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USER\OneDrive\Desktop\All Project\"/>
    </mc:Choice>
  </mc:AlternateContent>
  <xr:revisionPtr revIDLastSave="0" documentId="13_ncr:1_{3CD0F986-ECA4-4096-BB96-39B5479A2AC4}" xr6:coauthVersionLast="47" xr6:coauthVersionMax="47" xr10:uidLastSave="{00000000-0000-0000-0000-000000000000}"/>
  <bookViews>
    <workbookView xWindow="-108" yWindow="-108" windowWidth="23256" windowHeight="12576" xr2:uid="{00000000-000D-0000-FFFF-FFFF00000000}"/>
  </bookViews>
  <sheets>
    <sheet name="Dashboard" sheetId="6" r:id="rId1"/>
    <sheet name="Analysis" sheetId="4" r:id="rId2"/>
    <sheet name="Football_cleaned" sheetId="2" r:id="rId3"/>
    <sheet name="Football Dataset" sheetId="1" r:id="rId4"/>
  </sheets>
  <definedNames>
    <definedName name="_xlcn.WorksheetConnection_FootballDataset.xlsxTable1_2" hidden="1">Football[]</definedName>
    <definedName name="ExternalData_1" localSheetId="2" hidden="1">Football_cleaned!$C$4:$T$16647</definedName>
    <definedName name="Slicer_Yea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2" name="Table1_2" connection="WorksheetConnection_Football Dataset.xlsx!Table1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 i="2" l="1"/>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V14" i="4"/>
  <c r="N2" i="2"/>
  <c r="V10" i="4"/>
  <c r="L2" i="2"/>
  <c r="K2" i="2"/>
  <c r="V7" i="4"/>
  <c r="H2" i="2"/>
  <c r="H1048576" i="2" s="1"/>
  <c r="V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71B4BA-E6DB-4074-BE00-BEFE1596DCF9}"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657D6BBE-8BA9-4B25-B908-1AD65508FB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4D17AED-0B26-42DC-9F37-A6BC976024A3}" name="WorksheetConnection_Football Dataset.xlsx!Table1_2" type="102" refreshedVersion="8" minRefreshableVersion="5">
    <extLst>
      <ext xmlns:x15="http://schemas.microsoft.com/office/spreadsheetml/2010/11/main" uri="{DE250136-89BD-433C-8126-D09CA5730AF9}">
        <x15:connection id="Table1_2">
          <x15:rangePr sourceName="_xlcn.WorksheetConnection_FootballDataset.xlsxTable1_2"/>
        </x15:connection>
      </ext>
    </extLst>
  </connection>
</connections>
</file>

<file path=xl/sharedStrings.xml><?xml version="1.0" encoding="utf-8"?>
<sst xmlns="http://schemas.openxmlformats.org/spreadsheetml/2006/main" count="184797" uniqueCount="16673">
  <si>
    <t>ID</t>
  </si>
  <si>
    <t>Name</t>
  </si>
  <si>
    <t>Age</t>
  </si>
  <si>
    <t>Nationality</t>
  </si>
  <si>
    <t>Overall_rating</t>
  </si>
  <si>
    <t>Potential_rating</t>
  </si>
  <si>
    <t>Club</t>
  </si>
  <si>
    <t>Value</t>
  </si>
  <si>
    <t>Wage</t>
  </si>
  <si>
    <t>Preferred_foot</t>
  </si>
  <si>
    <t>Jersey_no</t>
  </si>
  <si>
    <t>Joined</t>
  </si>
  <si>
    <t>Height</t>
  </si>
  <si>
    <t>Weight</t>
  </si>
  <si>
    <t>Penalties</t>
  </si>
  <si>
    <t>L. Messi</t>
  </si>
  <si>
    <t>Argentina</t>
  </si>
  <si>
    <t>FC Barcelona</t>
  </si>
  <si>
    <t>Left</t>
  </si>
  <si>
    <t>5'7</t>
  </si>
  <si>
    <t>Cristiano Ronaldo</t>
  </si>
  <si>
    <t>Portugal</t>
  </si>
  <si>
    <t>Juventus</t>
  </si>
  <si>
    <t>Right</t>
  </si>
  <si>
    <t>6'2</t>
  </si>
  <si>
    <t>Neymar Jr</t>
  </si>
  <si>
    <t>Brazil</t>
  </si>
  <si>
    <t>Paris Saint/Germain</t>
  </si>
  <si>
    <t>5'9</t>
  </si>
  <si>
    <t>De Gea</t>
  </si>
  <si>
    <t>Spain</t>
  </si>
  <si>
    <t>Manchester United</t>
  </si>
  <si>
    <t>6'4</t>
  </si>
  <si>
    <t>K. De Bruyne</t>
  </si>
  <si>
    <t>Belgium</t>
  </si>
  <si>
    <t>Manchester City</t>
  </si>
  <si>
    <t>5'11</t>
  </si>
  <si>
    <t>E. Hazard</t>
  </si>
  <si>
    <t>Chelsea</t>
  </si>
  <si>
    <t>5'8</t>
  </si>
  <si>
    <t>L. ModriÃ›Ë†</t>
  </si>
  <si>
    <t>Croatia</t>
  </si>
  <si>
    <t>Real Madrid</t>
  </si>
  <si>
    <t>L. SuÃ­Ã§rez</t>
  </si>
  <si>
    <t>Uruguay</t>
  </si>
  <si>
    <t>6'0</t>
  </si>
  <si>
    <t>Sergio Ramos</t>
  </si>
  <si>
    <t>J. Oblak</t>
  </si>
  <si>
    <t>Slovenia</t>
  </si>
  <si>
    <t>AtlÃ­Â©tico Madrid</t>
  </si>
  <si>
    <t>R. Lewandowski</t>
  </si>
  <si>
    <t>Poland</t>
  </si>
  <si>
    <t>FC Bayern MÃ­_nchen</t>
  </si>
  <si>
    <t>T. Kroos</t>
  </si>
  <si>
    <t>Germany</t>
  </si>
  <si>
    <t>D. GodÃ­_n</t>
  </si>
  <si>
    <t>David Silva</t>
  </si>
  <si>
    <t>N. KantÃ­Â©</t>
  </si>
  <si>
    <t>France</t>
  </si>
  <si>
    <t>5'6</t>
  </si>
  <si>
    <t>P. Dybala</t>
  </si>
  <si>
    <t>5'10</t>
  </si>
  <si>
    <t>H. Kane</t>
  </si>
  <si>
    <t>England</t>
  </si>
  <si>
    <t>Tottenham Hotspur</t>
  </si>
  <si>
    <t>A. Griezmann</t>
  </si>
  <si>
    <t>M. ter Stegen</t>
  </si>
  <si>
    <t>T. Courtois</t>
  </si>
  <si>
    <t>6'6</t>
  </si>
  <si>
    <t>Sergio Busquets</t>
  </si>
  <si>
    <t>E. Cavani</t>
  </si>
  <si>
    <t>6'1</t>
  </si>
  <si>
    <t>M. Neuer</t>
  </si>
  <si>
    <t>S. AgÃ­_ero</t>
  </si>
  <si>
    <t>G. Chiellini</t>
  </si>
  <si>
    <t>Italy</t>
  </si>
  <si>
    <t>K. MbappÃ­Â©</t>
  </si>
  <si>
    <t>M. Salah</t>
  </si>
  <si>
    <t>Egypt</t>
  </si>
  <si>
    <t>Liverpool</t>
  </si>
  <si>
    <t>Casemiro</t>
  </si>
  <si>
    <t>L. Insigne</t>
  </si>
  <si>
    <t>Napoli</t>
  </si>
  <si>
    <t>5'4</t>
  </si>
  <si>
    <t>Isco</t>
  </si>
  <si>
    <t>C. Eriksen</t>
  </si>
  <si>
    <t>Denmark</t>
  </si>
  <si>
    <t>Coutinho</t>
  </si>
  <si>
    <t>P. Aubameyang</t>
  </si>
  <si>
    <t>Gabon</t>
  </si>
  <si>
    <t>Arsenal</t>
  </si>
  <si>
    <t>M. Hummels</t>
  </si>
  <si>
    <t>6'3</t>
  </si>
  <si>
    <t>Marcelo</t>
  </si>
  <si>
    <t>G. Bale</t>
  </si>
  <si>
    <t>Wales</t>
  </si>
  <si>
    <t>H. Lloris</t>
  </si>
  <si>
    <t>Thiago Silva</t>
  </si>
  <si>
    <t>S. HandanoviÃ›Â</t>
  </si>
  <si>
    <t>Inter</t>
  </si>
  <si>
    <t>G. Buffon</t>
  </si>
  <si>
    <t>S. Umtiti</t>
  </si>
  <si>
    <t>M. Icardi</t>
  </si>
  <si>
    <t>K. Koulibaly</t>
  </si>
  <si>
    <t>Senegal</t>
  </si>
  <si>
    <t>P. Pogba</t>
  </si>
  <si>
    <t>K. Navas</t>
  </si>
  <si>
    <t>Costa Rica</t>
  </si>
  <si>
    <t>R. Lukaku</t>
  </si>
  <si>
    <t>C. Immobile</t>
  </si>
  <si>
    <t>Lazio</t>
  </si>
  <si>
    <t>Jordi Alba</t>
  </si>
  <si>
    <t>D. Mertens</t>
  </si>
  <si>
    <t>J. Vertonghen</t>
  </si>
  <si>
    <t>M. HamÂÃ§Ã­_k</t>
  </si>
  <si>
    <t>Slovakia</t>
  </si>
  <si>
    <t>I. RakitiÃ›Ë†</t>
  </si>
  <si>
    <t>PiquÃ­Â©</t>
  </si>
  <si>
    <t>L. SanÃ­Â©</t>
  </si>
  <si>
    <t>Bernardo Silva</t>
  </si>
  <si>
    <t>Ederson</t>
  </si>
  <si>
    <t>S. ManÃ­Â©</t>
  </si>
  <si>
    <t>V. van Dijk</t>
  </si>
  <si>
    <t>Netherlands</t>
  </si>
  <si>
    <t>R. Sterling</t>
  </si>
  <si>
    <t>Roberto Firmino</t>
  </si>
  <si>
    <t>R. Varane</t>
  </si>
  <si>
    <t>M. Verratti</t>
  </si>
  <si>
    <t>5'5</t>
  </si>
  <si>
    <t>Alex Sandro</t>
  </si>
  <si>
    <t>Douglas Costa</t>
  </si>
  <si>
    <t>T. MÃ­_ller</t>
  </si>
  <si>
    <t>Thiago</t>
  </si>
  <si>
    <t>M. Reus</t>
  </si>
  <si>
    <t>Borussia Dortmund</t>
  </si>
  <si>
    <t>Azpilicueta</t>
  </si>
  <si>
    <t>L. Bonucci</t>
  </si>
  <si>
    <t>T. Alderweireld</t>
  </si>
  <si>
    <t>M. PjaniÃ›Ë†</t>
  </si>
  <si>
    <t>Bosnia Herzegovina</t>
  </si>
  <si>
    <t>M. Benatia</t>
  </si>
  <si>
    <t>Morocco</t>
  </si>
  <si>
    <t>M. Ã­_zil</t>
  </si>
  <si>
    <t>Fernandinho</t>
  </si>
  <si>
    <t>Iniesta</t>
  </si>
  <si>
    <t>Vissel Kobe</t>
  </si>
  <si>
    <t>M. ÂÃ¦kriniar</t>
  </si>
  <si>
    <t>S. MilinkoviÃ›Ë†/SaviÃ›Ë†</t>
  </si>
  <si>
    <t>Serbia</t>
  </si>
  <si>
    <t>Marco Asensio</t>
  </si>
  <si>
    <t>N. Fekir</t>
  </si>
  <si>
    <t>Olympique Lyonnais</t>
  </si>
  <si>
    <t>Alisson</t>
  </si>
  <si>
    <t>J. Kimmich</t>
  </si>
  <si>
    <t>SaÃ­_l</t>
  </si>
  <si>
    <t>R. Mahrez</t>
  </si>
  <si>
    <t>Algeria</t>
  </si>
  <si>
    <t>D. Alaba</t>
  </si>
  <si>
    <t>Austria</t>
  </si>
  <si>
    <t>Koke</t>
  </si>
  <si>
    <t>A. Lacazette</t>
  </si>
  <si>
    <t>K. Manolas</t>
  </si>
  <si>
    <t>Greece</t>
  </si>
  <si>
    <t>Roma</t>
  </si>
  <si>
    <t>N. Otamendi</t>
  </si>
  <si>
    <t>Parejo</t>
  </si>
  <si>
    <t>Valencia CF</t>
  </si>
  <si>
    <t>W. SzczÃ›Â»sny</t>
  </si>
  <si>
    <t>6'5</t>
  </si>
  <si>
    <t>A. SÃ­Ã§nchez</t>
  </si>
  <si>
    <t>Chile</t>
  </si>
  <si>
    <t>Y. Brahimi</t>
  </si>
  <si>
    <t>FC Porto</t>
  </si>
  <si>
    <t>J. Boateng</t>
  </si>
  <si>
    <t>A. Vidal</t>
  </si>
  <si>
    <t>I. PeriÂÃ§iÃ›Ë†</t>
  </si>
  <si>
    <t>E. DÂ_eko</t>
  </si>
  <si>
    <t>S. Khedira</t>
  </si>
  <si>
    <t>Diego Costa</t>
  </si>
  <si>
    <t>R. Nainggolan</t>
  </si>
  <si>
    <t>Naldo</t>
  </si>
  <si>
    <t>FC Schalke 04</t>
  </si>
  <si>
    <t>B. Matuidi</t>
  </si>
  <si>
    <t>Miranda</t>
  </si>
  <si>
    <t>K. Benzema</t>
  </si>
  <si>
    <t>Filipe LuÃ­_s</t>
  </si>
  <si>
    <t>V. Kompany</t>
  </si>
  <si>
    <t>Pepe</t>
  </si>
  <si>
    <t>BeÂÃ´iktaÂÃ´ JK</t>
  </si>
  <si>
    <t>Z. IbrahimoviÃ›Ë†</t>
  </si>
  <si>
    <t>Sweden</t>
  </si>
  <si>
    <t>LA Galaxy</t>
  </si>
  <si>
    <t>D. SÃ­Ã§nchez</t>
  </si>
  <si>
    <t>Colombia</t>
  </si>
  <si>
    <t>J. GimÃ­Â©nez</t>
  </si>
  <si>
    <t>Alex Telles</t>
  </si>
  <si>
    <t>A. Laporte</t>
  </si>
  <si>
    <t>Bruno Fernandes</t>
  </si>
  <si>
    <t>Sporting CP</t>
  </si>
  <si>
    <t>N. SÃ­_le</t>
  </si>
  <si>
    <t>A. Martial</t>
  </si>
  <si>
    <t>D. Alli</t>
  </si>
  <si>
    <t>Fabinho</t>
  </si>
  <si>
    <t>Marquinhos</t>
  </si>
  <si>
    <t>William Carvalho</t>
  </si>
  <si>
    <t>Real Betis</t>
  </si>
  <si>
    <t>Jorginho</t>
  </si>
  <si>
    <t>F. Thauvin</t>
  </si>
  <si>
    <t>Olympique de Marseille</t>
  </si>
  <si>
    <t>Carvajal</t>
  </si>
  <si>
    <t>M. Depay</t>
  </si>
  <si>
    <t>H. Son</t>
  </si>
  <si>
    <t>Korea Republic</t>
  </si>
  <si>
    <t>A. Lopes</t>
  </si>
  <si>
    <t>S. de Vrij</t>
  </si>
  <si>
    <t>M. Perin</t>
  </si>
  <si>
    <t>J. Cuadrado</t>
  </si>
  <si>
    <t>Iago Aspas</t>
  </si>
  <si>
    <t>RC Celta</t>
  </si>
  <si>
    <t>B. Leno</t>
  </si>
  <si>
    <t>N. MatiÃ›Ë†</t>
  </si>
  <si>
    <t>L. HrÃ­Ã§deckÃ­_</t>
  </si>
  <si>
    <t>Finland</t>
  </si>
  <si>
    <t>Bayer 04 Leverkusen</t>
  </si>
  <si>
    <t>Illarramendi</t>
  </si>
  <si>
    <t>Real Sociedad</t>
  </si>
  <si>
    <t>K. Walker</t>
  </si>
  <si>
    <t>I. GÃ­_ndoÃ›Ã´an</t>
  </si>
  <si>
    <t>JosÃ­Â© CallejÃ­_n</t>
  </si>
  <si>
    <t>A. Di MarÃ­_a</t>
  </si>
  <si>
    <t>M. MandÂ_ukiÃ›Ë†</t>
  </si>
  <si>
    <t>Willian</t>
  </si>
  <si>
    <t>Sergio Asenjo</t>
  </si>
  <si>
    <t>Villarreal CF</t>
  </si>
  <si>
    <t>E. Banega</t>
  </si>
  <si>
    <t>Sevilla FC</t>
  </si>
  <si>
    <t>A. Witsel</t>
  </si>
  <si>
    <t>D. Payet</t>
  </si>
  <si>
    <t>Jonas</t>
  </si>
  <si>
    <t>SL Benfica</t>
  </si>
  <si>
    <t>Sokratis</t>
  </si>
  <si>
    <t>S. Ruffier</t>
  </si>
  <si>
    <t>AS Saint/Ã­Å tienne</t>
  </si>
  <si>
    <t>Falcao</t>
  </si>
  <si>
    <t>AS Monaco</t>
  </si>
  <si>
    <t>K. Schmeichel</t>
  </si>
  <si>
    <t>Leicester City</t>
  </si>
  <si>
    <t>RaÃ­_l Albiol</t>
  </si>
  <si>
    <t>A. GÃ­_mez</t>
  </si>
  <si>
    <t>Atalanta</t>
  </si>
  <si>
    <t>A. Barzagli</t>
  </si>
  <si>
    <t>Quaresma</t>
  </si>
  <si>
    <t>A. Robben</t>
  </si>
  <si>
    <t>O. DembÃ­Â©lÃ­Â©</t>
  </si>
  <si>
    <t>Gabriel Jesus</t>
  </si>
  <si>
    <t>Ronaldo Cabrais</t>
  </si>
  <si>
    <t>GrÃ­Ãˆmio</t>
  </si>
  <si>
    <t>JosuÃ­Â© Chiamulera</t>
  </si>
  <si>
    <t>Louri Beretta</t>
  </si>
  <si>
    <t>AtlÃ­Â©tico Mineiro</t>
  </si>
  <si>
    <t>P. Kimpembe</t>
  </si>
  <si>
    <t>N. KeÃ­Â¿ta</t>
  </si>
  <si>
    <t>Guinea</t>
  </si>
  <si>
    <t>C. Tolisso</t>
  </si>
  <si>
    <t>T. Lemar</t>
  </si>
  <si>
    <t>K. Coman</t>
  </si>
  <si>
    <t>J. Tah</t>
  </si>
  <si>
    <t>T. Werner</t>
  </si>
  <si>
    <t>RB Leipzig</t>
  </si>
  <si>
    <t>A. Rabiot</t>
  </si>
  <si>
    <t>L. Goretzka</t>
  </si>
  <si>
    <t>Q. Promes</t>
  </si>
  <si>
    <t>H. Ziyech</t>
  </si>
  <si>
    <t>Ajax</t>
  </si>
  <si>
    <t>Lucas VÃ­Ã§zquez</t>
  </si>
  <si>
    <t>Y. Carrasco</t>
  </si>
  <si>
    <t>Dalian YiFang FC</t>
  </si>
  <si>
    <t>Gerard Moreno</t>
  </si>
  <si>
    <t>Felipe</t>
  </si>
  <si>
    <t>Kepa</t>
  </si>
  <si>
    <t>Manu Trigueros</t>
  </si>
  <si>
    <t>S. Gnabry</t>
  </si>
  <si>
    <t>J. Pickford</t>
  </si>
  <si>
    <t>Everton</t>
  </si>
  <si>
    <t>S. SaviÃ›Ë†</t>
  </si>
  <si>
    <t>Montenegro</t>
  </si>
  <si>
    <t>J. Stones</t>
  </si>
  <si>
    <t>Suso</t>
  </si>
  <si>
    <t>Milan</t>
  </si>
  <si>
    <t>J. Draxler</t>
  </si>
  <si>
    <t>Felipe Anderson</t>
  </si>
  <si>
    <t>West Ham United</t>
  </si>
  <si>
    <t>Lucas Moura</t>
  </si>
  <si>
    <t>Danilo Pereira</t>
  </si>
  <si>
    <t>Nacho FernÃ­Ã§ndez</t>
  </si>
  <si>
    <t>T. Horn</t>
  </si>
  <si>
    <t>1. FC KÃ­_ln</t>
  </si>
  <si>
    <t>Allan</t>
  </si>
  <si>
    <t>F. Acerbi</t>
  </si>
  <si>
    <t>Sergi Roberto</t>
  </si>
  <si>
    <t>Rodrigo</t>
  </si>
  <si>
    <t>Pizzi</t>
  </si>
  <si>
    <t>K. Kampl</t>
  </si>
  <si>
    <t>Neto</t>
  </si>
  <si>
    <t>O. Baumann</t>
  </si>
  <si>
    <t>TSG 1899 Hoffenheim</t>
  </si>
  <si>
    <t>I. Gueye</t>
  </si>
  <si>
    <t>H. Mkhitaryan</t>
  </si>
  <si>
    <t>Armenia</t>
  </si>
  <si>
    <t>Marcos Alonso</t>
  </si>
  <si>
    <t>D. SubaÂÃ§iÃ›Ë†</t>
  </si>
  <si>
    <t>K. Glik</t>
  </si>
  <si>
    <t>K. Strootman</t>
  </si>
  <si>
    <t>B. Dost</t>
  </si>
  <si>
    <t>Oscar</t>
  </si>
  <si>
    <t>Shanghai SIPG FC</t>
  </si>
  <si>
    <t>M. Balotelli</t>
  </si>
  <si>
    <t>OGC Nice</t>
  </si>
  <si>
    <t>Luiz Gustavo</t>
  </si>
  <si>
    <t>Giuliano</t>
  </si>
  <si>
    <t>Al Nassr</t>
  </si>
  <si>
    <t>David Luiz</t>
  </si>
  <si>
    <t>R. FÃ­_hrmann</t>
  </si>
  <si>
    <t>Juan Mata</t>
  </si>
  <si>
    <t>AdÃ­Ã§n</t>
  </si>
  <si>
    <t>Rui PatrÃ­_cio</t>
  </si>
  <si>
    <t>Wolverhampton Wanderers</t>
  </si>
  <si>
    <t>Y. Sommer</t>
  </si>
  <si>
    <t>Switzerland</t>
  </si>
  <si>
    <t>Borussia MÃ­_nchengladbach</t>
  </si>
  <si>
    <t>Javi MartÃ­_nez</t>
  </si>
  <si>
    <t>L. Bender</t>
  </si>
  <si>
    <t>Lucas Leiva</t>
  </si>
  <si>
    <t>S. Mandanda</t>
  </si>
  <si>
    <t>Cesc FÃ­Ã¦bregas</t>
  </si>
  <si>
    <t>M. DembÃ­Â©lÃ­Â©</t>
  </si>
  <si>
    <t>F. RibÃ­Â©ry</t>
  </si>
  <si>
    <t>R. Jarstein</t>
  </si>
  <si>
    <t>Norway</t>
  </si>
  <si>
    <t>Hertha BSC</t>
  </si>
  <si>
    <t>D. De Rossi</t>
  </si>
  <si>
    <t>Pepe Reina</t>
  </si>
  <si>
    <t>J. Pavlenka</t>
  </si>
  <si>
    <t>Czech Republic</t>
  </si>
  <si>
    <t>SV Werder Bremen</t>
  </si>
  <si>
    <t>M. de Ligt</t>
  </si>
  <si>
    <t>Rodri</t>
  </si>
  <si>
    <t>Arthur</t>
  </si>
  <si>
    <t>G. Donnarumma</t>
  </si>
  <si>
    <t>Rosberto Dourado</t>
  </si>
  <si>
    <t>Juiano Mestres</t>
  </si>
  <si>
    <t>Cruzeiro</t>
  </si>
  <si>
    <t>Raphaelito Anjos</t>
  </si>
  <si>
    <t>Gelson Martins</t>
  </si>
  <si>
    <t>GonÃ­_alo Guedes</t>
  </si>
  <si>
    <t>L. Torreira</t>
  </si>
  <si>
    <t>Malcom</t>
  </si>
  <si>
    <t>Pau LÃ­_pez</t>
  </si>
  <si>
    <t>L. HernÃ­Ã§ndez</t>
  </si>
  <si>
    <t>C. Lenglet</t>
  </si>
  <si>
    <t>A. KramariÃ›Ë†</t>
  </si>
  <si>
    <t>A. Robertson</t>
  </si>
  <si>
    <t>Scotland</t>
  </si>
  <si>
    <t>Dani GarcÃ­_a</t>
  </si>
  <si>
    <t>Athletic Club de Bilbao</t>
  </si>
  <si>
    <t>F. Bernardeschi</t>
  </si>
  <si>
    <t>J. Brandt</t>
  </si>
  <si>
    <t>D. Rugani</t>
  </si>
  <si>
    <t>Samu Castillejo</t>
  </si>
  <si>
    <t>JoÃ­Â£o Cancelo</t>
  </si>
  <si>
    <t>A. Romagnoli</t>
  </si>
  <si>
    <t>T. Partey</t>
  </si>
  <si>
    <t>Ghana</t>
  </si>
  <si>
    <t>Fred</t>
  </si>
  <si>
    <t>J. Vardy</t>
  </si>
  <si>
    <t>A. Belotti</t>
  </si>
  <si>
    <t>Torino</t>
  </si>
  <si>
    <t>E. Forsberg</t>
  </si>
  <si>
    <t>J. Lingard</t>
  </si>
  <si>
    <t>F. VÃ­Ã§zquez</t>
  </si>
  <si>
    <t>E. ViÂÃ§Ã›Ë†a</t>
  </si>
  <si>
    <t>Medipol BaÂÃ´akÂÃ´ehir FK</t>
  </si>
  <si>
    <t>A. RÃ­_diger</t>
  </si>
  <si>
    <t>A. Florenzi</t>
  </si>
  <si>
    <t>H. Maguire</t>
  </si>
  <si>
    <t>T. Meunier</t>
  </si>
  <si>
    <t>S. SanÃ­Â©</t>
  </si>
  <si>
    <t>G. Kondogbia</t>
  </si>
  <si>
    <t>Central African Rep.</t>
  </si>
  <si>
    <t>Rafinha</t>
  </si>
  <si>
    <t>Gabriel Paulista</t>
  </si>
  <si>
    <t>Morata</t>
  </si>
  <si>
    <t>J. Cillessen</t>
  </si>
  <si>
    <t>W. Ben Yedder</t>
  </si>
  <si>
    <t>C. Bakambu</t>
  </si>
  <si>
    <t>DR Congo</t>
  </si>
  <si>
    <t>Beijing Sinobo Guoan FC</t>
  </si>
  <si>
    <t>Pablo Sarabia</t>
  </si>
  <si>
    <t>W. Zaha</t>
  </si>
  <si>
    <t>Ivory Coast</t>
  </si>
  <si>
    <t>Crystal Palace</t>
  </si>
  <si>
    <t>Luis Alberto</t>
  </si>
  <si>
    <t>Jonathan Viera</t>
  </si>
  <si>
    <t>Bartra</t>
  </si>
  <si>
    <t>S. Coates</t>
  </si>
  <si>
    <t>Willian JosÃ­Â©</t>
  </si>
  <si>
    <t>MÃ­Ã§rio Fernandes</t>
  </si>
  <si>
    <t>Russia</t>
  </si>
  <si>
    <t>PFC CSKA Moscow</t>
  </si>
  <si>
    <t>VÃ­_ctor Ruiz</t>
  </si>
  <si>
    <t>T. Delaney</t>
  </si>
  <si>
    <t>K. Casteels</t>
  </si>
  <si>
    <t>VfL Wolfsburg</t>
  </si>
  <si>
    <t>M. GÃ­_tze</t>
  </si>
  <si>
    <t>S. Mustafi</t>
  </si>
  <si>
    <t>J. Pastore</t>
  </si>
  <si>
    <t>Pedro</t>
  </si>
  <si>
    <t>G. Bonaventura</t>
  </si>
  <si>
    <t>R. BÃ­_rki</t>
  </si>
  <si>
    <t>Taison</t>
  </si>
  <si>
    <t>Shakhtar Donetsk</t>
  </si>
  <si>
    <t>S. Nzonzi</t>
  </si>
  <si>
    <t>Marlos</t>
  </si>
  <si>
    <t>Ukraine</t>
  </si>
  <si>
    <t>A. Ramsey</t>
  </si>
  <si>
    <t>K. Trippier</t>
  </si>
  <si>
    <t>A. Kolarov</t>
  </si>
  <si>
    <t>G. SigurÃ­Ãsson</t>
  </si>
  <si>
    <t>Iceland</t>
  </si>
  <si>
    <t>S. Giovinco</t>
  </si>
  <si>
    <t>Toronto FC</t>
  </si>
  <si>
    <t>M. ArnautoviÃ›Ë†</t>
  </si>
  <si>
    <t>N. GaitÃ­Ã§n</t>
  </si>
  <si>
    <t>J. Henderson</t>
  </si>
  <si>
    <t>M. Kruse</t>
  </si>
  <si>
    <t>M. Parolo</t>
  </si>
  <si>
    <t>L. Fejsa</t>
  </si>
  <si>
    <t>A. Rami</t>
  </si>
  <si>
    <t>V. Ã›ÃŠorluka</t>
  </si>
  <si>
    <t>Lokomotiv Moscow</t>
  </si>
  <si>
    <t>G. Wijnaldum</t>
  </si>
  <si>
    <t>F. Fazio</t>
  </si>
  <si>
    <t>O. Giroud</t>
  </si>
  <si>
    <t>Marcano</t>
  </si>
  <si>
    <t>A. Guardado</t>
  </si>
  <si>
    <t>Mexico</t>
  </si>
  <si>
    <t>E. Garay</t>
  </si>
  <si>
    <t>Jardel</t>
  </si>
  <si>
    <t>S. Sirigu</t>
  </si>
  <si>
    <t>E. Viviano</t>
  </si>
  <si>
    <t>L. Koscielny</t>
  </si>
  <si>
    <t>A. Consigli</t>
  </si>
  <si>
    <t>Sassuolo</t>
  </si>
  <si>
    <t>L. Biglia</t>
  </si>
  <si>
    <t>Dani Alves</t>
  </si>
  <si>
    <t>David Villa</t>
  </si>
  <si>
    <t>New York City FC</t>
  </si>
  <si>
    <t>Aduriz</t>
  </si>
  <si>
    <t>P. Ã›Ã«ech</t>
  </si>
  <si>
    <t>Casillas</t>
  </si>
  <si>
    <t>M. Rashford</t>
  </si>
  <si>
    <t>Laure Santeiro</t>
  </si>
  <si>
    <t>Fluminense</t>
  </si>
  <si>
    <t>L. Bailey</t>
  </si>
  <si>
    <t>Jamaica</t>
  </si>
  <si>
    <t>M. Akanji</t>
  </si>
  <si>
    <t>F. de Jong</t>
  </si>
  <si>
    <t>NÃ­Â©lson Semedo</t>
  </si>
  <si>
    <t>Pablo Fornals</t>
  </si>
  <si>
    <t>FabiÃ­Ã§n</t>
  </si>
  <si>
    <t>E. Bailly</t>
  </si>
  <si>
    <t>Dani Ceballos</t>
  </si>
  <si>
    <t>H. Lozano</t>
  </si>
  <si>
    <t>PSV</t>
  </si>
  <si>
    <t>Morales</t>
  </si>
  <si>
    <t>Levante UD</t>
  </si>
  <si>
    <t>J. Seri</t>
  </si>
  <si>
    <t>Fulham</t>
  </si>
  <si>
    <t>M. BrozoviÃ›Ë†</t>
  </si>
  <si>
    <t>Williams</t>
  </si>
  <si>
    <t>A. Correa</t>
  </si>
  <si>
    <t>A. Christensen</t>
  </si>
  <si>
    <t>JoÃ­Â£o MÃ­Ã§rio</t>
  </si>
  <si>
    <t>T. Strakosha</t>
  </si>
  <si>
    <t>Albania</t>
  </si>
  <si>
    <t>E. Hysaj</t>
  </si>
  <si>
    <t>P. ZieliÂâ€¹ski</t>
  </si>
  <si>
    <t>Ricardo Pereira</t>
  </si>
  <si>
    <t>Grimaldo</t>
  </si>
  <si>
    <t>R. Guerreiro</t>
  </si>
  <si>
    <t>A. DoucourÃ­Â©</t>
  </si>
  <si>
    <t>Watford</t>
  </si>
  <si>
    <t>J. MartÃ­_nez</t>
  </si>
  <si>
    <t>Venezuela</t>
  </si>
  <si>
    <t>Atlanta United</t>
  </si>
  <si>
    <t>C. Bacca</t>
  </si>
  <si>
    <t>A. Plea</t>
  </si>
  <si>
    <t>B. Davies</t>
  </si>
  <si>
    <t>M. NastasiÃ›Ë†</t>
  </si>
  <si>
    <t>A. Milik</t>
  </si>
  <si>
    <t>M. Sabitzer</t>
  </si>
  <si>
    <t>B. Mendy</t>
  </si>
  <si>
    <t>C. Kramer</t>
  </si>
  <si>
    <t>T. Hazard</t>
  </si>
  <si>
    <t>K. Bellarabi</t>
  </si>
  <si>
    <t>F. Ghoulam</t>
  </si>
  <si>
    <t>B. Lecomte</t>
  </si>
  <si>
    <t>Montpellier HSC</t>
  </si>
  <si>
    <t>J. IliÃ›ÂiÃ›Ë†</t>
  </si>
  <si>
    <t>K. Volland</t>
  </si>
  <si>
    <t>Paco AlcÃ­Ã§cer</t>
  </si>
  <si>
    <t>Vitolo</t>
  </si>
  <si>
    <t>G. Xhaka</t>
  </si>
  <si>
    <t>D. TadiÃ›Ë†</t>
  </si>
  <si>
    <t>C. ArÃ­Ã§nguiz</t>
  </si>
  <si>
    <t>S. Verdi</t>
  </si>
  <si>
    <t>D. Lovren</t>
  </si>
  <si>
    <t>G. Medel</t>
  </si>
  <si>
    <t>X. Shaqiri</t>
  </si>
  <si>
    <t>J. Corona</t>
  </si>
  <si>
    <t>A. Areola</t>
  </si>
  <si>
    <t>K. Vogt</t>
  </si>
  <si>
    <t>Ander Herrera</t>
  </si>
  <si>
    <t>E. Salvio</t>
  </si>
  <si>
    <t>S. El Shaarawy</t>
  </si>
  <si>
    <t>C. Smalling</t>
  </si>
  <si>
    <t>Hulk</t>
  </si>
  <si>
    <t>S. Kagawa</t>
  </si>
  <si>
    <t>Japan</t>
  </si>
  <si>
    <t>M. Lanzini</t>
  </si>
  <si>
    <t>F. Smolov</t>
  </si>
  <si>
    <t>L. Stindl</t>
  </si>
  <si>
    <t>O. Toprak</t>
  </si>
  <si>
    <t>Turkey</t>
  </si>
  <si>
    <t>D. Perotti</t>
  </si>
  <si>
    <t>F. Muslera</t>
  </si>
  <si>
    <t>Galatasaray SK</t>
  </si>
  <si>
    <t>B. HÃ­_wedes</t>
  </si>
  <si>
    <t>S. KjÃ­_r</t>
  </si>
  <si>
    <t>S. Bender</t>
  </si>
  <si>
    <t>M. Valbuena</t>
  </si>
  <si>
    <t>FenerbahÃ­_e SK</t>
  </si>
  <si>
    <t>Pedro LeÃ­_n</t>
  </si>
  <si>
    <t>SD Eibar</t>
  </si>
  <si>
    <t>K. Boateng</t>
  </si>
  <si>
    <t>L. Piszczek</t>
  </si>
  <si>
    <t>A. Candreva</t>
  </si>
  <si>
    <t>D. Wass</t>
  </si>
  <si>
    <t>E. Lamela</t>
  </si>
  <si>
    <t>D. Rose</t>
  </si>
  <si>
    <t>C. Vela</t>
  </si>
  <si>
    <t>Los Angeles FC</t>
  </si>
  <si>
    <t>Renato Augusto</t>
  </si>
  <si>
    <t>A. Valencia</t>
  </si>
  <si>
    <t>Ecuador</t>
  </si>
  <si>
    <t>L. FabiaÂâ€¹ski</t>
  </si>
  <si>
    <t>JoÃ­Â£o Moutinho</t>
  </si>
  <si>
    <t>Borja Valero</t>
  </si>
  <si>
    <t>F. Quagliarella</t>
  </si>
  <si>
    <t>Sampdoria</t>
  </si>
  <si>
    <t>B. Gomis</t>
  </si>
  <si>
    <t>Al Hilal</t>
  </si>
  <si>
    <t>Manuel Fernandes</t>
  </si>
  <si>
    <t>H. Herrera</t>
  </si>
  <si>
    <t>Raffael</t>
  </si>
  <si>
    <t>Nani</t>
  </si>
  <si>
    <t>J. Milner</t>
  </si>
  <si>
    <t>J. Mathieu</t>
  </si>
  <si>
    <t>JoaquÃ­_n</t>
  </si>
  <si>
    <t>M. GÃ­_mez</t>
  </si>
  <si>
    <t>K. Havertz</t>
  </si>
  <si>
    <t>T. Ndombele</t>
  </si>
  <si>
    <t>H. Aouar</t>
  </si>
  <si>
    <t>Carlos Soler</t>
  </si>
  <si>
    <t>Odriozola</t>
  </si>
  <si>
    <t>M. AlmirÃ­_n</t>
  </si>
  <si>
    <t>Paraguay</t>
  </si>
  <si>
    <t>Welington Dano</t>
  </si>
  <si>
    <t>Everton AndrÃ­Â£o</t>
  </si>
  <si>
    <t>Oyarzabal</t>
  </si>
  <si>
    <t>F. Balbuena</t>
  </si>
  <si>
    <t>M. Marega</t>
  </si>
  <si>
    <t>Mali</t>
  </si>
  <si>
    <t>B. Pavard</t>
  </si>
  <si>
    <t>VfB Stuttgart</t>
  </si>
  <si>
    <t>W. Ndidi</t>
  </si>
  <si>
    <t>Nigeria</t>
  </si>
  <si>
    <t>A. Onana</t>
  </si>
  <si>
    <t>Cameroon</t>
  </si>
  <si>
    <t>M. AcuÃ­Â±a</t>
  </si>
  <si>
    <t>RÃ­_ben Neves</t>
  </si>
  <si>
    <t>Mariano</t>
  </si>
  <si>
    <t>Dominican Republic</t>
  </si>
  <si>
    <t>RaÃ­_l</t>
  </si>
  <si>
    <t>SC Braga</t>
  </si>
  <si>
    <t>M. Caldara</t>
  </si>
  <si>
    <t>M. Vecino</t>
  </si>
  <si>
    <t>M. Dahoud</t>
  </si>
  <si>
    <t>Rafa</t>
  </si>
  <si>
    <t>G. Rulli</t>
  </si>
  <si>
    <t>F. Armani</t>
  </si>
  <si>
    <t>River Plate</t>
  </si>
  <si>
    <t>Rony Lopes</t>
  </si>
  <si>
    <t>Santi Mina</t>
  </si>
  <si>
    <t>K. Demirbay</t>
  </si>
  <si>
    <t>GayÃ­Ã¦</t>
  </si>
  <si>
    <t>N. Tagliafico</t>
  </si>
  <si>
    <t>M. Sanson</t>
  </si>
  <si>
    <t>Pacheco</t>
  </si>
  <si>
    <t>Deportivo AlavÃ­Â©s</t>
  </si>
  <si>
    <t>E. Can</t>
  </si>
  <si>
    <t>H. Ã­Ë†alhanoÃ›Ã´lu</t>
  </si>
  <si>
    <t>M. Ginter</t>
  </si>
  <si>
    <t>M. Keane</t>
  </si>
  <si>
    <t>T. Stepanenko</t>
  </si>
  <si>
    <t>L. Shaw</t>
  </si>
  <si>
    <t>Z. Feddal</t>
  </si>
  <si>
    <t>S. Haller</t>
  </si>
  <si>
    <t>Eintracht Frankfurt</t>
  </si>
  <si>
    <t>Bernard</t>
  </si>
  <si>
    <t>T. Inui</t>
  </si>
  <si>
    <t>Portu</t>
  </si>
  <si>
    <t>Girona FC</t>
  </si>
  <si>
    <t>E. Zahavi</t>
  </si>
  <si>
    <t>Israel</t>
  </si>
  <si>
    <t>Guangzhou R&amp;F; FC</t>
  </si>
  <si>
    <t>T. VaclÃ­_k</t>
  </si>
  <si>
    <t>N. Pope</t>
  </si>
  <si>
    <t>Burnley</t>
  </si>
  <si>
    <t>6'7</t>
  </si>
  <si>
    <t>HÃ­Â©ctor BellerÃ­_n</t>
  </si>
  <si>
    <t>P. KadeÂÂ»Ã­Ã§bek</t>
  </si>
  <si>
    <t>J. Butland</t>
  </si>
  <si>
    <t>Stoke City</t>
  </si>
  <si>
    <t>J. Vestergaard</t>
  </si>
  <si>
    <t>Southampton</t>
  </si>
  <si>
    <t>J. Tarkowski</t>
  </si>
  <si>
    <t>Deulofeu</t>
  </si>
  <si>
    <t>E. Dier</t>
  </si>
  <si>
    <t>J. Murillo</t>
  </si>
  <si>
    <t>M. Badelj</t>
  </si>
  <si>
    <t>Ismaily</t>
  </si>
  <si>
    <t>N. Schulz</t>
  </si>
  <si>
    <t>L. Digne</t>
  </si>
  <si>
    <t>M. Uth</t>
  </si>
  <si>
    <t>Cristian Tello</t>
  </si>
  <si>
    <t>D. Vida</t>
  </si>
  <si>
    <t>L. Muriel</t>
  </si>
  <si>
    <t>V. Aboubakar</t>
  </si>
  <si>
    <t>A. Oxlade/Chamberlain</t>
  </si>
  <si>
    <t>S. Aurier</t>
  </si>
  <si>
    <t>J. Matip</t>
  </si>
  <si>
    <t>Y. Rakitskyi</t>
  </si>
  <si>
    <t>Sergi Enrich</t>
  </si>
  <si>
    <t>A. Yarmolenko</t>
  </si>
  <si>
    <t>Hugo Mallo</t>
  </si>
  <si>
    <t>AndrÃ­Â© Almeida</t>
  </si>
  <si>
    <t>D. Didavi</t>
  </si>
  <si>
    <t>R. RodrÃ­_guez</t>
  </si>
  <si>
    <t>R. Pereyra</t>
  </si>
  <si>
    <t>Mario Gaspar</t>
  </si>
  <si>
    <t>Maicon</t>
  </si>
  <si>
    <t>D. Blind</t>
  </si>
  <si>
    <t>J. Zoet</t>
  </si>
  <si>
    <t>Canales</t>
  </si>
  <si>
    <t>Iago FalquÃ­Â©</t>
  </si>
  <si>
    <t>L. de Jong</t>
  </si>
  <si>
    <t>Guaita</t>
  </si>
  <si>
    <t>Muniain</t>
  </si>
  <si>
    <t>Susaeta</t>
  </si>
  <si>
    <t>S. Rudy</t>
  </si>
  <si>
    <t>V. Wanyama</t>
  </si>
  <si>
    <t>Kenya</t>
  </si>
  <si>
    <t>N. Nkoulou</t>
  </si>
  <si>
    <t>R. Boudebouz</t>
  </si>
  <si>
    <t>Camacho</t>
  </si>
  <si>
    <t>S. Ulreich</t>
  </si>
  <si>
    <t>M. Musacchio</t>
  </si>
  <si>
    <t>C. Stuani</t>
  </si>
  <si>
    <t>P. GulÃ­Ã§csi</t>
  </si>
  <si>
    <t>Hungary</t>
  </si>
  <si>
    <t>Bruno</t>
  </si>
  <si>
    <t>F. Delph</t>
  </si>
  <si>
    <t>A. Lallana</t>
  </si>
  <si>
    <t>S. Coleman</t>
  </si>
  <si>
    <t>Republic of Ireland</t>
  </si>
  <si>
    <t>Alexandre Pato</t>
  </si>
  <si>
    <t>Tianjin Quanjian FC</t>
  </si>
  <si>
    <t>Antunes</t>
  </si>
  <si>
    <t>Getafe CF</t>
  </si>
  <si>
    <t>Nacho Monreal</t>
  </si>
  <si>
    <t>BeÃ­Â±at</t>
  </si>
  <si>
    <t>A. FernÃ­Ã§ndez</t>
  </si>
  <si>
    <t>Beijing Renhe FC</t>
  </si>
  <si>
    <t>K. Gameiro</t>
  </si>
  <si>
    <t>I. Piatti</t>
  </si>
  <si>
    <t>Montreal Impact</t>
  </si>
  <si>
    <t>V. Birsa</t>
  </si>
  <si>
    <t>Chievo Verona</t>
  </si>
  <si>
    <t>S. Romero</t>
  </si>
  <si>
    <t>D. Criscito</t>
  </si>
  <si>
    <t>Genoa</t>
  </si>
  <si>
    <t>D. Valeri</t>
  </si>
  <si>
    <t>Portland Timbers</t>
  </si>
  <si>
    <t>D. Sturridge</t>
  </si>
  <si>
    <t>RaÃ­_l GarcÃ­_a</t>
  </si>
  <si>
    <t>S. Defour</t>
  </si>
  <si>
    <t>M. ÂÃ¦krtel</t>
  </si>
  <si>
    <t>S. Radu</t>
  </si>
  <si>
    <t>Romania</t>
  </si>
  <si>
    <t>G. Cahill</t>
  </si>
  <si>
    <t>L. Diarra</t>
  </si>
  <si>
    <t>L. Perrin</t>
  </si>
  <si>
    <t>Dante</t>
  </si>
  <si>
    <t>A. Gignac</t>
  </si>
  <si>
    <t>Tigres U.A.N.L.</t>
  </si>
  <si>
    <t>I. Akinfeev</t>
  </si>
  <si>
    <t>I. Denisov</t>
  </si>
  <si>
    <t>Juanfran</t>
  </si>
  <si>
    <t>Diego LÃ­_pez</t>
  </si>
  <si>
    <t>RCD Espanyol</t>
  </si>
  <si>
    <t>Santi Cazorla</t>
  </si>
  <si>
    <t>JesÃ­_s Navas</t>
  </si>
  <si>
    <t>J. Mascherano</t>
  </si>
  <si>
    <t>Hebei China Fortune FC</t>
  </si>
  <si>
    <t>A. Mirante</t>
  </si>
  <si>
    <t>D. Srna</t>
  </si>
  <si>
    <t>Cagliari</t>
  </si>
  <si>
    <t>B. Schweinsteiger</t>
  </si>
  <si>
    <t>Chicago Fire</t>
  </si>
  <si>
    <t>MoyÃ­Ã§</t>
  </si>
  <si>
    <t>W. Rooney</t>
  </si>
  <si>
    <t>DC United</t>
  </si>
  <si>
    <t>Fernando Torres</t>
  </si>
  <si>
    <t>Sagan Tosu</t>
  </si>
  <si>
    <t>S. Sorrentino</t>
  </si>
  <si>
    <t>V. Tsygankov</t>
  </si>
  <si>
    <t>Dynamo Kyiv</t>
  </si>
  <si>
    <t>RÃ­_ben Dias</t>
  </si>
  <si>
    <t>David Neres</t>
  </si>
  <si>
    <t>Raphinha</t>
  </si>
  <si>
    <t>A. Harit</t>
  </si>
  <si>
    <t>Richarlison</t>
  </si>
  <si>
    <t>L. MartÃ­_nez</t>
  </si>
  <si>
    <t>Luimo Boas Santos</t>
  </si>
  <si>
    <t>Santos</t>
  </si>
  <si>
    <t>Gabri PrestÃ­Â£o</t>
  </si>
  <si>
    <t>Internacional</t>
  </si>
  <si>
    <t>Melvin Parrela</t>
  </si>
  <si>
    <t>AmÃ­Â©rica FC (Minas Gerais)</t>
  </si>
  <si>
    <t>AntÃ­Ã‡nio Chiamuloira</t>
  </si>
  <si>
    <t>Maikel Catarino</t>
  </si>
  <si>
    <t>C. Pulisic</t>
  </si>
  <si>
    <t>United States</t>
  </si>
  <si>
    <t>M. DmitroviÃ›Ë†</t>
  </si>
  <si>
    <t>L. Tousart</t>
  </si>
  <si>
    <t>Marcos Llorente</t>
  </si>
  <si>
    <t>B. VerbiÃ›Â</t>
  </si>
  <si>
    <t>S. Bergwijn</t>
  </si>
  <si>
    <t>A. Diallo</t>
  </si>
  <si>
    <t>A. Golovin</t>
  </si>
  <si>
    <t>M. CampaÃ­Â±a</t>
  </si>
  <si>
    <t>Independiente</t>
  </si>
  <si>
    <t>C. PavÃ­_n</t>
  </si>
  <si>
    <t>Boca Juniors</t>
  </si>
  <si>
    <t>K. Toko/Ekambi</t>
  </si>
  <si>
    <t>Granell</t>
  </si>
  <si>
    <t>F. Cervi</t>
  </si>
  <si>
    <t>J. Weigl</t>
  </si>
  <si>
    <t>V. LindelÃ­_f</t>
  </si>
  <si>
    <t>A. RebiÃ›Ë†</t>
  </si>
  <si>
    <t>A. Sanabria</t>
  </si>
  <si>
    <t>R. Battaglia</t>
  </si>
  <si>
    <t>M. Philipp</t>
  </si>
  <si>
    <t>A. Saint/Maximin</t>
  </si>
  <si>
    <t>D. Zappacosta</t>
  </si>
  <si>
    <t>L. Alario</t>
  </si>
  <si>
    <t>D. Benedetto</t>
  </si>
  <si>
    <t>I. Marcone</t>
  </si>
  <si>
    <t>Cruz Azul</t>
  </si>
  <si>
    <t>J. Gbamin</t>
  </si>
  <si>
    <t>1. FSV Mainz 05</t>
  </si>
  <si>
    <t>J. Lerma</t>
  </si>
  <si>
    <t>Bournemouth</t>
  </si>
  <si>
    <t>Ricardo Horta</t>
  </si>
  <si>
    <t>R. Zobnin</t>
  </si>
  <si>
    <t>Spartak Moscow</t>
  </si>
  <si>
    <t>M. Meyer</t>
  </si>
  <si>
    <t>Bruma</t>
  </si>
  <si>
    <t>R. CenturiÃ­_n</t>
  </si>
  <si>
    <t>Racing Club</t>
  </si>
  <si>
    <t>OtÃ­Ã§vio</t>
  </si>
  <si>
    <t>J. Hofmann</t>
  </si>
  <si>
    <t>N. AkÃ­Â©</t>
  </si>
  <si>
    <t>J. Hector</t>
  </si>
  <si>
    <t>S. KolaÂÃ§inac</t>
  </si>
  <si>
    <t>G. Pizarro</t>
  </si>
  <si>
    <t>Roger</t>
  </si>
  <si>
    <t>L. MilivojeviÃ›Ë†</t>
  </si>
  <si>
    <t>D. Baselli</t>
  </si>
  <si>
    <t>K. Rekik</t>
  </si>
  <si>
    <t>Denis SuÃ­Ã§rez</t>
  </si>
  <si>
    <t>W. Orban</t>
  </si>
  <si>
    <t>MÃ­Ã§rio Rui</t>
  </si>
  <si>
    <t>IÃ­Â±igo MartÃ­_nez</t>
  </si>
  <si>
    <t>Roque Mesa</t>
  </si>
  <si>
    <t>J. Brooks</t>
  </si>
  <si>
    <t>ZÃ­Â© LuÃ­_s</t>
  </si>
  <si>
    <t>Cape Verde</t>
  </si>
  <si>
    <t>D. Klaassen</t>
  </si>
  <si>
    <t>M. Elyounoussi</t>
  </si>
  <si>
    <t>L. Bittencourt</t>
  </si>
  <si>
    <t>Sergi Darder</t>
  </si>
  <si>
    <t>J. Roussillon</t>
  </si>
  <si>
    <t>D. Demme</t>
  </si>
  <si>
    <t>J. Gouweleeuw</t>
  </si>
  <si>
    <t>FC Augsburg</t>
  </si>
  <si>
    <t>M. Rojo</t>
  </si>
  <si>
    <t>J. Veretout</t>
  </si>
  <si>
    <t>Fiorentina</t>
  </si>
  <si>
    <t>L. Kurzawa</t>
  </si>
  <si>
    <t>G. RamÃ­_rez</t>
  </si>
  <si>
    <t>David LÃ­_pez</t>
  </si>
  <si>
    <t>C. TÃ›â‚¬tÃ›â‚¬ruÂÃ´anu</t>
  </si>
  <si>
    <t>FC Nantes</t>
  </si>
  <si>
    <t>A. Mandi</t>
  </si>
  <si>
    <t>D. SidibÃ­Â©</t>
  </si>
  <si>
    <t>Y. Konoplyanka</t>
  </si>
  <si>
    <t>S. Berghuis</t>
  </si>
  <si>
    <t>Feyenoord</t>
  </si>
  <si>
    <t>H. Vanaken</t>
  </si>
  <si>
    <t>Club Brugge KV</t>
  </si>
  <si>
    <t>CampaÃ­Â±a</t>
  </si>
  <si>
    <t>M. van Ginkel</t>
  </si>
  <si>
    <t>Nolito</t>
  </si>
  <si>
    <t>M. Gregoritsch</t>
  </si>
  <si>
    <t>Ibai GÃ­_mez</t>
  </si>
  <si>
    <t>Danilo</t>
  </si>
  <si>
    <t>R. Barkley</t>
  </si>
  <si>
    <t>M. Ryan</t>
  </si>
  <si>
    <t>Australia</t>
  </si>
  <si>
    <t>Brighton &amp; Hove Albion</t>
  </si>
  <si>
    <t>Sergio LeÃ­_n</t>
  </si>
  <si>
    <t>B. Stambouli</t>
  </si>
  <si>
    <t>J. Guilavogui</t>
  </si>
  <si>
    <t>SÃ­Â©rgio Oliveira</t>
  </si>
  <si>
    <t>D. Caligiuri</t>
  </si>
  <si>
    <t>C. Wilson</t>
  </si>
  <si>
    <t>P. Jones</t>
  </si>
  <si>
    <t>Borja GarcÃ­_a</t>
  </si>
  <si>
    <t>Y. Belhanda</t>
  </si>
  <si>
    <t>G. Pezzella</t>
  </si>
  <si>
    <t>Jaume Costa</t>
  </si>
  <si>
    <t>C. Tosun</t>
  </si>
  <si>
    <t>Escudero</t>
  </si>
  <si>
    <t>Kike GarcÃ­_a</t>
  </si>
  <si>
    <t>Elkeson</t>
  </si>
  <si>
    <t>Ricardo Goulart</t>
  </si>
  <si>
    <t>Guangzhou Evergrande Taobao FC</t>
  </si>
  <si>
    <t>J. GuÃ­Ãmundsson</t>
  </si>
  <si>
    <t>N. Clyne</t>
  </si>
  <si>
    <t>M. Hitz</t>
  </si>
  <si>
    <t>De Marcos</t>
  </si>
  <si>
    <t>B. Mee</t>
  </si>
  <si>
    <t>Rafael</t>
  </si>
  <si>
    <t>Iborra</t>
  </si>
  <si>
    <t>J. Wilshere</t>
  </si>
  <si>
    <t>B. HÃ­_bner</t>
  </si>
  <si>
    <t>Souza</t>
  </si>
  <si>
    <t>Al Ahli</t>
  </si>
  <si>
    <t>F. Coquelin</t>
  </si>
  <si>
    <t>Alex Teixeira</t>
  </si>
  <si>
    <t>Jiangsu Suning FC</t>
  </si>
  <si>
    <t>A. Dzagoev</t>
  </si>
  <si>
    <t>Y. M'Vila</t>
  </si>
  <si>
    <t>K. Asamoah</t>
  </si>
  <si>
    <t>R. Zieler</t>
  </si>
  <si>
    <t>D. Drinkwater</t>
  </si>
  <si>
    <t>N. KaliniÃ›Ë†</t>
  </si>
  <si>
    <t>S. Feghouli</t>
  </si>
  <si>
    <t>Adrien Silva</t>
  </si>
  <si>
    <t>Fernando</t>
  </si>
  <si>
    <t>I. TraorÃ­Â©</t>
  </si>
  <si>
    <t>G. Mercado</t>
  </si>
  <si>
    <t>N. Petersen</t>
  </si>
  <si>
    <t>SC Freiburg</t>
  </si>
  <si>
    <t>O. Karnezis</t>
  </si>
  <si>
    <t>M. Sakho</t>
  </si>
  <si>
    <t>Sidnei</t>
  </si>
  <si>
    <t>S. JovetiÃ›Ë†</t>
  </si>
  <si>
    <t>Eder</t>
  </si>
  <si>
    <t>J. HernÃ­Ã§ndez</t>
  </si>
  <si>
    <t>Fabricio</t>
  </si>
  <si>
    <t>Kiko Casilla</t>
  </si>
  <si>
    <t>Ã­Ângel</t>
  </si>
  <si>
    <t>M. Schneiderlin</t>
  </si>
  <si>
    <t>M. Fellaini</t>
  </si>
  <si>
    <t>P. Wernbloom</t>
  </si>
  <si>
    <t>PAOK</t>
  </si>
  <si>
    <t>S. Mignolet</t>
  </si>
  <si>
    <t>A. BegoviÃ›Ë†</t>
  </si>
  <si>
    <t>N. Â_ahin</t>
  </si>
  <si>
    <t>R. Bertrand</t>
  </si>
  <si>
    <t>A. Masiello</t>
  </si>
  <si>
    <t>T. Walcott</t>
  </si>
  <si>
    <t>Charles</t>
  </si>
  <si>
    <t>T. Heaton</t>
  </si>
  <si>
    <t>H. Ben Arfa</t>
  </si>
  <si>
    <t>Stade Rennais FC</t>
  </si>
  <si>
    <t>D. Abraham</t>
  </si>
  <si>
    <t>E. Lavezzi</t>
  </si>
  <si>
    <t>S. Kalou</t>
  </si>
  <si>
    <t>J. FarfÃ­Ã§n</t>
  </si>
  <si>
    <t>Peru</t>
  </si>
  <si>
    <t>R. Babel</t>
  </si>
  <si>
    <t>A. Young</t>
  </si>
  <si>
    <t>J. Hart</t>
  </si>
  <si>
    <t>L. LÃ­_pez</t>
  </si>
  <si>
    <t>D. Baier</t>
  </si>
  <si>
    <t>B. YÃ›Â±lmaz</t>
  </si>
  <si>
    <t>Trabzonspor</t>
  </si>
  <si>
    <t>R. Adler</t>
  </si>
  <si>
    <t>S. Lichtsteiner</t>
  </si>
  <si>
    <t>E. Adebayor</t>
  </si>
  <si>
    <t>Togo</t>
  </si>
  <si>
    <t>E. BelÃ­_zoÃ›Ã´lu</t>
  </si>
  <si>
    <t>Loren</t>
  </si>
  <si>
    <t>Ã­Å der MilitÃ­Â£o</t>
  </si>
  <si>
    <t>F. Chiesa</t>
  </si>
  <si>
    <t>M. Lazzari</t>
  </si>
  <si>
    <t>SPAL</t>
  </si>
  <si>
    <t>S. Nakajima</t>
  </si>
  <si>
    <t>Portimonense SC</t>
  </si>
  <si>
    <t>S. AscacÃ­_bar</t>
  </si>
  <si>
    <t>A. Lafont</t>
  </si>
  <si>
    <t>T. Alexander/Arnold</t>
  </si>
  <si>
    <t>F. KrovinoviÃ›Ë†</t>
  </si>
  <si>
    <t>Sidney Pessinho</t>
  </si>
  <si>
    <t>Everticinho</t>
  </si>
  <si>
    <t>Claudio CoÃ­_ntra</t>
  </si>
  <si>
    <t>Ronaldo Esler</t>
  </si>
  <si>
    <t>P. Lees/Melou</t>
  </si>
  <si>
    <t>B. Chilwell</t>
  </si>
  <si>
    <t>JoÃ­Â£o Novais</t>
  </si>
  <si>
    <t>D. Calabria</t>
  </si>
  <si>
    <t>F. Mendy</t>
  </si>
  <si>
    <t>L. Pellegrini</t>
  </si>
  <si>
    <t>Soares</t>
  </si>
  <si>
    <t>Daniel Podence</t>
  </si>
  <si>
    <t>Olympiacos CFP</t>
  </si>
  <si>
    <t>M. DÃ­_az</t>
  </si>
  <si>
    <t>Club AtlÃ­Â©tico HuracÃ­Ã§n</t>
  </si>
  <si>
    <t>G. MartÃ­_nez</t>
  </si>
  <si>
    <t>M. Eggestein</t>
  </si>
  <si>
    <t>Trezeguet</t>
  </si>
  <si>
    <t>KasimpaÂÃ´a SK</t>
  </si>
  <si>
    <t>N. Amiri</t>
  </si>
  <si>
    <t>Vallejo</t>
  </si>
  <si>
    <t>J. Gomez</t>
  </si>
  <si>
    <t>Diogo Jota</t>
  </si>
  <si>
    <t>Joan JordÃ­Ã§n</t>
  </si>
  <si>
    <t>Dyego Sousa</t>
  </si>
  <si>
    <t>A. MaruÂÃ§iÃ›Ë†</t>
  </si>
  <si>
    <t>David Soria</t>
  </si>
  <si>
    <t>V. Rongier</t>
  </si>
  <si>
    <t>W. Weghorst</t>
  </si>
  <si>
    <t>O. Al Soma</t>
  </si>
  <si>
    <t>Syria</t>
  </si>
  <si>
    <t>M. Nakamba</t>
  </si>
  <si>
    <t>Zimbabwe</t>
  </si>
  <si>
    <t>Petros</t>
  </si>
  <si>
    <t>Pablo Maffeo</t>
  </si>
  <si>
    <t>Y. Mina</t>
  </si>
  <si>
    <t>M. DÃ­_bravka</t>
  </si>
  <si>
    <t>Newcastle United</t>
  </si>
  <si>
    <t>Diego Carlos</t>
  </si>
  <si>
    <t>D. DjenÃ­Â©</t>
  </si>
  <si>
    <t>G. Simeone</t>
  </si>
  <si>
    <t>M. Meza</t>
  </si>
  <si>
    <t>Bastos</t>
  </si>
  <si>
    <t>Angola</t>
  </si>
  <si>
    <t>S. Lobotka</t>
  </si>
  <si>
    <t>Y. Tielemans</t>
  </si>
  <si>
    <t>Marcelo Goiano</t>
  </si>
  <si>
    <t>K. Tete</t>
  </si>
  <si>
    <t>Capa</t>
  </si>
  <si>
    <t>Jemerson</t>
  </si>
  <si>
    <t>N. MaksimoviÃ›Ë†</t>
  </si>
  <si>
    <t>J. Correa</t>
  </si>
  <si>
    <t>E. Rigoni</t>
  </si>
  <si>
    <t>C. Izquierdoz</t>
  </si>
  <si>
    <t>W. Barrios</t>
  </si>
  <si>
    <t>J. Mojica</t>
  </si>
  <si>
    <t>A. Selikhov</t>
  </si>
  <si>
    <t>A. Iwobi</t>
  </si>
  <si>
    <t>D. Laxalt</t>
  </si>
  <si>
    <t>N. Bentaleb</t>
  </si>
  <si>
    <t>N. Stark</t>
  </si>
  <si>
    <t>M. Lemina</t>
  </si>
  <si>
    <t>Ricardo Esgaio</t>
  </si>
  <si>
    <t>P. Sisto</t>
  </si>
  <si>
    <t>P. Max</t>
  </si>
  <si>
    <t>R. Gagliardini</t>
  </si>
  <si>
    <t>Pere Pons</t>
  </si>
  <si>
    <t>D. Berardi</t>
  </si>
  <si>
    <t>M. Halstenberg</t>
  </si>
  <si>
    <t>Tiago Volpi</t>
  </si>
  <si>
    <t>QuerÃ­Â©taro</t>
  </si>
  <si>
    <t>Ã­Ã±liver Torres</t>
  </si>
  <si>
    <t>Omar Mascarell</t>
  </si>
  <si>
    <t>H. Sakai</t>
  </si>
  <si>
    <t>Andreas Pereira</t>
  </si>
  <si>
    <t>A. Januzaj</t>
  </si>
  <si>
    <t>Matheus</t>
  </si>
  <si>
    <t>B. TraorÃ­Â©</t>
  </si>
  <si>
    <t>Burkina Faso</t>
  </si>
  <si>
    <t>Y. Poulsen</t>
  </si>
  <si>
    <t>L. Trossard</t>
  </si>
  <si>
    <t>KRC Genk</t>
  </si>
  <si>
    <t>M. Arnold</t>
  </si>
  <si>
    <t>M. De Sciglio</t>
  </si>
  <si>
    <t>Leo Baptistao</t>
  </si>
  <si>
    <t>V. ChiricheÂÃ´</t>
  </si>
  <si>
    <t>L. Pavoletti</t>
  </si>
  <si>
    <t>A. Cragno</t>
  </si>
  <si>
    <t>L. Castro</t>
  </si>
  <si>
    <t>N. FÃ­_llkrug</t>
  </si>
  <si>
    <t>Hannover 96</t>
  </si>
  <si>
    <t>F. Fajr</t>
  </si>
  <si>
    <t>Stade Malherbe Caen</t>
  </si>
  <si>
    <t>E. Sala</t>
  </si>
  <si>
    <t>S. GarcÃ­_a</t>
  </si>
  <si>
    <t>Godoy Cruz</t>
  </si>
  <si>
    <t>S. Arias</t>
  </si>
  <si>
    <t>B. Reynet</t>
  </si>
  <si>
    <t>Toulouse Football Club</t>
  </si>
  <si>
    <t>Pozuelo</t>
  </si>
  <si>
    <t>A. Trebel</t>
  </si>
  <si>
    <t>RSC Anderlecht</t>
  </si>
  <si>
    <t>J. Lascelles</t>
  </si>
  <si>
    <t>T. Kongolo</t>
  </si>
  <si>
    <t>Huddersfield Town</t>
  </si>
  <si>
    <t>Ã­Âlvaro</t>
  </si>
  <si>
    <t>V. Darida</t>
  </si>
  <si>
    <t>Pedro Mendes</t>
  </si>
  <si>
    <t>C. Schindler</t>
  </si>
  <si>
    <t>N. Chadli</t>
  </si>
  <si>
    <t>Arbilla</t>
  </si>
  <si>
    <t>L. Dunk</t>
  </si>
  <si>
    <t>P. HernÃ­Ã§ndez</t>
  </si>
  <si>
    <t>J. Guidetti</t>
  </si>
  <si>
    <t>Sergi GÃ­_mez</t>
  </si>
  <si>
    <t>Oriol Romeu</t>
  </si>
  <si>
    <t>Lucas PÃ­Â©rez</t>
  </si>
  <si>
    <t>B. Natcho</t>
  </si>
  <si>
    <t>ClÃ­Ã§udio Ramos</t>
  </si>
  <si>
    <t>CD Tondela</t>
  </si>
  <si>
    <t>F. Lejeune</t>
  </si>
  <si>
    <t>G. Krychowiak</t>
  </si>
  <si>
    <t>N. Lodeiro</t>
  </si>
  <si>
    <t>Seattle Sounders FC</t>
  </si>
  <si>
    <t>O. Ã­_zyakup</t>
  </si>
  <si>
    <t>C. TÃ­Â©vez</t>
  </si>
  <si>
    <t>K. Papadopoulos</t>
  </si>
  <si>
    <t>Hamburger SV</t>
  </si>
  <si>
    <t>M. Gradel</t>
  </si>
  <si>
    <t>M. Debuchy</t>
  </si>
  <si>
    <t>V. Moses</t>
  </si>
  <si>
    <t>Z. JunuzoviÃ›Ë†</t>
  </si>
  <si>
    <t>FC Red Bull Salzburg</t>
  </si>
  <si>
    <t>Granero</t>
  </si>
  <si>
    <t>J. Baumgartlinger</t>
  </si>
  <si>
    <t>FÃ­Ã§bio CoentrÃ­Â£o</t>
  </si>
  <si>
    <t>Rio Ave FC</t>
  </si>
  <si>
    <t>B. Costil</t>
  </si>
  <si>
    <t>FC Girondins de Bordeaux</t>
  </si>
  <si>
    <t>L. Pratto</t>
  </si>
  <si>
    <t>E. HernÃ­Ã§ndez</t>
  </si>
  <si>
    <t>Jurado</t>
  </si>
  <si>
    <t>R. Cabella</t>
  </si>
  <si>
    <t>Rafael TolÃ­_i</t>
  </si>
  <si>
    <t>C. Bravo</t>
  </si>
  <si>
    <t>Hernanes</t>
  </si>
  <si>
    <t>K. Honda</t>
  </si>
  <si>
    <t>Melbourne Victory</t>
  </si>
  <si>
    <t>J. Holebas</t>
  </si>
  <si>
    <t>Javi GarcÃ­_a</t>
  </si>
  <si>
    <t>Sergio</t>
  </si>
  <si>
    <t>M. CÃ­Ã§ceres</t>
  </si>
  <si>
    <t>Daniel CarriÃ­_o</t>
  </si>
  <si>
    <t>J. Cork</t>
  </si>
  <si>
    <t>J. Tomkins</t>
  </si>
  <si>
    <t>Guilherme</t>
  </si>
  <si>
    <t>Gervinho</t>
  </si>
  <si>
    <t>Parma</t>
  </si>
  <si>
    <t>J. Shelvey</t>
  </si>
  <si>
    <t>R. Eremenko</t>
  </si>
  <si>
    <t>R. Vormer</t>
  </si>
  <si>
    <t>J. Lens</t>
  </si>
  <si>
    <t>Adriano</t>
  </si>
  <si>
    <t>S. Cook</t>
  </si>
  <si>
    <t>L. Podolski</t>
  </si>
  <si>
    <t>Manu GarcÃ­_a</t>
  </si>
  <si>
    <t>R. Alessandrini</t>
  </si>
  <si>
    <t>J. Ward/Prowse</t>
  </si>
  <si>
    <t>M. Harnik</t>
  </si>
  <si>
    <t>G. Pereiro</t>
  </si>
  <si>
    <t>G. Castro</t>
  </si>
  <si>
    <t>F. Johnson</t>
  </si>
  <si>
    <t>M. Dossevi</t>
  </si>
  <si>
    <t>Caiuby</t>
  </si>
  <si>
    <t>Gabriel</t>
  </si>
  <si>
    <t>IvÃ­Ã§n Ramis</t>
  </si>
  <si>
    <t>M. SuchÃ­_</t>
  </si>
  <si>
    <t>FC Basel 1893</t>
  </si>
  <si>
    <t>T. Vilhena</t>
  </si>
  <si>
    <t>E. Ã­Ë†olak</t>
  </si>
  <si>
    <t>Al Wehda</t>
  </si>
  <si>
    <t>V. Germain</t>
  </si>
  <si>
    <t>G. Hoarau</t>
  </si>
  <si>
    <t>BSC Young Boys</t>
  </si>
  <si>
    <t>Sergio GarcÃ­_a</t>
  </si>
  <si>
    <t>E. Choupo/Moting</t>
  </si>
  <si>
    <t>J. Pinola</t>
  </si>
  <si>
    <t>J. Hendrix</t>
  </si>
  <si>
    <t>J. Izquierdo</t>
  </si>
  <si>
    <t>S. Sydorchuk</t>
  </si>
  <si>
    <t>C. Grenier</t>
  </si>
  <si>
    <t>T. Strobl</t>
  </si>
  <si>
    <t>V. Odjidja/Ofoe</t>
  </si>
  <si>
    <t>KAA Gent</t>
  </si>
  <si>
    <t>N. GuzmÃ­Ã§n</t>
  </si>
  <si>
    <t>F. Fabra</t>
  </si>
  <si>
    <t>J. Maddison</t>
  </si>
  <si>
    <t>K. El Ahmadi</t>
  </si>
  <si>
    <t>Al Ittihad</t>
  </si>
  <si>
    <t>M. Carcela/GonzÃ­Ã§lez</t>
  </si>
  <si>
    <t>Standard de LiÃ­Ã‚ge</t>
  </si>
  <si>
    <t>M. Gabbiadini</t>
  </si>
  <si>
    <t>Gomes</t>
  </si>
  <si>
    <t>M. Ritchie</t>
  </si>
  <si>
    <t>Javi Fuego</t>
  </si>
  <si>
    <t>E. Akbaba</t>
  </si>
  <si>
    <t>J. Amavi</t>
  </si>
  <si>
    <t>R. Malinovskyi</t>
  </si>
  <si>
    <t>D. Welbeck</t>
  </si>
  <si>
    <t>G. Conti</t>
  </si>
  <si>
    <t>Garry Rodrigues</t>
  </si>
  <si>
    <t>A. Schwolow</t>
  </si>
  <si>
    <t>L. Cook</t>
  </si>
  <si>
    <t>P. PÃ­Â©rez</t>
  </si>
  <si>
    <t>Gazzolisco</t>
  </si>
  <si>
    <t>Jonatan Soriano</t>
  </si>
  <si>
    <t>RubÃ­Â©n PeÃ­Â±a</t>
  </si>
  <si>
    <t>Mikel San JosÃ­Â©</t>
  </si>
  <si>
    <t>P. GroÃ­Ã´</t>
  </si>
  <si>
    <t>L. Baines</t>
  </si>
  <si>
    <t>A. Ogbonna</t>
  </si>
  <si>
    <t>Juan Jesus</t>
  </si>
  <si>
    <t>N. Elvedi</t>
  </si>
  <si>
    <t>G. Moreno</t>
  </si>
  <si>
    <t>Shanghai Greenland Shenhua FC</t>
  </si>
  <si>
    <t>J. Valdivia</t>
  </si>
  <si>
    <t>Colo/Colo</t>
  </si>
  <si>
    <t>A. Carroll</t>
  </si>
  <si>
    <t>A. Pyatov</t>
  </si>
  <si>
    <t>T. GutiÃ­Â©rrez</t>
  </si>
  <si>
    <t>Junior FC</t>
  </si>
  <si>
    <t>Ã­Âlex Remiro</t>
  </si>
  <si>
    <t>Wilson Eduardo</t>
  </si>
  <si>
    <t>Jorge MerÃ­Â©</t>
  </si>
  <si>
    <t>M. Elneny</t>
  </si>
  <si>
    <t>D. Torres</t>
  </si>
  <si>
    <t>Y. Bounou</t>
  </si>
  <si>
    <t>A. PrijoviÃ›Ë†</t>
  </si>
  <si>
    <t>A. Jahanbakhsh</t>
  </si>
  <si>
    <t>Iran</t>
  </si>
  <si>
    <t>J. Calleri</t>
  </si>
  <si>
    <t>SimÃ­Â£o Acunha</t>
  </si>
  <si>
    <t>N. MÃ­_ller</t>
  </si>
  <si>
    <t>L. Ocampos</t>
  </si>
  <si>
    <t>J. Rodriguez</t>
  </si>
  <si>
    <t>West Bromwich Albion</t>
  </si>
  <si>
    <t>V. IbiÂÃ§eviÃ›Ë†</t>
  </si>
  <si>
    <t>Victor SÃ­Ã§nchez</t>
  </si>
  <si>
    <t>D. SuÃ­Ã§rez</t>
  </si>
  <si>
    <t>K. Huntelaar</t>
  </si>
  <si>
    <t>L. Dubois</t>
  </si>
  <si>
    <t>AndrÃ­Â© Pinto</t>
  </si>
  <si>
    <t>K. Lala</t>
  </si>
  <si>
    <t>RC Strasbourg Alsace</t>
  </si>
  <si>
    <t>O. KÃ›Â±vrak</t>
  </si>
  <si>
    <t>A. Bertolacci</t>
  </si>
  <si>
    <t>E. Giaccherini</t>
  </si>
  <si>
    <t>A. Â_ivkoviÃ›Ë†</t>
  </si>
  <si>
    <t>R. Ã­Âbila</t>
  </si>
  <si>
    <t>P. Diop</t>
  </si>
  <si>
    <t>D. Garmash</t>
  </si>
  <si>
    <t>T. Chandler</t>
  </si>
  <si>
    <t>R. Klavan</t>
  </si>
  <si>
    <t>Estonia</t>
  </si>
  <si>
    <t>A. Miranchuk</t>
  </si>
  <si>
    <t>D. Da Silva</t>
  </si>
  <si>
    <t>D. Benaglio</t>
  </si>
  <si>
    <t>T. RincÃ­_n</t>
  </si>
  <si>
    <t>M. Pereira</t>
  </si>
  <si>
    <t>C. Borges</t>
  </si>
  <si>
    <t>GÃ­_ztepe SK</t>
  </si>
  <si>
    <t>J. Sand</t>
  </si>
  <si>
    <t>Deportivo Cali</t>
  </si>
  <si>
    <t>Markel Bergara</t>
  </si>
  <si>
    <t>VÃ­Ã§gner Love</t>
  </si>
  <si>
    <t>B. Bourigeaud</t>
  </si>
  <si>
    <t>R. Sambueza</t>
  </si>
  <si>
    <t>Deportivo Toluca</t>
  </si>
  <si>
    <t>Montoya</t>
  </si>
  <si>
    <t>A. Poli</t>
  </si>
  <si>
    <t>Bologna</t>
  </si>
  <si>
    <t>C. Austin</t>
  </si>
  <si>
    <t>M. ZÃ­Ã§rate</t>
  </si>
  <si>
    <t>J. Sancho</t>
  </si>
  <si>
    <t>D. Basta</t>
  </si>
  <si>
    <t>MarÃ­_al</t>
  </si>
  <si>
    <t>Munir</t>
  </si>
  <si>
    <t>J. McCarthy</t>
  </si>
  <si>
    <t>J. Aquino</t>
  </si>
  <si>
    <t>H. PÃ­Â©rez</t>
  </si>
  <si>
    <t>JÃ­Ã‡</t>
  </si>
  <si>
    <t>Nagoya Grampus</t>
  </si>
  <si>
    <t>R. Gurtner</t>
  </si>
  <si>
    <t>Amiens SC</t>
  </si>
  <si>
    <t>C. SÃ­Ã§nchez</t>
  </si>
  <si>
    <t>M. Sissoko</t>
  </si>
  <si>
    <t>W. Anton</t>
  </si>
  <si>
    <t>E. Skhiri</t>
  </si>
  <si>
    <t>Tunisia</t>
  </si>
  <si>
    <t>RÃ­_ben Vezo</t>
  </si>
  <si>
    <t>Jorge Molina</t>
  </si>
  <si>
    <t>M. Hasebe</t>
  </si>
  <si>
    <t>O. Ighalo</t>
  </si>
  <si>
    <t>Changchun Yatai FC</t>
  </si>
  <si>
    <t>L. Acosta</t>
  </si>
  <si>
    <t>Club AtlÃ­Â©tico LanÃ­_s</t>
  </si>
  <si>
    <t>V. Babacan</t>
  </si>
  <si>
    <t>R. Aguilar</t>
  </si>
  <si>
    <t>Yeray</t>
  </si>
  <si>
    <t>J. Defoe</t>
  </si>
  <si>
    <t>L. SchÃ­Å¸ne</t>
  </si>
  <si>
    <t>C. Ã­Ã¬nder</t>
  </si>
  <si>
    <t>M. Dabbur</t>
  </si>
  <si>
    <t>Roberto</t>
  </si>
  <si>
    <t>Djaniny</t>
  </si>
  <si>
    <t>Wallace</t>
  </si>
  <si>
    <t>Pedro Obiang</t>
  </si>
  <si>
    <t>Equatorial Guinea</t>
  </si>
  <si>
    <t>D. Heintz</t>
  </si>
  <si>
    <t>N. Mukiele</t>
  </si>
  <si>
    <t>T. Vermaelen</t>
  </si>
  <si>
    <t>I. Abate</t>
  </si>
  <si>
    <t>Diego Llorente</t>
  </si>
  <si>
    <t>C. Wood</t>
  </si>
  <si>
    <t>New Zealand</t>
  </si>
  <si>
    <t>Formosandrinho</t>
  </si>
  <si>
    <t>Botafogo</t>
  </si>
  <si>
    <t>E. Pulgar</t>
  </si>
  <si>
    <t>V. Vasin</t>
  </si>
  <si>
    <t>V. Grifo</t>
  </si>
  <si>
    <t>J. dos Santos</t>
  </si>
  <si>
    <t>D. Schwaab</t>
  </si>
  <si>
    <t>M. Schmelzer</t>
  </si>
  <si>
    <t>L. Spinazzola</t>
  </si>
  <si>
    <t>A. DragoviÃ›Ë†</t>
  </si>
  <si>
    <t>D. PrÃ­_pper</t>
  </si>
  <si>
    <t>A. MarchesÃ­_n</t>
  </si>
  <si>
    <t>Club AmÃ­Â©rica</t>
  </si>
  <si>
    <t>R. De Paul</t>
  </si>
  <si>
    <t>Udinese</t>
  </si>
  <si>
    <t>C. Gentner</t>
  </si>
  <si>
    <t>G. Murray</t>
  </si>
  <si>
    <t>Rafael Carioca</t>
  </si>
  <si>
    <t>A. McCarthy</t>
  </si>
  <si>
    <t>L. Chichizola</t>
  </si>
  <si>
    <t>D. Zakaria</t>
  </si>
  <si>
    <t>G. Dzhikiya</t>
  </si>
  <si>
    <t>N. Castillo</t>
  </si>
  <si>
    <t>D. Origi</t>
  </si>
  <si>
    <t>O. YokuÂÃ´lu</t>
  </si>
  <si>
    <t>D. Selke</t>
  </si>
  <si>
    <t>Wendell</t>
  </si>
  <si>
    <t>M. LayÃ­_n</t>
  </si>
  <si>
    <t>Y. Sabaly</t>
  </si>
  <si>
    <t>P. Cutrone</t>
  </si>
  <si>
    <t>F. Marchetti</t>
  </si>
  <si>
    <t>W. Cyprien</t>
  </si>
  <si>
    <t>G. Paletta</t>
  </si>
  <si>
    <t>F. Caicedo</t>
  </si>
  <si>
    <t>Jordi Masip</t>
  </si>
  <si>
    <t>Real Valladolid CF</t>
  </si>
  <si>
    <t>B. Espinosa</t>
  </si>
  <si>
    <t>M. Benassi</t>
  </si>
  <si>
    <t>P. Jagielka</t>
  </si>
  <si>
    <t>J. Kucka</t>
  </si>
  <si>
    <t>R. Brady</t>
  </si>
  <si>
    <t>A. Szymanowski</t>
  </si>
  <si>
    <t>CD LeganÃ­Â©s</t>
  </si>
  <si>
    <t>W. Reid</t>
  </si>
  <si>
    <t>CÃ­Â©dric</t>
  </si>
  <si>
    <t>R. Civelli</t>
  </si>
  <si>
    <t>Club AtlÃ­Â©tico Banfield</t>
  </si>
  <si>
    <t>R. Loftus/Cheek</t>
  </si>
  <si>
    <t>S. De Maio</t>
  </si>
  <si>
    <t>S. Brown</t>
  </si>
  <si>
    <t>Celtic</t>
  </si>
  <si>
    <t>A. MitroviÃ›Ë†</t>
  </si>
  <si>
    <t>P. Skjelbred</t>
  </si>
  <si>
    <t>D. Cvitanich</t>
  </si>
  <si>
    <t>K. Lasagna</t>
  </si>
  <si>
    <t>R. Palacio</t>
  </si>
  <si>
    <t>M. Wolf</t>
  </si>
  <si>
    <t>E. Gigliotti</t>
  </si>
  <si>
    <t>N. JÃ­Å¸rgensen</t>
  </si>
  <si>
    <t>Laguardia</t>
  </si>
  <si>
    <t>J. Lukaku</t>
  </si>
  <si>
    <t>J. Augustin</t>
  </si>
  <si>
    <t>M. Diakhaby</t>
  </si>
  <si>
    <t>Douglas</t>
  </si>
  <si>
    <t>VitÃ­_ria GuimarÃ­Â£es</t>
  </si>
  <si>
    <t>N. PejÃ›ÂinoviÃ›Ë†</t>
  </si>
  <si>
    <t>D. van de Beek</t>
  </si>
  <si>
    <t>Borja Iglesias</t>
  </si>
  <si>
    <t>G. Shibasaki</t>
  </si>
  <si>
    <t>W. Hughes</t>
  </si>
  <si>
    <t>T. Kehrer</t>
  </si>
  <si>
    <t>M. Lang</t>
  </si>
  <si>
    <t>E. GutiÃ­Â©rrez</t>
  </si>
  <si>
    <t>D. Upamecano</t>
  </si>
  <si>
    <t>Jefferson</t>
  </si>
  <si>
    <t>W. BenÃ­_tez</t>
  </si>
  <si>
    <t>E. Bardhi</t>
  </si>
  <si>
    <t>FYR Macedonia</t>
  </si>
  <si>
    <t>B. Sarr</t>
  </si>
  <si>
    <t>F. Ferreyra</t>
  </si>
  <si>
    <t>K. Mitroglou</t>
  </si>
  <si>
    <t>P. Herrmann</t>
  </si>
  <si>
    <t>D. da Costa</t>
  </si>
  <si>
    <t>V. Fischer</t>
  </si>
  <si>
    <t>FC KÃ­Å¸benhavn</t>
  </si>
  <si>
    <t>Wesley</t>
  </si>
  <si>
    <t>D. Ginczek</t>
  </si>
  <si>
    <t>R. Fraser</t>
  </si>
  <si>
    <t>Cote</t>
  </si>
  <si>
    <t>H. Winks</t>
  </si>
  <si>
    <t>K. Mbabu</t>
  </si>
  <si>
    <t>M. Hinteregger</t>
  </si>
  <si>
    <t>5'3</t>
  </si>
  <si>
    <t>Sidcley</t>
  </si>
  <si>
    <t>M. JÃ­Å¸rgensen</t>
  </si>
  <si>
    <t>M. FabiÃ­Ã§n</t>
  </si>
  <si>
    <t>Carlos Eduardo</t>
  </si>
  <si>
    <t>RubÃ­Â©n Castro</t>
  </si>
  <si>
    <t>UD Las Palmas</t>
  </si>
  <si>
    <t>L. Augustinsson</t>
  </si>
  <si>
    <t>S. Aziz</t>
  </si>
  <si>
    <t>G. Ochoa</t>
  </si>
  <si>
    <t>P. Hetemaj</t>
  </si>
  <si>
    <t>AndrÃ­Â© AndrÃ­Â©</t>
  </si>
  <si>
    <t>VinÃ­_cius JÃ­_nior</t>
  </si>
  <si>
    <t>B. DÂ_emaili</t>
  </si>
  <si>
    <t>Juanpe</t>
  </si>
  <si>
    <t>K. Fortounis</t>
  </si>
  <si>
    <t>M. Vorm</t>
  </si>
  <si>
    <t>B. Oczipka</t>
  </si>
  <si>
    <t>R. Bentancur</t>
  </si>
  <si>
    <t>M. Lowton</t>
  </si>
  <si>
    <t>I. Diop</t>
  </si>
  <si>
    <t>B. AndrÃ­Â©</t>
  </si>
  <si>
    <t>C. Piccini</t>
  </si>
  <si>
    <t>Paulinho</t>
  </si>
  <si>
    <t>A. Diawara</t>
  </si>
  <si>
    <t>Yuri Berchiche</t>
  </si>
  <si>
    <t>JosÃ­Â© SÃ­Ã§</t>
  </si>
  <si>
    <t>F. Kamano</t>
  </si>
  <si>
    <t>F. Cartabia</t>
  </si>
  <si>
    <t>Deportivo de La CoruÃ­Â±a</t>
  </si>
  <si>
    <t>I. RadovanoviÃ›Ë†</t>
  </si>
  <si>
    <t>Renan Ribeiro</t>
  </si>
  <si>
    <t>D. Buonanotte</t>
  </si>
  <si>
    <t>Universidad CatÃ­_lica</t>
  </si>
  <si>
    <t>TomÃ­Ã§s Pina</t>
  </si>
  <si>
    <t>N. Pallois</t>
  </si>
  <si>
    <t>D. Latza</t>
  </si>
  <si>
    <t>F. Belluschi</t>
  </si>
  <si>
    <t>San Lorenzo de Almagro</t>
  </si>
  <si>
    <t>O. Abdulrahman</t>
  </si>
  <si>
    <t>United Arab Emirates</t>
  </si>
  <si>
    <t>O. Trejo</t>
  </si>
  <si>
    <t>Rayo Vallecano</t>
  </si>
  <si>
    <t>N. Barella</t>
  </si>
  <si>
    <t>AngeliÃ­Â±o</t>
  </si>
  <si>
    <t>Vieirundinho</t>
  </si>
  <si>
    <t>F. Orellana</t>
  </si>
  <si>
    <t>F. Grillitsch</t>
  </si>
  <si>
    <t>C. OrtÃ­_z</t>
  </si>
  <si>
    <t>Monterrey</t>
  </si>
  <si>
    <t>Bruno Viana</t>
  </si>
  <si>
    <t>J. Maidana</t>
  </si>
  <si>
    <t>R. Funes Mori</t>
  </si>
  <si>
    <t>D. Kohr</t>
  </si>
  <si>
    <t>F. HiguaÃ­_n</t>
  </si>
  <si>
    <t>Columbus Crew SC</t>
  </si>
  <si>
    <t>A. BarÃ­Ã§k</t>
  </si>
  <si>
    <t>F. Andone</t>
  </si>
  <si>
    <t>AdriÃ­Ã§n</t>
  </si>
  <si>
    <t>G. GonzÃ­Ã§lez</t>
  </si>
  <si>
    <t>D. Janmaat</t>
  </si>
  <si>
    <t>P. Schick</t>
  </si>
  <si>
    <t>Aleix Vidal</t>
  </si>
  <si>
    <t>A. SchÃ­_pf</t>
  </si>
  <si>
    <t>W. Boly</t>
  </si>
  <si>
    <t>Alberto Moreno</t>
  </si>
  <si>
    <t>C. Villanueva</t>
  </si>
  <si>
    <t>M. Weiser</t>
  </si>
  <si>
    <t>G. Escalante</t>
  </si>
  <si>
    <t>M. Holgate</t>
  </si>
  <si>
    <t>J. Hopf</t>
  </si>
  <si>
    <t>MKE AnkaragÃ­_cÃ­_</t>
  </si>
  <si>
    <t>D. Zurutuza</t>
  </si>
  <si>
    <t>Juanmi</t>
  </si>
  <si>
    <t>K. Gibbs</t>
  </si>
  <si>
    <t>F. FernÃ­Ã§ndez</t>
  </si>
  <si>
    <t>L. KaliniÃ›Ë†</t>
  </si>
  <si>
    <t>N. Radoja</t>
  </si>
  <si>
    <t>N. Blandi</t>
  </si>
  <si>
    <t>David JuncÃ­Ã¦</t>
  </si>
  <si>
    <t>Wu Lei</t>
  </si>
  <si>
    <t>China PR</t>
  </si>
  <si>
    <t>M. Phillips</t>
  </si>
  <si>
    <t>IvÃ­Ã§n CuÃ­Â©llar</t>
  </si>
  <si>
    <t>J. LÃ­_ssl</t>
  </si>
  <si>
    <t>Mario SuÃ­Ã§rez</t>
  </si>
  <si>
    <t>Guizhou Hengfeng FC</t>
  </si>
  <si>
    <t>W. Bony</t>
  </si>
  <si>
    <t>Swansea City</t>
  </si>
  <si>
    <t>S. Doumbia</t>
  </si>
  <si>
    <t>D. Reyes</t>
  </si>
  <si>
    <t>Bernat</t>
  </si>
  <si>
    <t>V. Behrami</t>
  </si>
  <si>
    <t>S. Langkamp</t>
  </si>
  <si>
    <t>J. Sosa</t>
  </si>
  <si>
    <t>A. TourÃ­Â©</t>
  </si>
  <si>
    <t>JesÃ­Â©</t>
  </si>
  <si>
    <t>M. Esser</t>
  </si>
  <si>
    <t>F. Acheampong</t>
  </si>
  <si>
    <t>Tianjin TEDA FC</t>
  </si>
  <si>
    <t>R. Knoche</t>
  </si>
  <si>
    <t>O. Vlachodimos</t>
  </si>
  <si>
    <t>J. Denayer</t>
  </si>
  <si>
    <t>S. Rode</t>
  </si>
  <si>
    <t>Wendel</t>
  </si>
  <si>
    <t>A. Nagy</t>
  </si>
  <si>
    <t>Alfa Semedo</t>
  </si>
  <si>
    <t>Guinea Bissau</t>
  </si>
  <si>
    <t>A. Barnes</t>
  </si>
  <si>
    <t>Alan Kardec</t>
  </si>
  <si>
    <t>Chongqing Dangdai Lifan FC SWM Team</t>
  </si>
  <si>
    <t>E. Boateng</t>
  </si>
  <si>
    <t>Dalbert</t>
  </si>
  <si>
    <t>A. HaliloviÃ›Ë†</t>
  </si>
  <si>
    <t>I. Popov</t>
  </si>
  <si>
    <t>Bulgaria</t>
  </si>
  <si>
    <t>T. Cleverley</t>
  </si>
  <si>
    <t>M. Livaja</t>
  </si>
  <si>
    <t>AEK Athens</t>
  </si>
  <si>
    <t>M. Uribe</t>
  </si>
  <si>
    <t>P. Bargfrede</t>
  </si>
  <si>
    <t>Junior Firpo</t>
  </si>
  <si>
    <t>D. D'Ambrosio</t>
  </si>
  <si>
    <t>D. Boyko</t>
  </si>
  <si>
    <t>S. Vokes</t>
  </si>
  <si>
    <t>HÃ­Â©ldon</t>
  </si>
  <si>
    <t>Al Taawoun</t>
  </si>
  <si>
    <t>Mario Hermoso</t>
  </si>
  <si>
    <t>F. Bartels</t>
  </si>
  <si>
    <t>K. Malcuit</t>
  </si>
  <si>
    <t>R. Marin</t>
  </si>
  <si>
    <t>Ayoze PÃ­Â©rez</t>
  </si>
  <si>
    <t>JÃ­_nior Moraes</t>
  </si>
  <si>
    <t>V. Berisha</t>
  </si>
  <si>
    <t>Kosovo</t>
  </si>
  <si>
    <t>R. Freuler</t>
  </si>
  <si>
    <t>Vicente GÃ­_mez</t>
  </si>
  <si>
    <t>Vitor Hugo</t>
  </si>
  <si>
    <t>B. Fornaroli</t>
  </si>
  <si>
    <t>Melbourne City FC</t>
  </si>
  <si>
    <t>R. Snodgrass</t>
  </si>
  <si>
    <t>I. Ordets</t>
  </si>
  <si>
    <t>D. Santon</t>
  </si>
  <si>
    <t>O. Wendt</t>
  </si>
  <si>
    <t>M. Torres</t>
  </si>
  <si>
    <t>M. Noble</t>
  </si>
  <si>
    <t>M. Rashica</t>
  </si>
  <si>
    <t>C. Benteke</t>
  </si>
  <si>
    <t>RÃ­Ã‡mulo</t>
  </si>
  <si>
    <t>D. PabÃ­_n</t>
  </si>
  <si>
    <t>Embarba</t>
  </si>
  <si>
    <t>C. Kerbrat</t>
  </si>
  <si>
    <t>En Avant de Guingamp</t>
  </si>
  <si>
    <t>L. Teodorczyk</t>
  </si>
  <si>
    <t>Alexo Baia</t>
  </si>
  <si>
    <t>David Seijalbo</t>
  </si>
  <si>
    <t>N. NÃ­Ã§ndez</t>
  </si>
  <si>
    <t>L. Rupp</t>
  </si>
  <si>
    <t>Jordi Amat</t>
  </si>
  <si>
    <t>W. Caballero</t>
  </si>
  <si>
    <t>F. Di Francesco</t>
  </si>
  <si>
    <t>O. El Kaddouri</t>
  </si>
  <si>
    <t>T. RogiÃ›Ë†</t>
  </si>
  <si>
    <t>G. TÃ­_re</t>
  </si>
  <si>
    <t>M. Destro</t>
  </si>
  <si>
    <t>JosuÃ­Â©</t>
  </si>
  <si>
    <t>Akhisar Belediyespor</t>
  </si>
  <si>
    <t>A. Bizzarri</t>
  </si>
  <si>
    <t>Foggia</t>
  </si>
  <si>
    <t>Ki Sung Yueng</t>
  </si>
  <si>
    <t>N. PÃ­Â©pÃ­Â©</t>
  </si>
  <si>
    <t>LOSC Lille</t>
  </si>
  <si>
    <t>E. Vargas</t>
  </si>
  <si>
    <t>L. MagallÃ­Ã§n</t>
  </si>
  <si>
    <t>Danny</t>
  </si>
  <si>
    <t>Clube Sport MarÃ­_timo</t>
  </si>
  <si>
    <t>C. HÃ­Â©relle</t>
  </si>
  <si>
    <t>E. Mangala</t>
  </si>
  <si>
    <t>O. SelnÃ­_s</t>
  </si>
  <si>
    <t>VÃ­_ctor VÃ­Ã§zquez</t>
  </si>
  <si>
    <t>Diego MariÃ­Â±o</t>
  </si>
  <si>
    <t>Real Sporting de GijÃ­_n</t>
  </si>
  <si>
    <t>Carles Planas</t>
  </si>
  <si>
    <t>G. FernÃ­Ã§ndez</t>
  </si>
  <si>
    <t>Soldado</t>
  </si>
  <si>
    <t>A. Ekdal</t>
  </si>
  <si>
    <t>Gedson Fernandes</t>
  </si>
  <si>
    <t>M. Darmian</t>
  </si>
  <si>
    <t>N. Chalobah</t>
  </si>
  <si>
    <t>R. Pizarro</t>
  </si>
  <si>
    <t>AndrÃ­Â© SimÃ­Âµes</t>
  </si>
  <si>
    <t>S. Tshabalala</t>
  </si>
  <si>
    <t>South Africa</t>
  </si>
  <si>
    <t>BB Erzurumspor</t>
  </si>
  <si>
    <t>F. Viviani</t>
  </si>
  <si>
    <t>M. de Roon</t>
  </si>
  <si>
    <t>RubÃ­Â©n Duarte</t>
  </si>
  <si>
    <t>Y. ÂÃ«sako</t>
  </si>
  <si>
    <t>Gil</t>
  </si>
  <si>
    <t>Shandong Luneng TaiShan FC</t>
  </si>
  <si>
    <t>P. van Aanholt</t>
  </si>
  <si>
    <t>S. MeÃ­Â¿tÃ­Â©</t>
  </si>
  <si>
    <t>K. Dolberg</t>
  </si>
  <si>
    <t>Juli Freitinho</t>
  </si>
  <si>
    <t>Bahia</t>
  </si>
  <si>
    <t>A. Izzo</t>
  </si>
  <si>
    <t>A. Paloschi</t>
  </si>
  <si>
    <t>G. GÃ­_nÃ­_l</t>
  </si>
  <si>
    <t>Llorente</t>
  </si>
  <si>
    <t>J. Morel</t>
  </si>
  <si>
    <t>Madagascar</t>
  </si>
  <si>
    <t>G. Kakuta</t>
  </si>
  <si>
    <t>JoÃ­Â£o Pedro</t>
  </si>
  <si>
    <t>Eltildo Correia</t>
  </si>
  <si>
    <t>M. Moralez</t>
  </si>
  <si>
    <t>5'2</t>
  </si>
  <si>
    <t>N. VukÃ›ÂeviÃ›Ë†</t>
  </si>
  <si>
    <t>F. Borini</t>
  </si>
  <si>
    <t>I. Sarr</t>
  </si>
  <si>
    <t>C. Clark</t>
  </si>
  <si>
    <t>Mata</t>
  </si>
  <si>
    <t>M. Albrighton</t>
  </si>
  <si>
    <t>A. Gray</t>
  </si>
  <si>
    <t>F. GuarÃ­_n</t>
  </si>
  <si>
    <t>Once Caldas</t>
  </si>
  <si>
    <t>S. Widmer</t>
  </si>
  <si>
    <t>P. Mantalos</t>
  </si>
  <si>
    <t>S. Proto</t>
  </si>
  <si>
    <t>A. Mehmedi</t>
  </si>
  <si>
    <t>Pablo</t>
  </si>
  <si>
    <t>C. Erkin</t>
  </si>
  <si>
    <t>D. Chygrynskyi</t>
  </si>
  <si>
    <t>Beto</t>
  </si>
  <si>
    <t>A. Samaris</t>
  </si>
  <si>
    <t>G. Lapadula</t>
  </si>
  <si>
    <t>DÃ­Ãˆnildo Stein</t>
  </si>
  <si>
    <t>S. Padt</t>
  </si>
  <si>
    <t>FC Groningen</t>
  </si>
  <si>
    <t>F. Klaus</t>
  </si>
  <si>
    <t>H. Nordtveit</t>
  </si>
  <si>
    <t>L. Zuffi</t>
  </si>
  <si>
    <t>Emilio PiodÃ­Â£o</t>
  </si>
  <si>
    <t>S. Zuber</t>
  </si>
  <si>
    <t>J. Palomino</t>
  </si>
  <si>
    <t>Y. MutÂÂ</t>
  </si>
  <si>
    <t>J. Altidore</t>
  </si>
  <si>
    <t>M. Barbosa</t>
  </si>
  <si>
    <t>G. Laborde</t>
  </si>
  <si>
    <t>Eric Botteghin</t>
  </si>
  <si>
    <t>IvÃ­Ã§n Alejo</t>
  </si>
  <si>
    <t>S. Blanco</t>
  </si>
  <si>
    <t>Thiago Mendes</t>
  </si>
  <si>
    <t>D. Brosinski</t>
  </si>
  <si>
    <t>T. Monconduit</t>
  </si>
  <si>
    <t>AndrÃ­Â©s FernÃ­Ã§ndez</t>
  </si>
  <si>
    <t>Eraso</t>
  </si>
  <si>
    <t>S. Hanni</t>
  </si>
  <si>
    <t>M. KonatÃ­Â©</t>
  </si>
  <si>
    <t>C. ThÃ­Â©rÃ­Â©au</t>
  </si>
  <si>
    <t>A. Donatti</t>
  </si>
  <si>
    <t>T. Jedvaj</t>
  </si>
  <si>
    <t>Pedro Henrique</t>
  </si>
  <si>
    <t>J. Briand</t>
  </si>
  <si>
    <t>F. Lustenberger</t>
  </si>
  <si>
    <t>S. Sanogo</t>
  </si>
  <si>
    <t>R. Thomas</t>
  </si>
  <si>
    <t>Angers SCO</t>
  </si>
  <si>
    <t>Rafael Cachoira</t>
  </si>
  <si>
    <t>ParanÃ­Ã§</t>
  </si>
  <si>
    <t>N. Sansone</t>
  </si>
  <si>
    <t>E. BiÃ›ÂakÃ›ÂiÃ›Ë†</t>
  </si>
  <si>
    <t>J. Veltman</t>
  </si>
  <si>
    <t>A. Knockaert</t>
  </si>
  <si>
    <t>Douglas Santos</t>
  </si>
  <si>
    <t>S. Bocchetti</t>
  </si>
  <si>
    <t>E. Valencia</t>
  </si>
  <si>
    <t>F. Mollet</t>
  </si>
  <si>
    <t>D. Dumfries</t>
  </si>
  <si>
    <t>Koo Ja Cheol</t>
  </si>
  <si>
    <t>E. Balanta</t>
  </si>
  <si>
    <t>T. Koubek</t>
  </si>
  <si>
    <t>J. Allen</t>
  </si>
  <si>
    <t>Alan Carvalho</t>
  </si>
  <si>
    <t>S. Ristovski</t>
  </si>
  <si>
    <t>MaicÃ­_n</t>
  </si>
  <si>
    <t>Antalyaspor</t>
  </si>
  <si>
    <t>D. Quintero</t>
  </si>
  <si>
    <t>Minnesota United FC</t>
  </si>
  <si>
    <t>P. HÃ­Å¸jbjerg</t>
  </si>
  <si>
    <t>I. Santini</t>
  </si>
  <si>
    <t>Vieirinha</t>
  </si>
  <si>
    <t>M. Boselli</t>
  </si>
  <si>
    <t>Club LeÃ­_n</t>
  </si>
  <si>
    <t>L. Antonelli</t>
  </si>
  <si>
    <t>Empoli</t>
  </si>
  <si>
    <t>B. Embolo</t>
  </si>
  <si>
    <t>V. Eysseric</t>
  </si>
  <si>
    <t>C. Salcedo</t>
  </si>
  <si>
    <t>A. Ranocchia</t>
  </si>
  <si>
    <t>T. Baumgartl</t>
  </si>
  <si>
    <t>F. Bustos</t>
  </si>
  <si>
    <t>P. Jansson</t>
  </si>
  <si>
    <t>Leeds United</t>
  </si>
  <si>
    <t>W. Vainqueur</t>
  </si>
  <si>
    <t>S. Kverkvelia</t>
  </si>
  <si>
    <t>Georgia</t>
  </si>
  <si>
    <t>RubÃ­Â©n Blanco</t>
  </si>
  <si>
    <t>P. Aguilar</t>
  </si>
  <si>
    <t>A. Ndiaye Diedhiou</t>
  </si>
  <si>
    <t>D. LimberskÃ­_</t>
  </si>
  <si>
    <t>Viktoria PlzeÂÅ¡</t>
  </si>
  <si>
    <t>G. Cabral</t>
  </si>
  <si>
    <t>J. De GuzmÃ­Ã§n</t>
  </si>
  <si>
    <t>S. Terodde</t>
  </si>
  <si>
    <t>J. Fernandes</t>
  </si>
  <si>
    <t>Alanyaspor</t>
  </si>
  <si>
    <t>Kiko FemenÃ­_a</t>
  </si>
  <si>
    <t>Recio</t>
  </si>
  <si>
    <t>A. Samedov</t>
  </si>
  <si>
    <t>A. Smith</t>
  </si>
  <si>
    <t>MaurÃ­_cio</t>
  </si>
  <si>
    <t>D. Stephens</t>
  </si>
  <si>
    <t>Miguel Lopes</t>
  </si>
  <si>
    <t>I. Belfodil</t>
  </si>
  <si>
    <t>J. Campbell</t>
  </si>
  <si>
    <t>Frosinone</t>
  </si>
  <si>
    <t>Marc Roca</t>
  </si>
  <si>
    <t>M. VeljkoviÃ›Ë†</t>
  </si>
  <si>
    <t>J. Willems</t>
  </si>
  <si>
    <t>A. Lennon</t>
  </si>
  <si>
    <t>F. Forster</t>
  </si>
  <si>
    <t>JÃ­_nior CaiÃ­_ara</t>
  </si>
  <si>
    <t>C. Biraghi</t>
  </si>
  <si>
    <t>Aritz Elustondo</t>
  </si>
  <si>
    <t>Fred AnÃ­_bÃ­Â£o</t>
  </si>
  <si>
    <t>AtlÃ­Â©tico Paranaense</t>
  </si>
  <si>
    <t>O. Romero</t>
  </si>
  <si>
    <t>Nelsildo Reis</t>
  </si>
  <si>
    <t>V. Koziello</t>
  </si>
  <si>
    <t>A. Cresswell</t>
  </si>
  <si>
    <t>Alex Berenguer</t>
  </si>
  <si>
    <t>C. Davies</t>
  </si>
  <si>
    <t>Derby County</t>
  </si>
  <si>
    <t>C. KouyatÃ­Â©</t>
  </si>
  <si>
    <t>Y. Kobayashi</t>
  </si>
  <si>
    <t>Kawasaki Frontale</t>
  </si>
  <si>
    <t>J. Martin</t>
  </si>
  <si>
    <t>J. Grealish</t>
  </si>
  <si>
    <t>Aston Villa</t>
  </si>
  <si>
    <t>D. Pelkas</t>
  </si>
  <si>
    <t>J. Montero</t>
  </si>
  <si>
    <t>J. Forrest</t>
  </si>
  <si>
    <t>Varela</t>
  </si>
  <si>
    <t>M. Antenucci</t>
  </si>
  <si>
    <t>R. Durmisi</t>
  </si>
  <si>
    <t>P. Schwegler</t>
  </si>
  <si>
    <t>A. Hunt</t>
  </si>
  <si>
    <t>Aday BenÃ­_tez</t>
  </si>
  <si>
    <t>K. Tierney</t>
  </si>
  <si>
    <t>Jaume</t>
  </si>
  <si>
    <t>S. Gigot</t>
  </si>
  <si>
    <t>I. Brizuela</t>
  </si>
  <si>
    <t>Guadalajara</t>
  </si>
  <si>
    <t>A. Souquet</t>
  </si>
  <si>
    <t>P. Zabaleta</t>
  </si>
  <si>
    <t>Andeson Trigo</t>
  </si>
  <si>
    <t>J. Gnagnon</t>
  </si>
  <si>
    <t>Mosquera</t>
  </si>
  <si>
    <t>I. Bebou</t>
  </si>
  <si>
    <t>R. Morrison</t>
  </si>
  <si>
    <t>L. Christodoulopoulos</t>
  </si>
  <si>
    <t>J. McArthur</t>
  </si>
  <si>
    <t>R. Olsen</t>
  </si>
  <si>
    <t>W. Hoedt</t>
  </si>
  <si>
    <t>R. Holding</t>
  </si>
  <si>
    <t>F. Montero</t>
  </si>
  <si>
    <t>N. Sliti</t>
  </si>
  <si>
    <t>Dijon FCO</t>
  </si>
  <si>
    <t>J. VÃ­Ã§zquez</t>
  </si>
  <si>
    <t>Santos Laguna</t>
  </si>
  <si>
    <t>Rodrigo Ely</t>
  </si>
  <si>
    <t>M. BenÃ­_tez</t>
  </si>
  <si>
    <t>Y. YazÃ›Â±cÃ›Â±</t>
  </si>
  <si>
    <t>Y. SankharÃ­Â©</t>
  </si>
  <si>
    <t>S. Bell</t>
  </si>
  <si>
    <t>K. Linetty</t>
  </si>
  <si>
    <t>F. Uduokhai</t>
  </si>
  <si>
    <t>M. Samatta</t>
  </si>
  <si>
    <t>Tanzania</t>
  </si>
  <si>
    <t>BarragÃ­Ã§n</t>
  </si>
  <si>
    <t>R. Hamouma</t>
  </si>
  <si>
    <t>L. Skorupski</t>
  </si>
  <si>
    <t>ToÃ­Â±o GarcÃ­_a</t>
  </si>
  <si>
    <t>A. Szalai</t>
  </si>
  <si>
    <t>RaÃ­_l Navas</t>
  </si>
  <si>
    <t>B. KonÃ­Â©</t>
  </si>
  <si>
    <t>J. Brekalo</t>
  </si>
  <si>
    <t>Diego Tardelli</t>
  </si>
  <si>
    <t>A. Hegazi</t>
  </si>
  <si>
    <t>M. Sels</t>
  </si>
  <si>
    <t>D. Gray</t>
  </si>
  <si>
    <t>M. Arambarri</t>
  </si>
  <si>
    <t>A. Ã›ÃŠoriÃ›Ë†</t>
  </si>
  <si>
    <t>T. Gebre Selassie</t>
  </si>
  <si>
    <t>C. Nkunku</t>
  </si>
  <si>
    <t>M. Topal</t>
  </si>
  <si>
    <t>LÃ­Â©o Matos</t>
  </si>
  <si>
    <t>F. Kainz</t>
  </si>
  <si>
    <t>B. Henrichs</t>
  </si>
  <si>
    <t>Victildinho</t>
  </si>
  <si>
    <t>VitÃ­_ria</t>
  </si>
  <si>
    <t>D. Praet</t>
  </si>
  <si>
    <t>A. Umar</t>
  </si>
  <si>
    <t>Ã­Ë†aykur Rizespor</t>
  </si>
  <si>
    <t>J. Orozco</t>
  </si>
  <si>
    <t>N. El Zhar</t>
  </si>
  <si>
    <t>O. Colley</t>
  </si>
  <si>
    <t>Gambia</t>
  </si>
  <si>
    <t>J. Aholou</t>
  </si>
  <si>
    <t>G. Clichy</t>
  </si>
  <si>
    <t>RubÃ­Â©n Sobrino</t>
  </si>
  <si>
    <t>J. Iturbe</t>
  </si>
  <si>
    <t>U.N.A.M.</t>
  </si>
  <si>
    <t>H. Soudani</t>
  </si>
  <si>
    <t>Nottingham Forest</t>
  </si>
  <si>
    <t>M. Bradley</t>
  </si>
  <si>
    <t>Z. Labyad</t>
  </si>
  <si>
    <t>D. Mbokani</t>
  </si>
  <si>
    <t>Royal Antwerp FC</t>
  </si>
  <si>
    <t>T. Mangani</t>
  </si>
  <si>
    <t>E. InsÃ­_a</t>
  </si>
  <si>
    <t>N. Domingo</t>
  </si>
  <si>
    <t>D. Yedlin</t>
  </si>
  <si>
    <t>D. GonzÃ­Ã§lez</t>
  </si>
  <si>
    <t>Club Tijuana</t>
  </si>
  <si>
    <t>T. Kraft</t>
  </si>
  <si>
    <t>M. Simon</t>
  </si>
  <si>
    <t>Davi Parrela</t>
  </si>
  <si>
    <t>Sport Club do Recife</t>
  </si>
  <si>
    <t>C. Dawson</t>
  </si>
  <si>
    <t>A. RusnÃ­Ã§k</t>
  </si>
  <si>
    <t>Real Salt Lake</t>
  </si>
  <si>
    <t>Paulo Oliveira</t>
  </si>
  <si>
    <t>A. Gomis</t>
  </si>
  <si>
    <t>H. Tekin</t>
  </si>
  <si>
    <t>TozÃ­Â©</t>
  </si>
  <si>
    <t>R. RuidÃ­_az</t>
  </si>
  <si>
    <t>J. Hogg</t>
  </si>
  <si>
    <t>L. Holtby</t>
  </si>
  <si>
    <t>A. Djiku</t>
  </si>
  <si>
    <t>O. Alonso</t>
  </si>
  <si>
    <t>Cuba</t>
  </si>
  <si>
    <t>S. Berge</t>
  </si>
  <si>
    <t>C. Zambrano</t>
  </si>
  <si>
    <t>M. Antonio</t>
  </si>
  <si>
    <t>Diego Rico</t>
  </si>
  <si>
    <t>MossorÃ­_</t>
  </si>
  <si>
    <t>G. Donsah</t>
  </si>
  <si>
    <t>S. Fofana</t>
  </si>
  <si>
    <t>Pablo Santos</t>
  </si>
  <si>
    <t>J. Svensson</t>
  </si>
  <si>
    <t>AZ Alkmaar</t>
  </si>
  <si>
    <t>E. Roco</t>
  </si>
  <si>
    <t>F. MidtsjÃ­Å¸</t>
  </si>
  <si>
    <t>Francis</t>
  </si>
  <si>
    <t>Unai NÃ­_Ã­Â±ez</t>
  </si>
  <si>
    <t>L. Lerager</t>
  </si>
  <si>
    <t>P. De Blasis</t>
  </si>
  <si>
    <t>M. Zajc</t>
  </si>
  <si>
    <t>J. Stanislas</t>
  </si>
  <si>
    <t>Lucas Evangelista</t>
  </si>
  <si>
    <t>M. Stoch</t>
  </si>
  <si>
    <t>SK Slavia Praha</t>
  </si>
  <si>
    <t>S. van Beek</t>
  </si>
  <si>
    <t>Fabrio Farinha</t>
  </si>
  <si>
    <t>M. KozÃ­Ã§Ã›Âik</t>
  </si>
  <si>
    <t>Fran Sol</t>
  </si>
  <si>
    <t>Willem II</t>
  </si>
  <si>
    <t>R. Otero</t>
  </si>
  <si>
    <t>G. MaripÃ­Ã§n</t>
  </si>
  <si>
    <t>M. Braithwaite</t>
  </si>
  <si>
    <t>Middlesbrough</t>
  </si>
  <si>
    <t>E. Dilaver</t>
  </si>
  <si>
    <t>Dinamo Zagreb</t>
  </si>
  <si>
    <t>R. Ã­Âlvarez</t>
  </si>
  <si>
    <t>Club Atlas</t>
  </si>
  <si>
    <t>A. Masuaku</t>
  </si>
  <si>
    <t>Rolando</t>
  </si>
  <si>
    <t>Fran Rico</t>
  </si>
  <si>
    <t>Granada CF</t>
  </si>
  <si>
    <t>D. Tarasov</t>
  </si>
  <si>
    <t>AlcalÃ­Ã§</t>
  </si>
  <si>
    <t>Alan Patrick</t>
  </si>
  <si>
    <t>L. Refaelov</t>
  </si>
  <si>
    <t>Balenziaga</t>
  </si>
  <si>
    <t>R. PetroviÃ›Ë†</t>
  </si>
  <si>
    <t>K. Ansarifard</t>
  </si>
  <si>
    <t>M. NinkoviÃ›Ë†</t>
  </si>
  <si>
    <t>Sydney FC</t>
  </si>
  <si>
    <t>A. Talavera</t>
  </si>
  <si>
    <t>A. Barrada</t>
  </si>
  <si>
    <t>J. Korb</t>
  </si>
  <si>
    <t>F. GutiÃ­Â©rrez</t>
  </si>
  <si>
    <t>Sporting Kansas City</t>
  </si>
  <si>
    <t>T. Bongonda</t>
  </si>
  <si>
    <t>SV Zulte/Waregem</t>
  </si>
  <si>
    <t>SimÃ­Â£o Donatinho</t>
  </si>
  <si>
    <t>LuÃ­_s HernÃ­Ã§ndez</t>
  </si>
  <si>
    <t>MÃ­Ã§laga CF</t>
  </si>
  <si>
    <t>L. Balogun</t>
  </si>
  <si>
    <t>M. Rog</t>
  </si>
  <si>
    <t>J. Durmaz</t>
  </si>
  <si>
    <t>T. KÃ­Ã§dÃ­Ã§r</t>
  </si>
  <si>
    <t>E. Andrada</t>
  </si>
  <si>
    <t>Z. Steffen</t>
  </si>
  <si>
    <t>M. Lestienne</t>
  </si>
  <si>
    <t>D. Bonera</t>
  </si>
  <si>
    <t>SaÃ­_l BerjÃ­_n</t>
  </si>
  <si>
    <t>Real Oviedo</t>
  </si>
  <si>
    <t>Pachuca</t>
  </si>
  <si>
    <t>J. Hendrick</t>
  </si>
  <si>
    <t>M. Lopez</t>
  </si>
  <si>
    <t>F. Hanin</t>
  </si>
  <si>
    <t>D. MachÃ­_s</t>
  </si>
  <si>
    <t>A. Potuk</t>
  </si>
  <si>
    <t>Idris</t>
  </si>
  <si>
    <t>Boavista FC</t>
  </si>
  <si>
    <t>N. Cardozo</t>
  </si>
  <si>
    <t>Javi LÃ­_pez</t>
  </si>
  <si>
    <t>G. Pandev</t>
  </si>
  <si>
    <t>JÃ­_lio Tavares</t>
  </si>
  <si>
    <t>D. LiÃ­Â©nard</t>
  </si>
  <si>
    <t>Y. PelÃ­Â©</t>
  </si>
  <si>
    <t>J. Bruma</t>
  </si>
  <si>
    <t>O. Duarte</t>
  </si>
  <si>
    <t>A. Franco</t>
  </si>
  <si>
    <t>Dani Olmo</t>
  </si>
  <si>
    <t>F. Di Santo</t>
  </si>
  <si>
    <t>Jozabed</t>
  </si>
  <si>
    <t>M. Zeegelaar</t>
  </si>
  <si>
    <t>G. Ferrari</t>
  </si>
  <si>
    <t>O. Â_ahiner</t>
  </si>
  <si>
    <t>Atiker Konyaspor</t>
  </si>
  <si>
    <t>T. Arslan</t>
  </si>
  <si>
    <t>N. AraÃ­_jo</t>
  </si>
  <si>
    <t>S. Armstrong</t>
  </si>
  <si>
    <t>K. Billiat</t>
  </si>
  <si>
    <t>Kaizer Chiefs</t>
  </si>
  <si>
    <t>Ivan Cavaleiro</t>
  </si>
  <si>
    <t>E. Cabaco</t>
  </si>
  <si>
    <t>Silas Almeim</t>
  </si>
  <si>
    <t>C. Kameni</t>
  </si>
  <si>
    <t>HÃ­Â©lder Costa</t>
  </si>
  <si>
    <t>E. Durm</t>
  </si>
  <si>
    <t>Emerson</t>
  </si>
  <si>
    <t>G. Haraguchi</t>
  </si>
  <si>
    <t>C. Fuchs</t>
  </si>
  <si>
    <t>F. Frei</t>
  </si>
  <si>
    <t>M. Risse</t>
  </si>
  <si>
    <t>Renan Bressan</t>
  </si>
  <si>
    <t>Belarus</t>
  </si>
  <si>
    <t>GD Chaves</t>
  </si>
  <si>
    <t>Lucas Lima</t>
  </si>
  <si>
    <t>M. Silvestre</t>
  </si>
  <si>
    <t>Portillo</t>
  </si>
  <si>
    <t>F. RÃ­Å¸nnow</t>
  </si>
  <si>
    <t>N. Spolli</t>
  </si>
  <si>
    <t>S. RajkoviÃ›Ë†</t>
  </si>
  <si>
    <t>Palermo</t>
  </si>
  <si>
    <t>R. BeriÃ›Ë†</t>
  </si>
  <si>
    <t>V. HernÃ­Ã§ndez</t>
  </si>
  <si>
    <t>AtlÃ­Â©tico Nacional</t>
  </si>
  <si>
    <t>Claudemir</t>
  </si>
  <si>
    <t>T. Jantschke</t>
  </si>
  <si>
    <t>L. Schaub</t>
  </si>
  <si>
    <t>P. Tschauner</t>
  </si>
  <si>
    <t>Gabrisco AnÃ­_bal</t>
  </si>
  <si>
    <t>B. Feilhaber</t>
  </si>
  <si>
    <t>N. Vikonis</t>
  </si>
  <si>
    <t>Puebla FC</t>
  </si>
  <si>
    <t>P. Ntep</t>
  </si>
  <si>
    <t>L. Vangioni</t>
  </si>
  <si>
    <t>S. Okazaki</t>
  </si>
  <si>
    <t>Diego Castro</t>
  </si>
  <si>
    <t>Perth Glory</t>
  </si>
  <si>
    <t>C. Jallet</t>
  </si>
  <si>
    <t>O. Pineda</t>
  </si>
  <si>
    <t>A. Mounier</t>
  </si>
  <si>
    <t>Panathinaikos FC</t>
  </si>
  <si>
    <t>Sandro</t>
  </si>
  <si>
    <t>N. Redmond</t>
  </si>
  <si>
    <t>GÃ­Ã§lvez</t>
  </si>
  <si>
    <t>A. Song</t>
  </si>
  <si>
    <t>FC Sion</t>
  </si>
  <si>
    <t>E. Badu</t>
  </si>
  <si>
    <t>Jason</t>
  </si>
  <si>
    <t>L. Butelle</t>
  </si>
  <si>
    <t>Allan Bardinho</t>
  </si>
  <si>
    <t>P. Dummett</t>
  </si>
  <si>
    <t>H. Villalba</t>
  </si>
  <si>
    <t>K. Amian</t>
  </si>
  <si>
    <t>JosÃ­Â© Mirazar</t>
  </si>
  <si>
    <t>A. HernÃ­Ã§ndez</t>
  </si>
  <si>
    <t>Ailton Guevara</t>
  </si>
  <si>
    <t>O. Akhmedov</t>
  </si>
  <si>
    <t>Uzbekistan</t>
  </si>
  <si>
    <t>Y. Ayoub</t>
  </si>
  <si>
    <t>A. Ring</t>
  </si>
  <si>
    <t>Kaku</t>
  </si>
  <si>
    <t>New York Red Bulls</t>
  </si>
  <si>
    <t>Adilson Edrada</t>
  </si>
  <si>
    <t>A. IbargÃ­_en</t>
  </si>
  <si>
    <t>Iraizoz</t>
  </si>
  <si>
    <t>N. NikoliÃ›Ë†</t>
  </si>
  <si>
    <t>J. KurtiÃ›Ë†</t>
  </si>
  <si>
    <t>A. MejÃ­_a</t>
  </si>
  <si>
    <t>A. Barreca</t>
  </si>
  <si>
    <t>J. Locadia</t>
  </si>
  <si>
    <t>S. Kryvtsov</t>
  </si>
  <si>
    <t>O. Peralta</t>
  </si>
  <si>
    <t>C. Budescu</t>
  </si>
  <si>
    <t>Al Shabab</t>
  </si>
  <si>
    <t>A. Raggi</t>
  </si>
  <si>
    <t>R. Donk</t>
  </si>
  <si>
    <t>Edgar MÃ­Â©ndez</t>
  </si>
  <si>
    <t>L. De Silvestri</t>
  </si>
  <si>
    <t>M. Saracchi</t>
  </si>
  <si>
    <t>D. CongrÃ­Â©</t>
  </si>
  <si>
    <t>M. Fritzler</t>
  </si>
  <si>
    <t>Club AtlÃ­Â©tico ColÃ­_n</t>
  </si>
  <si>
    <t>Caio Nunson</t>
  </si>
  <si>
    <t>Felipe Vizeu</t>
  </si>
  <si>
    <t>J. Damm</t>
  </si>
  <si>
    <t>G. Nkoudou</t>
  </si>
  <si>
    <t>Joel Robles</t>
  </si>
  <si>
    <t>B. Zungu</t>
  </si>
  <si>
    <t>OtÃ­Ã§vio Cairinho</t>
  </si>
  <si>
    <t>P. Gouano</t>
  </si>
  <si>
    <t>C. DomÃ­_nguez</t>
  </si>
  <si>
    <t>R. Falk</t>
  </si>
  <si>
    <t>AndrÃ­Â© Ramalho</t>
  </si>
  <si>
    <t>G. Schennikov</t>
  </si>
  <si>
    <t>M. Morozyuk</t>
  </si>
  <si>
    <t>J. van der Heijden</t>
  </si>
  <si>
    <t>A. Musa</t>
  </si>
  <si>
    <t>A. Diaby</t>
  </si>
  <si>
    <t>G. Ã›Ãnler</t>
  </si>
  <si>
    <t>L. Cigarini</t>
  </si>
  <si>
    <t>JÃ­_nior Urso</t>
  </si>
  <si>
    <t>B. Butko</t>
  </si>
  <si>
    <t>M. Jensen</t>
  </si>
  <si>
    <t>Burgui</t>
  </si>
  <si>
    <t>A. Meret</t>
  </si>
  <si>
    <t>D. ValdÃ­Â©s</t>
  </si>
  <si>
    <t>Monarcas Morelia</t>
  </si>
  <si>
    <t>Marafona</t>
  </si>
  <si>
    <t>R. Karsdorp</t>
  </si>
  <si>
    <t>I. Opara</t>
  </si>
  <si>
    <t>K. Laimer</t>
  </si>
  <si>
    <t>O. Kamara</t>
  </si>
  <si>
    <t>S. Gentiletti</t>
  </si>
  <si>
    <t>Albacete BP</t>
  </si>
  <si>
    <t>Serey DiÃ­Â©</t>
  </si>
  <si>
    <t>A. Westwood</t>
  </si>
  <si>
    <t>C. Ciano</t>
  </si>
  <si>
    <t>A. Conti</t>
  </si>
  <si>
    <t>Bojan</t>
  </si>
  <si>
    <t>Ã­Å der</t>
  </si>
  <si>
    <t>W. Hennessey</t>
  </si>
  <si>
    <t>E. Thommy</t>
  </si>
  <si>
    <t>Bustinza</t>
  </si>
  <si>
    <t>Bernardo</t>
  </si>
  <si>
    <t>P. CissÃ­Â©</t>
  </si>
  <si>
    <t>Oier</t>
  </si>
  <si>
    <t>Joelinton</t>
  </si>
  <si>
    <t>A. PÃ­Â©rez</t>
  </si>
  <si>
    <t>B. Jones</t>
  </si>
  <si>
    <t>J. DrmiÃ›Ë†</t>
  </si>
  <si>
    <t>A. McGregor</t>
  </si>
  <si>
    <t>Rangers FC</t>
  </si>
  <si>
    <t>O. Elabdellaoui</t>
  </si>
  <si>
    <t>R. Steffen</t>
  </si>
  <si>
    <t>K. Kanga</t>
  </si>
  <si>
    <t>Sparta Praha</t>
  </si>
  <si>
    <t>J. Ananidze</t>
  </si>
  <si>
    <t>S. Ilsanker</t>
  </si>
  <si>
    <t>A. Blake</t>
  </si>
  <si>
    <t>Philadelphia Union</t>
  </si>
  <si>
    <t>Nicholas Aldair</t>
  </si>
  <si>
    <t>R. Sessegnon</t>
  </si>
  <si>
    <t>Jorginhson</t>
  </si>
  <si>
    <t>Carlitos</t>
  </si>
  <si>
    <t>Legia Warszawa</t>
  </si>
  <si>
    <t>L. Nguyen</t>
  </si>
  <si>
    <t>A. Paschalakis</t>
  </si>
  <si>
    <t>FabrÃ­_cio</t>
  </si>
  <si>
    <t>Urawa Red Diamonds</t>
  </si>
  <si>
    <t>M. Coco</t>
  </si>
  <si>
    <t>K. Babacar</t>
  </si>
  <si>
    <t>Postigo</t>
  </si>
  <si>
    <t>Renato Sanches</t>
  </si>
  <si>
    <t>M. Caruzzo</t>
  </si>
  <si>
    <t>Rosario Central</t>
  </si>
  <si>
    <t>G. Konan</t>
  </si>
  <si>
    <t>Stade de Reims</t>
  </si>
  <si>
    <t>S. MouniÃ­Â©</t>
  </si>
  <si>
    <t>Benin</t>
  </si>
  <si>
    <t>P. Capelle</t>
  </si>
  <si>
    <t>T. Davies</t>
  </si>
  <si>
    <t>N. Dirar</t>
  </si>
  <si>
    <t>J. Toornstra</t>
  </si>
  <si>
    <t>S. Larsson</t>
  </si>
  <si>
    <t>J. Kluivert</t>
  </si>
  <si>
    <t>H. Ayala</t>
  </si>
  <si>
    <t>Miguel Silva</t>
  </si>
  <si>
    <t>L. Klostermann</t>
  </si>
  <si>
    <t>G. RodrÃ­_guez</t>
  </si>
  <si>
    <t>F. Caputo</t>
  </si>
  <si>
    <t>A. El Khayati</t>
  </si>
  <si>
    <t>ADO Den Haag</t>
  </si>
  <si>
    <t>F. SchÃ­_r</t>
  </si>
  <si>
    <t>A. Haidara</t>
  </si>
  <si>
    <t>Chema RodrÃ­_guez</t>
  </si>
  <si>
    <t>G. dos Santos</t>
  </si>
  <si>
    <t>T. Bifouma</t>
  </si>
  <si>
    <t>Congo</t>
  </si>
  <si>
    <t>Dani Rochelinhas</t>
  </si>
  <si>
    <t>Chapecoense</t>
  </si>
  <si>
    <t>M. Ostrzolek</t>
  </si>
  <si>
    <t>L. Deaux</t>
  </si>
  <si>
    <t>J. VukoviÃ›Ë†</t>
  </si>
  <si>
    <t>J. Hansen</t>
  </si>
  <si>
    <t>FC Midtjylland</t>
  </si>
  <si>
    <t>GonÃ­_alo PaciÃ­Ãˆncia</t>
  </si>
  <si>
    <t>CÃ­_rdoba</t>
  </si>
  <si>
    <t>P. PekarÃ­_k</t>
  </si>
  <si>
    <t>Ximo Navarro</t>
  </si>
  <si>
    <t>Pablo HernÃ­Ã§ndez</t>
  </si>
  <si>
    <t>G. Kashia</t>
  </si>
  <si>
    <t>San Jose Earthquakes</t>
  </si>
  <si>
    <t>CÃ­Ã§ssio</t>
  </si>
  <si>
    <t>S. Bamba</t>
  </si>
  <si>
    <t>Cardiff City</t>
  </si>
  <si>
    <t>S. Kums</t>
  </si>
  <si>
    <t>FÃ­Ã§bio Martins</t>
  </si>
  <si>
    <t>M. SuÃ­Ã§rez</t>
  </si>
  <si>
    <t>Belgrano de CÃ­_rdoba</t>
  </si>
  <si>
    <t>S. MitroviÃ›Ë†</t>
  </si>
  <si>
    <t>D. Aogo</t>
  </si>
  <si>
    <t>B. Engels</t>
  </si>
  <si>
    <t>F. Tait</t>
  </si>
  <si>
    <t>D. Zagadou</t>
  </si>
  <si>
    <t>M. DiamÃ­Â©</t>
  </si>
  <si>
    <t>A. Younes</t>
  </si>
  <si>
    <t>B. Verstraete</t>
  </si>
  <si>
    <t>K. Akpoguma</t>
  </si>
  <si>
    <t>B. Santamaria</t>
  </si>
  <si>
    <t>E. Moretti</t>
  </si>
  <si>
    <t>H. Behrens</t>
  </si>
  <si>
    <t>1. FC NÃ­_rnberg</t>
  </si>
  <si>
    <t>M. Maignan</t>
  </si>
  <si>
    <t>V. Ignatiev</t>
  </si>
  <si>
    <t>A. Thomasson</t>
  </si>
  <si>
    <t>D. Amartey</t>
  </si>
  <si>
    <t>R. Ã­_zcan</t>
  </si>
  <si>
    <t>A. Donnarumma</t>
  </si>
  <si>
    <t>Brescia</t>
  </si>
  <si>
    <t>Timor</t>
  </si>
  <si>
    <t>C. McGregor</t>
  </si>
  <si>
    <t>R. MartÃ­_nez</t>
  </si>
  <si>
    <t>V. Buyalskyi</t>
  </si>
  <si>
    <t>A. Mawson</t>
  </si>
  <si>
    <t>F. Guilbert</t>
  </si>
  <si>
    <t>A. Duncan</t>
  </si>
  <si>
    <t>Marlon</t>
  </si>
  <si>
    <t>M. Isla</t>
  </si>
  <si>
    <t>Thiago Maia</t>
  </si>
  <si>
    <t>Y. AÃ­Â¿t Bennasser</t>
  </si>
  <si>
    <t>O. Toivonen</t>
  </si>
  <si>
    <t>J. Urretaviscaya</t>
  </si>
  <si>
    <t>Yuri Ribeiro</t>
  </si>
  <si>
    <t>N. TomoviÃ›Ë†</t>
  </si>
  <si>
    <t>F. Roncaglia</t>
  </si>
  <si>
    <t>R. Botta</t>
  </si>
  <si>
    <t>R. Mandragora</t>
  </si>
  <si>
    <t>A. Adomah</t>
  </si>
  <si>
    <t>D. SamassÃ­Â©kou</t>
  </si>
  <si>
    <t>M. Yoshida</t>
  </si>
  <si>
    <t>N. Viergever</t>
  </si>
  <si>
    <t>R. Amalfitano</t>
  </si>
  <si>
    <t>D. Cataldi</t>
  </si>
  <si>
    <t>MartÃ­_n</t>
  </si>
  <si>
    <t>Tiago Pinto</t>
  </si>
  <si>
    <t>M. GaÃ›Ë†inoviÃ›Ë†</t>
  </si>
  <si>
    <t>G. Shoji</t>
  </si>
  <si>
    <t>Kashima Antlers</t>
  </si>
  <si>
    <t>L. Rigoni</t>
  </si>
  <si>
    <t>M. KrmenÃ›ÂÃ­_k</t>
  </si>
  <si>
    <t>C. Daniels</t>
  </si>
  <si>
    <t>K. Stafylidis</t>
  </si>
  <si>
    <t>A. Flint</t>
  </si>
  <si>
    <t>Brais MÃ­Â©ndez</t>
  </si>
  <si>
    <t>Merino</t>
  </si>
  <si>
    <t>S. Missiroli</t>
  </si>
  <si>
    <t>Serantes</t>
  </si>
  <si>
    <t>V. GuzmÃ­Ã§n</t>
  </si>
  <si>
    <t>D. Biseswar</t>
  </si>
  <si>
    <t>E. Mas</t>
  </si>
  <si>
    <t>Nuno Pinto</t>
  </si>
  <si>
    <t>VitÃ­_ria de SetÃ­_bal</t>
  </si>
  <si>
    <t>Carlos ManÃ­Â©</t>
  </si>
  <si>
    <t>Borja Valle</t>
  </si>
  <si>
    <t>Zeca</t>
  </si>
  <si>
    <t>C. Toselli</t>
  </si>
  <si>
    <t>CD Everton de ViÃ­Â±a del Mar</t>
  </si>
  <si>
    <t>M. Bizot</t>
  </si>
  <si>
    <t>K. Ayhan</t>
  </si>
  <si>
    <t>Fortuna DÃ­_sseldorf</t>
  </si>
  <si>
    <t>Ricardo Ferreira</t>
  </si>
  <si>
    <t>N. Roux</t>
  </si>
  <si>
    <t>HernÃ­Â¢ni</t>
  </si>
  <si>
    <t>M. Ã­Ë†aÃ›Ã´Ã›Â±ran</t>
  </si>
  <si>
    <t>W. Morgan</t>
  </si>
  <si>
    <t>M. Wakaso</t>
  </si>
  <si>
    <t>Y. Mvogo</t>
  </si>
  <si>
    <t>KaÃ­_quÃ­Â£o Castro</t>
  </si>
  <si>
    <t>P. Hurtado</t>
  </si>
  <si>
    <t>D. Bocanegra</t>
  </si>
  <si>
    <t>Melero</t>
  </si>
  <si>
    <t>SD Huesca</t>
  </si>
  <si>
    <t>O. Murillo</t>
  </si>
  <si>
    <t>O. Onazi</t>
  </si>
  <si>
    <t>C. GÃ­_nter</t>
  </si>
  <si>
    <t>I. Amadou</t>
  </si>
  <si>
    <t>Unai LÃ­_pez</t>
  </si>
  <si>
    <t>K. Iheanacho</t>
  </si>
  <si>
    <t>C. SÃ­_yÃ­_ncÃ­_</t>
  </si>
  <si>
    <t>B. Pearson</t>
  </si>
  <si>
    <t>Preston North End</t>
  </si>
  <si>
    <t>F. Niederlechner</t>
  </si>
  <si>
    <t>S. Denswil</t>
  </si>
  <si>
    <t>P. GuiÃ­Â±azÃ­_</t>
  </si>
  <si>
    <t>Club AtlÃ­Â©tico Talleres</t>
  </si>
  <si>
    <t>H. Hateboer</t>
  </si>
  <si>
    <t>I. FernÃ­Ã§ndez</t>
  </si>
  <si>
    <t>L. Blas</t>
  </si>
  <si>
    <t>M. Sarr</t>
  </si>
  <si>
    <t>Mikel Rico</t>
  </si>
  <si>
    <t>F. Neuhaus</t>
  </si>
  <si>
    <t>S. Ã›Ãnan</t>
  </si>
  <si>
    <t>C. Maggio</t>
  </si>
  <si>
    <t>Benevento</t>
  </si>
  <si>
    <t>Mexer</t>
  </si>
  <si>
    <t>Mozambique</t>
  </si>
  <si>
    <t>F. Magnanelli</t>
  </si>
  <si>
    <t>J. Figal</t>
  </si>
  <si>
    <t>F. Helander</t>
  </si>
  <si>
    <t>J. Gondorf</t>
  </si>
  <si>
    <t>R. Ghezzal</t>
  </si>
  <si>
    <t>Adama</t>
  </si>
  <si>
    <t>O. Duda</t>
  </si>
  <si>
    <t>R. Bensebaini</t>
  </si>
  <si>
    <t>L. Depoitre</t>
  </si>
  <si>
    <t>N. VlaÂÃ§iÃ›Ë†</t>
  </si>
  <si>
    <t>Rochina</t>
  </si>
  <si>
    <t>M. Doherty</t>
  </si>
  <si>
    <t>JoÃ­Â£o Teixeira</t>
  </si>
  <si>
    <t>S. Ward</t>
  </si>
  <si>
    <t>Y. Cardinale</t>
  </si>
  <si>
    <t>S. Francis</t>
  </si>
  <si>
    <t>Lafortiscinho</t>
  </si>
  <si>
    <t>M. Valdifiori</t>
  </si>
  <si>
    <t>RubÃ­Â©n PÃ­Â©rez</t>
  </si>
  <si>
    <t>D. Boyata</t>
  </si>
  <si>
    <t>N. Mendy</t>
  </si>
  <si>
    <t>A. MartÃ­_n Arias</t>
  </si>
  <si>
    <t>Gimnasia y Esgrima La Plata</t>
  </si>
  <si>
    <t>Pedraza</t>
  </si>
  <si>
    <t>Ricardo</t>
  </si>
  <si>
    <t>Tarantini</t>
  </si>
  <si>
    <t>K. StÃ­_ger</t>
  </si>
  <si>
    <t>C. Mbemba</t>
  </si>
  <si>
    <t>A. Limbombe</t>
  </si>
  <si>
    <t>K. McDonald</t>
  </si>
  <si>
    <t>O. Niasse</t>
  </si>
  <si>
    <t>G. Herrera</t>
  </si>
  <si>
    <t>R. BorrÃ­Â©</t>
  </si>
  <si>
    <t>E. ZukanoviÃ›Ë†</t>
  </si>
  <si>
    <t>A. Elis</t>
  </si>
  <si>
    <t>Honduras</t>
  </si>
  <si>
    <t>Houston Dynamo</t>
  </si>
  <si>
    <t>M. FernÃ­Ã§ndez</t>
  </si>
  <si>
    <t>Club Necaxa</t>
  </si>
  <si>
    <t>D. RodrÃ­_guez</t>
  </si>
  <si>
    <t>T. Klose</t>
  </si>
  <si>
    <t>Norwich City</t>
  </si>
  <si>
    <t>Kwon Chang Hoon</t>
  </si>
  <si>
    <t>C. Larin</t>
  </si>
  <si>
    <t>Canada</t>
  </si>
  <si>
    <t>TchÃ­Ãˆ TchÃ­Ãˆ</t>
  </si>
  <si>
    <t>M. Leckie</t>
  </si>
  <si>
    <t>FontÃ­Ã¦s</t>
  </si>
  <si>
    <t>K. Vermeer</t>
  </si>
  <si>
    <t>A. Surman</t>
  </si>
  <si>
    <t>M. HÃ­_ger</t>
  </si>
  <si>
    <t>S. Dann</t>
  </si>
  <si>
    <t>Jovane Cabral</t>
  </si>
  <si>
    <t>C. Cathcart</t>
  </si>
  <si>
    <t>Northern Ireland</t>
  </si>
  <si>
    <t>ZaldÃ­_a</t>
  </si>
  <si>
    <t>PelÃ­Â©</t>
  </si>
  <si>
    <t>M. Kelly</t>
  </si>
  <si>
    <t>L. ZelarayÃ­Ã§n</t>
  </si>
  <si>
    <t>Gelson Fernandes</t>
  </si>
  <si>
    <t>D. Glushakov</t>
  </si>
  <si>
    <t>Lee Jae Sung</t>
  </si>
  <si>
    <t>Holstein Kiel</t>
  </si>
  <si>
    <t>Baiano</t>
  </si>
  <si>
    <t>A. Hurtado</t>
  </si>
  <si>
    <t>A. Mierzejewski</t>
  </si>
  <si>
    <t>V. Janssen</t>
  </si>
  <si>
    <t>E. Paredes</t>
  </si>
  <si>
    <t>B. AlemÃ­Ã§n</t>
  </si>
  <si>
    <t>Ettifaq FC</t>
  </si>
  <si>
    <t>P. Retsos</t>
  </si>
  <si>
    <t>RubÃ­Â©n Pardo</t>
  </si>
  <si>
    <t>P. Goltz</t>
  </si>
  <si>
    <t>D. TÃ­_rÃ­_Ã­_</t>
  </si>
  <si>
    <t>Kayserispor</t>
  </si>
  <si>
    <t>B. Mechele</t>
  </si>
  <si>
    <t>Kaimo Lima</t>
  </si>
  <si>
    <t>R. Rodelin</t>
  </si>
  <si>
    <t>BobÃ­Ã‡</t>
  </si>
  <si>
    <t>L. Ciman</t>
  </si>
  <si>
    <t>D. Ba</t>
  </si>
  <si>
    <t>H. Medunjanin</t>
  </si>
  <si>
    <t>JosÃ­Â© CaÃ­Â±as</t>
  </si>
  <si>
    <t>Titi</t>
  </si>
  <si>
    <t>Carles Gil</t>
  </si>
  <si>
    <t>P. Lasne</t>
  </si>
  <si>
    <t>Lekue</t>
  </si>
  <si>
    <t>A. Silva</t>
  </si>
  <si>
    <t>A. Danjuma Groeneveld</t>
  </si>
  <si>
    <t>C. Luyindama</t>
  </si>
  <si>
    <t>L. GonzÃ­Ã§lez Pirez</t>
  </si>
  <si>
    <t>Sergio Ã­Âlvarez</t>
  </si>
  <si>
    <t>M. Cornet</t>
  </si>
  <si>
    <t>M. Schnatterer</t>
  </si>
  <si>
    <t>1. FC Heidenheim 1846</t>
  </si>
  <si>
    <t>O. Kharbin</t>
  </si>
  <si>
    <t>T. SouÃ›Âek</t>
  </si>
  <si>
    <t>Y. Ravet</t>
  </si>
  <si>
    <t>T. Serero</t>
  </si>
  <si>
    <t>Vitesse</t>
  </si>
  <si>
    <t>B. Douglas</t>
  </si>
  <si>
    <t>S. Johnstone</t>
  </si>
  <si>
    <t>I. Fetfatzidis</t>
  </si>
  <si>
    <t>S. Sinclair</t>
  </si>
  <si>
    <t>L. KrejÃ›ÂÃ­_</t>
  </si>
  <si>
    <t>L. OrbÃ­Ã§n</t>
  </si>
  <si>
    <t>A. Hamdallah</t>
  </si>
  <si>
    <t>R. Tapia</t>
  </si>
  <si>
    <t>O. Watkins</t>
  </si>
  <si>
    <t>Brentford</t>
  </si>
  <si>
    <t>Duirval Diniz</t>
  </si>
  <si>
    <t>Arribas</t>
  </si>
  <si>
    <t>B. Dabo</t>
  </si>
  <si>
    <t>G. Lezcano</t>
  </si>
  <si>
    <t>Bebeto</t>
  </si>
  <si>
    <t>L. Sobiech</t>
  </si>
  <si>
    <t>Guerrero</t>
  </si>
  <si>
    <t>K. BoutaÃ­Â¿b</t>
  </si>
  <si>
    <t>Yeni Malatyaspor</t>
  </si>
  <si>
    <t>M. Krohn/Dehli</t>
  </si>
  <si>
    <t>Lucas TorrÃ­_</t>
  </si>
  <si>
    <t>J. Vossen</t>
  </si>
  <si>
    <t>M. Pasqual</t>
  </si>
  <si>
    <t>Zubeldia</t>
  </si>
  <si>
    <t>Da Costa</t>
  </si>
  <si>
    <t>D. KolÃ­Ã§ÂÂ»</t>
  </si>
  <si>
    <t>M. Zaldivia</t>
  </si>
  <si>
    <t>S. Ghoddos</t>
  </si>
  <si>
    <t>A. BÃ›â‚¬lutÃ›â‚¬</t>
  </si>
  <si>
    <t>T. Melia</t>
  </si>
  <si>
    <t>A. Di Gaudio</t>
  </si>
  <si>
    <t>N. MilenkoviÃ›Ë†</t>
  </si>
  <si>
    <t>V. Demirel</t>
  </si>
  <si>
    <t>L. Cooper</t>
  </si>
  <si>
    <t>Edercinho Sepa</t>
  </si>
  <si>
    <t>A. Morelos</t>
  </si>
  <si>
    <t>J. Chester</t>
  </si>
  <si>
    <t>E. VelÃ­Ã§zquez</t>
  </si>
  <si>
    <t>T. MatavÂ_</t>
  </si>
  <si>
    <t>Y. Khacheridi</t>
  </si>
  <si>
    <t>Y. Gerhardt</t>
  </si>
  <si>
    <t>K. Laifis</t>
  </si>
  <si>
    <t>Cyprus</t>
  </si>
  <si>
    <t>J. Hoilett</t>
  </si>
  <si>
    <t>Pascoal Muscato</t>
  </si>
  <si>
    <t>J. Furch</t>
  </si>
  <si>
    <t>FransÃ­Â©rgio</t>
  </si>
  <si>
    <t>S. GÃ­_mÃ­_ÂÃ´</t>
  </si>
  <si>
    <t>Anselmo</t>
  </si>
  <si>
    <t>Manquillo</t>
  </si>
  <si>
    <t>Daniel Candeias</t>
  </si>
  <si>
    <t>R. Rey</t>
  </si>
  <si>
    <t>U. RaÃ›ÂiÃ›Ë†</t>
  </si>
  <si>
    <t>G. OrtÃ­_z</t>
  </si>
  <si>
    <t>A. Ademi</t>
  </si>
  <si>
    <t>Daniel Ayala</t>
  </si>
  <si>
    <t>M. Kempf</t>
  </si>
  <si>
    <t>R. Khedira</t>
  </si>
  <si>
    <t>M. Casco</t>
  </si>
  <si>
    <t>Caio MilaÃ­_ar</t>
  </si>
  <si>
    <t>CearÃ­Ã§ Sporting Club</t>
  </si>
  <si>
    <t>C. TrÃ­_sch</t>
  </si>
  <si>
    <t>FC Ingolstadt 04</t>
  </si>
  <si>
    <t>C. Atsu</t>
  </si>
  <si>
    <t>M. AndÃ­_jar</t>
  </si>
  <si>
    <t>Estudiantes de La Plata</t>
  </si>
  <si>
    <t>K. Olsson</t>
  </si>
  <si>
    <t>AIK</t>
  </si>
  <si>
    <t>R. Jack</t>
  </si>
  <si>
    <t>M. Luongo</t>
  </si>
  <si>
    <t>Queens Park Rangers</t>
  </si>
  <si>
    <t>L. Jara</t>
  </si>
  <si>
    <t>M. Andreolli</t>
  </si>
  <si>
    <t>A. Chahechouhe</t>
  </si>
  <si>
    <t>I. Kutepov</t>
  </si>
  <si>
    <t>J. PivariÃ›Ë†</t>
  </si>
  <si>
    <t>Elias Fontoira</t>
  </si>
  <si>
    <t>E. Saric</t>
  </si>
  <si>
    <t>Suwon Samsung Bluewings</t>
  </si>
  <si>
    <t>S. Al Faraj</t>
  </si>
  <si>
    <t>Saudi Arabia</t>
  </si>
  <si>
    <t>A. Pritchard</t>
  </si>
  <si>
    <t>D. Calvert/Lewin</t>
  </si>
  <si>
    <t>T. Koopmeiners</t>
  </si>
  <si>
    <t>Joselu</t>
  </si>
  <si>
    <t>G. Svensson</t>
  </si>
  <si>
    <t>Enaldo Praz</t>
  </si>
  <si>
    <t>L. Griffiths</t>
  </si>
  <si>
    <t>W. Katsande</t>
  </si>
  <si>
    <t>S. KÃ›Â±rÃ›Â±ntÃ›Â±lÃ›Â±</t>
  </si>
  <si>
    <t>E. Crivelli</t>
  </si>
  <si>
    <t>Jairo</t>
  </si>
  <si>
    <t>G. Cunningham</t>
  </si>
  <si>
    <t>C. Berra</t>
  </si>
  <si>
    <t>Heart of Midlothian</t>
  </si>
  <si>
    <t>A. Beck</t>
  </si>
  <si>
    <t>K. Roofe</t>
  </si>
  <si>
    <t>D. Royer</t>
  </si>
  <si>
    <t>C. Njie</t>
  </si>
  <si>
    <t>K. Lawrence</t>
  </si>
  <si>
    <t>N. SÃ­Ã§nchez</t>
  </si>
  <si>
    <t>N. Benezet</t>
  </si>
  <si>
    <t>O. Â_ahan</t>
  </si>
  <si>
    <t>M. Besler</t>
  </si>
  <si>
    <t>D. Falcinelli</t>
  </si>
  <si>
    <t>L. Moore</t>
  </si>
  <si>
    <t>Reading</t>
  </si>
  <si>
    <t>A. Aguilar</t>
  </si>
  <si>
    <t>FC Dallas</t>
  </si>
  <si>
    <t>Dani Raba</t>
  </si>
  <si>
    <t>B. Poulain</t>
  </si>
  <si>
    <t>Y. Nagatomo</t>
  </si>
  <si>
    <t>RaÃ­_l FernÃ­Ã§ndez</t>
  </si>
  <si>
    <t>Alberto</t>
  </si>
  <si>
    <t>J. Obi</t>
  </si>
  <si>
    <t>C. Hourihane</t>
  </si>
  <si>
    <t>B. Kuwas</t>
  </si>
  <si>
    <t>Curacao</t>
  </si>
  <si>
    <t>Heracles Almelo</t>
  </si>
  <si>
    <t>Jailson Caeiro</t>
  </si>
  <si>
    <t>D. CharÃ­Ã§</t>
  </si>
  <si>
    <t>T. Mykhalyk</t>
  </si>
  <si>
    <t>Alexis</t>
  </si>
  <si>
    <t>Kel Perinho</t>
  </si>
  <si>
    <t>C. Coady</t>
  </si>
  <si>
    <t>M. Estigarribia</t>
  </si>
  <si>
    <t>E. Sviatchenko</t>
  </si>
  <si>
    <t>Hugo Goiteira</t>
  </si>
  <si>
    <t>AndrÃ­Â© Horta</t>
  </si>
  <si>
    <t>FÃ­Ã§bio Melitinho</t>
  </si>
  <si>
    <t>R. Quaison</t>
  </si>
  <si>
    <t>Luiz Felipe</t>
  </si>
  <si>
    <t>T. Sippel</t>
  </si>
  <si>
    <t>B. Nuytinck</t>
  </si>
  <si>
    <t>J. Buffarini</t>
  </si>
  <si>
    <t>A. Wakaso</t>
  </si>
  <si>
    <t>N. Silva</t>
  </si>
  <si>
    <t>Castro</t>
  </si>
  <si>
    <t>M. Hedges</t>
  </si>
  <si>
    <t>JoÃ­Â£o Pereira</t>
  </si>
  <si>
    <t>Osvaldo Lodeiro</t>
  </si>
  <si>
    <t>MÃ­_chel</t>
  </si>
  <si>
    <t>N. Maupay</t>
  </si>
  <si>
    <t>J. RodrÃ­_guez</t>
  </si>
  <si>
    <t>E. Mor</t>
  </si>
  <si>
    <t>Lato</t>
  </si>
  <si>
    <t>FernandÃ­Â£o</t>
  </si>
  <si>
    <t>O. MartÃ­_nez</t>
  </si>
  <si>
    <t>Suk Hyun Jun</t>
  </si>
  <si>
    <t>J. Kembo/Ekoko</t>
  </si>
  <si>
    <t>Bursaspor</t>
  </si>
  <si>
    <t>S. AnÃ›Ã¯elkoviÃ›Ë†</t>
  </si>
  <si>
    <t>Venezia FC</t>
  </si>
  <si>
    <t>A. Katai</t>
  </si>
  <si>
    <t>Fabiano Sonta</t>
  </si>
  <si>
    <t>A. IoniÂÂ£Ã›â‚¬</t>
  </si>
  <si>
    <t>Moldova</t>
  </si>
  <si>
    <t>Seoane</t>
  </si>
  <si>
    <t>CD Lugo</t>
  </si>
  <si>
    <t>C. Pizarro</t>
  </si>
  <si>
    <t>Ivo</t>
  </si>
  <si>
    <t>Henan Jianye FC</t>
  </si>
  <si>
    <t>Orlando City SC</t>
  </si>
  <si>
    <t>IÃ­Â±igo PÃ­Â©rez</t>
  </si>
  <si>
    <t>CA Osasuna</t>
  </si>
  <si>
    <t>D. Kreilach</t>
  </si>
  <si>
    <t>S. Grandsir</t>
  </si>
  <si>
    <t>Diogo Leite</t>
  </si>
  <si>
    <t>Davidson</t>
  </si>
  <si>
    <t>DÃ­_dac VilÃ­Ã¦</t>
  </si>
  <si>
    <t>E. Didot</t>
  </si>
  <si>
    <t>Marlon Nideiro</t>
  </si>
  <si>
    <t>B. BereszyÂâ€¹ski</t>
  </si>
  <si>
    <t>A. Hassan</t>
  </si>
  <si>
    <t>Jacson Zonta</t>
  </si>
  <si>
    <t>R. Fanni</t>
  </si>
  <si>
    <t>A. Diamanti</t>
  </si>
  <si>
    <t>Livorno</t>
  </si>
  <si>
    <t>S. PrciÃ›Ë†</t>
  </si>
  <si>
    <t>Leo Caldeirinha</t>
  </si>
  <si>
    <t>T. Sainsbury</t>
  </si>
  <si>
    <t>Edgar IÃ­Â©</t>
  </si>
  <si>
    <t>Alvildo Sousa</t>
  </si>
  <si>
    <t>F. Ã›ÂuriÃ›ÂiÃ›Ë†</t>
  </si>
  <si>
    <t>J. BoÃ­â€štius</t>
  </si>
  <si>
    <t>F. Mubele</t>
  </si>
  <si>
    <t>A. ChÃ­Ã§vez</t>
  </si>
  <si>
    <t>V. Kovalenko</t>
  </si>
  <si>
    <t>Y. Kaboul</t>
  </si>
  <si>
    <t>R. Meggiorini</t>
  </si>
  <si>
    <t>B. Sagna</t>
  </si>
  <si>
    <t>Rafael Vaz</t>
  </si>
  <si>
    <t>Universidad de Chile</t>
  </si>
  <si>
    <t>Robson Denho</t>
  </si>
  <si>
    <t>Renatinho</t>
  </si>
  <si>
    <t>J. Toljan</t>
  </si>
  <si>
    <t>Claudiano Sobrino</t>
  </si>
  <si>
    <t>S. M'Bia</t>
  </si>
  <si>
    <t>HÃ­Â©lton Celanova</t>
  </si>
  <si>
    <t>S. Sosa</t>
  </si>
  <si>
    <t>Erick Gameira</t>
  </si>
  <si>
    <t>Pol Lirola</t>
  </si>
  <si>
    <t>M. Jajalo</t>
  </si>
  <si>
    <t>H. Mukhtar</t>
  </si>
  <si>
    <t>BrÃ­Å¸ndby IF</t>
  </si>
  <si>
    <t>William</t>
  </si>
  <si>
    <t>G. Bong</t>
  </si>
  <si>
    <t>N. Hult</t>
  </si>
  <si>
    <t>J. Geis</t>
  </si>
  <si>
    <t>L. Cavallini</t>
  </si>
  <si>
    <t>P. Verhaegh</t>
  </si>
  <si>
    <t>Jadson Vidigal</t>
  </si>
  <si>
    <t>O. VranjeÂÃ§</t>
  </si>
  <si>
    <t>M. Bauer</t>
  </si>
  <si>
    <t>O. Kayode</t>
  </si>
  <si>
    <t>I. Nestorovski</t>
  </si>
  <si>
    <t>F. Castillo</t>
  </si>
  <si>
    <t>Bruno Varela</t>
  </si>
  <si>
    <t>L. Narsingh</t>
  </si>
  <si>
    <t>L. Robles</t>
  </si>
  <si>
    <t>G. Shinnie</t>
  </si>
  <si>
    <t>Aberdeen</t>
  </si>
  <si>
    <t>I. KonatÃ­Â©</t>
  </si>
  <si>
    <t>B. EcuÃ­Â©lÃ­Â© Manga</t>
  </si>
  <si>
    <t>J. CÃ­_rdoba</t>
  </si>
  <si>
    <t>Edvaldisco</t>
  </si>
  <si>
    <t>G. Sakai</t>
  </si>
  <si>
    <t>A. GonzÃ­Ã§lez</t>
  </si>
  <si>
    <t>J. DueÃ­Â±as</t>
  </si>
  <si>
    <t>N. De PrÃ­Â©ville</t>
  </si>
  <si>
    <t>Diogo Figueiras</t>
  </si>
  <si>
    <t>K. Dolly</t>
  </si>
  <si>
    <t>F. Mora</t>
  </si>
  <si>
    <t>P. Barrientos</t>
  </si>
  <si>
    <t>H. Rodallega</t>
  </si>
  <si>
    <t>A. Epureanu</t>
  </si>
  <si>
    <t>M. Caraglio</t>
  </si>
  <si>
    <t>S. Lung</t>
  </si>
  <si>
    <t>A. Boruc</t>
  </si>
  <si>
    <t>C. Gordon</t>
  </si>
  <si>
    <t>F. Santander</t>
  </si>
  <si>
    <t>A. RamÃ­_rez</t>
  </si>
  <si>
    <t>M. Cabrera</t>
  </si>
  <si>
    <t>B. Valdez</t>
  </si>
  <si>
    <t>Pozo</t>
  </si>
  <si>
    <t>Bruno Gaspar</t>
  </si>
  <si>
    <t>N. Rigoni</t>
  </si>
  <si>
    <t>I. Kahveci</t>
  </si>
  <si>
    <t>Sebas Couteira</t>
  </si>
  <si>
    <t>Walace</t>
  </si>
  <si>
    <t>R. Shawcross</t>
  </si>
  <si>
    <t>David SimÃ­Â£o</t>
  </si>
  <si>
    <t>C. Rius</t>
  </si>
  <si>
    <t>Defensa y Justicia</t>
  </si>
  <si>
    <t>B. Martins Indi</t>
  </si>
  <si>
    <t>P. Rosario</t>
  </si>
  <si>
    <t>Ã­Âlvaro GarcÃ­_a</t>
  </si>
  <si>
    <t>KauÃ­Â£ Abranches</t>
  </si>
  <si>
    <t>A. Gyan</t>
  </si>
  <si>
    <t>D. Simpson</t>
  </si>
  <si>
    <t>H. SeferoviÃ›Ë†</t>
  </si>
  <si>
    <t>R. Sobhi</t>
  </si>
  <si>
    <t>P. Gazzaniga</t>
  </si>
  <si>
    <t>F. Mussis</t>
  </si>
  <si>
    <t>A. Masina</t>
  </si>
  <si>
    <t>J. BÂâ€°aszczykowski</t>
  </si>
  <si>
    <t>J. Beausejour</t>
  </si>
  <si>
    <t>J. Livermore</t>
  </si>
  <si>
    <t>D. Kourmpelis</t>
  </si>
  <si>
    <t>NicolÃ­Ã§s Formido</t>
  </si>
  <si>
    <t>J. Aidoo</t>
  </si>
  <si>
    <t>Melendo</t>
  </si>
  <si>
    <t>E. Pieters</t>
  </si>
  <si>
    <t>Luisinho</t>
  </si>
  <si>
    <t>Ramalho</t>
  </si>
  <si>
    <t>KÃ­Â©vin Rodrigues</t>
  </si>
  <si>
    <t>K. PiÃ›Æ’tek</t>
  </si>
  <si>
    <t>R. Vlaar</t>
  </si>
  <si>
    <t>R. van Wolfswinkel</t>
  </si>
  <si>
    <t>Ilie SÃ­Ã§nchez</t>
  </si>
  <si>
    <t>Ewerton</t>
  </si>
  <si>
    <t>A. Chumacero</t>
  </si>
  <si>
    <t>Bolivia</t>
  </si>
  <si>
    <t>Dani Pacheco</t>
  </si>
  <si>
    <t>L. RodrÃ­_guez</t>
  </si>
  <si>
    <t>AtlÃ­Â©tico TucumÃ­Ã§n</t>
  </si>
  <si>
    <t>A. JahoviÃ›Ë†</t>
  </si>
  <si>
    <t>M. Britos</t>
  </si>
  <si>
    <t>M. Rits</t>
  </si>
  <si>
    <t>S. Deli</t>
  </si>
  <si>
    <t>H. TraorÃ­Â©</t>
  </si>
  <si>
    <t>Crespo</t>
  </si>
  <si>
    <t>L. Ã­_ztunalÃ›Â±</t>
  </si>
  <si>
    <t>M. JojiÃ›Ë†</t>
  </si>
  <si>
    <t>Vitor Bueno</t>
  </si>
  <si>
    <t>G. Til</t>
  </si>
  <si>
    <t>I. Pussetto</t>
  </si>
  <si>
    <t>A. Ajeti</t>
  </si>
  <si>
    <t>Luiz AraÃ­_jo</t>
  </si>
  <si>
    <t>A. Besedin</t>
  </si>
  <si>
    <t>T. Didillon</t>
  </si>
  <si>
    <t>Arana</t>
  </si>
  <si>
    <t>Zainadine</t>
  </si>
  <si>
    <t>K. ThÃ­Â©ophile/Catherine</t>
  </si>
  <si>
    <t>A. Gianniotis</t>
  </si>
  <si>
    <t>Bruno Saltor</t>
  </si>
  <si>
    <t>M. Stendera</t>
  </si>
  <si>
    <t>S. Kalu</t>
  </si>
  <si>
    <t>Juan Cala</t>
  </si>
  <si>
    <t>J. Tavernier</t>
  </si>
  <si>
    <t>W. McKennie</t>
  </si>
  <si>
    <t>W. Tesillo</t>
  </si>
  <si>
    <t>A. Mariappa</t>
  </si>
  <si>
    <t>S. Morrison</t>
  </si>
  <si>
    <t>J. Brenet</t>
  </si>
  <si>
    <t>B. Dack</t>
  </si>
  <si>
    <t>Blackburn Rovers</t>
  </si>
  <si>
    <t>T. Pukki</t>
  </si>
  <si>
    <t>L. Melgarejo</t>
  </si>
  <si>
    <t>J. Jones</t>
  </si>
  <si>
    <t>Trinidad &amp; Tobago</t>
  </si>
  <si>
    <t>SV Darmstadt 98</t>
  </si>
  <si>
    <t>I. Sosa</t>
  </si>
  <si>
    <t>M. Ekici</t>
  </si>
  <si>
    <t>F. Ã›ÂorÃ›Ã¯eviÃ›Ë†</t>
  </si>
  <si>
    <t>E. Room</t>
  </si>
  <si>
    <t>Ruben Lima</t>
  </si>
  <si>
    <t>Moreirense FC</t>
  </si>
  <si>
    <t>FÃ­Ã§bio Espinho</t>
  </si>
  <si>
    <t>L. MarkoviÃ›Ë†</t>
  </si>
  <si>
    <t>J. Barrera</t>
  </si>
  <si>
    <t>R. Mora</t>
  </si>
  <si>
    <t>D. LazoviÃ›Ë†</t>
  </si>
  <si>
    <t>M. Burda</t>
  </si>
  <si>
    <t>Tana</t>
  </si>
  <si>
    <t>L. Grabban</t>
  </si>
  <si>
    <t>J. HuÂÃ§bauer</t>
  </si>
  <si>
    <t>A. Soumaoro</t>
  </si>
  <si>
    <t>Patric</t>
  </si>
  <si>
    <t>Sanfrecce Hiroshima</t>
  </si>
  <si>
    <t>P. Diamanka</t>
  </si>
  <si>
    <t>CD Numancia</t>
  </si>
  <si>
    <t>A. Pulido</t>
  </si>
  <si>
    <t>Roger Guedes</t>
  </si>
  <si>
    <t>D. N'Doye</t>
  </si>
  <si>
    <t>S. Johansen</t>
  </si>
  <si>
    <t>I. Afellay</t>
  </si>
  <si>
    <t>A. Zambo Anguissa</t>
  </si>
  <si>
    <t>N. Lombaerts</t>
  </si>
  <si>
    <t>KV Oostende</t>
  </si>
  <si>
    <t>I. SangarÃ­Â©</t>
  </si>
  <si>
    <t>A. Sulu</t>
  </si>
  <si>
    <t>R. SaÃ­Â¿ss</t>
  </si>
  <si>
    <t>J. Haberer</t>
  </si>
  <si>
    <t>E. Dennis</t>
  </si>
  <si>
    <t>J. Kana/Biyik</t>
  </si>
  <si>
    <t>V. Barkas</t>
  </si>
  <si>
    <t>K. Johnsson</t>
  </si>
  <si>
    <t>S. Floccari</t>
  </si>
  <si>
    <t>S. PrÃ­_dl</t>
  </si>
  <si>
    <t>V. Laurini</t>
  </si>
  <si>
    <t>A. Eschenko</t>
  </si>
  <si>
    <t>S. Okaka</t>
  </si>
  <si>
    <t>J. Kodjia</t>
  </si>
  <si>
    <t>A. Oyongo</t>
  </si>
  <si>
    <t>S. Bolat</t>
  </si>
  <si>
    <t>A. Behich</t>
  </si>
  <si>
    <t>F. Haroun</t>
  </si>
  <si>
    <t>D. Gosling</t>
  </si>
  <si>
    <t>Pedro Santos</t>
  </si>
  <si>
    <t>J. Larsen</t>
  </si>
  <si>
    <t>F. Bastians</t>
  </si>
  <si>
    <t>J. Ralls</t>
  </si>
  <si>
    <t>Victorino Magela</t>
  </si>
  <si>
    <t>Marc Navarro</t>
  </si>
  <si>
    <t>K. Kamara</t>
  </si>
  <si>
    <t>Sierra Leone</t>
  </si>
  <si>
    <t>Vancouver Whitecaps FC</t>
  </si>
  <si>
    <t>DÃ­_ria</t>
  </si>
  <si>
    <t>S. Serdar</t>
  </si>
  <si>
    <t>O. Tufan</t>
  </si>
  <si>
    <t>Pedro Rebocho</t>
  </si>
  <si>
    <t>I. StriniÃ›Ë†</t>
  </si>
  <si>
    <t>S. Grytebust</t>
  </si>
  <si>
    <t>Odense Boldklub</t>
  </si>
  <si>
    <t>W. Hahn</t>
  </si>
  <si>
    <t>SC Heerenveen</t>
  </si>
  <si>
    <t>Adrianiscito</t>
  </si>
  <si>
    <t>L. FernÃ­Ã§ndez</t>
  </si>
  <si>
    <t>A. Lozano</t>
  </si>
  <si>
    <t>M. Tisserand</t>
  </si>
  <si>
    <t>M. Ruben</t>
  </si>
  <si>
    <t>R. NeustÃ­_dter</t>
  </si>
  <si>
    <t>BebÃ­Â©</t>
  </si>
  <si>
    <t>M. Vydra</t>
  </si>
  <si>
    <t>J. Leca</t>
  </si>
  <si>
    <t>Racing Club de Lens</t>
  </si>
  <si>
    <t>Carmona</t>
  </si>
  <si>
    <t>C. Lema</t>
  </si>
  <si>
    <t>Dentinho</t>
  </si>
  <si>
    <t>L. VillafaÃ­Â±ez</t>
  </si>
  <si>
    <t>S. Kljestan</t>
  </si>
  <si>
    <t>W. Morelo</t>
  </si>
  <si>
    <t>Independiente Santa Fe</t>
  </si>
  <si>
    <t>M. Diop</t>
  </si>
  <si>
    <t>C. Benavente</t>
  </si>
  <si>
    <t>Sporting de Charleroi</t>
  </si>
  <si>
    <t>A. del Valle</t>
  </si>
  <si>
    <t>Millonarios FC</t>
  </si>
  <si>
    <t>R. Ibarra</t>
  </si>
  <si>
    <t>J. Musso</t>
  </si>
  <si>
    <t>Padilhisco</t>
  </si>
  <si>
    <t>F. Forestieri</t>
  </si>
  <si>
    <t>Sheffield Wednesday</t>
  </si>
  <si>
    <t>A. Bedoya</t>
  </si>
  <si>
    <t>A. Romao</t>
  </si>
  <si>
    <t>O. Gladkyi</t>
  </si>
  <si>
    <t>A. Hack</t>
  </si>
  <si>
    <t>D. McCarty</t>
  </si>
  <si>
    <t>K. AdÃ­Â©non</t>
  </si>
  <si>
    <t>J. Plata</t>
  </si>
  <si>
    <t>J. Stephens</t>
  </si>
  <si>
    <t>Sequeira</t>
  </si>
  <si>
    <t>I. Chochev</t>
  </si>
  <si>
    <t>M. Gulde</t>
  </si>
  <si>
    <t>Bruno CÃ­Â©sar</t>
  </si>
  <si>
    <t>F. Jara</t>
  </si>
  <si>
    <t>GabrÃ­Ã¥el</t>
  </si>
  <si>
    <t>Perugia</t>
  </si>
  <si>
    <t>M. Bakalorz</t>
  </si>
  <si>
    <t>A. Rossi</t>
  </si>
  <si>
    <t>Ã­Âlex Moreno</t>
  </si>
  <si>
    <t>F. Hadergjonaj</t>
  </si>
  <si>
    <t>O. Kucher</t>
  </si>
  <si>
    <t>M. Diouf</t>
  </si>
  <si>
    <t>G. Burdisso</t>
  </si>
  <si>
    <t>V. Misidjan</t>
  </si>
  <si>
    <t>R. Salin</t>
  </si>
  <si>
    <t>F. Valverde</t>
  </si>
  <si>
    <t>R. Haps</t>
  </si>
  <si>
    <t>Cho Hyun Woo</t>
  </si>
  <si>
    <t>Daegu FC</t>
  </si>
  <si>
    <t>Y. Gourcuff</t>
  </si>
  <si>
    <t>Jesus Andradaldo</t>
  </si>
  <si>
    <t>P. Mpoku</t>
  </si>
  <si>
    <t>M. Vargas</t>
  </si>
  <si>
    <t>VÃ­Â©lez Sarsfield</t>
  </si>
  <si>
    <t>S. Davis</t>
  </si>
  <si>
    <t>S. Ã­_zbayraklÃ›Â±</t>
  </si>
  <si>
    <t>M. Le Marchand</t>
  </si>
  <si>
    <t>Nacho</t>
  </si>
  <si>
    <t>B. Gibson</t>
  </si>
  <si>
    <t>C. Taylor</t>
  </si>
  <si>
    <t>T. KÃ›Â»dziora</t>
  </si>
  <si>
    <t>R. Saravia</t>
  </si>
  <si>
    <t>D. Drexler</t>
  </si>
  <si>
    <t>S. Falette</t>
  </si>
  <si>
    <t>O. Etebo</t>
  </si>
  <si>
    <t>A. Cerci</t>
  </si>
  <si>
    <t>R. HubnÃ­_k</t>
  </si>
  <si>
    <t>J. Andersen</t>
  </si>
  <si>
    <t>Fran BeltrÃ­Ã§n</t>
  </si>
  <si>
    <t>D. Viera</t>
  </si>
  <si>
    <t>F. Zampedri</t>
  </si>
  <si>
    <t>H. Lindner</t>
  </si>
  <si>
    <t>Grasshopper Club ZÃ­_rich</t>
  </si>
  <si>
    <t>J. SÃ­Ã§nchez MiÃ­Â±o</t>
  </si>
  <si>
    <t>M. PavloviÃ›Ë†</t>
  </si>
  <si>
    <t>A. KonÃ­Â©</t>
  </si>
  <si>
    <t>Sivasspor</t>
  </si>
  <si>
    <t>C. Bassogog</t>
  </si>
  <si>
    <t>M. Diagne</t>
  </si>
  <si>
    <t>J. Ibe</t>
  </si>
  <si>
    <t>D. Heuer Fernandes</t>
  </si>
  <si>
    <t>A. Fulgini</t>
  </si>
  <si>
    <t>Rosenborg BK</t>
  </si>
  <si>
    <t>A. Bjelland</t>
  </si>
  <si>
    <t>J. Fuenzalida</t>
  </si>
  <si>
    <t>S. Kittel</t>
  </si>
  <si>
    <t>V. Rosier</t>
  </si>
  <si>
    <t>K. Waston</t>
  </si>
  <si>
    <t>P. Â_ulj</t>
  </si>
  <si>
    <t>SK Sturm Graz</t>
  </si>
  <si>
    <t>L. Grant</t>
  </si>
  <si>
    <t>G. Jara</t>
  </si>
  <si>
    <t>S. Lainer</t>
  </si>
  <si>
    <t>Ã­Ã±scar Plano</t>
  </si>
  <si>
    <t>De la Bella</t>
  </si>
  <si>
    <t>R. Cohade</t>
  </si>
  <si>
    <t>FC Metz</t>
  </si>
  <si>
    <t>P. Morales</t>
  </si>
  <si>
    <t>CD Universidad de ConcepciÃ­_n</t>
  </si>
  <si>
    <t>D. Arismendi</t>
  </si>
  <si>
    <t>N. Stanciu</t>
  </si>
  <si>
    <t>D. Ã›ÃŠaleta/Car</t>
  </si>
  <si>
    <t>L. Fer</t>
  </si>
  <si>
    <t>J. Bryan</t>
  </si>
  <si>
    <t>Ricardo Costa</t>
  </si>
  <si>
    <t>R. Cota</t>
  </si>
  <si>
    <t>G. Margreitter</t>
  </si>
  <si>
    <t>A. Rebrov</t>
  </si>
  <si>
    <t>Djavan</t>
  </si>
  <si>
    <t>Luna</t>
  </si>
  <si>
    <t>F. Ricca</t>
  </si>
  <si>
    <t>C. Awaziem</t>
  </si>
  <si>
    <t>F. Carrizo</t>
  </si>
  <si>
    <t>A. Wan/Bissaka</t>
  </si>
  <si>
    <t>J. Biabiany</t>
  </si>
  <si>
    <t>D. Padelli</t>
  </si>
  <si>
    <t>D. ToÂÃ§iÃ›Ë†</t>
  </si>
  <si>
    <t>E. BauthÃ­Â©ac</t>
  </si>
  <si>
    <t>Brisbane Roar</t>
  </si>
  <si>
    <t>Tiago Silva</t>
  </si>
  <si>
    <t>CD Feirense</t>
  </si>
  <si>
    <t>A. Tameze</t>
  </si>
  <si>
    <t>V. Manceau</t>
  </si>
  <si>
    <t>F. Bardi</t>
  </si>
  <si>
    <t>J. Gallardo</t>
  </si>
  <si>
    <t>Enaldo Toxeto</t>
  </si>
  <si>
    <t>Camilo</t>
  </si>
  <si>
    <t>J. Schmid</t>
  </si>
  <si>
    <t>Welthon</t>
  </si>
  <si>
    <t>Marc Muniesa</t>
  </si>
  <si>
    <t>Samu Saiz</t>
  </si>
  <si>
    <t>J. Sorbon</t>
  </si>
  <si>
    <t>S. Long</t>
  </si>
  <si>
    <t>S. Wuytens</t>
  </si>
  <si>
    <t>S. Araujo</t>
  </si>
  <si>
    <t>AndrÃ­Â© Martins</t>
  </si>
  <si>
    <t>S. March</t>
  </si>
  <si>
    <t>F. Chafik</t>
  </si>
  <si>
    <t>K. Ajer</t>
  </si>
  <si>
    <t>K. Grosicki</t>
  </si>
  <si>
    <t>Hull City</t>
  </si>
  <si>
    <t>Alex BergantiÃ­Â±os</t>
  </si>
  <si>
    <t>E. Derdiyok</t>
  </si>
  <si>
    <t>David Braz</t>
  </si>
  <si>
    <t>LombÃ­Ã§n</t>
  </si>
  <si>
    <t>J. DrobnÃ­_</t>
  </si>
  <si>
    <t>A. Acquah</t>
  </si>
  <si>
    <t>T. Smith</t>
  </si>
  <si>
    <t>R. Nuzzolo</t>
  </si>
  <si>
    <t>NeuchÃ­Â¢tel Xamax</t>
  </si>
  <si>
    <t>G. Jung</t>
  </si>
  <si>
    <t>M. Iturra</t>
  </si>
  <si>
    <t>Molinero</t>
  </si>
  <si>
    <t>Pedro SÃ­Ã§</t>
  </si>
  <si>
    <t>D. PÃ­Â©rez</t>
  </si>
  <si>
    <t>B. Cesar</t>
  </si>
  <si>
    <t>D. Braghieri</t>
  </si>
  <si>
    <t>C. Ã­Âlvarez</t>
  </si>
  <si>
    <t>Real Zaragoza</t>
  </si>
  <si>
    <t>Carlos Ponck</t>
  </si>
  <si>
    <t>CD Aves</t>
  </si>
  <si>
    <t>R. AssalÃ­Â©</t>
  </si>
  <si>
    <t>LÃ­Â©o Bonatini</t>
  </si>
  <si>
    <t>B. FernÃ­Ã§ndez</t>
  </si>
  <si>
    <t>S. Hutchinson</t>
  </si>
  <si>
    <t>Millwall</t>
  </si>
  <si>
    <t>S. Rybalka</t>
  </si>
  <si>
    <t>N. Acevedo</t>
  </si>
  <si>
    <t>UniÃ­_n de Santa Fe</t>
  </si>
  <si>
    <t>J. Lucero</t>
  </si>
  <si>
    <t>G. Chakvetadze</t>
  </si>
  <si>
    <t>I. Fossum</t>
  </si>
  <si>
    <t>V. Karavaev</t>
  </si>
  <si>
    <t>T. Leibold</t>
  </si>
  <si>
    <t>G. Arias</t>
  </si>
  <si>
    <t>T. Huddlestone</t>
  </si>
  <si>
    <t>A. Clayton</t>
  </si>
  <si>
    <t>K. Nakamura</t>
  </si>
  <si>
    <t>M. VejinoviÃ›Ë†</t>
  </si>
  <si>
    <t>H. Van Crombrugge</t>
  </si>
  <si>
    <t>KAS Eupen</t>
  </si>
  <si>
    <t>M. Russ</t>
  </si>
  <si>
    <t>Pietrson Mendes</t>
  </si>
  <si>
    <t>Salvi SÃ­Ã§nchez</t>
  </si>
  <si>
    <t>CÃ­Ã§diz CF</t>
  </si>
  <si>
    <t>E. Pavez</t>
  </si>
  <si>
    <t>Nildo Petrolina</t>
  </si>
  <si>
    <t>Y. Seleznyov</t>
  </si>
  <si>
    <t>C. LÃ­_we</t>
  </si>
  <si>
    <t>V. Cantillo</t>
  </si>
  <si>
    <t>J. Ward</t>
  </si>
  <si>
    <t>S. Skrzybski</t>
  </si>
  <si>
    <t>Luis Milla</t>
  </si>
  <si>
    <t>CD Tenerife</t>
  </si>
  <si>
    <t>A. Ba</t>
  </si>
  <si>
    <t>Jaim Abra</t>
  </si>
  <si>
    <t>S. von Bergen</t>
  </si>
  <si>
    <t>Y. Ã­_ztekin</t>
  </si>
  <si>
    <t>J. Molina</t>
  </si>
  <si>
    <t>R. Gikiewicz</t>
  </si>
  <si>
    <t>1. FC Union Berlin</t>
  </si>
  <si>
    <t>G. Silva</t>
  </si>
  <si>
    <t>W. Hoolahan</t>
  </si>
  <si>
    <t>Freder Cabral</t>
  </si>
  <si>
    <t>J. GÃ­_mez</t>
  </si>
  <si>
    <t>Al Fayha</t>
  </si>
  <si>
    <t>Rodrigo Galo</t>
  </si>
  <si>
    <t>R. Fredericks</t>
  </si>
  <si>
    <t>M. Ishak</t>
  </si>
  <si>
    <t>N. GieÃ­Ã´elmann</t>
  </si>
  <si>
    <t>Luis Couprins</t>
  </si>
  <si>
    <t>S. Zoller</t>
  </si>
  <si>
    <t>D. Brooks</t>
  </si>
  <si>
    <t>M. Hawsawi</t>
  </si>
  <si>
    <t>M. BolaÃ­Â±os</t>
  </si>
  <si>
    <t>J. St. Juste</t>
  </si>
  <si>
    <t>JoÃ­Â£o AurÃ­Â©lio</t>
  </si>
  <si>
    <t>J. MariÃ­Â©</t>
  </si>
  <si>
    <t>G. Sertic</t>
  </si>
  <si>
    <t>R. Philippoteaux</t>
  </si>
  <si>
    <t>AJ Auxerre</t>
  </si>
  <si>
    <t>B. Assombalonga</t>
  </si>
  <si>
    <t>J. ÂÃ¦ural</t>
  </si>
  <si>
    <t>Gerso</t>
  </si>
  <si>
    <t>M. Urruti</t>
  </si>
  <si>
    <t>D. Ciofani</t>
  </si>
  <si>
    <t>L. Ayling</t>
  </si>
  <si>
    <t>K. Saief</t>
  </si>
  <si>
    <t>S. Thioub</t>
  </si>
  <si>
    <t>NÃ­Â¬mes Olympique</t>
  </si>
  <si>
    <t>D. Bronn</t>
  </si>
  <si>
    <t>J. Basanta</t>
  </si>
  <si>
    <t>Diego FarÃ­_as</t>
  </si>
  <si>
    <t>Marcos Paneira</t>
  </si>
  <si>
    <t>Cifuentes</t>
  </si>
  <si>
    <t>K. Bartley</t>
  </si>
  <si>
    <t>K. Monnet/Paquet</t>
  </si>
  <si>
    <t>R. Yabo</t>
  </si>
  <si>
    <t>A. Najar</t>
  </si>
  <si>
    <t>B. Ramselaar</t>
  </si>
  <si>
    <t>T. CiÃ›Ã´erci</t>
  </si>
  <si>
    <t>O. PÃ­Â©rez</t>
  </si>
  <si>
    <t>Patriotas BoyacÃ­Ã§ FC</t>
  </si>
  <si>
    <t>V. Forren</t>
  </si>
  <si>
    <t>Molde FK</t>
  </si>
  <si>
    <t>F. Diedhiou</t>
  </si>
  <si>
    <t>Bristol City</t>
  </si>
  <si>
    <t>K. Darlow</t>
  </si>
  <si>
    <t>F. NovÃ­Ã§k</t>
  </si>
  <si>
    <t>P. Martinez</t>
  </si>
  <si>
    <t>J. Kopic</t>
  </si>
  <si>
    <t>N. Al Abed</t>
  </si>
  <si>
    <t>FerrÃ­Ã§n Torres</t>
  </si>
  <si>
    <t>S. Kapino</t>
  </si>
  <si>
    <t>O. Opazo</t>
  </si>
  <si>
    <t>Juli Piresinho</t>
  </si>
  <si>
    <t>J. Schlupp</t>
  </si>
  <si>
    <t>Vinicius Cardenha</t>
  </si>
  <si>
    <t>B. Lozano</t>
  </si>
  <si>
    <t>P. HroÂÃ§ovskÃ­_</t>
  </si>
  <si>
    <t>Gabriel Silva</t>
  </si>
  <si>
    <t>O. Sorg</t>
  </si>
  <si>
    <t>B. Johnsen</t>
  </si>
  <si>
    <t>M. Yanga/Mbiwa</t>
  </si>
  <si>
    <t>R. Hennings</t>
  </si>
  <si>
    <t>J. Bamba</t>
  </si>
  <si>
    <t>Ivo Rodrigues</t>
  </si>
  <si>
    <t>A. Maier</t>
  </si>
  <si>
    <t>F. Tissone</t>
  </si>
  <si>
    <t>CD Nacional</t>
  </si>
  <si>
    <t>M. Dituro</t>
  </si>
  <si>
    <t>G. Bia</t>
  </si>
  <si>
    <t>Sporting Lokeren</t>
  </si>
  <si>
    <t>B. AlÃ›Â±cÃ›Â±</t>
  </si>
  <si>
    <t>G. Bussmann</t>
  </si>
  <si>
    <t>C. Buchtmann</t>
  </si>
  <si>
    <t>FC St. Pauli</t>
  </si>
  <si>
    <t>J. Al Hussien</t>
  </si>
  <si>
    <t>M. NiakhatÃ­Â©</t>
  </si>
  <si>
    <t>T. Minamino</t>
  </si>
  <si>
    <t>N. Benedetti</t>
  </si>
  <si>
    <t>Y. Sanogo</t>
  </si>
  <si>
    <t>E. Ã­Âlvarez</t>
  </si>
  <si>
    <t>S. Sunzu</t>
  </si>
  <si>
    <t>Zambia</t>
  </si>
  <si>
    <t>M. Kanazaki</t>
  </si>
  <si>
    <t>L. Bustamante</t>
  </si>
  <si>
    <t>Deportes Iquique</t>
  </si>
  <si>
    <t>E. Schelotto</t>
  </si>
  <si>
    <t>Ignasi Miquel</t>
  </si>
  <si>
    <t>Ã­Âlex Gallar</t>
  </si>
  <si>
    <t>Orlando SÃ­Ã§</t>
  </si>
  <si>
    <t>T. Ince</t>
  </si>
  <si>
    <t>VÃ­_ctor RodrÃ­_guez</t>
  </si>
  <si>
    <t>L. Baal</t>
  </si>
  <si>
    <t>Ã­Å lton</t>
  </si>
  <si>
    <t>Al Qadisiyah</t>
  </si>
  <si>
    <t>A. Ounas</t>
  </si>
  <si>
    <t>H. Afful</t>
  </si>
  <si>
    <t>C. Clemens</t>
  </si>
  <si>
    <t>F. Amorebieta</t>
  </si>
  <si>
    <t>J. O'Connell</t>
  </si>
  <si>
    <t>Sheffield United</t>
  </si>
  <si>
    <t>F. Dionisi</t>
  </si>
  <si>
    <t>H. Harbaoui</t>
  </si>
  <si>
    <t>M. Nervo</t>
  </si>
  <si>
    <t>J. Djourou</t>
  </si>
  <si>
    <t>P. Karlsson</t>
  </si>
  <si>
    <t>F. ManrÃ­_quez</t>
  </si>
  <si>
    <t>Abraham GonzÃ­Ã§lez</t>
  </si>
  <si>
    <t>Lobos BUAP</t>
  </si>
  <si>
    <t>Ailton ValpaÃ­_os</t>
  </si>
  <si>
    <t>J. KoundÃ­Â©</t>
  </si>
  <si>
    <t>T. Xhaka</t>
  </si>
  <si>
    <t>E. Mena</t>
  </si>
  <si>
    <t>W. Janssen</t>
  </si>
  <si>
    <t>FC Utrecht</t>
  </si>
  <si>
    <t>Douglas Armeira</t>
  </si>
  <si>
    <t>D. Vera</t>
  </si>
  <si>
    <t>Club AtlÃ­Â©tico Tigre</t>
  </si>
  <si>
    <t>K. Phillips</t>
  </si>
  <si>
    <t>M. Rensing</t>
  </si>
  <si>
    <t>Y. Mokhtar</t>
  </si>
  <si>
    <t>B. Dejaegere</t>
  </si>
  <si>
    <t>J. Riedewald</t>
  </si>
  <si>
    <t>C. Yacob</t>
  </si>
  <si>
    <t>Yan Junling</t>
  </si>
  <si>
    <t>Miguel Veloso</t>
  </si>
  <si>
    <t>B. Zuculini</t>
  </si>
  <si>
    <t>J. Moreira</t>
  </si>
  <si>
    <t>V. Qazaishvili</t>
  </si>
  <si>
    <t>G. Toledo</t>
  </si>
  <si>
    <t>E. Barreto</t>
  </si>
  <si>
    <t>N. Bungert</t>
  </si>
  <si>
    <t>C. Montes</t>
  </si>
  <si>
    <t>J. Poulsen</t>
  </si>
  <si>
    <t>A. GrÃ­_nwald</t>
  </si>
  <si>
    <t>FK Austria Wien</t>
  </si>
  <si>
    <t>S. Clucas</t>
  </si>
  <si>
    <t>J. BoÂÂ»il</t>
  </si>
  <si>
    <t>J. Lewis</t>
  </si>
  <si>
    <t>D. Nagbe</t>
  </si>
  <si>
    <t>J. Gandolfi</t>
  </si>
  <si>
    <t>Fabiano</t>
  </si>
  <si>
    <t>J. MiÂÃ§iÃ›Ë†</t>
  </si>
  <si>
    <t>J. GÃ­Â©lin</t>
  </si>
  <si>
    <t>S. Bertoli</t>
  </si>
  <si>
    <t>Patronato</t>
  </si>
  <si>
    <t>Xeka</t>
  </si>
  <si>
    <t>M. Rosenberg</t>
  </si>
  <si>
    <t>MalmÃ­_ FF</t>
  </si>
  <si>
    <t>Raul GarcÃ­_a</t>
  </si>
  <si>
    <t>G. Caprari</t>
  </si>
  <si>
    <t>Diego Lopes</t>
  </si>
  <si>
    <t>O. Gonzalez</t>
  </si>
  <si>
    <t>Costinha</t>
  </si>
  <si>
    <t>E. Palacios</t>
  </si>
  <si>
    <t>Sergio Tejera</t>
  </si>
  <si>
    <t>Pedro Rocha</t>
  </si>
  <si>
    <t>K. Long</t>
  </si>
  <si>
    <t>M. Stekelenburg</t>
  </si>
  <si>
    <t>Samir</t>
  </si>
  <si>
    <t>Carlos HernÃ­Ã§ndez</t>
  </si>
  <si>
    <t>L. MartÃ­_nez Quarta</t>
  </si>
  <si>
    <t>F. Barba</t>
  </si>
  <si>
    <t>T. Elyounoussi</t>
  </si>
  <si>
    <t>T. Krul</t>
  </si>
  <si>
    <t>R. Morioka</t>
  </si>
  <si>
    <t>J. ValdÃ­Â©s</t>
  </si>
  <si>
    <t>Bruno Xadas</t>
  </si>
  <si>
    <t>A. BÃ­_ttner</t>
  </si>
  <si>
    <t>C. Akolo</t>
  </si>
  <si>
    <t>Cristiano</t>
  </si>
  <si>
    <t>Kashiwa Reysol</t>
  </si>
  <si>
    <t>K. MÃ­_hwald</t>
  </si>
  <si>
    <t>A. RodrÃ­_guez</t>
  </si>
  <si>
    <t>D. Ndongala</t>
  </si>
  <si>
    <t>S. Carson</t>
  </si>
  <si>
    <t>M. Matip</t>
  </si>
  <si>
    <t>A. Ulmer</t>
  </si>
  <si>
    <t>J. Pied</t>
  </si>
  <si>
    <t>M. van der Hoorn</t>
  </si>
  <si>
    <t>M. GavranoviÃ›Ë†</t>
  </si>
  <si>
    <t>J. Stryger Larsen</t>
  </si>
  <si>
    <t>G. Torje</t>
  </si>
  <si>
    <t>C. Mayada</t>
  </si>
  <si>
    <t>M. PÃ­Â©rez</t>
  </si>
  <si>
    <t>S. Arfield</t>
  </si>
  <si>
    <t>S. Ribas</t>
  </si>
  <si>
    <t>A. Christiansen</t>
  </si>
  <si>
    <t>F. Aguilar</t>
  </si>
  <si>
    <t>O. Veigneau</t>
  </si>
  <si>
    <t>Gus Outomouro</t>
  </si>
  <si>
    <t>R. Czichos</t>
  </si>
  <si>
    <t>Y. Atal</t>
  </si>
  <si>
    <t>C. DoukourÃ­Â©</t>
  </si>
  <si>
    <t>F. Sambueza</t>
  </si>
  <si>
    <t>Juliano Mascarinhas</t>
  </si>
  <si>
    <t>F. Rinaudo</t>
  </si>
  <si>
    <t>S. Schrijvers</t>
  </si>
  <si>
    <t>J. IkonÃ­Â©</t>
  </si>
  <si>
    <t>A. Smithies</t>
  </si>
  <si>
    <t>T. Ream</t>
  </si>
  <si>
    <t>A. Maxim</t>
  </si>
  <si>
    <t>N. Navarro</t>
  </si>
  <si>
    <t>A. Rispoli</t>
  </si>
  <si>
    <t>I. BaldÃ­Â©</t>
  </si>
  <si>
    <t>Miguel Vieira</t>
  </si>
  <si>
    <t>L. Freeman</t>
  </si>
  <si>
    <t>G. Hooper</t>
  </si>
  <si>
    <t>R. Emond</t>
  </si>
  <si>
    <t>E. Terranova</t>
  </si>
  <si>
    <t>US Cremonese</t>
  </si>
  <si>
    <t>S. Dewaest</t>
  </si>
  <si>
    <t>NÃ­Â©lson Oliveira</t>
  </si>
  <si>
    <t>A. Losilla</t>
  </si>
  <si>
    <t>VfL Bochum 1848</t>
  </si>
  <si>
    <t>F. Meza</t>
  </si>
  <si>
    <t>C. Mathenia</t>
  </si>
  <si>
    <t>O. Ntcham</t>
  </si>
  <si>
    <t>M. Knoll</t>
  </si>
  <si>
    <t>A. Bakasetas</t>
  </si>
  <si>
    <t>M. Barrios</t>
  </si>
  <si>
    <t>S. Salcedo</t>
  </si>
  <si>
    <t>PerdigÃ­Â£o</t>
  </si>
  <si>
    <t>BÃ­_veda</t>
  </si>
  <si>
    <t>Marc Mateu</t>
  </si>
  <si>
    <t>R. Christie</t>
  </si>
  <si>
    <t>P. Foden</t>
  </si>
  <si>
    <t>T. Foket</t>
  </si>
  <si>
    <t>P. Schiattarella</t>
  </si>
  <si>
    <t>F. SÃ­Å¸rensen</t>
  </si>
  <si>
    <t>D. Ward</t>
  </si>
  <si>
    <t>L. Diony</t>
  </si>
  <si>
    <t>R. KruniÃ›Ë†</t>
  </si>
  <si>
    <t>Riesgo</t>
  </si>
  <si>
    <t>J. Howson</t>
  </si>
  <si>
    <t>J. Van Damme</t>
  </si>
  <si>
    <t>W. FarÃ­_Ã­Â±ez</t>
  </si>
  <si>
    <t>B. Dibassy</t>
  </si>
  <si>
    <t>T. Reginiussen</t>
  </si>
  <si>
    <t>G. Rivas</t>
  </si>
  <si>
    <t>Benjamin Meseira</t>
  </si>
  <si>
    <t>C. Ninga</t>
  </si>
  <si>
    <t>Chad</t>
  </si>
  <si>
    <t>M. Suttner</t>
  </si>
  <si>
    <t>G. van der Wiel</t>
  </si>
  <si>
    <t>T. HoÂÂ»ava</t>
  </si>
  <si>
    <t>P. Tachtsidis</t>
  </si>
  <si>
    <t>W. SaÃ­Â¿d</t>
  </si>
  <si>
    <t>Gustavo Lobateiro</t>
  </si>
  <si>
    <t>Pere Milla</t>
  </si>
  <si>
    <t>J. Johansson</t>
  </si>
  <si>
    <t>T. Murg</t>
  </si>
  <si>
    <t>SK Rapid Wien</t>
  </si>
  <si>
    <t>J. RamÃ­_rez</t>
  </si>
  <si>
    <t>F. Vicari</t>
  </si>
  <si>
    <t>K. Adams Nuhu</t>
  </si>
  <si>
    <t>H. MagnÃ­_sson</t>
  </si>
  <si>
    <t>O. Edouard</t>
  </si>
  <si>
    <t>D. Rice</t>
  </si>
  <si>
    <t>Evandro Rochedo</t>
  </si>
  <si>
    <t>K. Westwood</t>
  </si>
  <si>
    <t>Bracali</t>
  </si>
  <si>
    <t>M. Sperduti</t>
  </si>
  <si>
    <t>Y. GÃ­_mez Andrade</t>
  </si>
  <si>
    <t>G. Peruzzi</t>
  </si>
  <si>
    <t>Toni Villa</t>
  </si>
  <si>
    <t>Y. Gordillo</t>
  </si>
  <si>
    <t>B. Sanneh</t>
  </si>
  <si>
    <t>Michel Cruceiro</t>
  </si>
  <si>
    <t>L. BuriÃ­Ã§n</t>
  </si>
  <si>
    <t>M. Tekdemir</t>
  </si>
  <si>
    <t>K. Lamprou</t>
  </si>
  <si>
    <t>I. Mbaye</t>
  </si>
  <si>
    <t>A. Browne</t>
  </si>
  <si>
    <t>G. Pazzini</t>
  </si>
  <si>
    <t>Hellas Verona</t>
  </si>
  <si>
    <t>Eduardo</t>
  </si>
  <si>
    <t>C. Santos</t>
  </si>
  <si>
    <t>E. Mendy</t>
  </si>
  <si>
    <t>M. Ngadeu/Ngadjui</t>
  </si>
  <si>
    <t>J. Lolley</t>
  </si>
  <si>
    <t>A. TraorÃ­Â©</t>
  </si>
  <si>
    <t>V. Stocker</t>
  </si>
  <si>
    <t>D. Alar</t>
  </si>
  <si>
    <t>J. AÃ­Â±or</t>
  </si>
  <si>
    <t>A. Donis</t>
  </si>
  <si>
    <t>M. Gazzola</t>
  </si>
  <si>
    <t>F. Diagne</t>
  </si>
  <si>
    <t>S. Schaars</t>
  </si>
  <si>
    <t>M. PoundjÃ­Â©</t>
  </si>
  <si>
    <t>F. Hinestroza</t>
  </si>
  <si>
    <t>Rionegro Ã­Âguilas</t>
  </si>
  <si>
    <t>A. Hahn</t>
  </si>
  <si>
    <t>V. Shepelev</t>
  </si>
  <si>
    <t>M. Leitner</t>
  </si>
  <si>
    <t>R. Skov</t>
  </si>
  <si>
    <t>B. Guzan</t>
  </si>
  <si>
    <t>M. MitroviÃ›Ë†</t>
  </si>
  <si>
    <t>A. Luthe</t>
  </si>
  <si>
    <t>N. Uysal</t>
  </si>
  <si>
    <t>G. Donati</t>
  </si>
  <si>
    <t>A. Ujah</t>
  </si>
  <si>
    <t>A. Kravets</t>
  </si>
  <si>
    <t>Z. TomaÂÃ§eviÃ›Ë†</t>
  </si>
  <si>
    <t>S. LukiÃ›Ë†</t>
  </si>
  <si>
    <t>C. Goldson</t>
  </si>
  <si>
    <t>RubÃ­Â©n Alcaraz</t>
  </si>
  <si>
    <t>L. Ulloa</t>
  </si>
  <si>
    <t>S. Amrabat</t>
  </si>
  <si>
    <t>M. WÃ­_ber</t>
  </si>
  <si>
    <t>F. Lucioni</t>
  </si>
  <si>
    <t>Lecce</t>
  </si>
  <si>
    <t>Calero</t>
  </si>
  <si>
    <t>J. ForlÃ­_n</t>
  </si>
  <si>
    <t>B. Bolingoli</t>
  </si>
  <si>
    <t>Thiago Santana</t>
  </si>
  <si>
    <t>Santa Clara</t>
  </si>
  <si>
    <t>N. Etheridge</t>
  </si>
  <si>
    <t>Philippines</t>
  </si>
  <si>
    <t>Aitor Sanz</t>
  </si>
  <si>
    <t>Frederico VenÃ­Â¢ncio</t>
  </si>
  <si>
    <t>M. Langerak</t>
  </si>
  <si>
    <t>H. Manzala</t>
  </si>
  <si>
    <t>BK HÃ­_cken</t>
  </si>
  <si>
    <t>W. Troost/Ekong</t>
  </si>
  <si>
    <t>D. Fagundez</t>
  </si>
  <si>
    <t>New England Revolution</t>
  </si>
  <si>
    <t>U. Demirok</t>
  </si>
  <si>
    <t>R. Kruse</t>
  </si>
  <si>
    <t>T. Matlaba</t>
  </si>
  <si>
    <t>Orlando Pirates</t>
  </si>
  <si>
    <t>G. Banguera</t>
  </si>
  <si>
    <t>AtlÃ­Â©tico Huila</t>
  </si>
  <si>
    <t>S. Al Dawsari</t>
  </si>
  <si>
    <t>I. Success</t>
  </si>
  <si>
    <t>A. Long</t>
  </si>
  <si>
    <t>M. ÂÃ¦koda</t>
  </si>
  <si>
    <t>A. Diakhaby</t>
  </si>
  <si>
    <t>D. Kadah</t>
  </si>
  <si>
    <t>A. RÃ­_os</t>
  </si>
  <si>
    <t>J. Mateta</t>
  </si>
  <si>
    <t>F. Cacciatore</t>
  </si>
  <si>
    <t>R. van Rhijn</t>
  </si>
  <si>
    <t>R. PÃ­Â©rez</t>
  </si>
  <si>
    <t>A. Baumjohann</t>
  </si>
  <si>
    <t>Western Sydney Wanderers</t>
  </si>
  <si>
    <t>R. Elm</t>
  </si>
  <si>
    <t>Kalmar FF</t>
  </si>
  <si>
    <t>H. KaldÃ›Â±rÃ›Â±m</t>
  </si>
  <si>
    <t>F. Monetti</t>
  </si>
  <si>
    <t>K. Nababkin</t>
  </si>
  <si>
    <t>S. Williams</t>
  </si>
  <si>
    <t>M. StÃ›Â»piÂâ€¹ski</t>
  </si>
  <si>
    <t>M. Pazdan</t>
  </si>
  <si>
    <t>M. Heller</t>
  </si>
  <si>
    <t>V. Pajot</t>
  </si>
  <si>
    <t>W. Montillo</t>
  </si>
  <si>
    <t>L. Waldschmidt</t>
  </si>
  <si>
    <t>Y. Makarenko</t>
  </si>
  <si>
    <t>J. MÃ­_hle</t>
  </si>
  <si>
    <t>A. Reach</t>
  </si>
  <si>
    <t>Y. Ayhan</t>
  </si>
  <si>
    <t>N. Skubic</t>
  </si>
  <si>
    <t>FrÃ­Â©dÃ­Â©ric Mendy</t>
  </si>
  <si>
    <t>D. Pizarro</t>
  </si>
  <si>
    <t>Pierrino Faria</t>
  </si>
  <si>
    <t>AdriÃ­Ã§n GonzÃ­Ã§lez</t>
  </si>
  <si>
    <t>F. Tobio</t>
  </si>
  <si>
    <t>K. Reichel</t>
  </si>
  <si>
    <t>Nivo Serpinho</t>
  </si>
  <si>
    <t>M. WaguÃ­Â©</t>
  </si>
  <si>
    <t>M. Klich</t>
  </si>
  <si>
    <t>Ã­Âlex PÃ­Â©rez</t>
  </si>
  <si>
    <t>G. Cano</t>
  </si>
  <si>
    <t>Independiente MedellÃ­_n</t>
  </si>
  <si>
    <t>I. Arboleda</t>
  </si>
  <si>
    <t>A. DomÃ­_nguez</t>
  </si>
  <si>
    <t>O. Kragl</t>
  </si>
  <si>
    <t>F. Pardo</t>
  </si>
  <si>
    <t>R. Doan</t>
  </si>
  <si>
    <t>O. Hiljemark</t>
  </si>
  <si>
    <t>J. McGinn</t>
  </si>
  <si>
    <t>V. Vada</t>
  </si>
  <si>
    <t>R. Halliche</t>
  </si>
  <si>
    <t>G. Cimirot</t>
  </si>
  <si>
    <t>K. Wilczek</t>
  </si>
  <si>
    <t>JoÃ­Â£o Amaral</t>
  </si>
  <si>
    <t>Lech PoznaÂâ€¹</t>
  </si>
  <si>
    <t>R. Bengtsson</t>
  </si>
  <si>
    <t>E. Johansson</t>
  </si>
  <si>
    <t>DjurgÃ­Â«rdens IF</t>
  </si>
  <si>
    <t>HÃ­Â©lder Lopes</t>
  </si>
  <si>
    <t>Serginho</t>
  </si>
  <si>
    <t>M. Linnes</t>
  </si>
  <si>
    <t>S. Tibbling</t>
  </si>
  <si>
    <t>S. SimiÃ›Â</t>
  </si>
  <si>
    <t>W. Trapp</t>
  </si>
  <si>
    <t>N. RadonjiÃ›Ë†</t>
  </si>
  <si>
    <t>M. Sau</t>
  </si>
  <si>
    <t>J. Schieber</t>
  </si>
  <si>
    <t>BotÃ­_a</t>
  </si>
  <si>
    <t>W. Kanon</t>
  </si>
  <si>
    <t>Amilton</t>
  </si>
  <si>
    <t>J. Ito</t>
  </si>
  <si>
    <t>Edgar BadÃ­_a</t>
  </si>
  <si>
    <t>CF Reus Deportiu</t>
  </si>
  <si>
    <t>N. Penneteau</t>
  </si>
  <si>
    <t>V. Lazaro</t>
  </si>
  <si>
    <t>V. Wormgoor</t>
  </si>
  <si>
    <t>SK Brann</t>
  </si>
  <si>
    <t>A. Hunou</t>
  </si>
  <si>
    <t>L. Gamba</t>
  </si>
  <si>
    <t>Kim Seung Joon</t>
  </si>
  <si>
    <t>Ulsan Hyundai FC</t>
  </si>
  <si>
    <t>R. Krhin</t>
  </si>
  <si>
    <t>J. Herrera</t>
  </si>
  <si>
    <t>B. Stancu</t>
  </si>
  <si>
    <t>A. Tashaev</t>
  </si>
  <si>
    <t>M. Frantz</t>
  </si>
  <si>
    <t>R. Bezus</t>
  </si>
  <si>
    <t>Sint/Truidense VV</t>
  </si>
  <si>
    <t>Shin Hwa Yong</t>
  </si>
  <si>
    <t>R. Genevois</t>
  </si>
  <si>
    <t>Haiti</t>
  </si>
  <si>
    <t>Oswaldito Cuba</t>
  </si>
  <si>
    <t>C. Rigamonti</t>
  </si>
  <si>
    <t>J. KovaÂÂ»Ã­_k</t>
  </si>
  <si>
    <t>V. Torosidis</t>
  </si>
  <si>
    <t>N. Isimat/Mirin</t>
  </si>
  <si>
    <t>RÃ­_ben Ferreira</t>
  </si>
  <si>
    <t>L. Gil</t>
  </si>
  <si>
    <t>M. Bettinelli</t>
  </si>
  <si>
    <t>A. PeÃ­Â±aranda</t>
  </si>
  <si>
    <t>K. Frei</t>
  </si>
  <si>
    <t>Sergi Samper</t>
  </si>
  <si>
    <t>R. Lod</t>
  </si>
  <si>
    <t>A. Regattin</t>
  </si>
  <si>
    <t>Mauro Cildinho</t>
  </si>
  <si>
    <t>J. Ikoko</t>
  </si>
  <si>
    <t>P. ChavarrÃ­_a</t>
  </si>
  <si>
    <t>R. Bennett</t>
  </si>
  <si>
    <t>K. Hansen</t>
  </si>
  <si>
    <t>S. GÃ­_rler</t>
  </si>
  <si>
    <t>D. Dainelli</t>
  </si>
  <si>
    <t>M. Mantovani</t>
  </si>
  <si>
    <t>A. Zeneli</t>
  </si>
  <si>
    <t>JoÃ­Â£o Carvalho</t>
  </si>
  <si>
    <t>N. Barazite</t>
  </si>
  <si>
    <t>M. Aguirregaray</t>
  </si>
  <si>
    <t>Al Fateh</t>
  </si>
  <si>
    <t>A. Ricaurte</t>
  </si>
  <si>
    <t>D. Randolph</t>
  </si>
  <si>
    <t>Omar Ramos</t>
  </si>
  <si>
    <t>D. Jensen</t>
  </si>
  <si>
    <t>J. Duque</t>
  </si>
  <si>
    <t>E. Reynoso</t>
  </si>
  <si>
    <t>J. Elez</t>
  </si>
  <si>
    <t>J. GutiÃ­Â©rrez</t>
  </si>
  <si>
    <t>M. Leye</t>
  </si>
  <si>
    <t>Royal Excel Mouscron</t>
  </si>
  <si>
    <t>K. Naughton</t>
  </si>
  <si>
    <t>Caio Secco</t>
  </si>
  <si>
    <t>B. Bianchi</t>
  </si>
  <si>
    <t>E. Barco</t>
  </si>
  <si>
    <t>T. Leistner</t>
  </si>
  <si>
    <t>F. Bachirou</t>
  </si>
  <si>
    <t>Comoros</t>
  </si>
  <si>
    <t>K. Rezaei</t>
  </si>
  <si>
    <t>D. Vukovic</t>
  </si>
  <si>
    <t>R. Nouri</t>
  </si>
  <si>
    <t>AC Ajaccio</t>
  </si>
  <si>
    <t>Y. Gouffran</t>
  </si>
  <si>
    <t>I. KÃ­_ybaÂÃ´Ã›Â±</t>
  </si>
  <si>
    <t>Juan Villar</t>
  </si>
  <si>
    <t>Y. Namli</t>
  </si>
  <si>
    <t>PEC Zwolle</t>
  </si>
  <si>
    <t>G. Blanco</t>
  </si>
  <si>
    <t>M. JedinÃ­Ã§k</t>
  </si>
  <si>
    <t>M. Rybus</t>
  </si>
  <si>
    <t>J. Barroso</t>
  </si>
  <si>
    <t>A. Cohen</t>
  </si>
  <si>
    <t>B. Raman</t>
  </si>
  <si>
    <t>A. McGeady</t>
  </si>
  <si>
    <t>Sunderland</t>
  </si>
  <si>
    <t>B. Reid</t>
  </si>
  <si>
    <t>HervÃ­_as</t>
  </si>
  <si>
    <t>L. Pocrnjic</t>
  </si>
  <si>
    <t>Club AtlÃ­Â©tico Aldosivi</t>
  </si>
  <si>
    <t>T. Heurtaux</t>
  </si>
  <si>
    <t>G. Wikheim</t>
  </si>
  <si>
    <t>S. CÃ­Ã§seres</t>
  </si>
  <si>
    <t>A. Gunnarsson</t>
  </si>
  <si>
    <t>L. Hinterseer</t>
  </si>
  <si>
    <t>S. Peeters</t>
  </si>
  <si>
    <t>U. Agbo</t>
  </si>
  <si>
    <t>M. Terrier</t>
  </si>
  <si>
    <t>Marcos Guilherme</t>
  </si>
  <si>
    <t>T. Parker</t>
  </si>
  <si>
    <t>A. Lookman</t>
  </si>
  <si>
    <t>P. Mouche</t>
  </si>
  <si>
    <t>A. Rosina</t>
  </si>
  <si>
    <t>US Salernitana 1919</t>
  </si>
  <si>
    <t>B. Bannan</t>
  </si>
  <si>
    <t>Ã­Å dundo Oliveira</t>
  </si>
  <si>
    <t>A. Solari</t>
  </si>
  <si>
    <t>V. Coufal</t>
  </si>
  <si>
    <t>C. Roldan</t>
  </si>
  <si>
    <t>F. Lemoine</t>
  </si>
  <si>
    <t>FC Lorient</t>
  </si>
  <si>
    <t>Djalma</t>
  </si>
  <si>
    <t>Y. Benalouane</t>
  </si>
  <si>
    <t>L. Pisculichi</t>
  </si>
  <si>
    <t>Argentinos Juniors</t>
  </si>
  <si>
    <t>Edinho</t>
  </si>
  <si>
    <t>Paolito Serra</t>
  </si>
  <si>
    <t>J. Fleck</t>
  </si>
  <si>
    <t>L. RosiÃ›Ë†</t>
  </si>
  <si>
    <t>F. Soldano</t>
  </si>
  <si>
    <t>A. Hansen</t>
  </si>
  <si>
    <t>V. GarcÃ­_a</t>
  </si>
  <si>
    <t>F. SÃ­Ã§nchez</t>
  </si>
  <si>
    <t>C. Carmona</t>
  </si>
  <si>
    <t>Y. YotÃ­_n</t>
  </si>
  <si>
    <t>G. Zardes</t>
  </si>
  <si>
    <t>J. MÃ­Â©nez</t>
  </si>
  <si>
    <t>S. Prediger</t>
  </si>
  <si>
    <t>A. Webster</t>
  </si>
  <si>
    <t>I. Damonte</t>
  </si>
  <si>
    <t>A. DioussÃ­Â©</t>
  </si>
  <si>
    <t>Laure</t>
  </si>
  <si>
    <t>AD AlcorcÃ­_n</t>
  </si>
  <si>
    <t>N. Karelis</t>
  </si>
  <si>
    <t>V. JovanoviÃ›Ë†</t>
  </si>
  <si>
    <t>J. FilipoviÃ›Ë†</t>
  </si>
  <si>
    <t>J. Cuevas</t>
  </si>
  <si>
    <t>Rober IbÃ­Ã§Ã­Â±ez</t>
  </si>
  <si>
    <t>J. Zmrhal</t>
  </si>
  <si>
    <t>J. Murphy</t>
  </si>
  <si>
    <t>D. Siovas</t>
  </si>
  <si>
    <t>J. Pohjanpalo</t>
  </si>
  <si>
    <t>R. Pierre/Gabriel</t>
  </si>
  <si>
    <t>H. Droguett</t>
  </si>
  <si>
    <t>B. Corgnet</t>
  </si>
  <si>
    <t>A. Benali</t>
  </si>
  <si>
    <t>Libya</t>
  </si>
  <si>
    <t>Crotone</t>
  </si>
  <si>
    <t>V. Ibarbo</t>
  </si>
  <si>
    <t>F. Boulaya</t>
  </si>
  <si>
    <t>H. Aleesami</t>
  </si>
  <si>
    <t>J. Kenny</t>
  </si>
  <si>
    <t>D. LivakoviÃ›Ë†</t>
  </si>
  <si>
    <t>R. Koolwijk</t>
  </si>
  <si>
    <t>Excelsior</t>
  </si>
  <si>
    <t>B. Parker</t>
  </si>
  <si>
    <t>G. Letizia</t>
  </si>
  <si>
    <t>D. Dessoleil</t>
  </si>
  <si>
    <t>C. NÃ­Å¸rgaard</t>
  </si>
  <si>
    <t>Manu Del Moral</t>
  </si>
  <si>
    <t>GimnÃ­Ã¦stic de Tarragona</t>
  </si>
  <si>
    <t>A. Cordaz</t>
  </si>
  <si>
    <t>M. Morishige</t>
  </si>
  <si>
    <t>FC Tokyo</t>
  </si>
  <si>
    <t>Bruno Tabata</t>
  </si>
  <si>
    <t>I. Mboyo</t>
  </si>
  <si>
    <t>KV Kortrijk</t>
  </si>
  <si>
    <t>P. Kasami</t>
  </si>
  <si>
    <t>S. Montoya</t>
  </si>
  <si>
    <t>T. Aoyama</t>
  </si>
  <si>
    <t>JoÃ­Â£o FÃ­Â©lix</t>
  </si>
  <si>
    <t>H. Diallo</t>
  </si>
  <si>
    <t>Bruno Lamas</t>
  </si>
  <si>
    <t>P. Gerkens</t>
  </si>
  <si>
    <t>G. Di Lorenzo</t>
  </si>
  <si>
    <t>S. Sam</t>
  </si>
  <si>
    <t>B. Kayal</t>
  </si>
  <si>
    <t>Wellington Nem</t>
  </si>
  <si>
    <t>A. Johansson</t>
  </si>
  <si>
    <t>IFK NorrkÃ­_ping</t>
  </si>
  <si>
    <t>Jon Bautista</t>
  </si>
  <si>
    <t>E. Mulder</t>
  </si>
  <si>
    <t>IsaÃ­_as</t>
  </si>
  <si>
    <t>Adelaide United</t>
  </si>
  <si>
    <t>K. Karaman</t>
  </si>
  <si>
    <t>A. Malarz</t>
  </si>
  <si>
    <t>C. Carbonero</t>
  </si>
  <si>
    <t>Naranjo</t>
  </si>
  <si>
    <t>J. Ruddy</t>
  </si>
  <si>
    <t>T. Barnetta</t>
  </si>
  <si>
    <t>FC St. Gallen</t>
  </si>
  <si>
    <t>A. JÃ­_hannsson</t>
  </si>
  <si>
    <t>M. Murillo</t>
  </si>
  <si>
    <t>Panama</t>
  </si>
  <si>
    <t>O. El Hajjam</t>
  </si>
  <si>
    <t>M. Lehmann</t>
  </si>
  <si>
    <t>F. Ceccherini</t>
  </si>
  <si>
    <t>N. Aguirre</t>
  </si>
  <si>
    <t>OtÃ­Ã§vinho Vila</t>
  </si>
  <si>
    <t>A. Mendy</t>
  </si>
  <si>
    <t>D. Malen</t>
  </si>
  <si>
    <t>P. ArÃ­Ã§nguiz</t>
  </si>
  <si>
    <t>Sandelas JÃ­_nior</t>
  </si>
  <si>
    <t>O. Hawsawi</t>
  </si>
  <si>
    <t>F. Silva</t>
  </si>
  <si>
    <t>B. Carrasco</t>
  </si>
  <si>
    <t>Tiburones Rojos de Veracruz</t>
  </si>
  <si>
    <t>J. Schunke</t>
  </si>
  <si>
    <t>S. Ujkani</t>
  </si>
  <si>
    <t>G. Castellani</t>
  </si>
  <si>
    <t>L. JimÃ­Â©nez</t>
  </si>
  <si>
    <t>CD Palestino</t>
  </si>
  <si>
    <t>Dener</t>
  </si>
  <si>
    <t>M. Flekken</t>
  </si>
  <si>
    <t>Pedro Nuno</t>
  </si>
  <si>
    <t>N. Bendtner</t>
  </si>
  <si>
    <t>Lee Chang Min</t>
  </si>
  <si>
    <t>Jeju United FC</t>
  </si>
  <si>
    <t>M. Bakakis</t>
  </si>
  <si>
    <t>Zeng Cheng</t>
  </si>
  <si>
    <t>M. James</t>
  </si>
  <si>
    <t>G. Vural</t>
  </si>
  <si>
    <t>Deportes Tolima</t>
  </si>
  <si>
    <t>D. MiliÃ›Ë†eviÃ›Ë†</t>
  </si>
  <si>
    <t>G. McAuley</t>
  </si>
  <si>
    <t>M. Barrow</t>
  </si>
  <si>
    <t>A. Scholz</t>
  </si>
  <si>
    <t>Timo Triano</t>
  </si>
  <si>
    <t>A. Elmohamady</t>
  </si>
  <si>
    <t>Lucas Piazon</t>
  </si>
  <si>
    <t>C. Baeza</t>
  </si>
  <si>
    <t>Kim Min Jae</t>
  </si>
  <si>
    <t>Jeonbuk Hyundai Motors</t>
  </si>
  <si>
    <t>FÃ­Ã§bio Pacheco</t>
  </si>
  <si>
    <t>A. Maher</t>
  </si>
  <si>
    <t>J. Akpa Akpro</t>
  </si>
  <si>
    <t>M. Frey</t>
  </si>
  <si>
    <t>Romarinho</t>
  </si>
  <si>
    <t>B. Srarfi</t>
  </si>
  <si>
    <t>D. Khocholava</t>
  </si>
  <si>
    <t>C. Puggioni</t>
  </si>
  <si>
    <t>T. Necid</t>
  </si>
  <si>
    <t>T. Lees</t>
  </si>
  <si>
    <t>Pimentiscinho</t>
  </si>
  <si>
    <t>E. Stevens</t>
  </si>
  <si>
    <t>Aitor</t>
  </si>
  <si>
    <t>I. Hayden</t>
  </si>
  <si>
    <t>R. Strieder</t>
  </si>
  <si>
    <t>Juankar</t>
  </si>
  <si>
    <t>J. Bijlow</t>
  </si>
  <si>
    <t>C. Jean</t>
  </si>
  <si>
    <t>T. Adams</t>
  </si>
  <si>
    <t>O. Zahustel</t>
  </si>
  <si>
    <t>CasadesÃ­_s</t>
  </si>
  <si>
    <t>T. Moulin</t>
  </si>
  <si>
    <t>D. Riascos</t>
  </si>
  <si>
    <t>B. Osborn</t>
  </si>
  <si>
    <t>Vieiraldo Junior</t>
  </si>
  <si>
    <t>P. Billing</t>
  </si>
  <si>
    <t>E. Ponce</t>
  </si>
  <si>
    <t>Enzo Merques</t>
  </si>
  <si>
    <t>RÃ­Ã‡mulo Calsede</t>
  </si>
  <si>
    <t>Marlion SimÃ­Âµes</t>
  </si>
  <si>
    <t>Jota</t>
  </si>
  <si>
    <t>Birmingham City</t>
  </si>
  <si>
    <t>Pedro Tiba</t>
  </si>
  <si>
    <t>D. Maietta</t>
  </si>
  <si>
    <t>E. Ã­_zgenÃ­_</t>
  </si>
  <si>
    <t>D. Buitrago</t>
  </si>
  <si>
    <t>AmÃ­Â©rica de Cali</t>
  </si>
  <si>
    <t>C. Peralta</t>
  </si>
  <si>
    <t>La Equidad</t>
  </si>
  <si>
    <t>A. Walke</t>
  </si>
  <si>
    <t>R. Thelander</t>
  </si>
  <si>
    <t>E. Unsain</t>
  </si>
  <si>
    <t>Jorge Pombo</t>
  </si>
  <si>
    <t>Porphirinho</t>
  </si>
  <si>
    <t>L. Cabrera</t>
  </si>
  <si>
    <t>G. NÃ­_Ã­Â±ez</t>
  </si>
  <si>
    <t>E. Berggreen</t>
  </si>
  <si>
    <t>E. Lamanna</t>
  </si>
  <si>
    <t>Spezia</t>
  </si>
  <si>
    <t>K. Kusk</t>
  </si>
  <si>
    <t>Aalborg BK</t>
  </si>
  <si>
    <t>R. Espinoza</t>
  </si>
  <si>
    <t>J. Bahebeck</t>
  </si>
  <si>
    <t>C. Marshall</t>
  </si>
  <si>
    <t>Z. Ferhat</t>
  </si>
  <si>
    <t>Le Havre AC</t>
  </si>
  <si>
    <t>M. Pack</t>
  </si>
  <si>
    <t>P. Lasogga</t>
  </si>
  <si>
    <t>Alessinito</t>
  </si>
  <si>
    <t>J. Nsame</t>
  </si>
  <si>
    <t>A. Fransson</t>
  </si>
  <si>
    <t>J. Babin</t>
  </si>
  <si>
    <t>R. Shotton</t>
  </si>
  <si>
    <t>Rafa Soares</t>
  </si>
  <si>
    <t>J. GalvÃ­Ã§n</t>
  </si>
  <si>
    <t>V. Belec</t>
  </si>
  <si>
    <t>T. Lawrence</t>
  </si>
  <si>
    <t>M. Sobottka</t>
  </si>
  <si>
    <t>A. FarÃ­_as</t>
  </si>
  <si>
    <t>F. Gaibor</t>
  </si>
  <si>
    <t>Rafael LeÃ­Â£o</t>
  </si>
  <si>
    <t>P. Crouch</t>
  </si>
  <si>
    <t>S. Adegbenro</t>
  </si>
  <si>
    <t>E. MartÃ­_nez</t>
  </si>
  <si>
    <t>Roberto Torres</t>
  </si>
  <si>
    <t>N. De la Cruz</t>
  </si>
  <si>
    <t>RÃ­_ben Micael</t>
  </si>
  <si>
    <t>S. Koroki</t>
  </si>
  <si>
    <t>C. Medjani</t>
  </si>
  <si>
    <t>M. Makola</t>
  </si>
  <si>
    <t>D. Sinkgraven</t>
  </si>
  <si>
    <t>F. Romagna</t>
  </si>
  <si>
    <t>Kiko Olivas</t>
  </si>
  <si>
    <t>I. Balliu</t>
  </si>
  <si>
    <t>T. Pledl</t>
  </si>
  <si>
    <t>Leordinho Paes</t>
  </si>
  <si>
    <t>R. Wolf</t>
  </si>
  <si>
    <t>L. Abecasis</t>
  </si>
  <si>
    <t>P. Kunde Malong</t>
  </si>
  <si>
    <t>Y. Orozco</t>
  </si>
  <si>
    <t>A. Bouzat</t>
  </si>
  <si>
    <t>L. Mothiba</t>
  </si>
  <si>
    <t>A. Rojas</t>
  </si>
  <si>
    <t>R. Walter</t>
  </si>
  <si>
    <t>S. GakpÃ­Â©</t>
  </si>
  <si>
    <t>KSV Cercle Brugge</t>
  </si>
  <si>
    <t>Angulo</t>
  </si>
  <si>
    <t>GÃ­_rnik Zabrze</t>
  </si>
  <si>
    <t>Ricardo Valente</t>
  </si>
  <si>
    <t>M. Kean</t>
  </si>
  <si>
    <t>S. Dioudis</t>
  </si>
  <si>
    <t>S. Pellissier</t>
  </si>
  <si>
    <t>B. Afobe</t>
  </si>
  <si>
    <t>C. GytkjÃ­_r</t>
  </si>
  <si>
    <t>Kim Jin Su</t>
  </si>
  <si>
    <t>F. HÃ­_bner</t>
  </si>
  <si>
    <t>R. Strebinger</t>
  </si>
  <si>
    <t>A. Ã­Ë†alÃ›Â±k</t>
  </si>
  <si>
    <t>J. Ledley</t>
  </si>
  <si>
    <t>A. Mobara</t>
  </si>
  <si>
    <t>V. GÃ›â‚¬man</t>
  </si>
  <si>
    <t>Hao Junmin</t>
  </si>
  <si>
    <t>L. Aued</t>
  </si>
  <si>
    <t>C. Molinaro</t>
  </si>
  <si>
    <t>S. Medina</t>
  </si>
  <si>
    <t>K. Diks</t>
  </si>
  <si>
    <t>A. BÃ­_yÃ­_k</t>
  </si>
  <si>
    <t>GuitiÃ­Ã§n</t>
  </si>
  <si>
    <t>C. Christie</t>
  </si>
  <si>
    <t>JoÃ­Â£o Afonso</t>
  </si>
  <si>
    <t>S. Decarli</t>
  </si>
  <si>
    <t>B. Trawally</t>
  </si>
  <si>
    <t>R. DanzÃ­Â©</t>
  </si>
  <si>
    <t>S. Coopman</t>
  </si>
  <si>
    <t>A. Mena</t>
  </si>
  <si>
    <t>RubÃ­Â©n GarcÃ­_a</t>
  </si>
  <si>
    <t>Jairinhazo</t>
  </si>
  <si>
    <t>Diogo Dalot</t>
  </si>
  <si>
    <t>Pedro SÃ­Ã§nchez</t>
  </si>
  <si>
    <t>P. Arajuuri</t>
  </si>
  <si>
    <t>Ã­Âlex FernÃ­Ã§ndez</t>
  </si>
  <si>
    <t>JessÃ­Â© Ledeiro</t>
  </si>
  <si>
    <t>J. Windass</t>
  </si>
  <si>
    <t>Wigan Athletic</t>
  </si>
  <si>
    <t>T. Romanczuk</t>
  </si>
  <si>
    <t>Jagiellonia BiaÂâ€°ystok</t>
  </si>
  <si>
    <t>K. Pedersen</t>
  </si>
  <si>
    <t>L. Carole</t>
  </si>
  <si>
    <t>F. Al Muwallad</t>
  </si>
  <si>
    <t>S. van de Streek</t>
  </si>
  <si>
    <t>Renato Santos</t>
  </si>
  <si>
    <t>Ã­Ã³ngel Rangel</t>
  </si>
  <si>
    <t>L. Reyes</t>
  </si>
  <si>
    <t>K. Letica</t>
  </si>
  <si>
    <t>C. Brunt</t>
  </si>
  <si>
    <t>A. Castro</t>
  </si>
  <si>
    <t>O. Nyland</t>
  </si>
  <si>
    <t>M. Iori</t>
  </si>
  <si>
    <t>Cittadella</t>
  </si>
  <si>
    <t>D. Pavelka</t>
  </si>
  <si>
    <t>R. Keogh</t>
  </si>
  <si>
    <t>AdriÃ­Ã§n BurnabÃ­Â£o</t>
  </si>
  <si>
    <t>F. Sammaritano</t>
  </si>
  <si>
    <t>J. FernÃ­Ã§ndez</t>
  </si>
  <si>
    <t>S. Mosquera</t>
  </si>
  <si>
    <t>J. Pereira</t>
  </si>
  <si>
    <t>Jorge Carvallinho</t>
  </si>
  <si>
    <t>R. ÂÃ–eznÃ­_k</t>
  </si>
  <si>
    <t>Y. Mulumbu</t>
  </si>
  <si>
    <t>A. Esswein</t>
  </si>
  <si>
    <t>L. BoyÃ­Â©</t>
  </si>
  <si>
    <t>J. van Overeem</t>
  </si>
  <si>
    <t>M. Mahi</t>
  </si>
  <si>
    <t>I. Lewczuk</t>
  </si>
  <si>
    <t>F. Kroos</t>
  </si>
  <si>
    <t>F. Quignon</t>
  </si>
  <si>
    <t>D. N'Dinga</t>
  </si>
  <si>
    <t>Welinton</t>
  </si>
  <si>
    <t>N. Mushekwi</t>
  </si>
  <si>
    <t>J. Jugas</t>
  </si>
  <si>
    <t>Claiton</t>
  </si>
  <si>
    <t>G. Zusi</t>
  </si>
  <si>
    <t>J. Mauri</t>
  </si>
  <si>
    <t>L. Sigali</t>
  </si>
  <si>
    <t>I. Seck</t>
  </si>
  <si>
    <t>Su Boyang</t>
  </si>
  <si>
    <t>L. Caldirola</t>
  </si>
  <si>
    <t>G. Hauche</t>
  </si>
  <si>
    <t>B. Hrgota</t>
  </si>
  <si>
    <t>D. Morales</t>
  </si>
  <si>
    <t>M. Milligan</t>
  </si>
  <si>
    <t>Hibernian</t>
  </si>
  <si>
    <t>A. Ã­_mÃ­_r</t>
  </si>
  <si>
    <t>D. Zabala</t>
  </si>
  <si>
    <t>R. Canouse</t>
  </si>
  <si>
    <t>A. Hoffmann</t>
  </si>
  <si>
    <t>J. Mattheij</t>
  </si>
  <si>
    <t>J. Torres Nilo</t>
  </si>
  <si>
    <t>D. Kombarov</t>
  </si>
  <si>
    <t>R. MÃ­Â©tanire</t>
  </si>
  <si>
    <t>H. Palacios</t>
  </si>
  <si>
    <t>Gao Lin</t>
  </si>
  <si>
    <t>A. Gerndt</t>
  </si>
  <si>
    <t>FC Lugano</t>
  </si>
  <si>
    <t>H. BandÃ­Â©</t>
  </si>
  <si>
    <t>E. JakupoviÃ›Ë†</t>
  </si>
  <si>
    <t>L. Ardente</t>
  </si>
  <si>
    <t>San MartÃ­_n de San Juan</t>
  </si>
  <si>
    <t>S. KoÃ­_</t>
  </si>
  <si>
    <t>E. Andersen</t>
  </si>
  <si>
    <t>StrÃ­Å¸msgodset IF</t>
  </si>
  <si>
    <t>Simy</t>
  </si>
  <si>
    <t>F. Coloccini</t>
  </si>
  <si>
    <t>S. Frei</t>
  </si>
  <si>
    <t>F. Ceravolo</t>
  </si>
  <si>
    <t>F. Eboa Eboa</t>
  </si>
  <si>
    <t>A. Abedzadeh</t>
  </si>
  <si>
    <t>S. Gustafson</t>
  </si>
  <si>
    <t>A. Tello</t>
  </si>
  <si>
    <t>O. HurmacÃ›Â±</t>
  </si>
  <si>
    <t>R. GutiÃ­Â©rrez</t>
  </si>
  <si>
    <t>N. Murru</t>
  </si>
  <si>
    <t>W. Zimmerman</t>
  </si>
  <si>
    <t>G. Lanaro</t>
  </si>
  <si>
    <t>I. Canuto</t>
  </si>
  <si>
    <t>Vasco Fernandes</t>
  </si>
  <si>
    <t>LuÃ­_s Leal</t>
  </si>
  <si>
    <t>SÃ­Â£o TomÃ­Â© &amp; PrÃ­_ncipe</t>
  </si>
  <si>
    <t>Newell's Old Boys</t>
  </si>
  <si>
    <t>M. GonzÃ­Ã§lez</t>
  </si>
  <si>
    <t>Clayton Fildeiras</t>
  </si>
  <si>
    <t>N. Mazraoui</t>
  </si>
  <si>
    <t>Bruno Uvini</t>
  </si>
  <si>
    <t>R. SigurjÃ­_nsson</t>
  </si>
  <si>
    <t>P. Arriola</t>
  </si>
  <si>
    <t>E. BuendÃ­_a</t>
  </si>
  <si>
    <t>G. Gillet</t>
  </si>
  <si>
    <t>A. BriseÃ­Â±o</t>
  </si>
  <si>
    <t>S. SÃ­Ã§ez</t>
  </si>
  <si>
    <t>F. Zuqui</t>
  </si>
  <si>
    <t>R. Lamah</t>
  </si>
  <si>
    <t>Paulao Junqueiras</t>
  </si>
  <si>
    <t>G. Escobar</t>
  </si>
  <si>
    <t>S. ÂÃ©urkowski</t>
  </si>
  <si>
    <t>Diego Ã­â€°ngelo</t>
  </si>
  <si>
    <t>M. Johansson</t>
  </si>
  <si>
    <t>O. John</t>
  </si>
  <si>
    <t>F. LÃ­Â©rtora</t>
  </si>
  <si>
    <t>T. Savanier</t>
  </si>
  <si>
    <t>Daniel GuimarÃ­Â£es</t>
  </si>
  <si>
    <t>E. Karaca</t>
  </si>
  <si>
    <t>B. Ketkeophomphone</t>
  </si>
  <si>
    <t>A. HenrÃ­_quez</t>
  </si>
  <si>
    <t>F. Angileri</t>
  </si>
  <si>
    <t>A. Matri</t>
  </si>
  <si>
    <t>D. Banguero</t>
  </si>
  <si>
    <t>Nilsito Vilela</t>
  </si>
  <si>
    <t>Canella</t>
  </si>
  <si>
    <t>M. PÃ­Â©rez GarcÃ­_a</t>
  </si>
  <si>
    <t>A. Khubulov</t>
  </si>
  <si>
    <t>A. Costa</t>
  </si>
  <si>
    <t>A. Morales</t>
  </si>
  <si>
    <t>L. HÃ­_ler</t>
  </si>
  <si>
    <t>TorrejÃ­_n</t>
  </si>
  <si>
    <t>Rogerinho</t>
  </si>
  <si>
    <t>Al Faisaly</t>
  </si>
  <si>
    <t>Zhang Xizhe</t>
  </si>
  <si>
    <t>VÃ­_tor Gomes</t>
  </si>
  <si>
    <t>R. van La Parra</t>
  </si>
  <si>
    <t>V. Le Goff</t>
  </si>
  <si>
    <t>H. Goitom</t>
  </si>
  <si>
    <t>Eritrea</t>
  </si>
  <si>
    <t>T. Howard</t>
  </si>
  <si>
    <t>Colorado Rapids</t>
  </si>
  <si>
    <t>C. Obasi</t>
  </si>
  <si>
    <t>IF Elfsborg</t>
  </si>
  <si>
    <t>G. Fofana</t>
  </si>
  <si>
    <t>D. Linsmayer</t>
  </si>
  <si>
    <t>SV Sandhausen</t>
  </si>
  <si>
    <t>M. Goicoechea</t>
  </si>
  <si>
    <t>Dankler</t>
  </si>
  <si>
    <t>J. Arango</t>
  </si>
  <si>
    <t>Al Batin</t>
  </si>
  <si>
    <t>C. Chimino</t>
  </si>
  <si>
    <t>S. Viera</t>
  </si>
  <si>
    <t>L. Montes</t>
  </si>
  <si>
    <t>J. Garro</t>
  </si>
  <si>
    <t>A. Warda</t>
  </si>
  <si>
    <t>M. Cuisance</t>
  </si>
  <si>
    <t>J. Mercier</t>
  </si>
  <si>
    <t>E. HallfreÃ­Ãsson</t>
  </si>
  <si>
    <t>T. SuÂÃ§iÃ›Ë†</t>
  </si>
  <si>
    <t>VVV/Venlo</t>
  </si>
  <si>
    <t>N. Bertolo</t>
  </si>
  <si>
    <t>K. Nordfeldt</t>
  </si>
  <si>
    <t>S. Yago</t>
  </si>
  <si>
    <t>Hugo RubiÃ­Â£es</t>
  </si>
  <si>
    <t>J. Okore</t>
  </si>
  <si>
    <t>Y. Bammou</t>
  </si>
  <si>
    <t>N. Powell</t>
  </si>
  <si>
    <t>O. AlanÃ­_s</t>
  </si>
  <si>
    <t>Carleto Costinha</t>
  </si>
  <si>
    <t>R. Williams</t>
  </si>
  <si>
    <t>G. Charbonnier</t>
  </si>
  <si>
    <t>Stade Brestois 29</t>
  </si>
  <si>
    <t>J. Egan</t>
  </si>
  <si>
    <t>M. KosanoviÃ›Ë†</t>
  </si>
  <si>
    <t>F. Cerro</t>
  </si>
  <si>
    <t>Mauro Riboas</t>
  </si>
  <si>
    <t>Rafael Lopes</t>
  </si>
  <si>
    <t>David GarcÃ­_a</t>
  </si>
  <si>
    <t>A. Mosquera</t>
  </si>
  <si>
    <t>O. Idrissi</t>
  </si>
  <si>
    <t>Yu Hanchao</t>
  </si>
  <si>
    <t>S. Badji</t>
  </si>
  <si>
    <t>D. Limnios</t>
  </si>
  <si>
    <t>RenÃ­Â©</t>
  </si>
  <si>
    <t>UD AlmerÃ­_a</t>
  </si>
  <si>
    <t>S. Scuffet</t>
  </si>
  <si>
    <t>J. Rinne</t>
  </si>
  <si>
    <t>L. Agbenyenu</t>
  </si>
  <si>
    <t>MarcÃ­Â£o</t>
  </si>
  <si>
    <t>Gyeongnam FC</t>
  </si>
  <si>
    <t>J. Sala</t>
  </si>
  <si>
    <t>A. Bamba</t>
  </si>
  <si>
    <t>R. Quioto</t>
  </si>
  <si>
    <t>Santi da Bruma</t>
  </si>
  <si>
    <t>Y. En/Nesyri</t>
  </si>
  <si>
    <t>S. Jung</t>
  </si>
  <si>
    <t>Thiago Alminxa</t>
  </si>
  <si>
    <t>J. Lucumi</t>
  </si>
  <si>
    <t>T. Chevalier</t>
  </si>
  <si>
    <t>S. Polter</t>
  </si>
  <si>
    <t>M. MÃ­Å¸ller DÃ­_hli</t>
  </si>
  <si>
    <t>O. Boumal</t>
  </si>
  <si>
    <t>Yokohama F. Marinos</t>
  </si>
  <si>
    <t>K. Boyd</t>
  </si>
  <si>
    <t>Kilmarnock</t>
  </si>
  <si>
    <t>M. Malyshev</t>
  </si>
  <si>
    <t>M. Zaracho</t>
  </si>
  <si>
    <t>M. Shaparenko</t>
  </si>
  <si>
    <t>J. Boye</t>
  </si>
  <si>
    <t>V. Regini</t>
  </si>
  <si>
    <t>H. MartÃ­_n</t>
  </si>
  <si>
    <t>Cristian Lodeira</t>
  </si>
  <si>
    <t>L. Menossi</t>
  </si>
  <si>
    <t>AdriÃ­Ã§n MarÃ­_n</t>
  </si>
  <si>
    <t>AleÃ­Â±Ã­Ã§</t>
  </si>
  <si>
    <t>D. Maresic</t>
  </si>
  <si>
    <t>O. Lewicki</t>
  </si>
  <si>
    <t>Walter Silvieiro</t>
  </si>
  <si>
    <t>M. Waghorn</t>
  </si>
  <si>
    <t>D. Ã­Âlvarez</t>
  </si>
  <si>
    <t>M. Castagnetti</t>
  </si>
  <si>
    <t>A. Davies</t>
  </si>
  <si>
    <t>L. Mabiala</t>
  </si>
  <si>
    <t>Y. Abdelhamid</t>
  </si>
  <si>
    <t>C. Strandberg</t>
  </si>
  <si>
    <t>A. Shabanov</t>
  </si>
  <si>
    <t>G. Brugman</t>
  </si>
  <si>
    <t>Pescara</t>
  </si>
  <si>
    <t>JosuÃ­Â© da Feira</t>
  </si>
  <si>
    <t>C. Pinsoglio</t>
  </si>
  <si>
    <t>W. Foderingham</t>
  </si>
  <si>
    <t>D. Arias</t>
  </si>
  <si>
    <t>D. Bouanga</t>
  </si>
  <si>
    <t>M. Olunga</t>
  </si>
  <si>
    <t>Murilo</t>
  </si>
  <si>
    <t>T. Trybull</t>
  </si>
  <si>
    <t>T. Cardona</t>
  </si>
  <si>
    <t>C. Fassnacht</t>
  </si>
  <si>
    <t>Quique</t>
  </si>
  <si>
    <t>M. GÃ­_nok</t>
  </si>
  <si>
    <t>T. Kalas</t>
  </si>
  <si>
    <t>A. BrianÃ­_on</t>
  </si>
  <si>
    <t>S. Abdullahi</t>
  </si>
  <si>
    <t>L. ÂÃ¦tetina</t>
  </si>
  <si>
    <t>K. Kerschbaumer</t>
  </si>
  <si>
    <t>J. Tallo</t>
  </si>
  <si>
    <t>P. DÃ­_az</t>
  </si>
  <si>
    <t>C. Gruezo</t>
  </si>
  <si>
    <t>P. Gallese</t>
  </si>
  <si>
    <t>J. Morrison</t>
  </si>
  <si>
    <t>J. Foyth</t>
  </si>
  <si>
    <t>B. Acosta</t>
  </si>
  <si>
    <t>R. Vargas</t>
  </si>
  <si>
    <t>Newcastle Jets</t>
  </si>
  <si>
    <t>M. Ducksch</t>
  </si>
  <si>
    <t>N. Asare</t>
  </si>
  <si>
    <t>J. Gressel</t>
  </si>
  <si>
    <t>T. Oar</t>
  </si>
  <si>
    <t>Central Coast Mariners</t>
  </si>
  <si>
    <t>Fernando Bob</t>
  </si>
  <si>
    <t>C. Bernardi</t>
  </si>
  <si>
    <t>H. Dalsgaard</t>
  </si>
  <si>
    <t>G. Barry</t>
  </si>
  <si>
    <t>J. Bottinelli</t>
  </si>
  <si>
    <t>I. DiomandÃ­Â©</t>
  </si>
  <si>
    <t>Y. Al Shahrani</t>
  </si>
  <si>
    <t>N. Boilesen</t>
  </si>
  <si>
    <t>S. Ben Youssef</t>
  </si>
  <si>
    <t>G. Sara</t>
  </si>
  <si>
    <t>J. Otero</t>
  </si>
  <si>
    <t>A. Biyogo Poko</t>
  </si>
  <si>
    <t>L. Castellanos</t>
  </si>
  <si>
    <t>N. MaraÂÃ§</t>
  </si>
  <si>
    <t>F. Fontanini</t>
  </si>
  <si>
    <t>A. HruÂÃ§ka</t>
  </si>
  <si>
    <t>Martos</t>
  </si>
  <si>
    <t>J. Jeanvier</t>
  </si>
  <si>
    <t>J. Tagueu</t>
  </si>
  <si>
    <t>C. Terzi</t>
  </si>
  <si>
    <t>S. Moreira</t>
  </si>
  <si>
    <t>S. Rieks</t>
  </si>
  <si>
    <t>F. Moubandje</t>
  </si>
  <si>
    <t>P. Ankersen</t>
  </si>
  <si>
    <t>Allano</t>
  </si>
  <si>
    <t>J. MorÃ­Ã§vek</t>
  </si>
  <si>
    <t>C. RiaÃ­Â±o</t>
  </si>
  <si>
    <t>Aythami Artiles</t>
  </si>
  <si>
    <t>CÃ­_rdoba CF</t>
  </si>
  <si>
    <t>J. Risdon</t>
  </si>
  <si>
    <t>E. Alioski</t>
  </si>
  <si>
    <t>C. Robinson</t>
  </si>
  <si>
    <t>S. Bastien</t>
  </si>
  <si>
    <t>JoÃ­Â£o Talocha</t>
  </si>
  <si>
    <t>J. Pollersbeck</t>
  </si>
  <si>
    <t>M. Abeid</t>
  </si>
  <si>
    <t>B. Perlaza</t>
  </si>
  <si>
    <t>R. Sallai</t>
  </si>
  <si>
    <t>B. Kamara</t>
  </si>
  <si>
    <t>T. Beugelsdijk</t>
  </si>
  <si>
    <t>G. GimÃ­Â©nez</t>
  </si>
  <si>
    <t>K. Lafferty</t>
  </si>
  <si>
    <t>L. DÃ­_az</t>
  </si>
  <si>
    <t>L. Benito</t>
  </si>
  <si>
    <t>RaÃ­_l Lizoain</t>
  </si>
  <si>
    <t>P. Bardsley</t>
  </si>
  <si>
    <t>Jonas Damasto</t>
  </si>
  <si>
    <t>M. RodrÃ­_guez</t>
  </si>
  <si>
    <t>Thiago Cionek</t>
  </si>
  <si>
    <t>A. Struna</t>
  </si>
  <si>
    <t>R. Salinas</t>
  </si>
  <si>
    <t>Salva Sevilla</t>
  </si>
  <si>
    <t>RCD Mallorca</t>
  </si>
  <si>
    <t>Y. Bissouma</t>
  </si>
  <si>
    <t>M. RohdÃ­Â©n</t>
  </si>
  <si>
    <t>M. Demir</t>
  </si>
  <si>
    <t>D. Lezcano</t>
  </si>
  <si>
    <t>J. Puncheon</t>
  </si>
  <si>
    <t>M. Abarhoun</t>
  </si>
  <si>
    <t>W. Owusu</t>
  </si>
  <si>
    <t>RÃ­_ben Fernandes</t>
  </si>
  <si>
    <t>E. LÃ­_pez</t>
  </si>
  <si>
    <t>O. Rivero</t>
  </si>
  <si>
    <t>Joshuando SÃ­Ã§</t>
  </si>
  <si>
    <t>O. Â_iÂÃ´manoÃ›Ã´lu</t>
  </si>
  <si>
    <t>A. ZaldÃ­_var</t>
  </si>
  <si>
    <t>D. Guzman</t>
  </si>
  <si>
    <t>J. GÃ­_emez</t>
  </si>
  <si>
    <t>Jeff Meirson</t>
  </si>
  <si>
    <t>Nuno da Costa</t>
  </si>
  <si>
    <t>T. Zengin</t>
  </si>
  <si>
    <t>B. Jeannot</t>
  </si>
  <si>
    <t>M. Oikonomou</t>
  </si>
  <si>
    <t>P. StojanoviÃ›Ë†</t>
  </si>
  <si>
    <t>B. Sarmiento</t>
  </si>
  <si>
    <t>J. Hamad</t>
  </si>
  <si>
    <t>Hammarby IF</t>
  </si>
  <si>
    <t>A. Al Habsi</t>
  </si>
  <si>
    <t>Oman</t>
  </si>
  <si>
    <t>L. Miranda</t>
  </si>
  <si>
    <t>R. Holzhauser</t>
  </si>
  <si>
    <t>Dani GimÃ­Â©nez</t>
  </si>
  <si>
    <t>Maycon</t>
  </si>
  <si>
    <t>H. Kiyotake</t>
  </si>
  <si>
    <t>Cerezo Osaka</t>
  </si>
  <si>
    <t>D. Maroh</t>
  </si>
  <si>
    <t>KFC Uerdingen 05</t>
  </si>
  <si>
    <t>E. Â_en</t>
  </si>
  <si>
    <t>K. Onisiwo</t>
  </si>
  <si>
    <t>S. JuklerÃ­Å¸d</t>
  </si>
  <si>
    <t>P. Stenzel</t>
  </si>
  <si>
    <t>M. Camara</t>
  </si>
  <si>
    <t>Shimizu S/Pulse</t>
  </si>
  <si>
    <t>D. Le Tallec</t>
  </si>
  <si>
    <t>R. Gosens</t>
  </si>
  <si>
    <t>R. Bobadilla</t>
  </si>
  <si>
    <t>K. Wolze</t>
  </si>
  <si>
    <t>MSV Duisburg</t>
  </si>
  <si>
    <t>C. Basham</t>
  </si>
  <si>
    <t>J. Cabot</t>
  </si>
  <si>
    <t>GonÃ­_alo Silva</t>
  </si>
  <si>
    <t>Os Belenenses</t>
  </si>
  <si>
    <t>C. Arboleda</t>
  </si>
  <si>
    <t>G. Lajud</t>
  </si>
  <si>
    <t>Unai SimÃ­_n</t>
  </si>
  <si>
    <t>C. KnasmÃ­_llner</t>
  </si>
  <si>
    <t>L. Lollo</t>
  </si>
  <si>
    <t>A. MiliÃ›Ë†</t>
  </si>
  <si>
    <t>Ronaldo Vieira</t>
  </si>
  <si>
    <t>S. Bahoken</t>
  </si>
  <si>
    <t>Ontiveros</t>
  </si>
  <si>
    <t>N. HÃ­_fler</t>
  </si>
  <si>
    <t>K. Acosta</t>
  </si>
  <si>
    <t>Kwoun Sun Tae</t>
  </si>
  <si>
    <t>A. Ã­Ë†amdalÃ›Â±</t>
  </si>
  <si>
    <t>B. Linssen</t>
  </si>
  <si>
    <t>M. Trotta</t>
  </si>
  <si>
    <t>J. Dezi</t>
  </si>
  <si>
    <t>Choi Chul Soon</t>
  </si>
  <si>
    <t>J. Savarino</t>
  </si>
  <si>
    <t>M. Zeman</t>
  </si>
  <si>
    <t>N. Baker</t>
  </si>
  <si>
    <t>M. Saymak</t>
  </si>
  <si>
    <t>Yeom Ki Hun</t>
  </si>
  <si>
    <t>E. Prib</t>
  </si>
  <si>
    <t>L. Phiri</t>
  </si>
  <si>
    <t>Jubal</t>
  </si>
  <si>
    <t>A. Cubas</t>
  </si>
  <si>
    <t>Luismi</t>
  </si>
  <si>
    <t>J. Bennett</t>
  </si>
  <si>
    <t>S. Ortega</t>
  </si>
  <si>
    <t>DSC Arminia Bielefeld</t>
  </si>
  <si>
    <t>B. BiaÂâ€°kowski</t>
  </si>
  <si>
    <t>Ipswich Town</t>
  </si>
  <si>
    <t>Ricardo Ryller</t>
  </si>
  <si>
    <t>J. BÃ­_rner</t>
  </si>
  <si>
    <t>Fran MÃ­Â©rida</t>
  </si>
  <si>
    <t>Tito</t>
  </si>
  <si>
    <t>S. Sensi</t>
  </si>
  <si>
    <t>A. Weimann</t>
  </si>
  <si>
    <t>Fernando CanesÃ­_n</t>
  </si>
  <si>
    <t>I. Runje</t>
  </si>
  <si>
    <t>Vigaray</t>
  </si>
  <si>
    <t>P. Olayinka</t>
  </si>
  <si>
    <t>R. Delgado</t>
  </si>
  <si>
    <t>J. Wiland</t>
  </si>
  <si>
    <t>V. Figueroa</t>
  </si>
  <si>
    <t>Chiquinho</t>
  </si>
  <si>
    <t>C. Trimmel</t>
  </si>
  <si>
    <t>S. Lletget</t>
  </si>
  <si>
    <t>C. Jullien</t>
  </si>
  <si>
    <t>O. Alderete</t>
  </si>
  <si>
    <t>A. Saelemaekers</t>
  </si>
  <si>
    <t>M. VranÃ›ÂiÃ›Ë†</t>
  </si>
  <si>
    <t>J. Uronen</t>
  </si>
  <si>
    <t>K. Schindler</t>
  </si>
  <si>
    <t>Sin Jin Ho</t>
  </si>
  <si>
    <t>FC Seoul</t>
  </si>
  <si>
    <t>L. HaraslÃ­_n</t>
  </si>
  <si>
    <t>Lechia GdaÂâ€¹sk</t>
  </si>
  <si>
    <t>X. Schlager</t>
  </si>
  <si>
    <t>N. JelaviÃ›Ë†</t>
  </si>
  <si>
    <t>T. Ben Haim</t>
  </si>
  <si>
    <t>Clinton Mata</t>
  </si>
  <si>
    <t>J. Russell</t>
  </si>
  <si>
    <t>Renato Neto</t>
  </si>
  <si>
    <t>J. Meram</t>
  </si>
  <si>
    <t>Iraq</t>
  </si>
  <si>
    <t>Jorge MiramÃ­_n</t>
  </si>
  <si>
    <t>A. Murgia</t>
  </si>
  <si>
    <t>I. Ã­Âvila</t>
  </si>
  <si>
    <t>T. Kaminski</t>
  </si>
  <si>
    <t>K. Zohore</t>
  </si>
  <si>
    <t>L. Ceppitelli</t>
  </si>
  <si>
    <t>Nuno Coelho</t>
  </si>
  <si>
    <t>C. Mulgrew</t>
  </si>
  <si>
    <t>D. Dwyer</t>
  </si>
  <si>
    <t>J. Carrizo</t>
  </si>
  <si>
    <t>F. Peluso</t>
  </si>
  <si>
    <t>M. van der Werff</t>
  </si>
  <si>
    <t>M. Piedrahita</t>
  </si>
  <si>
    <t>V. Ayala</t>
  </si>
  <si>
    <t>R. Alvarado</t>
  </si>
  <si>
    <t>D. Rossi</t>
  </si>
  <si>
    <t>F. Pisacane</t>
  </si>
  <si>
    <t>U. Ã›ÃŠosiÃ›Ë†</t>
  </si>
  <si>
    <t>SebÃ­Ã§</t>
  </si>
  <si>
    <t>D. Peralta</t>
  </si>
  <si>
    <t>R. Koch</t>
  </si>
  <si>
    <t>A. Ghazal</t>
  </si>
  <si>
    <t>A. Federici</t>
  </si>
  <si>
    <t>David SimÃ­_n</t>
  </si>
  <si>
    <t>M. OrÂÃ§iÃ›Ë†</t>
  </si>
  <si>
    <t>Alexandre Frandeira</t>
  </si>
  <si>
    <t>A. Tettey</t>
  </si>
  <si>
    <t>G. Hanley</t>
  </si>
  <si>
    <t>Cristian Herrera</t>
  </si>
  <si>
    <t>R. Green</t>
  </si>
  <si>
    <t>M. Higashiguchi</t>
  </si>
  <si>
    <t>Gamba Osaka</t>
  </si>
  <si>
    <t>Jorge Teixeira</t>
  </si>
  <si>
    <t>S. Martinsson Ngouali</t>
  </si>
  <si>
    <t>D. Villalpando</t>
  </si>
  <si>
    <t>M. ÂÃ¦itum</t>
  </si>
  <si>
    <t>T. Carroll</t>
  </si>
  <si>
    <t>R. Elliot</t>
  </si>
  <si>
    <t>Sergio SÃ­Ã§nchez</t>
  </si>
  <si>
    <t>I. Cofie</t>
  </si>
  <si>
    <t>M. Cauteruccio</t>
  </si>
  <si>
    <t>K. Molino</t>
  </si>
  <si>
    <t>L. Ariaudo</t>
  </si>
  <si>
    <t>P. Klingmann</t>
  </si>
  <si>
    <t>M. Thuram</t>
  </si>
  <si>
    <t>Y. Cahuzac</t>
  </si>
  <si>
    <t>Elustondo</t>
  </si>
  <si>
    <t>S. Downing</t>
  </si>
  <si>
    <t>L. Immers</t>
  </si>
  <si>
    <t>C. MenÃ­Â©ndez</t>
  </si>
  <si>
    <t>VÃ­Ã§gner Corraldo</t>
  </si>
  <si>
    <t>Luso</t>
  </si>
  <si>
    <t>CF Rayo Majadahonda</t>
  </si>
  <si>
    <t>C. Mavinga</t>
  </si>
  <si>
    <t>F. Melchiorri</t>
  </si>
  <si>
    <t>T. Doumbia</t>
  </si>
  <si>
    <t>A. Trondsen</t>
  </si>
  <si>
    <t>Sivera</t>
  </si>
  <si>
    <t>Allison Sireo</t>
  </si>
  <si>
    <t>Z. Stieber</t>
  </si>
  <si>
    <t>S. Berahino</t>
  </si>
  <si>
    <t>Burundi</t>
  </si>
  <si>
    <t>L. Koutris</t>
  </si>
  <si>
    <t>M. Pektemek</t>
  </si>
  <si>
    <t>R. SchÃ­_ller</t>
  </si>
  <si>
    <t>Sergio Herrera</t>
  </si>
  <si>
    <t>E. Kawashima</t>
  </si>
  <si>
    <t>L. Memushaj</t>
  </si>
  <si>
    <t>H. Lansbury</t>
  </si>
  <si>
    <t>A. Gunn</t>
  </si>
  <si>
    <t>A. Kamara</t>
  </si>
  <si>
    <t>R. Riou</t>
  </si>
  <si>
    <t>Jung Sung Ryong</t>
  </si>
  <si>
    <t>A. Caracciolo</t>
  </si>
  <si>
    <t>G. Holtmann</t>
  </si>
  <si>
    <t>Erik MorÃ­Ã§n</t>
  </si>
  <si>
    <t>Tobias Figueiredo</t>
  </si>
  <si>
    <t>Miltisco Paulino</t>
  </si>
  <si>
    <t>Jordi Calavera</t>
  </si>
  <si>
    <t>M. LeÂÃ§koviÃ›Ë†</t>
  </si>
  <si>
    <t>G. Friend</t>
  </si>
  <si>
    <t>S. AydoÃ›Ã´du</t>
  </si>
  <si>
    <t>S. Gashi</t>
  </si>
  <si>
    <t>O. Deschacht</t>
  </si>
  <si>
    <t>T. Knipping</t>
  </si>
  <si>
    <t>H. Yamaguchi</t>
  </si>
  <si>
    <t>V. Aguilera</t>
  </si>
  <si>
    <t>J. Cavalli</t>
  </si>
  <si>
    <t>L. Pasciuti</t>
  </si>
  <si>
    <t>Carpi</t>
  </si>
  <si>
    <t>M. Makuszewski</t>
  </si>
  <si>
    <t>F. Schnellhardt</t>
  </si>
  <si>
    <t>M. Pavone</t>
  </si>
  <si>
    <t>T. Goiginger</t>
  </si>
  <si>
    <t>LASK Linz</t>
  </si>
  <si>
    <t>K. Beckerman</t>
  </si>
  <si>
    <t>Luis GarcÃ­_a</t>
  </si>
  <si>
    <t>Lyanco</t>
  </si>
  <si>
    <t>A. Luci</t>
  </si>
  <si>
    <t>Luca Sangalli</t>
  </si>
  <si>
    <t>S. Ameobi</t>
  </si>
  <si>
    <t>Bolton Wanderers</t>
  </si>
  <si>
    <t>J. Price</t>
  </si>
  <si>
    <t>Go Yo Han</t>
  </si>
  <si>
    <t>Jaime Romero</t>
  </si>
  <si>
    <t>S. Grippo</t>
  </si>
  <si>
    <t>F. Chalov</t>
  </si>
  <si>
    <t>L. Siligardi</t>
  </si>
  <si>
    <t>D. Appiah</t>
  </si>
  <si>
    <t>S. Silva</t>
  </si>
  <si>
    <t>J. Paterson</t>
  </si>
  <si>
    <t>T. Barkhuizen</t>
  </si>
  <si>
    <t>I. Bangoura</t>
  </si>
  <si>
    <t>Al Raed</t>
  </si>
  <si>
    <t>S. MemiÂÃ§eviÃ›Ë†</t>
  </si>
  <si>
    <t>F. Tabanou</t>
  </si>
  <si>
    <t>T. Hoogland</t>
  </si>
  <si>
    <t>D. Kolovetsios</t>
  </si>
  <si>
    <t>Enric Gallego</t>
  </si>
  <si>
    <t>Extremadura UD</t>
  </si>
  <si>
    <t>J. Garner</t>
  </si>
  <si>
    <t>J. AdÃ­Â©oti</t>
  </si>
  <si>
    <t>R. Caroca</t>
  </si>
  <si>
    <t>D. Rosero Valencia</t>
  </si>
  <si>
    <t>M. JonjiÃ›Ë†</t>
  </si>
  <si>
    <t>A. Tarek</t>
  </si>
  <si>
    <t>O. Fink</t>
  </si>
  <si>
    <t>F. Macheda</t>
  </si>
  <si>
    <t>M. Duffy</t>
  </si>
  <si>
    <t>Y. Chibsah</t>
  </si>
  <si>
    <t>T. SchÃ­_tz</t>
  </si>
  <si>
    <t>Rodrigo BecÃ­Â£o</t>
  </si>
  <si>
    <t>D. Fletcher</t>
  </si>
  <si>
    <t>Vadillo</t>
  </si>
  <si>
    <t>P. Klement</t>
  </si>
  <si>
    <t>SC Paderborn 07</t>
  </si>
  <si>
    <t>A. Gogia</t>
  </si>
  <si>
    <t>A. Cole</t>
  </si>
  <si>
    <t>K. Tsimikas</t>
  </si>
  <si>
    <t>Mateus</t>
  </si>
  <si>
    <t>Babanco</t>
  </si>
  <si>
    <t>X. Mercier</t>
  </si>
  <si>
    <t>D. Nugent</t>
  </si>
  <si>
    <t>N. FernÃ­Ã§ndez</t>
  </si>
  <si>
    <t>O. HernÃ­Ã§ndez</t>
  </si>
  <si>
    <t>E. Mathoho</t>
  </si>
  <si>
    <t>A. Sagal</t>
  </si>
  <si>
    <t>J. Grimm</t>
  </si>
  <si>
    <t>M. Nyatama</t>
  </si>
  <si>
    <t>B. TourÃ­Â©</t>
  </si>
  <si>
    <t>Diego GonzÃ­Ã§lez</t>
  </si>
  <si>
    <t>S. Rosted</t>
  </si>
  <si>
    <t>Y. Suzuki</t>
  </si>
  <si>
    <t>I. Sacko</t>
  </si>
  <si>
    <t>Flavio PaixÃ­Â£o</t>
  </si>
  <si>
    <t>J. Hayes</t>
  </si>
  <si>
    <t>T. Ouwejan</t>
  </si>
  <si>
    <t>W. Routledge</t>
  </si>
  <si>
    <t>C. Paterson</t>
  </si>
  <si>
    <t>Hwang Ui Jo</t>
  </si>
  <si>
    <t>G. Kvilitaia</t>
  </si>
  <si>
    <t>R. Krishna</t>
  </si>
  <si>
    <t>Fiji</t>
  </si>
  <si>
    <t>Wellington Phoenix</t>
  </si>
  <si>
    <t>T. Castagne</t>
  </si>
  <si>
    <t>LÃ­Â©o Jardim</t>
  </si>
  <si>
    <t>Heitor Gesse</t>
  </si>
  <si>
    <t>L. Majer</t>
  </si>
  <si>
    <t>R. Carrera</t>
  </si>
  <si>
    <t>UniÃ­_n EspaÃ­Â±ola</t>
  </si>
  <si>
    <t>B. Celina</t>
  </si>
  <si>
    <t>R. Matarrita</t>
  </si>
  <si>
    <t>L. Vitale</t>
  </si>
  <si>
    <t>R. Gestede</t>
  </si>
  <si>
    <t>Pedro LÃ­_pez</t>
  </si>
  <si>
    <t>W. Endo</t>
  </si>
  <si>
    <t>JoÃ­Â£o Bardinho</t>
  </si>
  <si>
    <t>F. Barrientos</t>
  </si>
  <si>
    <t>P. Glykos</t>
  </si>
  <si>
    <t>C. Moritz</t>
  </si>
  <si>
    <t>E. Kachunga</t>
  </si>
  <si>
    <t>S. Mendoza</t>
  </si>
  <si>
    <t>Diego Galo</t>
  </si>
  <si>
    <t>Lins</t>
  </si>
  <si>
    <t>G. Pegolo</t>
  </si>
  <si>
    <t>U. Bulut</t>
  </si>
  <si>
    <t>Dani Calvo</t>
  </si>
  <si>
    <t>Alam AraÃ­_jo</t>
  </si>
  <si>
    <t>F. AndrijaÂÃ§eviÃ›Ë†</t>
  </si>
  <si>
    <t>I. FioliÃ›Ë†</t>
  </si>
  <si>
    <t>M. Caire</t>
  </si>
  <si>
    <t>C. Adams</t>
  </si>
  <si>
    <t>P. ÂÃ¦kuletiÃ›Ë†</t>
  </si>
  <si>
    <t>G. Lux</t>
  </si>
  <si>
    <t>P. Kieszek</t>
  </si>
  <si>
    <t>B. CortÃ­Â©s</t>
  </si>
  <si>
    <t>S. Nishikawa</t>
  </si>
  <si>
    <t>M. Lustig</t>
  </si>
  <si>
    <t>A. Bjelica</t>
  </si>
  <si>
    <t>G. Alcoba</t>
  </si>
  <si>
    <t>Borja Lasso</t>
  </si>
  <si>
    <t>G. Sunu</t>
  </si>
  <si>
    <t>D. Williams</t>
  </si>
  <si>
    <t>Nuno Santos</t>
  </si>
  <si>
    <t>N. GonzÃ­Ã§lez</t>
  </si>
  <si>
    <t>M. Boland</t>
  </si>
  <si>
    <t>M. Bianchetti</t>
  </si>
  <si>
    <t>G. Celis</t>
  </si>
  <si>
    <t>SomÃ­Ã§lia</t>
  </si>
  <si>
    <t>E. Finlay</t>
  </si>
  <si>
    <t>A. Uchida</t>
  </si>
  <si>
    <t>N. Brighenti</t>
  </si>
  <si>
    <t>I. Tajouri/Shradi</t>
  </si>
  <si>
    <t>Lionn</t>
  </si>
  <si>
    <t>J. Larsson</t>
  </si>
  <si>
    <t>T. Pachonik</t>
  </si>
  <si>
    <t>F. Bellugou</t>
  </si>
  <si>
    <t>S. Motta</t>
  </si>
  <si>
    <t>AndrÃ­Â© Pereira</t>
  </si>
  <si>
    <t>Tiago SÃ­Ã§</t>
  </si>
  <si>
    <t>M. Coda</t>
  </si>
  <si>
    <t>W. Mesloub</t>
  </si>
  <si>
    <t>M. Capuano</t>
  </si>
  <si>
    <t>G. Dorrans</t>
  </si>
  <si>
    <t>VÃ­_ctor DÃ­_az</t>
  </si>
  <si>
    <t>T. Makino</t>
  </si>
  <si>
    <t>J. Mensah</t>
  </si>
  <si>
    <t>I. Sylla</t>
  </si>
  <si>
    <t>Cyriac</t>
  </si>
  <si>
    <t>P. Gollini</t>
  </si>
  <si>
    <t>M. Vlap</t>
  </si>
  <si>
    <t>Tiago Pombeira</t>
  </si>
  <si>
    <t>Y. Soteldo</t>
  </si>
  <si>
    <t>Rafa LÃ­_pez</t>
  </si>
  <si>
    <t>A. Nocerino</t>
  </si>
  <si>
    <t>J. Harper</t>
  </si>
  <si>
    <t>J. Zimmer</t>
  </si>
  <si>
    <t>C. SÃ›â‚¬punaru</t>
  </si>
  <si>
    <t>Afonso Figueiredo</t>
  </si>
  <si>
    <t>J. Omlin</t>
  </si>
  <si>
    <t>R. Yaremchuk</t>
  </si>
  <si>
    <t>F. Wiedwald</t>
  </si>
  <si>
    <t>A. Galabinov</t>
  </si>
  <si>
    <t>Maikel Mesa</t>
  </si>
  <si>
    <t>B. Garnica</t>
  </si>
  <si>
    <t>D. Arslanagic</t>
  </si>
  <si>
    <t>H. Henao</t>
  </si>
  <si>
    <t>Alianza Petrolera</t>
  </si>
  <si>
    <t>Y. Kashiwa</t>
  </si>
  <si>
    <t>J. Gol</t>
  </si>
  <si>
    <t>Cracovia</t>
  </si>
  <si>
    <t>N. Ghilas</t>
  </si>
  <si>
    <t>B. McKay</t>
  </si>
  <si>
    <t>CarraÃ­_a</t>
  </si>
  <si>
    <t>Adriano Facchini</t>
  </si>
  <si>
    <t>A. Callens</t>
  </si>
  <si>
    <t>J. Perbet</t>
  </si>
  <si>
    <t>M. Antonsson</t>
  </si>
  <si>
    <t>C. Lucchetti</t>
  </si>
  <si>
    <t>J. Bostock</t>
  </si>
  <si>
    <t>G. PeÃ­Â±alba</t>
  </si>
  <si>
    <t>R. Aliendro</t>
  </si>
  <si>
    <t>L. Seijas</t>
  </si>
  <si>
    <t>L. Fuentes</t>
  </si>
  <si>
    <t>R. Hassan</t>
  </si>
  <si>
    <t>L. Di PlÃ­Ã§cido</t>
  </si>
  <si>
    <t>Pulido</t>
  </si>
  <si>
    <t>G. VerÃ­_n</t>
  </si>
  <si>
    <t>O. Boscagli</t>
  </si>
  <si>
    <t>C. Jerome</t>
  </si>
  <si>
    <t>E. MuÃ­Â±oz</t>
  </si>
  <si>
    <t>U. Ã›ÂeriÃ›Ë†</t>
  </si>
  <si>
    <t>Gangwon FC</t>
  </si>
  <si>
    <t>E. Albayrak</t>
  </si>
  <si>
    <t>JÃ­_bilo Iwata</t>
  </si>
  <si>
    <t>F. Calvo</t>
  </si>
  <si>
    <t>F. Costa</t>
  </si>
  <si>
    <t>Xavi Torres</t>
  </si>
  <si>
    <t>Elche CF</t>
  </si>
  <si>
    <t>A. Cadavid</t>
  </si>
  <si>
    <t>J. Spector</t>
  </si>
  <si>
    <t>M. Dijks</t>
  </si>
  <si>
    <t>M. Hassen</t>
  </si>
  <si>
    <t>M. Bourabia</t>
  </si>
  <si>
    <t>L. Hejda</t>
  </si>
  <si>
    <t>E. BergstrÃ­_m</t>
  </si>
  <si>
    <t>AurÃ­Â©lio Buta</t>
  </si>
  <si>
    <t>C. Penilla</t>
  </si>
  <si>
    <t>D. Cools</t>
  </si>
  <si>
    <t>D. MuÃ­Â±oz</t>
  </si>
  <si>
    <t>G. Sandoval</t>
  </si>
  <si>
    <t>Y. Bodiger</t>
  </si>
  <si>
    <t>T. Kleindienst</t>
  </si>
  <si>
    <t>J. Abella</t>
  </si>
  <si>
    <t>U. Emanuelson</t>
  </si>
  <si>
    <t>R. Tesche</t>
  </si>
  <si>
    <t>LÃ­Â©o JabÃ­Ã§</t>
  </si>
  <si>
    <t>Paulo Henrique</t>
  </si>
  <si>
    <t>Y. Meriah</t>
  </si>
  <si>
    <t>A. Soto</t>
  </si>
  <si>
    <t>J. QuiÃ­Â±ones</t>
  </si>
  <si>
    <t>E. BaÂÃ´san</t>
  </si>
  <si>
    <t>V. Fiorillo</t>
  </si>
  <si>
    <t>O. GonzÃ­Ã§lez</t>
  </si>
  <si>
    <t>Zheng Zhi</t>
  </si>
  <si>
    <t>M. Henriksen</t>
  </si>
  <si>
    <t>Paulolettinho</t>
  </si>
  <si>
    <t>S. Malezas</t>
  </si>
  <si>
    <t>W. Lautoa</t>
  </si>
  <si>
    <t>New Caledonia</t>
  </si>
  <si>
    <t>M. Fofana</t>
  </si>
  <si>
    <t>J. Cornejo</t>
  </si>
  <si>
    <t>E. Horvath</t>
  </si>
  <si>
    <t>J. McClean</t>
  </si>
  <si>
    <t>A. GuÃ­Â©dioura</t>
  </si>
  <si>
    <t>E. Valentini</t>
  </si>
  <si>
    <t>J. ÂÃ¦imunoviÃ›Ë†</t>
  </si>
  <si>
    <t>C. KouamÃ­Â©</t>
  </si>
  <si>
    <t>N. De Pauw</t>
  </si>
  <si>
    <t>Alex das Freitas</t>
  </si>
  <si>
    <t>Mossa</t>
  </si>
  <si>
    <t>J. Marriott</t>
  </si>
  <si>
    <t>L. FrÃ­_de</t>
  </si>
  <si>
    <t>L. PokornÃ­_</t>
  </si>
  <si>
    <t>D. Vavro</t>
  </si>
  <si>
    <t>M. BjÃ­_rsmyr</t>
  </si>
  <si>
    <t>Oriol Riera</t>
  </si>
  <si>
    <t>M. Maolida</t>
  </si>
  <si>
    <t>M. Mostefa</t>
  </si>
  <si>
    <t>AS BÃ­Â©ziers</t>
  </si>
  <si>
    <t>R. Carrascal</t>
  </si>
  <si>
    <t>M. BarthelmÃ­Â©</t>
  </si>
  <si>
    <t>La Berrichonne de ChÃ­Â¢teauroux</t>
  </si>
  <si>
    <t>A. Novikovas</t>
  </si>
  <si>
    <t>Lithuania</t>
  </si>
  <si>
    <t>Ji Dong Won</t>
  </si>
  <si>
    <t>R. RÃ­_narsson</t>
  </si>
  <si>
    <t>Juan Carlos</t>
  </si>
  <si>
    <t>S. Piette</t>
  </si>
  <si>
    <t>N. Ortigoza</t>
  </si>
  <si>
    <t>AntÃ­_nio Filipe</t>
  </si>
  <si>
    <t>M. Pereira Lage</t>
  </si>
  <si>
    <t>Clermont Foot 63</t>
  </si>
  <si>
    <t>Jean ClÃ­Â©ber</t>
  </si>
  <si>
    <t>O. Danchenko</t>
  </si>
  <si>
    <t>C. Pantilimon</t>
  </si>
  <si>
    <t>6'8</t>
  </si>
  <si>
    <t>Guillermo</t>
  </si>
  <si>
    <t>O. Vizcarrondo</t>
  </si>
  <si>
    <t>ESTAC Troyes</t>
  </si>
  <si>
    <t>E. Aguirre</t>
  </si>
  <si>
    <t>Edu Machado</t>
  </si>
  <si>
    <t>H. Dean</t>
  </si>
  <si>
    <t>D. Andrade</t>
  </si>
  <si>
    <t>C. Bryson</t>
  </si>
  <si>
    <t>B. BaÂÃ´aÃ­_Ã›Â±koÃ›Ã´lu</t>
  </si>
  <si>
    <t>K. Mrabti</t>
  </si>
  <si>
    <t>I. Oblyakov</t>
  </si>
  <si>
    <t>S. Logan</t>
  </si>
  <si>
    <t>D. Kaiser</t>
  </si>
  <si>
    <t>D. Silva</t>
  </si>
  <si>
    <t>A. Nwakaeme</t>
  </si>
  <si>
    <t>Toribio</t>
  </si>
  <si>
    <t>M. Yumlu</t>
  </si>
  <si>
    <t>A. MiloÂÃ§eviÃ›Ë†</t>
  </si>
  <si>
    <t>D. Nounkeu</t>
  </si>
  <si>
    <t>M. BarragÃ­Ã§n</t>
  </si>
  <si>
    <t>M. Ilaimaharitra</t>
  </si>
  <si>
    <t>M. Doumbia</t>
  </si>
  <si>
    <t>M. Bruno</t>
  </si>
  <si>
    <t>J. Faussurier</t>
  </si>
  <si>
    <t>C. Wickham</t>
  </si>
  <si>
    <t>A. Abrashi</t>
  </si>
  <si>
    <t>Suso Santana</t>
  </si>
  <si>
    <t>J. Bowen</t>
  </si>
  <si>
    <t>Garrido</t>
  </si>
  <si>
    <t>E. N'Dicka</t>
  </si>
  <si>
    <t>J. GonzÃ­Ã§lez</t>
  </si>
  <si>
    <t>Y. Andreu</t>
  </si>
  <si>
    <t>J. Obita</t>
  </si>
  <si>
    <t>Z. Erdal</t>
  </si>
  <si>
    <t>Elsinho</t>
  </si>
  <si>
    <t>D. Asprilla</t>
  </si>
  <si>
    <t>S. Torrico</t>
  </si>
  <si>
    <t>LÃ­Â©o Gamalho</t>
  </si>
  <si>
    <t>Pohang Steelers</t>
  </si>
  <si>
    <t>J. PlaÂÃ§il</t>
  </si>
  <si>
    <t>T. Darikwa</t>
  </si>
  <si>
    <t>Guilherme SityÃ­Ã§</t>
  </si>
  <si>
    <t>Escassi</t>
  </si>
  <si>
    <t>G. Achilier</t>
  </si>
  <si>
    <t>Verza</t>
  </si>
  <si>
    <t>A. Forshaw</t>
  </si>
  <si>
    <t>W. Camacho</t>
  </si>
  <si>
    <t>T. Buffel</t>
  </si>
  <si>
    <t>Xisco</t>
  </si>
  <si>
    <t>Adeilson Gesser</t>
  </si>
  <si>
    <t>Roderick Miranda</t>
  </si>
  <si>
    <t>N. Besara</t>
  </si>
  <si>
    <t>Ã­_rebro SK</t>
  </si>
  <si>
    <t>D. ZbozieÂâ€¹</t>
  </si>
  <si>
    <t>Arka Gdynia</t>
  </si>
  <si>
    <t>J. Cuero</t>
  </si>
  <si>
    <t>R. Coly</t>
  </si>
  <si>
    <t>K. MÃ­_ller</t>
  </si>
  <si>
    <t>R. Zozulya</t>
  </si>
  <si>
    <t>R. Mphahlele</t>
  </si>
  <si>
    <t>K. Lee</t>
  </si>
  <si>
    <t>B. Koita</t>
  </si>
  <si>
    <t>Heltinho Melo</t>
  </si>
  <si>
    <t>Nascimentardo</t>
  </si>
  <si>
    <t>P. Barrera</t>
  </si>
  <si>
    <t>R. Pucino</t>
  </si>
  <si>
    <t>Miguel Rodrigues</t>
  </si>
  <si>
    <t>C. Pinares</t>
  </si>
  <si>
    <t>A. GonÃ­_alves</t>
  </si>
  <si>
    <t>K. Musona</t>
  </si>
  <si>
    <t>Tiago</t>
  </si>
  <si>
    <t>N. Leiva</t>
  </si>
  <si>
    <t>A. Schiavone</t>
  </si>
  <si>
    <t>Manuel da Costa</t>
  </si>
  <si>
    <t>S. HierlÃ­_nder</t>
  </si>
  <si>
    <t>Bruno Alves</t>
  </si>
  <si>
    <t>J. VelÃ­Ã§zquez</t>
  </si>
  <si>
    <t>M. Chanot</t>
  </si>
  <si>
    <t>Luxembourg</t>
  </si>
  <si>
    <t>O. McBurnie</t>
  </si>
  <si>
    <t>M. Madl</t>
  </si>
  <si>
    <t>C. Araujo</t>
  </si>
  <si>
    <t>M. Hartmann</t>
  </si>
  <si>
    <t>SG Dynamo Dresden</t>
  </si>
  <si>
    <t>M. Spiranovic</t>
  </si>
  <si>
    <t>Chong Te Se</t>
  </si>
  <si>
    <t>Korea DPR</t>
  </si>
  <si>
    <t>M. Albornoz</t>
  </si>
  <si>
    <t>A. Nukan</t>
  </si>
  <si>
    <t>L. SzukaÂâ€°a</t>
  </si>
  <si>
    <t>E. Perlaza</t>
  </si>
  <si>
    <t>M. Dal Hende</t>
  </si>
  <si>
    <t>Emerson Avintes</t>
  </si>
  <si>
    <t>Saberto Botelho</t>
  </si>
  <si>
    <t>J. Dahlin</t>
  </si>
  <si>
    <t>Martin Cordeia</t>
  </si>
  <si>
    <t>A. Oukidja</t>
  </si>
  <si>
    <t>S. Burchert</t>
  </si>
  <si>
    <t>SpVgg Greuther FÃ­_rth</t>
  </si>
  <si>
    <t>NÃ­Â©lson Monte</t>
  </si>
  <si>
    <t>D. Rojas</t>
  </si>
  <si>
    <t>H. Wolf</t>
  </si>
  <si>
    <t>E. Videla</t>
  </si>
  <si>
    <t>P. Ledesma</t>
  </si>
  <si>
    <t>R. van Drongelen</t>
  </si>
  <si>
    <t>F. Jensen</t>
  </si>
  <si>
    <t>Artur</t>
  </si>
  <si>
    <t>Edgar Costa</t>
  </si>
  <si>
    <t>D. Fisher</t>
  </si>
  <si>
    <t>L. Clarke</t>
  </si>
  <si>
    <t>T. HuboÃ›Âan</t>
  </si>
  <si>
    <t>Dani Castellano</t>
  </si>
  <si>
    <t>Javi Castellano</t>
  </si>
  <si>
    <t>P. Olkowski</t>
  </si>
  <si>
    <t>M. Caligiuri</t>
  </si>
  <si>
    <t>Marlion Rolim</t>
  </si>
  <si>
    <t>S. Schwab</t>
  </si>
  <si>
    <t>O. Aina</t>
  </si>
  <si>
    <t>A. Mina</t>
  </si>
  <si>
    <t>S. Guirassy</t>
  </si>
  <si>
    <t>L. Paqarada</t>
  </si>
  <si>
    <t>J. SÃ­Ã§nchez</t>
  </si>
  <si>
    <t>J. Wallace</t>
  </si>
  <si>
    <t>JesÃ­_s Imaz</t>
  </si>
  <si>
    <t>WisÂâ€°a KrakÃ­_w</t>
  </si>
  <si>
    <t>Dani HernÃ­Ã§ndez</t>
  </si>
  <si>
    <t>K. Diatta</t>
  </si>
  <si>
    <t>X. Chavalerin</t>
  </si>
  <si>
    <t>G. Tzavellas</t>
  </si>
  <si>
    <t>O. Omoijuanfo</t>
  </si>
  <si>
    <t>StabÃ­_k Fotball</t>
  </si>
  <si>
    <t>Eltildo Bessa</t>
  </si>
  <si>
    <t>B. Marshall</t>
  </si>
  <si>
    <t>N. Mendez/Laing</t>
  </si>
  <si>
    <t>Ã­Âlex MartÃ­_nez</t>
  </si>
  <si>
    <t>Z. Bakkali</t>
  </si>
  <si>
    <t>G. Gimbert</t>
  </si>
  <si>
    <t>M. GajiÃ›Ë†</t>
  </si>
  <si>
    <t>S. Aigner</t>
  </si>
  <si>
    <t>P. KÃ­_pke</t>
  </si>
  <si>
    <t>F. Klos</t>
  </si>
  <si>
    <t>K. McLean</t>
  </si>
  <si>
    <t>M. Olsson</t>
  </si>
  <si>
    <t>C. Nyman</t>
  </si>
  <si>
    <t>Eintracht Braunschweig</t>
  </si>
  <si>
    <t>O. EstupiÃ­Â±Ã­Ã§n</t>
  </si>
  <si>
    <t>B. Wright</t>
  </si>
  <si>
    <t>J. Bednarek</t>
  </si>
  <si>
    <t>L. Vibe</t>
  </si>
  <si>
    <t>O. JimÃ­Â©nez</t>
  </si>
  <si>
    <t>David Ferreiro</t>
  </si>
  <si>
    <t>M. Gobbi</t>
  </si>
  <si>
    <t>N. GyÃ­_mbÃ­Â©r</t>
  </si>
  <si>
    <t>TÃ­_lio Sandoiro</t>
  </si>
  <si>
    <t>HÃ­Â©lder Barbosa</t>
  </si>
  <si>
    <t>B. Sako</t>
  </si>
  <si>
    <t>M. Domizzi</t>
  </si>
  <si>
    <t>P. OnianguÃ­Â©</t>
  </si>
  <si>
    <t>P. Onuachu</t>
  </si>
  <si>
    <t>F. Balmont</t>
  </si>
  <si>
    <t>AntoÃ­Â±ito</t>
  </si>
  <si>
    <t>A. Baby</t>
  </si>
  <si>
    <t>B. PetkoviÃ›Ë†</t>
  </si>
  <si>
    <t>NÃ­Â©lson Lenho</t>
  </si>
  <si>
    <t>Gumbau</t>
  </si>
  <si>
    <t>C. Aboagye</t>
  </si>
  <si>
    <t>Y. ErdoÃ›Ã´an</t>
  </si>
  <si>
    <t>J. Cooper</t>
  </si>
  <si>
    <t>S. Malone</t>
  </si>
  <si>
    <t>M. MaloÃ›Âa</t>
  </si>
  <si>
    <t>G. Berardi</t>
  </si>
  <si>
    <t>Samu GarcÃ­_a</t>
  </si>
  <si>
    <t>T. Derijck</t>
  </si>
  <si>
    <t>A. Khalili</t>
  </si>
  <si>
    <t>Y. Endo</t>
  </si>
  <si>
    <t>E. KaÃ­_e</t>
  </si>
  <si>
    <t>S. PlavÂÃ§iÃ›Ë†</t>
  </si>
  <si>
    <t>S. Klaiber</t>
  </si>
  <si>
    <t>J. Boga</t>
  </si>
  <si>
    <t>D. Contento</t>
  </si>
  <si>
    <t>S. Padoin</t>
  </si>
  <si>
    <t>Paco MontaÃ­Â±Ã­Â©s</t>
  </si>
  <si>
    <t>T. DingomÃ­Â©</t>
  </si>
  <si>
    <t>D. KÃ›Æ’dzior</t>
  </si>
  <si>
    <t>E. TaÂÃ´demir</t>
  </si>
  <si>
    <t>P. Coutts</t>
  </si>
  <si>
    <t>S. Privat</t>
  </si>
  <si>
    <t>Valenciennes FC</t>
  </si>
  <si>
    <t>G. Montiel</t>
  </si>
  <si>
    <t>JoÃ­Â£o Gamboa</t>
  </si>
  <si>
    <t>A. Zhirov</t>
  </si>
  <si>
    <t>M. Tosetti</t>
  </si>
  <si>
    <t>FC Thun</t>
  </si>
  <si>
    <t>AndrÃ­Â© Milazisco</t>
  </si>
  <si>
    <t>M. Colin</t>
  </si>
  <si>
    <t>F. Jozefzoon</t>
  </si>
  <si>
    <t>D. Moor</t>
  </si>
  <si>
    <t>A. Turan</t>
  </si>
  <si>
    <t>O. Bayram</t>
  </si>
  <si>
    <t>S. Bossut</t>
  </si>
  <si>
    <t>J. Irvine</t>
  </si>
  <si>
    <t>D. Biraschi</t>
  </si>
  <si>
    <t>A. Bouchalakis</t>
  </si>
  <si>
    <t>A. Voglsammer</t>
  </si>
  <si>
    <t>Son Jun Ho</t>
  </si>
  <si>
    <t>A. El Said</t>
  </si>
  <si>
    <t>A. Yiadom</t>
  </si>
  <si>
    <t>W. Sobota</t>
  </si>
  <si>
    <t>I. Latovlevici</t>
  </si>
  <si>
    <t>B. Leal</t>
  </si>
  <si>
    <t>San Luis de Quillota</t>
  </si>
  <si>
    <t>E. Zelazny</t>
  </si>
  <si>
    <t>A. Brignoli</t>
  </si>
  <si>
    <t>K. Narey</t>
  </si>
  <si>
    <t>M. Pugh</t>
  </si>
  <si>
    <t>S. McTominay</t>
  </si>
  <si>
    <t>FabrÃ­_cio Baiano</t>
  </si>
  <si>
    <t>F. Navarro</t>
  </si>
  <si>
    <t>M. Le Bihan</t>
  </si>
  <si>
    <t>A. Leya Iseka</t>
  </si>
  <si>
    <t>C. GÃ­_lselam</t>
  </si>
  <si>
    <t>G. Litteri</t>
  </si>
  <si>
    <t>Raphael Rossi</t>
  </si>
  <si>
    <t>R. Oshima</t>
  </si>
  <si>
    <t>L. Bruins</t>
  </si>
  <si>
    <t>N. Kebano</t>
  </si>
  <si>
    <t>Wiliam Santinho</t>
  </si>
  <si>
    <t>L. Sadiku</t>
  </si>
  <si>
    <t>Y. Barbet</t>
  </si>
  <si>
    <t>Javi Moyano</t>
  </si>
  <si>
    <t>J. McLaughlin</t>
  </si>
  <si>
    <t>M. BÃ­_chel</t>
  </si>
  <si>
    <t>Liechtenstein</t>
  </si>
  <si>
    <t>B. Oviedo</t>
  </si>
  <si>
    <t>J. Osorio</t>
  </si>
  <si>
    <t>Wagner Orsinho</t>
  </si>
  <si>
    <t>J. ElÃ­_as</t>
  </si>
  <si>
    <t>Evandro</t>
  </si>
  <si>
    <t>Manu Morlanes</t>
  </si>
  <si>
    <t>K. GroÃ­Ã´kreutz</t>
  </si>
  <si>
    <t>T. Kessler</t>
  </si>
  <si>
    <t>M. Beevers</t>
  </si>
  <si>
    <t>D. Gastaldello</t>
  </si>
  <si>
    <t>P. FaragÃ­_</t>
  </si>
  <si>
    <t>C. RamÃ­_rez</t>
  </si>
  <si>
    <t>I. Bennacer</t>
  </si>
  <si>
    <t>O. Coulibaly</t>
  </si>
  <si>
    <t>C. Adjapong</t>
  </si>
  <si>
    <t>Dorado</t>
  </si>
  <si>
    <t>A. De Sart</t>
  </si>
  <si>
    <t>Luisinho Conradi</t>
  </si>
  <si>
    <t>B. Ã­_zcan</t>
  </si>
  <si>
    <t>P. Bamford</t>
  </si>
  <si>
    <t>R. LÃ­_pez</t>
  </si>
  <si>
    <t>F. MonteseirÃ­_n</t>
  </si>
  <si>
    <t>A. Calabresi</t>
  </si>
  <si>
    <t>J. LÃ­Â©a Siliki</t>
  </si>
  <si>
    <t>J. De Sart</t>
  </si>
  <si>
    <t>K. Boli</t>
  </si>
  <si>
    <t>D. Avdijaj</t>
  </si>
  <si>
    <t>Nauzet</t>
  </si>
  <si>
    <t>G. Molins</t>
  </si>
  <si>
    <t>M. Hector</t>
  </si>
  <si>
    <t>S. Andersson</t>
  </si>
  <si>
    <t>F. Erpen</t>
  </si>
  <si>
    <t>D. Lemos</t>
  </si>
  <si>
    <t>Z. KuzmanoviÃ›Ë†</t>
  </si>
  <si>
    <t>Lisandro Semedo</t>
  </si>
  <si>
    <t>Fortuna Sittard</t>
  </si>
  <si>
    <t>J. Prior</t>
  </si>
  <si>
    <t>V. Salazar</t>
  </si>
  <si>
    <t>A. Diomande</t>
  </si>
  <si>
    <t>A. Niane</t>
  </si>
  <si>
    <t>Stephen EustÃ­Ã§quio</t>
  </si>
  <si>
    <t>W. Montoya</t>
  </si>
  <si>
    <t>Kadu</t>
  </si>
  <si>
    <t>D. Bentley</t>
  </si>
  <si>
    <t>B. DrÃ›Æ’gowski</t>
  </si>
  <si>
    <t>G. Mancini</t>
  </si>
  <si>
    <t>T. Clarke</t>
  </si>
  <si>
    <t>F. Boeckx</t>
  </si>
  <si>
    <t>Adryan</t>
  </si>
  <si>
    <t>M. GrÃ­_ttner</t>
  </si>
  <si>
    <t>SSV Jahn Regensburg</t>
  </si>
  <si>
    <t>J. Cevallos</t>
  </si>
  <si>
    <t>M. Guendouzi</t>
  </si>
  <si>
    <t>F. Nita</t>
  </si>
  <si>
    <t>P. Ebert</t>
  </si>
  <si>
    <t>D. Marshall</t>
  </si>
  <si>
    <t>K. Peterson</t>
  </si>
  <si>
    <t>A. King</t>
  </si>
  <si>
    <t>P. Mwene</t>
  </si>
  <si>
    <t>Andrei Girotto</t>
  </si>
  <si>
    <t>B. Kuscevic</t>
  </si>
  <si>
    <t>D. SallÃ­_i</t>
  </si>
  <si>
    <t>Ukra</t>
  </si>
  <si>
    <t>Tramontinaldo</t>
  </si>
  <si>
    <t>S. HernÃ­Ã§ndez</t>
  </si>
  <si>
    <t>A. Godoy</t>
  </si>
  <si>
    <t>N. McGinn</t>
  </si>
  <si>
    <t>T. Boyd</t>
  </si>
  <si>
    <t>M. Eikrem</t>
  </si>
  <si>
    <t>Kang Hyeon Mu</t>
  </si>
  <si>
    <t>H. Toledo</t>
  </si>
  <si>
    <t>M. Lacen</t>
  </si>
  <si>
    <t>E. Adu</t>
  </si>
  <si>
    <t>L. Antei</t>
  </si>
  <si>
    <t>N. Foor</t>
  </si>
  <si>
    <t>C. Quintana</t>
  </si>
  <si>
    <t>Ã­â€°ngelo Neto</t>
  </si>
  <si>
    <t>A. Tinnerholm</t>
  </si>
  <si>
    <t>I. Provedel</t>
  </si>
  <si>
    <t>R. Herrera</t>
  </si>
  <si>
    <t>J. FÃ­Â©ret</t>
  </si>
  <si>
    <t>J. Attamah</t>
  </si>
  <si>
    <t>Bremer</t>
  </si>
  <si>
    <t>Dorca</t>
  </si>
  <si>
    <t>Defendi</t>
  </si>
  <si>
    <t>P. Armero</t>
  </si>
  <si>
    <t>H. Van Der Bruggen</t>
  </si>
  <si>
    <t>K. Balanta</t>
  </si>
  <si>
    <t>Silvosinho</t>
  </si>
  <si>
    <t>Tony Muttinho</t>
  </si>
  <si>
    <t>D. Petratos</t>
  </si>
  <si>
    <t>Manu Barreiro</t>
  </si>
  <si>
    <t>R. KÃ­_se</t>
  </si>
  <si>
    <t>N. Rimando</t>
  </si>
  <si>
    <t>Nacho Vidal</t>
  </si>
  <si>
    <t>M. Samudio</t>
  </si>
  <si>
    <t>M. Martin</t>
  </si>
  <si>
    <t>F. Cubero</t>
  </si>
  <si>
    <t>R. Baca</t>
  </si>
  <si>
    <t>Ivo Pinto</t>
  </si>
  <si>
    <t>S. Doukara</t>
  </si>
  <si>
    <t>Y. Shakhov</t>
  </si>
  <si>
    <t>O. Ã­Ë†ek</t>
  </si>
  <si>
    <t>O. Zinchenko</t>
  </si>
  <si>
    <t>S. Limbombe</t>
  </si>
  <si>
    <t>K. Galanopoulos</t>
  </si>
  <si>
    <t>Feng Xiaoting</t>
  </si>
  <si>
    <t>M. Jevtovic</t>
  </si>
  <si>
    <t>Arroyo</t>
  </si>
  <si>
    <t>Xavier</t>
  </si>
  <si>
    <t>E. Remedi</t>
  </si>
  <si>
    <t>L. MareÃ›Âek</t>
  </si>
  <si>
    <t>K. Sugimoto</t>
  </si>
  <si>
    <t>A. Wilkinson</t>
  </si>
  <si>
    <t>Mano</t>
  </si>
  <si>
    <t>B. Rienstra</t>
  </si>
  <si>
    <t>P. Aquino</t>
  </si>
  <si>
    <t>R. Faty</t>
  </si>
  <si>
    <t>M. te Wierik</t>
  </si>
  <si>
    <t>J. Callsen/Bracker</t>
  </si>
  <si>
    <t>J. Isijara</t>
  </si>
  <si>
    <t>R. Torres</t>
  </si>
  <si>
    <t>M. Ã­Ë†elik</t>
  </si>
  <si>
    <t>B. Sharp</t>
  </si>
  <si>
    <t>T. Tomiyasu</t>
  </si>
  <si>
    <t>G. Thorne</t>
  </si>
  <si>
    <t>O. Rashid</t>
  </si>
  <si>
    <t>M. Al Owais</t>
  </si>
  <si>
    <t>S. Palacios</t>
  </si>
  <si>
    <t>D. Benlamri</t>
  </si>
  <si>
    <t>O. Haddadi</t>
  </si>
  <si>
    <t>N. KatiÃ›Ë†</t>
  </si>
  <si>
    <t>S. Thern</t>
  </si>
  <si>
    <t>N. Bitton</t>
  </si>
  <si>
    <t>A. SÃ­Å¸derlund</t>
  </si>
  <si>
    <t>A. Ateef</t>
  </si>
  <si>
    <t>E. GarcÃ­_a</t>
  </si>
  <si>
    <t>Alexandre Guedes</t>
  </si>
  <si>
    <t>R. Hilbert</t>
  </si>
  <si>
    <t>Ã­Âlvaro Lemos</t>
  </si>
  <si>
    <t>FlÃ­Ã§vio</t>
  </si>
  <si>
    <t>Pombaxinho</t>
  </si>
  <si>
    <t>R. Sawyers</t>
  </si>
  <si>
    <t>St Kitts Nevis</t>
  </si>
  <si>
    <t>D. LekiÃ›Ë†</t>
  </si>
  <si>
    <t>N. Champagne</t>
  </si>
  <si>
    <t>FÃ­Ã§bio</t>
  </si>
  <si>
    <t>Deivid</t>
  </si>
  <si>
    <t>B. HÃ­_mÃ­_lÃ­_inen</t>
  </si>
  <si>
    <t>S. Dubarbier</t>
  </si>
  <si>
    <t>L. Cavanda</t>
  </si>
  <si>
    <t>Patrick</t>
  </si>
  <si>
    <t>C. Cisneros</t>
  </si>
  <si>
    <t>J. Brownhill</t>
  </si>
  <si>
    <t>Heitinho Zanon</t>
  </si>
  <si>
    <t>J. Bolingi</t>
  </si>
  <si>
    <t>L. Krajnc</t>
  </si>
  <si>
    <t>P. Terracciano</t>
  </si>
  <si>
    <t>N. Pasquini</t>
  </si>
  <si>
    <t>G. Acosta</t>
  </si>
  <si>
    <t>Fidel</t>
  </si>
  <si>
    <t>M. Rodriguez</t>
  </si>
  <si>
    <t>K. Sema</t>
  </si>
  <si>
    <t>Y. Candelo</t>
  </si>
  <si>
    <t>R. GarcÃ­_a GuerreÃ­Â±o</t>
  </si>
  <si>
    <t>A. Maitland/Niles</t>
  </si>
  <si>
    <t>Nathael Silbeira</t>
  </si>
  <si>
    <t>Marco Rocha</t>
  </si>
  <si>
    <t>S. Colombi</t>
  </si>
  <si>
    <t>Unai Medina</t>
  </si>
  <si>
    <t>Jair</t>
  </si>
  <si>
    <t>J. Lynch</t>
  </si>
  <si>
    <t>C. Fai</t>
  </si>
  <si>
    <t>M. Rygaard</t>
  </si>
  <si>
    <t>FC NordsjÃ­_lland</t>
  </si>
  <si>
    <t>M. Djenepo</t>
  </si>
  <si>
    <t>M. MÃ­_nnel</t>
  </si>
  <si>
    <t>FC Erzgebirge Aue</t>
  </si>
  <si>
    <t>M. Dawson</t>
  </si>
  <si>
    <t>Cristian LÃ­_pez</t>
  </si>
  <si>
    <t>A. Esiti</t>
  </si>
  <si>
    <t>Eduardo Fonseira</t>
  </si>
  <si>
    <t>R. Beerens</t>
  </si>
  <si>
    <t>B. RÃ­_chez</t>
  </si>
  <si>
    <t>Carlos MartÃ­_nez</t>
  </si>
  <si>
    <t>Cao Yunding</t>
  </si>
  <si>
    <t>Eguaras</t>
  </si>
  <si>
    <t>J. Siebenhandl</t>
  </si>
  <si>
    <t>A. Kolomeytsev</t>
  </si>
  <si>
    <t>Crivellaro</t>
  </si>
  <si>
    <t>S. Maguire</t>
  </si>
  <si>
    <t>Zapater</t>
  </si>
  <si>
    <t>J. Botaka</t>
  </si>
  <si>
    <t>J. BÃ­_Ã­Ãvarsson</t>
  </si>
  <si>
    <t>N. Sarenren Bazee</t>
  </si>
  <si>
    <t>R. Bianco</t>
  </si>
  <si>
    <t>O. AdÃ›Â±n</t>
  </si>
  <si>
    <t>A. PeÂÃ§iÃ›Ë†</t>
  </si>
  <si>
    <t>G. Hendrickx</t>
  </si>
  <si>
    <t>J. Hochscheidt</t>
  </si>
  <si>
    <t>J. Cabezas</t>
  </si>
  <si>
    <t>Jony Reitosa</t>
  </si>
  <si>
    <t>P. ÂÃ¦teinbors</t>
  </si>
  <si>
    <t>Latvia</t>
  </si>
  <si>
    <t>K. Ã­Ë†Ã­_rekÃ­_i</t>
  </si>
  <si>
    <t>R. Gagliolo</t>
  </si>
  <si>
    <t>D. Solanke</t>
  </si>
  <si>
    <t>F. Sacko</t>
  </si>
  <si>
    <t>J. SÃ­_kora</t>
  </si>
  <si>
    <t>D. de Buen</t>
  </si>
  <si>
    <t>F. Veseli</t>
  </si>
  <si>
    <t>D. John</t>
  </si>
  <si>
    <t>D. Ousted</t>
  </si>
  <si>
    <t>A. Preciado</t>
  </si>
  <si>
    <t>Filipe Chaby</t>
  </si>
  <si>
    <t>F. Torijano</t>
  </si>
  <si>
    <t>J. Valenzuela</t>
  </si>
  <si>
    <t>Barbosaldinho</t>
  </si>
  <si>
    <t>Santi ComesaÃ­Â±a</t>
  </si>
  <si>
    <t>LuÃ­_s Machado</t>
  </si>
  <si>
    <t>Han Chan Hee</t>
  </si>
  <si>
    <t>Jeonnam Dragons</t>
  </si>
  <si>
    <t>D. Geiger</t>
  </si>
  <si>
    <t>F. BradariÃ›Ë†</t>
  </si>
  <si>
    <t>L. Figueroa</t>
  </si>
  <si>
    <t>K. Stuhr/Ellegaard</t>
  </si>
  <si>
    <t>U. HÃ­_nemeier</t>
  </si>
  <si>
    <t>A. Canelo</t>
  </si>
  <si>
    <t>F. Ogier</t>
  </si>
  <si>
    <t>Luiz AntÃ­Ã‡nio</t>
  </si>
  <si>
    <t>G. Ã­_Ã­_rarinsson</t>
  </si>
  <si>
    <t>B. Leroy</t>
  </si>
  <si>
    <t>M. Sampirisi</t>
  </si>
  <si>
    <t>C. Higuita</t>
  </si>
  <si>
    <t>Wilson ManafÃ­Ã§</t>
  </si>
  <si>
    <t>B. BariÂÃ§iÃ›Ë†</t>
  </si>
  <si>
    <t>JoÃ­Â£o Lucas</t>
  </si>
  <si>
    <t>V. Kadlec</t>
  </si>
  <si>
    <t>S. Lundevall</t>
  </si>
  <si>
    <t>Alberto Benito</t>
  </si>
  <si>
    <t>H. Mendyl</t>
  </si>
  <si>
    <t>J. Paintsil</t>
  </si>
  <si>
    <t>T. MartÃ­_nez</t>
  </si>
  <si>
    <t>M. Thorsby</t>
  </si>
  <si>
    <t>B. Berisha</t>
  </si>
  <si>
    <t>RamÃ­_n Folch</t>
  </si>
  <si>
    <t>C. Ganea</t>
  </si>
  <si>
    <t>Braga</t>
  </si>
  <si>
    <t>A. Hutton</t>
  </si>
  <si>
    <t>G. Campi</t>
  </si>
  <si>
    <t>De las Cuevas</t>
  </si>
  <si>
    <t>A. Feick</t>
  </si>
  <si>
    <t>Edson Farias</t>
  </si>
  <si>
    <t>Lucas Possignolo</t>
  </si>
  <si>
    <t>G. Makaridze</t>
  </si>
  <si>
    <t>Kim Bo Kyung</t>
  </si>
  <si>
    <t>M. Michel</t>
  </si>
  <si>
    <t>O. Kemen</t>
  </si>
  <si>
    <t>M. Saito</t>
  </si>
  <si>
    <t>M. Kelemen</t>
  </si>
  <si>
    <t>Lourival Dinisco</t>
  </si>
  <si>
    <t>Jairo Farnias</t>
  </si>
  <si>
    <t>S. Popov</t>
  </si>
  <si>
    <t>Y. Kakitani</t>
  </si>
  <si>
    <t>E. Rolland</t>
  </si>
  <si>
    <t>G. Suazo</t>
  </si>
  <si>
    <t>E. Falkenburg</t>
  </si>
  <si>
    <t>L. Landre</t>
  </si>
  <si>
    <t>S. Vergini</t>
  </si>
  <si>
    <t>Carlos GutiÃ­Â©rrez</t>
  </si>
  <si>
    <t>J. Bokila</t>
  </si>
  <si>
    <t>T. Kristensen</t>
  </si>
  <si>
    <t>G. Bellusci</t>
  </si>
  <si>
    <t>H. Nielsen</t>
  </si>
  <si>
    <t>C. Ramirez</t>
  </si>
  <si>
    <t>D. Cabrera</t>
  </si>
  <si>
    <t>G. Mackay/Steven</t>
  </si>
  <si>
    <t>F. Platte</t>
  </si>
  <si>
    <t>P. Pentke</t>
  </si>
  <si>
    <t>M. Liendl</t>
  </si>
  <si>
    <t>Wolfsberger AC</t>
  </si>
  <si>
    <t>F. Seymour</t>
  </si>
  <si>
    <t>R. Ripart</t>
  </si>
  <si>
    <t>Gerard ValentÃ­_n</t>
  </si>
  <si>
    <t>F. Schultz</t>
  </si>
  <si>
    <t>L. TraÂâ€°ka</t>
  </si>
  <si>
    <t>A. Dona Ndoh</t>
  </si>
  <si>
    <t>Chamois Niortais Football Club</t>
  </si>
  <si>
    <t>M. Yattara</t>
  </si>
  <si>
    <t>M. TorrÃ­Â©n</t>
  </si>
  <si>
    <t>S. Kerk</t>
  </si>
  <si>
    <t>Iago</t>
  </si>
  <si>
    <t>Victor Fachinhas</t>
  </si>
  <si>
    <t>K. Leerdam</t>
  </si>
  <si>
    <t>Suriname</t>
  </si>
  <si>
    <t>Javi Ros</t>
  </si>
  <si>
    <t>C. Â_ahin</t>
  </si>
  <si>
    <t>M. Matos</t>
  </si>
  <si>
    <t>J. Delaplace</t>
  </si>
  <si>
    <t>C. Janker</t>
  </si>
  <si>
    <t>B. Heynen</t>
  </si>
  <si>
    <t>Bismark</t>
  </si>
  <si>
    <t>OrtuÃ­Â±o</t>
  </si>
  <si>
    <t>M. Azira</t>
  </si>
  <si>
    <t>Uganda</t>
  </si>
  <si>
    <t>F. GonzÃ­Ã§lez</t>
  </si>
  <si>
    <t>M. Falzerano</t>
  </si>
  <si>
    <t>C. Ascues</t>
  </si>
  <si>
    <t>Akapo</t>
  </si>
  <si>
    <t>M. Friedrich</t>
  </si>
  <si>
    <t>David FernÃ­Ã§ndez</t>
  </si>
  <si>
    <t>R. Ziegler</t>
  </si>
  <si>
    <t>A. Ã­Âbalos</t>
  </si>
  <si>
    <t>Club Deportes Temuco</t>
  </si>
  <si>
    <t>V. SarÃ›Â±</t>
  </si>
  <si>
    <t>N. Leyes</t>
  </si>
  <si>
    <t>P. Hatzidiakos</t>
  </si>
  <si>
    <t>J. Makengo</t>
  </si>
  <si>
    <t>D. Opare</t>
  </si>
  <si>
    <t>D. Schmidt</t>
  </si>
  <si>
    <t>L. Castaignos</t>
  </si>
  <si>
    <t>R. Azeez</t>
  </si>
  <si>
    <t>D. AntoliÃ›Ë†</t>
  </si>
  <si>
    <t>D. JevtiÃ›Ë†</t>
  </si>
  <si>
    <t>E. Seka</t>
  </si>
  <si>
    <t>AS Nancy Lorraine</t>
  </si>
  <si>
    <t>Aridane</t>
  </si>
  <si>
    <t>B. Schenkeveld</t>
  </si>
  <si>
    <t>Allan ArdaÃ­_jo</t>
  </si>
  <si>
    <t>M. Bero</t>
  </si>
  <si>
    <t>C. ChantÃ­Ã‡me</t>
  </si>
  <si>
    <t>Red Star FC</t>
  </si>
  <si>
    <t>D. Hoesen</t>
  </si>
  <si>
    <t>A. Machado</t>
  </si>
  <si>
    <t>Rodolfo</t>
  </si>
  <si>
    <t>Al Hazem</t>
  </si>
  <si>
    <t>M. Targett</t>
  </si>
  <si>
    <t>R. Dwamena</t>
  </si>
  <si>
    <t>K. Laribi</t>
  </si>
  <si>
    <t>Bruno Nascimento</t>
  </si>
  <si>
    <t>J. Souttar</t>
  </si>
  <si>
    <t>L. Faravelli</t>
  </si>
  <si>
    <t>O. Okwonkwo</t>
  </si>
  <si>
    <t>D. Zuma</t>
  </si>
  <si>
    <t>J. Busk</t>
  </si>
  <si>
    <t>D. Delgado</t>
  </si>
  <si>
    <t>N. MihajloviÃ›Ë†</t>
  </si>
  <si>
    <t>Lucas Ã­Âfrico</t>
  </si>
  <si>
    <t>D. LÃ­Â©vÃ­Ãˆque</t>
  </si>
  <si>
    <t>R. Himmelmann</t>
  </si>
  <si>
    <t>Y. Kashiwagi</t>
  </si>
  <si>
    <t>A. Rrahmani</t>
  </si>
  <si>
    <t>P. Sagna</t>
  </si>
  <si>
    <t>J. Archer</t>
  </si>
  <si>
    <t>M. Pedersen</t>
  </si>
  <si>
    <t>P. Helland</t>
  </si>
  <si>
    <t>Y. Moreno</t>
  </si>
  <si>
    <t>K. HÃ­_mÃ­_lÃ­_inen</t>
  </si>
  <si>
    <t>S. Pocognoli</t>
  </si>
  <si>
    <t>G. Leadbitter</t>
  </si>
  <si>
    <t>H. QuiÃ­Â±ones</t>
  </si>
  <si>
    <t>Ansel Barnisco</t>
  </si>
  <si>
    <t>I. El Adoua</t>
  </si>
  <si>
    <t>J. Angulo</t>
  </si>
  <si>
    <t>J. Berthomier</t>
  </si>
  <si>
    <t>A. FrÃ›Æ’czczak</t>
  </si>
  <si>
    <t>PogoÂâ€¹ Szczecin</t>
  </si>
  <si>
    <t>R. Wolski</t>
  </si>
  <si>
    <t>J. Pearce</t>
  </si>
  <si>
    <t>Charlton Athletic</t>
  </si>
  <si>
    <t>N. Moro</t>
  </si>
  <si>
    <t>B. Aouacheria</t>
  </si>
  <si>
    <t>J. McEachran</t>
  </si>
  <si>
    <t>P. WszoÂâ€°ek</t>
  </si>
  <si>
    <t>L. Baker</t>
  </si>
  <si>
    <t>Alfonso Herrero</t>
  </si>
  <si>
    <t>A. MÃ›â‚¬ÂÂ£el</t>
  </si>
  <si>
    <t>K. Rosenberry</t>
  </si>
  <si>
    <t>L. Thy</t>
  </si>
  <si>
    <t>Koo Ja Ryong</t>
  </si>
  <si>
    <t>D. Fry</t>
  </si>
  <si>
    <t>R. Leeuwin</t>
  </si>
  <si>
    <t>R. FernÃ­Ã§ndez</t>
  </si>
  <si>
    <t>A. Timofeev</t>
  </si>
  <si>
    <t>Rodrigo Pinho</t>
  </si>
  <si>
    <t>A. El Jadeyaoui</t>
  </si>
  <si>
    <t>Grenoble Foot 38</t>
  </si>
  <si>
    <t>M. Eriksson</t>
  </si>
  <si>
    <t>Y. Kalfa</t>
  </si>
  <si>
    <t>C. Vilches</t>
  </si>
  <si>
    <t>C. Dessers</t>
  </si>
  <si>
    <t>A. Kara</t>
  </si>
  <si>
    <t>C. Dunkley</t>
  </si>
  <si>
    <t>F. Deli</t>
  </si>
  <si>
    <t>Jefferson Santos</t>
  </si>
  <si>
    <t>Kim Seung Dae</t>
  </si>
  <si>
    <t>M. Mancienne</t>
  </si>
  <si>
    <t>C. Gardner</t>
  </si>
  <si>
    <t>M. Danielson</t>
  </si>
  <si>
    <t>A. Seculin</t>
  </si>
  <si>
    <t>O. HÃ­_sing</t>
  </si>
  <si>
    <t>FC Hansa Rostock</t>
  </si>
  <si>
    <t>A. Totovytskyi</t>
  </si>
  <si>
    <t>R. Robayo</t>
  </si>
  <si>
    <t>M. Gori</t>
  </si>
  <si>
    <t>Miguel Torres</t>
  </si>
  <si>
    <t>Montoro</t>
  </si>
  <si>
    <t>N. Paz</t>
  </si>
  <si>
    <t>U. UÃ­_ar</t>
  </si>
  <si>
    <t>M. Hefele</t>
  </si>
  <si>
    <t>C. Bieler</t>
  </si>
  <si>
    <t>San Martin de TucumÃ­Ã§n</t>
  </si>
  <si>
    <t>S. Johnson</t>
  </si>
  <si>
    <t>K. Coulibaly</t>
  </si>
  <si>
    <t>I. Dia</t>
  </si>
  <si>
    <t>B. Myhill</t>
  </si>
  <si>
    <t>D. Kuciak</t>
  </si>
  <si>
    <t>Moon Seon Min</t>
  </si>
  <si>
    <t>Incheon United FC</t>
  </si>
  <si>
    <t>K. Steppe</t>
  </si>
  <si>
    <t>C. Insaurralde</t>
  </si>
  <si>
    <t>J. DomÃ­_nguez</t>
  </si>
  <si>
    <t>L. Gregory</t>
  </si>
  <si>
    <t>M. MittelstÃ­_dt</t>
  </si>
  <si>
    <t>M. Romero</t>
  </si>
  <si>
    <t>D. DamjanoviÃ›Ë†</t>
  </si>
  <si>
    <t>Alam Basteirinho</t>
  </si>
  <si>
    <t>Lee Seung Woo</t>
  </si>
  <si>
    <t>N. Gorosito</t>
  </si>
  <si>
    <t>Lee Seung Gi</t>
  </si>
  <si>
    <t>C. Forsyth</t>
  </si>
  <si>
    <t>D. Lenihan</t>
  </si>
  <si>
    <t>F. Klein</t>
  </si>
  <si>
    <t>A. Weber</t>
  </si>
  <si>
    <t>F. Haugen</t>
  </si>
  <si>
    <t>T. Bruns</t>
  </si>
  <si>
    <t>C. GonzÃ­Ã§lez</t>
  </si>
  <si>
    <t>M. Coronel</t>
  </si>
  <si>
    <t>M. Schuhen</t>
  </si>
  <si>
    <t>J. Knudsen</t>
  </si>
  <si>
    <t>Q. Martinus</t>
  </si>
  <si>
    <t>G. Gianniotas</t>
  </si>
  <si>
    <t>F. De Paul</t>
  </si>
  <si>
    <t>Kangin Lee</t>
  </si>
  <si>
    <t>N. CarreÃ­Â±o</t>
  </si>
  <si>
    <t>Kim Eun Sun</t>
  </si>
  <si>
    <t>A. Isaksson</t>
  </si>
  <si>
    <t>V. van Crooij</t>
  </si>
  <si>
    <t>R. Windbichler</t>
  </si>
  <si>
    <t>C. CorvalÃ­Ã§n</t>
  </si>
  <si>
    <t>C. Adam</t>
  </si>
  <si>
    <t>Renaldo Justinho</t>
  </si>
  <si>
    <t>Y. Wissa</t>
  </si>
  <si>
    <t>A. SaldÃ­_var</t>
  </si>
  <si>
    <t>A. Stoian</t>
  </si>
  <si>
    <t>N. Obiora</t>
  </si>
  <si>
    <t>S. Salger</t>
  </si>
  <si>
    <t>B. Meling</t>
  </si>
  <si>
    <t>Macarinho Louro</t>
  </si>
  <si>
    <t>S. Ireland</t>
  </si>
  <si>
    <t>S. De Ridder</t>
  </si>
  <si>
    <t>M. Coutadeur</t>
  </si>
  <si>
    <t>W. Grigg</t>
  </si>
  <si>
    <t>K. Barbarouses</t>
  </si>
  <si>
    <t>G. Belaud</t>
  </si>
  <si>
    <t>Clerc</t>
  </si>
  <si>
    <t>L. Mugni</t>
  </si>
  <si>
    <t>A. FaurlÃ­_n</t>
  </si>
  <si>
    <t>Javi Guerra</t>
  </si>
  <si>
    <t>R. BraÃ­Â±a</t>
  </si>
  <si>
    <t>L. Benegas</t>
  </si>
  <si>
    <t>S. Hogan</t>
  </si>
  <si>
    <t>Park Joo Ho</t>
  </si>
  <si>
    <t>R. Maiello</t>
  </si>
  <si>
    <t>Vinicius Trieiro</t>
  </si>
  <si>
    <t>Christian FernÃ­Ã§ndez</t>
  </si>
  <si>
    <t>F. Fragapane</t>
  </si>
  <si>
    <t>A. Chipciu</t>
  </si>
  <si>
    <t>Raphael Paneira</t>
  </si>
  <si>
    <t>C. Borja</t>
  </si>
  <si>
    <t>M. Pouraliganji</t>
  </si>
  <si>
    <t>Jailson Oliva</t>
  </si>
  <si>
    <t>Jordi Mboula</t>
  </si>
  <si>
    <t>F. Hasani</t>
  </si>
  <si>
    <t>J. Sambia</t>
  </si>
  <si>
    <t>Jorge SÃ­Ã§enz</t>
  </si>
  <si>
    <t>D. McGoldrick</t>
  </si>
  <si>
    <t>G. Kagelmacher</t>
  </si>
  <si>
    <t>N. Leali</t>
  </si>
  <si>
    <t>M. PospÃ­_ÂÃ§il</t>
  </si>
  <si>
    <t>A. Aguerre</t>
  </si>
  <si>
    <t>M. Robak</t>
  </si>
  <si>
    <t>Â_lÃ›Æ’sk WrocÂâ€°aw</t>
  </si>
  <si>
    <t>Javi MÃ­Ã§rquez</t>
  </si>
  <si>
    <t>C. Ramos</t>
  </si>
  <si>
    <t>T. Bunbury</t>
  </si>
  <si>
    <t>D. CvetinoviÃ›Ë†</t>
  </si>
  <si>
    <t>L. Ajorque</t>
  </si>
  <si>
    <t>R. Nissen Kristensen</t>
  </si>
  <si>
    <t>T. Hiariej</t>
  </si>
  <si>
    <t>J. Marveaux</t>
  </si>
  <si>
    <t>GFC Ajaccio</t>
  </si>
  <si>
    <t>M. Kone</t>
  </si>
  <si>
    <t>F. Holland</t>
  </si>
  <si>
    <t>C. SuÃ­Ã§rez</t>
  </si>
  <si>
    <t>B. Safari</t>
  </si>
  <si>
    <t>B. Kadrii</t>
  </si>
  <si>
    <t>L. Spalvis</t>
  </si>
  <si>
    <t>1. FC Kaiserslautern</t>
  </si>
  <si>
    <t>M. Stoppelkamp</t>
  </si>
  <si>
    <t>T. ItÂÂ</t>
  </si>
  <si>
    <t>NenÃ­Ãˆ</t>
  </si>
  <si>
    <t>C. Strohdiek</t>
  </si>
  <si>
    <t>S. Ã­Ë†ikalleshi</t>
  </si>
  <si>
    <t>L. GarcÃ­_a</t>
  </si>
  <si>
    <t>M. Wasilewski</t>
  </si>
  <si>
    <t>S. Griesbeck</t>
  </si>
  <si>
    <t>J. BenÃ­_tez</t>
  </si>
  <si>
    <t>Diogildo Peixe</t>
  </si>
  <si>
    <t>N. IbÃ­Ã§Ã­Â±ez</t>
  </si>
  <si>
    <t>I. Uche</t>
  </si>
  <si>
    <t>D. Dessena</t>
  </si>
  <si>
    <t>R. Ovelar</t>
  </si>
  <si>
    <t>V. Mannone</t>
  </si>
  <si>
    <t>J. Gillet</t>
  </si>
  <si>
    <t>J. Meneses</t>
  </si>
  <si>
    <t>G. Maniatis</t>
  </si>
  <si>
    <t>A. Mabil</t>
  </si>
  <si>
    <t>M. Olivera</t>
  </si>
  <si>
    <t>J. MadueÃ­Â±a</t>
  </si>
  <si>
    <t>R. Kurzawa</t>
  </si>
  <si>
    <t>N. Ampomah</t>
  </si>
  <si>
    <t>Waasland/Beveren</t>
  </si>
  <si>
    <t>C. Fuentes</t>
  </si>
  <si>
    <t>O. Burke</t>
  </si>
  <si>
    <t>Sandro Manoel</t>
  </si>
  <si>
    <t>K. Dowell</t>
  </si>
  <si>
    <t>N. LeguizamÃ­_n</t>
  </si>
  <si>
    <t>G. Espinoza</t>
  </si>
  <si>
    <t>A. BaliÃ›Ë†</t>
  </si>
  <si>
    <t>M. Dos Santos</t>
  </si>
  <si>
    <t>Breno Bemposta</t>
  </si>
  <si>
    <t>B. Capon</t>
  </si>
  <si>
    <t>C. Hudson/Odoi</t>
  </si>
  <si>
    <t>Ruiz de Galarreta</t>
  </si>
  <si>
    <t>Mauro JÃ­_nior</t>
  </si>
  <si>
    <t>M. Casierra</t>
  </si>
  <si>
    <t>Deportivo Pasto</t>
  </si>
  <si>
    <t>B. Nieuwkoop</t>
  </si>
  <si>
    <t>M. Cash</t>
  </si>
  <si>
    <t>P. Huntington</t>
  </si>
  <si>
    <t>A. PaloÃ›ÂeviÃ›Ë†</t>
  </si>
  <si>
    <t>L. Sequeira</t>
  </si>
  <si>
    <t>A. Bouka Moutou</t>
  </si>
  <si>
    <t>I. Saadi</t>
  </si>
  <si>
    <t>J. Shackell</t>
  </si>
  <si>
    <t>Lincoln City</t>
  </si>
  <si>
    <t>D. Wheater</t>
  </si>
  <si>
    <t>L. Tomlin</t>
  </si>
  <si>
    <t>N. Viola</t>
  </si>
  <si>
    <t>O. Shevchenko</t>
  </si>
  <si>
    <t>Marlinito Dias</t>
  </si>
  <si>
    <t>J. Rivierez</t>
  </si>
  <si>
    <t>A. Crescenzi</t>
  </si>
  <si>
    <t>JosÃ­Â© ArnÃ­Ã§iz</t>
  </si>
  <si>
    <t>L. Giannetti</t>
  </si>
  <si>
    <t>R. Boffin</t>
  </si>
  <si>
    <t>R. RamÃ­_rez</t>
  </si>
  <si>
    <t>D. von Ballmoos</t>
  </si>
  <si>
    <t>T. Carson</t>
  </si>
  <si>
    <t>Motherwell</t>
  </si>
  <si>
    <t>T. Tawatha</t>
  </si>
  <si>
    <t>J. Martins Pereira</t>
  </si>
  <si>
    <t>P. Gallagher</t>
  </si>
  <si>
    <t>M. Morrison</t>
  </si>
  <si>
    <t>Bruno Moreira</t>
  </si>
  <si>
    <t>F. AyitÃ­Â©</t>
  </si>
  <si>
    <t>F. Zuculini</t>
  </si>
  <si>
    <t>J. Morrow</t>
  </si>
  <si>
    <t>VÃ­_tor GonÃ­_alves</t>
  </si>
  <si>
    <t>Wei Shihao</t>
  </si>
  <si>
    <t>J. Cuffaut</t>
  </si>
  <si>
    <t>Y. Touzghar</t>
  </si>
  <si>
    <t>Luan Sendeiro</t>
  </si>
  <si>
    <t>Iriome</t>
  </si>
  <si>
    <t>J. CortÃ­Â©s</t>
  </si>
  <si>
    <t>E. Bologna</t>
  </si>
  <si>
    <t>M. Formica</t>
  </si>
  <si>
    <t>J. Robinson</t>
  </si>
  <si>
    <t>Matheus Cunha</t>
  </si>
  <si>
    <t>M. George</t>
  </si>
  <si>
    <t>Nino</t>
  </si>
  <si>
    <t>X. Kouassi</t>
  </si>
  <si>
    <t>G. Kerk</t>
  </si>
  <si>
    <t>J. Bacuna</t>
  </si>
  <si>
    <t>Y. Boli</t>
  </si>
  <si>
    <t>Lasure</t>
  </si>
  <si>
    <t>S. Luperto</t>
  </si>
  <si>
    <t>Pita</t>
  </si>
  <si>
    <t>Dani JimÃ­Â©nez</t>
  </si>
  <si>
    <t>J. Williams</t>
  </si>
  <si>
    <t>Philipe Sampaio</t>
  </si>
  <si>
    <t>D. Sow</t>
  </si>
  <si>
    <t>Sevinho Santos</t>
  </si>
  <si>
    <t>M. PajaÃ›Â</t>
  </si>
  <si>
    <t>J. Wurtz</t>
  </si>
  <si>
    <t>Derley</t>
  </si>
  <si>
    <t>C. Coosemans</t>
  </si>
  <si>
    <t>Gabriel Xavier</t>
  </si>
  <si>
    <t>H. Moukoudi</t>
  </si>
  <si>
    <t>N. Dyer</t>
  </si>
  <si>
    <t>H. Menosse</t>
  </si>
  <si>
    <t>CÃ­Â©sar Arzo</t>
  </si>
  <si>
    <t>M. Manotas</t>
  </si>
  <si>
    <t>Waguininho</t>
  </si>
  <si>
    <t>A. JÃ›Â»drzejczyk</t>
  </si>
  <si>
    <t>C. Diandy</t>
  </si>
  <si>
    <t>J. Toledo</t>
  </si>
  <si>
    <t>W. Zahibo</t>
  </si>
  <si>
    <t>J. Dudziak</t>
  </si>
  <si>
    <t>R. Jenssen</t>
  </si>
  <si>
    <t>DodÃ­Ã‡</t>
  </si>
  <si>
    <t>M. Donald</t>
  </si>
  <si>
    <t>A. Sissoko</t>
  </si>
  <si>
    <t>Renato Chaves</t>
  </si>
  <si>
    <t>M. Odubajo</t>
  </si>
  <si>
    <t>W. Vaulks</t>
  </si>
  <si>
    <t>Rotherham United</t>
  </si>
  <si>
    <t>Y. Al Shehri</t>
  </si>
  <si>
    <t>D. CerÃ­Â©n</t>
  </si>
  <si>
    <t>El Salvador</t>
  </si>
  <si>
    <t>E. Arango</t>
  </si>
  <si>
    <t>C. Mandanne</t>
  </si>
  <si>
    <t>C. TraorÃ­Â©</t>
  </si>
  <si>
    <t>F. AcuÃ­Â±a</t>
  </si>
  <si>
    <t>D. AleksiÃ›Ë†</t>
  </si>
  <si>
    <t>L. Boyce</t>
  </si>
  <si>
    <t>Burton Albion</t>
  </si>
  <si>
    <t>J. Scowen</t>
  </si>
  <si>
    <t>J. San RomÃ­Ã§n</t>
  </si>
  <si>
    <t>S. ÂÃ¦tiliÃ›Ë†</t>
  </si>
  <si>
    <t>WisÂâ€°a PÂâ€°ock</t>
  </si>
  <si>
    <t>M. YÃ›Â±ldÃ›Â±rÃ›Â±m</t>
  </si>
  <si>
    <t>Gus Ledes</t>
  </si>
  <si>
    <t>R. Alioui</t>
  </si>
  <si>
    <t>V. Huerta</t>
  </si>
  <si>
    <t>CD Huachipato</t>
  </si>
  <si>
    <t>S. Kaya</t>
  </si>
  <si>
    <t>S. Delev</t>
  </si>
  <si>
    <t>K. Ehizibue</t>
  </si>
  <si>
    <t>D. Larsson</t>
  </si>
  <si>
    <t>B. Urribarri</t>
  </si>
  <si>
    <t>J. GarcÃ­_a</t>
  </si>
  <si>
    <t>L. Cattermole</t>
  </si>
  <si>
    <t>P. Ã­Âlvarez</t>
  </si>
  <si>
    <t>A. Putsila</t>
  </si>
  <si>
    <t>Momo</t>
  </si>
  <si>
    <t>E. Godoy</t>
  </si>
  <si>
    <t>C. Bovo</t>
  </si>
  <si>
    <t>J. Meredith</t>
  </si>
  <si>
    <t>B. Henning</t>
  </si>
  <si>
    <t>FC Wacker Innsbruck</t>
  </si>
  <si>
    <t>O. PetrÃ­Ã§k</t>
  </si>
  <si>
    <t>B. RÃ­_cker</t>
  </si>
  <si>
    <t>M. Duelund</t>
  </si>
  <si>
    <t>M. Seuntjens</t>
  </si>
  <si>
    <t>Nilson Padilho</t>
  </si>
  <si>
    <t>G. GÃ­_mez</t>
  </si>
  <si>
    <t>AtlÃ­Â©tico Bucaramanga</t>
  </si>
  <si>
    <t>Dai Lin</t>
  </si>
  <si>
    <t>M. Budimir</t>
  </si>
  <si>
    <t>Javi Lara</t>
  </si>
  <si>
    <t>Alef</t>
  </si>
  <si>
    <t>J. Palacios</t>
  </si>
  <si>
    <t>C. Henao</t>
  </si>
  <si>
    <t>C. YambÃ­Â©rÃ­Â©</t>
  </si>
  <si>
    <t>O. DramÃ­Â©</t>
  </si>
  <si>
    <t>S. Michel</t>
  </si>
  <si>
    <t>S. Ã­_zcan</t>
  </si>
  <si>
    <t>M. Correia</t>
  </si>
  <si>
    <t>F. DiabatÃ­Â©</t>
  </si>
  <si>
    <t>E. Torres</t>
  </si>
  <si>
    <t>R. Improta</t>
  </si>
  <si>
    <t>N. Hauptmann</t>
  </si>
  <si>
    <t>A. Bouhaddouz</t>
  </si>
  <si>
    <t>S. Ubilla</t>
  </si>
  <si>
    <t>Francisco Ramos</t>
  </si>
  <si>
    <t>J. Roa</t>
  </si>
  <si>
    <t>K. N'Doram</t>
  </si>
  <si>
    <t>J. Torunarigha</t>
  </si>
  <si>
    <t>B. Samudio</t>
  </si>
  <si>
    <t>S. Bassong</t>
  </si>
  <si>
    <t>Peterborough United</t>
  </si>
  <si>
    <t>I. Ezekiel</t>
  </si>
  <si>
    <t>C. Oliveira Souza</t>
  </si>
  <si>
    <t>J. Palmieri</t>
  </si>
  <si>
    <t>T. Kister</t>
  </si>
  <si>
    <t>N. OmladiÃ›Â</t>
  </si>
  <si>
    <t>P. Cuadra</t>
  </si>
  <si>
    <t>I. Plastun</t>
  </si>
  <si>
    <t>W. Dutoit</t>
  </si>
  <si>
    <t>M. Matvienko</t>
  </si>
  <si>
    <t>A. Chatzigiovanis</t>
  </si>
  <si>
    <t>M. Ardemagni</t>
  </si>
  <si>
    <t>Ascoli</t>
  </si>
  <si>
    <t>A. Pearce</t>
  </si>
  <si>
    <t>E. Imorou</t>
  </si>
  <si>
    <t>F. Falco</t>
  </si>
  <si>
    <t>Tiago Lopes</t>
  </si>
  <si>
    <t>Diogo Viana</t>
  </si>
  <si>
    <t>M. El Kabir</t>
  </si>
  <si>
    <t>O. Nguette</t>
  </si>
  <si>
    <t>A. Engin</t>
  </si>
  <si>
    <t>J. Ortiz</t>
  </si>
  <si>
    <t>S. Khelifi</t>
  </si>
  <si>
    <t>FC ZÃ­_rich</t>
  </si>
  <si>
    <t>J. Reine/AdÃ­Â©laÃ­Â¿de</t>
  </si>
  <si>
    <t>K. Kronholm</t>
  </si>
  <si>
    <t>N. NinkoviÃ›Ë†</t>
  </si>
  <si>
    <t>M. Gakpa</t>
  </si>
  <si>
    <t>Eber Bessa</t>
  </si>
  <si>
    <t>C. Valencia</t>
  </si>
  <si>
    <t>B. Mokulu</t>
  </si>
  <si>
    <t>D. Johnson</t>
  </si>
  <si>
    <t>D. Marney</t>
  </si>
  <si>
    <t>Fleetwood Town</t>
  </si>
  <si>
    <t>M. Kieftenbeld</t>
  </si>
  <si>
    <t>P. Heise</t>
  </si>
  <si>
    <t>A. Rudko</t>
  </si>
  <si>
    <t>L. Mchedlidze</t>
  </si>
  <si>
    <t>H. Al Moqahwi</t>
  </si>
  <si>
    <t>S. Fletcher</t>
  </si>
  <si>
    <t>K. Danso</t>
  </si>
  <si>
    <t>C. Tiffert</t>
  </si>
  <si>
    <t>G. Torres</t>
  </si>
  <si>
    <t>S. Napoleoni</t>
  </si>
  <si>
    <t>A. Konradsen</t>
  </si>
  <si>
    <t>K. GÃ­_nter</t>
  </si>
  <si>
    <t>S. MedojeviÃ›Ë†</t>
  </si>
  <si>
    <t>Anuar</t>
  </si>
  <si>
    <t>Sastre</t>
  </si>
  <si>
    <t>G. Pinzi</t>
  </si>
  <si>
    <t>Padova</t>
  </si>
  <si>
    <t>Daniel Amora</t>
  </si>
  <si>
    <t>P. Toranzo</t>
  </si>
  <si>
    <t>Carlinhos</t>
  </si>
  <si>
    <t>E. Hestad</t>
  </si>
  <si>
    <t>S. Adamyan</t>
  </si>
  <si>
    <t>Nathan OtÃ­Ã§vio</t>
  </si>
  <si>
    <t>M. Wittek</t>
  </si>
  <si>
    <t>N. Taylor</t>
  </si>
  <si>
    <t>M. SchÃ­_ffler</t>
  </si>
  <si>
    <t>SV Wehen Wiesbaden</t>
  </si>
  <si>
    <t>A. Mazzotta</t>
  </si>
  <si>
    <t>P. Frankowski</t>
  </si>
  <si>
    <t>P. Budkivskyi</t>
  </si>
  <si>
    <t>FC Sochaux/MontbÃ­Â©liard</t>
  </si>
  <si>
    <t>J. Flum</t>
  </si>
  <si>
    <t>Y. Ngbakoto</t>
  </si>
  <si>
    <t>R. Bonevacia</t>
  </si>
  <si>
    <t>K. Shibasaki</t>
  </si>
  <si>
    <t>D. Lainez</t>
  </si>
  <si>
    <t>M. Navarrete</t>
  </si>
  <si>
    <t>UniÃ­_n La Calera</t>
  </si>
  <si>
    <t>F. Valiani</t>
  </si>
  <si>
    <t>J. Maghoma</t>
  </si>
  <si>
    <t>Alex LÃ­_pez</t>
  </si>
  <si>
    <t>HernÃ­Ã§n</t>
  </si>
  <si>
    <t>B. Bjarnason</t>
  </si>
  <si>
    <t>Pichu Atienza</t>
  </si>
  <si>
    <t>F. Campos</t>
  </si>
  <si>
    <t>Johannesson</t>
  </si>
  <si>
    <t>C. Acevedo</t>
  </si>
  <si>
    <t>A. Budimir</t>
  </si>
  <si>
    <t>J. Troisi</t>
  </si>
  <si>
    <t>A. Tuia</t>
  </si>
  <si>
    <t>V. PÃ­Ã§lsson</t>
  </si>
  <si>
    <t>M. Tahrat</t>
  </si>
  <si>
    <t>E. Korkmaz</t>
  </si>
  <si>
    <t>Jeong Jae Yong</t>
  </si>
  <si>
    <t>L. Mousset</t>
  </si>
  <si>
    <t>F. Ojo</t>
  </si>
  <si>
    <t>Scunthorpe United</t>
  </si>
  <si>
    <t>Jeong Woon</t>
  </si>
  <si>
    <t>M. Bodmer</t>
  </si>
  <si>
    <t>K. Smith</t>
  </si>
  <si>
    <t>A. Wisdom</t>
  </si>
  <si>
    <t>S. Doi</t>
  </si>
  <si>
    <t>Thiago Carleto</t>
  </si>
  <si>
    <t>D. Stracqualursi</t>
  </si>
  <si>
    <t>C. Maxwell</t>
  </si>
  <si>
    <t>Alberto MartÃ­_n</t>
  </si>
  <si>
    <t>S. Birnbaum</t>
  </si>
  <si>
    <t>J. Dilrosun</t>
  </si>
  <si>
    <t>A. Kali</t>
  </si>
  <si>
    <t>NAC Breda</t>
  </si>
  <si>
    <t>D. Fox</t>
  </si>
  <si>
    <t>A. OriÃ­_n</t>
  </si>
  <si>
    <t>D. MiloÂÃ§eviÃ›Ë†</t>
  </si>
  <si>
    <t>J. Minala</t>
  </si>
  <si>
    <t>S. Ã­Ë†inaz</t>
  </si>
  <si>
    <t>S. Dursun</t>
  </si>
  <si>
    <t>C. Leemans</t>
  </si>
  <si>
    <t>Kwon Soon Hyung</t>
  </si>
  <si>
    <t>Errasti</t>
  </si>
  <si>
    <t>M. Camporese</t>
  </si>
  <si>
    <t>M. Al Buraik</t>
  </si>
  <si>
    <t>J. de Wijs</t>
  </si>
  <si>
    <t>Murilo Freitas</t>
  </si>
  <si>
    <t>W. RÃ­Â©my</t>
  </si>
  <si>
    <t>C. Valenzuela</t>
  </si>
  <si>
    <t>F. Pizzini</t>
  </si>
  <si>
    <t>A. Ignjovski</t>
  </si>
  <si>
    <t>1. FC Magdeburg</t>
  </si>
  <si>
    <t>M. El/Munir</t>
  </si>
  <si>
    <t>R. Del Castillo</t>
  </si>
  <si>
    <t>M. Diaby</t>
  </si>
  <si>
    <t>G. Garza</t>
  </si>
  <si>
    <t>L. Jans</t>
  </si>
  <si>
    <t>Aguza</t>
  </si>
  <si>
    <t>CD O'Higgins</t>
  </si>
  <si>
    <t>D. Croce</t>
  </si>
  <si>
    <t>P. Schuurs</t>
  </si>
  <si>
    <t>B. Kololli</t>
  </si>
  <si>
    <t>K. SigÃ­_Ã­_rsson</t>
  </si>
  <si>
    <t>R. Fiamozzi</t>
  </si>
  <si>
    <t>L. Pico</t>
  </si>
  <si>
    <t>E. Bello</t>
  </si>
  <si>
    <t>CD Antofagasta</t>
  </si>
  <si>
    <t>P. McNair</t>
  </si>
  <si>
    <t>M. Stiepermann</t>
  </si>
  <si>
    <t>J. Fulton</t>
  </si>
  <si>
    <t>L. Abram</t>
  </si>
  <si>
    <t>Z. Gano</t>
  </si>
  <si>
    <t>L. Mazzoni</t>
  </si>
  <si>
    <t>Y. M'Changama</t>
  </si>
  <si>
    <t>T. Mings</t>
  </si>
  <si>
    <t>U. Bozok</t>
  </si>
  <si>
    <t>Borja FernÃ­Ã§ndez</t>
  </si>
  <si>
    <t>H. Bazile</t>
  </si>
  <si>
    <t>G. Carey</t>
  </si>
  <si>
    <t>Plymouth Argyle</t>
  </si>
  <si>
    <t>P. SouarÃ­Â©</t>
  </si>
  <si>
    <t>Verdasca</t>
  </si>
  <si>
    <t>J. VigÃ­_n</t>
  </si>
  <si>
    <t>Edsinho Torres</t>
  </si>
  <si>
    <t>S. Kaneko</t>
  </si>
  <si>
    <t>D. Batubinsika</t>
  </si>
  <si>
    <t>F. Giefer</t>
  </si>
  <si>
    <t>H. Wahl</t>
  </si>
  <si>
    <t>M. AlbÃ­_k</t>
  </si>
  <si>
    <t>Juan Dominguez</t>
  </si>
  <si>
    <t>C. Avevor</t>
  </si>
  <si>
    <t>David Costas</t>
  </si>
  <si>
    <t>M. Faraoni</t>
  </si>
  <si>
    <t>L. Mendoza</t>
  </si>
  <si>
    <t>A. Ngando</t>
  </si>
  <si>
    <t>L. Jutkiewicz</t>
  </si>
  <si>
    <t>Li Xuepeng</t>
  </si>
  <si>
    <t>FÃ­Ã§bio Sturgeon</t>
  </si>
  <si>
    <t>K. Mahachi</t>
  </si>
  <si>
    <t>D. Barbona</t>
  </si>
  <si>
    <t>M. Silva</t>
  </si>
  <si>
    <t>G. Voboril</t>
  </si>
  <si>
    <t>Kim Jong Woo</t>
  </si>
  <si>
    <t>M. Terrazzino</t>
  </si>
  <si>
    <t>M. Cerato</t>
  </si>
  <si>
    <t>O. LinnÃ­Â©r</t>
  </si>
  <si>
    <t>Platiny</t>
  </si>
  <si>
    <t>D. PetriÃ›Ë†</t>
  </si>
  <si>
    <t>A. Meijers</t>
  </si>
  <si>
    <t>Jeong Seung Hyun</t>
  </si>
  <si>
    <t>FlÃ­Ã§vio Rebeilo</t>
  </si>
  <si>
    <t>E. Tercero</t>
  </si>
  <si>
    <t>Kalindi</t>
  </si>
  <si>
    <t>L. KÃ­_bler</t>
  </si>
  <si>
    <t>M. Caballero</t>
  </si>
  <si>
    <t>A. Rocha</t>
  </si>
  <si>
    <t>M. Ingvartsen</t>
  </si>
  <si>
    <t>N. Moiraghi</t>
  </si>
  <si>
    <t>C. Wondolowski</t>
  </si>
  <si>
    <t>M. PetrÂ_ela</t>
  </si>
  <si>
    <t>A. Cissokho</t>
  </si>
  <si>
    <t>P. Bauer</t>
  </si>
  <si>
    <t>J. LÃ­_pez</t>
  </si>
  <si>
    <t>C. Quintero</t>
  </si>
  <si>
    <t>R. Wallace</t>
  </si>
  <si>
    <t>P. Alvarado</t>
  </si>
  <si>
    <t>A. Micai</t>
  </si>
  <si>
    <t>H. Veerman</t>
  </si>
  <si>
    <t>A. Salvi</t>
  </si>
  <si>
    <t>B. Khuzwayo</t>
  </si>
  <si>
    <t>R. Loaiza</t>
  </si>
  <si>
    <t>Hugo Vieira</t>
  </si>
  <si>
    <t>P. TÃ­_rpitz</t>
  </si>
  <si>
    <t>N. Ã›ÂurÃ›Ã¯iÃ›Ë†</t>
  </si>
  <si>
    <t>K. Overmeire</t>
  </si>
  <si>
    <t>H. Campagnaro</t>
  </si>
  <si>
    <t>F. Mancinelli</t>
  </si>
  <si>
    <t>F. Ondoa</t>
  </si>
  <si>
    <t>G. Ward</t>
  </si>
  <si>
    <t>Campillo</t>
  </si>
  <si>
    <t>E. Bush</t>
  </si>
  <si>
    <t>F. Jungwirth</t>
  </si>
  <si>
    <t>I. Bel Hassani</t>
  </si>
  <si>
    <t>AndrÃ­Â© Santos</t>
  </si>
  <si>
    <t>B. Johnson</t>
  </si>
  <si>
    <t>CotÃ­Ã§n</t>
  </si>
  <si>
    <t>Artur Jorge</t>
  </si>
  <si>
    <t>T. Malacia</t>
  </si>
  <si>
    <t>M. van Buren</t>
  </si>
  <si>
    <t>Daguinho Parrela</t>
  </si>
  <si>
    <t>D. Beasley</t>
  </si>
  <si>
    <t>C. Zimmermann</t>
  </si>
  <si>
    <t>Ademilson</t>
  </si>
  <si>
    <t>Lee Chung Yong</t>
  </si>
  <si>
    <t>C. Eiting</t>
  </si>
  <si>
    <t>F. Ballas</t>
  </si>
  <si>
    <t>J. Komar</t>
  </si>
  <si>
    <t>Y. Gomis</t>
  </si>
  <si>
    <t>S. Winnall</t>
  </si>
  <si>
    <t>T. Delaine</t>
  </si>
  <si>
    <t>L. Quintana</t>
  </si>
  <si>
    <t>L. Nielsen</t>
  </si>
  <si>
    <t>J. Giraudon</t>
  </si>
  <si>
    <t>VÃ­_tor Bruno</t>
  </si>
  <si>
    <t>K. Watanabe</t>
  </si>
  <si>
    <t>V. Ulloa</t>
  </si>
  <si>
    <t>Zhang Linpeng</t>
  </si>
  <si>
    <t>T. Eisfeld</t>
  </si>
  <si>
    <t>J. Cristaldo</t>
  </si>
  <si>
    <t>Bernardo Motinho</t>
  </si>
  <si>
    <t>V. Lampropoulos</t>
  </si>
  <si>
    <t>L. Tremolada</t>
  </si>
  <si>
    <t>F. Al Ansari</t>
  </si>
  <si>
    <t>Kuwait</t>
  </si>
  <si>
    <t>JosÃ­Â© Semedo</t>
  </si>
  <si>
    <t>G. Giakoumakis</t>
  </si>
  <si>
    <t>M. Leovac</t>
  </si>
  <si>
    <t>Pol Llonch</t>
  </si>
  <si>
    <t>B. Angulo</t>
  </si>
  <si>
    <t>E. Bennett</t>
  </si>
  <si>
    <t>C. Nhamoinesu</t>
  </si>
  <si>
    <t>B. Rabello</t>
  </si>
  <si>
    <t>J. Insaurralde</t>
  </si>
  <si>
    <t>A. Bernardini</t>
  </si>
  <si>
    <t>A. SÃ­Å¸rloth</t>
  </si>
  <si>
    <t>David Raya</t>
  </si>
  <si>
    <t>A. TchouamÃ­Â©ni</t>
  </si>
  <si>
    <t>J. Siebatcheu</t>
  </si>
  <si>
    <t>V. Angban</t>
  </si>
  <si>
    <t>Edu ExpÃ­_sito</t>
  </si>
  <si>
    <t>A. Nordin</t>
  </si>
  <si>
    <t>M. Pisano</t>
  </si>
  <si>
    <t>G. Whelan</t>
  </si>
  <si>
    <t>M. Parkhurst</t>
  </si>
  <si>
    <t>J. ZÃ­Ã§rate</t>
  </si>
  <si>
    <t>P. Kanstrup</t>
  </si>
  <si>
    <t>Aarhus GF</t>
  </si>
  <si>
    <t>G. Scognamiglio</t>
  </si>
  <si>
    <t>E. Ersoy</t>
  </si>
  <si>
    <t>L. Licht</t>
  </si>
  <si>
    <t>Borja Herrera</t>
  </si>
  <si>
    <t>E. Brignola</t>
  </si>
  <si>
    <t>M. Maddison</t>
  </si>
  <si>
    <t>M. Cavion</t>
  </si>
  <si>
    <t>C. Mosquera</t>
  </si>
  <si>
    <t>R. GudiÃ­Â±o</t>
  </si>
  <si>
    <t>V. Malcorra</t>
  </si>
  <si>
    <t>Milton Menceiros</t>
  </si>
  <si>
    <t>Jamiro Monteiro</t>
  </si>
  <si>
    <t>L. Bridcutt</t>
  </si>
  <si>
    <t>E. Elmas</t>
  </si>
  <si>
    <t>Y. Reyna</t>
  </si>
  <si>
    <t>D. Kownacki</t>
  </si>
  <si>
    <t>H. Faik</t>
  </si>
  <si>
    <t>C. Mepham</t>
  </si>
  <si>
    <t>D. Rudd</t>
  </si>
  <si>
    <t>Bruno Gallo</t>
  </si>
  <si>
    <t>T. SchrÃ­_ck</t>
  </si>
  <si>
    <t>I. Brown</t>
  </si>
  <si>
    <t>J. Morris</t>
  </si>
  <si>
    <t>J. Taravel</t>
  </si>
  <si>
    <t>Z. TourÃ­Â©</t>
  </si>
  <si>
    <t>I. HajroviÃ›Ë†</t>
  </si>
  <si>
    <t>T. Kempe</t>
  </si>
  <si>
    <t>V. Giraldo</t>
  </si>
  <si>
    <t>A. Wooten</t>
  </si>
  <si>
    <t>U. Ã›ÂurÃ›Ã¯eviÃ›Ë†</t>
  </si>
  <si>
    <t>A. BastÃ­_a</t>
  </si>
  <si>
    <t>S. Allagui</t>
  </si>
  <si>
    <t>M. MÃ­_ller</t>
  </si>
  <si>
    <t>P. Galdames</t>
  </si>
  <si>
    <t>E. LÃ­_wen</t>
  </si>
  <si>
    <t>A. Tziolis</t>
  </si>
  <si>
    <t>J. Une Larsson</t>
  </si>
  <si>
    <t>Pedro Pinto</t>
  </si>
  <si>
    <t>G. Hairemans</t>
  </si>
  <si>
    <t>E. Oztumer</t>
  </si>
  <si>
    <t>S. MugoÂÃ§a</t>
  </si>
  <si>
    <t>T. Sparv</t>
  </si>
  <si>
    <t>M. Jurman</t>
  </si>
  <si>
    <t>F. MalbaÂÃ§iÃ›Ë†</t>
  </si>
  <si>
    <t>N. DomÃ­_nguez</t>
  </si>
  <si>
    <t>J. RamarÃ­Â©</t>
  </si>
  <si>
    <t>Yang Han Been</t>
  </si>
  <si>
    <t>S. Magnasco</t>
  </si>
  <si>
    <t>Nuno AndrÃ­Â© Coelho</t>
  </si>
  <si>
    <t>E. Ambrose</t>
  </si>
  <si>
    <t>S. Kitsiou</t>
  </si>
  <si>
    <t>Eltson Marques</t>
  </si>
  <si>
    <t>C. De Norre</t>
  </si>
  <si>
    <t>Eloi Amagat</t>
  </si>
  <si>
    <t>R. Abdullah</t>
  </si>
  <si>
    <t>M. OrdÃ­_Ã­Â±ez</t>
  </si>
  <si>
    <t>L. Robertone</t>
  </si>
  <si>
    <t>I. Mathew</t>
  </si>
  <si>
    <t>LillestrÃ­Å¸m SK</t>
  </si>
  <si>
    <t>P. Velthuizen</t>
  </si>
  <si>
    <t>K. Erasmus</t>
  </si>
  <si>
    <t>K. Mokotjo</t>
  </si>
  <si>
    <t>C. GuzmÃ­Ã§n</t>
  </si>
  <si>
    <t>A. Fink</t>
  </si>
  <si>
    <t>Karlsruher SC</t>
  </si>
  <si>
    <t>D. ÂÂukasik</t>
  </si>
  <si>
    <t>J. Chunga</t>
  </si>
  <si>
    <t>C. Lombardi</t>
  </si>
  <si>
    <t>E. Hackman</t>
  </si>
  <si>
    <t>A. Isak</t>
  </si>
  <si>
    <t>E. Hussain</t>
  </si>
  <si>
    <t>Magno</t>
  </si>
  <si>
    <t>Ã­Âlvaro PeÃ­Â±a</t>
  </si>
  <si>
    <t>B. Riveros</t>
  </si>
  <si>
    <t>J. Villota</t>
  </si>
  <si>
    <t>V. FÃ›Â±ndÃ›Â±klÃ›Â±</t>
  </si>
  <si>
    <t>L. Chambers</t>
  </si>
  <si>
    <t>D. Batallini</t>
  </si>
  <si>
    <t>Z. ZlÃ­Ã§mal</t>
  </si>
  <si>
    <t>D. Odoi</t>
  </si>
  <si>
    <t>Juanjo</t>
  </si>
  <si>
    <t>GIF Sundsvall</t>
  </si>
  <si>
    <t>M. Jahfali</t>
  </si>
  <si>
    <t>M. Bunn</t>
  </si>
  <si>
    <t>David Batanero</t>
  </si>
  <si>
    <t>M. LukaÃ›Â</t>
  </si>
  <si>
    <t>M. Wilson</t>
  </si>
  <si>
    <t>A. Jansen</t>
  </si>
  <si>
    <t>FC Emmen</t>
  </si>
  <si>
    <t>A. Sobiech</t>
  </si>
  <si>
    <t>L. Manyama</t>
  </si>
  <si>
    <t>S. Morison</t>
  </si>
  <si>
    <t>A. SepÃ­_lveda</t>
  </si>
  <si>
    <t>R. Murawski</t>
  </si>
  <si>
    <t>Pinillos</t>
  </si>
  <si>
    <t>Barnsley</t>
  </si>
  <si>
    <t>P. Celeban</t>
  </si>
  <si>
    <t>S. Taniguchi</t>
  </si>
  <si>
    <t>M. Ritter</t>
  </si>
  <si>
    <t>L. Ridgewell</t>
  </si>
  <si>
    <t>C. LabrÃ­_n</t>
  </si>
  <si>
    <t>Audax Italiano</t>
  </si>
  <si>
    <t>S. Eduok</t>
  </si>
  <si>
    <t>J. Buijs</t>
  </si>
  <si>
    <t>V/Varen Nagasaki</t>
  </si>
  <si>
    <t>A. SpÃ­_rle</t>
  </si>
  <si>
    <t>B. Halimi</t>
  </si>
  <si>
    <t>K. Mac Allister</t>
  </si>
  <si>
    <t>V. RÃ­_fli</t>
  </si>
  <si>
    <t>Paris FC</t>
  </si>
  <si>
    <t>A. Aseri</t>
  </si>
  <si>
    <t>J. GreguÂÃ§</t>
  </si>
  <si>
    <t>F. Hartherz</t>
  </si>
  <si>
    <t>Luis Felipe</t>
  </si>
  <si>
    <t>F. Kiss</t>
  </si>
  <si>
    <t>U. Ceylan</t>
  </si>
  <si>
    <t>P. FilipoviÃ›Ë†</t>
  </si>
  <si>
    <t>Cifu</t>
  </si>
  <si>
    <t>F. Ã­Âlvarez</t>
  </si>
  <si>
    <t>Caio Tafarell</t>
  </si>
  <si>
    <t>E. Eze</t>
  </si>
  <si>
    <t>A. Balzano</t>
  </si>
  <si>
    <t>J. Olsson</t>
  </si>
  <si>
    <t>J. Lefort</t>
  </si>
  <si>
    <t>I. HÃ­_hn</t>
  </si>
  <si>
    <t>J. Gyau</t>
  </si>
  <si>
    <t>M. Al Sahlawi</t>
  </si>
  <si>
    <t>Luciano Cacheira</t>
  </si>
  <si>
    <t>M. Gaus</t>
  </si>
  <si>
    <t>C. Lampe</t>
  </si>
  <si>
    <t>F. Fielding</t>
  </si>
  <si>
    <t>N. Theuerkauf</t>
  </si>
  <si>
    <t>M. Sadlok</t>
  </si>
  <si>
    <t>H. Olvera</t>
  </si>
  <si>
    <t>V. Kalitvintsev</t>
  </si>
  <si>
    <t>S. Papagiannopoulos</t>
  </si>
  <si>
    <t>I. Pettersson</t>
  </si>
  <si>
    <t>C. Evans</t>
  </si>
  <si>
    <t>A. Richards</t>
  </si>
  <si>
    <t>R. Leipertz</t>
  </si>
  <si>
    <t>R. Pasveer</t>
  </si>
  <si>
    <t>D. Daube</t>
  </si>
  <si>
    <t>IÃ­Â±aki Astiz</t>
  </si>
  <si>
    <t>S. Bigalke</t>
  </si>
  <si>
    <t>SpVgg Unterhaching</t>
  </si>
  <si>
    <t>M. Silvestri</t>
  </si>
  <si>
    <t>S. Muwashar</t>
  </si>
  <si>
    <t>A. Powell</t>
  </si>
  <si>
    <t>P. Kirkevold</t>
  </si>
  <si>
    <t>Hobro IK</t>
  </si>
  <si>
    <t>S. Roudet</t>
  </si>
  <si>
    <t>S. Gonther</t>
  </si>
  <si>
    <t>I. Ghaleb</t>
  </si>
  <si>
    <t>P. Sotiriou</t>
  </si>
  <si>
    <t>W. Faes</t>
  </si>
  <si>
    <t>S. Tecl</t>
  </si>
  <si>
    <t>M. Guanini</t>
  </si>
  <si>
    <t>J. Brix/Damborg</t>
  </si>
  <si>
    <t>M. de los Santos</t>
  </si>
  <si>
    <t>F. Andrada</t>
  </si>
  <si>
    <t>Z. Youssouf</t>
  </si>
  <si>
    <t>S. Ciss</t>
  </si>
  <si>
    <t>S. Mockenhaupt</t>
  </si>
  <si>
    <t>N. Cozza</t>
  </si>
  <si>
    <t>C. Benschop</t>
  </si>
  <si>
    <t>GÃ­Â©gÃ­Â©</t>
  </si>
  <si>
    <t>L. Morosini</t>
  </si>
  <si>
    <t>Sandeiro Leal</t>
  </si>
  <si>
    <t>M. PongraÃ›ÂiÃ›Ë†</t>
  </si>
  <si>
    <t>L. IbÃ­Ã§Ã­Â±ez</t>
  </si>
  <si>
    <t>M. O'Halloran</t>
  </si>
  <si>
    <t>M. van Duinen</t>
  </si>
  <si>
    <t>R. Zwinkels</t>
  </si>
  <si>
    <t>F. Mazzeo</t>
  </si>
  <si>
    <t>J. Quintero</t>
  </si>
  <si>
    <t>B. Watson</t>
  </si>
  <si>
    <t>Gustavo Cascardo</t>
  </si>
  <si>
    <t>J. Pelupessy</t>
  </si>
  <si>
    <t>J. Fojut</t>
  </si>
  <si>
    <t>M. Brighi</t>
  </si>
  <si>
    <t>L. Boussaha</t>
  </si>
  <si>
    <t>D. Bomheuer</t>
  </si>
  <si>
    <t>S. Breitkreuz</t>
  </si>
  <si>
    <t>K. Rowe</t>
  </si>
  <si>
    <t>RoldÃ­Â£o Riso</t>
  </si>
  <si>
    <t>C. Rizzuto</t>
  </si>
  <si>
    <t>D. van Mieghem</t>
  </si>
  <si>
    <t>De Graafschap</t>
  </si>
  <si>
    <t>A. El Messaoudi</t>
  </si>
  <si>
    <t>Y. Cabrera</t>
  </si>
  <si>
    <t>S. Ay</t>
  </si>
  <si>
    <t>A. Gojak</t>
  </si>
  <si>
    <t>L. GÃ­_len</t>
  </si>
  <si>
    <t>N. Eliasson</t>
  </si>
  <si>
    <t>Y. Komai</t>
  </si>
  <si>
    <t>Hokkaido Consadole Sapporo</t>
  </si>
  <si>
    <t>S. Marinos</t>
  </si>
  <si>
    <t>D. Verhulst</t>
  </si>
  <si>
    <t>NÃ­_rio</t>
  </si>
  <si>
    <t>S. Sparagna</t>
  </si>
  <si>
    <t>M. Prietl</t>
  </si>
  <si>
    <t>Nono</t>
  </si>
  <si>
    <t>J. Berget</t>
  </si>
  <si>
    <t>M. Jacobs</t>
  </si>
  <si>
    <t>J. Brillante</t>
  </si>
  <si>
    <t>P. van Anholt</t>
  </si>
  <si>
    <t>P. Ziereis</t>
  </si>
  <si>
    <t>R. Bezjak</t>
  </si>
  <si>
    <t>A. Vega</t>
  </si>
  <si>
    <t>S. Bentivoglio</t>
  </si>
  <si>
    <t>Juan MuÃ­Â±oz</t>
  </si>
  <si>
    <t>Linares</t>
  </si>
  <si>
    <t>S. De Petter</t>
  </si>
  <si>
    <t>Renatao Baumer</t>
  </si>
  <si>
    <t>A. Ivan</t>
  </si>
  <si>
    <t>I. ÂÃ¦unjiÃ›Ë†</t>
  </si>
  <si>
    <t>S. Andrist</t>
  </si>
  <si>
    <t>Q. Cornette</t>
  </si>
  <si>
    <t>Carvamelinho</t>
  </si>
  <si>
    <t>R. Oudin</t>
  </si>
  <si>
    <t>C. Stengs</t>
  </si>
  <si>
    <t>I. GonzÃ­Ã§lez</t>
  </si>
  <si>
    <t>S. Dallas</t>
  </si>
  <si>
    <t>S. Walsh</t>
  </si>
  <si>
    <t>U. RadakoviÃ›Ë†</t>
  </si>
  <si>
    <t>P. Schobesberger</t>
  </si>
  <si>
    <t>Jaimosa Cavaco</t>
  </si>
  <si>
    <t>M. Turner</t>
  </si>
  <si>
    <t>Alfaro</t>
  </si>
  <si>
    <t>M. Havel</t>
  </si>
  <si>
    <t>J. Hegeler</t>
  </si>
  <si>
    <t>C. Techera</t>
  </si>
  <si>
    <t>F. Tomori</t>
  </si>
  <si>
    <t>H. Takahashi</t>
  </si>
  <si>
    <t>A. Rivas</t>
  </si>
  <si>
    <t>J. Mosquera</t>
  </si>
  <si>
    <t>A. Linde</t>
  </si>
  <si>
    <t>C. Bonilla</t>
  </si>
  <si>
    <t>Diego Capel</t>
  </si>
  <si>
    <t>Leandrinho</t>
  </si>
  <si>
    <t>M. Zimmermann</t>
  </si>
  <si>
    <t>E. Demir</t>
  </si>
  <si>
    <t>Marco Sangalli</t>
  </si>
  <si>
    <t>T. Hayashi</t>
  </si>
  <si>
    <t>R. Bormuth</t>
  </si>
  <si>
    <t>B. Martella</t>
  </si>
  <si>
    <t>E. Oikonomou</t>
  </si>
  <si>
    <t>L. Choutesiotis</t>
  </si>
  <si>
    <t>J. Blaswich</t>
  </si>
  <si>
    <t>J. Huth</t>
  </si>
  <si>
    <t>I. Sackey</t>
  </si>
  <si>
    <t>Jang Hyeon Soo</t>
  </si>
  <si>
    <t>A. Rosati</t>
  </si>
  <si>
    <t>Anderson Lopes</t>
  </si>
  <si>
    <t>N. Byrne</t>
  </si>
  <si>
    <t>A. Trajkovski</t>
  </si>
  <si>
    <t>Alex Geijo</t>
  </si>
  <si>
    <t>IvÃ­Ã§n SÃ­Ã§nchez</t>
  </si>
  <si>
    <t>J. Carranza</t>
  </si>
  <si>
    <t>E. Ocansey</t>
  </si>
  <si>
    <t>B. Uphoff</t>
  </si>
  <si>
    <t>Wu Xi</t>
  </si>
  <si>
    <t>C. Skuse</t>
  </si>
  <si>
    <t>E. RexhbeÃ­_aj</t>
  </si>
  <si>
    <t>G. Ã­Æ’sen</t>
  </si>
  <si>
    <t>TromsÃ­Å¸ IL</t>
  </si>
  <si>
    <t>M. Laba</t>
  </si>
  <si>
    <t>G. Carabajal</t>
  </si>
  <si>
    <t>T. Fontaine</t>
  </si>
  <si>
    <t>J. VillafaÃ­Â±a</t>
  </si>
  <si>
    <t>B. Tashchy</t>
  </si>
  <si>
    <t>J. Vaughan</t>
  </si>
  <si>
    <t>J. Moya</t>
  </si>
  <si>
    <t>N. SangarÃ­Â©</t>
  </si>
  <si>
    <t>Kim Kwang Suk</t>
  </si>
  <si>
    <t>M. Rojas</t>
  </si>
  <si>
    <t>E. TaÂÃ´kÃ›Â±ran</t>
  </si>
  <si>
    <t>M. Gersbeck</t>
  </si>
  <si>
    <t>U. Ã­Ë†iftÃ­_i</t>
  </si>
  <si>
    <t>Lucas GalvÃ­Â£o</t>
  </si>
  <si>
    <t>B. Riascos</t>
  </si>
  <si>
    <t>Tang Miao</t>
  </si>
  <si>
    <t>J. Mees</t>
  </si>
  <si>
    <t>O. FernÃ­Ã§ndez</t>
  </si>
  <si>
    <t>JeffrÃ­Â©n</t>
  </si>
  <si>
    <t>K. Manneh</t>
  </si>
  <si>
    <t>G. Larsonneur</t>
  </si>
  <si>
    <t>O. KÃ­_dela</t>
  </si>
  <si>
    <t>E. Bourgaud</t>
  </si>
  <si>
    <t>P. Huspek</t>
  </si>
  <si>
    <t>G. Maluleka</t>
  </si>
  <si>
    <t>T. JuriÃ›Ë†</t>
  </si>
  <si>
    <t>FC Luzern</t>
  </si>
  <si>
    <t>F. Scaglia</t>
  </si>
  <si>
    <t>David RodrÃ­_guez</t>
  </si>
  <si>
    <t>C. Dibon</t>
  </si>
  <si>
    <t>R. Petretta</t>
  </si>
  <si>
    <t>M. Scozzarella</t>
  </si>
  <si>
    <t>M. Kaye</t>
  </si>
  <si>
    <t>Y. Toyokawa</t>
  </si>
  <si>
    <t>L. Bittante</t>
  </si>
  <si>
    <t>E. Velarde</t>
  </si>
  <si>
    <t>D. Jones</t>
  </si>
  <si>
    <t>M. Cahais</t>
  </si>
  <si>
    <t>M. Sax</t>
  </si>
  <si>
    <t>A. MÃ­_hling</t>
  </si>
  <si>
    <t>P. BrÃ­Â«tveit</t>
  </si>
  <si>
    <t>FK Haugesund</t>
  </si>
  <si>
    <t>F. PÃ­_riz</t>
  </si>
  <si>
    <t>Ricardo Lopes</t>
  </si>
  <si>
    <t>P. Hamel</t>
  </si>
  <si>
    <t>K. MÃ›Æ’czyÂâ€¹ski</t>
  </si>
  <si>
    <t>R. PrÃ­_pper</t>
  </si>
  <si>
    <t>Fernando Karanga</t>
  </si>
  <si>
    <t>E. Cobbaut</t>
  </si>
  <si>
    <t>M. DÃ›Æ’browski</t>
  </si>
  <si>
    <t>ZagÂâ€°Ã›Â»bie Lubin</t>
  </si>
  <si>
    <t>F. Picault</t>
  </si>
  <si>
    <t>L. Dickmann</t>
  </si>
  <si>
    <t>Luis PÃ­Â©rez</t>
  </si>
  <si>
    <t>M. Watkins</t>
  </si>
  <si>
    <t>H. Arslan</t>
  </si>
  <si>
    <t>A. Camargo</t>
  </si>
  <si>
    <t>F. MÃ­_ller</t>
  </si>
  <si>
    <t>B. Behrendt</t>
  </si>
  <si>
    <t>L. Zingerle</t>
  </si>
  <si>
    <t>Mei Fang</t>
  </si>
  <si>
    <t>M. Svanberg</t>
  </si>
  <si>
    <t>D. Bernhardt</t>
  </si>
  <si>
    <t>VfR Aalen</t>
  </si>
  <si>
    <t>K. D'Haene</t>
  </si>
  <si>
    <t>J. MalagÃ­_n</t>
  </si>
  <si>
    <t>Paulo Fajarda</t>
  </si>
  <si>
    <t>GermÃ­Ã§n</t>
  </si>
  <si>
    <t>B. Idowu</t>
  </si>
  <si>
    <t>TochÃ­Â©</t>
  </si>
  <si>
    <t>HÃ­Â©lder Ferreira</t>
  </si>
  <si>
    <t>S. Morsy</t>
  </si>
  <si>
    <t>T. Antonis</t>
  </si>
  <si>
    <t>Dundalk</t>
  </si>
  <si>
    <t>A. Ndour</t>
  </si>
  <si>
    <t>Rafael Costa</t>
  </si>
  <si>
    <t>K. Walker/Peters</t>
  </si>
  <si>
    <t>C. Luna</t>
  </si>
  <si>
    <t>J. Bidwell</t>
  </si>
  <si>
    <t>F. Noguera</t>
  </si>
  <si>
    <t>T. Weah</t>
  </si>
  <si>
    <t>J. Paganoni</t>
  </si>
  <si>
    <t>A. Collin</t>
  </si>
  <si>
    <t>Ripa</t>
  </si>
  <si>
    <t>GalÃ­Ã§n</t>
  </si>
  <si>
    <t>Sandro Maceira</t>
  </si>
  <si>
    <t>N. Al Shamrani</t>
  </si>
  <si>
    <t>J. Cordoval</t>
  </si>
  <si>
    <t>M. RadoviÃ›Ë†</t>
  </si>
  <si>
    <t>G. Zigoni</t>
  </si>
  <si>
    <t>W. Bruin</t>
  </si>
  <si>
    <t>J. Glad</t>
  </si>
  <si>
    <t>D. Gordon</t>
  </si>
  <si>
    <t>P. RodrÃ­_guez</t>
  </si>
  <si>
    <t>E. Konsa</t>
  </si>
  <si>
    <t>O. Darfalou</t>
  </si>
  <si>
    <t>L. Murphy</t>
  </si>
  <si>
    <t>D. Suzuki</t>
  </si>
  <si>
    <t>A. Gholizadeh</t>
  </si>
  <si>
    <t>I. Ouali</t>
  </si>
  <si>
    <t>B. Holman</t>
  </si>
  <si>
    <t>J. Gyamerah</t>
  </si>
  <si>
    <t>Cai Huikang</t>
  </si>
  <si>
    <t>M. PittÃ­_n</t>
  </si>
  <si>
    <t>T. Kuszczak</t>
  </si>
  <si>
    <t>L. Blessing</t>
  </si>
  <si>
    <t>D. Meyler</t>
  </si>
  <si>
    <t>J. CzerwiÂâ€¹ski</t>
  </si>
  <si>
    <t>Piast Gliwice</t>
  </si>
  <si>
    <t>R. Vilchis</t>
  </si>
  <si>
    <t>G. Valsvik</t>
  </si>
  <si>
    <t>J. Hobbs</t>
  </si>
  <si>
    <t>R. GÃ­_slason</t>
  </si>
  <si>
    <t>C. M'Bengue</t>
  </si>
  <si>
    <t>I. JimÃ­Â©nez</t>
  </si>
  <si>
    <t>A. Al Khaibari</t>
  </si>
  <si>
    <t>S. YatabarÃ­Â©</t>
  </si>
  <si>
    <t>J. Lowe</t>
  </si>
  <si>
    <t>E. JeleniÃ›Â</t>
  </si>
  <si>
    <t>M. Abero</t>
  </si>
  <si>
    <t>A. Teikeu</t>
  </si>
  <si>
    <t>Ohod Club</t>
  </si>
  <si>
    <t>P. Klandt</t>
  </si>
  <si>
    <t>Farley</t>
  </si>
  <si>
    <t>LuÃ­_s Martins</t>
  </si>
  <si>
    <t>S. Riether</t>
  </si>
  <si>
    <t>L. Diarte</t>
  </si>
  <si>
    <t>G. Bojanich</t>
  </si>
  <si>
    <t>B. Mansilla</t>
  </si>
  <si>
    <t>L. Peltier</t>
  </si>
  <si>
    <t>M. Knaller</t>
  </si>
  <si>
    <t>P. Ziegler</t>
  </si>
  <si>
    <t>S. Wangberg</t>
  </si>
  <si>
    <t>N. Thomsen</t>
  </si>
  <si>
    <t>D. Boer</t>
  </si>
  <si>
    <t>D. HernÃ­Ã§ndez</t>
  </si>
  <si>
    <t>J. Jantscher</t>
  </si>
  <si>
    <t>E. Huws</t>
  </si>
  <si>
    <t>W. Bakhashwain</t>
  </si>
  <si>
    <t>H. Aiesh</t>
  </si>
  <si>
    <t>Ã­_stersunds FK</t>
  </si>
  <si>
    <t>S. Prevljak</t>
  </si>
  <si>
    <t>A. Aldrete</t>
  </si>
  <si>
    <t>J. Hunt</t>
  </si>
  <si>
    <t>L. Ceballos</t>
  </si>
  <si>
    <t>Alson Botelho</t>
  </si>
  <si>
    <t>O. De Wolf</t>
  </si>
  <si>
    <t>J. Arp</t>
  </si>
  <si>
    <t>J. Ardaiz</t>
  </si>
  <si>
    <t>L. Moult</t>
  </si>
  <si>
    <t>Arthur Caike</t>
  </si>
  <si>
    <t>I. Rivas</t>
  </si>
  <si>
    <t>N. Onuoha</t>
  </si>
  <si>
    <t>Mika</t>
  </si>
  <si>
    <t>V. Klonaridis</t>
  </si>
  <si>
    <t>C. StankoviÃ›Ë†</t>
  </si>
  <si>
    <t>L. KlÃ­_nter</t>
  </si>
  <si>
    <t>A. Farrell</t>
  </si>
  <si>
    <t>E. Kouassi</t>
  </si>
  <si>
    <t>G. Bruno</t>
  </si>
  <si>
    <t>D. Accam</t>
  </si>
  <si>
    <t>Pablo Valcarce</t>
  </si>
  <si>
    <t>Filipe Ferreira</t>
  </si>
  <si>
    <t>E. Triverio</t>
  </si>
  <si>
    <t>Wellington</t>
  </si>
  <si>
    <t>B. Nehrig</t>
  </si>
  <si>
    <t>F. Campbell</t>
  </si>
  <si>
    <t>M. YatabarÃ­Â©</t>
  </si>
  <si>
    <t>E. Lenjani</t>
  </si>
  <si>
    <t>F. Bredlow</t>
  </si>
  <si>
    <t>Y. Takahagi</t>
  </si>
  <si>
    <t>G. PuÂÃ´caÂÃ´</t>
  </si>
  <si>
    <t>C. ChÃ­Ã§vez</t>
  </si>
  <si>
    <t>I. Pillud</t>
  </si>
  <si>
    <t>B. Dja DjÃ­Â©djÃ­Â©</t>
  </si>
  <si>
    <t>J. Clarke/Salter</t>
  </si>
  <si>
    <t>D. Gibson</t>
  </si>
  <si>
    <t>H. Ã­_zmert</t>
  </si>
  <si>
    <t>L. Spendlhofer</t>
  </si>
  <si>
    <t>Pomares</t>
  </si>
  <si>
    <t>Pedro Porro</t>
  </si>
  <si>
    <t>Y. Stark</t>
  </si>
  <si>
    <t>M. TankoviÃ›Ë†</t>
  </si>
  <si>
    <t>R. Lindgren</t>
  </si>
  <si>
    <t>RaÃ­_l Llorente</t>
  </si>
  <si>
    <t>M. GarcÃ­_a</t>
  </si>
  <si>
    <t>M. Kucharczyk</t>
  </si>
  <si>
    <t>F. Bahlouli</t>
  </si>
  <si>
    <t>C. Roberts</t>
  </si>
  <si>
    <t>Servando</t>
  </si>
  <si>
    <t>Lucas JoÃ­Â£o</t>
  </si>
  <si>
    <t>K. Kodro</t>
  </si>
  <si>
    <t>Lucas Tagliapietra</t>
  </si>
  <si>
    <t>O. Altman</t>
  </si>
  <si>
    <t>J. Legear</t>
  </si>
  <si>
    <t>M. Christiansen</t>
  </si>
  <si>
    <t>D. Sundgren</t>
  </si>
  <si>
    <t>A. Parot</t>
  </si>
  <si>
    <t>M. PetkoviÃ›Ë†</t>
  </si>
  <si>
    <t>C. Charisis</t>
  </si>
  <si>
    <t>Diogo Coelho</t>
  </si>
  <si>
    <t>M. Ibarra</t>
  </si>
  <si>
    <t>Riqui Puig</t>
  </si>
  <si>
    <t>Ilori</t>
  </si>
  <si>
    <t>M. Zeffane</t>
  </si>
  <si>
    <t>TomÃ­Ã§s Podstawski</t>
  </si>
  <si>
    <t>Jo Sung Jin</t>
  </si>
  <si>
    <t>H. Yamada</t>
  </si>
  <si>
    <t>Antonaldo Laforte</t>
  </si>
  <si>
    <t>C. Beck</t>
  </si>
  <si>
    <t>E. RiviÃ­Ã‚re</t>
  </si>
  <si>
    <t>I. Parlak</t>
  </si>
  <si>
    <t>B. Montenegro</t>
  </si>
  <si>
    <t>V. Demarconnay</t>
  </si>
  <si>
    <t>A. Ajagun</t>
  </si>
  <si>
    <t>G. Madine</t>
  </si>
  <si>
    <t>F. Cordero</t>
  </si>
  <si>
    <t>R. Stearman</t>
  </si>
  <si>
    <t>H. ter Avest</t>
  </si>
  <si>
    <t>J. Medina</t>
  </si>
  <si>
    <t>C. McManaman</t>
  </si>
  <si>
    <t>Oriol Rosell</t>
  </si>
  <si>
    <t>Paulo Daineiro</t>
  </si>
  <si>
    <t>R. Vincelot</t>
  </si>
  <si>
    <t>Crawley Town</t>
  </si>
  <si>
    <t>R. Lenis</t>
  </si>
  <si>
    <t>M. Mier</t>
  </si>
  <si>
    <t>Y. de Lanlay</t>
  </si>
  <si>
    <t>I. Lichnovsky</t>
  </si>
  <si>
    <t>C. MuÃ­Â±oz</t>
  </si>
  <si>
    <t>J. MacDonald</t>
  </si>
  <si>
    <t>G. Boyd</t>
  </si>
  <si>
    <t>E. Lichaj</t>
  </si>
  <si>
    <t>C. Jenkinson</t>
  </si>
  <si>
    <t>A. Ã­_ztÃ­_rk</t>
  </si>
  <si>
    <t>J. PÃ­Â©rez</t>
  </si>
  <si>
    <t>Zhang Chengdong</t>
  </si>
  <si>
    <t>F. Renzetti</t>
  </si>
  <si>
    <t>B. Paulsen</t>
  </si>
  <si>
    <t>F. Aristeguieta</t>
  </si>
  <si>
    <t>A. Ramos</t>
  </si>
  <si>
    <t>V. Nelsson</t>
  </si>
  <si>
    <t>Ever Sineiro</t>
  </si>
  <si>
    <t>M. Costanzo</t>
  </si>
  <si>
    <t>Yohan Tavares</t>
  </si>
  <si>
    <t>D. Texeira</t>
  </si>
  <si>
    <t>D. Toth</t>
  </si>
  <si>
    <t>FC Admira Wacker MÃ­_dling</t>
  </si>
  <si>
    <t>L. Barrera</t>
  </si>
  <si>
    <t>K. Bua</t>
  </si>
  <si>
    <t>I. Anya</t>
  </si>
  <si>
    <t>P. Hoban</t>
  </si>
  <si>
    <t>Hugo Basto</t>
  </si>
  <si>
    <t>Kanu</t>
  </si>
  <si>
    <t>M. Karl</t>
  </si>
  <si>
    <t>Y. Movsisyan</t>
  </si>
  <si>
    <t>Puado</t>
  </si>
  <si>
    <t>M. Abu</t>
  </si>
  <si>
    <t>VÃ­Â«lerenga Fotball</t>
  </si>
  <si>
    <t>D. Moberg Karlsson</t>
  </si>
  <si>
    <t>E. Rescaldani</t>
  </si>
  <si>
    <t>J. Hoogma</t>
  </si>
  <si>
    <t>S. Beitashour</t>
  </si>
  <si>
    <t>M. Janko</t>
  </si>
  <si>
    <t>S. Willems</t>
  </si>
  <si>
    <t>O. Scarione</t>
  </si>
  <si>
    <t>Alex</t>
  </si>
  <si>
    <t>S. Gallagher</t>
  </si>
  <si>
    <t>J. Blanco</t>
  </si>
  <si>
    <t>O. Hamzaoui</t>
  </si>
  <si>
    <t>G. MiloviÃ›Ë†</t>
  </si>
  <si>
    <t>P. Hosiner</t>
  </si>
  <si>
    <t>Caro</t>
  </si>
  <si>
    <t>Felipe Pires</t>
  </si>
  <si>
    <t>S. Chernik</t>
  </si>
  <si>
    <t>Renato Rochela</t>
  </si>
  <si>
    <t>J. Henry</t>
  </si>
  <si>
    <t>Oxford United</t>
  </si>
  <si>
    <t>L. James</t>
  </si>
  <si>
    <t>P. Reulet</t>
  </si>
  <si>
    <t>M. MiloÂÃ§</t>
  </si>
  <si>
    <t>L. Valzania</t>
  </si>
  <si>
    <t>J. George</t>
  </si>
  <si>
    <t>B. Beckeles</t>
  </si>
  <si>
    <t>R. BreÂ_anÃ›ÂiÃ›Ë†</t>
  </si>
  <si>
    <t>D. Camara</t>
  </si>
  <si>
    <t>O. Barreto</t>
  </si>
  <si>
    <t>J. Igbekeme</t>
  </si>
  <si>
    <t>S. Neumann</t>
  </si>
  <si>
    <t>Diego Barcelos</t>
  </si>
  <si>
    <t>M. Wallace</t>
  </si>
  <si>
    <t>C. McLaughlin</t>
  </si>
  <si>
    <t>C. Gamboa</t>
  </si>
  <si>
    <t>M. Osuna</t>
  </si>
  <si>
    <t>K. Miller</t>
  </si>
  <si>
    <t>Dundee FC</t>
  </si>
  <si>
    <t>M. Ciani</t>
  </si>
  <si>
    <t>L. VÃ­Ã§squez</t>
  </si>
  <si>
    <t>A. Erdem</t>
  </si>
  <si>
    <t>D. De fauw</t>
  </si>
  <si>
    <t>D. CavarÃ­Â©</t>
  </si>
  <si>
    <t>N. Dovedan</t>
  </si>
  <si>
    <t>V. Hedenstad</t>
  </si>
  <si>
    <t>J. O'Shea</t>
  </si>
  <si>
    <t>P. Bartolomei</t>
  </si>
  <si>
    <t>RÃ­Ã‡mulÃ­Â£o Selva</t>
  </si>
  <si>
    <t>K. Higashi</t>
  </si>
  <si>
    <t>L. Mora</t>
  </si>
  <si>
    <t>J. Abrigo</t>
  </si>
  <si>
    <t>E. Torregrossa</t>
  </si>
  <si>
    <t>C. Cadden</t>
  </si>
  <si>
    <t>D. DÃ›Æ’browski</t>
  </si>
  <si>
    <t>FernÃ­Ã§ndez</t>
  </si>
  <si>
    <t>Z. Yavru</t>
  </si>
  <si>
    <t>L. Wallace</t>
  </si>
  <si>
    <t>J. Niezgoda</t>
  </si>
  <si>
    <t>L. Abubakar</t>
  </si>
  <si>
    <t>C. Leitgeb</t>
  </si>
  <si>
    <t>E. Pisano</t>
  </si>
  <si>
    <t>F. N'Sakala</t>
  </si>
  <si>
    <t>L. Thomas</t>
  </si>
  <si>
    <t>Igor Rossi</t>
  </si>
  <si>
    <t>A. Sadiku</t>
  </si>
  <si>
    <t>K. BistroviÃ›Ë†</t>
  </si>
  <si>
    <t>V. Elm</t>
  </si>
  <si>
    <t>Carlos Ruiz</t>
  </si>
  <si>
    <t>M. Clarke</t>
  </si>
  <si>
    <t>Portsmouth</t>
  </si>
  <si>
    <t>Witi</t>
  </si>
  <si>
    <t>Auro</t>
  </si>
  <si>
    <t>K. Palmer</t>
  </si>
  <si>
    <t>M. Diallo</t>
  </si>
  <si>
    <t>Negueba</t>
  </si>
  <si>
    <t>J. Repas</t>
  </si>
  <si>
    <t>N. MÃ­_enpÃ­_Ã­_</t>
  </si>
  <si>
    <t>T. TourÃ­Â©</t>
  </si>
  <si>
    <t>T. Jibril</t>
  </si>
  <si>
    <t>M. Morys</t>
  </si>
  <si>
    <t>S. Schonlau</t>
  </si>
  <si>
    <t>D. Pisot</t>
  </si>
  <si>
    <t>Noguera</t>
  </si>
  <si>
    <t>D. Rubio</t>
  </si>
  <si>
    <t>S. Hedlund</t>
  </si>
  <si>
    <t>R. Dugimont</t>
  </si>
  <si>
    <t>A. Montero</t>
  </si>
  <si>
    <t>M. Hartel</t>
  </si>
  <si>
    <t>D. Ismail</t>
  </si>
  <si>
    <t>N. Ueda</t>
  </si>
  <si>
    <t>Kim Shin Wook</t>
  </si>
  <si>
    <t>A. Keogh</t>
  </si>
  <si>
    <t>Javi GalÃ­Ã§n</t>
  </si>
  <si>
    <t>D. Melo</t>
  </si>
  <si>
    <t>M. VeÂÃ§oviÃ›Ë†</t>
  </si>
  <si>
    <t>J. Kappelhof</t>
  </si>
  <si>
    <t>Y. Okubo</t>
  </si>
  <si>
    <t>C. Akpom</t>
  </si>
  <si>
    <t>R. Taylor</t>
  </si>
  <si>
    <t>KaÃ­_que Mutto</t>
  </si>
  <si>
    <t>N. Barrios</t>
  </si>
  <si>
    <t>5'1</t>
  </si>
  <si>
    <t>G. Sauro</t>
  </si>
  <si>
    <t>M. Riemann</t>
  </si>
  <si>
    <t>Jung Jo Gook</t>
  </si>
  <si>
    <t>Xavi Molina</t>
  </si>
  <si>
    <t>S. Thesker</t>
  </si>
  <si>
    <t>Ailton Cardenhas</t>
  </si>
  <si>
    <t>L. Wahlqvist</t>
  </si>
  <si>
    <t>G. Lorenzetti</t>
  </si>
  <si>
    <t>JoÃ­Â£o Victor</t>
  </si>
  <si>
    <t>D. Oberlin</t>
  </si>
  <si>
    <t>A. Avlonitis</t>
  </si>
  <si>
    <t>I. Sissoko</t>
  </si>
  <si>
    <t>Aguilera</t>
  </si>
  <si>
    <t>K. Misao</t>
  </si>
  <si>
    <t>B. KÃ›Â±sa</t>
  </si>
  <si>
    <t>T. Beermann</t>
  </si>
  <si>
    <t>G. Courtet</t>
  </si>
  <si>
    <t>F. Oreja</t>
  </si>
  <si>
    <t>J. Silva</t>
  </si>
  <si>
    <t>F. Ballo/TourÃ­Â©</t>
  </si>
  <si>
    <t>S. Celozzi</t>
  </si>
  <si>
    <t>P. Kitchen</t>
  </si>
  <si>
    <t>T. Weilandt</t>
  </si>
  <si>
    <t>JosÃ­Â© Mari</t>
  </si>
  <si>
    <t>L. VelÃ­Ã§zquez</t>
  </si>
  <si>
    <t>FÃ­Ã§bio China</t>
  </si>
  <si>
    <t>A. GuÃ­Ãmundsson</t>
  </si>
  <si>
    <t>Niltinho</t>
  </si>
  <si>
    <t>D. Perquis</t>
  </si>
  <si>
    <t>Fredy</t>
  </si>
  <si>
    <t>Lee Seul Chan</t>
  </si>
  <si>
    <t>S. McKenna</t>
  </si>
  <si>
    <t>M. Ciofani</t>
  </si>
  <si>
    <t>S. Posch</t>
  </si>
  <si>
    <t>N. Rapp</t>
  </si>
  <si>
    <t>P. Sandler</t>
  </si>
  <si>
    <t>O. Mazuch</t>
  </si>
  <si>
    <t>J. Glesnes</t>
  </si>
  <si>
    <t>J. Spence</t>
  </si>
  <si>
    <t>E. Salli</t>
  </si>
  <si>
    <t>C. Arrieta</t>
  </si>
  <si>
    <t>Envigado FC</t>
  </si>
  <si>
    <t>Dani Nieto</t>
  </si>
  <si>
    <t>S. AllagbÃ­Â©</t>
  </si>
  <si>
    <t>S. Kurumaya</t>
  </si>
  <si>
    <t>J. Fontaine</t>
  </si>
  <si>
    <t>L. Schmitz</t>
  </si>
  <si>
    <t>JoÃ­Â£ozinho</t>
  </si>
  <si>
    <t>R. StrauÃ­Ã´</t>
  </si>
  <si>
    <t>F. Gulbrandsen</t>
  </si>
  <si>
    <t>C. Edwards</t>
  </si>
  <si>
    <t>Auremir</t>
  </si>
  <si>
    <t>S. RincÃ­_n</t>
  </si>
  <si>
    <t>J. Harrop</t>
  </si>
  <si>
    <t>A. Kwarasey</t>
  </si>
  <si>
    <t>J. FejziÃ›Ë†</t>
  </si>
  <si>
    <t>ClÃ­Ã§udio FalcÃ­Â£o</t>
  </si>
  <si>
    <t>B. Sosa</t>
  </si>
  <si>
    <t>D. Marcq</t>
  </si>
  <si>
    <t>P. Seguin</t>
  </si>
  <si>
    <t>Z. YÃ›Â±ldÃ›Â±rÃ›Â±m</t>
  </si>
  <si>
    <t>S. FortÃ­Ã‚s</t>
  </si>
  <si>
    <t>T. Iwanami</t>
  </si>
  <si>
    <t>J. Carrasso</t>
  </si>
  <si>
    <t>M. VilhjÃ­Ã§lmsson</t>
  </si>
  <si>
    <t>Helton Leite</t>
  </si>
  <si>
    <t>M. Stefaniak</t>
  </si>
  <si>
    <t>Sergio Santos</t>
  </si>
  <si>
    <t>A. Kalulu</t>
  </si>
  <si>
    <t>D. Stockdale</t>
  </si>
  <si>
    <t>A. Blanco</t>
  </si>
  <si>
    <t>J. Butterfield</t>
  </si>
  <si>
    <t>Bruno BrÃ­_gido</t>
  </si>
  <si>
    <t>D. Tonucci</t>
  </si>
  <si>
    <t>N. Lima</t>
  </si>
  <si>
    <t>A. Mitryushkin</t>
  </si>
  <si>
    <t>B. Sagredo</t>
  </si>
  <si>
    <t>Omar Perdomo</t>
  </si>
  <si>
    <t>C. KiprÃ­Â©</t>
  </si>
  <si>
    <t>S. Escudero</t>
  </si>
  <si>
    <t>D. Llanos</t>
  </si>
  <si>
    <t>J. Caicedo</t>
  </si>
  <si>
    <t>M. Normann</t>
  </si>
  <si>
    <t>J. Lazare Amani</t>
  </si>
  <si>
    <t>S. Hain</t>
  </si>
  <si>
    <t>K. Kraus</t>
  </si>
  <si>
    <t>Raillo</t>
  </si>
  <si>
    <t>M. BaÂÃ§iÃ›Ë†</t>
  </si>
  <si>
    <t>J. CarreÃ­Â±o</t>
  </si>
  <si>
    <t>P. Erras</t>
  </si>
  <si>
    <t>J. Peters</t>
  </si>
  <si>
    <t>J. Ruiz</t>
  </si>
  <si>
    <t>J. Mansilla</t>
  </si>
  <si>
    <t>Jonaldo Monteiro</t>
  </si>
  <si>
    <t>Y. Njie</t>
  </si>
  <si>
    <t>P. GarcÃ­Â©s</t>
  </si>
  <si>
    <t>J. Rassoul</t>
  </si>
  <si>
    <t>P. Abrahamsson</t>
  </si>
  <si>
    <t>A. Abdi</t>
  </si>
  <si>
    <t>A. Barberis</t>
  </si>
  <si>
    <t>S. Rochet</t>
  </si>
  <si>
    <t>S. Ã­Ë†iftpÃ›Â±nar</t>
  </si>
  <si>
    <t>M. Frydrych</t>
  </si>
  <si>
    <t>N. Chernov</t>
  </si>
  <si>
    <t>M. Moreno</t>
  </si>
  <si>
    <t>M. Autret</t>
  </si>
  <si>
    <t>D. Diamantakos</t>
  </si>
  <si>
    <t>R. Zapata</t>
  </si>
  <si>
    <t>G. Taylor</t>
  </si>
  <si>
    <t>D. Davis</t>
  </si>
  <si>
    <t>S. Benrahma</t>
  </si>
  <si>
    <t>P. Burner</t>
  </si>
  <si>
    <t>A. Mbengue</t>
  </si>
  <si>
    <t>S. Vegas</t>
  </si>
  <si>
    <t>HÃ­Â©lder Tavares</t>
  </si>
  <si>
    <t>JÃ­_lio CÃ­Â©sar</t>
  </si>
  <si>
    <t>M. Mustacchio</t>
  </si>
  <si>
    <t>Kim Jin Hyeon</t>
  </si>
  <si>
    <t>HÃ­Â©ctor</t>
  </si>
  <si>
    <t>Wang Dalei</t>
  </si>
  <si>
    <t>Rui Silva</t>
  </si>
  <si>
    <t>F. Ã­_ztÃ­_rk</t>
  </si>
  <si>
    <t>J. Ramis</t>
  </si>
  <si>
    <t>M. Araujo</t>
  </si>
  <si>
    <t>L. Pernica</t>
  </si>
  <si>
    <t>J. Fuentes</t>
  </si>
  <si>
    <t>R. Pich</t>
  </si>
  <si>
    <t>R. Schiavi</t>
  </si>
  <si>
    <t>D. Warmerdam</t>
  </si>
  <si>
    <t>I. GÃ­_mez</t>
  </si>
  <si>
    <t>J. Rojas</t>
  </si>
  <si>
    <t>Huang Bowen</t>
  </si>
  <si>
    <t>J. Laso</t>
  </si>
  <si>
    <t>H. Hermannsson</t>
  </si>
  <si>
    <t>P. Forsell</t>
  </si>
  <si>
    <t>MiedÂ_ Legnica</t>
  </si>
  <si>
    <t>M. Bogado</t>
  </si>
  <si>
    <t>R. Rodriguez</t>
  </si>
  <si>
    <t>T. Ã­Ë†alÃ›Â±ÂÃ´</t>
  </si>
  <si>
    <t>R. KrauÃ­Ã´e</t>
  </si>
  <si>
    <t>H. DuljeviÃ›Ë†</t>
  </si>
  <si>
    <t>G. Arabidze</t>
  </si>
  <si>
    <t>Felipe Silva</t>
  </si>
  <si>
    <t>M. Sonnleitner</t>
  </si>
  <si>
    <t>T. Kirschbaum</t>
  </si>
  <si>
    <t>J. Verhoek</t>
  </si>
  <si>
    <t>Q. Bernard</t>
  </si>
  <si>
    <t>E. Ruud</t>
  </si>
  <si>
    <t>Odds BK</t>
  </si>
  <si>
    <t>W. Johnson</t>
  </si>
  <si>
    <t>SC Fortuna KÃ­_ln</t>
  </si>
  <si>
    <t>F. Mattia</t>
  </si>
  <si>
    <t>Y. Opanasenko</t>
  </si>
  <si>
    <t>J. Grahl</t>
  </si>
  <si>
    <t>B. van Polen</t>
  </si>
  <si>
    <t>F. Brorsson</t>
  </si>
  <si>
    <t>D. Saint/Louis</t>
  </si>
  <si>
    <t>J. Fuchs</t>
  </si>
  <si>
    <t>Jonathan Pereira</t>
  </si>
  <si>
    <t>C. Avinel</t>
  </si>
  <si>
    <t>Felipe Macedo</t>
  </si>
  <si>
    <t>M. Etame</t>
  </si>
  <si>
    <t>AdriÃ­Ã§n DiÃ­Â©guez</t>
  </si>
  <si>
    <t>B. Shuttleworth</t>
  </si>
  <si>
    <t>C. Salcido</t>
  </si>
  <si>
    <t>J. Gastien</t>
  </si>
  <si>
    <t>A. Vural</t>
  </si>
  <si>
    <t>M. Roberts</t>
  </si>
  <si>
    <t>A. Mac Allister</t>
  </si>
  <si>
    <t>C. Schneuwly</t>
  </si>
  <si>
    <t>Edu Ramos</t>
  </si>
  <si>
    <t>P. Calandria</t>
  </si>
  <si>
    <t>J. Medranda</t>
  </si>
  <si>
    <t>L. Stulac</t>
  </si>
  <si>
    <t>S. Moutoussamy</t>
  </si>
  <si>
    <t>M. SchÃ­_nbÃ­_chler</t>
  </si>
  <si>
    <t>J. Joronen</t>
  </si>
  <si>
    <t>Pablo PÃ­Â©rez</t>
  </si>
  <si>
    <t>M. DupÃ­Â©</t>
  </si>
  <si>
    <t>J. Roye</t>
  </si>
  <si>
    <t>S. Rossbach</t>
  </si>
  <si>
    <t>M. Diemers</t>
  </si>
  <si>
    <t>Matheus Reis</t>
  </si>
  <si>
    <t>Jon Toral</t>
  </si>
  <si>
    <t>L. Melano</t>
  </si>
  <si>
    <t>C. Kazim/Richards</t>
  </si>
  <si>
    <t>P. Haring</t>
  </si>
  <si>
    <t>G. Niedermeier</t>
  </si>
  <si>
    <t>A. O'Brien</t>
  </si>
  <si>
    <t>N. Reniero</t>
  </si>
  <si>
    <t>L. Singh</t>
  </si>
  <si>
    <t>G. Papunashvili</t>
  </si>
  <si>
    <t>S. Souprayen</t>
  </si>
  <si>
    <t>Tomeu Nadal</t>
  </si>
  <si>
    <t>B. Schmitz</t>
  </si>
  <si>
    <t>I. Jebali</t>
  </si>
  <si>
    <t>L. Damour</t>
  </si>
  <si>
    <t>M. Modolo</t>
  </si>
  <si>
    <t>M. Fossati</t>
  </si>
  <si>
    <t>R. EcheverrÃ­_a</t>
  </si>
  <si>
    <t>H. Fertoli</t>
  </si>
  <si>
    <t>Jhonatan</t>
  </si>
  <si>
    <t>C. O'Dowda</t>
  </si>
  <si>
    <t>D. Monsalve</t>
  </si>
  <si>
    <t>Brian OlivÃ­Ã§n</t>
  </si>
  <si>
    <t>R. GonzÃ­Ã§lez</t>
  </si>
  <si>
    <t>P. Tsintotas</t>
  </si>
  <si>
    <t>M. Ponce</t>
  </si>
  <si>
    <t>D. Novaretti</t>
  </si>
  <si>
    <t>S. Villa</t>
  </si>
  <si>
    <t>B. NastiÃ›Ë†</t>
  </si>
  <si>
    <t>S. Bornauw</t>
  </si>
  <si>
    <t>A. Karabulut</t>
  </si>
  <si>
    <t>Isaac Becerra</t>
  </si>
  <si>
    <t>L. MÃ­_hl</t>
  </si>
  <si>
    <t>L. BÃ­Â©nes</t>
  </si>
  <si>
    <t>M. Hansen</t>
  </si>
  <si>
    <t>F. EspÃ­_ndola</t>
  </si>
  <si>
    <t>A. Matthews</t>
  </si>
  <si>
    <t>R. Millar</t>
  </si>
  <si>
    <t>A. Traustason</t>
  </si>
  <si>
    <t>J. ZacarÃ­_a</t>
  </si>
  <si>
    <t>A. Bodzek</t>
  </si>
  <si>
    <t>AnÃ­_bal Capela</t>
  </si>
  <si>
    <t>Cosenza</t>
  </si>
  <si>
    <t>M. Kolke</t>
  </si>
  <si>
    <t>Emidio Hoffman</t>
  </si>
  <si>
    <t>I. Ganago</t>
  </si>
  <si>
    <t>O. Ben/Harush</t>
  </si>
  <si>
    <t>R. Weil</t>
  </si>
  <si>
    <t>Ã­Âlex Mula</t>
  </si>
  <si>
    <t>TomanÃ­Â©</t>
  </si>
  <si>
    <t>C. Sapong</t>
  </si>
  <si>
    <t>S. Asamoah</t>
  </si>
  <si>
    <t>J. Cavallaro</t>
  </si>
  <si>
    <t>H. Choudhury</t>
  </si>
  <si>
    <t>B. Pitman</t>
  </si>
  <si>
    <t>K. Kawamata</t>
  </si>
  <si>
    <t>M. MartÃ­_nez</t>
  </si>
  <si>
    <t>L. Caicedo</t>
  </si>
  <si>
    <t>D. Vente</t>
  </si>
  <si>
    <t>M. Thiel</t>
  </si>
  <si>
    <t>L. Galeano</t>
  </si>
  <si>
    <t>N. Daghfous</t>
  </si>
  <si>
    <t>Filipe Melo</t>
  </si>
  <si>
    <t>Undabarrena</t>
  </si>
  <si>
    <t>H. Belkaroui</t>
  </si>
  <si>
    <t>R. Â_ivkoviÃ›Ë†</t>
  </si>
  <si>
    <t>ArsÃ­Â©nio</t>
  </si>
  <si>
    <t>M. Riquero</t>
  </si>
  <si>
    <t>T. van Weert</t>
  </si>
  <si>
    <t>CÃ­Â©sario Figueirido</t>
  </si>
  <si>
    <t>Brahim DÃ­_az</t>
  </si>
  <si>
    <t>RatÃ­_n</t>
  </si>
  <si>
    <t>D. Soddimo</t>
  </si>
  <si>
    <t>Diego Caballo</t>
  </si>
  <si>
    <t>A. Ienaga</t>
  </si>
  <si>
    <t>CÃ­Â©sar</t>
  </si>
  <si>
    <t>G. PrÃ­_mel</t>
  </si>
  <si>
    <t>D. CataÃ­Â±o</t>
  </si>
  <si>
    <t>O. KolÃ­Ã§ÂÂ»</t>
  </si>
  <si>
    <t>M. Samassa</t>
  </si>
  <si>
    <t>M. Richter</t>
  </si>
  <si>
    <t>J. Hyka</t>
  </si>
  <si>
    <t>A. Hjulsager</t>
  </si>
  <si>
    <t>A. SjÃ­_berg</t>
  </si>
  <si>
    <t>V. Muratori</t>
  </si>
  <si>
    <t>E. Hovland</t>
  </si>
  <si>
    <t>D. Furman</t>
  </si>
  <si>
    <t>G. MachÃ­_n</t>
  </si>
  <si>
    <t>F. StarzyÂâ€¹ski</t>
  </si>
  <si>
    <t>K. Vandendriessche</t>
  </si>
  <si>
    <t>D. Romney</t>
  </si>
  <si>
    <t>S. Hagen</t>
  </si>
  <si>
    <t>H. Nakagawa</t>
  </si>
  <si>
    <t>L. Tawamba</t>
  </si>
  <si>
    <t>B. Bodin</t>
  </si>
  <si>
    <t>Willian Rocha</t>
  </si>
  <si>
    <t>D. Bisoli</t>
  </si>
  <si>
    <t>Kim Kee Hee</t>
  </si>
  <si>
    <t>G. Barriga</t>
  </si>
  <si>
    <t>R. Zentner</t>
  </si>
  <si>
    <t>A. Schenetti</t>
  </si>
  <si>
    <t>P. SzymiÂâ€¹ski</t>
  </si>
  <si>
    <t>K. Ziani</t>
  </si>
  <si>
    <t>US OrlÃ­Â©ans Loiret Football</t>
  </si>
  <si>
    <t>Rochinha</t>
  </si>
  <si>
    <t>O. Kakabadze</t>
  </si>
  <si>
    <t>J. Choplin</t>
  </si>
  <si>
    <t>C. Pasquato</t>
  </si>
  <si>
    <t>Muralha</t>
  </si>
  <si>
    <t>M. Romeo</t>
  </si>
  <si>
    <t>Antigua &amp; Barbuda</t>
  </si>
  <si>
    <t>Minhoca</t>
  </si>
  <si>
    <t>C. NÃ­_Ã­Â±ez</t>
  </si>
  <si>
    <t>K. Zachariassen</t>
  </si>
  <si>
    <t>Sarpsborg 08 FF</t>
  </si>
  <si>
    <t>N. Frey</t>
  </si>
  <si>
    <t>W. Sandilands</t>
  </si>
  <si>
    <t>A. Vuletich</t>
  </si>
  <si>
    <t>C. Fandrich</t>
  </si>
  <si>
    <t>G. Bueno</t>
  </si>
  <si>
    <t>K. Ã­Ë†elikay</t>
  </si>
  <si>
    <t>C. Teuchert</t>
  </si>
  <si>
    <t>J. Larentowicz</t>
  </si>
  <si>
    <t>Villalibre</t>
  </si>
  <si>
    <t>M. GrÃ­_n</t>
  </si>
  <si>
    <t>M. van der Maarel</t>
  </si>
  <si>
    <t>J. Obiang</t>
  </si>
  <si>
    <t>S. Kingsley</t>
  </si>
  <si>
    <t>Gabrielzinho</t>
  </si>
  <si>
    <t>F. Poli</t>
  </si>
  <si>
    <t>M. Cranie</t>
  </si>
  <si>
    <t>David Rocha</t>
  </si>
  <si>
    <t>VÃ­Ã§gner Norteiro</t>
  </si>
  <si>
    <t>P. Rojas</t>
  </si>
  <si>
    <t>Jaguares de CÃ­_rdoba</t>
  </si>
  <si>
    <t>M. TchokountÃ­Â©</t>
  </si>
  <si>
    <t>Avto</t>
  </si>
  <si>
    <t>Alberto Perea</t>
  </si>
  <si>
    <t>E. Flores</t>
  </si>
  <si>
    <t>J. Stage</t>
  </si>
  <si>
    <t>G. Flores</t>
  </si>
  <si>
    <t>A. Bangoura</t>
  </si>
  <si>
    <t>P. LugÃ­_ercio</t>
  </si>
  <si>
    <t>J. Lawrence</t>
  </si>
  <si>
    <t>A. Mazzarani</t>
  </si>
  <si>
    <t>A. O'Connor</t>
  </si>
  <si>
    <t>Bradford City</t>
  </si>
  <si>
    <t>P. Ngawa</t>
  </si>
  <si>
    <t>M. Somma</t>
  </si>
  <si>
    <t>B. Webster</t>
  </si>
  <si>
    <t>S. HolmÃ­Â©n</t>
  </si>
  <si>
    <t>M. Zambelli</t>
  </si>
  <si>
    <t>A. ZreÃ›_Ã­Ã§k</t>
  </si>
  <si>
    <t>C. CanÃ­_o</t>
  </si>
  <si>
    <t>Kaio PantaleÃ­Â£o</t>
  </si>
  <si>
    <t>H. Mier</t>
  </si>
  <si>
    <t>P. McEleney</t>
  </si>
  <si>
    <t>A. Oueslati</t>
  </si>
  <si>
    <t>C. Brannagan</t>
  </si>
  <si>
    <t>E. Burgos</t>
  </si>
  <si>
    <t>D. Graham</t>
  </si>
  <si>
    <t>A. Aosman</t>
  </si>
  <si>
    <t>Sergi CanÃ­_s</t>
  </si>
  <si>
    <t>MauriÃ­_io Clerez</t>
  </si>
  <si>
    <t>Koke Vegas</t>
  </si>
  <si>
    <t>J. Sainati</t>
  </si>
  <si>
    <t>P. Hofmann</t>
  </si>
  <si>
    <t>Kang Sang Woo</t>
  </si>
  <si>
    <t>V. JugoviÃ›Ë†</t>
  </si>
  <si>
    <t>MÃ­Ã§rcio Velinha</t>
  </si>
  <si>
    <t>R. Curtis</t>
  </si>
  <si>
    <t>J. Andersson</t>
  </si>
  <si>
    <t>A. Hammoudan</t>
  </si>
  <si>
    <t>Unai GarcÃ­_a</t>
  </si>
  <si>
    <t>F. MladenoviÃ›Ë†</t>
  </si>
  <si>
    <t>R. Andrich</t>
  </si>
  <si>
    <t>K. Sierhuis</t>
  </si>
  <si>
    <t>A. Escoto</t>
  </si>
  <si>
    <t>C. RodrÃ­_guez</t>
  </si>
  <si>
    <t>Lee Keun Ho</t>
  </si>
  <si>
    <t>Oh Beom Seok</t>
  </si>
  <si>
    <t>D. Ljubicic</t>
  </si>
  <si>
    <t>G. AbÃ­Ã§n</t>
  </si>
  <si>
    <t>RaÃ­_l CÃ­Ã§mara</t>
  </si>
  <si>
    <t>S. Nsoki</t>
  </si>
  <si>
    <t>R. Maniero</t>
  </si>
  <si>
    <t>T. MrÃ›Âela</t>
  </si>
  <si>
    <t>Y. Yoshida</t>
  </si>
  <si>
    <t>C. Sheridan</t>
  </si>
  <si>
    <t>L. Burliga</t>
  </si>
  <si>
    <t>S. Ezatolahi</t>
  </si>
  <si>
    <t>M. Andersen</t>
  </si>
  <si>
    <t>E. Ã­_zbir</t>
  </si>
  <si>
    <t>Merquelanz</t>
  </si>
  <si>
    <t>A. La Gumina</t>
  </si>
  <si>
    <t>K. LondoÃ­Â±o</t>
  </si>
  <si>
    <t>D. Guastavino</t>
  </si>
  <si>
    <t>A. La Mantia</t>
  </si>
  <si>
    <t>A. Turgeman</t>
  </si>
  <si>
    <t>T. BaÂÃ§iÃ›Ë†</t>
  </si>
  <si>
    <t>R. Gabrielsen</t>
  </si>
  <si>
    <t>M. Palmer</t>
  </si>
  <si>
    <t>V. Ã›Ã«ernÃ­_</t>
  </si>
  <si>
    <t>J. Nolan</t>
  </si>
  <si>
    <t>I. Rivero</t>
  </si>
  <si>
    <t>C. Baird</t>
  </si>
  <si>
    <t>W. Kamavuaka</t>
  </si>
  <si>
    <t>J. Drachmann</t>
  </si>
  <si>
    <t>Jorge GarcÃ­_a</t>
  </si>
  <si>
    <t>R. Gall</t>
  </si>
  <si>
    <t>Jorgino Baumer</t>
  </si>
  <si>
    <t>P. McShane</t>
  </si>
  <si>
    <t>ReguilÃ­_n</t>
  </si>
  <si>
    <t>T. Acar</t>
  </si>
  <si>
    <t>E. Berko</t>
  </si>
  <si>
    <t>F. Harek</t>
  </si>
  <si>
    <t>M. Asiri</t>
  </si>
  <si>
    <t>F. Arancibia</t>
  </si>
  <si>
    <t>Y. Leiva</t>
  </si>
  <si>
    <t>M. Alphonse</t>
  </si>
  <si>
    <t>E. FernÃ­Ã§ndez</t>
  </si>
  <si>
    <t>R. Benatelli</t>
  </si>
  <si>
    <t>R. Becerra</t>
  </si>
  <si>
    <t>Oh Seung Hoon</t>
  </si>
  <si>
    <t>Fredinho Mutto</t>
  </si>
  <si>
    <t>D. Zagorac</t>
  </si>
  <si>
    <t>F. Di Tacchio</t>
  </si>
  <si>
    <t>T. Watt</t>
  </si>
  <si>
    <t>St. Johnstone FC</t>
  </si>
  <si>
    <t>S. Baldock</t>
  </si>
  <si>
    <t>BoyacÃ­Ã§ ChicÃ­_ FC</t>
  </si>
  <si>
    <t>S. Moharrami</t>
  </si>
  <si>
    <t>T. Dangda</t>
  </si>
  <si>
    <t>Thailand</t>
  </si>
  <si>
    <t>S. Nicholson</t>
  </si>
  <si>
    <t>T. Browning</t>
  </si>
  <si>
    <t>Song Seung Min</t>
  </si>
  <si>
    <t>Macedo</t>
  </si>
  <si>
    <t>Y. Eteki</t>
  </si>
  <si>
    <t>E. Alfonso</t>
  </si>
  <si>
    <t>D. Mattocks</t>
  </si>
  <si>
    <t>R. Sanusi</t>
  </si>
  <si>
    <t>AdriÃ­Ã§n Maideira</t>
  </si>
  <si>
    <t>Soriano</t>
  </si>
  <si>
    <t>T. RÃ­_cher</t>
  </si>
  <si>
    <t>Gerard BadÃ­_a</t>
  </si>
  <si>
    <t>M. NÃ­_Ã­Â±ez</t>
  </si>
  <si>
    <t>S. Alakouch</t>
  </si>
  <si>
    <t>L. Rose</t>
  </si>
  <si>
    <t>Mauritius</t>
  </si>
  <si>
    <t>B. Thoelke</t>
  </si>
  <si>
    <t>W. Droste</t>
  </si>
  <si>
    <t>Sun Ke</t>
  </si>
  <si>
    <t>I. MoÃ›ÂiniÃ›Ë†</t>
  </si>
  <si>
    <t>A. ToÂÃ´ca</t>
  </si>
  <si>
    <t>Daniel MestranÃ­_a</t>
  </si>
  <si>
    <t>J. Arias</t>
  </si>
  <si>
    <t>M. Gorgelin</t>
  </si>
  <si>
    <t>Cristian Ceballos</t>
  </si>
  <si>
    <t>J. Croux</t>
  </si>
  <si>
    <t>D. Kort</t>
  </si>
  <si>
    <t>I. Ledezma</t>
  </si>
  <si>
    <t>R. Tavera</t>
  </si>
  <si>
    <t>Davide EustÃ­Ã§quio</t>
  </si>
  <si>
    <t>M. KvesiÃ›Ë†</t>
  </si>
  <si>
    <t>K. FortunÃ­Â©</t>
  </si>
  <si>
    <t>J. Lundstram</t>
  </si>
  <si>
    <t>Y. Brecher</t>
  </si>
  <si>
    <t>S. Nachreiner</t>
  </si>
  <si>
    <t>Y. Thoelen</t>
  </si>
  <si>
    <t>T. Deric</t>
  </si>
  <si>
    <t>M. te Vrede</t>
  </si>
  <si>
    <t>Ha Tae Goon</t>
  </si>
  <si>
    <t>G. Bunoza</t>
  </si>
  <si>
    <t>D. Wydra</t>
  </si>
  <si>
    <t>L. Vigen Christensen</t>
  </si>
  <si>
    <t>M. Kuster</t>
  </si>
  <si>
    <t>SV Mattersburg</t>
  </si>
  <si>
    <t>S. Bolbat</t>
  </si>
  <si>
    <t>C. Soukou</t>
  </si>
  <si>
    <t>Yu Yang</t>
  </si>
  <si>
    <t>Jonaldo Santoso</t>
  </si>
  <si>
    <t>J. Agudelo</t>
  </si>
  <si>
    <t>K. Barmen</t>
  </si>
  <si>
    <t>Ricardo Nunes</t>
  </si>
  <si>
    <t>A. Garofalo</t>
  </si>
  <si>
    <t>Sunny</t>
  </si>
  <si>
    <t>T. Kane</t>
  </si>
  <si>
    <t>L. Payares</t>
  </si>
  <si>
    <t>G. Nauber</t>
  </si>
  <si>
    <t>A. Montalto</t>
  </si>
  <si>
    <t>T. Pettersson</t>
  </si>
  <si>
    <t>F. Flores</t>
  </si>
  <si>
    <t>L. Henderson</t>
  </si>
  <si>
    <t>A. Fulignati</t>
  </si>
  <si>
    <t>R. Wood</t>
  </si>
  <si>
    <t>N. Helenius</t>
  </si>
  <si>
    <t>S. Gonda</t>
  </si>
  <si>
    <t>P. Fabian</t>
  </si>
  <si>
    <t>R. M'Bolhi</t>
  </si>
  <si>
    <t>T. Nguen</t>
  </si>
  <si>
    <t>F. Kaplan</t>
  </si>
  <si>
    <t>J. Swift</t>
  </si>
  <si>
    <t>G. Teigl</t>
  </si>
  <si>
    <t>K. Moore</t>
  </si>
  <si>
    <t>K. Redondo</t>
  </si>
  <si>
    <t>G. GudiÃ­Â±o</t>
  </si>
  <si>
    <t>Tyronne</t>
  </si>
  <si>
    <t>L. Puyo</t>
  </si>
  <si>
    <t>J. Vela</t>
  </si>
  <si>
    <t>RubÃ­Â©n</t>
  </si>
  <si>
    <t>M. Zenteno</t>
  </si>
  <si>
    <t>Anselmo MeirÃ­Ã§s</t>
  </si>
  <si>
    <t>J. Valencia</t>
  </si>
  <si>
    <t>L. Maina</t>
  </si>
  <si>
    <t>K. LuaLua</t>
  </si>
  <si>
    <t>Luton Town</t>
  </si>
  <si>
    <t>G. Corral</t>
  </si>
  <si>
    <t>J. Ankersen</t>
  </si>
  <si>
    <t>Fausto Tienza</t>
  </si>
  <si>
    <t>A. Robles</t>
  </si>
  <si>
    <t>B. Lambot</t>
  </si>
  <si>
    <t>S. Kutschke</t>
  </si>
  <si>
    <t>PejiÃ­Â±o</t>
  </si>
  <si>
    <t>A. Djoum</t>
  </si>
  <si>
    <t>S. McDermott</t>
  </si>
  <si>
    <t>Kristiansund BK</t>
  </si>
  <si>
    <t>Marquinhos Pedroso</t>
  </si>
  <si>
    <t>R. James</t>
  </si>
  <si>
    <t>M. Balanta</t>
  </si>
  <si>
    <t>S. Taylor</t>
  </si>
  <si>
    <t>B. JoviÃ›Ë†</t>
  </si>
  <si>
    <t>M. Calderoni</t>
  </si>
  <si>
    <t>B. Kumordzi</t>
  </si>
  <si>
    <t>K. Holmberg</t>
  </si>
  <si>
    <t>L. Ruiz</t>
  </si>
  <si>
    <t>L. Paganini</t>
  </si>
  <si>
    <t>Guilherme Lazaroni</t>
  </si>
  <si>
    <t>A. Al Jebreen</t>
  </si>
  <si>
    <t>S. Caldwell</t>
  </si>
  <si>
    <t>Lee Gwang Hyeok</t>
  </si>
  <si>
    <t>M. Taylor</t>
  </si>
  <si>
    <t>J. Speroni</t>
  </si>
  <si>
    <t>C. Quaner</t>
  </si>
  <si>
    <t>R. Tunnicliffe</t>
  </si>
  <si>
    <t>Nosberto Vila</t>
  </si>
  <si>
    <t>D. GÃ­_mez</t>
  </si>
  <si>
    <t>Thiago Martins</t>
  </si>
  <si>
    <t>A. Bobichon</t>
  </si>
  <si>
    <t>L. Godoy</t>
  </si>
  <si>
    <t>Im Seon Yeong</t>
  </si>
  <si>
    <t>L. Gooch</t>
  </si>
  <si>
    <t>E. O'Kane</t>
  </si>
  <si>
    <t>D. Buballa</t>
  </si>
  <si>
    <t>D. Murphy</t>
  </si>
  <si>
    <t>A. Vasyutin</t>
  </si>
  <si>
    <t>Jiang Zhipeng</t>
  </si>
  <si>
    <t>Yi Teng</t>
  </si>
  <si>
    <t>M. PutnockÃ­_</t>
  </si>
  <si>
    <t>Eder PinhanÃ­_os</t>
  </si>
  <si>
    <t>Yoon Bo Sang</t>
  </si>
  <si>
    <t>Sangju Sangmu FC</t>
  </si>
  <si>
    <t>T. Guidara</t>
  </si>
  <si>
    <t>J. Bela</t>
  </si>
  <si>
    <t>J. Pitroipa</t>
  </si>
  <si>
    <t>Y. BÃ­Ã§rcenas</t>
  </si>
  <si>
    <t>P. Sammarco</t>
  </si>
  <si>
    <t>M. Cafaro</t>
  </si>
  <si>
    <t>A. Nuhiu</t>
  </si>
  <si>
    <t>P. Jagne</t>
  </si>
  <si>
    <t>T. Schick</t>
  </si>
  <si>
    <t>A. Asiri</t>
  </si>
  <si>
    <t>E. Palomeque</t>
  </si>
  <si>
    <t>N. Cherubin</t>
  </si>
  <si>
    <t>R. FarfÃ­Ã§n</t>
  </si>
  <si>
    <t>G. Mencia</t>
  </si>
  <si>
    <t>F. DagerstÃ­Â«l</t>
  </si>
  <si>
    <t>R. Martin</t>
  </si>
  <si>
    <t>Walsall</t>
  </si>
  <si>
    <t>F. DaprelÃ­Ã¦</t>
  </si>
  <si>
    <t>B. BaÂÃ´daÂÃ´</t>
  </si>
  <si>
    <t>A. Esaka</t>
  </si>
  <si>
    <t>T. Trevisan</t>
  </si>
  <si>
    <t>F. Al Qarni</t>
  </si>
  <si>
    <t>Bruno Monteiro</t>
  </si>
  <si>
    <t>M. MoÂ_dÂ_eÂâ€¹</t>
  </si>
  <si>
    <t>Korona Kielce</t>
  </si>
  <si>
    <t>Nacho MÃ­Â©ndez</t>
  </si>
  <si>
    <t>G. Hubert</t>
  </si>
  <si>
    <t>M. Arini</t>
  </si>
  <si>
    <t>A. Nandzik</t>
  </si>
  <si>
    <t>E. Rashani</t>
  </si>
  <si>
    <t>Alcatraz</t>
  </si>
  <si>
    <t>C. Ikonomidis</t>
  </si>
  <si>
    <t>M. Koval</t>
  </si>
  <si>
    <t>Lucas MedeirÃ­Â£o</t>
  </si>
  <si>
    <t>KauÃ­Â£ Zanson</t>
  </si>
  <si>
    <t>AndrÃ­Â© LuÃ­_s</t>
  </si>
  <si>
    <t>M. Djuricin</t>
  </si>
  <si>
    <t>I. Akhmetov</t>
  </si>
  <si>
    <t>T. Gjertsen</t>
  </si>
  <si>
    <t>S. Sabelli</t>
  </si>
  <si>
    <t>D. Novoa</t>
  </si>
  <si>
    <t>L. Ospina</t>
  </si>
  <si>
    <t>P. SchÃ­_nfeld</t>
  </si>
  <si>
    <t>S. Ajayi</t>
  </si>
  <si>
    <t>M. Gajos</t>
  </si>
  <si>
    <t>F. Muslija</t>
  </si>
  <si>
    <t>K. Mavropanos</t>
  </si>
  <si>
    <t>Lee Jeong Hyeop</t>
  </si>
  <si>
    <t>Shonan Bellmare</t>
  </si>
  <si>
    <t>V. Lekhal</t>
  </si>
  <si>
    <t>B. Diawara</t>
  </si>
  <si>
    <t>E. Izaguirre</t>
  </si>
  <si>
    <t>K. Drygas</t>
  </si>
  <si>
    <t>K. AltÃ›Â±nay</t>
  </si>
  <si>
    <t>L. AveldaÃ­Â±o</t>
  </si>
  <si>
    <t>J. Schauerte</t>
  </si>
  <si>
    <t>T. MeiÃ­Ã´ner</t>
  </si>
  <si>
    <t>R. JÃ­Â©rez</t>
  </si>
  <si>
    <t>Guatemala</t>
  </si>
  <si>
    <t>J. Pajoy</t>
  </si>
  <si>
    <t>L. Steele</t>
  </si>
  <si>
    <t>N. Kreuzer</t>
  </si>
  <si>
    <t>Eduardo da Silva</t>
  </si>
  <si>
    <t>B. GarcÃ­_a</t>
  </si>
  <si>
    <t>B. Saller</t>
  </si>
  <si>
    <t>N. Kilkenny</t>
  </si>
  <si>
    <t>Dener Rolim</t>
  </si>
  <si>
    <t>T. Teuma</t>
  </si>
  <si>
    <t>J. Moreno</t>
  </si>
  <si>
    <t>L. FariÃ­Â±a</t>
  </si>
  <si>
    <t>A. MacDonald</t>
  </si>
  <si>
    <t>T. Pellenard</t>
  </si>
  <si>
    <t>A. Piccolo</t>
  </si>
  <si>
    <t>A. Nsiala</t>
  </si>
  <si>
    <t>M. Potzmann</t>
  </si>
  <si>
    <t>D. Hylton</t>
  </si>
  <si>
    <t>L. Cadamuro</t>
  </si>
  <si>
    <t>A. Papadopoulos</t>
  </si>
  <si>
    <t>M. Osman</t>
  </si>
  <si>
    <t>C. Martinez</t>
  </si>
  <si>
    <t>D. HÃ­_gele</t>
  </si>
  <si>
    <t>FC WÃ­_rzburger Kickers</t>
  </si>
  <si>
    <t>B. Girth</t>
  </si>
  <si>
    <t>V. Parigini</t>
  </si>
  <si>
    <t>P. Mina</t>
  </si>
  <si>
    <t>B. Boulahroud</t>
  </si>
  <si>
    <t>K. Kanak</t>
  </si>
  <si>
    <t>J. Brinkies</t>
  </si>
  <si>
    <t>FSV Zwickau</t>
  </si>
  <si>
    <t>Wang Shenchao</t>
  </si>
  <si>
    <t>Park Yong Woo</t>
  </si>
  <si>
    <t>S. Makienok</t>
  </si>
  <si>
    <t>Javi HernÃ­Ã§ndez</t>
  </si>
  <si>
    <t>De La Hoz</t>
  </si>
  <si>
    <t>Felipe Curcio</t>
  </si>
  <si>
    <t>Kim Young Uk</t>
  </si>
  <si>
    <t>V. Alvarado</t>
  </si>
  <si>
    <t>Danilson da Cruz</t>
  </si>
  <si>
    <t>Juanma</t>
  </si>
  <si>
    <t>F. De Col</t>
  </si>
  <si>
    <t>L. Kelly</t>
  </si>
  <si>
    <t>V. Bora</t>
  </si>
  <si>
    <t>E. JuÃ­Ã§rez</t>
  </si>
  <si>
    <t>G. Ndy Assembe</t>
  </si>
  <si>
    <t>R. MazÃ­Ã§ÂÅ¡</t>
  </si>
  <si>
    <t>A. Hammill</t>
  </si>
  <si>
    <t>St. Mirren</t>
  </si>
  <si>
    <t>S. Schuppan</t>
  </si>
  <si>
    <t>J. Meffert</t>
  </si>
  <si>
    <t>Y. Yeboah</t>
  </si>
  <si>
    <t>Josete</t>
  </si>
  <si>
    <t>N. Ozokwo</t>
  </si>
  <si>
    <t>C. Dielna</t>
  </si>
  <si>
    <t>M. Vidal</t>
  </si>
  <si>
    <t>V. Sielis</t>
  </si>
  <si>
    <t>O. Bosso</t>
  </si>
  <si>
    <t>S. Gleeson</t>
  </si>
  <si>
    <t>H. Muath</t>
  </si>
  <si>
    <t>S. Ruprecht</t>
  </si>
  <si>
    <t>K. Escamilla</t>
  </si>
  <si>
    <t>J. Arboleda</t>
  </si>
  <si>
    <t>E. Olivera</t>
  </si>
  <si>
    <t>Carrillo</t>
  </si>
  <si>
    <t>A. Wiegel</t>
  </si>
  <si>
    <t>Choe Yeong Joon</t>
  </si>
  <si>
    <t>P. Weihrauch</t>
  </si>
  <si>
    <t>K. Gjasula</t>
  </si>
  <si>
    <t>E. Manu</t>
  </si>
  <si>
    <t>B. GÃ­_mez</t>
  </si>
  <si>
    <t>C. Solly</t>
  </si>
  <si>
    <t>K. Noborizato</t>
  </si>
  <si>
    <t>R. Smallwood</t>
  </si>
  <si>
    <t>A. Barrios</t>
  </si>
  <si>
    <t>D. JimÃ­Â©nez</t>
  </si>
  <si>
    <t>K. Freeman</t>
  </si>
  <si>
    <t>Tan Long</t>
  </si>
  <si>
    <t>J. Sills</t>
  </si>
  <si>
    <t>M. Jakobsen</t>
  </si>
  <si>
    <t>Jadson Castrelo</t>
  </si>
  <si>
    <t>K. McFadzean</t>
  </si>
  <si>
    <t>M. Baudry</t>
  </si>
  <si>
    <t>F. Ben Mustapha</t>
  </si>
  <si>
    <t>S. Blondelle</t>
  </si>
  <si>
    <t>Nam Joon Jae</t>
  </si>
  <si>
    <t>Lee Dong Gook</t>
  </si>
  <si>
    <t>N. Pulzetti</t>
  </si>
  <si>
    <t>T. Perthel</t>
  </si>
  <si>
    <t>R. Ligeon</t>
  </si>
  <si>
    <t>Fran Carbia</t>
  </si>
  <si>
    <t>M. Sayouba</t>
  </si>
  <si>
    <t>T. Margasov</t>
  </si>
  <si>
    <t>AdÃ­Â£o Salvadaldo</t>
  </si>
  <si>
    <t>T. Kida</t>
  </si>
  <si>
    <t>Zou Zheng</t>
  </si>
  <si>
    <t>M. Hornschuh</t>
  </si>
  <si>
    <t>A. Nabbout</t>
  </si>
  <si>
    <t>J. Amano</t>
  </si>
  <si>
    <t>L. DeVere</t>
  </si>
  <si>
    <t>N. Giani</t>
  </si>
  <si>
    <t>M. Fenger</t>
  </si>
  <si>
    <t>J. Castelletto</t>
  </si>
  <si>
    <t>Y. Hinestroza</t>
  </si>
  <si>
    <t>IvÃ­Ã§n Villar</t>
  </si>
  <si>
    <t>Kevin</t>
  </si>
  <si>
    <t>M. Jonckheere</t>
  </si>
  <si>
    <t>C. Alhadhur</t>
  </si>
  <si>
    <t>F. Grillo</t>
  </si>
  <si>
    <t>Luis Valcarce</t>
  </si>
  <si>
    <t>S. Heltne Nilsen</t>
  </si>
  <si>
    <t>AC Horsens</t>
  </si>
  <si>
    <t>Pleguezuelo</t>
  </si>
  <si>
    <t>R. Sukuta/Pasu</t>
  </si>
  <si>
    <t>N. Dussenne</t>
  </si>
  <si>
    <t>O. Salinas</t>
  </si>
  <si>
    <t>S. Ntshangase</t>
  </si>
  <si>
    <t>R. Majewski</t>
  </si>
  <si>
    <t>A. Pomini</t>
  </si>
  <si>
    <t>Lillo</t>
  </si>
  <si>
    <t>H. Bernardello</t>
  </si>
  <si>
    <t>Borja DomÃ­_nguez</t>
  </si>
  <si>
    <t>K. NÃ­Â©meth</t>
  </si>
  <si>
    <t>T. Adeyemi</t>
  </si>
  <si>
    <t>L. SÃ­Ã§nchez</t>
  </si>
  <si>
    <t>B. Turner</t>
  </si>
  <si>
    <t>I. LakiÃ›Ë†eviÃ›Ë†</t>
  </si>
  <si>
    <t>J. Raitala</t>
  </si>
  <si>
    <t>R. WÃ­_rtz</t>
  </si>
  <si>
    <t>D. Hediger</t>
  </si>
  <si>
    <t>M. Tirpan</t>
  </si>
  <si>
    <t>V. Basha</t>
  </si>
  <si>
    <t>M. Terki</t>
  </si>
  <si>
    <t>D. CalderÃ­_n Caicedo</t>
  </si>
  <si>
    <t>Yu Hai</t>
  </si>
  <si>
    <t>S. Camara</t>
  </si>
  <si>
    <t>W. Yarbrough</t>
  </si>
  <si>
    <t>L. Laverone</t>
  </si>
  <si>
    <t>Y. Al Mosailem</t>
  </si>
  <si>
    <t>Z. Bergdich</t>
  </si>
  <si>
    <t>M. Abdul Shafy</t>
  </si>
  <si>
    <t>K. Hyland</t>
  </si>
  <si>
    <t>V. Amiri</t>
  </si>
  <si>
    <t>D. Manos</t>
  </si>
  <si>
    <t>A. Leitner</t>
  </si>
  <si>
    <t>Baraka</t>
  </si>
  <si>
    <t>David Concha</t>
  </si>
  <si>
    <t>Manolo Reina</t>
  </si>
  <si>
    <t>V. Sasso</t>
  </si>
  <si>
    <t>S. Nakatani</t>
  </si>
  <si>
    <t>M. Niemeyer</t>
  </si>
  <si>
    <t>LÃ­Â©o Silva</t>
  </si>
  <si>
    <t>R. Boateng</t>
  </si>
  <si>
    <t>Lucas Venuto</t>
  </si>
  <si>
    <t>F. SchÃ­_nheim</t>
  </si>
  <si>
    <t>Nuno Campos</t>
  </si>
  <si>
    <t>P. Corral</t>
  </si>
  <si>
    <t>Kim Won Il</t>
  </si>
  <si>
    <t>A. Luna</t>
  </si>
  <si>
    <t>S. Marveaux</t>
  </si>
  <si>
    <t>A. Araujo</t>
  </si>
  <si>
    <t>Kaio Figueiras</t>
  </si>
  <si>
    <t>N. Bahoui</t>
  </si>
  <si>
    <t>HJK Helsinki</t>
  </si>
  <si>
    <t>L. Greco</t>
  </si>
  <si>
    <t>T. Hateley</t>
  </si>
  <si>
    <t>A. Youga</t>
  </si>
  <si>
    <t>J. Mombris</t>
  </si>
  <si>
    <t>Lee Yong</t>
  </si>
  <si>
    <t>H. Urrego</t>
  </si>
  <si>
    <t>M. McGovern</t>
  </si>
  <si>
    <t>J. Ledesma</t>
  </si>
  <si>
    <t>D. Nagy</t>
  </si>
  <si>
    <t>J. Torres</t>
  </si>
  <si>
    <t>T. Chancalay</t>
  </si>
  <si>
    <t>Z. Diallo</t>
  </si>
  <si>
    <t>A. Lindegaard</t>
  </si>
  <si>
    <t>V. Mogos</t>
  </si>
  <si>
    <t>N. Gavory</t>
  </si>
  <si>
    <t>G. Barnes</t>
  </si>
  <si>
    <t>D. Jovanovic</t>
  </si>
  <si>
    <t>L. Kehinde</t>
  </si>
  <si>
    <t>T. Schwede</t>
  </si>
  <si>
    <t>J. van der Linden</t>
  </si>
  <si>
    <t>A. Kochenkov</t>
  </si>
  <si>
    <t>A. Baptiste</t>
  </si>
  <si>
    <t>L. Chiaretti</t>
  </si>
  <si>
    <t>A. Acevedo</t>
  </si>
  <si>
    <t>W. Andrade</t>
  </si>
  <si>
    <t>S. Iacoponi</t>
  </si>
  <si>
    <t>M. de Luna</t>
  </si>
  <si>
    <t>M. Kuhn</t>
  </si>
  <si>
    <t>J. Buxton</t>
  </si>
  <si>
    <t>J. Mahecha</t>
  </si>
  <si>
    <t>L. Ramos</t>
  </si>
  <si>
    <t>Freddy Cardouso</t>
  </si>
  <si>
    <t>M. Herrera</t>
  </si>
  <si>
    <t>B. Zolinski</t>
  </si>
  <si>
    <t>A. Delamea</t>
  </si>
  <si>
    <t>S. SchÃ­_fer</t>
  </si>
  <si>
    <t>M. Chirinos</t>
  </si>
  <si>
    <t>L. Gallegos</t>
  </si>
  <si>
    <t>Shi Ke</t>
  </si>
  <si>
    <t>M. Mehlem</t>
  </si>
  <si>
    <t>R. Brosco</t>
  </si>
  <si>
    <t>S. Parker</t>
  </si>
  <si>
    <t>G. Evans</t>
  </si>
  <si>
    <t>N. Maturana</t>
  </si>
  <si>
    <t>D. Etienne Jr.</t>
  </si>
  <si>
    <t>E. Pogatetz</t>
  </si>
  <si>
    <t>A. Geipl</t>
  </si>
  <si>
    <t>P. MagalhÃ­Â£es</t>
  </si>
  <si>
    <t>V. Mantovani</t>
  </si>
  <si>
    <t>O. Noorafkan</t>
  </si>
  <si>
    <t>R. Bocalon</t>
  </si>
  <si>
    <t>J. MÃ­_ller</t>
  </si>
  <si>
    <t>M. Nelom</t>
  </si>
  <si>
    <t>R. Kristiansen</t>
  </si>
  <si>
    <t>M. van der Hart</t>
  </si>
  <si>
    <t>C. Lepoint</t>
  </si>
  <si>
    <t>A. Weis</t>
  </si>
  <si>
    <t>H. Sakhi</t>
  </si>
  <si>
    <t>Querol</t>
  </si>
  <si>
    <t>AdÃ­Â£o Morrinhos</t>
  </si>
  <si>
    <t>M. Schubert</t>
  </si>
  <si>
    <t>M. UreÃ­Â±a</t>
  </si>
  <si>
    <t>M. Branderhorst</t>
  </si>
  <si>
    <t>I. DÃ­_az</t>
  </si>
  <si>
    <t>S. MarinoviÃ›Ë†</t>
  </si>
  <si>
    <t>E. Knudtzon</t>
  </si>
  <si>
    <t>Alex MuÃ­Â±oz</t>
  </si>
  <si>
    <t>D. Kinsombi</t>
  </si>
  <si>
    <t>A. Armstrong</t>
  </si>
  <si>
    <t>Heitor Mutto</t>
  </si>
  <si>
    <t>Y. Otsu</t>
  </si>
  <si>
    <t>C. OsmanpaÂÃ´a</t>
  </si>
  <si>
    <t>S. Amallah</t>
  </si>
  <si>
    <t>S. Andersen</t>
  </si>
  <si>
    <t>S. Kurata</t>
  </si>
  <si>
    <t>M. Beister</t>
  </si>
  <si>
    <t>D. Bain</t>
  </si>
  <si>
    <t>Sergio GÃ­_mez</t>
  </si>
  <si>
    <t>F. Berenguer</t>
  </si>
  <si>
    <t>B. Kee</t>
  </si>
  <si>
    <t>Accrington Stanley</t>
  </si>
  <si>
    <t>H. Sogahata</t>
  </si>
  <si>
    <t>R. Camacho</t>
  </si>
  <si>
    <t>S. Camille</t>
  </si>
  <si>
    <t>D. Louiserre</t>
  </si>
  <si>
    <t>J. Delle</t>
  </si>
  <si>
    <t>A. Piech</t>
  </si>
  <si>
    <t>P. Hartley</t>
  </si>
  <si>
    <t>D. Pineda</t>
  </si>
  <si>
    <t>G. DÃ­_az</t>
  </si>
  <si>
    <t>N. Backman</t>
  </si>
  <si>
    <t>P. Pentz</t>
  </si>
  <si>
    <t>Gorosabel</t>
  </si>
  <si>
    <t>A. Kashi</t>
  </si>
  <si>
    <t>B. PawÂâ€°owski</t>
  </si>
  <si>
    <t>D. Mohamed</t>
  </si>
  <si>
    <t>S. Salazar</t>
  </si>
  <si>
    <t>J. Kayembe</t>
  </si>
  <si>
    <t>Arthur Silbeira</t>
  </si>
  <si>
    <t>M. Kegel</t>
  </si>
  <si>
    <t>J. Smith</t>
  </si>
  <si>
    <t>K. KeleÂÃ´</t>
  </si>
  <si>
    <t>F. Kalig</t>
  </si>
  <si>
    <t>BellvÃ­_s</t>
  </si>
  <si>
    <t>H. Lybohy</t>
  </si>
  <si>
    <t>S. MacLean</t>
  </si>
  <si>
    <t>FÃ­Ã§bio Cardoso</t>
  </si>
  <si>
    <t>Mesquita</t>
  </si>
  <si>
    <t>Nouhou</t>
  </si>
  <si>
    <t>M. Uslu</t>
  </si>
  <si>
    <t>L. Noriega</t>
  </si>
  <si>
    <t>D. Mitov Nilsson</t>
  </si>
  <si>
    <t>Wu Xinghan</t>
  </si>
  <si>
    <t>D. Badji</t>
  </si>
  <si>
    <t>B. PittÃ­_n</t>
  </si>
  <si>
    <t>G. Ghazaryan</t>
  </si>
  <si>
    <t>Eduardo Neto</t>
  </si>
  <si>
    <t>Liu Binbin</t>
  </si>
  <si>
    <t>P. Eze</t>
  </si>
  <si>
    <t>Enzio JuliÃ­Â£o</t>
  </si>
  <si>
    <t>R. PeÃ­Â±a</t>
  </si>
  <si>
    <t>L. Wakalible</t>
  </si>
  <si>
    <t>Marco Matias</t>
  </si>
  <si>
    <t>C. Embalo</t>
  </si>
  <si>
    <t>F. Sotoca</t>
  </si>
  <si>
    <t>K. Hoggas</t>
  </si>
  <si>
    <t>H. Abe</t>
  </si>
  <si>
    <t>H. Robson/Kanu</t>
  </si>
  <si>
    <t>JosÃ­Â© MachÃ­_n</t>
  </si>
  <si>
    <t>M. Spielmann</t>
  </si>
  <si>
    <t>M. Emnes</t>
  </si>
  <si>
    <t>G. Bushchan</t>
  </si>
  <si>
    <t>B. PelÃ­Â©</t>
  </si>
  <si>
    <t>DelmÃ­Ã§s</t>
  </si>
  <si>
    <t>M. Kightly</t>
  </si>
  <si>
    <t>Southend United</t>
  </si>
  <si>
    <t>T. Lockyer</t>
  </si>
  <si>
    <t>Bristol Rovers</t>
  </si>
  <si>
    <t>P. van Amersfoort</t>
  </si>
  <si>
    <t>L. Balanta</t>
  </si>
  <si>
    <t>A. Mulenga</t>
  </si>
  <si>
    <t>A. Jeremejeff</t>
  </si>
  <si>
    <t>J. Huentelaf</t>
  </si>
  <si>
    <t>M. FrÃ­_dek</t>
  </si>
  <si>
    <t>Q. Beunardeau</t>
  </si>
  <si>
    <t>G. Koomson</t>
  </si>
  <si>
    <t>J. Moulin</t>
  </si>
  <si>
    <t>J. Akpala</t>
  </si>
  <si>
    <t>J. Mattock</t>
  </si>
  <si>
    <t>J. Ahlmann</t>
  </si>
  <si>
    <t>D. Horgan</t>
  </si>
  <si>
    <t>David Carmona</t>
  </si>
  <si>
    <t>Kim Seung Gyu</t>
  </si>
  <si>
    <t>E. Isnaldo</t>
  </si>
  <si>
    <t>R. Neudecker</t>
  </si>
  <si>
    <t>A. Bassi</t>
  </si>
  <si>
    <t>M. BaraÃ›Ë†</t>
  </si>
  <si>
    <t>A. Contreras</t>
  </si>
  <si>
    <t>Gonzalo Villar</t>
  </si>
  <si>
    <t>J. Rodwell</t>
  </si>
  <si>
    <t>C. Bejarano</t>
  </si>
  <si>
    <t>M. Kanno</t>
  </si>
  <si>
    <t>E. Taffertshofer</t>
  </si>
  <si>
    <t>J. Brunetta</t>
  </si>
  <si>
    <t>N. Ben Khalifa</t>
  </si>
  <si>
    <t>J. Contreras</t>
  </si>
  <si>
    <t>M. Kilgallon</t>
  </si>
  <si>
    <t>Hamilton Academical FC</t>
  </si>
  <si>
    <t>H. Osorio</t>
  </si>
  <si>
    <t>K. Pierie</t>
  </si>
  <si>
    <t>F. Friday</t>
  </si>
  <si>
    <t>J. David</t>
  </si>
  <si>
    <t>Kim In Seong</t>
  </si>
  <si>
    <t>V. DÃ­Ã§vila</t>
  </si>
  <si>
    <t>Mario OrtÃ­_z</t>
  </si>
  <si>
    <t>D. McGeouch</t>
  </si>
  <si>
    <t>A. Niz</t>
  </si>
  <si>
    <t>Kike Barja</t>
  </si>
  <si>
    <t>Dalmau</t>
  </si>
  <si>
    <t>G. Bouzoukis</t>
  </si>
  <si>
    <t>V. Cabrera</t>
  </si>
  <si>
    <t>Cheng Yuelei</t>
  </si>
  <si>
    <t>A. Taggart</t>
  </si>
  <si>
    <t>RaÃ­_l Guti</t>
  </si>
  <si>
    <t>M. WÃ­_lfli</t>
  </si>
  <si>
    <t>D. Wilson</t>
  </si>
  <si>
    <t>A. Santurro</t>
  </si>
  <si>
    <t>I. CissÃ­Â©</t>
  </si>
  <si>
    <t>N. Pedersen</t>
  </si>
  <si>
    <t>P. Hanlon</t>
  </si>
  <si>
    <t>O. Lee</t>
  </si>
  <si>
    <t>K. Haugen</t>
  </si>
  <si>
    <t>Matos</t>
  </si>
  <si>
    <t>M. Davidson</t>
  </si>
  <si>
    <t>A. BoljeviÃ›Ë†</t>
  </si>
  <si>
    <t>T. Aoki</t>
  </si>
  <si>
    <t>J. Elliott</t>
  </si>
  <si>
    <t>H. Mosquera</t>
  </si>
  <si>
    <t>Campabadal</t>
  </si>
  <si>
    <t>C. AlzÃ­Ã§te</t>
  </si>
  <si>
    <t>E. Kwateng</t>
  </si>
  <si>
    <t>Lobato</t>
  </si>
  <si>
    <t>J. Verlaat</t>
  </si>
  <si>
    <t>A. SkÃ­_lason</t>
  </si>
  <si>
    <t>A. Blomqvist</t>
  </si>
  <si>
    <t>D. Holmes</t>
  </si>
  <si>
    <t>D. Crowley</t>
  </si>
  <si>
    <t>B. Bese</t>
  </si>
  <si>
    <t>M. Aarons</t>
  </si>
  <si>
    <t>E. Segura</t>
  </si>
  <si>
    <t>Olmo</t>
  </si>
  <si>
    <t>M. Zullo</t>
  </si>
  <si>
    <t>O. Osawe</t>
  </si>
  <si>
    <t>K. GorrÃ­Â©</t>
  </si>
  <si>
    <t>B. YardÃ›Â±mcÃ›Â±</t>
  </si>
  <si>
    <t>L. GÃ­_r</t>
  </si>
  <si>
    <t>JessÃ­Â© Ferdeira</t>
  </si>
  <si>
    <t>D. Johnsen</t>
  </si>
  <si>
    <t>A. Gravillon</t>
  </si>
  <si>
    <t>A. Brighenti</t>
  </si>
  <si>
    <t>A. Grimaldi</t>
  </si>
  <si>
    <t>TSV 1860 MÃ­_nchen</t>
  </si>
  <si>
    <t>D. DÃ­_az</t>
  </si>
  <si>
    <t>CuricÃ­_ Unido</t>
  </si>
  <si>
    <t>S. D'Elia</t>
  </si>
  <si>
    <t>A. PuljiÃ›Ë†</t>
  </si>
  <si>
    <t>B. Rother</t>
  </si>
  <si>
    <t>M. SÃ­Ã§Ã›Âek</t>
  </si>
  <si>
    <t>F. Boli</t>
  </si>
  <si>
    <t>F. Falcone</t>
  </si>
  <si>
    <t>Chi Zhongguo</t>
  </si>
  <si>
    <t>R. Gumny</t>
  </si>
  <si>
    <t>B. Zech</t>
  </si>
  <si>
    <t>SCR Altach</t>
  </si>
  <si>
    <t>J. Laporte</t>
  </si>
  <si>
    <t>J. Horn</t>
  </si>
  <si>
    <t>J. van den Bergh</t>
  </si>
  <si>
    <t>A. VrÂÃ§ajeviÃ›Â</t>
  </si>
  <si>
    <t>J. Magennis</t>
  </si>
  <si>
    <t>C. Rivieyran</t>
  </si>
  <si>
    <t>D. Koita</t>
  </si>
  <si>
    <t>P. Polomat</t>
  </si>
  <si>
    <t>Y. Ono</t>
  </si>
  <si>
    <t>Hwang Hyun Soo</t>
  </si>
  <si>
    <t>Vitor Costa</t>
  </si>
  <si>
    <t>H. Kryeziu</t>
  </si>
  <si>
    <t>J. Bajandouh</t>
  </si>
  <si>
    <t>T. Wellenreuther</t>
  </si>
  <si>
    <t>L. Hallenius</t>
  </si>
  <si>
    <t>L. Ã­Âlvarez</t>
  </si>
  <si>
    <t>D. Burbano</t>
  </si>
  <si>
    <t>M. Fissore</t>
  </si>
  <si>
    <t>J. Promes</t>
  </si>
  <si>
    <t>R. Cannon</t>
  </si>
  <si>
    <t>H. Akbunar</t>
  </si>
  <si>
    <t>S. Tonali</t>
  </si>
  <si>
    <t>M. Reginiussen</t>
  </si>
  <si>
    <t>Ranheim Fotball</t>
  </si>
  <si>
    <t>S. Elbers</t>
  </si>
  <si>
    <t>J. Michel</t>
  </si>
  <si>
    <t>U. Ikpeazu</t>
  </si>
  <si>
    <t>J. Yueill</t>
  </si>
  <si>
    <t>AndrÃ­Â© Vidigal</t>
  </si>
  <si>
    <t>K. Stewart</t>
  </si>
  <si>
    <t>J. DompÃ­Â©</t>
  </si>
  <si>
    <t>Zequinha</t>
  </si>
  <si>
    <t>JosÃ­Â© Juan</t>
  </si>
  <si>
    <t>D. Watmore</t>
  </si>
  <si>
    <t>D. Poha</t>
  </si>
  <si>
    <t>O. Jansson</t>
  </si>
  <si>
    <t>Y. Croizet</t>
  </si>
  <si>
    <t>M. Cacutalua</t>
  </si>
  <si>
    <t>J. Wright</t>
  </si>
  <si>
    <t>S. Whittaker</t>
  </si>
  <si>
    <t>Leonardo</t>
  </si>
  <si>
    <t>B. O'Neill</t>
  </si>
  <si>
    <t>J. van Aken</t>
  </si>
  <si>
    <t>Everaldo</t>
  </si>
  <si>
    <t>T. Roberts</t>
  </si>
  <si>
    <t>M. Delgado</t>
  </si>
  <si>
    <t>S. Cuthbert</t>
  </si>
  <si>
    <t>Stevenage</t>
  </si>
  <si>
    <t>J. Zimmermann</t>
  </si>
  <si>
    <t>Nixon</t>
  </si>
  <si>
    <t>P. Gibaud</t>
  </si>
  <si>
    <t>A. Pilkington</t>
  </si>
  <si>
    <t>R. Osorio</t>
  </si>
  <si>
    <t>K. Mahlasela</t>
  </si>
  <si>
    <t>Deng Hanwen</t>
  </si>
  <si>
    <t>M. Lysov</t>
  </si>
  <si>
    <t>L. Palun</t>
  </si>
  <si>
    <t>D. Gerken</t>
  </si>
  <si>
    <t>E. Marcondes</t>
  </si>
  <si>
    <t>S. Darbion</t>
  </si>
  <si>
    <t>AtaÃ­_lfo Anjos</t>
  </si>
  <si>
    <t>S. Kaba</t>
  </si>
  <si>
    <t>K. Yamamura</t>
  </si>
  <si>
    <t>C. Cuevas</t>
  </si>
  <si>
    <t>L. Pirard</t>
  </si>
  <si>
    <t>A. HlouÂÃ§ek</t>
  </si>
  <si>
    <t>J. Leist</t>
  </si>
  <si>
    <t>SG Sonnenhof GroÃ­Ã´aspach</t>
  </si>
  <si>
    <t>F. Koch</t>
  </si>
  <si>
    <t>Jung Seok Hwa</t>
  </si>
  <si>
    <t>Alain Oyarzun</t>
  </si>
  <si>
    <t>D. Petrucci</t>
  </si>
  <si>
    <t>G. Hall</t>
  </si>
  <si>
    <t>Guille Donoso</t>
  </si>
  <si>
    <t>S. Mraz</t>
  </si>
  <si>
    <t>S. Schipplock</t>
  </si>
  <si>
    <t>Y. van Nieff</t>
  </si>
  <si>
    <t>JesÃ­_s ValentÃ­_n</t>
  </si>
  <si>
    <t>M. Senesi</t>
  </si>
  <si>
    <t>A. Hayashi</t>
  </si>
  <si>
    <t>J. Drost</t>
  </si>
  <si>
    <t>O. OvacÃ›Â±klÃ›Â±</t>
  </si>
  <si>
    <t>A. Al Bulayhi</t>
  </si>
  <si>
    <t>N. Moumi Ngamaleu</t>
  </si>
  <si>
    <t>J. Aguirre</t>
  </si>
  <si>
    <t>D. Button</t>
  </si>
  <si>
    <t>K. Ã­_zer</t>
  </si>
  <si>
    <t>K. Opare</t>
  </si>
  <si>
    <t>S. Skrabb</t>
  </si>
  <si>
    <t>V. Muriqi</t>
  </si>
  <si>
    <t>H. YÃ›Â±lmaz</t>
  </si>
  <si>
    <t>Y. Merdji</t>
  </si>
  <si>
    <t>J. MatouÂÃ§ek</t>
  </si>
  <si>
    <t>LicÃ­Ã§</t>
  </si>
  <si>
    <t>P. Valdivia</t>
  </si>
  <si>
    <t>J. Shaughnessy</t>
  </si>
  <si>
    <t>J. Green</t>
  </si>
  <si>
    <t>J. Parraguez</t>
  </si>
  <si>
    <t>Marc Pedraza</t>
  </si>
  <si>
    <t>Q. Antipas</t>
  </si>
  <si>
    <t>S. Bain</t>
  </si>
  <si>
    <t>C. Donis</t>
  </si>
  <si>
    <t>C. Antwi/Adjej</t>
  </si>
  <si>
    <t>IvÃ­Ã§n RodrÃ­_guez</t>
  </si>
  <si>
    <t>A. Bono</t>
  </si>
  <si>
    <t>S. UgarkoviÃ›Ë†</t>
  </si>
  <si>
    <t>C. Gonzalez</t>
  </si>
  <si>
    <t>T. Pekhart</t>
  </si>
  <si>
    <t>J. Collins</t>
  </si>
  <si>
    <t>M. HaÃ­Â¿dara</t>
  </si>
  <si>
    <t>M. Al Harbi</t>
  </si>
  <si>
    <t>B. Peacock/Farrell</t>
  </si>
  <si>
    <t>K. RÃ­_egg</t>
  </si>
  <si>
    <t>F. Raspentino</t>
  </si>
  <si>
    <t>EtxeberrÃ­_a</t>
  </si>
  <si>
    <t>Helito Caldeira</t>
  </si>
  <si>
    <t>A. SantamarÃ­_a</t>
  </si>
  <si>
    <t>S. Lowry</t>
  </si>
  <si>
    <t>Pedrosa</t>
  </si>
  <si>
    <t>W. Kanga</t>
  </si>
  <si>
    <t>J. Mousinho</t>
  </si>
  <si>
    <t>N. Boogaard</t>
  </si>
  <si>
    <t>G. Moncur</t>
  </si>
  <si>
    <t>M. Araz</t>
  </si>
  <si>
    <t>Nuno TomÃ­Ã§s</t>
  </si>
  <si>
    <t>G. PÃ­Ã§ez</t>
  </si>
  <si>
    <t>G. Galitsios</t>
  </si>
  <si>
    <t>F. Semb Berge</t>
  </si>
  <si>
    <t>R. de la Fuente</t>
  </si>
  <si>
    <t>Liberia</t>
  </si>
  <si>
    <t>J. Parr</t>
  </si>
  <si>
    <t>G. McCleary</t>
  </si>
  <si>
    <t>L. MacLeod</t>
  </si>
  <si>
    <t>G. Dobson</t>
  </si>
  <si>
    <t>F. Aursnes</t>
  </si>
  <si>
    <t>Y. BoÃ­Â©/Kane</t>
  </si>
  <si>
    <t>M. VilotiÃ›Ë†</t>
  </si>
  <si>
    <t>A. Androutsos</t>
  </si>
  <si>
    <t>Edgar</t>
  </si>
  <si>
    <t>M. Smith</t>
  </si>
  <si>
    <t>N. Bellomo</t>
  </si>
  <si>
    <t>Toquero</t>
  </si>
  <si>
    <t>J. Chabot</t>
  </si>
  <si>
    <t>L. Bertone</t>
  </si>
  <si>
    <t>M. Clark</t>
  </si>
  <si>
    <t>A. Benedetti</t>
  </si>
  <si>
    <t>E. HÃ­Â«land</t>
  </si>
  <si>
    <t>O. Buff</t>
  </si>
  <si>
    <t>K. Friesenbichler</t>
  </si>
  <si>
    <t>E. KaÂÃ´</t>
  </si>
  <si>
    <t>D. MartÃ­_nez</t>
  </si>
  <si>
    <t>D. Post</t>
  </si>
  <si>
    <t>L. Balbi</t>
  </si>
  <si>
    <t>A. JovanoviÃ›Ë†</t>
  </si>
  <si>
    <t>L. Lamprou</t>
  </si>
  <si>
    <t>G. Vargas</t>
  </si>
  <si>
    <t>A. Bonnet</t>
  </si>
  <si>
    <t>R. Ruiter</t>
  </si>
  <si>
    <t>P. Farkas</t>
  </si>
  <si>
    <t>R. Grant</t>
  </si>
  <si>
    <t>D. Ulvestad</t>
  </si>
  <si>
    <t>Han Kyo Won</t>
  </si>
  <si>
    <t>H. MarÃ­_n</t>
  </si>
  <si>
    <t>D. Dos Santos</t>
  </si>
  <si>
    <t>Kim Min Hyeok</t>
  </si>
  <si>
    <t>M. Titsch Rivero</t>
  </si>
  <si>
    <t>S. Maier</t>
  </si>
  <si>
    <t>A. Maund</t>
  </si>
  <si>
    <t>A. Le Fondre</t>
  </si>
  <si>
    <t>L. Bacuna</t>
  </si>
  <si>
    <t>N. RÃ­_seler</t>
  </si>
  <si>
    <t>Bai Jiajun</t>
  </si>
  <si>
    <t>R. Glatzel</t>
  </si>
  <si>
    <t>C. CortÃ­Â©s</t>
  </si>
  <si>
    <t>I. Jeraldino</t>
  </si>
  <si>
    <t>N. Dicko</t>
  </si>
  <si>
    <t>F. Sbuttoni</t>
  </si>
  <si>
    <t>M. Bostwick</t>
  </si>
  <si>
    <t>A. Settembrini</t>
  </si>
  <si>
    <t>K. Vollmann</t>
  </si>
  <si>
    <t>K. PrzybyÂâ€°ko</t>
  </si>
  <si>
    <t>Mario Barco</t>
  </si>
  <si>
    <t>Y. Baraye</t>
  </si>
  <si>
    <t>O. Werner</t>
  </si>
  <si>
    <t>R. Rotman</t>
  </si>
  <si>
    <t>I. Poblete</t>
  </si>
  <si>
    <t>Javi JimÃ­Â©nez</t>
  </si>
  <si>
    <t>L. Gassama</t>
  </si>
  <si>
    <t>A. MiljkoviÃ›Ë†</t>
  </si>
  <si>
    <t>M. Richards</t>
  </si>
  <si>
    <t>A. KaÃ›ÂanikliÃ›Ë†</t>
  </si>
  <si>
    <t>N. Marsman</t>
  </si>
  <si>
    <t>D. RoÃ­Ã´bach</t>
  </si>
  <si>
    <t>Eduardo Henrique</t>
  </si>
  <si>
    <t>J. Mabokgwane</t>
  </si>
  <si>
    <t>Y. Court</t>
  </si>
  <si>
    <t>M. Turay</t>
  </si>
  <si>
    <t>D. Capelli</t>
  </si>
  <si>
    <t>Bruno Perone</t>
  </si>
  <si>
    <t>A. Merkel</t>
  </si>
  <si>
    <t>Kazakhstan</t>
  </si>
  <si>
    <t>Ibson</t>
  </si>
  <si>
    <t>J. Gamonal</t>
  </si>
  <si>
    <t>K. Vacek</t>
  </si>
  <si>
    <t>S. FÃ­_rstner</t>
  </si>
  <si>
    <t>D. Bulthuis</t>
  </si>
  <si>
    <t>M. Lais</t>
  </si>
  <si>
    <t>B. Addae</t>
  </si>
  <si>
    <t>M. Vojvoda</t>
  </si>
  <si>
    <t>S. Iljutcenko</t>
  </si>
  <si>
    <t>M. Pessina</t>
  </si>
  <si>
    <t>F. Bednarek</t>
  </si>
  <si>
    <t>M. Pinto</t>
  </si>
  <si>
    <t>D. Pudil</t>
  </si>
  <si>
    <t>L. Castiglia</t>
  </si>
  <si>
    <t>J. Pereyra DÃ­_az</t>
  </si>
  <si>
    <t>A. Pizzorno</t>
  </si>
  <si>
    <t>T. Blackett</t>
  </si>
  <si>
    <t>Park Chu Young</t>
  </si>
  <si>
    <t>Carbonell</t>
  </si>
  <si>
    <t>J. Holland</t>
  </si>
  <si>
    <t>C. RÃ­Â¢pÃ›â‚¬</t>
  </si>
  <si>
    <t>D. FÃ­_llman</t>
  </si>
  <si>
    <t>M. Perez</t>
  </si>
  <si>
    <t>Y. MeitÃ­Â©</t>
  </si>
  <si>
    <t>A. Dej</t>
  </si>
  <si>
    <t>A. Shinnie</t>
  </si>
  <si>
    <t>J. LotiÃ­Ã‚s</t>
  </si>
  <si>
    <t>D. Giraldo</t>
  </si>
  <si>
    <t>I. Toney</t>
  </si>
  <si>
    <t>Choi Jae Hyeon</t>
  </si>
  <si>
    <t>S. van der Water</t>
  </si>
  <si>
    <t>J. Baxter</t>
  </si>
  <si>
    <t>Oldham Athletic</t>
  </si>
  <si>
    <t>M. PouriÃ­Â©</t>
  </si>
  <si>
    <t>J. Moore/Taylor</t>
  </si>
  <si>
    <t>Milton Keynes Dons</t>
  </si>
  <si>
    <t>E. Zejnullahu</t>
  </si>
  <si>
    <t>G. Akkan</t>
  </si>
  <si>
    <t>G. Saunders</t>
  </si>
  <si>
    <t>M. BjÃ­Å¸rnbak</t>
  </si>
  <si>
    <t>FK BodÃ­Å¸/Glimt</t>
  </si>
  <si>
    <t>H. Ã­Ë†inemre</t>
  </si>
  <si>
    <t>R. Griffiths</t>
  </si>
  <si>
    <t>Deng Xiaofei</t>
  </si>
  <si>
    <t>M. ZÃ­_Ã­Â±iga</t>
  </si>
  <si>
    <t>A. Al Qarni</t>
  </si>
  <si>
    <t>T. Lorch</t>
  </si>
  <si>
    <t>N. Hammann</t>
  </si>
  <si>
    <t>Catena</t>
  </si>
  <si>
    <t>L. Marengo</t>
  </si>
  <si>
    <t>L. Memela</t>
  </si>
  <si>
    <t>T. Mikkelsen</t>
  </si>
  <si>
    <t>M. Perrotta</t>
  </si>
  <si>
    <t>Mamadu CandÃ­Â©</t>
  </si>
  <si>
    <t>JosÃ­Â© SuÃ­Ã§rez</t>
  </si>
  <si>
    <t>T. Nara</t>
  </si>
  <si>
    <t>N. Eardley</t>
  </si>
  <si>
    <t>W. Moke</t>
  </si>
  <si>
    <t>C. Lade</t>
  </si>
  <si>
    <t>R. Feltscher</t>
  </si>
  <si>
    <t>E. KujoviÃ›Ë†</t>
  </si>
  <si>
    <t>M. Chrapek</t>
  </si>
  <si>
    <t>M. KobylaÂâ€¹ski</t>
  </si>
  <si>
    <t>SC PreuÃ­Ã´en MÃ­_nster</t>
  </si>
  <si>
    <t>B. Hines/Ike</t>
  </si>
  <si>
    <t>A. Campbell</t>
  </si>
  <si>
    <t>S. Kaikai</t>
  </si>
  <si>
    <t>N. Aguerd</t>
  </si>
  <si>
    <t>F. RaiÃ›ÂeviÃ›Ë†</t>
  </si>
  <si>
    <t>M. Szwoch</t>
  </si>
  <si>
    <t>M. Connolly</t>
  </si>
  <si>
    <t>R. Le Normand</t>
  </si>
  <si>
    <t>W. Buckley</t>
  </si>
  <si>
    <t>L. Vilsvik</t>
  </si>
  <si>
    <t>J. Flanagan</t>
  </si>
  <si>
    <t>V. Yurchenko</t>
  </si>
  <si>
    <t>Vejle Boldklub</t>
  </si>
  <si>
    <t>A. Stephens</t>
  </si>
  <si>
    <t>HÃ­Â©ctor VerdÃ­Â©s</t>
  </si>
  <si>
    <t>M. Koch</t>
  </si>
  <si>
    <t>Guruzeta</t>
  </si>
  <si>
    <t>J. Aja</t>
  </si>
  <si>
    <t>Quini</t>
  </si>
  <si>
    <t>D. Lovitz</t>
  </si>
  <si>
    <t>JosÃ­Â© KantÃ­Â©</t>
  </si>
  <si>
    <t>M. Lumb</t>
  </si>
  <si>
    <t>B. KoÃ­Â¿ta</t>
  </si>
  <si>
    <t>Niger</t>
  </si>
  <si>
    <t>V. Eicher</t>
  </si>
  <si>
    <t>D. Lafferty</t>
  </si>
  <si>
    <t>J. Newell</t>
  </si>
  <si>
    <t>B. Romo</t>
  </si>
  <si>
    <t>T. Thiele</t>
  </si>
  <si>
    <t>D. MesenhÃ­_ler</t>
  </si>
  <si>
    <t>TomÃ­Ã§s Nuninho</t>
  </si>
  <si>
    <t>A. Saroka</t>
  </si>
  <si>
    <t>M. Dreyer</t>
  </si>
  <si>
    <t>Y. Toutouh</t>
  </si>
  <si>
    <t>A. Vargas</t>
  </si>
  <si>
    <t>Ramon Lopes</t>
  </si>
  <si>
    <t>Vegalta Sendai</t>
  </si>
  <si>
    <t>G. Zarfino</t>
  </si>
  <si>
    <t>N. GerziÃ›Ë†</t>
  </si>
  <si>
    <t>M. Godden</t>
  </si>
  <si>
    <t>Y. Tafer</t>
  </si>
  <si>
    <t>A. Koura</t>
  </si>
  <si>
    <t>David Bruno</t>
  </si>
  <si>
    <t>Fepe Avedo</t>
  </si>
  <si>
    <t>F. Signorelli</t>
  </si>
  <si>
    <t>J. JÃ­Å¸rgensen</t>
  </si>
  <si>
    <t>I. Chebake</t>
  </si>
  <si>
    <t>M. Kenlock</t>
  </si>
  <si>
    <t>Mateus Tangil</t>
  </si>
  <si>
    <t>Hwang Jin Sung</t>
  </si>
  <si>
    <t>N. Maynard</t>
  </si>
  <si>
    <t>Bury</t>
  </si>
  <si>
    <t>L. ChÃ­Ã§ves</t>
  </si>
  <si>
    <t>M. Campos</t>
  </si>
  <si>
    <t>B. Hamer</t>
  </si>
  <si>
    <t>A. Jung</t>
  </si>
  <si>
    <t>C. Morgan</t>
  </si>
  <si>
    <t>Y. Konno</t>
  </si>
  <si>
    <t>P. Pellegri</t>
  </si>
  <si>
    <t>F. Andriatsima</t>
  </si>
  <si>
    <t>E. Soriano</t>
  </si>
  <si>
    <t>N. Poulsen</t>
  </si>
  <si>
    <t>Randers FC</t>
  </si>
  <si>
    <t>Mauritania</t>
  </si>
  <si>
    <t>M. Tandjigora</t>
  </si>
  <si>
    <t>D. Mendoza</t>
  </si>
  <si>
    <t>Ren Hang</t>
  </si>
  <si>
    <t>R. Koike</t>
  </si>
  <si>
    <t>J. Nikolaou</t>
  </si>
  <si>
    <t>Cristian Rivero</t>
  </si>
  <si>
    <t>F. Amuzu</t>
  </si>
  <si>
    <t>V. Lundberg</t>
  </si>
  <si>
    <t>Yago</t>
  </si>
  <si>
    <t>Traeira Lopes</t>
  </si>
  <si>
    <t>C. Grindheim</t>
  </si>
  <si>
    <t>M. Ã­Âlvarez</t>
  </si>
  <si>
    <t>VfL OsnabrÃ­_ck</t>
  </si>
  <si>
    <t>D. Malone</t>
  </si>
  <si>
    <t>A. Gasbarro</t>
  </si>
  <si>
    <t>S. May</t>
  </si>
  <si>
    <t>Miguel FlaÃ­Â±o</t>
  </si>
  <si>
    <t>A. Al Fraidi</t>
  </si>
  <si>
    <t>J. WÃ­_jcicki</t>
  </si>
  <si>
    <t>C. Hountondji</t>
  </si>
  <si>
    <t>I. Mhirsi</t>
  </si>
  <si>
    <t>Ji Xiang</t>
  </si>
  <si>
    <t>J. Young</t>
  </si>
  <si>
    <t>Welliton Helmes</t>
  </si>
  <si>
    <t>E. Grezda</t>
  </si>
  <si>
    <t>S. Mielitz</t>
  </si>
  <si>
    <t>SÃ­Å¸nderjyskE</t>
  </si>
  <si>
    <t>P. Riese</t>
  </si>
  <si>
    <t>A. Rodriguez</t>
  </si>
  <si>
    <t>A. Calisir</t>
  </si>
  <si>
    <t>IFK GÃ­_teborg</t>
  </si>
  <si>
    <t>R. McKenzie</t>
  </si>
  <si>
    <t>D. Iorfa</t>
  </si>
  <si>
    <t>L. Rosseti</t>
  </si>
  <si>
    <t>Dani Ojeda</t>
  </si>
  <si>
    <t>M. Preston</t>
  </si>
  <si>
    <t>Mansfield Town</t>
  </si>
  <si>
    <t>Josan</t>
  </si>
  <si>
    <t>P. Dahlberg</t>
  </si>
  <si>
    <t>Kim Ho Jun</t>
  </si>
  <si>
    <t>A. Calello</t>
  </si>
  <si>
    <t>B. Borrello</t>
  </si>
  <si>
    <t>T. Andreu</t>
  </si>
  <si>
    <t>Coventry City</t>
  </si>
  <si>
    <t>J. Hendry</t>
  </si>
  <si>
    <t>O. Albornoz</t>
  </si>
  <si>
    <t>M. Thiam</t>
  </si>
  <si>
    <t>B. Djimsiti</t>
  </si>
  <si>
    <t>Y. RegÃ­_sel</t>
  </si>
  <si>
    <t>Jo Young Cheol</t>
  </si>
  <si>
    <t>L. Kassi</t>
  </si>
  <si>
    <t>A. Mowatt</t>
  </si>
  <si>
    <t>H. Rivera</t>
  </si>
  <si>
    <t>AndrÃ­Â© Claro</t>
  </si>
  <si>
    <t>Felipe Saad</t>
  </si>
  <si>
    <t>AsdrÃ­_bal</t>
  </si>
  <si>
    <t>S. Nieuwpoort</t>
  </si>
  <si>
    <t>Clemente</t>
  </si>
  <si>
    <t>Luan Peres</t>
  </si>
  <si>
    <t>A. Lioi</t>
  </si>
  <si>
    <t>M. LÃ­_pez</t>
  </si>
  <si>
    <t>A. Messaoud</t>
  </si>
  <si>
    <t>L. Silva</t>
  </si>
  <si>
    <t>J. HÃ­Å¸jbjerg</t>
  </si>
  <si>
    <t>Esbjerg fB</t>
  </si>
  <si>
    <t>M. SchwÃ­_be</t>
  </si>
  <si>
    <t>Kwon Kyung Won</t>
  </si>
  <si>
    <t>M. Zetterer</t>
  </si>
  <si>
    <t>Fred Soidares</t>
  </si>
  <si>
    <t>L. Menalo</t>
  </si>
  <si>
    <t>Juan MuÃ­Â±iz</t>
  </si>
  <si>
    <t>Kike MÃ­Ã§rquez</t>
  </si>
  <si>
    <t>P. Netzer</t>
  </si>
  <si>
    <t>S. Skarlatidis</t>
  </si>
  <si>
    <t>L. Owona</t>
  </si>
  <si>
    <t>J. Samuelsen</t>
  </si>
  <si>
    <t>R. PreiÃ­Ã´inger</t>
  </si>
  <si>
    <t>S. Pettinari</t>
  </si>
  <si>
    <t>N. Dams</t>
  </si>
  <si>
    <t>B. Edomwonyi</t>
  </si>
  <si>
    <t>R. Naranjo</t>
  </si>
  <si>
    <t>J. Tinhan</t>
  </si>
  <si>
    <t>H. Mizumoto</t>
  </si>
  <si>
    <t>A. Brosque</t>
  </si>
  <si>
    <t>S. Becker</t>
  </si>
  <si>
    <t>Yu Rui</t>
  </si>
  <si>
    <t>P. Senderos</t>
  </si>
  <si>
    <t>F. RodrÃ­_guez</t>
  </si>
  <si>
    <t>H. Sato</t>
  </si>
  <si>
    <t>T. Bishop</t>
  </si>
  <si>
    <t>Lluis LÃ­_pez</t>
  </si>
  <si>
    <t>S. McLaughlin</t>
  </si>
  <si>
    <t>E. Aguilar</t>
  </si>
  <si>
    <t>M. Asselah</t>
  </si>
  <si>
    <t>A. DembÃ­Â©lÃ­Â©</t>
  </si>
  <si>
    <t>Breno Laranjeiro</t>
  </si>
  <si>
    <t>J. Nietfeld</t>
  </si>
  <si>
    <t>A. ÂÃ¦emper</t>
  </si>
  <si>
    <t>T. HÃ­Ã§jek</t>
  </si>
  <si>
    <t>Dani RodrÃ­_guez</t>
  </si>
  <si>
    <t>M. Deplagne</t>
  </si>
  <si>
    <t>C. Brunner</t>
  </si>
  <si>
    <t>P. Lipski</t>
  </si>
  <si>
    <t>Assis</t>
  </si>
  <si>
    <t>J. Pineda</t>
  </si>
  <si>
    <t>M. Donoso</t>
  </si>
  <si>
    <t>Curro SÃ­Ã§nchez</t>
  </si>
  <si>
    <t>SantamarÃ­_a</t>
  </si>
  <si>
    <t>Z. DediÃ›Â</t>
  </si>
  <si>
    <t>C. Vargas</t>
  </si>
  <si>
    <t>Akieme</t>
  </si>
  <si>
    <t>Tete Morente</t>
  </si>
  <si>
    <t>Shin Hyung Min</t>
  </si>
  <si>
    <t>N. Yennaris</t>
  </si>
  <si>
    <t>P. van Ooijen</t>
  </si>
  <si>
    <t>G. CvijanoviÃ›Ë†</t>
  </si>
  <si>
    <t>T. Taguchi</t>
  </si>
  <si>
    <t>M. Saunier</t>
  </si>
  <si>
    <t>L. Parunashvili</t>
  </si>
  <si>
    <t>R. Acquafresca</t>
  </si>
  <si>
    <t>C. TabÃ­_</t>
  </si>
  <si>
    <t>Claytisco Branco</t>
  </si>
  <si>
    <t>S. Nijland</t>
  </si>
  <si>
    <t>J. Guthrie</t>
  </si>
  <si>
    <t>R. Crivello</t>
  </si>
  <si>
    <t>T. Ayasse</t>
  </si>
  <si>
    <t>D. ZÃ­_Ã­Â±iga</t>
  </si>
  <si>
    <t>L. ZaÂâ€°uska</t>
  </si>
  <si>
    <t>M. SchmerbÃ­_ck</t>
  </si>
  <si>
    <t>Y. Abe</t>
  </si>
  <si>
    <t>M. Bravo</t>
  </si>
  <si>
    <t>Augusto</t>
  </si>
  <si>
    <t>A. MaxsÃ­Å¸</t>
  </si>
  <si>
    <t>D. Vergara</t>
  </si>
  <si>
    <t>Park Dong Jin</t>
  </si>
  <si>
    <t>A. Maksimenko</t>
  </si>
  <si>
    <t>M. Vrushaj</t>
  </si>
  <si>
    <t>L. Garbutt</t>
  </si>
  <si>
    <t>G. Munari</t>
  </si>
  <si>
    <t>C. Burke</t>
  </si>
  <si>
    <t>Rudy</t>
  </si>
  <si>
    <t>Waterford FC</t>
  </si>
  <si>
    <t>S. KneÂ_eviÃ›Ë†</t>
  </si>
  <si>
    <t>M. Heider</t>
  </si>
  <si>
    <t>S. O'Donnell</t>
  </si>
  <si>
    <t>S. Edera</t>
  </si>
  <si>
    <t>A. Arellano</t>
  </si>
  <si>
    <t>G. Hupperts</t>
  </si>
  <si>
    <t>L. Isgrove</t>
  </si>
  <si>
    <t>M. Lampson</t>
  </si>
  <si>
    <t>R. Di Gennaro</t>
  </si>
  <si>
    <t>Melvin Regalito</t>
  </si>
  <si>
    <t>L. Akins</t>
  </si>
  <si>
    <t>L. AyÃ­_iÃ­_ek</t>
  </si>
  <si>
    <t>E. AlbÃ­_n</t>
  </si>
  <si>
    <t>M. Troiano</t>
  </si>
  <si>
    <t>F. Escobar</t>
  </si>
  <si>
    <t>N. Linares</t>
  </si>
  <si>
    <t>J. Ã­Âvila</t>
  </si>
  <si>
    <t>Nuno Valente</t>
  </si>
  <si>
    <t>R. Baku</t>
  </si>
  <si>
    <t>Samu</t>
  </si>
  <si>
    <t>D. Vicencio</t>
  </si>
  <si>
    <t>C. Shields</t>
  </si>
  <si>
    <t>Choi Sung Keun</t>
  </si>
  <si>
    <t>O. Sow</t>
  </si>
  <si>
    <t>L. Orejuela</t>
  </si>
  <si>
    <t>S. Leuko</t>
  </si>
  <si>
    <t>D. Goutas</t>
  </si>
  <si>
    <t>Wilsson Rosito</t>
  </si>
  <si>
    <t>D. Rigo</t>
  </si>
  <si>
    <t>S. Eastwood</t>
  </si>
  <si>
    <t>F. NÃ­Ã§jera</t>
  </si>
  <si>
    <t>D. MilinkoviÃ›Ë†</t>
  </si>
  <si>
    <t>F. AyÃ­Â©</t>
  </si>
  <si>
    <t>J. Vachoux</t>
  </si>
  <si>
    <t>N. Bajrami</t>
  </si>
  <si>
    <t>P. Mandanda</t>
  </si>
  <si>
    <t>M. Ã›ÂuriÃ›Ë†</t>
  </si>
  <si>
    <t>Ã­Å verton Luiz</t>
  </si>
  <si>
    <t>Puertas</t>
  </si>
  <si>
    <t>J. Duverne</t>
  </si>
  <si>
    <t>G. Dicker</t>
  </si>
  <si>
    <t>G. Massey</t>
  </si>
  <si>
    <t>N. Stefanelli</t>
  </si>
  <si>
    <t>J. Andrada</t>
  </si>
  <si>
    <t>R. Zhemaletdinov</t>
  </si>
  <si>
    <t>L. Sercombe</t>
  </si>
  <si>
    <t>D. De Belder</t>
  </si>
  <si>
    <t>J. Kubicki</t>
  </si>
  <si>
    <t>J. Rasmussen</t>
  </si>
  <si>
    <t>Y. Ramadani</t>
  </si>
  <si>
    <t>E. Akichi</t>
  </si>
  <si>
    <t>C. ChiricÃ­_</t>
  </si>
  <si>
    <t>Chris FarminhÃ­Â£o</t>
  </si>
  <si>
    <t>D. Keita/Ruel</t>
  </si>
  <si>
    <t>P. Zulu</t>
  </si>
  <si>
    <t>H. Bahebri</t>
  </si>
  <si>
    <t>C. Arias</t>
  </si>
  <si>
    <t>Jeong Woo Jae</t>
  </si>
  <si>
    <t>W. Dammers</t>
  </si>
  <si>
    <t>K. Kotsaris</t>
  </si>
  <si>
    <t>M. PoletanoviÃ›Ë†</t>
  </si>
  <si>
    <t>J. Hopcutt</t>
  </si>
  <si>
    <t>P. MaÂâ€°ecki</t>
  </si>
  <si>
    <t>Marco Soares</t>
  </si>
  <si>
    <t>RomÃ­Ã§rio</t>
  </si>
  <si>
    <t>Pedro Trigueira</t>
  </si>
  <si>
    <t>A. HrustiÃ›Ë†</t>
  </si>
  <si>
    <t>U. Segura</t>
  </si>
  <si>
    <t>J. Billong</t>
  </si>
  <si>
    <t>L. Arias</t>
  </si>
  <si>
    <t>K. Arkivuo</t>
  </si>
  <si>
    <t>G. Maggiore</t>
  </si>
  <si>
    <t>M. Konrad</t>
  </si>
  <si>
    <t>Zheng Long</t>
  </si>
  <si>
    <t>A. Lazaar</t>
  </si>
  <si>
    <t>J. Donachie</t>
  </si>
  <si>
    <t>J. Bizama</t>
  </si>
  <si>
    <t>Nolaskoain</t>
  </si>
  <si>
    <t>H. Singh</t>
  </si>
  <si>
    <t>JoÃ­Â£o Carlos</t>
  </si>
  <si>
    <t>J. Nation</t>
  </si>
  <si>
    <t>S. Kulovits</t>
  </si>
  <si>
    <t>T. GrÃ­Å¸gaard</t>
  </si>
  <si>
    <t>F. Miguel</t>
  </si>
  <si>
    <t>M. Bukata</t>
  </si>
  <si>
    <t>K. Broll</t>
  </si>
  <si>
    <t>M. JimÃ­Â©nez</t>
  </si>
  <si>
    <t>K. Nagai</t>
  </si>
  <si>
    <t>C. Philipps</t>
  </si>
  <si>
    <t>M. Sadler</t>
  </si>
  <si>
    <t>Shrewsbury</t>
  </si>
  <si>
    <t>F. Centonze</t>
  </si>
  <si>
    <t>J. Ligali</t>
  </si>
  <si>
    <t>A. Nalini</t>
  </si>
  <si>
    <t>Zheng Zheng</t>
  </si>
  <si>
    <t>HÃ­Â©ctor Rodas</t>
  </si>
  <si>
    <t>D. HÃ­Å¸egh</t>
  </si>
  <si>
    <t>C. Martschinko</t>
  </si>
  <si>
    <t>F. Micolta</t>
  </si>
  <si>
    <t>J. Piotrowski</t>
  </si>
  <si>
    <t>M. Carretta</t>
  </si>
  <si>
    <t>J. SkalÃ­Ã§k</t>
  </si>
  <si>
    <t>L. Lindsay</t>
  </si>
  <si>
    <t>V. Hoff</t>
  </si>
  <si>
    <t>M. Zaccagni</t>
  </si>
  <si>
    <t>R. Vera</t>
  </si>
  <si>
    <t>J. Riedel</t>
  </si>
  <si>
    <t>T. YalÃ­_Ã›Â±ner</t>
  </si>
  <si>
    <t>B. De Alba</t>
  </si>
  <si>
    <t>A. Nouri</t>
  </si>
  <si>
    <t>C. Gartner</t>
  </si>
  <si>
    <t>T. Geyer</t>
  </si>
  <si>
    <t>L. DomÃ­_nguez</t>
  </si>
  <si>
    <t>S. Whalley</t>
  </si>
  <si>
    <t>K. Anzai</t>
  </si>
  <si>
    <t>C. Pontius</t>
  </si>
  <si>
    <t>E. Zavaleta</t>
  </si>
  <si>
    <t>G. O'Neil</t>
  </si>
  <si>
    <t>G. Loovens</t>
  </si>
  <si>
    <t>LuÃ­_s Cortez</t>
  </si>
  <si>
    <t>M. HernÃ­Ã§ndez</t>
  </si>
  <si>
    <t>C. Donaldson</t>
  </si>
  <si>
    <t>S. Cronin</t>
  </si>
  <si>
    <t>J. Taylor</t>
  </si>
  <si>
    <t>R. Hall</t>
  </si>
  <si>
    <t>N. Yeri</t>
  </si>
  <si>
    <t>D. Wouters</t>
  </si>
  <si>
    <t>J. Campuzano</t>
  </si>
  <si>
    <t>Z. Valentin</t>
  </si>
  <si>
    <t>L. NÃ­Â©ry</t>
  </si>
  <si>
    <t>J. Iglesias</t>
  </si>
  <si>
    <t>M. El Hamdaoui</t>
  </si>
  <si>
    <t>Welson Leima</t>
  </si>
  <si>
    <t>M. Little</t>
  </si>
  <si>
    <t>B. Lennon</t>
  </si>
  <si>
    <t>N. MitroviÃ›Ë†</t>
  </si>
  <si>
    <t>R. Buess</t>
  </si>
  <si>
    <t>A. Al Sahabi</t>
  </si>
  <si>
    <t>Y. El Jebli</t>
  </si>
  <si>
    <t>C. Durkin</t>
  </si>
  <si>
    <t>P. Bengtsson</t>
  </si>
  <si>
    <t>F. Kamberi</t>
  </si>
  <si>
    <t>D. Irandust</t>
  </si>
  <si>
    <t>L. Nomenjanahary</t>
  </si>
  <si>
    <t>D. Steres</t>
  </si>
  <si>
    <t>G. Donyoh</t>
  </si>
  <si>
    <t>F. Troyansky</t>
  </si>
  <si>
    <t>D. Koppers</t>
  </si>
  <si>
    <t>M. Moscati</t>
  </si>
  <si>
    <t>Lu Wenjun</t>
  </si>
  <si>
    <t>F. Crivelli</t>
  </si>
  <si>
    <t>J. Amoroso</t>
  </si>
  <si>
    <t>A. BarillÃ­Ã¦</t>
  </si>
  <si>
    <t>K. Agard</t>
  </si>
  <si>
    <t>Borja Viguera</t>
  </si>
  <si>
    <t>A. Masika</t>
  </si>
  <si>
    <t>S. Kroon</t>
  </si>
  <si>
    <t>A. Al Hafith</t>
  </si>
  <si>
    <t>J. Gradit</t>
  </si>
  <si>
    <t>L. Boeder</t>
  </si>
  <si>
    <t>A. Robic</t>
  </si>
  <si>
    <t>E. Nazaryna</t>
  </si>
  <si>
    <t>J. Cascante</t>
  </si>
  <si>
    <t>A. Ibrahim</t>
  </si>
  <si>
    <t>F. Ulvestad</t>
  </si>
  <si>
    <t>C. Ã­Ë†avlan</t>
  </si>
  <si>
    <t>F. Ben Youssef</t>
  </si>
  <si>
    <t>M. PuÃ›Âko</t>
  </si>
  <si>
    <t>C. GÃ­_nen</t>
  </si>
  <si>
    <t>S. Moore</t>
  </si>
  <si>
    <t>L. Taylor</t>
  </si>
  <si>
    <t>Montserrat</t>
  </si>
  <si>
    <t>M. de Leeuw</t>
  </si>
  <si>
    <t>A. Ngamukol</t>
  </si>
  <si>
    <t>F. BrandÃ­Ã§n</t>
  </si>
  <si>
    <t>Zubiaurre</t>
  </si>
  <si>
    <t>S. Quinn</t>
  </si>
  <si>
    <t>S. Bertram</t>
  </si>
  <si>
    <t>Z. KorcsmÃ­Ã§r</t>
  </si>
  <si>
    <t>D. SorgiÃ›Ë†</t>
  </si>
  <si>
    <t>P. Mortensen</t>
  </si>
  <si>
    <t>Tekio</t>
  </si>
  <si>
    <t>M. BÃ­_ttolo</t>
  </si>
  <si>
    <t>B. Djiby Fall</t>
  </si>
  <si>
    <t>D. Cardoso</t>
  </si>
  <si>
    <t>J. Demetriou</t>
  </si>
  <si>
    <t>Ilhamjan Iminjan</t>
  </si>
  <si>
    <t>M. Ritzmaier</t>
  </si>
  <si>
    <t>C. Dell'Orco</t>
  </si>
  <si>
    <t>H. Shala</t>
  </si>
  <si>
    <t>IK Start</t>
  </si>
  <si>
    <t>S. Molina</t>
  </si>
  <si>
    <t>J. Ã­Ângulo</t>
  </si>
  <si>
    <t>F. GuichÃ­_n</t>
  </si>
  <si>
    <t>R. Noya</t>
  </si>
  <si>
    <t>Paik Seung Ho</t>
  </si>
  <si>
    <t>L. WolsztyÂâ€¹ski</t>
  </si>
  <si>
    <t>P. GÃ­_bel</t>
  </si>
  <si>
    <t>A. Gouiri</t>
  </si>
  <si>
    <t>S. Bruzzese</t>
  </si>
  <si>
    <t>M. Njie</t>
  </si>
  <si>
    <t>P. Klewin</t>
  </si>
  <si>
    <t>S. JovanoviÃ›Ë†</t>
  </si>
  <si>
    <t>N. Schouterden</t>
  </si>
  <si>
    <t>S. Wannenwetsch</t>
  </si>
  <si>
    <t>R. Oxford</t>
  </si>
  <si>
    <t>R. Gelmi</t>
  </si>
  <si>
    <t>C. Schorch</t>
  </si>
  <si>
    <t>F. Migliore</t>
  </si>
  <si>
    <t>M. Gilks</t>
  </si>
  <si>
    <t>Renan Tojeiras</t>
  </si>
  <si>
    <t>G. Miura</t>
  </si>
  <si>
    <t>Juande</t>
  </si>
  <si>
    <t>H. Rojas</t>
  </si>
  <si>
    <t>Nuno Cedrim</t>
  </si>
  <si>
    <t>F. Orlando</t>
  </si>
  <si>
    <t>I. Henderson</t>
  </si>
  <si>
    <t>Rochdale</t>
  </si>
  <si>
    <t>L. Bostyn</t>
  </si>
  <si>
    <t>L. Abergel</t>
  </si>
  <si>
    <t>A. Zapata</t>
  </si>
  <si>
    <t>N. Zimling</t>
  </si>
  <si>
    <t>J. Bager</t>
  </si>
  <si>
    <t>G. Masouras</t>
  </si>
  <si>
    <t>G. Bourillon</t>
  </si>
  <si>
    <t>A. D'Alberto</t>
  </si>
  <si>
    <t>Lee Seok Hyun</t>
  </si>
  <si>
    <t>W. Francis</t>
  </si>
  <si>
    <t>B. VÃ›â‚¬tÃ›â‚¬jelu</t>
  </si>
  <si>
    <t>M. Bani</t>
  </si>
  <si>
    <t>N. Butzen</t>
  </si>
  <si>
    <t>E. Trejo</t>
  </si>
  <si>
    <t>T. Eaves</t>
  </si>
  <si>
    <t>Gillingham</t>
  </si>
  <si>
    <t>Pol GarcÃ­_a</t>
  </si>
  <si>
    <t>C. Cambon</t>
  </si>
  <si>
    <t>A. Tembeng</t>
  </si>
  <si>
    <t>A. Gomes</t>
  </si>
  <si>
    <t>EstevÃ­Â£tinho</t>
  </si>
  <si>
    <t>S. Lex</t>
  </si>
  <si>
    <t>BernabÃ­Â©</t>
  </si>
  <si>
    <t>K. Matsubara</t>
  </si>
  <si>
    <t>S. Guri</t>
  </si>
  <si>
    <t>C. Albanis</t>
  </si>
  <si>
    <t>F. Holthaus</t>
  </si>
  <si>
    <t>FC Energie Cottbus</t>
  </si>
  <si>
    <t>L. da Silva Lopes</t>
  </si>
  <si>
    <t>S. MacDonald</t>
  </si>
  <si>
    <t>M. Reynolds</t>
  </si>
  <si>
    <t>M. Janota</t>
  </si>
  <si>
    <t>Piao Cheng</t>
  </si>
  <si>
    <t>M. McNulty</t>
  </si>
  <si>
    <t>Alan Schons</t>
  </si>
  <si>
    <t>L. Heredia</t>
  </si>
  <si>
    <t>T. Elliott</t>
  </si>
  <si>
    <t>R. LundstrÃ­_m</t>
  </si>
  <si>
    <t>S. Ganz</t>
  </si>
  <si>
    <t>A. El Kaabi</t>
  </si>
  <si>
    <t>P. Testroet</t>
  </si>
  <si>
    <t>S. Benyamina</t>
  </si>
  <si>
    <t>C. SepÃ­_lveda</t>
  </si>
  <si>
    <t>E. Assifuah</t>
  </si>
  <si>
    <t>V. N'Simba</t>
  </si>
  <si>
    <t>C. Handke</t>
  </si>
  <si>
    <t>S. CÃ­_rdova</t>
  </si>
  <si>
    <t>K. Kratz</t>
  </si>
  <si>
    <t>Claude GonÃ­_alves</t>
  </si>
  <si>
    <t>D. Swanson</t>
  </si>
  <si>
    <t>G. Trauner</t>
  </si>
  <si>
    <t>Accioly</t>
  </si>
  <si>
    <t>G. IÃ­Â±Ã­_guez</t>
  </si>
  <si>
    <t>D. Furlong</t>
  </si>
  <si>
    <t>Matheus Ã­Ândio</t>
  </si>
  <si>
    <t>Guarrotxena</t>
  </si>
  <si>
    <t>D. McGowan</t>
  </si>
  <si>
    <t>B. Sankoh</t>
  </si>
  <si>
    <t>A. MÃ­Ã§rquez</t>
  </si>
  <si>
    <t>O. Ã›Ã«elÂÂ¿stka</t>
  </si>
  <si>
    <t>F. Ã­_ztorun</t>
  </si>
  <si>
    <t>C. Mafla</t>
  </si>
  <si>
    <t>Lucas Fernandes</t>
  </si>
  <si>
    <t>Fernando Andrade</t>
  </si>
  <si>
    <t>T. Breukers</t>
  </si>
  <si>
    <t>E. Salomonsson</t>
  </si>
  <si>
    <t>A. Iacobucci</t>
  </si>
  <si>
    <t>P. Izzo</t>
  </si>
  <si>
    <t>M. Farrona Pulido</t>
  </si>
  <si>
    <t>S. Diarra</t>
  </si>
  <si>
    <t>Frederico Rendel</t>
  </si>
  <si>
    <t>R. Tait</t>
  </si>
  <si>
    <t>Y. KurtuluÂÃ´</t>
  </si>
  <si>
    <t>M. Starke</t>
  </si>
  <si>
    <t>Namibia</t>
  </si>
  <si>
    <t>FC Carl Zeiss Jena</t>
  </si>
  <si>
    <t>E. Tozlu</t>
  </si>
  <si>
    <t>Javi Flores</t>
  </si>
  <si>
    <t>R. Cereceda</t>
  </si>
  <si>
    <t>E. Padella</t>
  </si>
  <si>
    <t>J. OnguÃ­Â©nÃ­Â©</t>
  </si>
  <si>
    <t>B. Bahn</t>
  </si>
  <si>
    <t>Hallescher FC</t>
  </si>
  <si>
    <t>D. Prokop</t>
  </si>
  <si>
    <t>N. Seufert</t>
  </si>
  <si>
    <t>S. Lobjanidze</t>
  </si>
  <si>
    <t>J. MiÃ­Â±o</t>
  </si>
  <si>
    <t>M. Ullmann</t>
  </si>
  <si>
    <t>M. Mandorlini</t>
  </si>
  <si>
    <t>J. Fortes</t>
  </si>
  <si>
    <t>G. Mastinu</t>
  </si>
  <si>
    <t>Alex Doneiro</t>
  </si>
  <si>
    <t>Miguel Oliveira</t>
  </si>
  <si>
    <t>Jang Yun Ho</t>
  </si>
  <si>
    <t>F. Beijmo</t>
  </si>
  <si>
    <t>Park Jong Woo</t>
  </si>
  <si>
    <t>E. Lieftink</t>
  </si>
  <si>
    <t>Diego Aguirre</t>
  </si>
  <si>
    <t>Gustavo Pastinho</t>
  </si>
  <si>
    <t>F. Kadioglu</t>
  </si>
  <si>
    <t>D. Perkins</t>
  </si>
  <si>
    <t>J. Bendik</t>
  </si>
  <si>
    <t>Oriol Busquets</t>
  </si>
  <si>
    <t>Pipa</t>
  </si>
  <si>
    <t>Pardo</t>
  </si>
  <si>
    <t>T. Lam</t>
  </si>
  <si>
    <t>J. Rodon</t>
  </si>
  <si>
    <t>Abel Ruiz</t>
  </si>
  <si>
    <t>J. Attinella</t>
  </si>
  <si>
    <t>A. Mendoza</t>
  </si>
  <si>
    <t>P. Zinckernagel</t>
  </si>
  <si>
    <t>E. GÃ­_ral</t>
  </si>
  <si>
    <t>E. Zhegrova</t>
  </si>
  <si>
    <t>E. Bakker</t>
  </si>
  <si>
    <t>G. Kastaneer</t>
  </si>
  <si>
    <t>R. Rubin</t>
  </si>
  <si>
    <t>F. Altamirano</t>
  </si>
  <si>
    <t>M. Wanitzek</t>
  </si>
  <si>
    <t>H. Fujiharu</t>
  </si>
  <si>
    <t>C. ColmÃ­Ã§n</t>
  </si>
  <si>
    <t>K. Kuchaev</t>
  </si>
  <si>
    <t>J. Shonga</t>
  </si>
  <si>
    <t>S. Sararer</t>
  </si>
  <si>
    <t>M. Grimes</t>
  </si>
  <si>
    <t>G. Kamara</t>
  </si>
  <si>
    <t>J. Salas</t>
  </si>
  <si>
    <t>G. Baldock</t>
  </si>
  <si>
    <t>Y. Nakayama</t>
  </si>
  <si>
    <t>Nano</t>
  </si>
  <si>
    <t>X. Mlambo</t>
  </si>
  <si>
    <t>O. Andrievskyi</t>
  </si>
  <si>
    <t>A. Judge</t>
  </si>
  <si>
    <t>E. Alvarado</t>
  </si>
  <si>
    <t>Buatu</t>
  </si>
  <si>
    <t>A. CzerwiÂâ€¹ski</t>
  </si>
  <si>
    <t>V. Sarno</t>
  </si>
  <si>
    <t>M. PuÂÃ§iÃ›Ë†</t>
  </si>
  <si>
    <t>E. Fryers</t>
  </si>
  <si>
    <t>P. Caballero</t>
  </si>
  <si>
    <t>A. El/Abd</t>
  </si>
  <si>
    <t>Wycombe Wanderers</t>
  </si>
  <si>
    <t>K. Wojtkowski</t>
  </si>
  <si>
    <t>T. Boss</t>
  </si>
  <si>
    <t>J. Earl</t>
  </si>
  <si>
    <t>S. Ã­_zkan</t>
  </si>
  <si>
    <t>S. Jaime</t>
  </si>
  <si>
    <t>M. Bader</t>
  </si>
  <si>
    <t>B. Merlini</t>
  </si>
  <si>
    <t>M. Helik</t>
  </si>
  <si>
    <t>K. Mizunuma</t>
  </si>
  <si>
    <t>S. Jamieson</t>
  </si>
  <si>
    <t>R. Grange</t>
  </si>
  <si>
    <t>D. Nazarov</t>
  </si>
  <si>
    <t>Azerbaijan</t>
  </si>
  <si>
    <t>C. Robles</t>
  </si>
  <si>
    <t>M. AkbaÂÃ´</t>
  </si>
  <si>
    <t>J. Eggestein</t>
  </si>
  <si>
    <t>P. Bouby</t>
  </si>
  <si>
    <t>SÃ­Â©rgio Marakis</t>
  </si>
  <si>
    <t>N. Rubio</t>
  </si>
  <si>
    <t>Xande Silva</t>
  </si>
  <si>
    <t>Claudio Silbeiro</t>
  </si>
  <si>
    <t>S. Marzo</t>
  </si>
  <si>
    <t>G. Villagra</t>
  </si>
  <si>
    <t>M. PrÃ­Â©vot</t>
  </si>
  <si>
    <t>C. Maguire</t>
  </si>
  <si>
    <t>F. Serrarens</t>
  </si>
  <si>
    <t>K. LÃ­Å¸kberg</t>
  </si>
  <si>
    <t>S. Scherder</t>
  </si>
  <si>
    <t>Venanzio MeirÃ­Ã§s</t>
  </si>
  <si>
    <t>L. Duarte</t>
  </si>
  <si>
    <t>Quintanilla</t>
  </si>
  <si>
    <t>T. Fosu</t>
  </si>
  <si>
    <t>NÃ­Â©stor Albiach</t>
  </si>
  <si>
    <t>A. DeLaGarza</t>
  </si>
  <si>
    <t>Guam</t>
  </si>
  <si>
    <t>A. Durak</t>
  </si>
  <si>
    <t>T. Haye</t>
  </si>
  <si>
    <t>JaÃ­_lson</t>
  </si>
  <si>
    <t>J. Steele</t>
  </si>
  <si>
    <t>P. Vlachodimos</t>
  </si>
  <si>
    <t>D. Bohar</t>
  </si>
  <si>
    <t>H. Elhouni</t>
  </si>
  <si>
    <t>O. MihÃ­Ã§lik</t>
  </si>
  <si>
    <t>L. Nestor</t>
  </si>
  <si>
    <t>J. Thomassen</t>
  </si>
  <si>
    <t>S. Lewerenz</t>
  </si>
  <si>
    <t>V. Marchetti</t>
  </si>
  <si>
    <t>G. LÃ­_dico</t>
  </si>
  <si>
    <t>Leandro</t>
  </si>
  <si>
    <t>R. Colclough</t>
  </si>
  <si>
    <t>J. Ampuero</t>
  </si>
  <si>
    <t>Dani Romera</t>
  </si>
  <si>
    <t>C. AcuÃ­Â±a</t>
  </si>
  <si>
    <t>A. RadovanoviÃ›Ë†</t>
  </si>
  <si>
    <t>W. MoimbÃ­Â©/Tahrat</t>
  </si>
  <si>
    <t>R. de Boer</t>
  </si>
  <si>
    <t>N. Julan</t>
  </si>
  <si>
    <t>T. Ebner</t>
  </si>
  <si>
    <t>A. Vindheim</t>
  </si>
  <si>
    <t>L. Acevedo</t>
  </si>
  <si>
    <t>S. ZÃ­_Ã­Â±iga</t>
  </si>
  <si>
    <t>T. Vlietinck</t>
  </si>
  <si>
    <t>E. Friberg</t>
  </si>
  <si>
    <t>A. Oshilaja</t>
  </si>
  <si>
    <t>AFC Wimbledon</t>
  </si>
  <si>
    <t>J. Nyholm</t>
  </si>
  <si>
    <t>D. Nishi</t>
  </si>
  <si>
    <t>Nadjack</t>
  </si>
  <si>
    <t>K. Broadfoot</t>
  </si>
  <si>
    <t>K. Omori</t>
  </si>
  <si>
    <t>K. Begois</t>
  </si>
  <si>
    <t>AlemÃ­Â£o</t>
  </si>
  <si>
    <t>K. Azamoum</t>
  </si>
  <si>
    <t>A. Mozo</t>
  </si>
  <si>
    <t>A. Gilbey</t>
  </si>
  <si>
    <t>Jorge Fellipe</t>
  </si>
  <si>
    <t>M. Rutten</t>
  </si>
  <si>
    <t>Neris</t>
  </si>
  <si>
    <t>Moon Chang Jin</t>
  </si>
  <si>
    <t>J. Mena</t>
  </si>
  <si>
    <t>C. Espinosa</t>
  </si>
  <si>
    <t>A. Nkaka</t>
  </si>
  <si>
    <t>F. Concas</t>
  </si>
  <si>
    <t>A. CoÅ½Â»elev</t>
  </si>
  <si>
    <t>D. Kolovos</t>
  </si>
  <si>
    <t>J. Perch</t>
  </si>
  <si>
    <t>Rafael de Aseiro</t>
  </si>
  <si>
    <t>I. Niane</t>
  </si>
  <si>
    <t>J. Anibaba</t>
  </si>
  <si>
    <t>IÃ­Â±igo MuÃ­Â±oz</t>
  </si>
  <si>
    <t>T. Sana</t>
  </si>
  <si>
    <t>P. Papp</t>
  </si>
  <si>
    <t>T. Tzandaris</t>
  </si>
  <si>
    <t>K. Staude</t>
  </si>
  <si>
    <t>A. Oumarou</t>
  </si>
  <si>
    <t>Lee Bum Young</t>
  </si>
  <si>
    <t>I. KecojeviÃ›Ë†</t>
  </si>
  <si>
    <t>L. CÃ­Ã§rdenas</t>
  </si>
  <si>
    <t>A. Sedlar</t>
  </si>
  <si>
    <t>A. Woodyard</t>
  </si>
  <si>
    <t>I. KonÃ­Â©</t>
  </si>
  <si>
    <t>L. Dvali</t>
  </si>
  <si>
    <t>T. Ugajin</t>
  </si>
  <si>
    <t>Abraham</t>
  </si>
  <si>
    <t>G. Edwards</t>
  </si>
  <si>
    <t>J. Zuluaga</t>
  </si>
  <si>
    <t>A. Lundqvist</t>
  </si>
  <si>
    <t>C. Wyke</t>
  </si>
  <si>
    <t>B. Godeau</t>
  </si>
  <si>
    <t>P. Mullins</t>
  </si>
  <si>
    <t>ZÃ­Â© Turbo</t>
  </si>
  <si>
    <t>I. FranjiÃ›Ë†</t>
  </si>
  <si>
    <t>M. Boxall</t>
  </si>
  <si>
    <t>J. Schoop</t>
  </si>
  <si>
    <t>A. Jackson</t>
  </si>
  <si>
    <t>L. Povea</t>
  </si>
  <si>
    <t>S. Ngom</t>
  </si>
  <si>
    <t>AdaÃ­_lton</t>
  </si>
  <si>
    <t>A. Bell</t>
  </si>
  <si>
    <t>B. Galloway</t>
  </si>
  <si>
    <t>F. Bravo</t>
  </si>
  <si>
    <t>RubÃ­Â©n YÃ­Ã§Ã­Â±ez</t>
  </si>
  <si>
    <t>H. Belkebla</t>
  </si>
  <si>
    <t>P. Frattali</t>
  </si>
  <si>
    <t>Yu Dabao</t>
  </si>
  <si>
    <t>C. Noone</t>
  </si>
  <si>
    <t>D. Kempe</t>
  </si>
  <si>
    <t>J. Thomsen</t>
  </si>
  <si>
    <t>Derik</t>
  </si>
  <si>
    <t>S. Traut</t>
  </si>
  <si>
    <t>J. Ryan</t>
  </si>
  <si>
    <t>Blackpool</t>
  </si>
  <si>
    <t>S. Goss</t>
  </si>
  <si>
    <t>S. AytaÃ­_</t>
  </si>
  <si>
    <t>J. Opoku</t>
  </si>
  <si>
    <t>S. Sutter</t>
  </si>
  <si>
    <t>R. Vloet</t>
  </si>
  <si>
    <t>I. Depe</t>
  </si>
  <si>
    <t>S. Campo</t>
  </si>
  <si>
    <t>Zhao Mingjian</t>
  </si>
  <si>
    <t>V. Rennella</t>
  </si>
  <si>
    <t>Ã­Âcaro</t>
  </si>
  <si>
    <t>A. Crawford</t>
  </si>
  <si>
    <t>Doncaster Rovers</t>
  </si>
  <si>
    <t>I. Vetokele</t>
  </si>
  <si>
    <t>B. AloÃ­Â©</t>
  </si>
  <si>
    <t>B. VÃ­Â©jar</t>
  </si>
  <si>
    <t>M. Al Kuwaykibi</t>
  </si>
  <si>
    <t>Z. Ismail</t>
  </si>
  <si>
    <t>A. Fletcher</t>
  </si>
  <si>
    <t>A. Martinelli</t>
  </si>
  <si>
    <t>K. Henry</t>
  </si>
  <si>
    <t>L. Guwara</t>
  </si>
  <si>
    <t>Sancet</t>
  </si>
  <si>
    <t>Mandi</t>
  </si>
  <si>
    <t>S. Hefti</t>
  </si>
  <si>
    <t>C. Monschein</t>
  </si>
  <si>
    <t>L. Belingheri</t>
  </si>
  <si>
    <t>M. Lovera</t>
  </si>
  <si>
    <t>J. Nerwinski</t>
  </si>
  <si>
    <t>Cesinha</t>
  </si>
  <si>
    <t>M. Escudero</t>
  </si>
  <si>
    <t>S. SzymaÂâ€¹ski</t>
  </si>
  <si>
    <t>E. KÃ›Â±lÃ›Â±nÃ­_</t>
  </si>
  <si>
    <t>Jon Erice</t>
  </si>
  <si>
    <t>F. Sears</t>
  </si>
  <si>
    <t>Kang Min Soo</t>
  </si>
  <si>
    <t>P. Lienhart</t>
  </si>
  <si>
    <t>T. Miller</t>
  </si>
  <si>
    <t>R. Fennell</t>
  </si>
  <si>
    <t>M. IbÃ­Ã§Ã­Â±ez</t>
  </si>
  <si>
    <t>A. Arrighini</t>
  </si>
  <si>
    <t>J. CÃ­Ã§diz</t>
  </si>
  <si>
    <t>L. KozÃ­Ã§k</t>
  </si>
  <si>
    <t>B. Romero</t>
  </si>
  <si>
    <t>R. Perticone</t>
  </si>
  <si>
    <t>K. Kitagawa</t>
  </si>
  <si>
    <t>G. Tello</t>
  </si>
  <si>
    <t>I. Pallas</t>
  </si>
  <si>
    <t>B. Carvallo</t>
  </si>
  <si>
    <t>J. ClÃ­Â©ment</t>
  </si>
  <si>
    <t>C. Songkrasin</t>
  </si>
  <si>
    <t>Quim Araujo</t>
  </si>
  <si>
    <t>K. Hause</t>
  </si>
  <si>
    <t>T. Wachsmuth</t>
  </si>
  <si>
    <t>J. Harvey</t>
  </si>
  <si>
    <t>Hwang Ki Wook</t>
  </si>
  <si>
    <t>K. Pusch</t>
  </si>
  <si>
    <t>K. Ota</t>
  </si>
  <si>
    <t>M. Mouandilmadji</t>
  </si>
  <si>
    <t>AndrÃ­Â© Bahia</t>
  </si>
  <si>
    <t>B. Kopplin</t>
  </si>
  <si>
    <t>S. Contessa</t>
  </si>
  <si>
    <t>J. LÃ­_hmannsrÃ­_ben</t>
  </si>
  <si>
    <t>T. Rowe</t>
  </si>
  <si>
    <t>M. RÃ›â‚¬duÂÂ£</t>
  </si>
  <si>
    <t>M. Hamdaoui</t>
  </si>
  <si>
    <t>D. Bamba</t>
  </si>
  <si>
    <t>H. BerrÃ­_os</t>
  </si>
  <si>
    <t>M. El Allouchi</t>
  </si>
  <si>
    <t>M. Barreto</t>
  </si>
  <si>
    <t>F. Tardieu</t>
  </si>
  <si>
    <t>A. Barbaro</t>
  </si>
  <si>
    <t>C. Verdonk</t>
  </si>
  <si>
    <t>A. Blondell</t>
  </si>
  <si>
    <t>Eddy Silvestre</t>
  </si>
  <si>
    <t>Z. MacMath</t>
  </si>
  <si>
    <t>M. Sao</t>
  </si>
  <si>
    <t>T. BingÃ­_l</t>
  </si>
  <si>
    <t>M. Busch</t>
  </si>
  <si>
    <t>T. Cantwell</t>
  </si>
  <si>
    <t>Xiao Zhi</t>
  </si>
  <si>
    <t>C. FlÃ­_rez</t>
  </si>
  <si>
    <t>T. Ebuehi</t>
  </si>
  <si>
    <t>Kaio Aldair</t>
  </si>
  <si>
    <t>I. Groothuizen</t>
  </si>
  <si>
    <t>Provencio</t>
  </si>
  <si>
    <t>Jairo Morillas</t>
  </si>
  <si>
    <t>M. Al Fatil</t>
  </si>
  <si>
    <t>T. Deng</t>
  </si>
  <si>
    <t>D. Lamkel ZÃ­Â©</t>
  </si>
  <si>
    <t>V. Luchkevych</t>
  </si>
  <si>
    <t>J. Edmundsson</t>
  </si>
  <si>
    <t>Faroe Islands</t>
  </si>
  <si>
    <t>G. Long</t>
  </si>
  <si>
    <t>J. RadoÂÃ§eviÃ›Ë†</t>
  </si>
  <si>
    <t>M. Pennington</t>
  </si>
  <si>
    <t>Z. OndrÃ­Ã§ÂÃ§ek</t>
  </si>
  <si>
    <t>C. Remmer</t>
  </si>
  <si>
    <t>F. Lewis</t>
  </si>
  <si>
    <t>J. VÃ­Ã§squez</t>
  </si>
  <si>
    <t>M. Svilar</t>
  </si>
  <si>
    <t>J. Jeggo</t>
  </si>
  <si>
    <t>G. Navarrete</t>
  </si>
  <si>
    <t>Y. Coulibaly</t>
  </si>
  <si>
    <t>F. Saavedra</t>
  </si>
  <si>
    <t>R. Framberger</t>
  </si>
  <si>
    <t>J. Vargas</t>
  </si>
  <si>
    <t>S. Aluko</t>
  </si>
  <si>
    <t>S. Pasa</t>
  </si>
  <si>
    <t>F. Valot</t>
  </si>
  <si>
    <t>J. Kalla</t>
  </si>
  <si>
    <t>Bicho</t>
  </si>
  <si>
    <t>M. Parensen</t>
  </si>
  <si>
    <t>Rodri TarÃ­_n</t>
  </si>
  <si>
    <t>A. Mbekile</t>
  </si>
  <si>
    <t>R. Arias</t>
  </si>
  <si>
    <t>S. Singh</t>
  </si>
  <si>
    <t>L. Schweers</t>
  </si>
  <si>
    <t>H. Hansson</t>
  </si>
  <si>
    <t>J. Whatmough</t>
  </si>
  <si>
    <t>H. Cummings</t>
  </si>
  <si>
    <t>T. KlÃ­Å¸ve</t>
  </si>
  <si>
    <t>E. Mosquera</t>
  </si>
  <si>
    <t>G. Di Chiara</t>
  </si>
  <si>
    <t>JoÃ­Â£o Silva</t>
  </si>
  <si>
    <t>J. Monreal</t>
  </si>
  <si>
    <t>W. Cartagena</t>
  </si>
  <si>
    <t>G. Itter</t>
  </si>
  <si>
    <t>Bruno Costa</t>
  </si>
  <si>
    <t>D. Dervite</t>
  </si>
  <si>
    <t>Lee Jong Sung</t>
  </si>
  <si>
    <t>E. Palomino</t>
  </si>
  <si>
    <t>R. Lindkvist</t>
  </si>
  <si>
    <t>V. Kostevych</t>
  </si>
  <si>
    <t>D. Rowe</t>
  </si>
  <si>
    <t>Diego MaurÃ­_cio</t>
  </si>
  <si>
    <t>M. Guidone</t>
  </si>
  <si>
    <t>S. Ishizaki</t>
  </si>
  <si>
    <t>B. van Hintum</t>
  </si>
  <si>
    <t>S. Aresti</t>
  </si>
  <si>
    <t>W. Pacheco</t>
  </si>
  <si>
    <t>K. Fisker</t>
  </si>
  <si>
    <t>P. FÃ­_rster</t>
  </si>
  <si>
    <t>T. Rogne</t>
  </si>
  <si>
    <t>B. Rymaniak</t>
  </si>
  <si>
    <t>R. McGowan</t>
  </si>
  <si>
    <t>D. Bingham</t>
  </si>
  <si>
    <t>S. Bradley</t>
  </si>
  <si>
    <t>Tiago Gomes</t>
  </si>
  <si>
    <t>D. Marsura</t>
  </si>
  <si>
    <t>N. Valentini</t>
  </si>
  <si>
    <t>S. Field</t>
  </si>
  <si>
    <t>C. Seitz</t>
  </si>
  <si>
    <t>A. Winter</t>
  </si>
  <si>
    <t>L. Azouni</t>
  </si>
  <si>
    <t>K. Larsen</t>
  </si>
  <si>
    <t>J. Coppinger</t>
  </si>
  <si>
    <t>L. Feeney</t>
  </si>
  <si>
    <t>K. CissÃ­Â©</t>
  </si>
  <si>
    <t>H. MartÃ­_nez</t>
  </si>
  <si>
    <t>C. Townsend</t>
  </si>
  <si>
    <t>L. Delgado</t>
  </si>
  <si>
    <t>F. Heerkens</t>
  </si>
  <si>
    <t>T. Dierckx</t>
  </si>
  <si>
    <t>L. RolÃ­_n</t>
  </si>
  <si>
    <t>J. De la Cuesta</t>
  </si>
  <si>
    <t>J. Spearing</t>
  </si>
  <si>
    <t>J. Edwards</t>
  </si>
  <si>
    <t>J. Gonzalez</t>
  </si>
  <si>
    <t>K. Karami</t>
  </si>
  <si>
    <t>N. Lozano</t>
  </si>
  <si>
    <t>L. Camp</t>
  </si>
  <si>
    <t>L. Hyam</t>
  </si>
  <si>
    <t>O. VÃ­Ã§squez</t>
  </si>
  <si>
    <t>M. Polster</t>
  </si>
  <si>
    <t>Ribamar</t>
  </si>
  <si>
    <t>R. Sandoval</t>
  </si>
  <si>
    <t>Gonzalo VerdÃ­_</t>
  </si>
  <si>
    <t>A. Halliday</t>
  </si>
  <si>
    <t>T. Casasola</t>
  </si>
  <si>
    <t>J. StojanoviÃ›Ë†</t>
  </si>
  <si>
    <t>J. BuriÃ›Ë†</t>
  </si>
  <si>
    <t>H. Stengel</t>
  </si>
  <si>
    <t>Rufo</t>
  </si>
  <si>
    <t>Sandefjord Fotball</t>
  </si>
  <si>
    <t>T. HysÃ­Â©n</t>
  </si>
  <si>
    <t>J. Forster/Caskey</t>
  </si>
  <si>
    <t>N. Palacios</t>
  </si>
  <si>
    <t>Jhonnattann</t>
  </si>
  <si>
    <t>D. Efremov</t>
  </si>
  <si>
    <t>B. San Juan</t>
  </si>
  <si>
    <t>R. Henry</t>
  </si>
  <si>
    <t>B. Baningime</t>
  </si>
  <si>
    <t>Zhao Xuri</t>
  </si>
  <si>
    <t>K. Luijckx</t>
  </si>
  <si>
    <t>Tiago Caeiro</t>
  </si>
  <si>
    <t>S. Moreo</t>
  </si>
  <si>
    <t>L. Maciel</t>
  </si>
  <si>
    <t>M. Gibbs/White</t>
  </si>
  <si>
    <t>Ibson Melo</t>
  </si>
  <si>
    <t>N. Hagglund</t>
  </si>
  <si>
    <t>G. GutiÃ­Â©rrez</t>
  </si>
  <si>
    <t>D. Nikolaou</t>
  </si>
  <si>
    <t>K. Nagasawa</t>
  </si>
  <si>
    <t>I. Yagan</t>
  </si>
  <si>
    <t>A. Bruce</t>
  </si>
  <si>
    <t>M. Bokadi</t>
  </si>
  <si>
    <t>Cleylton</t>
  </si>
  <si>
    <t>Ilsinho</t>
  </si>
  <si>
    <t>G. Moncini</t>
  </si>
  <si>
    <t>M. Jarvis</t>
  </si>
  <si>
    <t>F. Carvalho</t>
  </si>
  <si>
    <t>Iban Salvador</t>
  </si>
  <si>
    <t>Ricardo Machado</t>
  </si>
  <si>
    <t>M. Vigorito</t>
  </si>
  <si>
    <t>S. Gallucci</t>
  </si>
  <si>
    <t>B. Sweat</t>
  </si>
  <si>
    <t>V. RodiÃ›Ë†</t>
  </si>
  <si>
    <t>M. El Hankouri</t>
  </si>
  <si>
    <t>M. Figueroa</t>
  </si>
  <si>
    <t>Hicham</t>
  </si>
  <si>
    <t>M. Ã›Ã«ovilo</t>
  </si>
  <si>
    <t>G. Hamer</t>
  </si>
  <si>
    <t>P. Kammerbauer</t>
  </si>
  <si>
    <t>N. Ramos</t>
  </si>
  <si>
    <t>A. Grant</t>
  </si>
  <si>
    <t>Javi SÃ­Ã§nchez</t>
  </si>
  <si>
    <t>L. Brattan</t>
  </si>
  <si>
    <t>H. Jimenez</t>
  </si>
  <si>
    <t>V. Vermeij</t>
  </si>
  <si>
    <t>S. Muroya</t>
  </si>
  <si>
    <t>P. Michorl</t>
  </si>
  <si>
    <t>F. N'Goma</t>
  </si>
  <si>
    <t>M. Lekven</t>
  </si>
  <si>
    <t>R. Tafazolli</t>
  </si>
  <si>
    <t>F. Telechea</t>
  </si>
  <si>
    <t>J. Hergault</t>
  </si>
  <si>
    <t>T. Loska</t>
  </si>
  <si>
    <t>L. Geminiani</t>
  </si>
  <si>
    <t>G. Arteaga</t>
  </si>
  <si>
    <t>C. Del Grosso</t>
  </si>
  <si>
    <t>D. Srbeny</t>
  </si>
  <si>
    <t>R. Meara</t>
  </si>
  <si>
    <t>E. Acolatse</t>
  </si>
  <si>
    <t>M. Garrido</t>
  </si>
  <si>
    <t>B. Vides</t>
  </si>
  <si>
    <t>L. Comas</t>
  </si>
  <si>
    <t>J. Martinez</t>
  </si>
  <si>
    <t>Fali</t>
  </si>
  <si>
    <t>Chus Herrero</t>
  </si>
  <si>
    <t>Kim Oh Gyu</t>
  </si>
  <si>
    <t>U. Rivas</t>
  </si>
  <si>
    <t>C. Lizarazo</t>
  </si>
  <si>
    <t>D. Braaten</t>
  </si>
  <si>
    <t>A. Bannink</t>
  </si>
  <si>
    <t>S. Wootton</t>
  </si>
  <si>
    <t>T. McNamara</t>
  </si>
  <si>
    <t>Kwak Tae Hwi</t>
  </si>
  <si>
    <t>N. Devlin</t>
  </si>
  <si>
    <t>M. Marras</t>
  </si>
  <si>
    <t>B. Godfrey</t>
  </si>
  <si>
    <t>D. de Wit</t>
  </si>
  <si>
    <t>JosÃ­Â© Carlos</t>
  </si>
  <si>
    <t>M. Sordell</t>
  </si>
  <si>
    <t>S. Carrasco</t>
  </si>
  <si>
    <t>M. Gelabert</t>
  </si>
  <si>
    <t>H. Watanabe</t>
  </si>
  <si>
    <t>K. Rodrigues Pires</t>
  </si>
  <si>
    <t>Ã­Âlex LÃ­_pez</t>
  </si>
  <si>
    <t>L. Cabezas</t>
  </si>
  <si>
    <t>A. Bussaglia</t>
  </si>
  <si>
    <t>L. Copete</t>
  </si>
  <si>
    <t>Nicaragua</t>
  </si>
  <si>
    <t>M. Crimi</t>
  </si>
  <si>
    <t>D. Toia</t>
  </si>
  <si>
    <t>D. Bakker</t>
  </si>
  <si>
    <t>Lucas</t>
  </si>
  <si>
    <t>Neto Borges</t>
  </si>
  <si>
    <t>D. Frare</t>
  </si>
  <si>
    <t>B. Straalman</t>
  </si>
  <si>
    <t>T. Chalobah</t>
  </si>
  <si>
    <t>K. JÃ­_Â_wiak</t>
  </si>
  <si>
    <t>U. Bangura</t>
  </si>
  <si>
    <t>P. Strand</t>
  </si>
  <si>
    <t>F. Ahmadzadeh</t>
  </si>
  <si>
    <t>K. Engel</t>
  </si>
  <si>
    <t>A. Straith</t>
  </si>
  <si>
    <t>VfL Sportfreunde Lotte</t>
  </si>
  <si>
    <t>Y. Rivera</t>
  </si>
  <si>
    <t>K. Opseth</t>
  </si>
  <si>
    <t>J. Naismith</t>
  </si>
  <si>
    <t>Evander</t>
  </si>
  <si>
    <t>Ã­ÂÃ­Â±igo LÃ­_pez</t>
  </si>
  <si>
    <t>E. Correa</t>
  </si>
  <si>
    <t>M. Steinmann</t>
  </si>
  <si>
    <t>Y. Toyoda</t>
  </si>
  <si>
    <t>E. Atuesta</t>
  </si>
  <si>
    <t>P. Barrios</t>
  </si>
  <si>
    <t>H. Pertuz</t>
  </si>
  <si>
    <t>F. Strauss</t>
  </si>
  <si>
    <t>R. Schwartz</t>
  </si>
  <si>
    <t>F. Moyano</t>
  </si>
  <si>
    <t>C. Kum</t>
  </si>
  <si>
    <t>M. Albertazzi</t>
  </si>
  <si>
    <t>B. Santalab</t>
  </si>
  <si>
    <t>F. Nordkvelle</t>
  </si>
  <si>
    <t>David Haro</t>
  </si>
  <si>
    <t>Jadson</t>
  </si>
  <si>
    <t>JoÃ­Â£o Gabriel</t>
  </si>
  <si>
    <t>J. Villarreal</t>
  </si>
  <si>
    <t>T. Thompson</t>
  </si>
  <si>
    <t>Reinildo</t>
  </si>
  <si>
    <t>Z. Flemming</t>
  </si>
  <si>
    <t>A. Forde</t>
  </si>
  <si>
    <t>F. Olinga</t>
  </si>
  <si>
    <t>Gaspar</t>
  </si>
  <si>
    <t>H. Okuno</t>
  </si>
  <si>
    <t>Y. Takahashi</t>
  </si>
  <si>
    <t>M. MiriÃ›Ë†</t>
  </si>
  <si>
    <t>K. Vassell</t>
  </si>
  <si>
    <t>D. Dianessy</t>
  </si>
  <si>
    <t>J. Goossens</t>
  </si>
  <si>
    <t>J. Wildsmith</t>
  </si>
  <si>
    <t>R. Burke</t>
  </si>
  <si>
    <t>N. Larsen</t>
  </si>
  <si>
    <t>A. Al Ghamdi</t>
  </si>
  <si>
    <t>J. Keita</t>
  </si>
  <si>
    <t>D. Adorni</t>
  </si>
  <si>
    <t>Ha Chang Rae</t>
  </si>
  <si>
    <t>S. Kiyine</t>
  </si>
  <si>
    <t>M. Ã­Ã–degaard</t>
  </si>
  <si>
    <t>V. RankoviÃ›Ë†</t>
  </si>
  <si>
    <t>Pedro Chirivella</t>
  </si>
  <si>
    <t>A. Al Obaid</t>
  </si>
  <si>
    <t>B. Gimber</t>
  </si>
  <si>
    <t>Theo Ryuki</t>
  </si>
  <si>
    <t>B. Inman</t>
  </si>
  <si>
    <t>Aridai</t>
  </si>
  <si>
    <t>C. Lenz</t>
  </si>
  <si>
    <t>Sun Jie</t>
  </si>
  <si>
    <t>R. Pirrello</t>
  </si>
  <si>
    <t>G. Vlijter</t>
  </si>
  <si>
    <t>Ã­Âlex DÃ­_ez</t>
  </si>
  <si>
    <t>N. Dumitru</t>
  </si>
  <si>
    <t>K. Al Ghamdi</t>
  </si>
  <si>
    <t>M. Boyle</t>
  </si>
  <si>
    <t>D. Saddiki</t>
  </si>
  <si>
    <t>S. Franklin</t>
  </si>
  <si>
    <t>S. Ingelsson</t>
  </si>
  <si>
    <t>Josimar Feijoo</t>
  </si>
  <si>
    <t>Manu Vallejo</t>
  </si>
  <si>
    <t>Lee Sang Ho</t>
  </si>
  <si>
    <t>F. Kurto</t>
  </si>
  <si>
    <t>A. Witry</t>
  </si>
  <si>
    <t>L. Varney</t>
  </si>
  <si>
    <t>Cheltenham Town</t>
  </si>
  <si>
    <t>Valverde</t>
  </si>
  <si>
    <t>H. Taniguchi</t>
  </si>
  <si>
    <t>J. BlÃ­Â«bjerg</t>
  </si>
  <si>
    <t>N. Gauna</t>
  </si>
  <si>
    <t>P. KovÃ­Ã§ÂÂ»</t>
  </si>
  <si>
    <t>F. Holst</t>
  </si>
  <si>
    <t>B. Barker</t>
  </si>
  <si>
    <t>L. Trotter</t>
  </si>
  <si>
    <t>F. Narsingh</t>
  </si>
  <si>
    <t>D. Gustavsson</t>
  </si>
  <si>
    <t>C. Dajome</t>
  </si>
  <si>
    <t>M. Trapp</t>
  </si>
  <si>
    <t>A. Mintzel</t>
  </si>
  <si>
    <t>M. Piossek</t>
  </si>
  <si>
    <t>Borja Granero</t>
  </si>
  <si>
    <t>Son Jeong Hyeon</t>
  </si>
  <si>
    <t>Kim Sung Ju</t>
  </si>
  <si>
    <t>L. Sinisterra</t>
  </si>
  <si>
    <t>M. Cabit</t>
  </si>
  <si>
    <t>O. Wijndal</t>
  </si>
  <si>
    <t>N. VujadinoviÃ›Ë†</t>
  </si>
  <si>
    <t>M. DelaÃ›Â</t>
  </si>
  <si>
    <t>D. Herner</t>
  </si>
  <si>
    <t>M. HilÃ­Ã´ner</t>
  </si>
  <si>
    <t>Beto da Silva</t>
  </si>
  <si>
    <t>D. Jastrzembski</t>
  </si>
  <si>
    <t>F. Farnolle</t>
  </si>
  <si>
    <t>M. Lorenz</t>
  </si>
  <si>
    <t>K. Kallaste</t>
  </si>
  <si>
    <t>N. Opoku</t>
  </si>
  <si>
    <t>S. AÃ›Ã´Ã­_ay</t>
  </si>
  <si>
    <t>M. Wassey</t>
  </si>
  <si>
    <t>P. Micin</t>
  </si>
  <si>
    <t>J. Helmer</t>
  </si>
  <si>
    <t>C. Doudin</t>
  </si>
  <si>
    <t>M. Mak</t>
  </si>
  <si>
    <t>S. Sharahili</t>
  </si>
  <si>
    <t>N. DatkoviÃ›Ë†</t>
  </si>
  <si>
    <t>E. Lancini</t>
  </si>
  <si>
    <t>Jailson Acuna</t>
  </si>
  <si>
    <t>P. Pawlett</t>
  </si>
  <si>
    <t>J. Hardeveld</t>
  </si>
  <si>
    <t>J. Kliment</t>
  </si>
  <si>
    <t>R. Goreux</t>
  </si>
  <si>
    <t>A. Fuenmayor</t>
  </si>
  <si>
    <t>R. Ã­Æ’hman Persson</t>
  </si>
  <si>
    <t>IK Sirius</t>
  </si>
  <si>
    <t>M. Slavov</t>
  </si>
  <si>
    <t>Vendsyssel FF</t>
  </si>
  <si>
    <t>Lee Chan Dong</t>
  </si>
  <si>
    <t>D. SzymaÂâ€¹ski</t>
  </si>
  <si>
    <t>S. Stolze</t>
  </si>
  <si>
    <t>B. Tekpetey</t>
  </si>
  <si>
    <t>F. El Mellali</t>
  </si>
  <si>
    <t>M. Doughty</t>
  </si>
  <si>
    <t>Swindon Town</t>
  </si>
  <si>
    <t>M. Szczepaniak</t>
  </si>
  <si>
    <t>A. MartÃ­_nez</t>
  </si>
  <si>
    <t>T. Teniste</t>
  </si>
  <si>
    <t>G. Korte</t>
  </si>
  <si>
    <t>B. Alnwick</t>
  </si>
  <si>
    <t>D. Acosta</t>
  </si>
  <si>
    <t>B. Manu</t>
  </si>
  <si>
    <t>Jin Seong Wook</t>
  </si>
  <si>
    <t>S. Akasaki</t>
  </si>
  <si>
    <t>S. N'Guessan</t>
  </si>
  <si>
    <t>A. Angoula</t>
  </si>
  <si>
    <t>J. Brayford</t>
  </si>
  <si>
    <t>S. Suciu</t>
  </si>
  <si>
    <t>M. Ricci</t>
  </si>
  <si>
    <t>Morillas</t>
  </si>
  <si>
    <t>K. Andersen</t>
  </si>
  <si>
    <t>JÃ­_nior NegÃ­Â£o</t>
  </si>
  <si>
    <t>F. Casarini</t>
  </si>
  <si>
    <t>J. Omolo</t>
  </si>
  <si>
    <t>C. Chapman</t>
  </si>
  <si>
    <t>S. Lizana</t>
  </si>
  <si>
    <t>K. Hidalgo</t>
  </si>
  <si>
    <t>J. Mackie</t>
  </si>
  <si>
    <t>Han Seung Gyu</t>
  </si>
  <si>
    <t>Narcisso Mau</t>
  </si>
  <si>
    <t>L. Reis</t>
  </si>
  <si>
    <t>C. Gomes</t>
  </si>
  <si>
    <t>L. Angulo</t>
  </si>
  <si>
    <t>E. Domaschke</t>
  </si>
  <si>
    <t>SV Meppen</t>
  </si>
  <si>
    <t>M. Nizam</t>
  </si>
  <si>
    <t>B. Halloran</t>
  </si>
  <si>
    <t>P. MÃ­_schl</t>
  </si>
  <si>
    <t>F. Bambock</t>
  </si>
  <si>
    <t>S. Vasiliadis</t>
  </si>
  <si>
    <t>T. van de Looi</t>
  </si>
  <si>
    <t>M. Orozco</t>
  </si>
  <si>
    <t>M. N'Doye</t>
  </si>
  <si>
    <t>E. Sarraj</t>
  </si>
  <si>
    <t>Fabio</t>
  </si>
  <si>
    <t>E. Farias</t>
  </si>
  <si>
    <t>Mica Pinto</t>
  </si>
  <si>
    <t>J. Tanaka</t>
  </si>
  <si>
    <t>B. Whiteman</t>
  </si>
  <si>
    <t>Nazario Serpe</t>
  </si>
  <si>
    <t>R. Hollingshead</t>
  </si>
  <si>
    <t>Botelhinonsa</t>
  </si>
  <si>
    <t>Lim Chan Wool</t>
  </si>
  <si>
    <t>Joca</t>
  </si>
  <si>
    <t>J. Sandoval</t>
  </si>
  <si>
    <t>B. KneÂ_eviÃ›Ë†</t>
  </si>
  <si>
    <t>Y. Anchico</t>
  </si>
  <si>
    <t>F. Cosenza</t>
  </si>
  <si>
    <t>P. Daka</t>
  </si>
  <si>
    <t>V. AndriuÂÃ§keviÃ›Âius</t>
  </si>
  <si>
    <t>R. Clark</t>
  </si>
  <si>
    <t>M. Angha</t>
  </si>
  <si>
    <t>J. Dasilva</t>
  </si>
  <si>
    <t>M. BÃ­_r</t>
  </si>
  <si>
    <t>J. Mora</t>
  </si>
  <si>
    <t>F. Diarra</t>
  </si>
  <si>
    <t>K. Igboananike</t>
  </si>
  <si>
    <t>S. Horvath</t>
  </si>
  <si>
    <t>J. Levi</t>
  </si>
  <si>
    <t>M. Hallberg</t>
  </si>
  <si>
    <t>Carlos Blanco</t>
  </si>
  <si>
    <t>S. Scannell</t>
  </si>
  <si>
    <t>J. Marquis</t>
  </si>
  <si>
    <t>Park Gi Dong</t>
  </si>
  <si>
    <t>N. Jackers</t>
  </si>
  <si>
    <t>M. SchrÃ­_ter</t>
  </si>
  <si>
    <t>L. BroÂ_</t>
  </si>
  <si>
    <t>Edenildo Lagoas</t>
  </si>
  <si>
    <t>S. Freis</t>
  </si>
  <si>
    <t>E. Diaw</t>
  </si>
  <si>
    <t>L. VÃ­Ã§cha</t>
  </si>
  <si>
    <t>L. Hutten</t>
  </si>
  <si>
    <t>M. Dittgen</t>
  </si>
  <si>
    <t>Park Han Bin</t>
  </si>
  <si>
    <t>R. Matsuda</t>
  </si>
  <si>
    <t>D. Frick</t>
  </si>
  <si>
    <t>A. Lamas</t>
  </si>
  <si>
    <t>Hwang Seok Ho</t>
  </si>
  <si>
    <t>F. Depaoli</t>
  </si>
  <si>
    <t>N. Dorsch</t>
  </si>
  <si>
    <t>M. Massop</t>
  </si>
  <si>
    <t>D. Blacha</t>
  </si>
  <si>
    <t>A. Angulo</t>
  </si>
  <si>
    <t>M. Melluso</t>
  </si>
  <si>
    <t>Kim Ho Nam</t>
  </si>
  <si>
    <t>P. Dziczek</t>
  </si>
  <si>
    <t>L. Badiashile</t>
  </si>
  <si>
    <t>H. Shipp</t>
  </si>
  <si>
    <t>O. Cissokho</t>
  </si>
  <si>
    <t>Ricardinho</t>
  </si>
  <si>
    <t>P. Tomasik</t>
  </si>
  <si>
    <t>T. Leugers</t>
  </si>
  <si>
    <t>T. Wada</t>
  </si>
  <si>
    <t>A. Beghetto</t>
  </si>
  <si>
    <t>M. Inoha</t>
  </si>
  <si>
    <t>D. Cappelletti</t>
  </si>
  <si>
    <t>D. Murillo</t>
  </si>
  <si>
    <t>G. Kobel</t>
  </si>
  <si>
    <t>J. BÃ­Å¸ge</t>
  </si>
  <si>
    <t>B. Valette</t>
  </si>
  <si>
    <t>S. Davies</t>
  </si>
  <si>
    <t>F. Proia</t>
  </si>
  <si>
    <t>O. Kiteishvili</t>
  </si>
  <si>
    <t>C. Forrester</t>
  </si>
  <si>
    <t>D. Balanta</t>
  </si>
  <si>
    <t>L. MontipÃ­_</t>
  </si>
  <si>
    <t>J. Tverskov</t>
  </si>
  <si>
    <t>D. Barinov</t>
  </si>
  <si>
    <t>M. Hughes</t>
  </si>
  <si>
    <t>S. Brandstetter</t>
  </si>
  <si>
    <t>R. Seuntjens</t>
  </si>
  <si>
    <t>D. Samuel</t>
  </si>
  <si>
    <t>E. Palmer/Brown</t>
  </si>
  <si>
    <t>Y. GonzÃ­Ã§lez</t>
  </si>
  <si>
    <t>D. van Bruggen</t>
  </si>
  <si>
    <t>G. Pacheco</t>
  </si>
  <si>
    <t>MiguelÃ­_n</t>
  </si>
  <si>
    <t>E. Boldewijn</t>
  </si>
  <si>
    <t>Notts County</t>
  </si>
  <si>
    <t>StÃ­Â©fano Pinho</t>
  </si>
  <si>
    <t>E. Caicedo</t>
  </si>
  <si>
    <t>P. Sisniega</t>
  </si>
  <si>
    <t>F. Wadja</t>
  </si>
  <si>
    <t>A. Al Faraj</t>
  </si>
  <si>
    <t>S. Al Muwallad</t>
  </si>
  <si>
    <t>Yang Cheng</t>
  </si>
  <si>
    <t>N. Douchez</t>
  </si>
  <si>
    <t>U. Jenssen</t>
  </si>
  <si>
    <t>F. Gino</t>
  </si>
  <si>
    <t>Alberto Soro</t>
  </si>
  <si>
    <t>C. Carrillo</t>
  </si>
  <si>
    <t>D. Palacios</t>
  </si>
  <si>
    <t>A. Baclet</t>
  </si>
  <si>
    <t>E. JÃ­_Ã­_ger</t>
  </si>
  <si>
    <t>M. Hofmann</t>
  </si>
  <si>
    <t>L. Escorcia</t>
  </si>
  <si>
    <t>R. Rebolledo</t>
  </si>
  <si>
    <t>Ander Guevara</t>
  </si>
  <si>
    <t>D. Drescher</t>
  </si>
  <si>
    <t>SKN St. PÃ­_lten</t>
  </si>
  <si>
    <t>J. Gammelby</t>
  </si>
  <si>
    <t>J. Watts</t>
  </si>
  <si>
    <t>R. O'Donovan</t>
  </si>
  <si>
    <t>D. BiÃ›ÂÃ­_k</t>
  </si>
  <si>
    <t>N. Vergos</t>
  </si>
  <si>
    <t>R. Nyambe</t>
  </si>
  <si>
    <t>E. ResÃ­Â©ndez</t>
  </si>
  <si>
    <t>D. Widgren</t>
  </si>
  <si>
    <t>A. Cocco</t>
  </si>
  <si>
    <t>O. Kefkir</t>
  </si>
  <si>
    <t>J. Tutuarima</t>
  </si>
  <si>
    <t>Bruno Leite</t>
  </si>
  <si>
    <t>J. Meekings</t>
  </si>
  <si>
    <t>G. Lloris</t>
  </si>
  <si>
    <t>M. Konczkowski</t>
  </si>
  <si>
    <t>C. Depres</t>
  </si>
  <si>
    <t>B. CufrÃ­Â©</t>
  </si>
  <si>
    <t>J. Asoro</t>
  </si>
  <si>
    <t>R. Boguski</t>
  </si>
  <si>
    <t>A. Jacobsen</t>
  </si>
  <si>
    <t>F. Perucchini</t>
  </si>
  <si>
    <t>T. Agyepong</t>
  </si>
  <si>
    <t>G. Kharaishvili</t>
  </si>
  <si>
    <t>IÃ­Â±igo Vicente</t>
  </si>
  <si>
    <t>J. Baldwin</t>
  </si>
  <si>
    <t>R. Dekker</t>
  </si>
  <si>
    <t>Cristo GonzÃ­Ã§lez</t>
  </si>
  <si>
    <t>Diogo Costa</t>
  </si>
  <si>
    <t>G. Koyalipou</t>
  </si>
  <si>
    <t>Alan Sousa</t>
  </si>
  <si>
    <t>S. Fischer</t>
  </si>
  <si>
    <t>C. Dorda</t>
  </si>
  <si>
    <t>N. NÃ­_ss</t>
  </si>
  <si>
    <t>K. Endo</t>
  </si>
  <si>
    <t>A. Acosta</t>
  </si>
  <si>
    <t>P. Mpanzu</t>
  </si>
  <si>
    <t>G. Milan</t>
  </si>
  <si>
    <t>K. Chiba</t>
  </si>
  <si>
    <t>M. Boadu</t>
  </si>
  <si>
    <t>C. Doyle</t>
  </si>
  <si>
    <t>Fran RodrÃ­_guez</t>
  </si>
  <si>
    <t>S. Jakubiak</t>
  </si>
  <si>
    <t>M. Buchalik</t>
  </si>
  <si>
    <t>N. Proschwitz</t>
  </si>
  <si>
    <t>F. Banguero</t>
  </si>
  <si>
    <t>H. Iikura</t>
  </si>
  <si>
    <t>K. Gehring</t>
  </si>
  <si>
    <t>P. McGowan</t>
  </si>
  <si>
    <t>J. Pierazzi</t>
  </si>
  <si>
    <t>Wang Yongpo</t>
  </si>
  <si>
    <t>M. SÃ­Ã§nchez</t>
  </si>
  <si>
    <t>S. Gannon</t>
  </si>
  <si>
    <t>R. Lange</t>
  </si>
  <si>
    <t>A. Keita</t>
  </si>
  <si>
    <t>B. Gueye</t>
  </si>
  <si>
    <t>K. Wagner</t>
  </si>
  <si>
    <t>Xisco Campos</t>
  </si>
  <si>
    <t>C. Robertson</t>
  </si>
  <si>
    <t>C. Conway</t>
  </si>
  <si>
    <t>JajÃ­Ã§</t>
  </si>
  <si>
    <t>A. Vanins</t>
  </si>
  <si>
    <t>O. Mendoza</t>
  </si>
  <si>
    <t>A. Faltsetas</t>
  </si>
  <si>
    <t>J. Elsey</t>
  </si>
  <si>
    <t>A. Plizzari</t>
  </si>
  <si>
    <t>D. Martin</t>
  </si>
  <si>
    <t>Gu Cao</t>
  </si>
  <si>
    <t>L. Strizzolo</t>
  </si>
  <si>
    <t>Juan RodrÃ­_guez</t>
  </si>
  <si>
    <t>S. Moyano</t>
  </si>
  <si>
    <t>A. Caci</t>
  </si>
  <si>
    <t>V. JanjetoviÃ›Ë†</t>
  </si>
  <si>
    <t>T. Valls</t>
  </si>
  <si>
    <t>C. Ramsebner</t>
  </si>
  <si>
    <t>L. Martinelli</t>
  </si>
  <si>
    <t>Freire</t>
  </si>
  <si>
    <t>T. Ã›Ã«ernÃ­_</t>
  </si>
  <si>
    <t>N. Spalek</t>
  </si>
  <si>
    <t>N. Madonna</t>
  </si>
  <si>
    <t>M. Kobras</t>
  </si>
  <si>
    <t>N. BÃ­_rkroth</t>
  </si>
  <si>
    <t>M. Busellato</t>
  </si>
  <si>
    <t>M. Stein</t>
  </si>
  <si>
    <t>N. Bertrams</t>
  </si>
  <si>
    <t>A. Doukha</t>
  </si>
  <si>
    <t>E. QuiÃ­Â±ones</t>
  </si>
  <si>
    <t>Wang Zhuo</t>
  </si>
  <si>
    <t>B. Easton</t>
  </si>
  <si>
    <t>V. Kravets</t>
  </si>
  <si>
    <t>N. Law</t>
  </si>
  <si>
    <t>Exeter City</t>
  </si>
  <si>
    <t>Basilio</t>
  </si>
  <si>
    <t>K. Pearce</t>
  </si>
  <si>
    <t>Barbados</t>
  </si>
  <si>
    <t>P. BroÂ_ek</t>
  </si>
  <si>
    <t>A. Taylor</t>
  </si>
  <si>
    <t>Northampton Town</t>
  </si>
  <si>
    <t>M. Nalepa</t>
  </si>
  <si>
    <t>Lee Myung Jae</t>
  </si>
  <si>
    <t>Tang Xin</t>
  </si>
  <si>
    <t>A. Arregui</t>
  </si>
  <si>
    <t>H. El Sayed</t>
  </si>
  <si>
    <t>D. Horst</t>
  </si>
  <si>
    <t>Ã­Âlex Barrera</t>
  </si>
  <si>
    <t>Ricardo Vaz</t>
  </si>
  <si>
    <t>L. RÃ­_ser</t>
  </si>
  <si>
    <t>C. Feraud</t>
  </si>
  <si>
    <t>R. Eckardt</t>
  </si>
  <si>
    <t>K. Heerings</t>
  </si>
  <si>
    <t>Lorenzao Masca</t>
  </si>
  <si>
    <t>M. Ojeda</t>
  </si>
  <si>
    <t>P. Funk</t>
  </si>
  <si>
    <t>M. Fallatah</t>
  </si>
  <si>
    <t>Euller</t>
  </si>
  <si>
    <t>Liao Lisheng</t>
  </si>
  <si>
    <t>S. Findlay</t>
  </si>
  <si>
    <t>H. SÃ­_nmez</t>
  </si>
  <si>
    <t>W. Norris</t>
  </si>
  <si>
    <t>M. Spano Rahou</t>
  </si>
  <si>
    <t>L. Zarandia</t>
  </si>
  <si>
    <t>FÃ­Ã§binho</t>
  </si>
  <si>
    <t>ZÃ­Â© Manuel</t>
  </si>
  <si>
    <t>B. Innocent</t>
  </si>
  <si>
    <t>L. Page</t>
  </si>
  <si>
    <t>B. Van Durmen</t>
  </si>
  <si>
    <t>Jano</t>
  </si>
  <si>
    <t>E. Larsson</t>
  </si>
  <si>
    <t>M. Ehmer</t>
  </si>
  <si>
    <t>V. Solomon/Otabor</t>
  </si>
  <si>
    <t>V. JanjiÃ›ÂiÃ›Ë†</t>
  </si>
  <si>
    <t>R. Blanco</t>
  </si>
  <si>
    <t>N. Toko</t>
  </si>
  <si>
    <t>J. Rafferty</t>
  </si>
  <si>
    <t>Higinio</t>
  </si>
  <si>
    <t>Danilo Sacrio</t>
  </si>
  <si>
    <t>T. SzÃ­Ã§ntÃ­_</t>
  </si>
  <si>
    <t>N. Ravaglia</t>
  </si>
  <si>
    <t>H. Alpsoy</t>
  </si>
  <si>
    <t>M. Migliorini</t>
  </si>
  <si>
    <t>EmÃ­_lio TrevÃ­Âµes</t>
  </si>
  <si>
    <t>L. Bergsma</t>
  </si>
  <si>
    <t>A. Marciniak</t>
  </si>
  <si>
    <t>S. Kotysch</t>
  </si>
  <si>
    <t>N. PeÃ­Â±ailillo</t>
  </si>
  <si>
    <t>Fu Huan</t>
  </si>
  <si>
    <t>B. Emir</t>
  </si>
  <si>
    <t>FlÃ­Ã§vio Triginho</t>
  </si>
  <si>
    <t>D. Haas</t>
  </si>
  <si>
    <t>Magno Novaes</t>
  </si>
  <si>
    <t>S. Ferguson</t>
  </si>
  <si>
    <t>S. Sinovic</t>
  </si>
  <si>
    <t>T. McMahon</t>
  </si>
  <si>
    <t>E. Ba</t>
  </si>
  <si>
    <t>C. Ayala</t>
  </si>
  <si>
    <t>Manuel SÃ­Ã§nchez</t>
  </si>
  <si>
    <t>O. Bulut</t>
  </si>
  <si>
    <t>R. GodÃ­_nez</t>
  </si>
  <si>
    <t>S. Anderson</t>
  </si>
  <si>
    <t>A. Marchesano</t>
  </si>
  <si>
    <t>E. Ndoj</t>
  </si>
  <si>
    <t>J. Oumari</t>
  </si>
  <si>
    <t>Lebanon</t>
  </si>
  <si>
    <t>R. Festersen</t>
  </si>
  <si>
    <t>J. Blayac</t>
  </si>
  <si>
    <t>M. LjujiÃ›Ë†</t>
  </si>
  <si>
    <t>R. VodiÂÃ§ek</t>
  </si>
  <si>
    <t>M. MariÃ›Ë†</t>
  </si>
  <si>
    <t>L. Frecklington</t>
  </si>
  <si>
    <t>M. Awad</t>
  </si>
  <si>
    <t>Dong Xuesheng</t>
  </si>
  <si>
    <t>J. DÃ­_ker</t>
  </si>
  <si>
    <t>A. Dreyer</t>
  </si>
  <si>
    <t>D. Mast</t>
  </si>
  <si>
    <t>F. Canales</t>
  </si>
  <si>
    <t>S. Scappini</t>
  </si>
  <si>
    <t>S. Nutz</t>
  </si>
  <si>
    <t>J. Byrne</t>
  </si>
  <si>
    <t>Shamrock Rovers</t>
  </si>
  <si>
    <t>Dilson Calegari</t>
  </si>
  <si>
    <t>Cris</t>
  </si>
  <si>
    <t>K. Pannewitz</t>
  </si>
  <si>
    <t>B. Kopacz</t>
  </si>
  <si>
    <t>H. Patronen</t>
  </si>
  <si>
    <t>He Guan</t>
  </si>
  <si>
    <t>V. Skjerve</t>
  </si>
  <si>
    <t>A. Hughes</t>
  </si>
  <si>
    <t>M. Jansen</t>
  </si>
  <si>
    <t>R. Yates</t>
  </si>
  <si>
    <t>D. Zeefuik</t>
  </si>
  <si>
    <t>F. Della Rocca</t>
  </si>
  <si>
    <t>Z. AlomeroviÃ›Ë†</t>
  </si>
  <si>
    <t>M. Gouaida</t>
  </si>
  <si>
    <t>S. Adekugbe</t>
  </si>
  <si>
    <t>M. MaÃ­Â¢zou</t>
  </si>
  <si>
    <t>M. Lieder</t>
  </si>
  <si>
    <t>W. Kaptoum</t>
  </si>
  <si>
    <t>D. Rangelov</t>
  </si>
  <si>
    <t>M. Oxley</t>
  </si>
  <si>
    <t>B. Coker</t>
  </si>
  <si>
    <t>Sim Sang Min</t>
  </si>
  <si>
    <t>H. Zuck</t>
  </si>
  <si>
    <t>H. Zapata</t>
  </si>
  <si>
    <t>C. Lines</t>
  </si>
  <si>
    <t>M. Sollbauer</t>
  </si>
  <si>
    <t>R. Jansson</t>
  </si>
  <si>
    <t>A. Guido</t>
  </si>
  <si>
    <t>H. Al Hazaa</t>
  </si>
  <si>
    <t>F. CastillÃ­_n</t>
  </si>
  <si>
    <t>W. Harding</t>
  </si>
  <si>
    <t>G. Tansey</t>
  </si>
  <si>
    <t>H. Ojamaa</t>
  </si>
  <si>
    <t>M. RÃ­_os</t>
  </si>
  <si>
    <t>E. Sosa</t>
  </si>
  <si>
    <t>T. Lapslie</t>
  </si>
  <si>
    <t>Colchester United</t>
  </si>
  <si>
    <t>M. Sauer</t>
  </si>
  <si>
    <t>J. Ã­Âlvarez</t>
  </si>
  <si>
    <t>A. Ludwig</t>
  </si>
  <si>
    <t>C. Dunne</t>
  </si>
  <si>
    <t>J. Aribo</t>
  </si>
  <si>
    <t>C. Machado</t>
  </si>
  <si>
    <t>L. Kruse</t>
  </si>
  <si>
    <t>S. McConville</t>
  </si>
  <si>
    <t>D. Drocco</t>
  </si>
  <si>
    <t>A. SuÂÃ§ac</t>
  </si>
  <si>
    <t>M. Perlak</t>
  </si>
  <si>
    <t>B. Clarke</t>
  </si>
  <si>
    <t>K. Dawson</t>
  </si>
  <si>
    <t>H. McGahey</t>
  </si>
  <si>
    <t>Gu Chao</t>
  </si>
  <si>
    <t>R. Caballero</t>
  </si>
  <si>
    <t>Ever Rodeiro</t>
  </si>
  <si>
    <t>C. Cercado</t>
  </si>
  <si>
    <t>H. Al Raheb</t>
  </si>
  <si>
    <t>C. Schuler</t>
  </si>
  <si>
    <t>S. Mantom</t>
  </si>
  <si>
    <t>J. Dongou Tsafack</t>
  </si>
  <si>
    <t>P. Mainka</t>
  </si>
  <si>
    <t>A. Kantari</t>
  </si>
  <si>
    <t>T. Mavromatis</t>
  </si>
  <si>
    <t>Li Lei</t>
  </si>
  <si>
    <t>Raphael Doninho</t>
  </si>
  <si>
    <t>K. BÃ­_low</t>
  </si>
  <si>
    <t>R. Magyar</t>
  </si>
  <si>
    <t>F. Brillant</t>
  </si>
  <si>
    <t>K. Tamada</t>
  </si>
  <si>
    <t>M. Ballmert</t>
  </si>
  <si>
    <t>M. LaÃ­_nez</t>
  </si>
  <si>
    <t>K. Mayi</t>
  </si>
  <si>
    <t>N. Manfredini</t>
  </si>
  <si>
    <t>K. Koizumi</t>
  </si>
  <si>
    <t>C. Aneke</t>
  </si>
  <si>
    <t>Juan Cruz</t>
  </si>
  <si>
    <t>E. AydoÃ›Ã´an</t>
  </si>
  <si>
    <t>V. Pule</t>
  </si>
  <si>
    <t>Daniel Fuzato</t>
  </si>
  <si>
    <t>D. de Vries</t>
  </si>
  <si>
    <t>A. Lithgow</t>
  </si>
  <si>
    <t>Livingston FC</t>
  </si>
  <si>
    <t>L. Nicholls</t>
  </si>
  <si>
    <t>R. Teibert</t>
  </si>
  <si>
    <t>A. NÃ­_bel</t>
  </si>
  <si>
    <t>Z. Al Sahafi</t>
  </si>
  <si>
    <t>J. Schouten</t>
  </si>
  <si>
    <t>R. Rep</t>
  </si>
  <si>
    <t>TSV Hartberg</t>
  </si>
  <si>
    <t>M. Rubin</t>
  </si>
  <si>
    <t>L. Guldan</t>
  </si>
  <si>
    <t>C. Telo</t>
  </si>
  <si>
    <t>M. Pearson</t>
  </si>
  <si>
    <t>Ricardo Alves</t>
  </si>
  <si>
    <t>T. Paredes</t>
  </si>
  <si>
    <t>KauÃ­Â£ Reisende</t>
  </si>
  <si>
    <t>L. Madrigal</t>
  </si>
  <si>
    <t>Augusto CÃ­Â©sar</t>
  </si>
  <si>
    <t>D. Holm</t>
  </si>
  <si>
    <t>Y. Akimoto</t>
  </si>
  <si>
    <t>J. Beckford</t>
  </si>
  <si>
    <t>N. Crovetto</t>
  </si>
  <si>
    <t>Y. Maruyama</t>
  </si>
  <si>
    <t>B. Jatta</t>
  </si>
  <si>
    <t>G. Merebashvili</t>
  </si>
  <si>
    <t>D. Vaughan</t>
  </si>
  <si>
    <t>T. Mauricio</t>
  </si>
  <si>
    <t>K. Dougall</t>
  </si>
  <si>
    <t>D. Arreola</t>
  </si>
  <si>
    <t>J. Cousins</t>
  </si>
  <si>
    <t>J. Duma</t>
  </si>
  <si>
    <t>C. Schoppenhauer</t>
  </si>
  <si>
    <t>L. Roberts</t>
  </si>
  <si>
    <t>M. Pellegrini</t>
  </si>
  <si>
    <t>C. Schwegler</t>
  </si>
  <si>
    <t>K. Petersen</t>
  </si>
  <si>
    <t>J. Vet</t>
  </si>
  <si>
    <t>H. Kawano</t>
  </si>
  <si>
    <t>F. Stokkers</t>
  </si>
  <si>
    <t>M. Lund</t>
  </si>
  <si>
    <t>M. Jankowski</t>
  </si>
  <si>
    <t>A. Maisonnial</t>
  </si>
  <si>
    <t>M. Lugo</t>
  </si>
  <si>
    <t>D. Niwa</t>
  </si>
  <si>
    <t>C. Riegler</t>
  </si>
  <si>
    <t>R. Lundqvist</t>
  </si>
  <si>
    <t>S. Muniru</t>
  </si>
  <si>
    <t>Zhang Lu</t>
  </si>
  <si>
    <t>J. Reeves</t>
  </si>
  <si>
    <t>E. Ward</t>
  </si>
  <si>
    <t>J. Tamm</t>
  </si>
  <si>
    <t>M. Heylen</t>
  </si>
  <si>
    <t>G. Gallon</t>
  </si>
  <si>
    <t>T. Adarabioyo</t>
  </si>
  <si>
    <t>L. Martin</t>
  </si>
  <si>
    <t>Trujillo</t>
  </si>
  <si>
    <t>Kim Yong Dae</t>
  </si>
  <si>
    <t>E. Babayan</t>
  </si>
  <si>
    <t>Diogo Santos</t>
  </si>
  <si>
    <t>T. BorevkoviÃ›Ë†</t>
  </si>
  <si>
    <t>J. Jacobson</t>
  </si>
  <si>
    <t>Benja</t>
  </si>
  <si>
    <t>D. Phillips</t>
  </si>
  <si>
    <t>J. Riley</t>
  </si>
  <si>
    <t>Filipe Brigues</t>
  </si>
  <si>
    <t>J. ZelenÃ­_</t>
  </si>
  <si>
    <t>S. Svendsen</t>
  </si>
  <si>
    <t>H. Rivero</t>
  </si>
  <si>
    <t>M. Grella</t>
  </si>
  <si>
    <t>I. Lanni</t>
  </si>
  <si>
    <t>A. SanÃ­Â©</t>
  </si>
  <si>
    <t>M. Galmarini</t>
  </si>
  <si>
    <t>A. Monfray</t>
  </si>
  <si>
    <t>B. Castillo</t>
  </si>
  <si>
    <t>S. Diop</t>
  </si>
  <si>
    <t>Yin Hongbo</t>
  </si>
  <si>
    <t>A. Hainault</t>
  </si>
  <si>
    <t>D. Ã›Ã«otra</t>
  </si>
  <si>
    <t>C. Washington</t>
  </si>
  <si>
    <t>F. Nimani</t>
  </si>
  <si>
    <t>M. Doyle</t>
  </si>
  <si>
    <t>D. Raum</t>
  </si>
  <si>
    <t>V. Retamal</t>
  </si>
  <si>
    <t>A. Cruz</t>
  </si>
  <si>
    <t>M. Bruscagin</t>
  </si>
  <si>
    <t>C. Morris</t>
  </si>
  <si>
    <t>A. Syhre</t>
  </si>
  <si>
    <t>L. Paz</t>
  </si>
  <si>
    <t>L. Dos Santos</t>
  </si>
  <si>
    <t>A. Akinfenwa</t>
  </si>
  <si>
    <t>Jin Jingdao</t>
  </si>
  <si>
    <t>B. Tetteh</t>
  </si>
  <si>
    <t>N. Hansen</t>
  </si>
  <si>
    <t>T. Beltran</t>
  </si>
  <si>
    <t>D. Peitz</t>
  </si>
  <si>
    <t>D. Starkl</t>
  </si>
  <si>
    <t>D. Erdmann</t>
  </si>
  <si>
    <t>A. Jakobsen</t>
  </si>
  <si>
    <t>R. Miller</t>
  </si>
  <si>
    <t>U. Cardona</t>
  </si>
  <si>
    <t>J. Karacan</t>
  </si>
  <si>
    <t>L. SaldaÃ­Â±a</t>
  </si>
  <si>
    <t>G. Roberts</t>
  </si>
  <si>
    <t>K. Bennett</t>
  </si>
  <si>
    <t>C. Tanner</t>
  </si>
  <si>
    <t>S. Ernst</t>
  </si>
  <si>
    <t>K. Yonekura</t>
  </si>
  <si>
    <t>RÃ­_ben Vinagre</t>
  </si>
  <si>
    <t>M. Drudi</t>
  </si>
  <si>
    <t>K. IlsÃ­Å¸</t>
  </si>
  <si>
    <t>V. Moren</t>
  </si>
  <si>
    <t>J. Norwood</t>
  </si>
  <si>
    <t>Tranmere Rovers</t>
  </si>
  <si>
    <t>P. Frick</t>
  </si>
  <si>
    <t>I. Ssewankambo</t>
  </si>
  <si>
    <t>T. Skarke</t>
  </si>
  <si>
    <t>Luis Marleiro</t>
  </si>
  <si>
    <t>M. Pulkrab</t>
  </si>
  <si>
    <t>L. Brown</t>
  </si>
  <si>
    <t>R. Gaddis</t>
  </si>
  <si>
    <t>Lee Yeong Jae</t>
  </si>
  <si>
    <t>F. Sakala</t>
  </si>
  <si>
    <t>Park Jun Tae</t>
  </si>
  <si>
    <t>N. Saint/Ruf</t>
  </si>
  <si>
    <t>A. Lienhart</t>
  </si>
  <si>
    <t>M. Sema</t>
  </si>
  <si>
    <t>M. Bennett</t>
  </si>
  <si>
    <t>N. Hasler</t>
  </si>
  <si>
    <t>Q. Moll</t>
  </si>
  <si>
    <t>M. Woods</t>
  </si>
  <si>
    <t>D. Templeton</t>
  </si>
  <si>
    <t>Lim Sang Hyub</t>
  </si>
  <si>
    <t>S. Yamamoto</t>
  </si>
  <si>
    <t>J. Biada</t>
  </si>
  <si>
    <t>D. Mahmudov</t>
  </si>
  <si>
    <t>A. VukotiÃ›Ë†</t>
  </si>
  <si>
    <t>M. Marshall</t>
  </si>
  <si>
    <t>N. Mohammed</t>
  </si>
  <si>
    <t>J. Walsh</t>
  </si>
  <si>
    <t>T. Bergmann</t>
  </si>
  <si>
    <t>Jony Ã­Ã¯Ã­_guez</t>
  </si>
  <si>
    <t>P. Carlgren</t>
  </si>
  <si>
    <t>J. Rossiter</t>
  </si>
  <si>
    <t>S. Sy</t>
  </si>
  <si>
    <t>R. Nagaki</t>
  </si>
  <si>
    <t>M. Al Shalhoub</t>
  </si>
  <si>
    <t>A. Le Tallec</t>
  </si>
  <si>
    <t>D. VidoÂÃ§iÃ›Ë†</t>
  </si>
  <si>
    <t>C. Guerra</t>
  </si>
  <si>
    <t>M. KonÃ­Â©</t>
  </si>
  <si>
    <t>Isidoro</t>
  </si>
  <si>
    <t>O. Halvorsen</t>
  </si>
  <si>
    <t>F. Ciampichetti</t>
  </si>
  <si>
    <t>Li Ang</t>
  </si>
  <si>
    <t>Cho Won Hee</t>
  </si>
  <si>
    <t>J. DrolÃ­Ã‚</t>
  </si>
  <si>
    <t>C. Itten</t>
  </si>
  <si>
    <t>R. Guitane</t>
  </si>
  <si>
    <t>J. Ojala</t>
  </si>
  <si>
    <t>J. Abarca</t>
  </si>
  <si>
    <t>E. Ã­Ã±marsson</t>
  </si>
  <si>
    <t>T. Hasegawa</t>
  </si>
  <si>
    <t>A. Diawusie</t>
  </si>
  <si>
    <t>I. Khalili</t>
  </si>
  <si>
    <t>Palestine</t>
  </si>
  <si>
    <t>J. ÂÃ©ubrowski</t>
  </si>
  <si>
    <t>M. ÂÃ¦tÃ›_ch</t>
  </si>
  <si>
    <t>O. BenÃ­_tez</t>
  </si>
  <si>
    <t>A. Buksa</t>
  </si>
  <si>
    <t>K. Tokura</t>
  </si>
  <si>
    <t>C. Madu</t>
  </si>
  <si>
    <t>T. van de Pavert</t>
  </si>
  <si>
    <t>W. Keane</t>
  </si>
  <si>
    <t>S. Branca</t>
  </si>
  <si>
    <t>N. Antonitsch</t>
  </si>
  <si>
    <t>T. Umesaki</t>
  </si>
  <si>
    <t>A. Nakamura</t>
  </si>
  <si>
    <t>N. Thompson</t>
  </si>
  <si>
    <t>A. Kolev</t>
  </si>
  <si>
    <t>G. Bijl</t>
  </si>
  <si>
    <t>C. Gunter</t>
  </si>
  <si>
    <t>A. Marin</t>
  </si>
  <si>
    <t>J. Gatt</t>
  </si>
  <si>
    <t>D. Miloc</t>
  </si>
  <si>
    <t>M. Wostry</t>
  </si>
  <si>
    <t>K. Moriya</t>
  </si>
  <si>
    <t>A. SigurÃ­Ãarson</t>
  </si>
  <si>
    <t>D. Lowe</t>
  </si>
  <si>
    <t>Milton Raphael</t>
  </si>
  <si>
    <t>B. Blume</t>
  </si>
  <si>
    <t>Jordi QuintillÃ­Ã¦</t>
  </si>
  <si>
    <t>C. DoucourÃ­Â©</t>
  </si>
  <si>
    <t>AndrÃ­Â©s Prieto</t>
  </si>
  <si>
    <t>Isaac CarcelÃ­Â©n</t>
  </si>
  <si>
    <t>Y. Nakano</t>
  </si>
  <si>
    <t>L. Schwechlen</t>
  </si>
  <si>
    <t>Jonatan Lucca</t>
  </si>
  <si>
    <t>L. Hufnagel</t>
  </si>
  <si>
    <t>J. Rothwell</t>
  </si>
  <si>
    <t>A. Claude Maurice</t>
  </si>
  <si>
    <t>M. MeÂÃ§anoviÃ›Ë†</t>
  </si>
  <si>
    <t>G. Plet</t>
  </si>
  <si>
    <t>B. Dickenson</t>
  </si>
  <si>
    <t>T. Takagi</t>
  </si>
  <si>
    <t>D. Thopola</t>
  </si>
  <si>
    <t>J. JuelsgÃ­Â«rd</t>
  </si>
  <si>
    <t>S. Mpontshane</t>
  </si>
  <si>
    <t>C. McCann</t>
  </si>
  <si>
    <t>O. Bozanic</t>
  </si>
  <si>
    <t>L. Lezzerini</t>
  </si>
  <si>
    <t>M. Yaghoubi</t>
  </si>
  <si>
    <t>D. Gorter</t>
  </si>
  <si>
    <t>T. Mears</t>
  </si>
  <si>
    <t>S. DiakitÃ­Â©</t>
  </si>
  <si>
    <t>R. Mulumba</t>
  </si>
  <si>
    <t>M. HÃ­Å¸ibrÃ­Â«ten</t>
  </si>
  <si>
    <t>M. Lackner</t>
  </si>
  <si>
    <t>O. KÃ­_uper</t>
  </si>
  <si>
    <t>A. Al Salem</t>
  </si>
  <si>
    <t>R. Vanegas</t>
  </si>
  <si>
    <t>Pablo Larrea</t>
  </si>
  <si>
    <t>L. Craig</t>
  </si>
  <si>
    <t>D. Gomis</t>
  </si>
  <si>
    <t>F. Kaufmann</t>
  </si>
  <si>
    <t>J. Ginnelly</t>
  </si>
  <si>
    <t>L. Nmecha</t>
  </si>
  <si>
    <t>I. Alhassan</t>
  </si>
  <si>
    <t>L. Crecco</t>
  </si>
  <si>
    <t>D. Charles</t>
  </si>
  <si>
    <t>Cris Salvador</t>
  </si>
  <si>
    <t>R. Benson</t>
  </si>
  <si>
    <t>R. Riski</t>
  </si>
  <si>
    <t>K. Hafez</t>
  </si>
  <si>
    <t>C. Harriott</t>
  </si>
  <si>
    <t>T. Belmonte</t>
  </si>
  <si>
    <t>B. Eleke</t>
  </si>
  <si>
    <t>O. Beckles</t>
  </si>
  <si>
    <t>Park Jin Po</t>
  </si>
  <si>
    <t>T. Naylor</t>
  </si>
  <si>
    <t>G. Kiltie</t>
  </si>
  <si>
    <t>R. Shirasaki</t>
  </si>
  <si>
    <t>T. Charles</t>
  </si>
  <si>
    <t>A. Falatah</t>
  </si>
  <si>
    <t>I. Tarasovs</t>
  </si>
  <si>
    <t>P. Stolarski</t>
  </si>
  <si>
    <t>M. Odjer</t>
  </si>
  <si>
    <t>B. NiÂÅ¡aj</t>
  </si>
  <si>
    <t>Crysan</t>
  </si>
  <si>
    <t>O. Eddahri</t>
  </si>
  <si>
    <t>J. Obika</t>
  </si>
  <si>
    <t>T. Zhamaletdinov</t>
  </si>
  <si>
    <t>K. Mets</t>
  </si>
  <si>
    <t>M. Coulibaly</t>
  </si>
  <si>
    <t>D. Mayor</t>
  </si>
  <si>
    <t>H. Pell</t>
  </si>
  <si>
    <t>L. Michel</t>
  </si>
  <si>
    <t>C. Lykogiannis</t>
  </si>
  <si>
    <t>S. Hertner</t>
  </si>
  <si>
    <t>Arturo Molina</t>
  </si>
  <si>
    <t>C. Warner</t>
  </si>
  <si>
    <t>V. Prodell</t>
  </si>
  <si>
    <t>T. Renault</t>
  </si>
  <si>
    <t>A. Muyl</t>
  </si>
  <si>
    <t>E. Apeh</t>
  </si>
  <si>
    <t>D. Kikuchi</t>
  </si>
  <si>
    <t>R. Austin</t>
  </si>
  <si>
    <t>M. Machaj</t>
  </si>
  <si>
    <t>H. Radetinac</t>
  </si>
  <si>
    <t>M. MikiÃ›Ë†</t>
  </si>
  <si>
    <t>M. GuevgeoziÃ­Ã§n</t>
  </si>
  <si>
    <t>I. Lapshov</t>
  </si>
  <si>
    <t>E. Fejzullahu</t>
  </si>
  <si>
    <t>J. Ekstrand</t>
  </si>
  <si>
    <t>G. Rolando</t>
  </si>
  <si>
    <t>T. Yamashita</t>
  </si>
  <si>
    <t>L. Morgan</t>
  </si>
  <si>
    <t>W. Kvist</t>
  </si>
  <si>
    <t>B. Jayiya</t>
  </si>
  <si>
    <t>JosÃ­Â© Ã­Ângel</t>
  </si>
  <si>
    <t>Y. Hurtado</t>
  </si>
  <si>
    <t>R. SÃ­_der</t>
  </si>
  <si>
    <t>Choi Bo Kyung</t>
  </si>
  <si>
    <t>A. Hadouir</t>
  </si>
  <si>
    <t>He Chao</t>
  </si>
  <si>
    <t>M. Booysen</t>
  </si>
  <si>
    <t>C. Main</t>
  </si>
  <si>
    <t>J. Grimmer</t>
  </si>
  <si>
    <t>A. Kann</t>
  </si>
  <si>
    <t>J. Bandowski</t>
  </si>
  <si>
    <t>Nelson Ferreira</t>
  </si>
  <si>
    <t>A. Matuszczyk</t>
  </si>
  <si>
    <t>D. Stahl</t>
  </si>
  <si>
    <t>Yun Il Lok</t>
  </si>
  <si>
    <t>R. McLaughlin</t>
  </si>
  <si>
    <t>G. Magnani</t>
  </si>
  <si>
    <t>F. Bong</t>
  </si>
  <si>
    <t>M. Restrepo</t>
  </si>
  <si>
    <t>T. Akindele</t>
  </si>
  <si>
    <t>R. van der Meer</t>
  </si>
  <si>
    <t>R. Gartler</t>
  </si>
  <si>
    <t>C. Lobos</t>
  </si>
  <si>
    <t>R. Cierzniak</t>
  </si>
  <si>
    <t>M. Abdellaoue</t>
  </si>
  <si>
    <t>L. Novak</t>
  </si>
  <si>
    <t>Jung Seung Yong</t>
  </si>
  <si>
    <t>L. Gugganig</t>
  </si>
  <si>
    <t>P. Steinhart</t>
  </si>
  <si>
    <t>Olavide</t>
  </si>
  <si>
    <t>C. Jakobsen</t>
  </si>
  <si>
    <t>Berrocal</t>
  </si>
  <si>
    <t>R. Amaral</t>
  </si>
  <si>
    <t>AbdÃ­_n</t>
  </si>
  <si>
    <t>A. Al Mayoof</t>
  </si>
  <si>
    <t>A. Paleari</t>
  </si>
  <si>
    <t>JosÃ­Â© Lara</t>
  </si>
  <si>
    <t>A. Juel Andersen</t>
  </si>
  <si>
    <t>Borja SÃ­Ã§nchez</t>
  </si>
  <si>
    <t>A. Ogogo</t>
  </si>
  <si>
    <t>D. Pratley</t>
  </si>
  <si>
    <t>K. Takayama</t>
  </si>
  <si>
    <t>S. BakÃ›Â±ÂÃ´</t>
  </si>
  <si>
    <t>Dani MartÃ­_n</t>
  </si>
  <si>
    <t>Zhang Wenzhao</t>
  </si>
  <si>
    <t>C. Goodwin</t>
  </si>
  <si>
    <t>J. Becerra</t>
  </si>
  <si>
    <t>V. Ramis</t>
  </si>
  <si>
    <t>F. Torres</t>
  </si>
  <si>
    <t>M. Mihara</t>
  </si>
  <si>
    <t>T. Flanagan</t>
  </si>
  <si>
    <t>L. Thompson</t>
  </si>
  <si>
    <t>A. Schlager</t>
  </si>
  <si>
    <t>J. Kaprof</t>
  </si>
  <si>
    <t>L. Mulholland</t>
  </si>
  <si>
    <t>S. Aasmundsen</t>
  </si>
  <si>
    <t>C. Ejuke</t>
  </si>
  <si>
    <t>F. Apaolaza</t>
  </si>
  <si>
    <t>E. Butin</t>
  </si>
  <si>
    <t>M. Cholewiak</t>
  </si>
  <si>
    <t>C. SchÃ­_sswendter</t>
  </si>
  <si>
    <t>R. Klaasen</t>
  </si>
  <si>
    <t>P. Pervan</t>
  </si>
  <si>
    <t>M. de Jong</t>
  </si>
  <si>
    <t>Corpas</t>
  </si>
  <si>
    <t>A. Lukse</t>
  </si>
  <si>
    <t>A. Wittwer</t>
  </si>
  <si>
    <t>E. Ebanks/Landell</t>
  </si>
  <si>
    <t>S. GÃ­_ndÃ­_z</t>
  </si>
  <si>
    <t>A. Uryga</t>
  </si>
  <si>
    <t>J. Absalonsen</t>
  </si>
  <si>
    <t>J. Willis</t>
  </si>
  <si>
    <t>E. Brophy</t>
  </si>
  <si>
    <t>T. HÃ­_bers</t>
  </si>
  <si>
    <t>Q. LaÃ­_i</t>
  </si>
  <si>
    <t>T. Mohamad</t>
  </si>
  <si>
    <t>Dyjan Azevedo</t>
  </si>
  <si>
    <t>L. Palmer</t>
  </si>
  <si>
    <t>Ã­Ã±scar Pinchi</t>
  </si>
  <si>
    <t>Z. Laaroubi</t>
  </si>
  <si>
    <t>M. Palacios</t>
  </si>
  <si>
    <t>Borja</t>
  </si>
  <si>
    <t>F. Vanzo</t>
  </si>
  <si>
    <t>S. Szmodics</t>
  </si>
  <si>
    <t>A. Trusty</t>
  </si>
  <si>
    <t>Ryu Won Woo</t>
  </si>
  <si>
    <t>F. Dick</t>
  </si>
  <si>
    <t>M. Oesterhelweg</t>
  </si>
  <si>
    <t>D. Mignanelli</t>
  </si>
  <si>
    <t>Lee Jong Ho</t>
  </si>
  <si>
    <t>Z. Clark</t>
  </si>
  <si>
    <t>S. Stevens</t>
  </si>
  <si>
    <t>Sergio Gil</t>
  </si>
  <si>
    <t>U. Zeybek</t>
  </si>
  <si>
    <t>K. Oi</t>
  </si>
  <si>
    <t>M. Ruiz</t>
  </si>
  <si>
    <t>L. Holmes</t>
  </si>
  <si>
    <t>D. Powers</t>
  </si>
  <si>
    <t>S. Henderson</t>
  </si>
  <si>
    <t>S. Scougall</t>
  </si>
  <si>
    <t>Cho Yong Hyung</t>
  </si>
  <si>
    <t>Cho Young Wook</t>
  </si>
  <si>
    <t>H. Koffi</t>
  </si>
  <si>
    <t>S. Sandberg</t>
  </si>
  <si>
    <t>T. Gabuza</t>
  </si>
  <si>
    <t>P. MuÃ­Â±oz</t>
  </si>
  <si>
    <t>C. MacGillivray</t>
  </si>
  <si>
    <t>C. Arcus</t>
  </si>
  <si>
    <t>A. Dercho</t>
  </si>
  <si>
    <t>H. Hauger</t>
  </si>
  <si>
    <t>Manu</t>
  </si>
  <si>
    <t>J. Leko</t>
  </si>
  <si>
    <t>Kim Chang Soo</t>
  </si>
  <si>
    <t>L. Ã›ÃŠirkoviÃ›Ë†</t>
  </si>
  <si>
    <t>Isma Cerro</t>
  </si>
  <si>
    <t>E. Castillo</t>
  </si>
  <si>
    <t>P. Downing</t>
  </si>
  <si>
    <t>R. Vollath</t>
  </si>
  <si>
    <t>A. Munksgaard</t>
  </si>
  <si>
    <t>M. Ogbu</t>
  </si>
  <si>
    <t>Jang Ho Ik</t>
  </si>
  <si>
    <t>K. Bartolec</t>
  </si>
  <si>
    <t>G. Malcore</t>
  </si>
  <si>
    <t>V. Gvilia</t>
  </si>
  <si>
    <t>D. BurniÃ›Ë†</t>
  </si>
  <si>
    <t>K. Taketomi</t>
  </si>
  <si>
    <t>M. Mancosu</t>
  </si>
  <si>
    <t>D. JakoviÃ›Ë†</t>
  </si>
  <si>
    <t>M. Saeid</t>
  </si>
  <si>
    <t>U. Taffertshofer</t>
  </si>
  <si>
    <t>A. Medina</t>
  </si>
  <si>
    <t>M. Papadopulos</t>
  </si>
  <si>
    <t>N. Zaniolo</t>
  </si>
  <si>
    <t>E. Barli</t>
  </si>
  <si>
    <t>G. Carrasco</t>
  </si>
  <si>
    <t>A. Balijon</t>
  </si>
  <si>
    <t>I. Saavedra</t>
  </si>
  <si>
    <t>Z. JanjiÃ›Ë†</t>
  </si>
  <si>
    <t>J. Skjelvik</t>
  </si>
  <si>
    <t>K. KamiÂâ€¹ski</t>
  </si>
  <si>
    <t>M. Endres</t>
  </si>
  <si>
    <t>B. Delacourt</t>
  </si>
  <si>
    <t>C. Rismark</t>
  </si>
  <si>
    <t>A. Ligi</t>
  </si>
  <si>
    <t>D. Lachman</t>
  </si>
  <si>
    <t>M. Riascos</t>
  </si>
  <si>
    <t>L. Vignali</t>
  </si>
  <si>
    <t>S. SkÃ­Â«levik</t>
  </si>
  <si>
    <t>M. Djetei</t>
  </si>
  <si>
    <t>A. Fuchs</t>
  </si>
  <si>
    <t>M. KÃ­_nnecke</t>
  </si>
  <si>
    <t>E. Yao Guy</t>
  </si>
  <si>
    <t>G. Burke</t>
  </si>
  <si>
    <t>C. Hemlein</t>
  </si>
  <si>
    <t>M. DÃ­Å¸hr Thychosen</t>
  </si>
  <si>
    <t>A. Nordvik</t>
  </si>
  <si>
    <t>D. Thomalla</t>
  </si>
  <si>
    <t>P. Parzyszek</t>
  </si>
  <si>
    <t>M. Fornasier</t>
  </si>
  <si>
    <t>Michel Douglas</t>
  </si>
  <si>
    <t>Ã­Âlex Cobo</t>
  </si>
  <si>
    <t>L. Woudenberg</t>
  </si>
  <si>
    <t>D. Vega</t>
  </si>
  <si>
    <t>N. Rusyn</t>
  </si>
  <si>
    <t>VÃ­_ctor</t>
  </si>
  <si>
    <t>A. Deja</t>
  </si>
  <si>
    <t>F. Cornejo</t>
  </si>
  <si>
    <t>A. Balboa</t>
  </si>
  <si>
    <t>D. Edwards</t>
  </si>
  <si>
    <t>F. Rherras</t>
  </si>
  <si>
    <t>Gu Sung Yun</t>
  </si>
  <si>
    <t>C. Mavrias</t>
  </si>
  <si>
    <t>E. Martinez</t>
  </si>
  <si>
    <t>Lee Chang Geun</t>
  </si>
  <si>
    <t>C. Gebauer</t>
  </si>
  <si>
    <t>C. Knett</t>
  </si>
  <si>
    <t>K. Naismith</t>
  </si>
  <si>
    <t>Rober Correa</t>
  </si>
  <si>
    <t>C. Escobar</t>
  </si>
  <si>
    <t>J. Smeets</t>
  </si>
  <si>
    <t>Borja GalÃ­Ã§n</t>
  </si>
  <si>
    <t>D. SjÃ­_lund</t>
  </si>
  <si>
    <t>E. Bonifacio</t>
  </si>
  <si>
    <t>Lee Ho Seung</t>
  </si>
  <si>
    <t>G. Hein</t>
  </si>
  <si>
    <t>A. De Bruyn</t>
  </si>
  <si>
    <t>J. Akinde</t>
  </si>
  <si>
    <t>D. McGregor</t>
  </si>
  <si>
    <t>Pastrana</t>
  </si>
  <si>
    <t>J. Devecchi</t>
  </si>
  <si>
    <t>C. FrÃ­_chtl</t>
  </si>
  <si>
    <t>I. Rondanini</t>
  </si>
  <si>
    <t>W. Creavalle</t>
  </si>
  <si>
    <t>Guyana</t>
  </si>
  <si>
    <t>A. Considine</t>
  </si>
  <si>
    <t>J. Ryerson</t>
  </si>
  <si>
    <t>J. RÃ­_os</t>
  </si>
  <si>
    <t>K. Dabila</t>
  </si>
  <si>
    <t>AvilÃ­Â©s</t>
  </si>
  <si>
    <t>No Dong Geon</t>
  </si>
  <si>
    <t>Benjamin Muscato</t>
  </si>
  <si>
    <t>N. Topor/Stanley</t>
  </si>
  <si>
    <t>P. Clement</t>
  </si>
  <si>
    <t>H. Toffolo</t>
  </si>
  <si>
    <t>C. Colkett</t>
  </si>
  <si>
    <t>B. Ã­Ë†amoÃ›Ã´lu</t>
  </si>
  <si>
    <t>Yang Dong Hyen</t>
  </si>
  <si>
    <t>A. Dobos</t>
  </si>
  <si>
    <t>Lee Woong Hee</t>
  </si>
  <si>
    <t>M. Savastano</t>
  </si>
  <si>
    <t>N. Granatowski</t>
  </si>
  <si>
    <t>M. Stiefler</t>
  </si>
  <si>
    <t>L. Pavez</t>
  </si>
  <si>
    <t>S. RomÃ­Ã§n</t>
  </si>
  <si>
    <t>M. Bakker</t>
  </si>
  <si>
    <t>A. Sambi Lokonga</t>
  </si>
  <si>
    <t>M. PÃ­Â©rez AcuÃ­Â±a</t>
  </si>
  <si>
    <t>K. Dempsey</t>
  </si>
  <si>
    <t>Lee You Hyeon</t>
  </si>
  <si>
    <t>Y. Quintana</t>
  </si>
  <si>
    <t>B. Knighton</t>
  </si>
  <si>
    <t>A. Lonergan</t>
  </si>
  <si>
    <t>B. Sverrisson</t>
  </si>
  <si>
    <t>D. Forde</t>
  </si>
  <si>
    <t>Cambridge United</t>
  </si>
  <si>
    <t>H. Gong</t>
  </si>
  <si>
    <t>T. Kupisz</t>
  </si>
  <si>
    <t>M. Abusabaan</t>
  </si>
  <si>
    <t>C. Amaya</t>
  </si>
  <si>
    <t>Wu Yake</t>
  </si>
  <si>
    <t>M. Schulz</t>
  </si>
  <si>
    <t>O. Rojas</t>
  </si>
  <si>
    <t>P. JaroszyÂâ€¹ski</t>
  </si>
  <si>
    <t>L. Reed</t>
  </si>
  <si>
    <t>T. Elrich</t>
  </si>
  <si>
    <t>M. Malaeka</t>
  </si>
  <si>
    <t>C. RenterÃ­_a</t>
  </si>
  <si>
    <t>S. Cox</t>
  </si>
  <si>
    <t>A. Mannus</t>
  </si>
  <si>
    <t>P. Jaeckel</t>
  </si>
  <si>
    <t>J. Bijol</t>
  </si>
  <si>
    <t>Z. Kozulj</t>
  </si>
  <si>
    <t>Song Jin Hyung</t>
  </si>
  <si>
    <t>C. Duvall</t>
  </si>
  <si>
    <t>M. Naamani</t>
  </si>
  <si>
    <t>M. Gollner</t>
  </si>
  <si>
    <t>D. Pedersen</t>
  </si>
  <si>
    <t>O. Berber</t>
  </si>
  <si>
    <t>Steven VitÃ­_ria</t>
  </si>
  <si>
    <t>B. Stokke</t>
  </si>
  <si>
    <t>M. Ospitalieri</t>
  </si>
  <si>
    <t>J. Haugaard</t>
  </si>
  <si>
    <t>S. Mauk</t>
  </si>
  <si>
    <t>Ã­Ã±scar Whalley</t>
  </si>
  <si>
    <t>Marquinhos Cipriano</t>
  </si>
  <si>
    <t>I. Vassell</t>
  </si>
  <si>
    <t>T. Lehne Olsen</t>
  </si>
  <si>
    <t>S. Pontisso</t>
  </si>
  <si>
    <t>Henrique Jardinel</t>
  </si>
  <si>
    <t>C. Almeida</t>
  </si>
  <si>
    <t>R. YalÃ­_Ã›Â±n</t>
  </si>
  <si>
    <t>Jeong Hyun Cheol</t>
  </si>
  <si>
    <t>M. McKenzie</t>
  </si>
  <si>
    <t>J. Deumeland</t>
  </si>
  <si>
    <t>N. Lang</t>
  </si>
  <si>
    <t>V. Vries</t>
  </si>
  <si>
    <t>J. Jigauri</t>
  </si>
  <si>
    <t>D. Moxey</t>
  </si>
  <si>
    <t>C. Wernitznig</t>
  </si>
  <si>
    <t>C. Valeri</t>
  </si>
  <si>
    <t>M. Mosquera</t>
  </si>
  <si>
    <t>D. Chima Chukwu</t>
  </si>
  <si>
    <t>E. Harrison</t>
  </si>
  <si>
    <t>T. Wendel</t>
  </si>
  <si>
    <t>O. Schnitzler</t>
  </si>
  <si>
    <t>A. Coly</t>
  </si>
  <si>
    <t>M. Vera</t>
  </si>
  <si>
    <t>R. De Vita</t>
  </si>
  <si>
    <t>F. Lohkemper</t>
  </si>
  <si>
    <t>M. Ajani</t>
  </si>
  <si>
    <t>M. Lund Nielsen</t>
  </si>
  <si>
    <t>T. Mpati</t>
  </si>
  <si>
    <t>Edu Espiau</t>
  </si>
  <si>
    <t>H. Acosta</t>
  </si>
  <si>
    <t>T. Bu Haymid</t>
  </si>
  <si>
    <t>D. MikanoviÃ›Ë†</t>
  </si>
  <si>
    <t>A. SmÃ­Ã§rason</t>
  </si>
  <si>
    <t>S. Brandy</t>
  </si>
  <si>
    <t>B. Adjei/Boateng</t>
  </si>
  <si>
    <t>F. Milo</t>
  </si>
  <si>
    <t>D. Castillo</t>
  </si>
  <si>
    <t>E. Ataseven</t>
  </si>
  <si>
    <t>Mao Jianqing</t>
  </si>
  <si>
    <t>J. Clarke</t>
  </si>
  <si>
    <t>Pak Kwang Ryong</t>
  </si>
  <si>
    <t>A. Al Zori</t>
  </si>
  <si>
    <t>M. Schulze Niehues</t>
  </si>
  <si>
    <t>P. De la Vega</t>
  </si>
  <si>
    <t>P. Sweeney</t>
  </si>
  <si>
    <t>P. TuszyÂâ€¹ski</t>
  </si>
  <si>
    <t>S. Inagaki</t>
  </si>
  <si>
    <t>E. Mwepu</t>
  </si>
  <si>
    <t>F. Viteritti</t>
  </si>
  <si>
    <t>A. Dyer</t>
  </si>
  <si>
    <t>Bae Il Hwan</t>
  </si>
  <si>
    <t>H. Adelakun</t>
  </si>
  <si>
    <t>M. Devlin</t>
  </si>
  <si>
    <t>J. Serra</t>
  </si>
  <si>
    <t>G. Faivre</t>
  </si>
  <si>
    <t>K. Ellis</t>
  </si>
  <si>
    <t>L. Janoszka</t>
  </si>
  <si>
    <t>P. Azango</t>
  </si>
  <si>
    <t>M. Kennedy</t>
  </si>
  <si>
    <t>N. Fitzgerald</t>
  </si>
  <si>
    <t>M. Kudo</t>
  </si>
  <si>
    <t>N. Busch Thor</t>
  </si>
  <si>
    <t>M. Harriman</t>
  </si>
  <si>
    <t>L. GÃ­_rtler</t>
  </si>
  <si>
    <t>D. Ovono</t>
  </si>
  <si>
    <t>A. Kruiswijk</t>
  </si>
  <si>
    <t>A. Jaakkola</t>
  </si>
  <si>
    <t>T. Chong</t>
  </si>
  <si>
    <t>P. Alvarenga</t>
  </si>
  <si>
    <t>M. Pascali</t>
  </si>
  <si>
    <t>L. Dyer</t>
  </si>
  <si>
    <t>P. Delecroix</t>
  </si>
  <si>
    <t>E. Hooi</t>
  </si>
  <si>
    <t>C. Stokes</t>
  </si>
  <si>
    <t>D. Mungo</t>
  </si>
  <si>
    <t>G. Marinelli</t>
  </si>
  <si>
    <t>G. Wegkamp</t>
  </si>
  <si>
    <t>A. Gersbach</t>
  </si>
  <si>
    <t>You Ju An</t>
  </si>
  <si>
    <t>M. Tacalfred</t>
  </si>
  <si>
    <t>I. DurmuÂÃ´</t>
  </si>
  <si>
    <t>A. Otero</t>
  </si>
  <si>
    <t>Kim Jin Ya</t>
  </si>
  <si>
    <t>D. Christensen</t>
  </si>
  <si>
    <t>N. DeLeon</t>
  </si>
  <si>
    <t>L. Grozurek</t>
  </si>
  <si>
    <t>L. NarvÃ­Ã§ez</t>
  </si>
  <si>
    <t>R. McArdle</t>
  </si>
  <si>
    <t>Loureiro</t>
  </si>
  <si>
    <t>K. Appiah</t>
  </si>
  <si>
    <t>H. Matynia</t>
  </si>
  <si>
    <t>Fran GÃ­Ã§mez</t>
  </si>
  <si>
    <t>O. Ademi</t>
  </si>
  <si>
    <t>J. BjÃ­Å¸rdal</t>
  </si>
  <si>
    <t>A. Stolz</t>
  </si>
  <si>
    <t>N. Sonko Sundberg</t>
  </si>
  <si>
    <t>T. BoÂ_iÃ›Ë†</t>
  </si>
  <si>
    <t>Guridi</t>
  </si>
  <si>
    <t>Fabio GonzÃ­Ã§lez</t>
  </si>
  <si>
    <t>W. Thomas</t>
  </si>
  <si>
    <t>Grimsby Town</t>
  </si>
  <si>
    <t>M. Costly</t>
  </si>
  <si>
    <t>T. Knoflach</t>
  </si>
  <si>
    <t>B. Atik</t>
  </si>
  <si>
    <t>L. Goujon</t>
  </si>
  <si>
    <t>M. Ferrier</t>
  </si>
  <si>
    <t>H. Salinas</t>
  </si>
  <si>
    <t>K. Nakamachi</t>
  </si>
  <si>
    <t>J. Ekkelenkamp</t>
  </si>
  <si>
    <t>L. Legge</t>
  </si>
  <si>
    <t>Port Vale</t>
  </si>
  <si>
    <t>K. Harris</t>
  </si>
  <si>
    <t>S. Avellaneda</t>
  </si>
  <si>
    <t>F. Ã­Âvila</t>
  </si>
  <si>
    <t>M. AlmebÃ­_ck</t>
  </si>
  <si>
    <t>B. Rivero</t>
  </si>
  <si>
    <t>L. Argudo</t>
  </si>
  <si>
    <t>J. Leutwiler</t>
  </si>
  <si>
    <t>H. Petryk</t>
  </si>
  <si>
    <t>Woo Ju Sung</t>
  </si>
  <si>
    <t>A. Ã›Ã«ermÃ­Ã§k</t>
  </si>
  <si>
    <t>E. Schreiner</t>
  </si>
  <si>
    <t>U. Moses Ekpai</t>
  </si>
  <si>
    <t>L. Daniels</t>
  </si>
  <si>
    <t>R. Laursen</t>
  </si>
  <si>
    <t>N. Kijewski</t>
  </si>
  <si>
    <t>B. Passi</t>
  </si>
  <si>
    <t>R. ProchÃ­Ã§zka</t>
  </si>
  <si>
    <t>A. Alvarez</t>
  </si>
  <si>
    <t>Alex Vallejo</t>
  </si>
  <si>
    <t>M. PepiÃ›Ë†</t>
  </si>
  <si>
    <t>Matheus Jesus</t>
  </si>
  <si>
    <t>M. Gebers</t>
  </si>
  <si>
    <t>A. Jackson/Hamel</t>
  </si>
  <si>
    <t>Paulito Zanon</t>
  </si>
  <si>
    <t>L. Amos</t>
  </si>
  <si>
    <t>S. Gomez</t>
  </si>
  <si>
    <t>ItagÃ­_Ã­_ Leones FC</t>
  </si>
  <si>
    <t>Omar Santana</t>
  </si>
  <si>
    <t>Y. M'Bone</t>
  </si>
  <si>
    <t>Salva RuÃ­_z</t>
  </si>
  <si>
    <t>J. Deschamps</t>
  </si>
  <si>
    <t>F. Feuillassier</t>
  </si>
  <si>
    <t>P. Haglund</t>
  </si>
  <si>
    <t>Henrique</t>
  </si>
  <si>
    <t>K. Hemmings</t>
  </si>
  <si>
    <t>P. Jerez</t>
  </si>
  <si>
    <t>W. Ponce</t>
  </si>
  <si>
    <t>K. Ford</t>
  </si>
  <si>
    <t>R. Grzyb</t>
  </si>
  <si>
    <t>G. Gunning</t>
  </si>
  <si>
    <t>Forest Green Rovers</t>
  </si>
  <si>
    <t>I. ÂÃ¦ehiÃ›Ë†</t>
  </si>
  <si>
    <t>B. Potts</t>
  </si>
  <si>
    <t>K. Sharahili</t>
  </si>
  <si>
    <t>J. Hamilton</t>
  </si>
  <si>
    <t>J. Reimerink</t>
  </si>
  <si>
    <t>D. Georgievski</t>
  </si>
  <si>
    <t>L. Escalante</t>
  </si>
  <si>
    <t>K. Davis</t>
  </si>
  <si>
    <t>M. Omoh</t>
  </si>
  <si>
    <t>N. Guerra</t>
  </si>
  <si>
    <t>P. SchÃ­_rpf</t>
  </si>
  <si>
    <t>I. Erquiaga</t>
  </si>
  <si>
    <t>M. Abena</t>
  </si>
  <si>
    <t>Ham Seok Min</t>
  </si>
  <si>
    <t>Fran GarcÃ­_a</t>
  </si>
  <si>
    <t>M. SolÃ­_s</t>
  </si>
  <si>
    <t>F. Pick</t>
  </si>
  <si>
    <t>D. Merelli</t>
  </si>
  <si>
    <t>Zhang Lie</t>
  </si>
  <si>
    <t>E. ÂÃ¦ipoviÃ›Ë†</t>
  </si>
  <si>
    <t>R. Miyaichi</t>
  </si>
  <si>
    <t>L. Burnet</t>
  </si>
  <si>
    <t>C. Bickel</t>
  </si>
  <si>
    <t>T. Dekker</t>
  </si>
  <si>
    <t>D. Marcandella</t>
  </si>
  <si>
    <t>Park Won Jae</t>
  </si>
  <si>
    <t>N. Ioannidis</t>
  </si>
  <si>
    <t>A. Barylla</t>
  </si>
  <si>
    <t>G. Treand</t>
  </si>
  <si>
    <t>E. Markkanen</t>
  </si>
  <si>
    <t>Dalkurd FF</t>
  </si>
  <si>
    <t>A. McCormack</t>
  </si>
  <si>
    <t>M. Firenze</t>
  </si>
  <si>
    <t>I. Maela</t>
  </si>
  <si>
    <t>L. Romo</t>
  </si>
  <si>
    <t>Peng Xinli</t>
  </si>
  <si>
    <t>J. Zwischenbrugger</t>
  </si>
  <si>
    <t>O. Clarke</t>
  </si>
  <si>
    <t>C. Cropper</t>
  </si>
  <si>
    <t>B. Garuccio</t>
  </si>
  <si>
    <t>F. BeltrÃ­Ã§n</t>
  </si>
  <si>
    <t>D. Bergqvist</t>
  </si>
  <si>
    <t>J. Clarke/Harris</t>
  </si>
  <si>
    <t>Juan CÃ­Ã§mara</t>
  </si>
  <si>
    <t>H. Da Campo</t>
  </si>
  <si>
    <t>R. Scheu</t>
  </si>
  <si>
    <t>G. Bigirimana</t>
  </si>
  <si>
    <t>E. Hajri</t>
  </si>
  <si>
    <t>M. Langer</t>
  </si>
  <si>
    <t>G. Allison</t>
  </si>
  <si>
    <t>S. Walker</t>
  </si>
  <si>
    <t>L. Olum</t>
  </si>
  <si>
    <t>C. Giraldo</t>
  </si>
  <si>
    <t>G. Cros</t>
  </si>
  <si>
    <t>Heo Yong Joon</t>
  </si>
  <si>
    <t>A. Ouahim</t>
  </si>
  <si>
    <t>J. Benet</t>
  </si>
  <si>
    <t>L. Villarruel</t>
  </si>
  <si>
    <t>T. Hadebe</t>
  </si>
  <si>
    <t>C. Diedhiou</t>
  </si>
  <si>
    <t>L. PÃ­Â©rez</t>
  </si>
  <si>
    <t>Sidnei Dalmeira</t>
  </si>
  <si>
    <t>Alfred</t>
  </si>
  <si>
    <t>I. Azzaoui</t>
  </si>
  <si>
    <t>Y. Marillat</t>
  </si>
  <si>
    <t>Fidalgo</t>
  </si>
  <si>
    <t>Roger Figueras</t>
  </si>
  <si>
    <t>VÃ­_tor Tormena</t>
  </si>
  <si>
    <t>S. Matuszek</t>
  </si>
  <si>
    <t>E. TÃ­Å¸nne</t>
  </si>
  <si>
    <t>B. Samba</t>
  </si>
  <si>
    <t>RÃ­_ben Lameiras</t>
  </si>
  <si>
    <t>A. Hinestroza</t>
  </si>
  <si>
    <t>J. Hingert</t>
  </si>
  <si>
    <t>P. Drewes</t>
  </si>
  <si>
    <t>S. Peszko</t>
  </si>
  <si>
    <t>D. PetkoviÃ›Ë†</t>
  </si>
  <si>
    <t>Wang Xiaolong</t>
  </si>
  <si>
    <t>E. Pezzi</t>
  </si>
  <si>
    <t>O. Hein</t>
  </si>
  <si>
    <t>E. Serje</t>
  </si>
  <si>
    <t>M. Biankadi</t>
  </si>
  <si>
    <t>L. Miller</t>
  </si>
  <si>
    <t>C. AlkÃ›Â±lÃ›Â±Ã­_</t>
  </si>
  <si>
    <t>M. Kleinsorge</t>
  </si>
  <si>
    <t>M. DÃ­Ã§vila</t>
  </si>
  <si>
    <t>K. Vincent/Young</t>
  </si>
  <si>
    <t>L. Rajot</t>
  </si>
  <si>
    <t>M. Amini</t>
  </si>
  <si>
    <t>J. Ring</t>
  </si>
  <si>
    <t>C. Palomeque</t>
  </si>
  <si>
    <t>T. Rehfeldt</t>
  </si>
  <si>
    <t>R. Gojani</t>
  </si>
  <si>
    <t>J. Leiva</t>
  </si>
  <si>
    <t>T. RÃ­_ttger</t>
  </si>
  <si>
    <t>A. Duarte</t>
  </si>
  <si>
    <t>K. Ceesay</t>
  </si>
  <si>
    <t>L. KÃ­_nigshofer</t>
  </si>
  <si>
    <t>L. Hoyos</t>
  </si>
  <si>
    <t>LuÃ­_s Maximiano</t>
  </si>
  <si>
    <t>Han Peng</t>
  </si>
  <si>
    <t>J. Derstroff</t>
  </si>
  <si>
    <t>H. BjÃ­Å¸rdal</t>
  </si>
  <si>
    <t>H. Skogseid</t>
  </si>
  <si>
    <t>A. HadÂ_iahmetoviÃ›Ë†</t>
  </si>
  <si>
    <t>J. Balkovec</t>
  </si>
  <si>
    <t>P. Sohm</t>
  </si>
  <si>
    <t>B. Figueroa</t>
  </si>
  <si>
    <t>M. Lorentzson</t>
  </si>
  <si>
    <t>S. Al Duayyi</t>
  </si>
  <si>
    <t>N. Mbemba</t>
  </si>
  <si>
    <t>J. Rhyner</t>
  </si>
  <si>
    <t>K. WrzesiÂâ€¹ski</t>
  </si>
  <si>
    <t>ZagÂâ€°Ã›Â»bie Sosnowiec</t>
  </si>
  <si>
    <t>P. Twumasi</t>
  </si>
  <si>
    <t>S. Al Sawadi</t>
  </si>
  <si>
    <t>Lee Ki Je</t>
  </si>
  <si>
    <t>T. Al Absi</t>
  </si>
  <si>
    <t>Ding Haifeng</t>
  </si>
  <si>
    <t>E. PernÃ­_a</t>
  </si>
  <si>
    <t>S. Gnaka</t>
  </si>
  <si>
    <t>Y. Bourhane</t>
  </si>
  <si>
    <t>J. Stockley</t>
  </si>
  <si>
    <t>I. VÃ­Ã§squez</t>
  </si>
  <si>
    <t>M. De Iriondo</t>
  </si>
  <si>
    <t>M. Damsgaard</t>
  </si>
  <si>
    <t>KakÃ­Ã§</t>
  </si>
  <si>
    <t>M. Blair</t>
  </si>
  <si>
    <t>J. Petriccione</t>
  </si>
  <si>
    <t>C. Schoissengeyr</t>
  </si>
  <si>
    <t>L. Perdomo</t>
  </si>
  <si>
    <t>M. RÃ­_ser</t>
  </si>
  <si>
    <t>S. Roux</t>
  </si>
  <si>
    <t>Pol ValentÃ­_n</t>
  </si>
  <si>
    <t>Ã­Ã±scar ValentÃ­_n</t>
  </si>
  <si>
    <t>H. RuÃ­_z</t>
  </si>
  <si>
    <t>J. ÂÃ–eznÃ­_Ã›Âek</t>
  </si>
  <si>
    <t>G. Acampora</t>
  </si>
  <si>
    <t>L. Ferguson</t>
  </si>
  <si>
    <t>R. Augustyniak</t>
  </si>
  <si>
    <t>A. Cannon</t>
  </si>
  <si>
    <t>C. Woods</t>
  </si>
  <si>
    <t>E. Sabbi</t>
  </si>
  <si>
    <t>D. McCrory</t>
  </si>
  <si>
    <t>T. Ã­_ztÃ­_rk</t>
  </si>
  <si>
    <t>De Los Reyes</t>
  </si>
  <si>
    <t>O. GarcÃ­_a</t>
  </si>
  <si>
    <t>A. Batsula</t>
  </si>
  <si>
    <t>R. Kerschbaum</t>
  </si>
  <si>
    <t>N. Bakker</t>
  </si>
  <si>
    <t>Raphael Silva</t>
  </si>
  <si>
    <t>L. Berry</t>
  </si>
  <si>
    <t>Mauro Cerqueira</t>
  </si>
  <si>
    <t>S. Bidaoui</t>
  </si>
  <si>
    <t>DamiÃ­Ã¦</t>
  </si>
  <si>
    <t>H. Jele</t>
  </si>
  <si>
    <t>G. Poussin</t>
  </si>
  <si>
    <t>R. Edwards</t>
  </si>
  <si>
    <t>B. Finne</t>
  </si>
  <si>
    <t>N. Varela</t>
  </si>
  <si>
    <t>Bruno Gomes</t>
  </si>
  <si>
    <t>M. Dombrowka</t>
  </si>
  <si>
    <t>N. Mezquida</t>
  </si>
  <si>
    <t>M. Saadane</t>
  </si>
  <si>
    <t>M. Fink</t>
  </si>
  <si>
    <t>B. Diaby</t>
  </si>
  <si>
    <t>C. Elder</t>
  </si>
  <si>
    <t>R. Ledson</t>
  </si>
  <si>
    <t>M. Udol</t>
  </si>
  <si>
    <t>A. Al Mutairi</t>
  </si>
  <si>
    <t>P. Tschernegg</t>
  </si>
  <si>
    <t>AloÃ­_sio</t>
  </si>
  <si>
    <t>G. Castillejos</t>
  </si>
  <si>
    <t>B. Renneke</t>
  </si>
  <si>
    <t>K. van Veen</t>
  </si>
  <si>
    <t>N. Garmendia</t>
  </si>
  <si>
    <t>M. Birighitti</t>
  </si>
  <si>
    <t>E. Alexander</t>
  </si>
  <si>
    <t>F. Palacios MartÃ­_nez</t>
  </si>
  <si>
    <t>Luis Ruiz</t>
  </si>
  <si>
    <t>A. Hunter</t>
  </si>
  <si>
    <t>L. Owusu</t>
  </si>
  <si>
    <t>J. Phojo</t>
  </si>
  <si>
    <t>L. Rougeaux</t>
  </si>
  <si>
    <t>O. Fisher</t>
  </si>
  <si>
    <t>A. Benchaib</t>
  </si>
  <si>
    <t>F. Fydriszewski</t>
  </si>
  <si>
    <t>T. Ndenge</t>
  </si>
  <si>
    <t>F. FlÃ­_rez</t>
  </si>
  <si>
    <t>G. Risso PatrÃ­_n</t>
  </si>
  <si>
    <t>T. Parkes</t>
  </si>
  <si>
    <t>Carlisle United</t>
  </si>
  <si>
    <t>D. Gabriele</t>
  </si>
  <si>
    <t>S. Lovric</t>
  </si>
  <si>
    <t>C. Kerr</t>
  </si>
  <si>
    <t>G. Zelalem</t>
  </si>
  <si>
    <t>Song Boxuan</t>
  </si>
  <si>
    <t>Ronan</t>
  </si>
  <si>
    <t>A. Gruber</t>
  </si>
  <si>
    <t>T. Nowak</t>
  </si>
  <si>
    <t>S. Salviato</t>
  </si>
  <si>
    <t>G. Aguirre</t>
  </si>
  <si>
    <t>G. Rojas</t>
  </si>
  <si>
    <t>I. Openda</t>
  </si>
  <si>
    <t>S. O'Neill</t>
  </si>
  <si>
    <t>J. Butez</t>
  </si>
  <si>
    <t>T. HoÂâ€°ota</t>
  </si>
  <si>
    <t>G. Paquiez</t>
  </si>
  <si>
    <t>N. Aankour</t>
  </si>
  <si>
    <t>J. Donisa</t>
  </si>
  <si>
    <t>Choi Kyu Baek</t>
  </si>
  <si>
    <t>M. Giannikoglou</t>
  </si>
  <si>
    <t>J. Hanson</t>
  </si>
  <si>
    <t>V. Demidov</t>
  </si>
  <si>
    <t>G. Rehak</t>
  </si>
  <si>
    <t>K. Bare</t>
  </si>
  <si>
    <t>Paulo OtÃ­Ã§vio</t>
  </si>
  <si>
    <t>A. Walongwa</t>
  </si>
  <si>
    <t>T. Moore</t>
  </si>
  <si>
    <t>R. Yamanaka</t>
  </si>
  <si>
    <t>E. Hamilton</t>
  </si>
  <si>
    <t>S. Zwierschitz</t>
  </si>
  <si>
    <t>J. Vickers</t>
  </si>
  <si>
    <t>C. Gribbin</t>
  </si>
  <si>
    <t>A. Stewart</t>
  </si>
  <si>
    <t>S. Tronstad</t>
  </si>
  <si>
    <t>D. O'Dea</t>
  </si>
  <si>
    <t>N. Bandiera</t>
  </si>
  <si>
    <t>A. Figueroa</t>
  </si>
  <si>
    <t>J. Sternberg</t>
  </si>
  <si>
    <t>M. BlÃ­Ã§zquez</t>
  </si>
  <si>
    <t>K. Grant</t>
  </si>
  <si>
    <t>Hwang Il Soo</t>
  </si>
  <si>
    <t>T. Fountas</t>
  </si>
  <si>
    <t>N. Quaschner</t>
  </si>
  <si>
    <t>G. SepÃ­_lveda</t>
  </si>
  <si>
    <t>R. AponzÃ­Ã§</t>
  </si>
  <si>
    <t>Lei Tenglong</t>
  </si>
  <si>
    <t>S. Lo Faso</t>
  </si>
  <si>
    <t>JoÃ­Â£o Reis</t>
  </si>
  <si>
    <t>G. Nijholt</t>
  </si>
  <si>
    <t>S. Conneely</t>
  </si>
  <si>
    <t>K. Conboy</t>
  </si>
  <si>
    <t>C. Nelson</t>
  </si>
  <si>
    <t>Kwak Hae Seong</t>
  </si>
  <si>
    <t>M. Caranta</t>
  </si>
  <si>
    <t>D. Bassi</t>
  </si>
  <si>
    <t>J. Kempin</t>
  </si>
  <si>
    <t>Ã­Âlvaro Traver</t>
  </si>
  <si>
    <t>E. O'Connell</t>
  </si>
  <si>
    <t>S. Floranus</t>
  </si>
  <si>
    <t>Dani SuÃ­Ã§rez</t>
  </si>
  <si>
    <t>S. Olsson</t>
  </si>
  <si>
    <t>O. Verdon</t>
  </si>
  <si>
    <t>T. Brown</t>
  </si>
  <si>
    <t>S. Ibeagha</t>
  </si>
  <si>
    <t>G. Modica</t>
  </si>
  <si>
    <t>A. PavloviÃ›Ë†</t>
  </si>
  <si>
    <t>M. Sylla</t>
  </si>
  <si>
    <t>K. GuÃ­Â©dÃ­Â©</t>
  </si>
  <si>
    <t>A. Ã­Ã–stbÃ­Å¸</t>
  </si>
  <si>
    <t>J. Mills</t>
  </si>
  <si>
    <t>W. Marinus</t>
  </si>
  <si>
    <t>S. Al Jaman</t>
  </si>
  <si>
    <t>I. Koneh</t>
  </si>
  <si>
    <t>A. Leautey</t>
  </si>
  <si>
    <t>T. BÃ­Å¸rven</t>
  </si>
  <si>
    <t>Trelleborgs FF</t>
  </si>
  <si>
    <t>Bruno Andrade</t>
  </si>
  <si>
    <t>V. Jacob</t>
  </si>
  <si>
    <t>T. Nishino</t>
  </si>
  <si>
    <t>D. Sosa</t>
  </si>
  <si>
    <t>D. Kyereh</t>
  </si>
  <si>
    <t>I. OuÃ­Â©draogo</t>
  </si>
  <si>
    <t>A. Smith/Brown</t>
  </si>
  <si>
    <t>R. Ogawa</t>
  </si>
  <si>
    <t>A. Skov Olsen</t>
  </si>
  <si>
    <t>W. Golla</t>
  </si>
  <si>
    <t>A. Ã­Ë†eviker</t>
  </si>
  <si>
    <t>Chumi</t>
  </si>
  <si>
    <t>M. Ahlschwede</t>
  </si>
  <si>
    <t>R. Dadashov</t>
  </si>
  <si>
    <t>A. Gerrard</t>
  </si>
  <si>
    <t>G. Liddle</t>
  </si>
  <si>
    <t>M. Ogasawara</t>
  </si>
  <si>
    <t>L. O'Nien</t>
  </si>
  <si>
    <t>F. Tingager</t>
  </si>
  <si>
    <t>R. Reid</t>
  </si>
  <si>
    <t>V. Supriaga</t>
  </si>
  <si>
    <t>C. Starfelt</t>
  </si>
  <si>
    <t>R. Boukari</t>
  </si>
  <si>
    <t>E. Vandenabeele</t>
  </si>
  <si>
    <t>S. Narazaki</t>
  </si>
  <si>
    <t>N. Brock/Madsen</t>
  </si>
  <si>
    <t>K. Boto</t>
  </si>
  <si>
    <t>J. Bothroyd</t>
  </si>
  <si>
    <t>J. SÂâ€°owik</t>
  </si>
  <si>
    <t>L. Norris</t>
  </si>
  <si>
    <t>A. Longhi</t>
  </si>
  <si>
    <t>D. Dziwniel</t>
  </si>
  <si>
    <t>G. Fechner</t>
  </si>
  <si>
    <t>T. Diagouraga</t>
  </si>
  <si>
    <t>Yoon Bit Garam</t>
  </si>
  <si>
    <t>J. Maja</t>
  </si>
  <si>
    <t>O. CissÃ­Â©</t>
  </si>
  <si>
    <t>A. Butler</t>
  </si>
  <si>
    <t>O. Marciano</t>
  </si>
  <si>
    <t>H. Kadish</t>
  </si>
  <si>
    <t>G. Melkadze</t>
  </si>
  <si>
    <t>K. Hashimoto</t>
  </si>
  <si>
    <t>Hu Rentian</t>
  </si>
  <si>
    <t>S. Chukwueze</t>
  </si>
  <si>
    <t>D. Andrew</t>
  </si>
  <si>
    <t>A. Kofler</t>
  </si>
  <si>
    <t>N. Venema</t>
  </si>
  <si>
    <t>R. Sufyani</t>
  </si>
  <si>
    <t>J. Borring</t>
  </si>
  <si>
    <t>N. Nyauza</t>
  </si>
  <si>
    <t>Marcelo Vildeia</t>
  </si>
  <si>
    <t>V. Janelt</t>
  </si>
  <si>
    <t>L. Nieuwpoort</t>
  </si>
  <si>
    <t>Aguado</t>
  </si>
  <si>
    <t>A. Raineau</t>
  </si>
  <si>
    <t>S. MÃ­_lders</t>
  </si>
  <si>
    <t>C. Mackail/Smith</t>
  </si>
  <si>
    <t>A. Power</t>
  </si>
  <si>
    <t>A. Sabbione</t>
  </si>
  <si>
    <t>G. Karlen</t>
  </si>
  <si>
    <t>K. Jackson</t>
  </si>
  <si>
    <t>G. Zakuani</t>
  </si>
  <si>
    <t>J. MezÃ­_</t>
  </si>
  <si>
    <t>A. Verschueren</t>
  </si>
  <si>
    <t>K. Miyahara</t>
  </si>
  <si>
    <t>Nito Carbelho</t>
  </si>
  <si>
    <t>A. Ferdinand</t>
  </si>
  <si>
    <t>D. Boysen</t>
  </si>
  <si>
    <t>G. Kusunga</t>
  </si>
  <si>
    <t>C. Jopia</t>
  </si>
  <si>
    <t>Francisco JÃ­_nior</t>
  </si>
  <si>
    <t>M. Fox</t>
  </si>
  <si>
    <t>A. Hanche/Olsen</t>
  </si>
  <si>
    <t>J. Welsh</t>
  </si>
  <si>
    <t>U. Garcia</t>
  </si>
  <si>
    <t>Gao Zhunyi</t>
  </si>
  <si>
    <t>M. Hildebrandt</t>
  </si>
  <si>
    <t>B. Shea</t>
  </si>
  <si>
    <t>J. Gleeson</t>
  </si>
  <si>
    <t>M. AkÃ­_a</t>
  </si>
  <si>
    <t>D. Mirfin</t>
  </si>
  <si>
    <t>M. Nichols</t>
  </si>
  <si>
    <t>A. Borysiuk</t>
  </si>
  <si>
    <t>B. Cargill</t>
  </si>
  <si>
    <t>R. Shindo</t>
  </si>
  <si>
    <t>Y. Adli</t>
  </si>
  <si>
    <t>G. Gigliotti</t>
  </si>
  <si>
    <t>M. Benning</t>
  </si>
  <si>
    <t>F. Ananou</t>
  </si>
  <si>
    <t>U. Antuna</t>
  </si>
  <si>
    <t>G. Carpani</t>
  </si>
  <si>
    <t>Bae Seul Gi</t>
  </si>
  <si>
    <t>P. Nymann</t>
  </si>
  <si>
    <t>M. de Fockert</t>
  </si>
  <si>
    <t>Wang Gang</t>
  </si>
  <si>
    <t>S. Madden</t>
  </si>
  <si>
    <t>St. Patrick's Athletic</t>
  </si>
  <si>
    <t>Carlos Nieto</t>
  </si>
  <si>
    <t>Oh Jae Suk</t>
  </si>
  <si>
    <t>P. Sontheimer</t>
  </si>
  <si>
    <t>S. Karamoko</t>
  </si>
  <si>
    <t>H. El Mokeddem</t>
  </si>
  <si>
    <t>Ka Sol Heon</t>
  </si>
  <si>
    <t>F. GÃ­_tze</t>
  </si>
  <si>
    <t>A. Tahar</t>
  </si>
  <si>
    <t>C. Irwin</t>
  </si>
  <si>
    <t>M. Hairston</t>
  </si>
  <si>
    <t>S. Barry</t>
  </si>
  <si>
    <t>A. Koita</t>
  </si>
  <si>
    <t>D. Worrall</t>
  </si>
  <si>
    <t>J. Guillermo</t>
  </si>
  <si>
    <t>H. Guy</t>
  </si>
  <si>
    <t>A. Brunst</t>
  </si>
  <si>
    <t>J. Dacosta</t>
  </si>
  <si>
    <t>R. Moriwaki</t>
  </si>
  <si>
    <t>J. Brown</t>
  </si>
  <si>
    <t>M. Dyrestam</t>
  </si>
  <si>
    <t>Jeong Hyuk</t>
  </si>
  <si>
    <t>S. Grether</t>
  </si>
  <si>
    <t>J. Ness</t>
  </si>
  <si>
    <t>H. Dahmani</t>
  </si>
  <si>
    <t>T. Hopper</t>
  </si>
  <si>
    <t>F. Knudsen</t>
  </si>
  <si>
    <t>J. Pohl</t>
  </si>
  <si>
    <t>I. Paro</t>
  </si>
  <si>
    <t>C. Munder</t>
  </si>
  <si>
    <t>J. Cano</t>
  </si>
  <si>
    <t>N. Adams</t>
  </si>
  <si>
    <t>J. GodÃ­_nez</t>
  </si>
  <si>
    <t>C. Mandouki</t>
  </si>
  <si>
    <t>M. Atwa</t>
  </si>
  <si>
    <t>J. Washausen</t>
  </si>
  <si>
    <t>P. Jaquez</t>
  </si>
  <si>
    <t>H. Matthys</t>
  </si>
  <si>
    <t>N. Ishihara</t>
  </si>
  <si>
    <t>A. Sabiri</t>
  </si>
  <si>
    <t>Y. Thuram</t>
  </si>
  <si>
    <t>L. Ghiringhelli</t>
  </si>
  <si>
    <t>F. Kath</t>
  </si>
  <si>
    <t>D. Volkmer</t>
  </si>
  <si>
    <t>B. Augustyn</t>
  </si>
  <si>
    <t>Ã­Ângel GalvÃ­Ã§n</t>
  </si>
  <si>
    <t>F. Jamnig</t>
  </si>
  <si>
    <t>J. Reinhardt</t>
  </si>
  <si>
    <t>Liu Dianzuo</t>
  </si>
  <si>
    <t>R. Janssen</t>
  </si>
  <si>
    <t>J. Ayala</t>
  </si>
  <si>
    <t>M. Lundemo</t>
  </si>
  <si>
    <t>A. Ciranni</t>
  </si>
  <si>
    <t>B. KonatÃ­Â©</t>
  </si>
  <si>
    <t>A. Crognale</t>
  </si>
  <si>
    <t>Kwak Kwang Sun</t>
  </si>
  <si>
    <t>F. Boyer</t>
  </si>
  <si>
    <t>Noblejas</t>
  </si>
  <si>
    <t>Q. Westberg</t>
  </si>
  <si>
    <t>S. Daham</t>
  </si>
  <si>
    <t>M. Fellah</t>
  </si>
  <si>
    <t>T. Miyayoshi</t>
  </si>
  <si>
    <t>J. Bellegarde</t>
  </si>
  <si>
    <t>O. Ba</t>
  </si>
  <si>
    <t>M. Fetsch</t>
  </si>
  <si>
    <t>H. Ekstein</t>
  </si>
  <si>
    <t>C. Bayala</t>
  </si>
  <si>
    <t>T. Cancellotti</t>
  </si>
  <si>
    <t>Kweon Han Jin</t>
  </si>
  <si>
    <t>E. Upson</t>
  </si>
  <si>
    <t>A. Cook</t>
  </si>
  <si>
    <t>L. Miracoli</t>
  </si>
  <si>
    <t>L. JÃ­_ger</t>
  </si>
  <si>
    <t>Park Yi/Young</t>
  </si>
  <si>
    <t>S. Payne</t>
  </si>
  <si>
    <t>S. Arai</t>
  </si>
  <si>
    <t>L. Tipton</t>
  </si>
  <si>
    <t>A. Ndom</t>
  </si>
  <si>
    <t>N. Medvedev</t>
  </si>
  <si>
    <t>K. Murata</t>
  </si>
  <si>
    <t>A. Annan</t>
  </si>
  <si>
    <t>S. Wagstaff</t>
  </si>
  <si>
    <t>A. Fukumori</t>
  </si>
  <si>
    <t>Ryu Seung Woo</t>
  </si>
  <si>
    <t>D. Baumann</t>
  </si>
  <si>
    <t>Pedrinho</t>
  </si>
  <si>
    <t>J. Ebobisse</t>
  </si>
  <si>
    <t>J. Toivio</t>
  </si>
  <si>
    <t>M. Bruccini</t>
  </si>
  <si>
    <t>CÃ­Â©sar Ortiz</t>
  </si>
  <si>
    <t>K. Veendorp</t>
  </si>
  <si>
    <t>J. Amoah</t>
  </si>
  <si>
    <t>P. GonzÃ­Ã§lez</t>
  </si>
  <si>
    <t>R. Amin</t>
  </si>
  <si>
    <t>H. Otani</t>
  </si>
  <si>
    <t>S. Kikuchi</t>
  </si>
  <si>
    <t>L. GonzÃ­Ã§lez</t>
  </si>
  <si>
    <t>M. Burch</t>
  </si>
  <si>
    <t>Y. Amankwah</t>
  </si>
  <si>
    <t>T. Mickel</t>
  </si>
  <si>
    <t>Kim Dong Woo</t>
  </si>
  <si>
    <t>S. Calvano</t>
  </si>
  <si>
    <t>J. Bree</t>
  </si>
  <si>
    <t>V. Damascan</t>
  </si>
  <si>
    <t>B. KÃ­_rk</t>
  </si>
  <si>
    <t>S. Takahashi</t>
  </si>
  <si>
    <t>A. Vallci</t>
  </si>
  <si>
    <t>L. Giovini</t>
  </si>
  <si>
    <t>G. Honeyman</t>
  </si>
  <si>
    <t>A. Cairns</t>
  </si>
  <si>
    <t>Kim Nam Chun</t>
  </si>
  <si>
    <t>L. Solignac</t>
  </si>
  <si>
    <t>Kim Yong Hwan</t>
  </si>
  <si>
    <t>N. Kuipers</t>
  </si>
  <si>
    <t>A. Hopmark</t>
  </si>
  <si>
    <t>Y. Barnawi</t>
  </si>
  <si>
    <t>K. Moleko</t>
  </si>
  <si>
    <t>J. Kauko</t>
  </si>
  <si>
    <t>O. SidibÃ­Â©</t>
  </si>
  <si>
    <t>J. Dacres/Cogley</t>
  </si>
  <si>
    <t>D. Bates</t>
  </si>
  <si>
    <t>M. BudziÂâ€¹ski</t>
  </si>
  <si>
    <t>N. Lavanchy</t>
  </si>
  <si>
    <t>D. Doekhi</t>
  </si>
  <si>
    <t>S. Fujita</t>
  </si>
  <si>
    <t>B. Mason</t>
  </si>
  <si>
    <t>Jorge Cuenca</t>
  </si>
  <si>
    <t>I. RamÃ­_rez</t>
  </si>
  <si>
    <t>R. KÃ­_nig</t>
  </si>
  <si>
    <t>S. Clark</t>
  </si>
  <si>
    <t>Adri Castellano</t>
  </si>
  <si>
    <t>M. Guezoui</t>
  </si>
  <si>
    <t>K. Morris</t>
  </si>
  <si>
    <t>S. Lundholm</t>
  </si>
  <si>
    <t>G. Perea</t>
  </si>
  <si>
    <t>C. BenavÃ­_dez</t>
  </si>
  <si>
    <t>M. Erb</t>
  </si>
  <si>
    <t>B. Youssouf</t>
  </si>
  <si>
    <t>Grego Sierra</t>
  </si>
  <si>
    <t>J. Sabbatini</t>
  </si>
  <si>
    <t>N. Briasco</t>
  </si>
  <si>
    <t>F. Hansch</t>
  </si>
  <si>
    <t>M. Ingram</t>
  </si>
  <si>
    <t>A. Ibsen RÃ­Å¸mer</t>
  </si>
  <si>
    <t>L. Filippini</t>
  </si>
  <si>
    <t>D. Dankerlui</t>
  </si>
  <si>
    <t>Markel Areitio</t>
  </si>
  <si>
    <t>J. Chapman</t>
  </si>
  <si>
    <t>E. Ampadu</t>
  </si>
  <si>
    <t>L. Fiordilino</t>
  </si>
  <si>
    <t>B. Verboom</t>
  </si>
  <si>
    <t>D. Gape</t>
  </si>
  <si>
    <t>E. Miller</t>
  </si>
  <si>
    <t>Y. Maruhashi</t>
  </si>
  <si>
    <t>Yang Zhi</t>
  </si>
  <si>
    <t>P. Larsen</t>
  </si>
  <si>
    <t>L. Verna</t>
  </si>
  <si>
    <t>B. Close</t>
  </si>
  <si>
    <t>PitÃ­Â©</t>
  </si>
  <si>
    <t>Q. Amarikwa</t>
  </si>
  <si>
    <t>Marquitos</t>
  </si>
  <si>
    <t>C. Long</t>
  </si>
  <si>
    <t>K. BakÃ›Â±rcÃ›Â±oÃ›Ã´lu</t>
  </si>
  <si>
    <t>K. Haraldseid</t>
  </si>
  <si>
    <t>J. Blomberg</t>
  </si>
  <si>
    <t>Y. Mena</t>
  </si>
  <si>
    <t>W. Eskelinen</t>
  </si>
  <si>
    <t>Fan Yunlong</t>
  </si>
  <si>
    <t>B. Maubleu</t>
  </si>
  <si>
    <t>T. RÃ­_hle</t>
  </si>
  <si>
    <t>K. Shelton</t>
  </si>
  <si>
    <t>Diego Parras</t>
  </si>
  <si>
    <t>L. Di Matteo</t>
  </si>
  <si>
    <t>J. DalÃ­Â©</t>
  </si>
  <si>
    <t>M. Hernandez</t>
  </si>
  <si>
    <t>C. Mancilla</t>
  </si>
  <si>
    <t>F. ViÃ­Ã§fara</t>
  </si>
  <si>
    <t>H. Chapman</t>
  </si>
  <si>
    <t>L. Neagle</t>
  </si>
  <si>
    <t>B. Kamau</t>
  </si>
  <si>
    <t>C. Giousis</t>
  </si>
  <si>
    <t>E. BirniÃ­_an</t>
  </si>
  <si>
    <t>I. AkdaÃ›Ã´</t>
  </si>
  <si>
    <t>J. Clark</t>
  </si>
  <si>
    <t>S. Mrowca</t>
  </si>
  <si>
    <t>J. Caenepeel</t>
  </si>
  <si>
    <t>IvÃ­Ã§n MÃ­Ã§rquez</t>
  </si>
  <si>
    <t>N. Besler</t>
  </si>
  <si>
    <t>F. Rogic</t>
  </si>
  <si>
    <t>P. Hoffmann</t>
  </si>
  <si>
    <t>E. CÃ­_rdoba</t>
  </si>
  <si>
    <t>Zhao Yuhao</t>
  </si>
  <si>
    <t>D. Szoboszlai</t>
  </si>
  <si>
    <t>Q. Maceiras</t>
  </si>
  <si>
    <t>T. Augello</t>
  </si>
  <si>
    <t>A. Kampetsis</t>
  </si>
  <si>
    <t>T. Schrammel</t>
  </si>
  <si>
    <t>D. Poleon</t>
  </si>
  <si>
    <t>T. Kemp</t>
  </si>
  <si>
    <t>D. DiagnÃ­Â©</t>
  </si>
  <si>
    <t>J. Thorniley</t>
  </si>
  <si>
    <t>H. Weydandt</t>
  </si>
  <si>
    <t>F. Sporkslede</t>
  </si>
  <si>
    <t>I. Zotko</t>
  </si>
  <si>
    <t>J. Mendes</t>
  </si>
  <si>
    <t>C. Trueman</t>
  </si>
  <si>
    <t>M. Dube</t>
  </si>
  <si>
    <t>C. Ohene</t>
  </si>
  <si>
    <t>K. RisgÃ­Â«rd</t>
  </si>
  <si>
    <t>F. Forte</t>
  </si>
  <si>
    <t>Han Seok Jong</t>
  </si>
  <si>
    <t>A. Erceg</t>
  </si>
  <si>
    <t>M. VÃ­Ã§zquez</t>
  </si>
  <si>
    <t>A. Wildig</t>
  </si>
  <si>
    <t>Morecambe</t>
  </si>
  <si>
    <t>O. Abdulaziz</t>
  </si>
  <si>
    <t>F. Kent</t>
  </si>
  <si>
    <t>M. Pink</t>
  </si>
  <si>
    <t>F. Morais</t>
  </si>
  <si>
    <t>S. Yesil</t>
  </si>
  <si>
    <t>M. BÃ­_rki</t>
  </si>
  <si>
    <t>L. Mosquera</t>
  </si>
  <si>
    <t>J. Horsfield</t>
  </si>
  <si>
    <t>K. Edwards</t>
  </si>
  <si>
    <t>O. Hawkins</t>
  </si>
  <si>
    <t>H. Opdal</t>
  </si>
  <si>
    <t>T. Albutat</t>
  </si>
  <si>
    <t>H. Cid</t>
  </si>
  <si>
    <t>T. Edwards</t>
  </si>
  <si>
    <t>Sui Donglu</t>
  </si>
  <si>
    <t>A. Palacios</t>
  </si>
  <si>
    <t>E. KÃ­_ck</t>
  </si>
  <si>
    <t>A. Rodman</t>
  </si>
  <si>
    <t>E. Zenga</t>
  </si>
  <si>
    <t>C. McHugh</t>
  </si>
  <si>
    <t>FerrÃ­Ã§n Giner</t>
  </si>
  <si>
    <t>F. Ponce</t>
  </si>
  <si>
    <t>A. Chicksen</t>
  </si>
  <si>
    <t>N. Miatke</t>
  </si>
  <si>
    <t>G. RÃ­_lantsson SÃ­Å¸rensen</t>
  </si>
  <si>
    <t>A. Damen</t>
  </si>
  <si>
    <t>A. Arroyo</t>
  </si>
  <si>
    <t>I. Voca</t>
  </si>
  <si>
    <t>Fran Manzanara</t>
  </si>
  <si>
    <t>S. Lawson</t>
  </si>
  <si>
    <t>A. Gerbo</t>
  </si>
  <si>
    <t>A. N'Diaye</t>
  </si>
  <si>
    <t>R. McCrorie</t>
  </si>
  <si>
    <t>M. O'Connor</t>
  </si>
  <si>
    <t>L. Prosser</t>
  </si>
  <si>
    <t>J. Clauss</t>
  </si>
  <si>
    <t>G. Cummins</t>
  </si>
  <si>
    <t>Cork City</t>
  </si>
  <si>
    <t>F. Olijve</t>
  </si>
  <si>
    <t>C. Mosca</t>
  </si>
  <si>
    <t>G. Nepomuceno</t>
  </si>
  <si>
    <t>S. Dembele</t>
  </si>
  <si>
    <t>M. McKay</t>
  </si>
  <si>
    <t>C. Evina</t>
  </si>
  <si>
    <t>L. Wing</t>
  </si>
  <si>
    <t>D. Henry</t>
  </si>
  <si>
    <t>M. JakoliÂÃ§</t>
  </si>
  <si>
    <t>N. Ansell</t>
  </si>
  <si>
    <t>G. WÃ­_thrich</t>
  </si>
  <si>
    <t>M. Osei Kwadwo</t>
  </si>
  <si>
    <t>Nathan</t>
  </si>
  <si>
    <t>K. Tokstad</t>
  </si>
  <si>
    <t>V. Agardius</t>
  </si>
  <si>
    <t>A. Sandona</t>
  </si>
  <si>
    <t>K. Osorio</t>
  </si>
  <si>
    <t>S. Al Rubaie</t>
  </si>
  <si>
    <t>D. Van den Buijs</t>
  </si>
  <si>
    <t>A. Badji</t>
  </si>
  <si>
    <t>M. Eisa</t>
  </si>
  <si>
    <t>Sudan</t>
  </si>
  <si>
    <t>N. Sessa</t>
  </si>
  <si>
    <t>A. Thompson</t>
  </si>
  <si>
    <t>G. Morrissey</t>
  </si>
  <si>
    <t>D. Remick</t>
  </si>
  <si>
    <t>J. Dall'Oglio</t>
  </si>
  <si>
    <t>Yang Jun A</t>
  </si>
  <si>
    <t>G. Beretta</t>
  </si>
  <si>
    <t>T. Craig</t>
  </si>
  <si>
    <t>S. Monaco</t>
  </si>
  <si>
    <t>M. Rahn</t>
  </si>
  <si>
    <t>M. Rosheuvel</t>
  </si>
  <si>
    <t>C. Amissi</t>
  </si>
  <si>
    <t>JÃ­_nior Tavares</t>
  </si>
  <si>
    <t>M. Breij</t>
  </si>
  <si>
    <t>C. Vergara</t>
  </si>
  <si>
    <t>Y. Rokutan</t>
  </si>
  <si>
    <t>T. Danneberg</t>
  </si>
  <si>
    <t>B. KwiecieÂâ€¹</t>
  </si>
  <si>
    <t>M. Gostomski</t>
  </si>
  <si>
    <t>T. Ricketts</t>
  </si>
  <si>
    <t>R. Klingenburg</t>
  </si>
  <si>
    <t>A. Hoole</t>
  </si>
  <si>
    <t>M. Heyer</t>
  </si>
  <si>
    <t>Y. Opazo</t>
  </si>
  <si>
    <t>I. Sankhon</t>
  </si>
  <si>
    <t>C. Hussey</t>
  </si>
  <si>
    <t>R. Atassi</t>
  </si>
  <si>
    <t>J. Hiwula</t>
  </si>
  <si>
    <t>S. Kashket</t>
  </si>
  <si>
    <t>E. BjÃ­_rkander</t>
  </si>
  <si>
    <t>E. Abedini</t>
  </si>
  <si>
    <t>D. Giorico</t>
  </si>
  <si>
    <t>L. de la Torre</t>
  </si>
  <si>
    <t>Peixotacinho</t>
  </si>
  <si>
    <t>N. Hazazi</t>
  </si>
  <si>
    <t>T. Kanamori</t>
  </si>
  <si>
    <t>E. Moreno</t>
  </si>
  <si>
    <t>P. Malarczyk</t>
  </si>
  <si>
    <t>W. Burns</t>
  </si>
  <si>
    <t>V. Bergan</t>
  </si>
  <si>
    <t>D. Okereke</t>
  </si>
  <si>
    <t>W. Vorsager</t>
  </si>
  <si>
    <t>A. Bischoff</t>
  </si>
  <si>
    <t>M. Matras</t>
  </si>
  <si>
    <t>H. Kamara</t>
  </si>
  <si>
    <t>K. Soni</t>
  </si>
  <si>
    <t>F. Al Masrahi</t>
  </si>
  <si>
    <t>AdriÃ­Ã§n GÃ­_mez</t>
  </si>
  <si>
    <t>A. Petre</t>
  </si>
  <si>
    <t>M. Bakenga</t>
  </si>
  <si>
    <t>D. Berntsen</t>
  </si>
  <si>
    <t>Y. Hiraoka</t>
  </si>
  <si>
    <t>K. Enghardt</t>
  </si>
  <si>
    <t>T. Pope</t>
  </si>
  <si>
    <t>O. Custodio</t>
  </si>
  <si>
    <t>J. Teunckens</t>
  </si>
  <si>
    <t>D. Donohue</t>
  </si>
  <si>
    <t>E. Oti Essigba</t>
  </si>
  <si>
    <t>R. Kiernan</t>
  </si>
  <si>
    <t>J. Lumley</t>
  </si>
  <si>
    <t>D. Bertaud</t>
  </si>
  <si>
    <t>K. Oiwa</t>
  </si>
  <si>
    <t>Pablo FernÃ­Ã§ndez</t>
  </si>
  <si>
    <t>Cho Soo Hyuk</t>
  </si>
  <si>
    <t>Z. Jovanovic</t>
  </si>
  <si>
    <t>D. Islamovic</t>
  </si>
  <si>
    <t>E. Ekpolo</t>
  </si>
  <si>
    <t>D. Wynne</t>
  </si>
  <si>
    <t>E. Huth</t>
  </si>
  <si>
    <t>E. Pereyra</t>
  </si>
  <si>
    <t>R. Foster</t>
  </si>
  <si>
    <t>X. Tomas</t>
  </si>
  <si>
    <t>D. Batty</t>
  </si>
  <si>
    <t>R. Steer</t>
  </si>
  <si>
    <t>Mateus Couteira</t>
  </si>
  <si>
    <t>G. Diangana</t>
  </si>
  <si>
    <t>F. Aksoy</t>
  </si>
  <si>
    <t>M. Tootle</t>
  </si>
  <si>
    <t>D. Wein</t>
  </si>
  <si>
    <t>D. Stroh/Engel</t>
  </si>
  <si>
    <t>D. Orgill</t>
  </si>
  <si>
    <t>N. Neidhart</t>
  </si>
  <si>
    <t>J. Ockford</t>
  </si>
  <si>
    <t>B. Gschweidl</t>
  </si>
  <si>
    <t>S. Yohou</t>
  </si>
  <si>
    <t>E. Pantelakis</t>
  </si>
  <si>
    <t>Marcel</t>
  </si>
  <si>
    <t>L. Leahy</t>
  </si>
  <si>
    <t>D. VrÂ_ogiÃ›Ë†</t>
  </si>
  <si>
    <t>S. Coulibaly</t>
  </si>
  <si>
    <t>M. Khubrani</t>
  </si>
  <si>
    <t>C. Dagnall</t>
  </si>
  <si>
    <t>VasquÃ­Â£o Junior</t>
  </si>
  <si>
    <t>F. BjÃ­_rkÃ­Â©n</t>
  </si>
  <si>
    <t>IF Brommapojkarna</t>
  </si>
  <si>
    <t>H. Al Ghaddioui</t>
  </si>
  <si>
    <t>S. Saunders</t>
  </si>
  <si>
    <t>A. Sarcevic</t>
  </si>
  <si>
    <t>F. Alastra</t>
  </si>
  <si>
    <t>O. Richards</t>
  </si>
  <si>
    <t>Y. Andia</t>
  </si>
  <si>
    <t>Wang Yun</t>
  </si>
  <si>
    <t>M. Sansores</t>
  </si>
  <si>
    <t>T. De Smet</t>
  </si>
  <si>
    <t>A. Obispo</t>
  </si>
  <si>
    <t>J. Colman</t>
  </si>
  <si>
    <t>A. Nef</t>
  </si>
  <si>
    <t>S. Lawless</t>
  </si>
  <si>
    <t>A. Seck</t>
  </si>
  <si>
    <t>S. Saucedo</t>
  </si>
  <si>
    <t>M. Adams</t>
  </si>
  <si>
    <t>C. OrrantÃ­_a</t>
  </si>
  <si>
    <t>B. Bellot</t>
  </si>
  <si>
    <t>G. Zampano</t>
  </si>
  <si>
    <t>R. Poole</t>
  </si>
  <si>
    <t>Y. DÃ­_az</t>
  </si>
  <si>
    <t>T. Berni</t>
  </si>
  <si>
    <t>F. Nouble</t>
  </si>
  <si>
    <t>T. Gebauer</t>
  </si>
  <si>
    <t>F. Torgnascioli</t>
  </si>
  <si>
    <t>A. Etemadi</t>
  </si>
  <si>
    <t>C. Reilly</t>
  </si>
  <si>
    <t>B. Rowe</t>
  </si>
  <si>
    <t>M. Vitzthum</t>
  </si>
  <si>
    <t>O. Ã­_zdemir</t>
  </si>
  <si>
    <t>Alberto Varo</t>
  </si>
  <si>
    <t>Claudio Mouria</t>
  </si>
  <si>
    <t>P. Staikos</t>
  </si>
  <si>
    <t>R. Cepeda</t>
  </si>
  <si>
    <t>E. ZaldÃ­_var</t>
  </si>
  <si>
    <t>Zhu Jianrong</t>
  </si>
  <si>
    <t>M. ChacÃ­_n</t>
  </si>
  <si>
    <t>S. LondoÃ­Â±o</t>
  </si>
  <si>
    <t>S. Luna</t>
  </si>
  <si>
    <t>N. Mason</t>
  </si>
  <si>
    <t>K. Madu</t>
  </si>
  <si>
    <t>G. Ruggiero</t>
  </si>
  <si>
    <t>M. Legittimo</t>
  </si>
  <si>
    <t>F. Assmann</t>
  </si>
  <si>
    <t>C. Mueller</t>
  </si>
  <si>
    <t>Willy</t>
  </si>
  <si>
    <t>P. Owusu</t>
  </si>
  <si>
    <t>L. Diaby Fadiga</t>
  </si>
  <si>
    <t>H. Hansen</t>
  </si>
  <si>
    <t>R. Hayasaka</t>
  </si>
  <si>
    <t>J. MarimÃ­_n</t>
  </si>
  <si>
    <t>Jiang Tao</t>
  </si>
  <si>
    <t>F. Bechtholdt</t>
  </si>
  <si>
    <t>P. Salomon</t>
  </si>
  <si>
    <t>A. Fukuta</t>
  </si>
  <si>
    <t>A. Carleton</t>
  </si>
  <si>
    <t>Pablo VÃ­Ã§zquez</t>
  </si>
  <si>
    <t>J. SzmatuÂâ€°a</t>
  </si>
  <si>
    <t>M. PerdijiÃ›Ë†</t>
  </si>
  <si>
    <t>Z. Gordon</t>
  </si>
  <si>
    <t>J. Mendy</t>
  </si>
  <si>
    <t>T. Nishimura</t>
  </si>
  <si>
    <t>AndrÃ­Â© Sousa</t>
  </si>
  <si>
    <t>J. Amon</t>
  </si>
  <si>
    <t>A. Parmak</t>
  </si>
  <si>
    <t>C. Gustafsson</t>
  </si>
  <si>
    <t>J. Bowery</t>
  </si>
  <si>
    <t>Crewe Alexandra</t>
  </si>
  <si>
    <t>Zhao Honglue</t>
  </si>
  <si>
    <t>J. Arvidsson</t>
  </si>
  <si>
    <t>K. Abazaj</t>
  </si>
  <si>
    <t>Cidinho</t>
  </si>
  <si>
    <t>Marcelo Freitas</t>
  </si>
  <si>
    <t>B. Jopek</t>
  </si>
  <si>
    <t>A. Masuyama</t>
  </si>
  <si>
    <t>F. Flecker</t>
  </si>
  <si>
    <t>M. Zimmer</t>
  </si>
  <si>
    <t>K. Furuhashi</t>
  </si>
  <si>
    <t>L. Geertruida</t>
  </si>
  <si>
    <t>Julen LÃ­_pez</t>
  </si>
  <si>
    <t>S. Svarnas</t>
  </si>
  <si>
    <t>K. Bryan</t>
  </si>
  <si>
    <t>Joaninho Chagas</t>
  </si>
  <si>
    <t>P. Schmidt</t>
  </si>
  <si>
    <t>L. Ainsworth</t>
  </si>
  <si>
    <t>M. Ellingsen</t>
  </si>
  <si>
    <t>S. Mamba</t>
  </si>
  <si>
    <t>R. Marquez</t>
  </si>
  <si>
    <t>I. Ã­Ë†ipe</t>
  </si>
  <si>
    <t>T. KnÃ­_ll</t>
  </si>
  <si>
    <t>P. Prosenik</t>
  </si>
  <si>
    <t>E. Galekovic</t>
  </si>
  <si>
    <t>L. Schnellbacher</t>
  </si>
  <si>
    <t>Sergio LÃ­_pez</t>
  </si>
  <si>
    <t>J. Bond</t>
  </si>
  <si>
    <t>Q. Braat</t>
  </si>
  <si>
    <t>C. Romero</t>
  </si>
  <si>
    <t>Mairdel Sampaio</t>
  </si>
  <si>
    <t>A. Absalem</t>
  </si>
  <si>
    <t>Lee Yun Pyo</t>
  </si>
  <si>
    <t>H. Akpan</t>
  </si>
  <si>
    <t>J. Faucher</t>
  </si>
  <si>
    <t>P. Wiegers</t>
  </si>
  <si>
    <t>J. Cortizo</t>
  </si>
  <si>
    <t>P. Breitkreuz</t>
  </si>
  <si>
    <t>K. RendÃ­_n</t>
  </si>
  <si>
    <t>M. LÃ­_ftner</t>
  </si>
  <si>
    <t>J. MÃ­Â«rtensson</t>
  </si>
  <si>
    <t>A. Bernede</t>
  </si>
  <si>
    <t>R. Iio</t>
  </si>
  <si>
    <t>A. Zamora</t>
  </si>
  <si>
    <t>S. Rudol</t>
  </si>
  <si>
    <t>S. Tanabe</t>
  </si>
  <si>
    <t>D. Hofbauer</t>
  </si>
  <si>
    <t>M. Cebula</t>
  </si>
  <si>
    <t>K. Baccus</t>
  </si>
  <si>
    <t>K. Â_widerski</t>
  </si>
  <si>
    <t>Romera</t>
  </si>
  <si>
    <t>G. Ã­Âlvarez</t>
  </si>
  <si>
    <t>M. Meilinger</t>
  </si>
  <si>
    <t>M. Wieteska</t>
  </si>
  <si>
    <t>Allef</t>
  </si>
  <si>
    <t>L. Gonnelli</t>
  </si>
  <si>
    <t>Y. Demoncy</t>
  </si>
  <si>
    <t>N. Knight/Percival</t>
  </si>
  <si>
    <t>R. Allen</t>
  </si>
  <si>
    <t>Bruno Silva</t>
  </si>
  <si>
    <t>D. PeriÃ›Ë†</t>
  </si>
  <si>
    <t>Cho Suk Jae</t>
  </si>
  <si>
    <t>F. HormazÃ­Ã§bal</t>
  </si>
  <si>
    <t>S. Piesinger</t>
  </si>
  <si>
    <t>F. Woodman</t>
  </si>
  <si>
    <t>T. Amang</t>
  </si>
  <si>
    <t>H. Delbridge</t>
  </si>
  <si>
    <t>C. Smith</t>
  </si>
  <si>
    <t>C. Nielsen</t>
  </si>
  <si>
    <t>Z. Sanogo</t>
  </si>
  <si>
    <t>H. Weigelt</t>
  </si>
  <si>
    <t>Kim Soo Beom</t>
  </si>
  <si>
    <t>A. Gilliead</t>
  </si>
  <si>
    <t>J. Aigner</t>
  </si>
  <si>
    <t>O. AydoÃ›Ã´an</t>
  </si>
  <si>
    <t>Hong Jeong Un</t>
  </si>
  <si>
    <t>M. Soisalo</t>
  </si>
  <si>
    <t>G. Loiacono</t>
  </si>
  <si>
    <t>Tiago Marques</t>
  </si>
  <si>
    <t>M. Pietrowski</t>
  </si>
  <si>
    <t>J. Laursen</t>
  </si>
  <si>
    <t>A. Tanaka</t>
  </si>
  <si>
    <t>J. Goitia</t>
  </si>
  <si>
    <t>J. ThiarÃ­Â©</t>
  </si>
  <si>
    <t>A. Monsecour</t>
  </si>
  <si>
    <t>D. Niepsuj</t>
  </si>
  <si>
    <t>F. HenrÃ­_quez</t>
  </si>
  <si>
    <t>Lucas FranÃ­_a</t>
  </si>
  <si>
    <t>F. Kastrati</t>
  </si>
  <si>
    <t>M. Janzer</t>
  </si>
  <si>
    <t>B. Uaferro</t>
  </si>
  <si>
    <t>M. Uhre</t>
  </si>
  <si>
    <t>A. StÃ­Å¸lÃ­Â«s</t>
  </si>
  <si>
    <t>S. Mallan</t>
  </si>
  <si>
    <t>S. Roa</t>
  </si>
  <si>
    <t>Cho Sung Hwan</t>
  </si>
  <si>
    <t>M. Heinloth</t>
  </si>
  <si>
    <t>K. Fisher</t>
  </si>
  <si>
    <t>A. Aremu</t>
  </si>
  <si>
    <t>R. Bowman</t>
  </si>
  <si>
    <t>N. Karger</t>
  </si>
  <si>
    <t>D. Osei Yaw</t>
  </si>
  <si>
    <t>M. Naderi</t>
  </si>
  <si>
    <t>K. Dobras</t>
  </si>
  <si>
    <t>I. Faraj</t>
  </si>
  <si>
    <t>C. Mallace</t>
  </si>
  <si>
    <t>D. Serna</t>
  </si>
  <si>
    <t>C. NÃ­_the</t>
  </si>
  <si>
    <t>J. Allansson</t>
  </si>
  <si>
    <t>Han Kook Young</t>
  </si>
  <si>
    <t>N. Tripichio</t>
  </si>
  <si>
    <t>A. Walkes</t>
  </si>
  <si>
    <t>A. Dozzell</t>
  </si>
  <si>
    <t>Kim Dong Suk</t>
  </si>
  <si>
    <t>C. Masuda</t>
  </si>
  <si>
    <t>G. Kongshavn</t>
  </si>
  <si>
    <t>S. Neville</t>
  </si>
  <si>
    <t>R. Raveloson</t>
  </si>
  <si>
    <t>T. Kadewere</t>
  </si>
  <si>
    <t>T. Dieng</t>
  </si>
  <si>
    <t>O. Atasayar</t>
  </si>
  <si>
    <t>C. Tilt</t>
  </si>
  <si>
    <t>Ã­Âlex Centelles</t>
  </si>
  <si>
    <t>R. Jackson</t>
  </si>
  <si>
    <t>V. Milke</t>
  </si>
  <si>
    <t>C. Rojas</t>
  </si>
  <si>
    <t>Steven Prieto</t>
  </si>
  <si>
    <t>Ko Seul Ki</t>
  </si>
  <si>
    <t>Pep Biel</t>
  </si>
  <si>
    <t>F. Darwish</t>
  </si>
  <si>
    <t>R. Arciero</t>
  </si>
  <si>
    <t>L. Luna</t>
  </si>
  <si>
    <t>B. Evans</t>
  </si>
  <si>
    <t>J. O'Sullivan</t>
  </si>
  <si>
    <t>P. Schorr</t>
  </si>
  <si>
    <t>Kim Shin</t>
  </si>
  <si>
    <t>E. Zambataro</t>
  </si>
  <si>
    <t>N. Rasskazov</t>
  </si>
  <si>
    <t>F. Piovaccari</t>
  </si>
  <si>
    <t>A. Lomovitskiy</t>
  </si>
  <si>
    <t>Shin Kwang Hoon</t>
  </si>
  <si>
    <t>M. Kuttin</t>
  </si>
  <si>
    <t>K. Pallesen</t>
  </si>
  <si>
    <t>O. Ã­Âlvarez</t>
  </si>
  <si>
    <t>B. Straetman</t>
  </si>
  <si>
    <t>G. Middleton</t>
  </si>
  <si>
    <t>J. Eskesen</t>
  </si>
  <si>
    <t>Guillem Jaime</t>
  </si>
  <si>
    <t>R. Ranftl</t>
  </si>
  <si>
    <t>J. Grant</t>
  </si>
  <si>
    <t>M. Ingebrigtsen</t>
  </si>
  <si>
    <t>N. Bertocchi</t>
  </si>
  <si>
    <t>A. Camigliano</t>
  </si>
  <si>
    <t>U. Saltnes</t>
  </si>
  <si>
    <t>I. Harkes</t>
  </si>
  <si>
    <t>D. Kelly</t>
  </si>
  <si>
    <t>JosÃ­Â© GonzÃ­Ã§lez</t>
  </si>
  <si>
    <t>C. Dikamona</t>
  </si>
  <si>
    <t>J. Maurer</t>
  </si>
  <si>
    <t>A. Morgan</t>
  </si>
  <si>
    <t>C. Lustenberger</t>
  </si>
  <si>
    <t>M. Ngombo</t>
  </si>
  <si>
    <t>J. Ibarra</t>
  </si>
  <si>
    <t>F. Affolter</t>
  </si>
  <si>
    <t>L. Mai</t>
  </si>
  <si>
    <t>A. Al Bishi</t>
  </si>
  <si>
    <t>D. Watts</t>
  </si>
  <si>
    <t>S. Reyes</t>
  </si>
  <si>
    <t>M. Vitale</t>
  </si>
  <si>
    <t>M. Seegert</t>
  </si>
  <si>
    <t>D. Lewington</t>
  </si>
  <si>
    <t>G. Mebrahtu</t>
  </si>
  <si>
    <t>V. Screciu</t>
  </si>
  <si>
    <t>D. Massey</t>
  </si>
  <si>
    <t>M. O'Hara</t>
  </si>
  <si>
    <t>J. Augustinsson</t>
  </si>
  <si>
    <t>Gerard Oliva</t>
  </si>
  <si>
    <t>L. McGee</t>
  </si>
  <si>
    <t>T. Alfaro</t>
  </si>
  <si>
    <t>M. Wagner</t>
  </si>
  <si>
    <t>A. Awaji</t>
  </si>
  <si>
    <t>M. Ã›ÃŠosiÃ›Ë†</t>
  </si>
  <si>
    <t>D. McNeil</t>
  </si>
  <si>
    <t>P. Charruau</t>
  </si>
  <si>
    <t>T. Pearce</t>
  </si>
  <si>
    <t>T. Oakley/Boothe</t>
  </si>
  <si>
    <t>S. Ichazo</t>
  </si>
  <si>
    <t>D. Daniels</t>
  </si>
  <si>
    <t>A. Ariano</t>
  </si>
  <si>
    <t>B. Kallman</t>
  </si>
  <si>
    <t>Li Wei</t>
  </si>
  <si>
    <t>H. Silva</t>
  </si>
  <si>
    <t>J. Deminguet</t>
  </si>
  <si>
    <t>J. Mellis</t>
  </si>
  <si>
    <t>S. Demhasaj</t>
  </si>
  <si>
    <t>M. Di Piazza</t>
  </si>
  <si>
    <t>S. Binakaj</t>
  </si>
  <si>
    <t>Zhou Haibin</t>
  </si>
  <si>
    <t>S. Leyton</t>
  </si>
  <si>
    <t>C. Dagba</t>
  </si>
  <si>
    <t>P. MÃ­_ller</t>
  </si>
  <si>
    <t>I. JukiÃ›Ë†</t>
  </si>
  <si>
    <t>K. Zohi</t>
  </si>
  <si>
    <t>S. Jombati</t>
  </si>
  <si>
    <t>J. Cox</t>
  </si>
  <si>
    <t>S. Salinas</t>
  </si>
  <si>
    <t>D. Parra</t>
  </si>
  <si>
    <t>Leonardo FreijÃ­Â£o</t>
  </si>
  <si>
    <t>D. Powell</t>
  </si>
  <si>
    <t>D. Potts</t>
  </si>
  <si>
    <t>J. VidoviÃ›Ë†</t>
  </si>
  <si>
    <t>O. Sowunmi</t>
  </si>
  <si>
    <t>Yeovil Town</t>
  </si>
  <si>
    <t>J. Bertilsson</t>
  </si>
  <si>
    <t>J. Bachmann</t>
  </si>
  <si>
    <t>P. Heerwagen</t>
  </si>
  <si>
    <t>B. McNamee</t>
  </si>
  <si>
    <t>J. Aspropotamitis</t>
  </si>
  <si>
    <t>M. PalÃ›ÂiÃ›Â</t>
  </si>
  <si>
    <t>M. RistiÃ›Ë†</t>
  </si>
  <si>
    <t>N. Tyson</t>
  </si>
  <si>
    <t>S. Al Qumayzi</t>
  </si>
  <si>
    <t>C. Agnelli</t>
  </si>
  <si>
    <t>Lee Sang Heon</t>
  </si>
  <si>
    <t>B. Bronico</t>
  </si>
  <si>
    <t>T. Obadeyi</t>
  </si>
  <si>
    <t>A. Guira</t>
  </si>
  <si>
    <t>Liu Jian</t>
  </si>
  <si>
    <t>C. Wighton</t>
  </si>
  <si>
    <t>Y. Segawa</t>
  </si>
  <si>
    <t>K. Chinen</t>
  </si>
  <si>
    <t>I. Abass</t>
  </si>
  <si>
    <t>J. Stacey</t>
  </si>
  <si>
    <t>M. Aebischer</t>
  </si>
  <si>
    <t>S. Rakowitz</t>
  </si>
  <si>
    <t>Diego Alende</t>
  </si>
  <si>
    <t>S. Clare</t>
  </si>
  <si>
    <t>M. Exslager</t>
  </si>
  <si>
    <t>A. Noppert</t>
  </si>
  <si>
    <t>Hu Yanqiang</t>
  </si>
  <si>
    <t>N. Gil</t>
  </si>
  <si>
    <t>A. Wordsworth</t>
  </si>
  <si>
    <t>AndÃ­_jar</t>
  </si>
  <si>
    <t>P. Koch</t>
  </si>
  <si>
    <t>G. Puel</t>
  </si>
  <si>
    <t>G. Francomb</t>
  </si>
  <si>
    <t>D. McMillan</t>
  </si>
  <si>
    <t>A. Flores</t>
  </si>
  <si>
    <t>K. Anderson</t>
  </si>
  <si>
    <t>V. De Marco</t>
  </si>
  <si>
    <t>Z. Erkilinc</t>
  </si>
  <si>
    <t>Jiang Liang</t>
  </si>
  <si>
    <t>U. Meras</t>
  </si>
  <si>
    <t>E. Johansen</t>
  </si>
  <si>
    <t>O. Threlkeld</t>
  </si>
  <si>
    <t>T. Anderson</t>
  </si>
  <si>
    <t>F. Moufi</t>
  </si>
  <si>
    <t>E. IÃ­Â±Ã­_guez</t>
  </si>
  <si>
    <t>B. HuÂÃ§idiÃ›Ë†</t>
  </si>
  <si>
    <t>S. Longstaff</t>
  </si>
  <si>
    <t>M. Wolfram</t>
  </si>
  <si>
    <t>O. Fane</t>
  </si>
  <si>
    <t>Xesc Regis</t>
  </si>
  <si>
    <t>Lu Lin</t>
  </si>
  <si>
    <t>F. MarkoviÃ›Ë†</t>
  </si>
  <si>
    <t>F. Rawson</t>
  </si>
  <si>
    <t>M. Dauda</t>
  </si>
  <si>
    <t>K. Ward</t>
  </si>
  <si>
    <t>Bohemian FC</t>
  </si>
  <si>
    <t>L. HÃ­_gg/Johansson</t>
  </si>
  <si>
    <t>M. Halsti</t>
  </si>
  <si>
    <t>Viti</t>
  </si>
  <si>
    <t>E. JÃ­_nsson</t>
  </si>
  <si>
    <t>AdriÃ­Ã§n Rocheira</t>
  </si>
  <si>
    <t>J. Bourdouxhe</t>
  </si>
  <si>
    <t>N. Cameron</t>
  </si>
  <si>
    <t>Macclesfield Town</t>
  </si>
  <si>
    <t>O. Mandanda</t>
  </si>
  <si>
    <t>P. Madden</t>
  </si>
  <si>
    <t>V. Jalasto</t>
  </si>
  <si>
    <t>C. Cuesta</t>
  </si>
  <si>
    <t>B. Toma</t>
  </si>
  <si>
    <t>E. Doyle</t>
  </si>
  <si>
    <t>J. Nilsson</t>
  </si>
  <si>
    <t>B. Chardonnet</t>
  </si>
  <si>
    <t>D. Konstantopoulos</t>
  </si>
  <si>
    <t>W. Geubbels</t>
  </si>
  <si>
    <t>L. Quezada</t>
  </si>
  <si>
    <t>R. SÃ­Ã§nchez</t>
  </si>
  <si>
    <t>F. Lanzillotta</t>
  </si>
  <si>
    <t>A. Moreno</t>
  </si>
  <si>
    <t>VagnÃ­Â£o Junior</t>
  </si>
  <si>
    <t>C. Greger</t>
  </si>
  <si>
    <t>M. Salem</t>
  </si>
  <si>
    <t>K. Alphonse</t>
  </si>
  <si>
    <t>J. Tosik</t>
  </si>
  <si>
    <t>A. SigurÃ­Ãsson</t>
  </si>
  <si>
    <t>J. WelzmÃ­_ller</t>
  </si>
  <si>
    <t>O. Kiomourtzoglou</t>
  </si>
  <si>
    <t>P. Taylor</t>
  </si>
  <si>
    <t>P. Keita</t>
  </si>
  <si>
    <t>M. Leitgeb</t>
  </si>
  <si>
    <t>N. Tapia</t>
  </si>
  <si>
    <t>T. D'Orazio</t>
  </si>
  <si>
    <t>I. Marconi</t>
  </si>
  <si>
    <t>A. Al Shammari</t>
  </si>
  <si>
    <t>T. James</t>
  </si>
  <si>
    <t>B. VÃ­Â©csei</t>
  </si>
  <si>
    <t>J. Dehm</t>
  </si>
  <si>
    <t>M. Caufriez</t>
  </si>
  <si>
    <t>C. Rivera</t>
  </si>
  <si>
    <t>Ricardo Rodrigues</t>
  </si>
  <si>
    <t>K. Shirai</t>
  </si>
  <si>
    <t>J. JÃ­Å¸nsson</t>
  </si>
  <si>
    <t>G. PrÃ­_speri</t>
  </si>
  <si>
    <t>F. Burmeister</t>
  </si>
  <si>
    <t>K. Yeboah</t>
  </si>
  <si>
    <t>M. Wdowiak</t>
  </si>
  <si>
    <t>P. Karlsson Lagemyr</t>
  </si>
  <si>
    <t>K. Rimane</t>
  </si>
  <si>
    <t>F. Hurtado</t>
  </si>
  <si>
    <t>J. Hromada</t>
  </si>
  <si>
    <t>R. Brown</t>
  </si>
  <si>
    <t>Iuliano Alfaro</t>
  </si>
  <si>
    <t>C. Burgess</t>
  </si>
  <si>
    <t>D. Olsen</t>
  </si>
  <si>
    <t>E. Pinnock</t>
  </si>
  <si>
    <t>B. Jamieson IV</t>
  </si>
  <si>
    <t>D. Payne</t>
  </si>
  <si>
    <t>J. Lillis</t>
  </si>
  <si>
    <t>T. Chahed</t>
  </si>
  <si>
    <t>G. Warren</t>
  </si>
  <si>
    <t>M. Ã­_zyÃ›Â±ldÃ›Â±rÃ›Â±m</t>
  </si>
  <si>
    <t>I. Boonen</t>
  </si>
  <si>
    <t>M. Kirkeskov</t>
  </si>
  <si>
    <t>L. GÃ­_mez</t>
  </si>
  <si>
    <t>A. Bruno</t>
  </si>
  <si>
    <t>M. BiskupoviÃ›Ë†</t>
  </si>
  <si>
    <t>P. Leciejewski</t>
  </si>
  <si>
    <t>N. Gulan</t>
  </si>
  <si>
    <t>A. Askar</t>
  </si>
  <si>
    <t>Ethiopia</t>
  </si>
  <si>
    <t>F. Schiller</t>
  </si>
  <si>
    <t>F. Herzenbruch</t>
  </si>
  <si>
    <t>S. Pinas</t>
  </si>
  <si>
    <t>D. Myrestam</t>
  </si>
  <si>
    <t>Lee Ji Nam</t>
  </si>
  <si>
    <t>A. Al Kassar</t>
  </si>
  <si>
    <t>J. Rivas</t>
  </si>
  <si>
    <t>K. Fickentscher</t>
  </si>
  <si>
    <t>R. Allsop</t>
  </si>
  <si>
    <t>B. Murphy</t>
  </si>
  <si>
    <t>Y. Otubanjo</t>
  </si>
  <si>
    <t>K. Mensah</t>
  </si>
  <si>
    <t>S. BÃ­_sel</t>
  </si>
  <si>
    <t>S. Schiek</t>
  </si>
  <si>
    <t>M. CortÃ­Â©s</t>
  </si>
  <si>
    <t>Jean Carlos</t>
  </si>
  <si>
    <t>O. Kurt</t>
  </si>
  <si>
    <t>C. PsychÃ­Â©</t>
  </si>
  <si>
    <t>Juli Morrinhos</t>
  </si>
  <si>
    <t>P. BÃ­_rger</t>
  </si>
  <si>
    <t>S. Glarner</t>
  </si>
  <si>
    <t>F. Tchenkoua</t>
  </si>
  <si>
    <t>L. Jensen</t>
  </si>
  <si>
    <t>A. Adam</t>
  </si>
  <si>
    <t>M. Laurent</t>
  </si>
  <si>
    <t>N. Belvito</t>
  </si>
  <si>
    <t>Alex RodrÃ­_guez</t>
  </si>
  <si>
    <t>T. Holmes/Dennis</t>
  </si>
  <si>
    <t>J. Ertlthaler</t>
  </si>
  <si>
    <t>M. Thurnwald</t>
  </si>
  <si>
    <t>A. Melgalvis</t>
  </si>
  <si>
    <t>A. Busin</t>
  </si>
  <si>
    <t>F. Ã­Ã¬nver</t>
  </si>
  <si>
    <t>Pascu</t>
  </si>
  <si>
    <t>M. Qasem</t>
  </si>
  <si>
    <t>N. Jambor</t>
  </si>
  <si>
    <t>K. Eisele</t>
  </si>
  <si>
    <t>Hong Jung Nam</t>
  </si>
  <si>
    <t>J. Todibo</t>
  </si>
  <si>
    <t>A. Madu</t>
  </si>
  <si>
    <t>Edu Frias</t>
  </si>
  <si>
    <t>J. Gundersen</t>
  </si>
  <si>
    <t>N. Landgraf</t>
  </si>
  <si>
    <t>W. Bianda</t>
  </si>
  <si>
    <t>J. Al/Hazaimeh</t>
  </si>
  <si>
    <t>T. Ogihara</t>
  </si>
  <si>
    <t>T. Campbell</t>
  </si>
  <si>
    <t>K. Mazek</t>
  </si>
  <si>
    <t>M. Suzuki</t>
  </si>
  <si>
    <t>E. Smith Rowe</t>
  </si>
  <si>
    <t>T. Al Ammar</t>
  </si>
  <si>
    <t>M. Amundsen</t>
  </si>
  <si>
    <t>DÃ­Ãˆniro Prestes</t>
  </si>
  <si>
    <t>A. Tarbell</t>
  </si>
  <si>
    <t>S. Hughes</t>
  </si>
  <si>
    <t>O. Skipp</t>
  </si>
  <si>
    <t>G. AlanÃ­_s</t>
  </si>
  <si>
    <t>J. Yaro</t>
  </si>
  <si>
    <t>H. TraorÃ­Ã‚</t>
  </si>
  <si>
    <t>T. Yonemoto</t>
  </si>
  <si>
    <t>M. Wachs</t>
  </si>
  <si>
    <t>K. Dennis</t>
  </si>
  <si>
    <t>A. Borgmann</t>
  </si>
  <si>
    <t>Jung Da Hwon</t>
  </si>
  <si>
    <t>M. Schulze</t>
  </si>
  <si>
    <t>T. Lee</t>
  </si>
  <si>
    <t>P. Dimitriadis</t>
  </si>
  <si>
    <t>Du Wei</t>
  </si>
  <si>
    <t>M. Thiede</t>
  </si>
  <si>
    <t>J. Bartkowski</t>
  </si>
  <si>
    <t>M. Mirahmetjan</t>
  </si>
  <si>
    <t>J. Galeano</t>
  </si>
  <si>
    <t>H. Wright</t>
  </si>
  <si>
    <t>Borja Llarena</t>
  </si>
  <si>
    <t>H. Lingani</t>
  </si>
  <si>
    <t>G. Torromino</t>
  </si>
  <si>
    <t>M. Huber</t>
  </si>
  <si>
    <t>R. Seigers</t>
  </si>
  <si>
    <t>J. Serrano</t>
  </si>
  <si>
    <t>T. HolÃ­_</t>
  </si>
  <si>
    <t>6'9</t>
  </si>
  <si>
    <t>C. Johnson</t>
  </si>
  <si>
    <t>I. Savane</t>
  </si>
  <si>
    <t>Roberto LÃ­_pez</t>
  </si>
  <si>
    <t>J. Proctor</t>
  </si>
  <si>
    <t>B. Vandenbussche</t>
  </si>
  <si>
    <t>S. Gregersen</t>
  </si>
  <si>
    <t>Kim Jungya</t>
  </si>
  <si>
    <t>E. Banda</t>
  </si>
  <si>
    <t>M. Karlsen</t>
  </si>
  <si>
    <t>D. Stec</t>
  </si>
  <si>
    <t>H. Mahou</t>
  </si>
  <si>
    <t>J. Sargent</t>
  </si>
  <si>
    <t>O. KantÃ­Â©</t>
  </si>
  <si>
    <t>Yang Xu</t>
  </si>
  <si>
    <t>M. Maouche</t>
  </si>
  <si>
    <t>M. Al Fehaid</t>
  </si>
  <si>
    <t>Mi Haolun</t>
  </si>
  <si>
    <t>M. Ambichl</t>
  </si>
  <si>
    <t>Hui Jiakang</t>
  </si>
  <si>
    <t>V. SelimoviÃ›Ë†</t>
  </si>
  <si>
    <t>T. Cywka</t>
  </si>
  <si>
    <t>J. Rask</t>
  </si>
  <si>
    <t>C. Shaughnessy</t>
  </si>
  <si>
    <t>Luis Rioja</t>
  </si>
  <si>
    <t>R. MelÃ­Â©ndez</t>
  </si>
  <si>
    <t>N. Bishop</t>
  </si>
  <si>
    <t>R. Jaadi</t>
  </si>
  <si>
    <t>A. Mandrea</t>
  </si>
  <si>
    <t>E. Smith</t>
  </si>
  <si>
    <t>C. Timite</t>
  </si>
  <si>
    <t>Dillson Teixeiro</t>
  </si>
  <si>
    <t>A. Williams</t>
  </si>
  <si>
    <t>H. CanbazoÃ›Ã´lu</t>
  </si>
  <si>
    <t>K. Sanson</t>
  </si>
  <si>
    <t>M. D'Arpino</t>
  </si>
  <si>
    <t>M. SÃ­_derqvist</t>
  </si>
  <si>
    <t>M. Kvasina</t>
  </si>
  <si>
    <t>S. Eremenko</t>
  </si>
  <si>
    <t>E. WahlstrÃ­_m</t>
  </si>
  <si>
    <t>C. Senior</t>
  </si>
  <si>
    <t>T. Sandoval</t>
  </si>
  <si>
    <t>A. Rose</t>
  </si>
  <si>
    <t>D. Gnaase</t>
  </si>
  <si>
    <t>M. Tavernier</t>
  </si>
  <si>
    <t>D. Lajud</t>
  </si>
  <si>
    <t>M. Fontaine</t>
  </si>
  <si>
    <t>B. Richards/Everton</t>
  </si>
  <si>
    <t>D. Kiki</t>
  </si>
  <si>
    <t>D. Stanese</t>
  </si>
  <si>
    <t>V. VukadinoviÃ›Ë†</t>
  </si>
  <si>
    <t>H. Morita</t>
  </si>
  <si>
    <t>Echu</t>
  </si>
  <si>
    <t>D. James</t>
  </si>
  <si>
    <t>G. Perrin</t>
  </si>
  <si>
    <t>M. Munetsi</t>
  </si>
  <si>
    <t>D. Potter</t>
  </si>
  <si>
    <t>K. Antonsen</t>
  </si>
  <si>
    <t>A. Ã›Ã«ulina</t>
  </si>
  <si>
    <t>A. PoÃ­_ngouras</t>
  </si>
  <si>
    <t>K. Sheppard</t>
  </si>
  <si>
    <t>C. Morrison</t>
  </si>
  <si>
    <t>E. OelschlÃ­_gel</t>
  </si>
  <si>
    <t>Lim Jong Eun</t>
  </si>
  <si>
    <t>A. Jones</t>
  </si>
  <si>
    <t>Y. Ito</t>
  </si>
  <si>
    <t>C. Winchester</t>
  </si>
  <si>
    <t>A. Henley</t>
  </si>
  <si>
    <t>G. Williams</t>
  </si>
  <si>
    <t>D. LÃ­_pez</t>
  </si>
  <si>
    <t>F. Menig</t>
  </si>
  <si>
    <t>A. Sheehan</t>
  </si>
  <si>
    <t>A. Barcham</t>
  </si>
  <si>
    <t>Ha Dae Sung</t>
  </si>
  <si>
    <t>K. Angielski</t>
  </si>
  <si>
    <t>A. Gnanduillet</t>
  </si>
  <si>
    <t>L. ChÃ­Ã§vez</t>
  </si>
  <si>
    <t>A. Gory</t>
  </si>
  <si>
    <t>Y. Hamza</t>
  </si>
  <si>
    <t>D. Davari</t>
  </si>
  <si>
    <t>A. Pucheta</t>
  </si>
  <si>
    <t>Y. Shimada</t>
  </si>
  <si>
    <t>T. Sugeno</t>
  </si>
  <si>
    <t>R. Sandberg</t>
  </si>
  <si>
    <t>Choi Jong Hoan</t>
  </si>
  <si>
    <t>A. PeÃ­Â±a</t>
  </si>
  <si>
    <t>K. Roberts</t>
  </si>
  <si>
    <t>S. Ngezana</t>
  </si>
  <si>
    <t>P. VranjicÃ­Ã§n</t>
  </si>
  <si>
    <t>L. Santelices</t>
  </si>
  <si>
    <t>A. Taoui</t>
  </si>
  <si>
    <t>R. Harakawa</t>
  </si>
  <si>
    <t>M. Schwabl</t>
  </si>
  <si>
    <t>C. Stanko</t>
  </si>
  <si>
    <t>R. Thellufsen</t>
  </si>
  <si>
    <t>J. JÃ­_nsson</t>
  </si>
  <si>
    <t>A. Rabillard</t>
  </si>
  <si>
    <t>M. Dabo</t>
  </si>
  <si>
    <t>L. Del Pinto</t>
  </si>
  <si>
    <t>JosÃ­Â© Mena</t>
  </si>
  <si>
    <t>G. Wylde</t>
  </si>
  <si>
    <t>Kim Won Sik</t>
  </si>
  <si>
    <t>M. van Bergen</t>
  </si>
  <si>
    <t>A. Martin</t>
  </si>
  <si>
    <t>R. McDonald</t>
  </si>
  <si>
    <t>D. Collins</t>
  </si>
  <si>
    <t>J. White</t>
  </si>
  <si>
    <t>A. Ingegneri</t>
  </si>
  <si>
    <t>R. Swete</t>
  </si>
  <si>
    <t>S. Callegari</t>
  </si>
  <si>
    <t>M. Bundu</t>
  </si>
  <si>
    <t>F. RomÃ­Ã§n</t>
  </si>
  <si>
    <t>T. Figueroa</t>
  </si>
  <si>
    <t>T. Inukai</t>
  </si>
  <si>
    <t>O. Kittner</t>
  </si>
  <si>
    <t>A. Winkler</t>
  </si>
  <si>
    <t>O. Ã­_zenÃ­_</t>
  </si>
  <si>
    <t>E. Nketiah</t>
  </si>
  <si>
    <t>S. Kamata</t>
  </si>
  <si>
    <t>G. Nilsson</t>
  </si>
  <si>
    <t>G. Shitolo</t>
  </si>
  <si>
    <t>D. Kutesa</t>
  </si>
  <si>
    <t>C. Rawlinson</t>
  </si>
  <si>
    <t>D. Slamar</t>
  </si>
  <si>
    <t>R. O'Donnell</t>
  </si>
  <si>
    <t>S. McNulty</t>
  </si>
  <si>
    <t>J. Tillson</t>
  </si>
  <si>
    <t>P. Arce</t>
  </si>
  <si>
    <t>GenÃ­_s</t>
  </si>
  <si>
    <t>M. Gustafsson</t>
  </si>
  <si>
    <t>M. Pfitzner</t>
  </si>
  <si>
    <t>J. Duncan</t>
  </si>
  <si>
    <t>Thiago Xavier</t>
  </si>
  <si>
    <t>T. Salquist</t>
  </si>
  <si>
    <t>M. OrtÃ­_z</t>
  </si>
  <si>
    <t>JoÃ­Â£o Mendes</t>
  </si>
  <si>
    <t>D. Wotherspoon</t>
  </si>
  <si>
    <t>N. Ajose</t>
  </si>
  <si>
    <t>T. Vialla</t>
  </si>
  <si>
    <t>O. Ã­Ë†elik</t>
  </si>
  <si>
    <t>N. Siega</t>
  </si>
  <si>
    <t>Han Yong Su</t>
  </si>
  <si>
    <t>F. Reynero</t>
  </si>
  <si>
    <t>K. Hazard</t>
  </si>
  <si>
    <t>A. Peralta</t>
  </si>
  <si>
    <t>Y. Kawai</t>
  </si>
  <si>
    <t>D. van Crooij</t>
  </si>
  <si>
    <t>C. SaldaÃ­Â±a</t>
  </si>
  <si>
    <t>Z. UdoviÃ›ÂiÃ›Ë†</t>
  </si>
  <si>
    <t>M. Musaka</t>
  </si>
  <si>
    <t>A. Al Dohaim</t>
  </si>
  <si>
    <t>R. Takeuchi</t>
  </si>
  <si>
    <t>K. RamÃ­_rez</t>
  </si>
  <si>
    <t>Borja GarcÃ­Â©s</t>
  </si>
  <si>
    <t>M. Crooks</t>
  </si>
  <si>
    <t>E. MastrolÃ­_a</t>
  </si>
  <si>
    <t>P. GoluboviÃ›Ë†</t>
  </si>
  <si>
    <t>D. Luxbacher</t>
  </si>
  <si>
    <t>M. Ali</t>
  </si>
  <si>
    <t>A. Danladi</t>
  </si>
  <si>
    <t>F. Grahl</t>
  </si>
  <si>
    <t>N. Atkinson</t>
  </si>
  <si>
    <t>A. Wiss</t>
  </si>
  <si>
    <t>L. Ferroni</t>
  </si>
  <si>
    <t>J. Davidson</t>
  </si>
  <si>
    <t>B. Ndoye</t>
  </si>
  <si>
    <t>O. Kocuk</t>
  </si>
  <si>
    <t>B. Karamoko</t>
  </si>
  <si>
    <t>T. Hilliard/Arce</t>
  </si>
  <si>
    <t>F. Mayembo</t>
  </si>
  <si>
    <t>P. Clarke</t>
  </si>
  <si>
    <t>A. Bittroff</t>
  </si>
  <si>
    <t>M. KÃ­_nigs</t>
  </si>
  <si>
    <t>A. Corsi</t>
  </si>
  <si>
    <t>J. Calle</t>
  </si>
  <si>
    <t>L. Ndao</t>
  </si>
  <si>
    <t>R. Takasugi</t>
  </si>
  <si>
    <t>M. Desler</t>
  </si>
  <si>
    <t>B. Moe</t>
  </si>
  <si>
    <t>Kuki Zalazar</t>
  </si>
  <si>
    <t>Montero</t>
  </si>
  <si>
    <t>F. Ruberto</t>
  </si>
  <si>
    <t>S. DomÃ­_nguez</t>
  </si>
  <si>
    <t>Jin YangYang</t>
  </si>
  <si>
    <t>J. Nilsen</t>
  </si>
  <si>
    <t>P. Breier</t>
  </si>
  <si>
    <t>N. CastrillÃ­_n</t>
  </si>
  <si>
    <t>Ã­Âlex Craninx</t>
  </si>
  <si>
    <t>Miguel</t>
  </si>
  <si>
    <t>H. Onaga</t>
  </si>
  <si>
    <t>A. Al Mazaidi</t>
  </si>
  <si>
    <t>V. Davidsen</t>
  </si>
  <si>
    <t>Park Sun Ju</t>
  </si>
  <si>
    <t>B. Jacobsen</t>
  </si>
  <si>
    <t>J. Varela</t>
  </si>
  <si>
    <t>Pol</t>
  </si>
  <si>
    <t>T. Vion</t>
  </si>
  <si>
    <t>S. Henriksen</t>
  </si>
  <si>
    <t>Y. KonÃ­Â©</t>
  </si>
  <si>
    <t>N. Oduwa</t>
  </si>
  <si>
    <t>S. Karadeniz</t>
  </si>
  <si>
    <t>M. Marcjanik</t>
  </si>
  <si>
    <t>M. Palionis</t>
  </si>
  <si>
    <t>D. Undav</t>
  </si>
  <si>
    <t>N. Gouriye</t>
  </si>
  <si>
    <t>Tong Le</t>
  </si>
  <si>
    <t>Cho Dong Gun</t>
  </si>
  <si>
    <t>G. Sandomierski</t>
  </si>
  <si>
    <t>A. Al Fahad</t>
  </si>
  <si>
    <t>N. Losada</t>
  </si>
  <si>
    <t>J. Thomasen</t>
  </si>
  <si>
    <t>M. VelÃ­Ã§squez</t>
  </si>
  <si>
    <t>Ahn Yong Woo</t>
  </si>
  <si>
    <t>H. Cochrane</t>
  </si>
  <si>
    <t>R. MÃ­_ller</t>
  </si>
  <si>
    <t>C. Alcock</t>
  </si>
  <si>
    <t>Manu Hernando</t>
  </si>
  <si>
    <t>C. Brown</t>
  </si>
  <si>
    <t>I. Coulibaly</t>
  </si>
  <si>
    <t>J. Bruijn</t>
  </si>
  <si>
    <t>L. Stevenson</t>
  </si>
  <si>
    <t>Dani Molina</t>
  </si>
  <si>
    <t>H. Shimoda</t>
  </si>
  <si>
    <t>F. Pierrot</t>
  </si>
  <si>
    <t>B. Stuver</t>
  </si>
  <si>
    <t>C. Grant</t>
  </si>
  <si>
    <t>B. Tuiloma</t>
  </si>
  <si>
    <t>Kim Seung Yong</t>
  </si>
  <si>
    <t>Bura</t>
  </si>
  <si>
    <t>V. LoroÃ­Â±a</t>
  </si>
  <si>
    <t>A. Danch</t>
  </si>
  <si>
    <t>D. Telgenkamp</t>
  </si>
  <si>
    <t>J. Bolton</t>
  </si>
  <si>
    <t>R. Kongolo</t>
  </si>
  <si>
    <t>O. Abildgaard</t>
  </si>
  <si>
    <t>P. Polczak</t>
  </si>
  <si>
    <t>Y. Kasim</t>
  </si>
  <si>
    <t>C. Pym</t>
  </si>
  <si>
    <t>D. Eckert</t>
  </si>
  <si>
    <t>K. Scherpen</t>
  </si>
  <si>
    <t>Hwang Soon Min</t>
  </si>
  <si>
    <t>B. MagaÃ­Â±a</t>
  </si>
  <si>
    <t>G. Klok</t>
  </si>
  <si>
    <t>M. Duke</t>
  </si>
  <si>
    <t>Moi Delgado</t>
  </si>
  <si>
    <t>G. Deegan</t>
  </si>
  <si>
    <t>J. Roberts</t>
  </si>
  <si>
    <t>A. Caceres</t>
  </si>
  <si>
    <t>F. Portillo</t>
  </si>
  <si>
    <t>J. Carbonero</t>
  </si>
  <si>
    <t>J. O'Toole</t>
  </si>
  <si>
    <t>B. Pintol</t>
  </si>
  <si>
    <t>T. Kortegaard</t>
  </si>
  <si>
    <t>K. Kato</t>
  </si>
  <si>
    <t>S. Kobayashi</t>
  </si>
  <si>
    <t>S. Mai</t>
  </si>
  <si>
    <t>L. Riveros</t>
  </si>
  <si>
    <t>J. Thiesson</t>
  </si>
  <si>
    <t>B. Reeves</t>
  </si>
  <si>
    <t>M. Boman</t>
  </si>
  <si>
    <t>J. Al Bishi</t>
  </si>
  <si>
    <t>JoÃ­Â£o Nunes</t>
  </si>
  <si>
    <t>J. Riquett</t>
  </si>
  <si>
    <t>L. McCormick</t>
  </si>
  <si>
    <t>A. Razak</t>
  </si>
  <si>
    <t>D. Crnigoj</t>
  </si>
  <si>
    <t>RaÃ­_</t>
  </si>
  <si>
    <t>F. Downes</t>
  </si>
  <si>
    <t>Hildeberto Pereira</t>
  </si>
  <si>
    <t>K. Behrens</t>
  </si>
  <si>
    <t>J. Guillemenot</t>
  </si>
  <si>
    <t>N. Gunnarsson</t>
  </si>
  <si>
    <t>J. McBean</t>
  </si>
  <si>
    <t>M. Stoll</t>
  </si>
  <si>
    <t>M. Greve</t>
  </si>
  <si>
    <t>D. Yearwood</t>
  </si>
  <si>
    <t>C. Patterson/Sewell</t>
  </si>
  <si>
    <t>N. RniÃ›Ë†</t>
  </si>
  <si>
    <t>Feng Renliang</t>
  </si>
  <si>
    <t>O. Lancashire</t>
  </si>
  <si>
    <t>M. Jeannin</t>
  </si>
  <si>
    <t>H. Artarslan</t>
  </si>
  <si>
    <t>M. Sahanek</t>
  </si>
  <si>
    <t>F. Herbers</t>
  </si>
  <si>
    <t>Eddy Francis</t>
  </si>
  <si>
    <t>L. Waterfall</t>
  </si>
  <si>
    <t>D. Bowles</t>
  </si>
  <si>
    <t>G. Walusimbi</t>
  </si>
  <si>
    <t>F. Soyalp</t>
  </si>
  <si>
    <t>I. Chatzitheodoridis</t>
  </si>
  <si>
    <t>A. Al Qahtani</t>
  </si>
  <si>
    <t>O. Rathbone</t>
  </si>
  <si>
    <t>J. MacÃ­_as</t>
  </si>
  <si>
    <t>Lee Kyung Ryul</t>
  </si>
  <si>
    <t>J. Lopy</t>
  </si>
  <si>
    <t>S. Vecchia</t>
  </si>
  <si>
    <t>D. LondoÃ­Â±o</t>
  </si>
  <si>
    <t>J. Forte</t>
  </si>
  <si>
    <t>LÃ­Â©o PrÃ­_ncipe</t>
  </si>
  <si>
    <t>A. Legzdins</t>
  </si>
  <si>
    <t>F. Cuvelier</t>
  </si>
  <si>
    <t>M. Lorenzen</t>
  </si>
  <si>
    <t>R. Becker</t>
  </si>
  <si>
    <t>A. Al Suwat</t>
  </si>
  <si>
    <t>Song Bum Keun</t>
  </si>
  <si>
    <t>F. Zoko</t>
  </si>
  <si>
    <t>GonÃ­_alo Cardoso</t>
  </si>
  <si>
    <t>C. McCormack</t>
  </si>
  <si>
    <t>N. Al Mousa</t>
  </si>
  <si>
    <t>D. Furtado</t>
  </si>
  <si>
    <t>T. Eastman</t>
  </si>
  <si>
    <t>C. PÃ­Â©rez</t>
  </si>
  <si>
    <t>F. Ayaz</t>
  </si>
  <si>
    <t>J. Simpson</t>
  </si>
  <si>
    <t>Agus</t>
  </si>
  <si>
    <t>M. Howard</t>
  </si>
  <si>
    <t>F. Helstrup</t>
  </si>
  <si>
    <t>A. Kellett</t>
  </si>
  <si>
    <t>M. Done</t>
  </si>
  <si>
    <t>T. Oude Kotte</t>
  </si>
  <si>
    <t>M. Opondo</t>
  </si>
  <si>
    <t>J. Fehr</t>
  </si>
  <si>
    <t>Diogo Silva</t>
  </si>
  <si>
    <t>T. Abe</t>
  </si>
  <si>
    <t>C. Logan</t>
  </si>
  <si>
    <t>M. SepÃ­_lveda</t>
  </si>
  <si>
    <t>M. SavkoviÃ›Ë†</t>
  </si>
  <si>
    <t>Fan Xiaodong</t>
  </si>
  <si>
    <t>B. Kuipers</t>
  </si>
  <si>
    <t>S. Cummings</t>
  </si>
  <si>
    <t>K. Lankford</t>
  </si>
  <si>
    <t>A. Crofts</t>
  </si>
  <si>
    <t>Newport County</t>
  </si>
  <si>
    <t>C. Palacios</t>
  </si>
  <si>
    <t>B. Matic</t>
  </si>
  <si>
    <t>S. Rafn</t>
  </si>
  <si>
    <t>N. De Medina</t>
  </si>
  <si>
    <t>A. Jakubech</t>
  </si>
  <si>
    <t>B. Hansen</t>
  </si>
  <si>
    <t>N. Burns</t>
  </si>
  <si>
    <t>G. Arokoyo</t>
  </si>
  <si>
    <t>J. Basulto</t>
  </si>
  <si>
    <t>V. Sakor</t>
  </si>
  <si>
    <t>F. GarcÃ­_a</t>
  </si>
  <si>
    <t>K. Kabran</t>
  </si>
  <si>
    <t>K. Madsen</t>
  </si>
  <si>
    <t>D. Nazon</t>
  </si>
  <si>
    <t>J. O'Brien</t>
  </si>
  <si>
    <t>N. MaliÃ›Ë†</t>
  </si>
  <si>
    <t>S. Auer</t>
  </si>
  <si>
    <t>J. Mullins</t>
  </si>
  <si>
    <t>B. Boutobba</t>
  </si>
  <si>
    <t>Perceval Acunha</t>
  </si>
  <si>
    <t>J. Schryvers</t>
  </si>
  <si>
    <t>D. Kvande</t>
  </si>
  <si>
    <t>L. Collins</t>
  </si>
  <si>
    <t>J. Tveita</t>
  </si>
  <si>
    <t>Yang Sang Min</t>
  </si>
  <si>
    <t>Nelson Freitosa</t>
  </si>
  <si>
    <t>Kikas</t>
  </si>
  <si>
    <t>D. Lopar</t>
  </si>
  <si>
    <t>A. FoosnÃ­_s</t>
  </si>
  <si>
    <t>F. Chabrolle</t>
  </si>
  <si>
    <t>M. Minesso</t>
  </si>
  <si>
    <t>E. Cetre</t>
  </si>
  <si>
    <t>A. Ã­_zer</t>
  </si>
  <si>
    <t>B. Gartland</t>
  </si>
  <si>
    <t>P. Frascatore</t>
  </si>
  <si>
    <t>H. Lopes</t>
  </si>
  <si>
    <t>K. Tezuka</t>
  </si>
  <si>
    <t>T. Lebeau</t>
  </si>
  <si>
    <t>BrandÃ­Â£o</t>
  </si>
  <si>
    <t>P. Bajza</t>
  </si>
  <si>
    <t>U. Ã­Ë†akÃ›Â±r</t>
  </si>
  <si>
    <t>H. Bwana</t>
  </si>
  <si>
    <t>D. Geissler</t>
  </si>
  <si>
    <t>M. Diakota</t>
  </si>
  <si>
    <t>D. Parker</t>
  </si>
  <si>
    <t>O. AyÃ›Â±k</t>
  </si>
  <si>
    <t>C. Camps</t>
  </si>
  <si>
    <t>JesÃ­_s Areso</t>
  </si>
  <si>
    <t>R. Siemaszko</t>
  </si>
  <si>
    <t>O. Khan</t>
  </si>
  <si>
    <t>A. Langlitz</t>
  </si>
  <si>
    <t>P. Soto</t>
  </si>
  <si>
    <t>J. Buitrago</t>
  </si>
  <si>
    <t>B. White</t>
  </si>
  <si>
    <t>Gabriel Nunes</t>
  </si>
  <si>
    <t>B. Whitfield</t>
  </si>
  <si>
    <t>T. Doyle</t>
  </si>
  <si>
    <t>Dani CÃ­Ã§rdenas</t>
  </si>
  <si>
    <t>N. Zanellato</t>
  </si>
  <si>
    <t>Ã­Âlex DomÃ­_nguez</t>
  </si>
  <si>
    <t>M. Satli</t>
  </si>
  <si>
    <t>N. Mousa</t>
  </si>
  <si>
    <t>M. Fujita</t>
  </si>
  <si>
    <t>L. Nilsen</t>
  </si>
  <si>
    <t>S. Mensiro</t>
  </si>
  <si>
    <t>W. Saliba</t>
  </si>
  <si>
    <t>L. Trejo</t>
  </si>
  <si>
    <t>O. SÃ­_derberg</t>
  </si>
  <si>
    <t>C. Jennings</t>
  </si>
  <si>
    <t>A. Arrigoni</t>
  </si>
  <si>
    <t>P. KÃ­_hn</t>
  </si>
  <si>
    <t>B. Kantarovski</t>
  </si>
  <si>
    <t>N. Ishikawa</t>
  </si>
  <si>
    <t>A. Dzabana</t>
  </si>
  <si>
    <t>C. FÃ­_hrich</t>
  </si>
  <si>
    <t>C. LÃ­_pez</t>
  </si>
  <si>
    <t>F. Marquet</t>
  </si>
  <si>
    <t>M. Hamzi</t>
  </si>
  <si>
    <t>T. Regan</t>
  </si>
  <si>
    <t>R. Hack</t>
  </si>
  <si>
    <t>Nuno Macedo</t>
  </si>
  <si>
    <t>V. Bezecourt</t>
  </si>
  <si>
    <t>Woo Chan Yang</t>
  </si>
  <si>
    <t>A. Reca</t>
  </si>
  <si>
    <t>JoÃ­Â£o Tavares</t>
  </si>
  <si>
    <t>D. Da Costa</t>
  </si>
  <si>
    <t>Zhang Chi</t>
  </si>
  <si>
    <t>Bonilla</t>
  </si>
  <si>
    <t>C. McGeehan</t>
  </si>
  <si>
    <t>F. Piasecki</t>
  </si>
  <si>
    <t>A. Torralvo</t>
  </si>
  <si>
    <t>K. Froese</t>
  </si>
  <si>
    <t>S. Hoare</t>
  </si>
  <si>
    <t>J. Hernandez</t>
  </si>
  <si>
    <t>Puerto Rico</t>
  </si>
  <si>
    <t>A. Durante</t>
  </si>
  <si>
    <t>Salva Ferrer</t>
  </si>
  <si>
    <t>L. Kruspzky</t>
  </si>
  <si>
    <t>Pau Morer</t>
  </si>
  <si>
    <t>A. Dagriri</t>
  </si>
  <si>
    <t>L. Alessandra</t>
  </si>
  <si>
    <t>Y. Tokunaga</t>
  </si>
  <si>
    <t>J. Sellars</t>
  </si>
  <si>
    <t>E. RodrÃ­_guez</t>
  </si>
  <si>
    <t>M. Gomes</t>
  </si>
  <si>
    <t>J. Hammar</t>
  </si>
  <si>
    <t>E. Hurtado</t>
  </si>
  <si>
    <t>K. Nagato</t>
  </si>
  <si>
    <t>R. Flynn</t>
  </si>
  <si>
    <t>Choi Hyo Jin</t>
  </si>
  <si>
    <t>R. Maeda</t>
  </si>
  <si>
    <t>H. Hallberg</t>
  </si>
  <si>
    <t>Sander Asevedo</t>
  </si>
  <si>
    <t>K. Povlsen</t>
  </si>
  <si>
    <t>M. Haas</t>
  </si>
  <si>
    <t>A. Hsissane</t>
  </si>
  <si>
    <t>E. Restrepo</t>
  </si>
  <si>
    <t>B. Badibanga</t>
  </si>
  <si>
    <t>A. Kanno</t>
  </si>
  <si>
    <t>S. Tomita</t>
  </si>
  <si>
    <t>J. Byrom</t>
  </si>
  <si>
    <t>J. Barboza</t>
  </si>
  <si>
    <t>M. Grgic</t>
  </si>
  <si>
    <t>S. Chilunda</t>
  </si>
  <si>
    <t>L. Broxham</t>
  </si>
  <si>
    <t>N. Canavan</t>
  </si>
  <si>
    <t>T. Badila</t>
  </si>
  <si>
    <t>N. Rebolledo</t>
  </si>
  <si>
    <t>H. Mita</t>
  </si>
  <si>
    <t>G. Lillard</t>
  </si>
  <si>
    <t>S. Meusburger</t>
  </si>
  <si>
    <t>M. MiÂ_kiewicz</t>
  </si>
  <si>
    <t>Lee Hoo Gwon</t>
  </si>
  <si>
    <t>T. Peay</t>
  </si>
  <si>
    <t>A. Okosun</t>
  </si>
  <si>
    <t>Diego Barri</t>
  </si>
  <si>
    <t>F. Boya</t>
  </si>
  <si>
    <t>Y. Asprilla</t>
  </si>
  <si>
    <t>D. BjÃ­_rnquist</t>
  </si>
  <si>
    <t>G. Panico</t>
  </si>
  <si>
    <t>E. Loiodice</t>
  </si>
  <si>
    <t>A. Spahic</t>
  </si>
  <si>
    <t>Paulo VÃ­_tor</t>
  </si>
  <si>
    <t>B. Fuller</t>
  </si>
  <si>
    <t>L. Wales</t>
  </si>
  <si>
    <t>Zhou Yun</t>
  </si>
  <si>
    <t>S. Hatanaka</t>
  </si>
  <si>
    <t>J. Day</t>
  </si>
  <si>
    <t>A. Dovbyk</t>
  </si>
  <si>
    <t>Carlos Travisso</t>
  </si>
  <si>
    <t>VÃ­_ctor FernÃ­Ã§ndez</t>
  </si>
  <si>
    <t>L. SchlÃ­_ter</t>
  </si>
  <si>
    <t>O. Turton</t>
  </si>
  <si>
    <t>D. Henen</t>
  </si>
  <si>
    <t>Yang Xiaotian</t>
  </si>
  <si>
    <t>M. Jones</t>
  </si>
  <si>
    <t>M. Rosales</t>
  </si>
  <si>
    <t>S. Al Ghannam</t>
  </si>
  <si>
    <t>S. Kalajdzic</t>
  </si>
  <si>
    <t>D. Djulbic</t>
  </si>
  <si>
    <t>J. Matuwila</t>
  </si>
  <si>
    <t>S. Ito</t>
  </si>
  <si>
    <t>A. Wilbraham</t>
  </si>
  <si>
    <t>P. MrÃ­Ã§z</t>
  </si>
  <si>
    <t>Wu Yan</t>
  </si>
  <si>
    <t>C. Pain</t>
  </si>
  <si>
    <t>T. Eriksson</t>
  </si>
  <si>
    <t>H. De la Fuente</t>
  </si>
  <si>
    <t>J. Bailey</t>
  </si>
  <si>
    <t>A. Pierre</t>
  </si>
  <si>
    <t>Grenada</t>
  </si>
  <si>
    <t>B. Roche</t>
  </si>
  <si>
    <t>U. Korun</t>
  </si>
  <si>
    <t>P. Lima</t>
  </si>
  <si>
    <t>Carlos Doncel</t>
  </si>
  <si>
    <t>N. Gotfredsen</t>
  </si>
  <si>
    <t>Dolly Menga</t>
  </si>
  <si>
    <t>P. Green</t>
  </si>
  <si>
    <t>P. Cappelluzzo</t>
  </si>
  <si>
    <t>J. Mucha</t>
  </si>
  <si>
    <t>M. Hvilsom</t>
  </si>
  <si>
    <t>D. Parrett</t>
  </si>
  <si>
    <t>L. Campana</t>
  </si>
  <si>
    <t>B. Miranda</t>
  </si>
  <si>
    <t>Y. Thermann</t>
  </si>
  <si>
    <t>L. Hannant</t>
  </si>
  <si>
    <t>K. Weidlich</t>
  </si>
  <si>
    <t>Endika</t>
  </si>
  <si>
    <t>Miguel LuÃ­_s</t>
  </si>
  <si>
    <t>R. Pietrzak</t>
  </si>
  <si>
    <t>Josi Mouraldo</t>
  </si>
  <si>
    <t>D. Franco</t>
  </si>
  <si>
    <t>O. Pehrsson</t>
  </si>
  <si>
    <t>J. McKeown</t>
  </si>
  <si>
    <t>J. Monroy</t>
  </si>
  <si>
    <t>E. Kayembe</t>
  </si>
  <si>
    <t>J. Parker</t>
  </si>
  <si>
    <t>M. Van Damme</t>
  </si>
  <si>
    <t>T. Ã­Ã¬nlÃ­_</t>
  </si>
  <si>
    <t>J. Abu Hanna</t>
  </si>
  <si>
    <t>Josemi</t>
  </si>
  <si>
    <t>K. Ntlhe</t>
  </si>
  <si>
    <t>J. Escobar</t>
  </si>
  <si>
    <t>M. Farfan</t>
  </si>
  <si>
    <t>N. Nartey</t>
  </si>
  <si>
    <t>C. Dobnik</t>
  </si>
  <si>
    <t>Rao Weihui</t>
  </si>
  <si>
    <t>Edu Cortina</t>
  </si>
  <si>
    <t>A. Affane</t>
  </si>
  <si>
    <t>N. Pantaleone</t>
  </si>
  <si>
    <t>J. Jacobs</t>
  </si>
  <si>
    <t>A. Al Nemer</t>
  </si>
  <si>
    <t>O. KÃ­_kÃ­_Ã­_</t>
  </si>
  <si>
    <t>M. Lewandowski</t>
  </si>
  <si>
    <t>H. Boateng</t>
  </si>
  <si>
    <t>I. Pomazun</t>
  </si>
  <si>
    <t>R. Moreira</t>
  </si>
  <si>
    <t>I. Vujica</t>
  </si>
  <si>
    <t>S. Gassama</t>
  </si>
  <si>
    <t>L. Olascoaga</t>
  </si>
  <si>
    <t>T. Bertels</t>
  </si>
  <si>
    <t>I. Sirelius</t>
  </si>
  <si>
    <t>B. Hamill</t>
  </si>
  <si>
    <t>J. Fujimoto</t>
  </si>
  <si>
    <t>I. Sayan</t>
  </si>
  <si>
    <t>J. Mvondo</t>
  </si>
  <si>
    <t>W. Evseev</t>
  </si>
  <si>
    <t>O. GÃ­_ler</t>
  </si>
  <si>
    <t>A. Danzi</t>
  </si>
  <si>
    <t>D. Amoo</t>
  </si>
  <si>
    <t>M. Hancox</t>
  </si>
  <si>
    <t>J. Kerr</t>
  </si>
  <si>
    <t>B. Olejnik</t>
  </si>
  <si>
    <t>Chen Zhizhao</t>
  </si>
  <si>
    <t>A. Disasi</t>
  </si>
  <si>
    <t>N. MileusniÃ›Ë†</t>
  </si>
  <si>
    <t>S. Al Khaibari</t>
  </si>
  <si>
    <t>O. StijepoviÃ›Ë†</t>
  </si>
  <si>
    <t>P. Ulvestad</t>
  </si>
  <si>
    <t>F. BÃ­Å¸rsting</t>
  </si>
  <si>
    <t>A. Fallatah</t>
  </si>
  <si>
    <t>A. Riel</t>
  </si>
  <si>
    <t>M. PeÂÃ§koviÃ›Â</t>
  </si>
  <si>
    <t>F. Salinas</t>
  </si>
  <si>
    <t>O. Batista Meier</t>
  </si>
  <si>
    <t>Chi Wenyi</t>
  </si>
  <si>
    <t>L. Kalludra</t>
  </si>
  <si>
    <t>J. Bartosz</t>
  </si>
  <si>
    <t>Kim Dae Won</t>
  </si>
  <si>
    <t>N. Alho</t>
  </si>
  <si>
    <t>R. DomÃ­_nguez</t>
  </si>
  <si>
    <t>M. Bloomfield</t>
  </si>
  <si>
    <t>M. BÃ­_yÃ­_ksakarya</t>
  </si>
  <si>
    <t>J. Ramos</t>
  </si>
  <si>
    <t>S. Gartenmann</t>
  </si>
  <si>
    <t>J. Lindberg</t>
  </si>
  <si>
    <t>M. Nielsen</t>
  </si>
  <si>
    <t>Dioni</t>
  </si>
  <si>
    <t>N. JÃ­_llich</t>
  </si>
  <si>
    <t>A. Jafar</t>
  </si>
  <si>
    <t>O. Solet</t>
  </si>
  <si>
    <t>Jaime GavilÃ­Ã§n</t>
  </si>
  <si>
    <t>D. HÂâ€°adun</t>
  </si>
  <si>
    <t>M. TÃ­Å¸rnes</t>
  </si>
  <si>
    <t>S. Sasaki</t>
  </si>
  <si>
    <t>E. GonzÃ­Ã§lez</t>
  </si>
  <si>
    <t>S. Hoskins</t>
  </si>
  <si>
    <t>D. LÃ­Â©on</t>
  </si>
  <si>
    <t>B. Niasse</t>
  </si>
  <si>
    <t>D. Loft</t>
  </si>
  <si>
    <t>R. Serena</t>
  </si>
  <si>
    <t>Valdu TÃ­Â©</t>
  </si>
  <si>
    <t>M. Fitzgerald</t>
  </si>
  <si>
    <t>Sergio Buenacasa</t>
  </si>
  <si>
    <t>V. HammershÃ­Å¸j/Mistrati</t>
  </si>
  <si>
    <t>J. Lauridsen</t>
  </si>
  <si>
    <t>D. Smuga</t>
  </si>
  <si>
    <t>S. Suganuma</t>
  </si>
  <si>
    <t>M. Aceval</t>
  </si>
  <si>
    <t>L. Angol</t>
  </si>
  <si>
    <t>Lee Kwang Sun</t>
  </si>
  <si>
    <t>L. Tankulic</t>
  </si>
  <si>
    <t>M. Madri</t>
  </si>
  <si>
    <t>C. Tirard</t>
  </si>
  <si>
    <t>Luis Paezinho</t>
  </si>
  <si>
    <t>B. Mbeumo</t>
  </si>
  <si>
    <t>M. MÃ­_ldÃ­_r</t>
  </si>
  <si>
    <t>P. MartÃ­_nez</t>
  </si>
  <si>
    <t>K. Choi</t>
  </si>
  <si>
    <t>E. BÃ­Å¸rufsen</t>
  </si>
  <si>
    <t>C. Bolger</t>
  </si>
  <si>
    <t>R. Contreras</t>
  </si>
  <si>
    <t>G. Bartczak</t>
  </si>
  <si>
    <t>A. Grbic</t>
  </si>
  <si>
    <t>G. Cortez</t>
  </si>
  <si>
    <t>F. Dhia Putros</t>
  </si>
  <si>
    <t>D. Valencia</t>
  </si>
  <si>
    <t>M. Minetti</t>
  </si>
  <si>
    <t>A. Kokoszka</t>
  </si>
  <si>
    <t>O. Steurer</t>
  </si>
  <si>
    <t>A. Georgen</t>
  </si>
  <si>
    <t>J. Valadez</t>
  </si>
  <si>
    <t>J. MareÂÃ§</t>
  </si>
  <si>
    <t>E. Gyasi</t>
  </si>
  <si>
    <t>J. McCrary</t>
  </si>
  <si>
    <t>A. Odabas</t>
  </si>
  <si>
    <t>Z. ArseniÃ›Ë†</t>
  </si>
  <si>
    <t>P. Engblom</t>
  </si>
  <si>
    <t>A. Mucolli</t>
  </si>
  <si>
    <t>M. Al Anazi</t>
  </si>
  <si>
    <t>D. Ernst</t>
  </si>
  <si>
    <t>N. Rieble</t>
  </si>
  <si>
    <t>L. Napoleone</t>
  </si>
  <si>
    <t>G. Zajkov</t>
  </si>
  <si>
    <t>J. McGrath</t>
  </si>
  <si>
    <t>E. Calvillo</t>
  </si>
  <si>
    <t>J. Gorenc StankoviÃ›Ë†</t>
  </si>
  <si>
    <t>Y. Nogami</t>
  </si>
  <si>
    <t>L. Soares</t>
  </si>
  <si>
    <t>H. Ben Moussa</t>
  </si>
  <si>
    <t>Yoo Hyun</t>
  </si>
  <si>
    <t>H. Jafry</t>
  </si>
  <si>
    <t>A. Lucoqui</t>
  </si>
  <si>
    <t>T. Jacobsen</t>
  </si>
  <si>
    <t>Jeon Se Jin</t>
  </si>
  <si>
    <t>C. Gakpo</t>
  </si>
  <si>
    <t>J. Carolina</t>
  </si>
  <si>
    <t>S. GÃ­_lles</t>
  </si>
  <si>
    <t>C. KÃ­_llqvist</t>
  </si>
  <si>
    <t>F. DorÃ­Â©</t>
  </si>
  <si>
    <t>J. MuÃ­Â±oz</t>
  </si>
  <si>
    <t>G. Morris</t>
  </si>
  <si>
    <t>B. Vazquez</t>
  </si>
  <si>
    <t>F. Kanoute</t>
  </si>
  <si>
    <t>M. RamÃ­_rez</t>
  </si>
  <si>
    <t>M. Chinellato</t>
  </si>
  <si>
    <t>I. Lawlor</t>
  </si>
  <si>
    <t>T. DÃ­_hne</t>
  </si>
  <si>
    <t>G. Lefebvre</t>
  </si>
  <si>
    <t>T. Worra</t>
  </si>
  <si>
    <t>D. Hashioka</t>
  </si>
  <si>
    <t>H. GÃ­_mez</t>
  </si>
  <si>
    <t>T. Zwarthoed</t>
  </si>
  <si>
    <t>T. Robinson</t>
  </si>
  <si>
    <t>S. Al Mutairi</t>
  </si>
  <si>
    <t>T. Kanai</t>
  </si>
  <si>
    <t>M. Obafemi</t>
  </si>
  <si>
    <t>M. Maak</t>
  </si>
  <si>
    <t>Y. Mbombo</t>
  </si>
  <si>
    <t>Kim Won Gun</t>
  </si>
  <si>
    <t>O. LeÃ­_n</t>
  </si>
  <si>
    <t>M. MaroÂÃ§i</t>
  </si>
  <si>
    <t>Jin Taiyan</t>
  </si>
  <si>
    <t>J. Tamimi</t>
  </si>
  <si>
    <t>Jordan</t>
  </si>
  <si>
    <t>M. Leitsch</t>
  </si>
  <si>
    <t>D. Zamora</t>
  </si>
  <si>
    <t>C. Ã­_zkan</t>
  </si>
  <si>
    <t>Jaime Sierra</t>
  </si>
  <si>
    <t>F. Ladapo</t>
  </si>
  <si>
    <t>S. Furtado</t>
  </si>
  <si>
    <t>G. Pinto</t>
  </si>
  <si>
    <t>Carlos Cordero</t>
  </si>
  <si>
    <t>M. Collao</t>
  </si>
  <si>
    <t>K. Mellor</t>
  </si>
  <si>
    <t>J. Pigott</t>
  </si>
  <si>
    <t>S. Ring</t>
  </si>
  <si>
    <t>S. MÃ­_ller</t>
  </si>
  <si>
    <t>C. DÃ­_az</t>
  </si>
  <si>
    <t>Park Hee Seong</t>
  </si>
  <si>
    <t>S. Ambrosius</t>
  </si>
  <si>
    <t>B. Gaul</t>
  </si>
  <si>
    <t>E. Gertmonas</t>
  </si>
  <si>
    <t>D. Cleary</t>
  </si>
  <si>
    <t>T. HaliloviÃ›Ë†</t>
  </si>
  <si>
    <t>S. Ferreira</t>
  </si>
  <si>
    <t>V. Lia</t>
  </si>
  <si>
    <t>C. KrÃ­_pfl</t>
  </si>
  <si>
    <t>Jeong Dong Ho</t>
  </si>
  <si>
    <t>C. Zamudio</t>
  </si>
  <si>
    <t>W. Nightingale</t>
  </si>
  <si>
    <t>A. Leitch/Smith</t>
  </si>
  <si>
    <t>Kim Dae Jung</t>
  </si>
  <si>
    <t>Maicon Sampinho</t>
  </si>
  <si>
    <t>J. Gerlach</t>
  </si>
  <si>
    <t>O. Storflor</t>
  </si>
  <si>
    <t>M. Ovenstad</t>
  </si>
  <si>
    <t>F. Di Mariano</t>
  </si>
  <si>
    <t>J. Castillo</t>
  </si>
  <si>
    <t>T. Salamon</t>
  </si>
  <si>
    <t>B. Sylvestre</t>
  </si>
  <si>
    <t>Juan PÃ­Â©rez</t>
  </si>
  <si>
    <t>H. Mendes</t>
  </si>
  <si>
    <t>D. Newton</t>
  </si>
  <si>
    <t>M. Fejzullahu</t>
  </si>
  <si>
    <t>W. Abdullah</t>
  </si>
  <si>
    <t>M. Lauritsen</t>
  </si>
  <si>
    <t>J. Corrales</t>
  </si>
  <si>
    <t>C. Calvo</t>
  </si>
  <si>
    <t>A. Pellegrino</t>
  </si>
  <si>
    <t>S. Aborah</t>
  </si>
  <si>
    <t>J. Kennedy</t>
  </si>
  <si>
    <t>M. Ambrose</t>
  </si>
  <si>
    <t>L. Osaki</t>
  </si>
  <si>
    <t>J. Yorwerth</t>
  </si>
  <si>
    <t>M. Ridenton</t>
  </si>
  <si>
    <t>J. StrauÃ­Ã´</t>
  </si>
  <si>
    <t>B. Moussiti/Oko</t>
  </si>
  <si>
    <t>L. SÃ­_tra</t>
  </si>
  <si>
    <t>D. Bock</t>
  </si>
  <si>
    <t>S. Puttkammer</t>
  </si>
  <si>
    <t>B. Baiye</t>
  </si>
  <si>
    <t>A. Andersson</t>
  </si>
  <si>
    <t>D. Schad</t>
  </si>
  <si>
    <t>Tachi</t>
  </si>
  <si>
    <t>R. Harper</t>
  </si>
  <si>
    <t>A. Herrera</t>
  </si>
  <si>
    <t>M. Novak</t>
  </si>
  <si>
    <t>P. Grazziani</t>
  </si>
  <si>
    <t>R. Kolo/Muani</t>
  </si>
  <si>
    <t>J. Bogle</t>
  </si>
  <si>
    <t>J. SudiÃ›Ë†</t>
  </si>
  <si>
    <t>A. Chapman</t>
  </si>
  <si>
    <t>Kim Jin Hyuk</t>
  </si>
  <si>
    <t>Pelayo Morilla</t>
  </si>
  <si>
    <t>C. Bramall</t>
  </si>
  <si>
    <t>B. Blasi</t>
  </si>
  <si>
    <t>L. Lencinas</t>
  </si>
  <si>
    <t>K. Guthrie</t>
  </si>
  <si>
    <t>Ezkieta</t>
  </si>
  <si>
    <t>J. Scherzer</t>
  </si>
  <si>
    <t>Dani GÃ­_mez</t>
  </si>
  <si>
    <t>Zhang Xiaofei</t>
  </si>
  <si>
    <t>Wang Lin</t>
  </si>
  <si>
    <t>O. Mfulu</t>
  </si>
  <si>
    <t>Fornos</t>
  </si>
  <si>
    <t>Wang Song</t>
  </si>
  <si>
    <t>C. MelivilÃ­_</t>
  </si>
  <si>
    <t>W. Suwayyid</t>
  </si>
  <si>
    <t>G. Wojtkowiak</t>
  </si>
  <si>
    <t>I. Louati</t>
  </si>
  <si>
    <t>A. Eastham</t>
  </si>
  <si>
    <t>C. Aasbak</t>
  </si>
  <si>
    <t>Li Jianbin</t>
  </si>
  <si>
    <t>D. Scarr</t>
  </si>
  <si>
    <t>I. Smith</t>
  </si>
  <si>
    <t>G. YalÃ­_in</t>
  </si>
  <si>
    <t>Li Shuai</t>
  </si>
  <si>
    <t>T. Lindenhahn</t>
  </si>
  <si>
    <t>A. Empereur</t>
  </si>
  <si>
    <t>J. Schwadorf</t>
  </si>
  <si>
    <t>O. Norburn</t>
  </si>
  <si>
    <t>S. D'Almeida</t>
  </si>
  <si>
    <t>Lim Jae Hyeok</t>
  </si>
  <si>
    <t>O. Boussaid</t>
  </si>
  <si>
    <t>H. Demir</t>
  </si>
  <si>
    <t>J. Pirinen</t>
  </si>
  <si>
    <t>T. SchÃ­_tzenauer</t>
  </si>
  <si>
    <t>JaquitÃ­Â©</t>
  </si>
  <si>
    <t>A. Jallow</t>
  </si>
  <si>
    <t>N. Moreno</t>
  </si>
  <si>
    <t>E. GÃ­_mez</t>
  </si>
  <si>
    <t>K. Letheren</t>
  </si>
  <si>
    <t>Fabiem Jardim</t>
  </si>
  <si>
    <t>ZÃ­Â© Pedro</t>
  </si>
  <si>
    <t>G. Moss</t>
  </si>
  <si>
    <t>J. Bohui</t>
  </si>
  <si>
    <t>Chen Lei</t>
  </si>
  <si>
    <t>C. Freitag</t>
  </si>
  <si>
    <t>S. Eismann</t>
  </si>
  <si>
    <t>Zhao Hejing</t>
  </si>
  <si>
    <t>I. Diallo</t>
  </si>
  <si>
    <t>R. Alfani</t>
  </si>
  <si>
    <t>Y. Benrahou</t>
  </si>
  <si>
    <t>F. BrÃ­_gmann</t>
  </si>
  <si>
    <t>M. Tumminello</t>
  </si>
  <si>
    <t>M. Kavdanski</t>
  </si>
  <si>
    <t>R. Finn</t>
  </si>
  <si>
    <t>R. Haynes</t>
  </si>
  <si>
    <t>J. Mulraney</t>
  </si>
  <si>
    <t>AndrÃ­Â© Luis Neitzke</t>
  </si>
  <si>
    <t>Lee Jae Myung</t>
  </si>
  <si>
    <t>T. Redding</t>
  </si>
  <si>
    <t>I. Ayala</t>
  </si>
  <si>
    <t>J. Justin</t>
  </si>
  <si>
    <t>A. Eckersley</t>
  </si>
  <si>
    <t>B. Bye</t>
  </si>
  <si>
    <t>G. Soto</t>
  </si>
  <si>
    <t>J. van der Werff</t>
  </si>
  <si>
    <t>J. Quiroga</t>
  </si>
  <si>
    <t>T. Mahrer</t>
  </si>
  <si>
    <t>T. Okubo</t>
  </si>
  <si>
    <t>S. Zenjov</t>
  </si>
  <si>
    <t>L. Musculus</t>
  </si>
  <si>
    <t>U. Yuvakuran</t>
  </si>
  <si>
    <t>J. Aylagas</t>
  </si>
  <si>
    <t>M. Byrne</t>
  </si>
  <si>
    <t>M. Haakenstad</t>
  </si>
  <si>
    <t>C. Goode</t>
  </si>
  <si>
    <t>M. Baku</t>
  </si>
  <si>
    <t>G. Compagnucci</t>
  </si>
  <si>
    <t>M. RÃ­Å¸mer</t>
  </si>
  <si>
    <t>S. Amro</t>
  </si>
  <si>
    <t>W. de la Rosa</t>
  </si>
  <si>
    <t>J. Baird</t>
  </si>
  <si>
    <t>Pistu</t>
  </si>
  <si>
    <t>L. Grace</t>
  </si>
  <si>
    <t>M. Trianni</t>
  </si>
  <si>
    <t>D. Bowditch</t>
  </si>
  <si>
    <t>Lee Tae Hee</t>
  </si>
  <si>
    <t>Carlos Isaac</t>
  </si>
  <si>
    <t>Rafhael Lucas</t>
  </si>
  <si>
    <t>D. Connolly</t>
  </si>
  <si>
    <t>M. KoÂÃ§ÂÂ«Ã­Ã§l</t>
  </si>
  <si>
    <t>S. Camara JÃ­_nsson</t>
  </si>
  <si>
    <t>A. HÃ­_ller</t>
  </si>
  <si>
    <t>E. Ruiz</t>
  </si>
  <si>
    <t>Felipe Soldivia</t>
  </si>
  <si>
    <t>D. Bizimana</t>
  </si>
  <si>
    <t>Rwanda</t>
  </si>
  <si>
    <t>C. Landu Landu</t>
  </si>
  <si>
    <t>O. Malik</t>
  </si>
  <si>
    <t>G. Sandberg Magnusson</t>
  </si>
  <si>
    <t>K. Belmar</t>
  </si>
  <si>
    <t>R. Lambe</t>
  </si>
  <si>
    <t>Bermuda</t>
  </si>
  <si>
    <t>C. McAleny</t>
  </si>
  <si>
    <t>Xie Pengfei</t>
  </si>
  <si>
    <t>Guilherme Oliveira</t>
  </si>
  <si>
    <t>I. Akinade</t>
  </si>
  <si>
    <t>S. Vega</t>
  </si>
  <si>
    <t>Wu Qing</t>
  </si>
  <si>
    <t>C. Ben Saada</t>
  </si>
  <si>
    <t>B. Owundi Eko'o</t>
  </si>
  <si>
    <t>D. Bohl</t>
  </si>
  <si>
    <t>J. Rose</t>
  </si>
  <si>
    <t>V. Castellanos</t>
  </si>
  <si>
    <t>J. Gordon</t>
  </si>
  <si>
    <t>D. Sinik</t>
  </si>
  <si>
    <t>J. Arak</t>
  </si>
  <si>
    <t>K. Al Samiri</t>
  </si>
  <si>
    <t>P. Mako</t>
  </si>
  <si>
    <t>H. Al Amiri</t>
  </si>
  <si>
    <t>G. Terrani</t>
  </si>
  <si>
    <t>B. Corr</t>
  </si>
  <si>
    <t>L. Ngwat Mahop</t>
  </si>
  <si>
    <t>W. ÂÂobodziÂâ€¹ski</t>
  </si>
  <si>
    <t>S. Wright</t>
  </si>
  <si>
    <t>H. Starostzik</t>
  </si>
  <si>
    <t>S. Foley</t>
  </si>
  <si>
    <t>N. Delfouneso</t>
  </si>
  <si>
    <t>R. Bentancourt</t>
  </si>
  <si>
    <t>N. RoyÃ­_n</t>
  </si>
  <si>
    <t>K. Kushibiki</t>
  </si>
  <si>
    <t>K. Krolicki</t>
  </si>
  <si>
    <t>H. Abou Demba</t>
  </si>
  <si>
    <t>M. Wegner</t>
  </si>
  <si>
    <t>M. Bringaker</t>
  </si>
  <si>
    <t>S. Brisley</t>
  </si>
  <si>
    <t>C. Diop</t>
  </si>
  <si>
    <t>Wang Tong</t>
  </si>
  <si>
    <t>G. Cooper</t>
  </si>
  <si>
    <t>M. Multhaup</t>
  </si>
  <si>
    <t>D. Bertrand</t>
  </si>
  <si>
    <t>Ricardo Almeida</t>
  </si>
  <si>
    <t>Rafaelson</t>
  </si>
  <si>
    <t>Y. De Winter</t>
  </si>
  <si>
    <t>G. Pinaud</t>
  </si>
  <si>
    <t>D. Zibung</t>
  </si>
  <si>
    <t>M. Rigione</t>
  </si>
  <si>
    <t>S. RÃ­Â©not</t>
  </si>
  <si>
    <t>H. Lennon</t>
  </si>
  <si>
    <t>H. Al Juhayyim</t>
  </si>
  <si>
    <t>A. Meyer</t>
  </si>
  <si>
    <t>Yang Kuo</t>
  </si>
  <si>
    <t>L. Walsh</t>
  </si>
  <si>
    <t>M. Â_engezer</t>
  </si>
  <si>
    <t>H. Vetlesen</t>
  </si>
  <si>
    <t>A. Vrenezi</t>
  </si>
  <si>
    <t>J. Jeffrey</t>
  </si>
  <si>
    <t>R. Lauritsen</t>
  </si>
  <si>
    <t>J. Karlsson</t>
  </si>
  <si>
    <t>D. Boo Wiklander</t>
  </si>
  <si>
    <t>A. Da Cruz</t>
  </si>
  <si>
    <t>E. CÃ­_mert</t>
  </si>
  <si>
    <t>M. Tramoni</t>
  </si>
  <si>
    <t>F. Evina</t>
  </si>
  <si>
    <t>J. Hurtado</t>
  </si>
  <si>
    <t>G. Sawyer</t>
  </si>
  <si>
    <t>J. Fabri</t>
  </si>
  <si>
    <t>T. Pett</t>
  </si>
  <si>
    <t>N. Brandenburger</t>
  </si>
  <si>
    <t>Lolo</t>
  </si>
  <si>
    <t>PC</t>
  </si>
  <si>
    <t>M. Nazarit</t>
  </si>
  <si>
    <t>M. MostrÃ­_m</t>
  </si>
  <si>
    <t>Luo Senwen</t>
  </si>
  <si>
    <t>F. Weber</t>
  </si>
  <si>
    <t>L. John/Lewis</t>
  </si>
  <si>
    <t>M. Ziereis</t>
  </si>
  <si>
    <t>N. FlÃ­Å¸</t>
  </si>
  <si>
    <t>N. Ependi</t>
  </si>
  <si>
    <t>R. Mukiibi</t>
  </si>
  <si>
    <t>M. Mikkelsen</t>
  </si>
  <si>
    <t>K. LuliÃ›Ë†</t>
  </si>
  <si>
    <t>O. Shodipo</t>
  </si>
  <si>
    <t>B. Alston</t>
  </si>
  <si>
    <t>M. Rossmann</t>
  </si>
  <si>
    <t>A. Al Owayshir</t>
  </si>
  <si>
    <t>D. MacKinnon</t>
  </si>
  <si>
    <t>D. Widemann</t>
  </si>
  <si>
    <t>M. Akan</t>
  </si>
  <si>
    <t>W. Janssens</t>
  </si>
  <si>
    <t>O. Velanas</t>
  </si>
  <si>
    <t>Carlos Miguel</t>
  </si>
  <si>
    <t>D. Watari</t>
  </si>
  <si>
    <t>D. Iapichino</t>
  </si>
  <si>
    <t>A. JagieÂâ€°Ââ€°o</t>
  </si>
  <si>
    <t>L. Vigouroux</t>
  </si>
  <si>
    <t>Y. Filigrana</t>
  </si>
  <si>
    <t>Stoichkov</t>
  </si>
  <si>
    <t>J. Lindner</t>
  </si>
  <si>
    <t>B. de Jong</t>
  </si>
  <si>
    <t>F. Fallatah</t>
  </si>
  <si>
    <t>M. Cichocki</t>
  </si>
  <si>
    <t>A. Kanibolotskyi</t>
  </si>
  <si>
    <t>J. Wilson</t>
  </si>
  <si>
    <t>O. GÃ­_Ã­_tekin</t>
  </si>
  <si>
    <t>L. Burge</t>
  </si>
  <si>
    <t>D. Poggenberg</t>
  </si>
  <si>
    <t>B. Ã­_ksÃ­_z</t>
  </si>
  <si>
    <t>D. Campos</t>
  </si>
  <si>
    <t>Sito</t>
  </si>
  <si>
    <t>J. Hoffman</t>
  </si>
  <si>
    <t>E. Frear</t>
  </si>
  <si>
    <t>R. Peiponen</t>
  </si>
  <si>
    <t>G. Nutz</t>
  </si>
  <si>
    <t>M. Johnston</t>
  </si>
  <si>
    <t>Yu Ji Hoon</t>
  </si>
  <si>
    <t>L. Casanova</t>
  </si>
  <si>
    <t>M. Koj</t>
  </si>
  <si>
    <t>R. Espejord</t>
  </si>
  <si>
    <t>K. Toner</t>
  </si>
  <si>
    <t>Kim Seon Woo</t>
  </si>
  <si>
    <t>P. Yrizar</t>
  </si>
  <si>
    <t>Juan Delgado</t>
  </si>
  <si>
    <t>A. Romero</t>
  </si>
  <si>
    <t>J. Hornkamp</t>
  </si>
  <si>
    <t>Joan Monterde</t>
  </si>
  <si>
    <t>G. Somi</t>
  </si>
  <si>
    <t>G. Martin</t>
  </si>
  <si>
    <t>Luan</t>
  </si>
  <si>
    <t>Caio CÃ­Â©sar</t>
  </si>
  <si>
    <t>F. NadalÃ­_n</t>
  </si>
  <si>
    <t>UxÃ­_o</t>
  </si>
  <si>
    <t>B. Comley</t>
  </si>
  <si>
    <t>A. Al Habib</t>
  </si>
  <si>
    <t>Hwang ByeongGeun</t>
  </si>
  <si>
    <t>L. Faye</t>
  </si>
  <si>
    <t>M. Al Furayj</t>
  </si>
  <si>
    <t>T. Blomeyer</t>
  </si>
  <si>
    <t>T. Mohr</t>
  </si>
  <si>
    <t>G. Whyte</t>
  </si>
  <si>
    <t>M. KuzmanoviÃ›Ë†</t>
  </si>
  <si>
    <t>K. Burger</t>
  </si>
  <si>
    <t>H. Miyazawa</t>
  </si>
  <si>
    <t>B. Kirsch</t>
  </si>
  <si>
    <t>M. Sourzac</t>
  </si>
  <si>
    <t>Wang Jie</t>
  </si>
  <si>
    <t>S. Miller</t>
  </si>
  <si>
    <t>T. Arano</t>
  </si>
  <si>
    <t>M. Salisu</t>
  </si>
  <si>
    <t>P. Gori</t>
  </si>
  <si>
    <t>D. Djigla</t>
  </si>
  <si>
    <t>Toni Moya</t>
  </si>
  <si>
    <t>J. Gaspar</t>
  </si>
  <si>
    <t>D. Suga</t>
  </si>
  <si>
    <t>R. Aabid</t>
  </si>
  <si>
    <t>E. Benavidez</t>
  </si>
  <si>
    <t>A. Cisak</t>
  </si>
  <si>
    <t>J. Davenport</t>
  </si>
  <si>
    <t>Liu Yiming</t>
  </si>
  <si>
    <t>C. Laprevotte</t>
  </si>
  <si>
    <t>Y. Dhanda</t>
  </si>
  <si>
    <t>L. Sapetti</t>
  </si>
  <si>
    <t>Brugui</t>
  </si>
  <si>
    <t>A. Marino</t>
  </si>
  <si>
    <t>P. Malicsek</t>
  </si>
  <si>
    <t>F. Schubert</t>
  </si>
  <si>
    <t>A. Yasser</t>
  </si>
  <si>
    <t>Qatar</t>
  </si>
  <si>
    <t>L. LÃ­_mmel</t>
  </si>
  <si>
    <t>D. Grainger</t>
  </si>
  <si>
    <t>P. Neumann</t>
  </si>
  <si>
    <t>C. Ngonge</t>
  </si>
  <si>
    <t>Domingos Quina</t>
  </si>
  <si>
    <t>L. SÃ­_rensen</t>
  </si>
  <si>
    <t>Y. Lawal</t>
  </si>
  <si>
    <t>M. Rasner</t>
  </si>
  <si>
    <t>M. Facchinetti</t>
  </si>
  <si>
    <t>Park Jong Jin</t>
  </si>
  <si>
    <t>E. Lee</t>
  </si>
  <si>
    <t>J. Pendant</t>
  </si>
  <si>
    <t>A. Gaich</t>
  </si>
  <si>
    <t>A. Elogo</t>
  </si>
  <si>
    <t>A. Abdu Jaber</t>
  </si>
  <si>
    <t>D. StojanoviÃ›Ë†</t>
  </si>
  <si>
    <t>P. Anderson</t>
  </si>
  <si>
    <t>S. Kind Mikalsen</t>
  </si>
  <si>
    <t>N. Danns</t>
  </si>
  <si>
    <t>M. Derrien</t>
  </si>
  <si>
    <t>B. SÃ­Å¸rmo</t>
  </si>
  <si>
    <t>A. Olliero</t>
  </si>
  <si>
    <t>T. Bayliss</t>
  </si>
  <si>
    <t>I. QuÃ­_lez</t>
  </si>
  <si>
    <t>Mario GonzÃ­Ã§lez</t>
  </si>
  <si>
    <t>S. Herrera</t>
  </si>
  <si>
    <t>A. Diop</t>
  </si>
  <si>
    <t>S. Murray</t>
  </si>
  <si>
    <t>L. McAlinden</t>
  </si>
  <si>
    <t>J. TjÃ­Å¸rnelund</t>
  </si>
  <si>
    <t>M. Timlin</t>
  </si>
  <si>
    <t>A. Akkaynak</t>
  </si>
  <si>
    <t>N. Al Subhi</t>
  </si>
  <si>
    <t>R. Anane/Gyasi</t>
  </si>
  <si>
    <t>L. Kinsella</t>
  </si>
  <si>
    <t>M. Ratajczak</t>
  </si>
  <si>
    <t>Diga</t>
  </si>
  <si>
    <t>M. YandaÂÃ´</t>
  </si>
  <si>
    <t>S. Oum Gouet</t>
  </si>
  <si>
    <t>Tian Yinong</t>
  </si>
  <si>
    <t>A. Omar</t>
  </si>
  <si>
    <t>M. Broberg</t>
  </si>
  <si>
    <t>M. Caillard</t>
  </si>
  <si>
    <t>H. Bonmann</t>
  </si>
  <si>
    <t>H. Rashidi</t>
  </si>
  <si>
    <t>Yu Ziqian</t>
  </si>
  <si>
    <t>P. Digby</t>
  </si>
  <si>
    <t>G. Fabiano</t>
  </si>
  <si>
    <t>E. Andersson</t>
  </si>
  <si>
    <t>A. Gordyushenko</t>
  </si>
  <si>
    <t>S. Reddemann</t>
  </si>
  <si>
    <t>C. Lakin</t>
  </si>
  <si>
    <t>VallÃ­Ã‚s</t>
  </si>
  <si>
    <t>T. Kruse</t>
  </si>
  <si>
    <t>B. SoumarÃ­Â©</t>
  </si>
  <si>
    <t>Y. Hasegawa</t>
  </si>
  <si>
    <t>J. Bataille</t>
  </si>
  <si>
    <t>I. Twum</t>
  </si>
  <si>
    <t>P. Diouf</t>
  </si>
  <si>
    <t>S. Flinders</t>
  </si>
  <si>
    <t>T. BrÃ­_ker</t>
  </si>
  <si>
    <t>A. Accardi</t>
  </si>
  <si>
    <t>K. Debaty</t>
  </si>
  <si>
    <t>S. Kroll</t>
  </si>
  <si>
    <t>F. Krogstad</t>
  </si>
  <si>
    <t>Pedro DÃ­_az</t>
  </si>
  <si>
    <t>A. Kubalas</t>
  </si>
  <si>
    <t>O. Sissoko</t>
  </si>
  <si>
    <t>A. Redmayne</t>
  </si>
  <si>
    <t>L. O'Neill</t>
  </si>
  <si>
    <t>S. Braun</t>
  </si>
  <si>
    <t>Isi</t>
  </si>
  <si>
    <t>S. Laird</t>
  </si>
  <si>
    <t>M. GrÃ­_sch</t>
  </si>
  <si>
    <t>M. Bartley</t>
  </si>
  <si>
    <t>R. Nilsson</t>
  </si>
  <si>
    <t>M. Armellino</t>
  </si>
  <si>
    <t>E. Marxen</t>
  </si>
  <si>
    <t>Tan Tiancheng</t>
  </si>
  <si>
    <t>A. McEneff</t>
  </si>
  <si>
    <t>C. Andrew</t>
  </si>
  <si>
    <t>H. Amin</t>
  </si>
  <si>
    <t>Afghanistan</t>
  </si>
  <si>
    <t>R. MiÂÃ§lov</t>
  </si>
  <si>
    <t>M. BerrÃ­_o</t>
  </si>
  <si>
    <t>M. Pinnock</t>
  </si>
  <si>
    <t>R. Lemus</t>
  </si>
  <si>
    <t>A. Chambers</t>
  </si>
  <si>
    <t>J. Barny</t>
  </si>
  <si>
    <t>M. Epps</t>
  </si>
  <si>
    <t>O. Gaines</t>
  </si>
  <si>
    <t>P. Siegl</t>
  </si>
  <si>
    <t>M. Marrone</t>
  </si>
  <si>
    <t>B. Rotenberg</t>
  </si>
  <si>
    <t>S. Mmaee</t>
  </si>
  <si>
    <t>L. Andrenacci</t>
  </si>
  <si>
    <t>T. Ishikawa</t>
  </si>
  <si>
    <t>T. Baumgart</t>
  </si>
  <si>
    <t>Huang Zichang</t>
  </si>
  <si>
    <t>L. Pons</t>
  </si>
  <si>
    <t>G. Alucema</t>
  </si>
  <si>
    <t>P. Heredia</t>
  </si>
  <si>
    <t>A. Cistana</t>
  </si>
  <si>
    <t>A. Bakayoko</t>
  </si>
  <si>
    <t>Tang Shi</t>
  </si>
  <si>
    <t>O. Tounkara</t>
  </si>
  <si>
    <t>Choi Jae Soo</t>
  </si>
  <si>
    <t>J. McNerney</t>
  </si>
  <si>
    <t>N. Fujita</t>
  </si>
  <si>
    <t>S. Gbegnon</t>
  </si>
  <si>
    <t>G. Rogers</t>
  </si>
  <si>
    <t>Maximiano</t>
  </si>
  <si>
    <t>M. Al Dhaw</t>
  </si>
  <si>
    <t>T. Schilk</t>
  </si>
  <si>
    <t>A. Sharahili</t>
  </si>
  <si>
    <t>S. PawÂâ€°owski</t>
  </si>
  <si>
    <t>K. Schwertfeger</t>
  </si>
  <si>
    <t>E. Baldini</t>
  </si>
  <si>
    <t>O. Framelin</t>
  </si>
  <si>
    <t>K. Osyra</t>
  </si>
  <si>
    <t>F. Cernuto</t>
  </si>
  <si>
    <t>R. Uldrikis</t>
  </si>
  <si>
    <t>P. Wilson</t>
  </si>
  <si>
    <t>A. Dijksteel</t>
  </si>
  <si>
    <t>S. PÃ­Â©rez</t>
  </si>
  <si>
    <t>S. Larsen</t>
  </si>
  <si>
    <t>J. Putze</t>
  </si>
  <si>
    <t>A. Al Sulayhim</t>
  </si>
  <si>
    <t>Wanderson</t>
  </si>
  <si>
    <t>S. Pino</t>
  </si>
  <si>
    <t>Y. Matsushita</t>
  </si>
  <si>
    <t>L. Rath</t>
  </si>
  <si>
    <t>E. Mjelde</t>
  </si>
  <si>
    <t>D. Buchanan</t>
  </si>
  <si>
    <t>P. Pomykal</t>
  </si>
  <si>
    <t>Y. Tanaka</t>
  </si>
  <si>
    <t>B. Babiarz</t>
  </si>
  <si>
    <t>M. Sans</t>
  </si>
  <si>
    <t>Fran Cruz</t>
  </si>
  <si>
    <t>S. Sama</t>
  </si>
  <si>
    <t>D. Wiebe</t>
  </si>
  <si>
    <t>M. Spelmann</t>
  </si>
  <si>
    <t>J. Beyer</t>
  </si>
  <si>
    <t>S. Robinson</t>
  </si>
  <si>
    <t>O. Berg</t>
  </si>
  <si>
    <t>J. Arctander Moe</t>
  </si>
  <si>
    <t>T. Hagn</t>
  </si>
  <si>
    <t>H. Camara</t>
  </si>
  <si>
    <t>Alberto Espeso</t>
  </si>
  <si>
    <t>S. Schimmer</t>
  </si>
  <si>
    <t>Paulo Vitor</t>
  </si>
  <si>
    <t>David Alba</t>
  </si>
  <si>
    <t>R. Hedges</t>
  </si>
  <si>
    <t>W. Viitala</t>
  </si>
  <si>
    <t>A. Al Najjar</t>
  </si>
  <si>
    <t>Gonzalo Pereira</t>
  </si>
  <si>
    <t>M. Ristl</t>
  </si>
  <si>
    <t>J. Lungi SÃ­Å¸rensen</t>
  </si>
  <si>
    <t>D. Tshiembe</t>
  </si>
  <si>
    <t>I. De Santis</t>
  </si>
  <si>
    <t>L. Krogh Gerson</t>
  </si>
  <si>
    <t>V. Bindia</t>
  </si>
  <si>
    <t>A. Ferati</t>
  </si>
  <si>
    <t>M. Penney</t>
  </si>
  <si>
    <t>A. Ibrahimaj</t>
  </si>
  <si>
    <t>R. Lamie</t>
  </si>
  <si>
    <t>D. Soto</t>
  </si>
  <si>
    <t>T. Vincensini</t>
  </si>
  <si>
    <t>A. Al Barakah</t>
  </si>
  <si>
    <t>D. Barreto</t>
  </si>
  <si>
    <t>A. Andrianarimanana</t>
  </si>
  <si>
    <t>Ricardo Schutte</t>
  </si>
  <si>
    <t>D. Jubitana</t>
  </si>
  <si>
    <t>M. Salas</t>
  </si>
  <si>
    <t>C. Dummigan</t>
  </si>
  <si>
    <t>R. CÃ­_rdoba</t>
  </si>
  <si>
    <t>C. Lindquist</t>
  </si>
  <si>
    <t>S. Donnellan</t>
  </si>
  <si>
    <t>D. Kozica</t>
  </si>
  <si>
    <t>T. Ephestion</t>
  </si>
  <si>
    <t>W. JordÃ­Ã§n</t>
  </si>
  <si>
    <t>F. JagieÂâ€°Ââ€°o</t>
  </si>
  <si>
    <t>H. StorbÃ­_k</t>
  </si>
  <si>
    <t>M. Mandron</t>
  </si>
  <si>
    <t>Robert Costa</t>
  </si>
  <si>
    <t>Jang Dae Hee</t>
  </si>
  <si>
    <t>M. Barreiro</t>
  </si>
  <si>
    <t>Kang Ji Hoon</t>
  </si>
  <si>
    <t>M. Rasmussen</t>
  </si>
  <si>
    <t>F. Barboza</t>
  </si>
  <si>
    <t>FÃ­Ã§bio Ferreira</t>
  </si>
  <si>
    <t>Lee Jin Hyun</t>
  </si>
  <si>
    <t>F. Lepore</t>
  </si>
  <si>
    <t>A. Bah</t>
  </si>
  <si>
    <t>J. Hjorth</t>
  </si>
  <si>
    <t>E. Frederiksen</t>
  </si>
  <si>
    <t>G. Ingrosso</t>
  </si>
  <si>
    <t>Bae Ki Jong</t>
  </si>
  <si>
    <t>Jorge FÃ­Â©lix</t>
  </si>
  <si>
    <t>A. Layouni</t>
  </si>
  <si>
    <t>J. Salazar</t>
  </si>
  <si>
    <t>M. KallesÃ­Å¸e</t>
  </si>
  <si>
    <t>L. Sierra</t>
  </si>
  <si>
    <t>R. Guder</t>
  </si>
  <si>
    <t>S. Bywater</t>
  </si>
  <si>
    <t>Chema</t>
  </si>
  <si>
    <t>O. Kudryk</t>
  </si>
  <si>
    <t>D. Todorovic</t>
  </si>
  <si>
    <t>D. DeniÃ›Ë†</t>
  </si>
  <si>
    <t>P. Cowan/Hall</t>
  </si>
  <si>
    <t>P. McGinn</t>
  </si>
  <si>
    <t>D. HÃ­_mmet</t>
  </si>
  <si>
    <t>A. Mora</t>
  </si>
  <si>
    <t>K. Magennis</t>
  </si>
  <si>
    <t>J. Mountney</t>
  </si>
  <si>
    <t>P. PflÃ­_cke</t>
  </si>
  <si>
    <t>N. Falasco</t>
  </si>
  <si>
    <t>A. Skovgaard</t>
  </si>
  <si>
    <t>F. Al Yamani</t>
  </si>
  <si>
    <t>C. Maboulou</t>
  </si>
  <si>
    <t>R. McCabe</t>
  </si>
  <si>
    <t>Sligo Rovers</t>
  </si>
  <si>
    <t>L. Corti</t>
  </si>
  <si>
    <t>E. Parish</t>
  </si>
  <si>
    <t>R. Tongyik</t>
  </si>
  <si>
    <t>BolaÃ­Â±os</t>
  </si>
  <si>
    <t>W. Meyiwa</t>
  </si>
  <si>
    <t>D. Reimann</t>
  </si>
  <si>
    <t>T. Heintz</t>
  </si>
  <si>
    <t>K. Dermaku</t>
  </si>
  <si>
    <t>A. Mendes Moreira</t>
  </si>
  <si>
    <t>K. Seki</t>
  </si>
  <si>
    <t>M. DoucourÃ­Â©</t>
  </si>
  <si>
    <t>S. Beusnard</t>
  </si>
  <si>
    <t>J. Kamber</t>
  </si>
  <si>
    <t>G. Mutombo</t>
  </si>
  <si>
    <t>B. Lubala</t>
  </si>
  <si>
    <t>S. Zizzo</t>
  </si>
  <si>
    <t>A. Horwath</t>
  </si>
  <si>
    <t>O. Muzayil</t>
  </si>
  <si>
    <t>A. Sosa</t>
  </si>
  <si>
    <t>J. Cruz</t>
  </si>
  <si>
    <t>Jordi SÃ­Ã§nchez</t>
  </si>
  <si>
    <t>Wan Houliang</t>
  </si>
  <si>
    <t>J. Morrell</t>
  </si>
  <si>
    <t>Idrisa SambÃ­_</t>
  </si>
  <si>
    <t>D. Steininger</t>
  </si>
  <si>
    <t>M. Kuleli</t>
  </si>
  <si>
    <t>K. Duncan</t>
  </si>
  <si>
    <t>M. EskihellaÃ­_</t>
  </si>
  <si>
    <t>Bruno Michel</t>
  </si>
  <si>
    <t>L. Nolan</t>
  </si>
  <si>
    <t>H. Futami</t>
  </si>
  <si>
    <t>D. Otto</t>
  </si>
  <si>
    <t>Quique CebriÃ­Ã§</t>
  </si>
  <si>
    <t>D. Granli</t>
  </si>
  <si>
    <t>TÃ­_lio Nevinha</t>
  </si>
  <si>
    <t>D. Sappa</t>
  </si>
  <si>
    <t>Emilio Bernad</t>
  </si>
  <si>
    <t>Murilo Mendes</t>
  </si>
  <si>
    <t>J. Obrian</t>
  </si>
  <si>
    <t>M. Nicolas</t>
  </si>
  <si>
    <t>J. MÃ­_bius</t>
  </si>
  <si>
    <t>Thallyson</t>
  </si>
  <si>
    <t>C. Kobald</t>
  </si>
  <si>
    <t>J. Gray</t>
  </si>
  <si>
    <t>S. Nelson</t>
  </si>
  <si>
    <t>D. SoÂâ€°decki</t>
  </si>
  <si>
    <t>M. Hongla</t>
  </si>
  <si>
    <t>V. Dragomir</t>
  </si>
  <si>
    <t>Ayala</t>
  </si>
  <si>
    <t>N. Erlbeck</t>
  </si>
  <si>
    <t>D. Gallagher</t>
  </si>
  <si>
    <t>M. Hauptmeijer</t>
  </si>
  <si>
    <t>A. Granlund</t>
  </si>
  <si>
    <t>Kim Dong Min</t>
  </si>
  <si>
    <t>F. KusiÃ›Ë†</t>
  </si>
  <si>
    <t>A. Sorge</t>
  </si>
  <si>
    <t>F. Venegas</t>
  </si>
  <si>
    <t>R. Shinzato</t>
  </si>
  <si>
    <t>Borja Estepa</t>
  </si>
  <si>
    <t>M. Solheim</t>
  </si>
  <si>
    <t>G. Rea</t>
  </si>
  <si>
    <t>RubÃ­Â©n Mesa</t>
  </si>
  <si>
    <t>S. Morishita</t>
  </si>
  <si>
    <t>O. Kabak</t>
  </si>
  <si>
    <t>A. Pikk</t>
  </si>
  <si>
    <t>A. Ahmed</t>
  </si>
  <si>
    <t>H. Bilal</t>
  </si>
  <si>
    <t>J. Soto</t>
  </si>
  <si>
    <t>M. LÃ­Â©ris</t>
  </si>
  <si>
    <t>M. Maier</t>
  </si>
  <si>
    <t>F. Hornby</t>
  </si>
  <si>
    <t>F. Adu Kwame</t>
  </si>
  <si>
    <t>M. Hamoud</t>
  </si>
  <si>
    <t>I. Alba</t>
  </si>
  <si>
    <t>A. Akinyemi</t>
  </si>
  <si>
    <t>M. GutiÃ­Â©rrez</t>
  </si>
  <si>
    <t>G. Diaz</t>
  </si>
  <si>
    <t>R. ten Hove</t>
  </si>
  <si>
    <t>C. Fagan</t>
  </si>
  <si>
    <t>M. Clayton</t>
  </si>
  <si>
    <t>J. McGing</t>
  </si>
  <si>
    <t>J. JimÃ­Â©nez</t>
  </si>
  <si>
    <t>Li Peng</t>
  </si>
  <si>
    <t>Carlos Gracia</t>
  </si>
  <si>
    <t>R. HernÃ­Ã§ndez</t>
  </si>
  <si>
    <t>E. YeÂÃ´ilyurt</t>
  </si>
  <si>
    <t>G. Piscitella</t>
  </si>
  <si>
    <t>Samuel ManchÃ­_n</t>
  </si>
  <si>
    <t>H. Silveira</t>
  </si>
  <si>
    <t>AndrÃ­Â©s MartÃ­_n</t>
  </si>
  <si>
    <t>J. Labadie</t>
  </si>
  <si>
    <t>P. Kristensen</t>
  </si>
  <si>
    <t>D. Agyei</t>
  </si>
  <si>
    <t>N. Fofana</t>
  </si>
  <si>
    <t>A. Golec</t>
  </si>
  <si>
    <t>S. Hendrie</t>
  </si>
  <si>
    <t>J. Porsan/ClÃ­Â©mentÃ­Â©</t>
  </si>
  <si>
    <t>F. ValenÃ›ÂiÃ›Â</t>
  </si>
  <si>
    <t>K. Marsh/Brown</t>
  </si>
  <si>
    <t>P. Retre</t>
  </si>
  <si>
    <t>G. Woods</t>
  </si>
  <si>
    <t>M. Konradsen</t>
  </si>
  <si>
    <t>S. Gronsveld</t>
  </si>
  <si>
    <t>L. Dodds</t>
  </si>
  <si>
    <t>M. Shabani</t>
  </si>
  <si>
    <t>J. McGlashan</t>
  </si>
  <si>
    <t>T. Soares</t>
  </si>
  <si>
    <t>S. Dawson</t>
  </si>
  <si>
    <t>T. Matsuura</t>
  </si>
  <si>
    <t>D. Pelivan</t>
  </si>
  <si>
    <t>M. Agger</t>
  </si>
  <si>
    <t>B. Waters</t>
  </si>
  <si>
    <t>N. Delgadillo</t>
  </si>
  <si>
    <t>T. Campanini</t>
  </si>
  <si>
    <t>K. Larson</t>
  </si>
  <si>
    <t>R. Mahazi</t>
  </si>
  <si>
    <t>S. Kurt</t>
  </si>
  <si>
    <t>I. Al Maghrabi</t>
  </si>
  <si>
    <t>G. Perrulli</t>
  </si>
  <si>
    <t>K. Memija</t>
  </si>
  <si>
    <t>S. McGinn</t>
  </si>
  <si>
    <t>Kim Keun Hoan</t>
  </si>
  <si>
    <t>M. Raynes</t>
  </si>
  <si>
    <t>C. Rocchia</t>
  </si>
  <si>
    <t>J. Dunne</t>
  </si>
  <si>
    <t>Hou Sen</t>
  </si>
  <si>
    <t>Min Junlin</t>
  </si>
  <si>
    <t>I. Escobar</t>
  </si>
  <si>
    <t>PepÃ­Ãˆ</t>
  </si>
  <si>
    <t>B. Haunstrup</t>
  </si>
  <si>
    <t>Lee Dong Su</t>
  </si>
  <si>
    <t>Q. Bena</t>
  </si>
  <si>
    <t>H. TÃ­_rkmen</t>
  </si>
  <si>
    <t>B. Kyere</t>
  </si>
  <si>
    <t>L. Pintor</t>
  </si>
  <si>
    <t>Eric GarcÃ­_a</t>
  </si>
  <si>
    <t>A. Solano</t>
  </si>
  <si>
    <t>C. Harold</t>
  </si>
  <si>
    <t>I. Gelios</t>
  </si>
  <si>
    <t>D. KudÂâ€°a</t>
  </si>
  <si>
    <t>Lee Sang Ki</t>
  </si>
  <si>
    <t>W. Omsberg</t>
  </si>
  <si>
    <t>B. Schwarz</t>
  </si>
  <si>
    <t>R. Koczor</t>
  </si>
  <si>
    <t>T. Cicek</t>
  </si>
  <si>
    <t>A. Mehring</t>
  </si>
  <si>
    <t>P. Hellquist</t>
  </si>
  <si>
    <t>L. Dennis</t>
  </si>
  <si>
    <t>M. Baude</t>
  </si>
  <si>
    <t>S. Hyodo</t>
  </si>
  <si>
    <t>S. Ã­Ã–kland</t>
  </si>
  <si>
    <t>L. Sapela</t>
  </si>
  <si>
    <t>A. Altuna</t>
  </si>
  <si>
    <t>A. Rizzo</t>
  </si>
  <si>
    <t>R. Schlegel</t>
  </si>
  <si>
    <t>D. Montoya</t>
  </si>
  <si>
    <t>Lee Min Gi</t>
  </si>
  <si>
    <t>C. Maloney</t>
  </si>
  <si>
    <t>A. Taylor/Sinclair</t>
  </si>
  <si>
    <t>R. Al Ebrahim</t>
  </si>
  <si>
    <t>B. Castrillon</t>
  </si>
  <si>
    <t>S. Cibois</t>
  </si>
  <si>
    <t>M. Hiller</t>
  </si>
  <si>
    <t>D. Kopacz</t>
  </si>
  <si>
    <t>H. Massengo</t>
  </si>
  <si>
    <t>Jo Jae Cheol</t>
  </si>
  <si>
    <t>M. Schimpelsberger</t>
  </si>
  <si>
    <t>M. Juel Andersen</t>
  </si>
  <si>
    <t>F. Cobos</t>
  </si>
  <si>
    <t>D. van der Heijden</t>
  </si>
  <si>
    <t>P. Soiri</t>
  </si>
  <si>
    <t>J. Yeboah</t>
  </si>
  <si>
    <t>O. Zawada</t>
  </si>
  <si>
    <t>L. Ndukwu</t>
  </si>
  <si>
    <t>M. Mudryk</t>
  </si>
  <si>
    <t>V. Belon</t>
  </si>
  <si>
    <t>CallejÃ­_n</t>
  </si>
  <si>
    <t>A. Khrees</t>
  </si>
  <si>
    <t>M. Owusu</t>
  </si>
  <si>
    <t>L. Hurtado</t>
  </si>
  <si>
    <t>F. IbargÃ­_en</t>
  </si>
  <si>
    <t>A. Boniotti</t>
  </si>
  <si>
    <t>A. Porcino</t>
  </si>
  <si>
    <t>G. MacKenzie</t>
  </si>
  <si>
    <t>D. AvdiÃ›Ë†</t>
  </si>
  <si>
    <t>Zhu Baojie</t>
  </si>
  <si>
    <t>P. Mingoia</t>
  </si>
  <si>
    <t>A. Poulsen</t>
  </si>
  <si>
    <t>C. Butcher</t>
  </si>
  <si>
    <t>S. Antonio</t>
  </si>
  <si>
    <t>D. Santa</t>
  </si>
  <si>
    <t>H. Ishige</t>
  </si>
  <si>
    <t>M. Woolford</t>
  </si>
  <si>
    <t>C. HÃ­Å¸jer Nielsen</t>
  </si>
  <si>
    <t>Yeo Seong Hae</t>
  </si>
  <si>
    <t>E. Ortega</t>
  </si>
  <si>
    <t>M. Fritz</t>
  </si>
  <si>
    <t>E. Valla DÃ­Å¸nnem</t>
  </si>
  <si>
    <t>G. AsÃ­_s</t>
  </si>
  <si>
    <t>L. Abdulahi</t>
  </si>
  <si>
    <t>N. Townsend</t>
  </si>
  <si>
    <t>B. Al Mutairi</t>
  </si>
  <si>
    <t>Sillero</t>
  </si>
  <si>
    <t>A. Gryszkiewicz</t>
  </si>
  <si>
    <t>Jon Bakero</t>
  </si>
  <si>
    <t>Gao Di</t>
  </si>
  <si>
    <t>R. Charles/Cook</t>
  </si>
  <si>
    <t>Kim Do Hyung</t>
  </si>
  <si>
    <t>D. Mazzocco</t>
  </si>
  <si>
    <t>J. Koutroumbis</t>
  </si>
  <si>
    <t>J. Pretel</t>
  </si>
  <si>
    <t>K. Nowak</t>
  </si>
  <si>
    <t>J. Kade</t>
  </si>
  <si>
    <t>W. Miller</t>
  </si>
  <si>
    <t>B. ÂÃ¦erbeÃ›ÂiÃ›Ë†</t>
  </si>
  <si>
    <t>G. Fuentes</t>
  </si>
  <si>
    <t>J. Coppens</t>
  </si>
  <si>
    <t>L. Maniero</t>
  </si>
  <si>
    <t>S. Antonijevic</t>
  </si>
  <si>
    <t>J. Zwarts</t>
  </si>
  <si>
    <t>Sun Shilin</t>
  </si>
  <si>
    <t>R. Fergonzi</t>
  </si>
  <si>
    <t>M. Makasi</t>
  </si>
  <si>
    <t>A. Pelvas</t>
  </si>
  <si>
    <t>T. Rocha</t>
  </si>
  <si>
    <t>H. SuÃ­Ã§rez</t>
  </si>
  <si>
    <t>A. Oviedo</t>
  </si>
  <si>
    <t>M. Carraro</t>
  </si>
  <si>
    <t>Hugo Duro</t>
  </si>
  <si>
    <t>Cao Yang</t>
  </si>
  <si>
    <t>K. McHattie</t>
  </si>
  <si>
    <t>Derry City</t>
  </si>
  <si>
    <t>N. Pelaitay</t>
  </si>
  <si>
    <t>U. Torres</t>
  </si>
  <si>
    <t>Javi Mier</t>
  </si>
  <si>
    <t>D. Facchin</t>
  </si>
  <si>
    <t>J. Turnbull</t>
  </si>
  <si>
    <t>J. Manns</t>
  </si>
  <si>
    <t>D. Al Qarni</t>
  </si>
  <si>
    <t>D. ErdoÃ›Ã´an</t>
  </si>
  <si>
    <t>J. Eiswohld</t>
  </si>
  <si>
    <t>K. Sarkodie</t>
  </si>
  <si>
    <t>B. Garmston</t>
  </si>
  <si>
    <t>M. Cubillos</t>
  </si>
  <si>
    <t>H. Cornick</t>
  </si>
  <si>
    <t>Ernest ForgÃ­Ã§s</t>
  </si>
  <si>
    <t>K. Appin</t>
  </si>
  <si>
    <t>Abenza</t>
  </si>
  <si>
    <t>D. SchÃ­_tz</t>
  </si>
  <si>
    <t>H. Shaian</t>
  </si>
  <si>
    <t>Yun Sang Ho</t>
  </si>
  <si>
    <t>P. Caddis</t>
  </si>
  <si>
    <t>M. Sak</t>
  </si>
  <si>
    <t>C. Halkett</t>
  </si>
  <si>
    <t>S. Al Masrahi</t>
  </si>
  <si>
    <t>C. Cisternas</t>
  </si>
  <si>
    <t>D. Sugimoto</t>
  </si>
  <si>
    <t>L. Lapoussin</t>
  </si>
  <si>
    <t>Nam Seung Woo</t>
  </si>
  <si>
    <t>C. Sibbald</t>
  </si>
  <si>
    <t>Y. Tasaka</t>
  </si>
  <si>
    <t>N. EstÃ­Â©vez</t>
  </si>
  <si>
    <t>T. Siedschlag</t>
  </si>
  <si>
    <t>D. Mullen</t>
  </si>
  <si>
    <t>C. Clements</t>
  </si>
  <si>
    <t>B. Kraev</t>
  </si>
  <si>
    <t>F. Baise</t>
  </si>
  <si>
    <t>Hong Kong</t>
  </si>
  <si>
    <t>D. Grubb</t>
  </si>
  <si>
    <t>K. Roos</t>
  </si>
  <si>
    <t>Longchang Lin</t>
  </si>
  <si>
    <t>T. Yokoyama</t>
  </si>
  <si>
    <t>M. O'Brien</t>
  </si>
  <si>
    <t>J. Clisby</t>
  </si>
  <si>
    <t>H. Anderson</t>
  </si>
  <si>
    <t>Kike</t>
  </si>
  <si>
    <t>C. Akas</t>
  </si>
  <si>
    <t>M. KÃ­_hne</t>
  </si>
  <si>
    <t>T. Majrashi</t>
  </si>
  <si>
    <t>M. Ofkir</t>
  </si>
  <si>
    <t>A. Amaya</t>
  </si>
  <si>
    <t>Du Zhenyu</t>
  </si>
  <si>
    <t>C. Raglan</t>
  </si>
  <si>
    <t>D. Wright</t>
  </si>
  <si>
    <t>W. PÃ­Â©rez</t>
  </si>
  <si>
    <t>B. Utvik</t>
  </si>
  <si>
    <t>A. Tabanelli</t>
  </si>
  <si>
    <t>A. Berzel</t>
  </si>
  <si>
    <t>J. Cranston</t>
  </si>
  <si>
    <t>C. StefaÂâ€¹czyk</t>
  </si>
  <si>
    <t>Fachendinho</t>
  </si>
  <si>
    <t>Y. van Osch</t>
  </si>
  <si>
    <t>Lin Chuangyi</t>
  </si>
  <si>
    <t>S. van der Lei</t>
  </si>
  <si>
    <t>M. Austin</t>
  </si>
  <si>
    <t>W. Balikwisha</t>
  </si>
  <si>
    <t>M. PiÃ›Æ’tkowski</t>
  </si>
  <si>
    <t>H. LÃ­_fkvist</t>
  </si>
  <si>
    <t>B. N'Gala</t>
  </si>
  <si>
    <t>N. Gjorgjev</t>
  </si>
  <si>
    <t>I. Anthony</t>
  </si>
  <si>
    <t>J. DelÃ­Â©traz</t>
  </si>
  <si>
    <t>K. Junker</t>
  </si>
  <si>
    <t>F. Ortega</t>
  </si>
  <si>
    <t>Josep MartÃ­_nez</t>
  </si>
  <si>
    <t>S. Barratt</t>
  </si>
  <si>
    <t>O. Rodas</t>
  </si>
  <si>
    <t>I. Wadji</t>
  </si>
  <si>
    <t>Liu Weidong</t>
  </si>
  <si>
    <t>B. ProkopiÃ›Â</t>
  </si>
  <si>
    <t>M. Gardawski</t>
  </si>
  <si>
    <t>P. Sarr</t>
  </si>
  <si>
    <t>N. Bustos</t>
  </si>
  <si>
    <t>Javi Alonso</t>
  </si>
  <si>
    <t>H. Hosogai</t>
  </si>
  <si>
    <t>A. Iniestra</t>
  </si>
  <si>
    <t>N. Holland</t>
  </si>
  <si>
    <t>K. BrÃ­_nker</t>
  </si>
  <si>
    <t>A. Al Shamekh</t>
  </si>
  <si>
    <t>R. Delaney</t>
  </si>
  <si>
    <t>K. Yamamoto</t>
  </si>
  <si>
    <t>S. Ingolitsch</t>
  </si>
  <si>
    <t>L. D'Ath</t>
  </si>
  <si>
    <t>Tiagildo Serra</t>
  </si>
  <si>
    <t>S. Rasswalder</t>
  </si>
  <si>
    <t>J. Esquivel</t>
  </si>
  <si>
    <t>F. Baak</t>
  </si>
  <si>
    <t>Zhang Chiming</t>
  </si>
  <si>
    <t>R. Pillot</t>
  </si>
  <si>
    <t>S. Kavanagh</t>
  </si>
  <si>
    <t>T. Broadbent</t>
  </si>
  <si>
    <t>M. Bottani</t>
  </si>
  <si>
    <t>Feng Zhuoyi</t>
  </si>
  <si>
    <t>A. Falch</t>
  </si>
  <si>
    <t>K. Ono</t>
  </si>
  <si>
    <t>H. Kawabe</t>
  </si>
  <si>
    <t>R. RabeÃ­Â¿</t>
  </si>
  <si>
    <t>D. Duarte</t>
  </si>
  <si>
    <t>R. Hutton</t>
  </si>
  <si>
    <t>J. Iritier</t>
  </si>
  <si>
    <t>P. LÃ­_pez</t>
  </si>
  <si>
    <t>L. Young</t>
  </si>
  <si>
    <t>D. Olsson</t>
  </si>
  <si>
    <t>S. Nkansah</t>
  </si>
  <si>
    <t>R. Brewster</t>
  </si>
  <si>
    <t>V. MÃ­Â©ndez</t>
  </si>
  <si>
    <t>M. Veloso</t>
  </si>
  <si>
    <t>Y. Arquin</t>
  </si>
  <si>
    <t>M. JelaviÃ›Ë†</t>
  </si>
  <si>
    <t>Luis Perea</t>
  </si>
  <si>
    <t>J. Villalba</t>
  </si>
  <si>
    <t>Perera</t>
  </si>
  <si>
    <t>E. Kane</t>
  </si>
  <si>
    <t>B. Mwila</t>
  </si>
  <si>
    <t>S. Pittman</t>
  </si>
  <si>
    <t>E. Bajrami</t>
  </si>
  <si>
    <t>R. Duffy</t>
  </si>
  <si>
    <t>J. KarlstrÃ­_m</t>
  </si>
  <si>
    <t>Li Tixiang</t>
  </si>
  <si>
    <t>L. Watkowiak</t>
  </si>
  <si>
    <t>O. Sangante</t>
  </si>
  <si>
    <t>G. Buckley</t>
  </si>
  <si>
    <t>K. Jakob</t>
  </si>
  <si>
    <t>Dani Sandoval</t>
  </si>
  <si>
    <t>S. Sprangler</t>
  </si>
  <si>
    <t>T. Schmidt</t>
  </si>
  <si>
    <t>I. Chenihi</t>
  </si>
  <si>
    <t>L. Shephard</t>
  </si>
  <si>
    <t>N. Freeman</t>
  </si>
  <si>
    <t>B. Garratt</t>
  </si>
  <si>
    <t>H. White</t>
  </si>
  <si>
    <t>Sui Weijie</t>
  </si>
  <si>
    <t>S. Mvibudulu</t>
  </si>
  <si>
    <t>M. Degerlund</t>
  </si>
  <si>
    <t>M. Al Enazi</t>
  </si>
  <si>
    <t>J. Delem</t>
  </si>
  <si>
    <t>F. Stritzel</t>
  </si>
  <si>
    <t>W. Al Anazi</t>
  </si>
  <si>
    <t>W. Jobello</t>
  </si>
  <si>
    <t>Luo Xin</t>
  </si>
  <si>
    <t>M. Green</t>
  </si>
  <si>
    <t>T. David</t>
  </si>
  <si>
    <t>A. Danek</t>
  </si>
  <si>
    <t>F. Mussa</t>
  </si>
  <si>
    <t>G. Bolger</t>
  </si>
  <si>
    <t>G. Glendon</t>
  </si>
  <si>
    <t>D. Caicedo</t>
  </si>
  <si>
    <t>D. Oduro</t>
  </si>
  <si>
    <t>M. Maphangule</t>
  </si>
  <si>
    <t>J. Sheehan</t>
  </si>
  <si>
    <t>JesÃ­_s JimÃ­Â©nez</t>
  </si>
  <si>
    <t>G. TraorÃ­Â©</t>
  </si>
  <si>
    <t>Lee Hyun Woong</t>
  </si>
  <si>
    <t>T. Drage</t>
  </si>
  <si>
    <t>L. Dajaku</t>
  </si>
  <si>
    <t>Y. Al Musallam</t>
  </si>
  <si>
    <t>Rayco</t>
  </si>
  <si>
    <t>Han Hee Hoon</t>
  </si>
  <si>
    <t>H. MuÃ­Â±oz</t>
  </si>
  <si>
    <t>B. Badiashile</t>
  </si>
  <si>
    <t>C. Porter</t>
  </si>
  <si>
    <t>R. Kitto</t>
  </si>
  <si>
    <t>N. Taravel</t>
  </si>
  <si>
    <t>Y. Verschaeren</t>
  </si>
  <si>
    <t>L. Wilkinson</t>
  </si>
  <si>
    <t>M. Osores</t>
  </si>
  <si>
    <t>M. Gueye</t>
  </si>
  <si>
    <t>I. Bermingham</t>
  </si>
  <si>
    <t>M. Demetriou</t>
  </si>
  <si>
    <t>N. Shipnoski</t>
  </si>
  <si>
    <t>J. Murray</t>
  </si>
  <si>
    <t>J. Mauersberger</t>
  </si>
  <si>
    <t>S. Ambri</t>
  </si>
  <si>
    <t>R. Sattelmaier</t>
  </si>
  <si>
    <t>H. Gjesdal</t>
  </si>
  <si>
    <t>M. Pode</t>
  </si>
  <si>
    <t>N. Stierlin</t>
  </si>
  <si>
    <t>A. Startsev</t>
  </si>
  <si>
    <t>D. Petrovic</t>
  </si>
  <si>
    <t>C. Daniel</t>
  </si>
  <si>
    <t>Kim Sang Won</t>
  </si>
  <si>
    <t>O. Shenton</t>
  </si>
  <si>
    <t>N. Rinderknecht</t>
  </si>
  <si>
    <t>H. Al Habib</t>
  </si>
  <si>
    <t>J. DÃ­_az</t>
  </si>
  <si>
    <t>N. DÃ­_az</t>
  </si>
  <si>
    <t>J. Payne</t>
  </si>
  <si>
    <t>A. Dadakdeniz</t>
  </si>
  <si>
    <t>V. EmmersÃ­_n</t>
  </si>
  <si>
    <t>V. Mykolenko</t>
  </si>
  <si>
    <t>K. Ã­Ë†elik</t>
  </si>
  <si>
    <t>W. PawÂâ€°owski</t>
  </si>
  <si>
    <t>Du Jia</t>
  </si>
  <si>
    <t>J. Knight</t>
  </si>
  <si>
    <t>Samuel</t>
  </si>
  <si>
    <t>O. Palmer</t>
  </si>
  <si>
    <t>T. Thomas</t>
  </si>
  <si>
    <t>E. Sanhueza</t>
  </si>
  <si>
    <t>Y. GuzmÃ­Ã§n</t>
  </si>
  <si>
    <t>J. Schneider</t>
  </si>
  <si>
    <t>E. Ã›ÃŠiviÃ›Ë†</t>
  </si>
  <si>
    <t>F. Crisanto</t>
  </si>
  <si>
    <t>J. Gerezgiher</t>
  </si>
  <si>
    <t>J. Hoffmann</t>
  </si>
  <si>
    <t>G. AlcalÃ­Ã§</t>
  </si>
  <si>
    <t>A. Almendra</t>
  </si>
  <si>
    <t>A. DÂ_wigaÂâ€°a</t>
  </si>
  <si>
    <t>A. Kenyon</t>
  </si>
  <si>
    <t>S. FriÃ­ÃjÃ­_nsson</t>
  </si>
  <si>
    <t>F. Illarregui</t>
  </si>
  <si>
    <t>D. Butler</t>
  </si>
  <si>
    <t>H. Ã­_zkan</t>
  </si>
  <si>
    <t>E. Hewitt</t>
  </si>
  <si>
    <t>Joan Sastre</t>
  </si>
  <si>
    <t>F. Russo</t>
  </si>
  <si>
    <t>J. Nuttall</t>
  </si>
  <si>
    <t>HÃ­Â©lton Carvalhal</t>
  </si>
  <si>
    <t>A. Rossipal</t>
  </si>
  <si>
    <t>C. Montano</t>
  </si>
  <si>
    <t>A. Abang</t>
  </si>
  <si>
    <t>Seol Tae Soo</t>
  </si>
  <si>
    <t>B. Kapacak</t>
  </si>
  <si>
    <t>M. BÃ­_lter</t>
  </si>
  <si>
    <t>Bae Jae Woo</t>
  </si>
  <si>
    <t>O. Shaw</t>
  </si>
  <si>
    <t>M. van Kins</t>
  </si>
  <si>
    <t>N. Thaller</t>
  </si>
  <si>
    <t>Elbis</t>
  </si>
  <si>
    <t>M. Kouhyar</t>
  </si>
  <si>
    <t>R. Sutton</t>
  </si>
  <si>
    <t>M. Cullen</t>
  </si>
  <si>
    <t>A. Kiwomya</t>
  </si>
  <si>
    <t>J. Sanchez</t>
  </si>
  <si>
    <t>F. Onyeka</t>
  </si>
  <si>
    <t>C. Krempicki</t>
  </si>
  <si>
    <t>Marc Vales</t>
  </si>
  <si>
    <t>Andorra</t>
  </si>
  <si>
    <t>I. LuÃ›ÂiÃ›Ë†</t>
  </si>
  <si>
    <t>B. Kukeli</t>
  </si>
  <si>
    <t>A. Fisher</t>
  </si>
  <si>
    <t>A. DÃ­Ã§vila</t>
  </si>
  <si>
    <t>K. Mawatari</t>
  </si>
  <si>
    <t>Quinti</t>
  </si>
  <si>
    <t>F. BarcelÃ­_</t>
  </si>
  <si>
    <t>K. Fukai</t>
  </si>
  <si>
    <t>H. Sy</t>
  </si>
  <si>
    <t>J. Odgaard</t>
  </si>
  <si>
    <t>T. Bunmathan</t>
  </si>
  <si>
    <t>M. Willsch</t>
  </si>
  <si>
    <t>L. Fomba</t>
  </si>
  <si>
    <t>C. HuÃ­Â©rfano</t>
  </si>
  <si>
    <t>I. Govea</t>
  </si>
  <si>
    <t>B. Gladwin</t>
  </si>
  <si>
    <t>Huang Zhengyu</t>
  </si>
  <si>
    <t>A. Verdugo</t>
  </si>
  <si>
    <t>V. Slivka</t>
  </si>
  <si>
    <t>W. Hashimoto</t>
  </si>
  <si>
    <t>A. KantÃ­Â©</t>
  </si>
  <si>
    <t>S. Strand</t>
  </si>
  <si>
    <t>Vitinho</t>
  </si>
  <si>
    <t>F. Mayer</t>
  </si>
  <si>
    <t>B. Maguire</t>
  </si>
  <si>
    <t>Limerick FC</t>
  </si>
  <si>
    <t>M. HÃ­Â«kansson</t>
  </si>
  <si>
    <t>F. Kohls</t>
  </si>
  <si>
    <t>L. Zidane</t>
  </si>
  <si>
    <t>Jeon Hyeon Chul</t>
  </si>
  <si>
    <t>J. Weir</t>
  </si>
  <si>
    <t>M. Rose</t>
  </si>
  <si>
    <t>B. Moore</t>
  </si>
  <si>
    <t>D. Mihailovic</t>
  </si>
  <si>
    <t>G. Zabret</t>
  </si>
  <si>
    <t>K. Al Kaabi</t>
  </si>
  <si>
    <t>D. Rosende</t>
  </si>
  <si>
    <t>D. Baumgartner</t>
  </si>
  <si>
    <t>M. PantoviÃ›Ë†</t>
  </si>
  <si>
    <t>M. Goncalves</t>
  </si>
  <si>
    <t>J. Branger/Engone</t>
  </si>
  <si>
    <t>R. Renner</t>
  </si>
  <si>
    <t>R. Hatsuse</t>
  </si>
  <si>
    <t>F. Dady Ngoy</t>
  </si>
  <si>
    <t>M. Dolan</t>
  </si>
  <si>
    <t>S. Jackson</t>
  </si>
  <si>
    <t>D. Oldaker</t>
  </si>
  <si>
    <t>R. Basque</t>
  </si>
  <si>
    <t>Javi PÃ­Â©rez</t>
  </si>
  <si>
    <t>Z. Elbouzedi</t>
  </si>
  <si>
    <t>P. DÃ­Ã§rdai</t>
  </si>
  <si>
    <t>Prendes</t>
  </si>
  <si>
    <t>E. Riis Jakobsen</t>
  </si>
  <si>
    <t>M. Biamou</t>
  </si>
  <si>
    <t>D. Cardozo</t>
  </si>
  <si>
    <t>E. Seidou</t>
  </si>
  <si>
    <t>S. Ohlsson</t>
  </si>
  <si>
    <t>C. Woodman</t>
  </si>
  <si>
    <t>V. Leikvoll Moberg</t>
  </si>
  <si>
    <t>L. Ã­_hman</t>
  </si>
  <si>
    <t>T. Morishima</t>
  </si>
  <si>
    <t>S. Cleveland</t>
  </si>
  <si>
    <t>U. NissilÃ­_</t>
  </si>
  <si>
    <t>J. Thompson</t>
  </si>
  <si>
    <t>JoÃ­Â£o Lopes</t>
  </si>
  <si>
    <t>Lee Jin Hyung</t>
  </si>
  <si>
    <t>C. Essers</t>
  </si>
  <si>
    <t>F. Franks</t>
  </si>
  <si>
    <t>J. Campbell/Ryce</t>
  </si>
  <si>
    <t>M. Etuin</t>
  </si>
  <si>
    <t>Jung San</t>
  </si>
  <si>
    <t>Liu Yu</t>
  </si>
  <si>
    <t>C. Hamilton</t>
  </si>
  <si>
    <t>I. McShane</t>
  </si>
  <si>
    <t>Y. Misao</t>
  </si>
  <si>
    <t>M. Pribula</t>
  </si>
  <si>
    <t>J. Grimes</t>
  </si>
  <si>
    <t>E. Nouri</t>
  </si>
  <si>
    <t>MartÃ­_ VilÃ­Ã§</t>
  </si>
  <si>
    <t>K. Piedrahita</t>
  </si>
  <si>
    <t>Seo Young Jae</t>
  </si>
  <si>
    <t>Y. Songo'o</t>
  </si>
  <si>
    <t>Lang Zheng</t>
  </si>
  <si>
    <t>J. Matt</t>
  </si>
  <si>
    <t>A. Baker</t>
  </si>
  <si>
    <t>I. Morales</t>
  </si>
  <si>
    <t>M. Verreth</t>
  </si>
  <si>
    <t>Zhu Ting</t>
  </si>
  <si>
    <t>A. Mangan</t>
  </si>
  <si>
    <t>T. AntalyalÃ›Â±</t>
  </si>
  <si>
    <t>A. Ramsdale</t>
  </si>
  <si>
    <t>S. SÃ­Å¸rli</t>
  </si>
  <si>
    <t>Choi Hyun Tae</t>
  </si>
  <si>
    <t>JeftÃ­Â©</t>
  </si>
  <si>
    <t>G. Crociata</t>
  </si>
  <si>
    <t>V. Pinson</t>
  </si>
  <si>
    <t>K. Lejeune</t>
  </si>
  <si>
    <t>S. Barreto</t>
  </si>
  <si>
    <t>T. Sawada</t>
  </si>
  <si>
    <t>M. Yamane</t>
  </si>
  <si>
    <t>J. Dem</t>
  </si>
  <si>
    <t>Ba Dun</t>
  </si>
  <si>
    <t>A. Georgiou</t>
  </si>
  <si>
    <t>Ã­Âlex Blanco</t>
  </si>
  <si>
    <t>J. Kotzke</t>
  </si>
  <si>
    <t>I. Varone</t>
  </si>
  <si>
    <t>J. Cejas</t>
  </si>
  <si>
    <t>T. SÃ­_derstrÃ­_m</t>
  </si>
  <si>
    <t>Fran Serrano</t>
  </si>
  <si>
    <t>K. Fujimoto</t>
  </si>
  <si>
    <t>I. Moreno</t>
  </si>
  <si>
    <t>Lucas Rodrigues</t>
  </si>
  <si>
    <t>J. Araya</t>
  </si>
  <si>
    <t>J. Wehrmann</t>
  </si>
  <si>
    <t>R. Taillan</t>
  </si>
  <si>
    <t>C. Sabaly</t>
  </si>
  <si>
    <t>M. Phaeton</t>
  </si>
  <si>
    <t>P. Uscanga</t>
  </si>
  <si>
    <t>J. Konings</t>
  </si>
  <si>
    <t>A. Ndiaye</t>
  </si>
  <si>
    <t>A. GroiÃ­Ã´</t>
  </si>
  <si>
    <t>C. Gameiro</t>
  </si>
  <si>
    <t>I. Buckley/Ricketts</t>
  </si>
  <si>
    <t>F. Ahumada</t>
  </si>
  <si>
    <t>A. Vaikla</t>
  </si>
  <si>
    <t>A. Roldan</t>
  </si>
  <si>
    <t>D. Amankwaa</t>
  </si>
  <si>
    <t>S. BaliÃ›Ë†</t>
  </si>
  <si>
    <t>S. Griffin</t>
  </si>
  <si>
    <t>M. SadÃ­_lek</t>
  </si>
  <si>
    <t>G. Jansson</t>
  </si>
  <si>
    <t>F. Escales</t>
  </si>
  <si>
    <t>A. Silva Quiroga</t>
  </si>
  <si>
    <t>C. Humphreys/Grant</t>
  </si>
  <si>
    <t>N. Sakemoto</t>
  </si>
  <si>
    <t>J. Teze</t>
  </si>
  <si>
    <t>H. Kyprianou</t>
  </si>
  <si>
    <t>S. Otsuki</t>
  </si>
  <si>
    <t>Y. Kimoto</t>
  </si>
  <si>
    <t>Baba Fernandes</t>
  </si>
  <si>
    <t>L. Walthert</t>
  </si>
  <si>
    <t>E. Ã­Âvila</t>
  </si>
  <si>
    <t>P. Puchegger</t>
  </si>
  <si>
    <t>AarÃ­_n</t>
  </si>
  <si>
    <t>L. Grorud</t>
  </si>
  <si>
    <t>J. Kitolano</t>
  </si>
  <si>
    <t>Zhang Yu</t>
  </si>
  <si>
    <t>O. Banks</t>
  </si>
  <si>
    <t>C. Ponce</t>
  </si>
  <si>
    <t>Abeledo</t>
  </si>
  <si>
    <t>A. McDonald</t>
  </si>
  <si>
    <t>J. Laurent</t>
  </si>
  <si>
    <t>W. PiÃ­Â±ones</t>
  </si>
  <si>
    <t>A. Tideman</t>
  </si>
  <si>
    <t>H. Robstad</t>
  </si>
  <si>
    <t>K. Goden</t>
  </si>
  <si>
    <t>S. Al Shehri</t>
  </si>
  <si>
    <t>Alberto Redondo</t>
  </si>
  <si>
    <t>K. Shimura</t>
  </si>
  <si>
    <t>A. Connolly</t>
  </si>
  <si>
    <t>H. Davis</t>
  </si>
  <si>
    <t>M. Festa</t>
  </si>
  <si>
    <t>M. McGlinchey</t>
  </si>
  <si>
    <t>M. Siabanis</t>
  </si>
  <si>
    <t>Z. LjubijankiÃ›Â</t>
  </si>
  <si>
    <t>Miguel Ã­Ângel</t>
  </si>
  <si>
    <t>R. Murray</t>
  </si>
  <si>
    <t>Y. Ma/Kalambay</t>
  </si>
  <si>
    <t>Borja Domingo</t>
  </si>
  <si>
    <t>Kim Geon Ung</t>
  </si>
  <si>
    <t>R. Sawakami</t>
  </si>
  <si>
    <t>E. Bwomono</t>
  </si>
  <si>
    <t>I. Osbourne</t>
  </si>
  <si>
    <t>R. Herrmann</t>
  </si>
  <si>
    <t>B. Al Seliteen</t>
  </si>
  <si>
    <t>H. Hauksson</t>
  </si>
  <si>
    <t>D. Gonzalez</t>
  </si>
  <si>
    <t>J. Verdugo</t>
  </si>
  <si>
    <t>A. Hasegawa</t>
  </si>
  <si>
    <t>J. Marulanda</t>
  </si>
  <si>
    <t>M. Vallecilla</t>
  </si>
  <si>
    <t>P. Choroba</t>
  </si>
  <si>
    <t>D. Guidi</t>
  </si>
  <si>
    <t>W. Decas</t>
  </si>
  <si>
    <t>A. Castro/Montes</t>
  </si>
  <si>
    <t>L. Hemmerich</t>
  </si>
  <si>
    <t>L. Reddy</t>
  </si>
  <si>
    <t>G. Ã­Âvalos</t>
  </si>
  <si>
    <t>N. Sakurauchi</t>
  </si>
  <si>
    <t>H. Ndam</t>
  </si>
  <si>
    <t>Ricardo Friedrich</t>
  </si>
  <si>
    <t>Jeong Tae Wook</t>
  </si>
  <si>
    <t>M. Lode</t>
  </si>
  <si>
    <t>S. Rhein</t>
  </si>
  <si>
    <t>F. Arkenberg</t>
  </si>
  <si>
    <t>RubÃ­Â©n Enri</t>
  </si>
  <si>
    <t>P. MagnÃ­_n</t>
  </si>
  <si>
    <t>A. Mostafa</t>
  </si>
  <si>
    <t>V. GyÃ­_keres</t>
  </si>
  <si>
    <t>P. Beruatto</t>
  </si>
  <si>
    <t>E. Dahlin</t>
  </si>
  <si>
    <t>J. Papaleo</t>
  </si>
  <si>
    <t>D. ÂÃ¦ariÃ›Ë†</t>
  </si>
  <si>
    <t>D. CÃ­_rdoba</t>
  </si>
  <si>
    <t>E. Figueroa</t>
  </si>
  <si>
    <t>J. Shea</t>
  </si>
  <si>
    <t>A. Al Nazera</t>
  </si>
  <si>
    <t>Zheng Kaimu</t>
  </si>
  <si>
    <t>D. Sterling</t>
  </si>
  <si>
    <t>K. Michalak</t>
  </si>
  <si>
    <t>E. Ogude</t>
  </si>
  <si>
    <t>K. Kennedy</t>
  </si>
  <si>
    <t>C. Koca</t>
  </si>
  <si>
    <t>O. Balanta</t>
  </si>
  <si>
    <t>A. Karazor</t>
  </si>
  <si>
    <t>T. Doornbusch</t>
  </si>
  <si>
    <t>S. Polat</t>
  </si>
  <si>
    <t>A. Lassiter</t>
  </si>
  <si>
    <t>C. Brittain</t>
  </si>
  <si>
    <t>J. Champness</t>
  </si>
  <si>
    <t>E. Jonassen SÃ­_tervik</t>
  </si>
  <si>
    <t>C. Kane</t>
  </si>
  <si>
    <t>M. Brouwer</t>
  </si>
  <si>
    <t>P. Maronilli</t>
  </si>
  <si>
    <t>M. Frankoch</t>
  </si>
  <si>
    <t>A. IldÃ›Â±z</t>
  </si>
  <si>
    <t>A. Dabo</t>
  </si>
  <si>
    <t>S. Odey</t>
  </si>
  <si>
    <t>M. Zemzemi</t>
  </si>
  <si>
    <t>R. Kaib</t>
  </si>
  <si>
    <t>S. Adekoya</t>
  </si>
  <si>
    <t>F. Motori</t>
  </si>
  <si>
    <t>I. Diarra</t>
  </si>
  <si>
    <t>L. Price</t>
  </si>
  <si>
    <t>T. Socha</t>
  </si>
  <si>
    <t>V. Tankovskyi</t>
  </si>
  <si>
    <t>A. Adouyev</t>
  </si>
  <si>
    <t>I. Dresevic</t>
  </si>
  <si>
    <t>J. Devitt</t>
  </si>
  <si>
    <t>P. Maiorino</t>
  </si>
  <si>
    <t>Kim Ji Min</t>
  </si>
  <si>
    <t>S. Dooley</t>
  </si>
  <si>
    <t>A. SevinÃ­_</t>
  </si>
  <si>
    <t>P. Struijk</t>
  </si>
  <si>
    <t>J. Estrada</t>
  </si>
  <si>
    <t>M. Reuvers</t>
  </si>
  <si>
    <t>F. Pereyra</t>
  </si>
  <si>
    <t>S. Poulsen</t>
  </si>
  <si>
    <t>A. Cervantes</t>
  </si>
  <si>
    <t>I. Marega</t>
  </si>
  <si>
    <t>S. Czajkowski</t>
  </si>
  <si>
    <t>M. Insaurralde</t>
  </si>
  <si>
    <t>P. Heigre</t>
  </si>
  <si>
    <t>K. Garcia</t>
  </si>
  <si>
    <t>S. Cordero</t>
  </si>
  <si>
    <t>C. Jones</t>
  </si>
  <si>
    <t>A. Nabi</t>
  </si>
  <si>
    <t>D. Al Saeed</t>
  </si>
  <si>
    <t>B. Meredith</t>
  </si>
  <si>
    <t>L. Cole</t>
  </si>
  <si>
    <t>F. Medina</t>
  </si>
  <si>
    <t>D. Anyembe</t>
  </si>
  <si>
    <t>Meseguer</t>
  </si>
  <si>
    <t>O. Rommens</t>
  </si>
  <si>
    <t>B. Collins</t>
  </si>
  <si>
    <t>J. MÃ­Â©ndez</t>
  </si>
  <si>
    <t>W. Bracamonte</t>
  </si>
  <si>
    <t>I. Pedrelli</t>
  </si>
  <si>
    <t>Kim Jong Min</t>
  </si>
  <si>
    <t>E. Nolan</t>
  </si>
  <si>
    <t>R. Hunt</t>
  </si>
  <si>
    <t>C. Dyson</t>
  </si>
  <si>
    <t>N. Beyer</t>
  </si>
  <si>
    <t>F. Gattoni</t>
  </si>
  <si>
    <t>Oh Se Hun</t>
  </si>
  <si>
    <t>S. CondÃ­Â©</t>
  </si>
  <si>
    <t>A. Nicholls</t>
  </si>
  <si>
    <t>H. Souttar</t>
  </si>
  <si>
    <t>Kim Min Tae</t>
  </si>
  <si>
    <t>J. Trtovac</t>
  </si>
  <si>
    <t>J. Sterry</t>
  </si>
  <si>
    <t>H. Al Shuwaysh</t>
  </si>
  <si>
    <t>E. SÃ­Ã§nchez</t>
  </si>
  <si>
    <t>J. Willock</t>
  </si>
  <si>
    <t>C. Wehan</t>
  </si>
  <si>
    <t>S. Kchouk</t>
  </si>
  <si>
    <t>M. Bridge</t>
  </si>
  <si>
    <t>Xu Xin</t>
  </si>
  <si>
    <t>M. Gallegos</t>
  </si>
  <si>
    <t>P. Kpozo</t>
  </si>
  <si>
    <t>K. Fila</t>
  </si>
  <si>
    <t>A. May</t>
  </si>
  <si>
    <t>Y. AkgÃ­_n</t>
  </si>
  <si>
    <t>F. Buchacher</t>
  </si>
  <si>
    <t>C. Thompson</t>
  </si>
  <si>
    <t>E. Vignato</t>
  </si>
  <si>
    <t>F. OtÃ­Ã§rola</t>
  </si>
  <si>
    <t>N. Kikuchi</t>
  </si>
  <si>
    <t>B. Bingham</t>
  </si>
  <si>
    <t>N. Lemus</t>
  </si>
  <si>
    <t>J. Aros</t>
  </si>
  <si>
    <t>A. Sissako</t>
  </si>
  <si>
    <t>F. Sivetti</t>
  </si>
  <si>
    <t>Jorge Mier</t>
  </si>
  <si>
    <t>S. Schreck</t>
  </si>
  <si>
    <t>A. Dursun</t>
  </si>
  <si>
    <t>A. Ciss</t>
  </si>
  <si>
    <t>F. Al Shammari</t>
  </si>
  <si>
    <t>RaÃ­_l Vallejo</t>
  </si>
  <si>
    <t>J. ÂÃ¦Ã›Âuk</t>
  </si>
  <si>
    <t>G. Postma</t>
  </si>
  <si>
    <t>M. Sejmenovic</t>
  </si>
  <si>
    <t>Jiang Jihong</t>
  </si>
  <si>
    <t>Y. Valery</t>
  </si>
  <si>
    <t>L. Marseiler</t>
  </si>
  <si>
    <t>C. Kouan</t>
  </si>
  <si>
    <t>J. ÂÂukowski</t>
  </si>
  <si>
    <t>C. Harries</t>
  </si>
  <si>
    <t>P. Knechtel</t>
  </si>
  <si>
    <t>R. Lopes</t>
  </si>
  <si>
    <t>N. Phillips</t>
  </si>
  <si>
    <t>W. Hesl</t>
  </si>
  <si>
    <t>S. Mohlin</t>
  </si>
  <si>
    <t>M. OÂÃ§s</t>
  </si>
  <si>
    <t>N. Mohammad</t>
  </si>
  <si>
    <t>J. Ruffels</t>
  </si>
  <si>
    <t>G. Smith</t>
  </si>
  <si>
    <t>S. Bennett</t>
  </si>
  <si>
    <t>D. Frieser</t>
  </si>
  <si>
    <t>J. Burkardt</t>
  </si>
  <si>
    <t>A. Lupu</t>
  </si>
  <si>
    <t>Wang Jinxian</t>
  </si>
  <si>
    <t>A. Maziero</t>
  </si>
  <si>
    <t>K. Moreno</t>
  </si>
  <si>
    <t>Jose</t>
  </si>
  <si>
    <t>Eliseo FalcÃ­_n</t>
  </si>
  <si>
    <t>S. Ramizi</t>
  </si>
  <si>
    <t>H. AdÃ›Â±gÃ­_zel</t>
  </si>
  <si>
    <t>S. StrÃ­Å¸mnes</t>
  </si>
  <si>
    <t>K. Pestka</t>
  </si>
  <si>
    <t>M. Kolar</t>
  </si>
  <si>
    <t>B. UrbaÂâ€¹ski</t>
  </si>
  <si>
    <t>M. SchÃ­_ler</t>
  </si>
  <si>
    <t>P. Erhardt</t>
  </si>
  <si>
    <t>V. SkÃ­_ld</t>
  </si>
  <si>
    <t>K. Knoyle</t>
  </si>
  <si>
    <t>J. Coustrain</t>
  </si>
  <si>
    <t>W. Mosquera</t>
  </si>
  <si>
    <t>M. Chouiar</t>
  </si>
  <si>
    <t>B. HÃ­Â©ry</t>
  </si>
  <si>
    <t>A. Nilsson</t>
  </si>
  <si>
    <t>R. de la Rosa</t>
  </si>
  <si>
    <t>M. Sagnan</t>
  </si>
  <si>
    <t>Z. Bakayogo</t>
  </si>
  <si>
    <t>N. Barona</t>
  </si>
  <si>
    <t>J. Sierra</t>
  </si>
  <si>
    <t>A. Ryczkowski</t>
  </si>
  <si>
    <t>L. Jonsson</t>
  </si>
  <si>
    <t>C. ReppesgÃ­Â«rd</t>
  </si>
  <si>
    <t>B. Allain</t>
  </si>
  <si>
    <t>M. Uusitalo</t>
  </si>
  <si>
    <t>T. AlarcÃ­_n</t>
  </si>
  <si>
    <t>J. Chianese</t>
  </si>
  <si>
    <t>K. Howkins</t>
  </si>
  <si>
    <t>B. Galindo</t>
  </si>
  <si>
    <t>A. Zekaj</t>
  </si>
  <si>
    <t>T. Vaiho</t>
  </si>
  <si>
    <t>L. Sotomayor</t>
  </si>
  <si>
    <t>B. Kennedy</t>
  </si>
  <si>
    <t>N. Baxter</t>
  </si>
  <si>
    <t>E. Rueda</t>
  </si>
  <si>
    <t>R. Hepburn/Murphy</t>
  </si>
  <si>
    <t>K. Gipson</t>
  </si>
  <si>
    <t>I. HajtiÃ›Ë†</t>
  </si>
  <si>
    <t>J. Vollert</t>
  </si>
  <si>
    <t>K. Zapolnik</t>
  </si>
  <si>
    <t>G. GÃ­_l</t>
  </si>
  <si>
    <t>S. Klaas</t>
  </si>
  <si>
    <t>C. O'Malley</t>
  </si>
  <si>
    <t>F. Al Aiyaf</t>
  </si>
  <si>
    <t>R. Porteous</t>
  </si>
  <si>
    <t>H. MÃ­_rschel</t>
  </si>
  <si>
    <t>G. SaÃ›Ã´lam</t>
  </si>
  <si>
    <t>B. BÃ­_dvarsson</t>
  </si>
  <si>
    <t>F. Geisler</t>
  </si>
  <si>
    <t>G. Omotayo</t>
  </si>
  <si>
    <t>A. Zendejas</t>
  </si>
  <si>
    <t>T. ChorÃ­_</t>
  </si>
  <si>
    <t>Yun Ju Tae</t>
  </si>
  <si>
    <t>L. Lauberbach</t>
  </si>
  <si>
    <t>Y. Clementia</t>
  </si>
  <si>
    <t>D. Orlishausen</t>
  </si>
  <si>
    <t>D. Whitaker</t>
  </si>
  <si>
    <t>A. Khormi</t>
  </si>
  <si>
    <t>L. MariÃ›Ë†</t>
  </si>
  <si>
    <t>F. Benko</t>
  </si>
  <si>
    <t>Liu Zhenli</t>
  </si>
  <si>
    <t>M. Piccinocchi</t>
  </si>
  <si>
    <t>A. Al Harbi</t>
  </si>
  <si>
    <t>Kim Gyeong Min</t>
  </si>
  <si>
    <t>Song Soo Yeong</t>
  </si>
  <si>
    <t>A. Al Ammar</t>
  </si>
  <si>
    <t>J. Ibehre</t>
  </si>
  <si>
    <t>Jeong Dong Yun</t>
  </si>
  <si>
    <t>M. Harzan</t>
  </si>
  <si>
    <t>G. Hatano</t>
  </si>
  <si>
    <t>Li Yuanyi</t>
  </si>
  <si>
    <t>M. Dobre</t>
  </si>
  <si>
    <t>C. Dilo</t>
  </si>
  <si>
    <t>J. Beste</t>
  </si>
  <si>
    <t>D. Thomas</t>
  </si>
  <si>
    <t>E. Edwards Jr.</t>
  </si>
  <si>
    <t>A. Al Jadani</t>
  </si>
  <si>
    <t>M. Engelhardt</t>
  </si>
  <si>
    <t>C. YÃ­_ksel</t>
  </si>
  <si>
    <t>T. Casali</t>
  </si>
  <si>
    <t>Y. Bisseck</t>
  </si>
  <si>
    <t>A. Sarr</t>
  </si>
  <si>
    <t>B. Risa</t>
  </si>
  <si>
    <t>D. Contreras</t>
  </si>
  <si>
    <t>B. Halliday</t>
  </si>
  <si>
    <t>N. Al Omran</t>
  </si>
  <si>
    <t>Parra</t>
  </si>
  <si>
    <t>C. Thomas</t>
  </si>
  <si>
    <t>O. Ã­Ã±marsson</t>
  </si>
  <si>
    <t>S. Kopp</t>
  </si>
  <si>
    <t>Chen Binbin</t>
  </si>
  <si>
    <t>M. Toye</t>
  </si>
  <si>
    <t>Cordero</t>
  </si>
  <si>
    <t>N. Jackson</t>
  </si>
  <si>
    <t>B. KÃ­_llman</t>
  </si>
  <si>
    <t>L. Cueto</t>
  </si>
  <si>
    <t>GuillamÃ­_n</t>
  </si>
  <si>
    <t>P. Camara</t>
  </si>
  <si>
    <t>W. Cuesta</t>
  </si>
  <si>
    <t>Campos</t>
  </si>
  <si>
    <t>F. Plach</t>
  </si>
  <si>
    <t>D. Foulon</t>
  </si>
  <si>
    <t>L. Fritzson</t>
  </si>
  <si>
    <t>P. Da Silva</t>
  </si>
  <si>
    <t>K. Skaanes</t>
  </si>
  <si>
    <t>I. Ugbo</t>
  </si>
  <si>
    <t>C. Operi</t>
  </si>
  <si>
    <t>C. KÃ­_ppel</t>
  </si>
  <si>
    <t>C. Dickinson</t>
  </si>
  <si>
    <t>T. Robinet</t>
  </si>
  <si>
    <t>Yeremi ValerÃ­_n</t>
  </si>
  <si>
    <t>S. Finley</t>
  </si>
  <si>
    <t>A. Bruhn</t>
  </si>
  <si>
    <t>T. Vollnhofer</t>
  </si>
  <si>
    <t>N. Atangana</t>
  </si>
  <si>
    <t>D. Tchamba</t>
  </si>
  <si>
    <t>A. Kartalis</t>
  </si>
  <si>
    <t>J. Victoria</t>
  </si>
  <si>
    <t>E. Orona</t>
  </si>
  <si>
    <t>K. Yamaguchi</t>
  </si>
  <si>
    <t>Angel SÃ­Ã§nchez</t>
  </si>
  <si>
    <t>B. Kindsvater</t>
  </si>
  <si>
    <t>L. Bolton</t>
  </si>
  <si>
    <t>J. Lorch</t>
  </si>
  <si>
    <t>M. Hosseini</t>
  </si>
  <si>
    <t>I. Aguilar</t>
  </si>
  <si>
    <t>Gorka Giralt</t>
  </si>
  <si>
    <t>T. Kainz</t>
  </si>
  <si>
    <t>D. Barnes</t>
  </si>
  <si>
    <t>T. Buitink</t>
  </si>
  <si>
    <t>H. Eisa</t>
  </si>
  <si>
    <t>D. Hyam</t>
  </si>
  <si>
    <t>B. Ziegenbein</t>
  </si>
  <si>
    <t>AdriÃ­Ã¦ Pedrosa</t>
  </si>
  <si>
    <t>A. Stadler</t>
  </si>
  <si>
    <t>Li Xiaoming</t>
  </si>
  <si>
    <t>R. Muhammed</t>
  </si>
  <si>
    <t>A. LÃ­_pez</t>
  </si>
  <si>
    <t>M. Payares</t>
  </si>
  <si>
    <t>F. Sucsuz</t>
  </si>
  <si>
    <t>C. CÃ­Ã§sseres Jr</t>
  </si>
  <si>
    <t>K. Etuhu</t>
  </si>
  <si>
    <t>A. Al Saleh</t>
  </si>
  <si>
    <t>Zheng Dalun</t>
  </si>
  <si>
    <t>H. Charsley</t>
  </si>
  <si>
    <t>Giovanni</t>
  </si>
  <si>
    <t>M. Barnofsky</t>
  </si>
  <si>
    <t>H. Dunk</t>
  </si>
  <si>
    <t>T. Galdames</t>
  </si>
  <si>
    <t>S. Ando</t>
  </si>
  <si>
    <t>A. Dabasse</t>
  </si>
  <si>
    <t>S. Mladenovic</t>
  </si>
  <si>
    <t>J. Hessenthaler</t>
  </si>
  <si>
    <t>Fran SÃ­Ã§nchez</t>
  </si>
  <si>
    <t>M. Funk</t>
  </si>
  <si>
    <t>S. Amuzie</t>
  </si>
  <si>
    <t>Wang Fan</t>
  </si>
  <si>
    <t>A. Egholm</t>
  </si>
  <si>
    <t>B. Koglin</t>
  </si>
  <si>
    <t>D. Tuma</t>
  </si>
  <si>
    <t>J. Thorsen</t>
  </si>
  <si>
    <t>Ã­Âlex Dos Santos</t>
  </si>
  <si>
    <t>M. Awoudja</t>
  </si>
  <si>
    <t>S. Brodersen</t>
  </si>
  <si>
    <t>Ryu Jae Moon</t>
  </si>
  <si>
    <t>L. Alzugaray</t>
  </si>
  <si>
    <t>I. Franjic</t>
  </si>
  <si>
    <t>M. Mara</t>
  </si>
  <si>
    <t>A. Brorsson</t>
  </si>
  <si>
    <t>O. Petrak</t>
  </si>
  <si>
    <t>Rafael Camacho</t>
  </si>
  <si>
    <t>P. Will</t>
  </si>
  <si>
    <t>A. DÃ­Å¸nnum</t>
  </si>
  <si>
    <t>S. Tanser</t>
  </si>
  <si>
    <t>K. Danielak</t>
  </si>
  <si>
    <t>Y. Diouf</t>
  </si>
  <si>
    <t>Brian Torres</t>
  </si>
  <si>
    <t>L. Jackson</t>
  </si>
  <si>
    <t>Aitor Lorea</t>
  </si>
  <si>
    <t>N. Andereggen</t>
  </si>
  <si>
    <t>M. Ambrosiewicz</t>
  </si>
  <si>
    <t>M. Forss</t>
  </si>
  <si>
    <t>B. Ã­Âlvarez</t>
  </si>
  <si>
    <t>P. Michael</t>
  </si>
  <si>
    <t>A. Yildirim</t>
  </si>
  <si>
    <t>Ã­Ângel LÃ­_pez</t>
  </si>
  <si>
    <t>D. Byrtek</t>
  </si>
  <si>
    <t>D. Telford</t>
  </si>
  <si>
    <t>S. Old</t>
  </si>
  <si>
    <t>H. Tifner</t>
  </si>
  <si>
    <t>Jiang Jiajun</t>
  </si>
  <si>
    <t>S. Erimuya</t>
  </si>
  <si>
    <t>F. Obilor</t>
  </si>
  <si>
    <t>K. Partida</t>
  </si>
  <si>
    <t>R. Laidlaw</t>
  </si>
  <si>
    <t>S. van Hooijdonk</t>
  </si>
  <si>
    <t>F. Mac Allister</t>
  </si>
  <si>
    <t>A. Fontana</t>
  </si>
  <si>
    <t>E. Ojeda</t>
  </si>
  <si>
    <t>B. Gaye</t>
  </si>
  <si>
    <t>IÃ­Â±aki PeÃ­Â±a</t>
  </si>
  <si>
    <t>F. Dornebusch</t>
  </si>
  <si>
    <t>T. BjÃ­_rkstrÃ­_m</t>
  </si>
  <si>
    <t>J. McCourt</t>
  </si>
  <si>
    <t>Ã­Âlex Mozo</t>
  </si>
  <si>
    <t>J. Klinsmann</t>
  </si>
  <si>
    <t>Y. Fofana</t>
  </si>
  <si>
    <t>K. Koussou</t>
  </si>
  <si>
    <t>M. Ortega</t>
  </si>
  <si>
    <t>J. MÃ­_der</t>
  </si>
  <si>
    <t>O. LeguizamÃ­_n</t>
  </si>
  <si>
    <t>M. Pawelec</t>
  </si>
  <si>
    <t>T. Bonga</t>
  </si>
  <si>
    <t>Kiki</t>
  </si>
  <si>
    <t>M. Warcholak</t>
  </si>
  <si>
    <t>Romero</t>
  </si>
  <si>
    <t>S. Puri</t>
  </si>
  <si>
    <t>Kim Yong Jin</t>
  </si>
  <si>
    <t>S. Moussa</t>
  </si>
  <si>
    <t>Luis DÃ­_az</t>
  </si>
  <si>
    <t>L. Ameka Autchanga</t>
  </si>
  <si>
    <t>J. Vega</t>
  </si>
  <si>
    <t>Y. GutiÃ­Â©rrez</t>
  </si>
  <si>
    <t>L. Daschner</t>
  </si>
  <si>
    <t>T. Goppel</t>
  </si>
  <si>
    <t>M. Rodas</t>
  </si>
  <si>
    <t>F. Quiroz</t>
  </si>
  <si>
    <t>R. Idda</t>
  </si>
  <si>
    <t>M. Petrasso</t>
  </si>
  <si>
    <t>J. Hildebrandt</t>
  </si>
  <si>
    <t>Robert</t>
  </si>
  <si>
    <t>M. O'Leary</t>
  </si>
  <si>
    <t>A. StÃ­Â«hl</t>
  </si>
  <si>
    <t>IvÃ­Ã§n</t>
  </si>
  <si>
    <t>G. Taft</t>
  </si>
  <si>
    <t>H. Johansen</t>
  </si>
  <si>
    <t>S. Facey</t>
  </si>
  <si>
    <t>V. GolemiÃ›Ë†</t>
  </si>
  <si>
    <t>J. Asiri</t>
  </si>
  <si>
    <t>J. Melling</t>
  </si>
  <si>
    <t>G. Leigh</t>
  </si>
  <si>
    <t>Lee Jae Ik</t>
  </si>
  <si>
    <t>Tang Jiashu</t>
  </si>
  <si>
    <t>J. Keohane</t>
  </si>
  <si>
    <t>S. Boyd</t>
  </si>
  <si>
    <t>DarÃ­_o Poveda</t>
  </si>
  <si>
    <t>A. Al Fiqi</t>
  </si>
  <si>
    <t>D. Haspolat</t>
  </si>
  <si>
    <t>R. Yamazaki</t>
  </si>
  <si>
    <t>M. Hazazi</t>
  </si>
  <si>
    <t>Y. Otayn</t>
  </si>
  <si>
    <t>G. Coke</t>
  </si>
  <si>
    <t>D. Lanius</t>
  </si>
  <si>
    <t>Ha Sung Min</t>
  </si>
  <si>
    <t>I. La Rocca</t>
  </si>
  <si>
    <t>A. Hazazi</t>
  </si>
  <si>
    <t>N. Tiknizyan</t>
  </si>
  <si>
    <t>B. Pindroch</t>
  </si>
  <si>
    <t>N. Heidemann</t>
  </si>
  <si>
    <t>S. Mbakata</t>
  </si>
  <si>
    <t>R. Harley</t>
  </si>
  <si>
    <t>P. Hercher</t>
  </si>
  <si>
    <t>L. Balerdi</t>
  </si>
  <si>
    <t>G. Guerrieri</t>
  </si>
  <si>
    <t>L. Kramer</t>
  </si>
  <si>
    <t>S. Al Qeshtah</t>
  </si>
  <si>
    <t>J. Partington</t>
  </si>
  <si>
    <t>M. Gillespie</t>
  </si>
  <si>
    <t>D. Gyollai</t>
  </si>
  <si>
    <t>J. Cook</t>
  </si>
  <si>
    <t>Kim Young Sin</t>
  </si>
  <si>
    <t>Li Songyi</t>
  </si>
  <si>
    <t>R. Wulle</t>
  </si>
  <si>
    <t>A. Al Khulaif</t>
  </si>
  <si>
    <t>P. Prado</t>
  </si>
  <si>
    <t>J. Vogliotti</t>
  </si>
  <si>
    <t>K. Yoshino</t>
  </si>
  <si>
    <t>Liu Yang</t>
  </si>
  <si>
    <t>D. Moreno</t>
  </si>
  <si>
    <t>M. Comba</t>
  </si>
  <si>
    <t>E. Maanane</t>
  </si>
  <si>
    <t>M. Meneses</t>
  </si>
  <si>
    <t>T. BÃ­Å¸rkeeiet</t>
  </si>
  <si>
    <t>A. Bennett</t>
  </si>
  <si>
    <t>M. Martic</t>
  </si>
  <si>
    <t>Chico</t>
  </si>
  <si>
    <t>J. Lindsey</t>
  </si>
  <si>
    <t>D. Vlahovic</t>
  </si>
  <si>
    <t>Miquel Parera</t>
  </si>
  <si>
    <t>Diego PampÃ­_n</t>
  </si>
  <si>
    <t>J. SuÃ­Ã§rez</t>
  </si>
  <si>
    <t>M. Reule</t>
  </si>
  <si>
    <t>Bai Yuefeng</t>
  </si>
  <si>
    <t>V. MÃ­_ller</t>
  </si>
  <si>
    <t>C. Ferreira</t>
  </si>
  <si>
    <t>J. Houghton</t>
  </si>
  <si>
    <t>N. Smith</t>
  </si>
  <si>
    <t>S. Ruiz</t>
  </si>
  <si>
    <t>L. Amarilla</t>
  </si>
  <si>
    <t>S. OrmeÃ­Â±o</t>
  </si>
  <si>
    <t>P. PetroviÃ›Ë†</t>
  </si>
  <si>
    <t>R. Callachan</t>
  </si>
  <si>
    <t>Zhong JinBao</t>
  </si>
  <si>
    <t>Park Dae Han</t>
  </si>
  <si>
    <t>D. Burgzorg</t>
  </si>
  <si>
    <t>Marcus VinÃ­_cius</t>
  </si>
  <si>
    <t>V. Wernersson</t>
  </si>
  <si>
    <t>Roger Riera</t>
  </si>
  <si>
    <t>N. Blissett</t>
  </si>
  <si>
    <t>F. Sulmoni</t>
  </si>
  <si>
    <t>M. Harrer</t>
  </si>
  <si>
    <t>M. Havekotte</t>
  </si>
  <si>
    <t>S. Bastoni</t>
  </si>
  <si>
    <t>A. Rinomhota</t>
  </si>
  <si>
    <t>J. Caletti</t>
  </si>
  <si>
    <t>G. Ray</t>
  </si>
  <si>
    <t>Zhang Chenglin</t>
  </si>
  <si>
    <t>L. Mokhevishvili</t>
  </si>
  <si>
    <t>V. Myhra</t>
  </si>
  <si>
    <t>Chen Hao</t>
  </si>
  <si>
    <t>M. Ferreira</t>
  </si>
  <si>
    <t>M. MoÃ­â€šnza</t>
  </si>
  <si>
    <t>K. Machida</t>
  </si>
  <si>
    <t>A. Babacan</t>
  </si>
  <si>
    <t>K. GutiÃ­Â©rrez</t>
  </si>
  <si>
    <t>K. Appiah/Kubi</t>
  </si>
  <si>
    <t>P. Keegan</t>
  </si>
  <si>
    <t>K. Woolery</t>
  </si>
  <si>
    <t>J. Vagnoman</t>
  </si>
  <si>
    <t>A. KostiÃ›Ë†</t>
  </si>
  <si>
    <t>B. Nugent</t>
  </si>
  <si>
    <t>S. Habergham</t>
  </si>
  <si>
    <t>H. AyaroÃ›Ã´lu</t>
  </si>
  <si>
    <t>J. Brandon</t>
  </si>
  <si>
    <t>E. Omondi</t>
  </si>
  <si>
    <t>R. Alvarez</t>
  </si>
  <si>
    <t>B. Purkiss</t>
  </si>
  <si>
    <t>T. Basila</t>
  </si>
  <si>
    <t>Y. Schmid</t>
  </si>
  <si>
    <t>Christovao</t>
  </si>
  <si>
    <t>I. Magnusson</t>
  </si>
  <si>
    <t>M. Wintzheimer</t>
  </si>
  <si>
    <t>D. Mihajlovic</t>
  </si>
  <si>
    <t>D. Emmanouilidis</t>
  </si>
  <si>
    <t>P. Smyth</t>
  </si>
  <si>
    <t>K. Kristinsson</t>
  </si>
  <si>
    <t>D. Duhaney</t>
  </si>
  <si>
    <t>L. Ã­Ã–stigÃ­Â«rd</t>
  </si>
  <si>
    <t>Lee Bum Soo</t>
  </si>
  <si>
    <t>Yi Fan</t>
  </si>
  <si>
    <t>S. MacÃ­_as</t>
  </si>
  <si>
    <t>M. Egho</t>
  </si>
  <si>
    <t>P. Pfeiffer</t>
  </si>
  <si>
    <t>B. Anderson</t>
  </si>
  <si>
    <t>L. Grimshaw</t>
  </si>
  <si>
    <t>V. Vermeer</t>
  </si>
  <si>
    <t>M. Kaasa</t>
  </si>
  <si>
    <t>H. Al Shamrani</t>
  </si>
  <si>
    <t>C. Sierra</t>
  </si>
  <si>
    <t>E. Mensah</t>
  </si>
  <si>
    <t>S. Baradji</t>
  </si>
  <si>
    <t>M. Igonen</t>
  </si>
  <si>
    <t>S. Galloway</t>
  </si>
  <si>
    <t>Zhang Cheng</t>
  </si>
  <si>
    <t>Ma Xingyu</t>
  </si>
  <si>
    <t>T. Mokwa</t>
  </si>
  <si>
    <t>D. Lippert</t>
  </si>
  <si>
    <t>Y. Tatsuta</t>
  </si>
  <si>
    <t>M. Hjulmand</t>
  </si>
  <si>
    <t>Y. Shimaya</t>
  </si>
  <si>
    <t>J. Lotomba</t>
  </si>
  <si>
    <t>Hiago</t>
  </si>
  <si>
    <t>K. Scheidhauer</t>
  </si>
  <si>
    <t>An Jin Beom</t>
  </si>
  <si>
    <t>M. Kakuda</t>
  </si>
  <si>
    <t>Kang Ji Yong</t>
  </si>
  <si>
    <t>C. Owens</t>
  </si>
  <si>
    <t>N. Raskin</t>
  </si>
  <si>
    <t>J. Bocanegra</t>
  </si>
  <si>
    <t>RubÃ­Â©n SÃ­Ã§nchez</t>
  </si>
  <si>
    <t>Lee Min Soo</t>
  </si>
  <si>
    <t>C. Castro</t>
  </si>
  <si>
    <t>F. Cambeses</t>
  </si>
  <si>
    <t>L. Compagnucci</t>
  </si>
  <si>
    <t>M. Cortesi</t>
  </si>
  <si>
    <t>M. Borquez</t>
  </si>
  <si>
    <t>M. Robinson</t>
  </si>
  <si>
    <t>Z. Randriambololona</t>
  </si>
  <si>
    <t>J. Storey</t>
  </si>
  <si>
    <t>J. Jesgarzewski</t>
  </si>
  <si>
    <t>E. Bekiroglu</t>
  </si>
  <si>
    <t>J. Benteke</t>
  </si>
  <si>
    <t>J. Albert</t>
  </si>
  <si>
    <t>A. Morkaya</t>
  </si>
  <si>
    <t>A. Muric</t>
  </si>
  <si>
    <t>W. Atkinson</t>
  </si>
  <si>
    <t>L. Matarese</t>
  </si>
  <si>
    <t>M. Ellis</t>
  </si>
  <si>
    <t>S. Ayala</t>
  </si>
  <si>
    <t>Bae Sin Yeong</t>
  </si>
  <si>
    <t>E. Bytyqi</t>
  </si>
  <si>
    <t>M. Lercher</t>
  </si>
  <si>
    <t>J. Morias</t>
  </si>
  <si>
    <t>F. Lesniak</t>
  </si>
  <si>
    <t>A. Whiteman</t>
  </si>
  <si>
    <t>W. Aimson</t>
  </si>
  <si>
    <t>K. Al Barakah</t>
  </si>
  <si>
    <t>Diego Ferraresso</t>
  </si>
  <si>
    <t>T. Christensen</t>
  </si>
  <si>
    <t>R. AÃ­Â¿t Nouri</t>
  </si>
  <si>
    <t>A. Revell</t>
  </si>
  <si>
    <t>R. Al Mousa</t>
  </si>
  <si>
    <t>J. RÃ­Å¸nningen</t>
  </si>
  <si>
    <t>C. Klarer</t>
  </si>
  <si>
    <t>P. StÃ›Â»piÂâ€¹ski</t>
  </si>
  <si>
    <t>W. McDonald</t>
  </si>
  <si>
    <t>M. StamnestrÃ­Å¸</t>
  </si>
  <si>
    <t>S. Harrison</t>
  </si>
  <si>
    <t>P. Klimala</t>
  </si>
  <si>
    <t>K. Browne</t>
  </si>
  <si>
    <t>A. Oxborough</t>
  </si>
  <si>
    <t>M. Qvist</t>
  </si>
  <si>
    <t>C. Good</t>
  </si>
  <si>
    <t>K. Sterling</t>
  </si>
  <si>
    <t>D. Imrie</t>
  </si>
  <si>
    <t>D. Orellana</t>
  </si>
  <si>
    <t>A. Borkovic</t>
  </si>
  <si>
    <t>G. Vicario</t>
  </si>
  <si>
    <t>A. Karadas</t>
  </si>
  <si>
    <t>A. Madrid</t>
  </si>
  <si>
    <t>M. Butcher</t>
  </si>
  <si>
    <t>N. GÃ­_mez</t>
  </si>
  <si>
    <t>G. Cardozo</t>
  </si>
  <si>
    <t>S. Benega</t>
  </si>
  <si>
    <t>F. Sittsam</t>
  </si>
  <si>
    <t>F. El Khoumisti</t>
  </si>
  <si>
    <t>D. Rosales</t>
  </si>
  <si>
    <t>T. Warschewski</t>
  </si>
  <si>
    <t>F. Sgarbi</t>
  </si>
  <si>
    <t>C. O'Grady</t>
  </si>
  <si>
    <t>G. Hiwat</t>
  </si>
  <si>
    <t>Jung Seon Ho</t>
  </si>
  <si>
    <t>I. Meslier</t>
  </si>
  <si>
    <t>J. SÃ­Ã§nchez Purata</t>
  </si>
  <si>
    <t>H. Daza</t>
  </si>
  <si>
    <t>J. MondragÃ­_n</t>
  </si>
  <si>
    <t>T. Fukumitsu</t>
  </si>
  <si>
    <t>E. Cerna</t>
  </si>
  <si>
    <t>S. Tka</t>
  </si>
  <si>
    <t>A. Dales</t>
  </si>
  <si>
    <t>E. Wichne</t>
  </si>
  <si>
    <t>J. Bamert</t>
  </si>
  <si>
    <t>M. Kamekawa</t>
  </si>
  <si>
    <t>B. CÃ­_rdoba</t>
  </si>
  <si>
    <t>M. Randall</t>
  </si>
  <si>
    <t>A. Eisa</t>
  </si>
  <si>
    <t>B. Dia</t>
  </si>
  <si>
    <t>M. Maidana</t>
  </si>
  <si>
    <t>F. Brown Forbes</t>
  </si>
  <si>
    <t>Jo Soo Chul</t>
  </si>
  <si>
    <t>S. Banza</t>
  </si>
  <si>
    <t>T. Onozawa</t>
  </si>
  <si>
    <t>J. Ndecky</t>
  </si>
  <si>
    <t>L. Tupta</t>
  </si>
  <si>
    <t>J. Pepper</t>
  </si>
  <si>
    <t>M. Majrashi</t>
  </si>
  <si>
    <t>D. TokÃ­_z</t>
  </si>
  <si>
    <t>Guo Hao</t>
  </si>
  <si>
    <t>K. Sekiguchi</t>
  </si>
  <si>
    <t>K. Jacobs</t>
  </si>
  <si>
    <t>M. Christensen</t>
  </si>
  <si>
    <t>Lee Jeong Bin</t>
  </si>
  <si>
    <t>R. Tulloch</t>
  </si>
  <si>
    <t>L. AgÃ­_ero</t>
  </si>
  <si>
    <t>D. Meredith</t>
  </si>
  <si>
    <t>J. Masson</t>
  </si>
  <si>
    <t>B. Gilmour</t>
  </si>
  <si>
    <t>Cheng Yuan</t>
  </si>
  <si>
    <t>Kim Hyun Hun</t>
  </si>
  <si>
    <t>Genaro</t>
  </si>
  <si>
    <t>B. Wilson</t>
  </si>
  <si>
    <t>D. Heymans</t>
  </si>
  <si>
    <t>C. Randall</t>
  </si>
  <si>
    <t>R. Nicolaisen</t>
  </si>
  <si>
    <t>M. Nani</t>
  </si>
  <si>
    <t>S. Otayf</t>
  </si>
  <si>
    <t>H. Nakamura</t>
  </si>
  <si>
    <t>M. Kryeziu</t>
  </si>
  <si>
    <t>Park Hyeong Jin</t>
  </si>
  <si>
    <t>A. Gallo</t>
  </si>
  <si>
    <t>R. Watson</t>
  </si>
  <si>
    <t>A. Amadi/Holloway</t>
  </si>
  <si>
    <t>D. Olave</t>
  </si>
  <si>
    <t>R. Romero</t>
  </si>
  <si>
    <t>B. JanoÂÃ§eviÃ›Ë†</t>
  </si>
  <si>
    <t>D. Sula</t>
  </si>
  <si>
    <t>B. Hanlan</t>
  </si>
  <si>
    <t>P. Wiesinger</t>
  </si>
  <si>
    <t>C. Martin</t>
  </si>
  <si>
    <t>Kuk Tae Jeong</t>
  </si>
  <si>
    <t>D. Oberhauser</t>
  </si>
  <si>
    <t>E. Kupen</t>
  </si>
  <si>
    <t>D. Jarl</t>
  </si>
  <si>
    <t>D. Carr</t>
  </si>
  <si>
    <t>L. Scherff</t>
  </si>
  <si>
    <t>C. Brandeborn</t>
  </si>
  <si>
    <t>M. Drennan</t>
  </si>
  <si>
    <t>I. Djuric</t>
  </si>
  <si>
    <t>M. Allende</t>
  </si>
  <si>
    <t>M. Knudsen</t>
  </si>
  <si>
    <t>T. Taiwo</t>
  </si>
  <si>
    <t>L. Pizarro</t>
  </si>
  <si>
    <t>M. Olsen Pettersen</t>
  </si>
  <si>
    <t>A. Berry</t>
  </si>
  <si>
    <t>H. Wingo</t>
  </si>
  <si>
    <t>M. Taylor/Crossdale</t>
  </si>
  <si>
    <t>C. Omeje</t>
  </si>
  <si>
    <t>C. Vidal</t>
  </si>
  <si>
    <t>F. Okenabirhie</t>
  </si>
  <si>
    <t>J. Aguilera</t>
  </si>
  <si>
    <t>S. Warmolts</t>
  </si>
  <si>
    <t>D. Mantilla</t>
  </si>
  <si>
    <t>P. Amond</t>
  </si>
  <si>
    <t>M. PaÂâ€°aszewski</t>
  </si>
  <si>
    <t>M. PaviÃ›Ë†</t>
  </si>
  <si>
    <t>K. Hachisuka</t>
  </si>
  <si>
    <t>B. Cooper</t>
  </si>
  <si>
    <t>G. Damen</t>
  </si>
  <si>
    <t>C. Rubio Sivodedov</t>
  </si>
  <si>
    <t>Manu Navarro</t>
  </si>
  <si>
    <t>J. Wallens</t>
  </si>
  <si>
    <t>A. Parisi</t>
  </si>
  <si>
    <t>L. Yamaguchi</t>
  </si>
  <si>
    <t>K. Tagawa</t>
  </si>
  <si>
    <t>P. Chato</t>
  </si>
  <si>
    <t>E. Majetschak</t>
  </si>
  <si>
    <t>H. Hope</t>
  </si>
  <si>
    <t>Seo Jae Min</t>
  </si>
  <si>
    <t>R. DurÃ­Ã§n</t>
  </si>
  <si>
    <t>B. Adekanye</t>
  </si>
  <si>
    <t>C. Baumgartner</t>
  </si>
  <si>
    <t>Salcedo</t>
  </si>
  <si>
    <t>L. Donnelly</t>
  </si>
  <si>
    <t>S. Lauper</t>
  </si>
  <si>
    <t>A. Balanta</t>
  </si>
  <si>
    <t>C. Georges</t>
  </si>
  <si>
    <t>W. Hajda</t>
  </si>
  <si>
    <t>N. Petric</t>
  </si>
  <si>
    <t>D. Kerschbaumer</t>
  </si>
  <si>
    <t>R. Telfer</t>
  </si>
  <si>
    <t>OtaÃ­Â±o</t>
  </si>
  <si>
    <t>D. Loader</t>
  </si>
  <si>
    <t>J. MontaÃ­Â±o</t>
  </si>
  <si>
    <t>J. Marcinkowski</t>
  </si>
  <si>
    <t>G. Herrem</t>
  </si>
  <si>
    <t>I. Al Zubaidi</t>
  </si>
  <si>
    <t>S. PeriÃ›Ë†</t>
  </si>
  <si>
    <t>S. Raheriharimanana</t>
  </si>
  <si>
    <t>R. GÃ­_l</t>
  </si>
  <si>
    <t>I. Wilson</t>
  </si>
  <si>
    <t>N. Al Dawsari</t>
  </si>
  <si>
    <t>H. Al Maqati</t>
  </si>
  <si>
    <t>K. Bigler</t>
  </si>
  <si>
    <t>P. Berg</t>
  </si>
  <si>
    <t>A. KarnuÃ­_u</t>
  </si>
  <si>
    <t>D. Quaranta</t>
  </si>
  <si>
    <t>T. Velaphi</t>
  </si>
  <si>
    <t>J. DurÃ­Ã§n</t>
  </si>
  <si>
    <t>Rafael Zuchi</t>
  </si>
  <si>
    <t>O. Ural</t>
  </si>
  <si>
    <t>S. Mustafa</t>
  </si>
  <si>
    <t>M. Youssouf</t>
  </si>
  <si>
    <t>M. Al Baqawi</t>
  </si>
  <si>
    <t>Liu Junshuai</t>
  </si>
  <si>
    <t>H. HankiÃ›Ë†</t>
  </si>
  <si>
    <t>Jiang Zhe</t>
  </si>
  <si>
    <t>G. Edmundson</t>
  </si>
  <si>
    <t>K. Rauhut</t>
  </si>
  <si>
    <t>T. Kunimoto</t>
  </si>
  <si>
    <t>V. Xenopoulos</t>
  </si>
  <si>
    <t>B. Warland</t>
  </si>
  <si>
    <t>M. Paes</t>
  </si>
  <si>
    <t>R. Obermair</t>
  </si>
  <si>
    <t>L. O'Brien</t>
  </si>
  <si>
    <t>D. Ochieng</t>
  </si>
  <si>
    <t>W. Kurtovic</t>
  </si>
  <si>
    <t>Yoo Seung Min</t>
  </si>
  <si>
    <t>T. Freriks</t>
  </si>
  <si>
    <t>Manu Moya</t>
  </si>
  <si>
    <t>A. SÃ­_dlund</t>
  </si>
  <si>
    <t>M. Kurogi</t>
  </si>
  <si>
    <t>K. Sessa</t>
  </si>
  <si>
    <t>Sergio Tienza</t>
  </si>
  <si>
    <t>K. Michalski</t>
  </si>
  <si>
    <t>Carlos Vicente</t>
  </si>
  <si>
    <t>B. Rowthorn</t>
  </si>
  <si>
    <t>T. Fleckstein</t>
  </si>
  <si>
    <t>D. Restrepo</t>
  </si>
  <si>
    <t>S. Omeonga</t>
  </si>
  <si>
    <t>D. N'Lundulu</t>
  </si>
  <si>
    <t>D. Wanner</t>
  </si>
  <si>
    <t>J. Zickert</t>
  </si>
  <si>
    <t>Y. Ota</t>
  </si>
  <si>
    <t>K. Velasco</t>
  </si>
  <si>
    <t>A. Al Ruhaili</t>
  </si>
  <si>
    <t>Lee Eun Beom</t>
  </si>
  <si>
    <t>B. DiakitÃ­Â©</t>
  </si>
  <si>
    <t>D. Cruz</t>
  </si>
  <si>
    <t>E. Erenler</t>
  </si>
  <si>
    <t>J. VelÃ­Ã§squez</t>
  </si>
  <si>
    <t>K. Skoglund</t>
  </si>
  <si>
    <t>L. Gottwalt</t>
  </si>
  <si>
    <t>Yang Jun</t>
  </si>
  <si>
    <t>N. Knothe</t>
  </si>
  <si>
    <t>S. Walukiewicz</t>
  </si>
  <si>
    <t>Park Jeong Su</t>
  </si>
  <si>
    <t>C. Slattery</t>
  </si>
  <si>
    <t>G. Reilly</t>
  </si>
  <si>
    <t>D. Beyreuther</t>
  </si>
  <si>
    <t>P. Bastianello</t>
  </si>
  <si>
    <t>B. Osayi/Samuel</t>
  </si>
  <si>
    <t>D. O'Shaughnessy</t>
  </si>
  <si>
    <t>L. Selahi</t>
  </si>
  <si>
    <t>A. Makarov</t>
  </si>
  <si>
    <t>A. Al Hamdan</t>
  </si>
  <si>
    <t>D. Henriquez</t>
  </si>
  <si>
    <t>Kike PIna</t>
  </si>
  <si>
    <t>E. Ntim</t>
  </si>
  <si>
    <t>L. O'Neil</t>
  </si>
  <si>
    <t>J. Issa</t>
  </si>
  <si>
    <t>I. NÃ­_sberg</t>
  </si>
  <si>
    <t>A. Halme</t>
  </si>
  <si>
    <t>M. Sifneos</t>
  </si>
  <si>
    <t>E. Al Joufi</t>
  </si>
  <si>
    <t>A. Maldonado</t>
  </si>
  <si>
    <t>Ximo Miralles</t>
  </si>
  <si>
    <t>I. Furu</t>
  </si>
  <si>
    <t>M. Godinho</t>
  </si>
  <si>
    <t>F. HÃ­_rberg</t>
  </si>
  <si>
    <t>A. Calver</t>
  </si>
  <si>
    <t>J. Tymon</t>
  </si>
  <si>
    <t>G. Corbo</t>
  </si>
  <si>
    <t>Lombo</t>
  </si>
  <si>
    <t>D. Rasak</t>
  </si>
  <si>
    <t>A. PelÃ­Ã§ez</t>
  </si>
  <si>
    <t>E. Segberg</t>
  </si>
  <si>
    <t>R. Hironaga</t>
  </si>
  <si>
    <t>K. BÃ­_hnlein</t>
  </si>
  <si>
    <t>S. Atakayi</t>
  </si>
  <si>
    <t>A. Nguiamba</t>
  </si>
  <si>
    <t>A. Whitmore</t>
  </si>
  <si>
    <t>T. van de Berg</t>
  </si>
  <si>
    <t>M. Belkheir</t>
  </si>
  <si>
    <t>M. Okazaki</t>
  </si>
  <si>
    <t>Heo Jae Won</t>
  </si>
  <si>
    <t>Liao Bochao</t>
  </si>
  <si>
    <t>M. Rauschenberg</t>
  </si>
  <si>
    <t>S. Murillo</t>
  </si>
  <si>
    <t>F. Ã­Ë†akÃ›Â±r</t>
  </si>
  <si>
    <t>P. Ruiz</t>
  </si>
  <si>
    <t>Guo Quanbo</t>
  </si>
  <si>
    <t>N. Ferguson</t>
  </si>
  <si>
    <t>Algobia</t>
  </si>
  <si>
    <t>A. Favaro</t>
  </si>
  <si>
    <t>T. Moniwa</t>
  </si>
  <si>
    <t>J. Gibbons</t>
  </si>
  <si>
    <t>R. Yamasaki</t>
  </si>
  <si>
    <t>G. Maris</t>
  </si>
  <si>
    <t>O. Okungbowa</t>
  </si>
  <si>
    <t>K. Krasniqi</t>
  </si>
  <si>
    <t>E. Weeger</t>
  </si>
  <si>
    <t>B. Mirelis</t>
  </si>
  <si>
    <t>N. Watanabe</t>
  </si>
  <si>
    <t>R. Ljubicic</t>
  </si>
  <si>
    <t>J. Forster</t>
  </si>
  <si>
    <t>A. Santos</t>
  </si>
  <si>
    <t>Long Cheng</t>
  </si>
  <si>
    <t>K. Arthur</t>
  </si>
  <si>
    <t>A. Majrashi</t>
  </si>
  <si>
    <t>W. Parra</t>
  </si>
  <si>
    <t>O. Alseth</t>
  </si>
  <si>
    <t>J. OrtÃ­_z</t>
  </si>
  <si>
    <t>Matis Carvalho</t>
  </si>
  <si>
    <t>David Gil</t>
  </si>
  <si>
    <t>E. List</t>
  </si>
  <si>
    <t>J. Mukena</t>
  </si>
  <si>
    <t>P. Vincenti</t>
  </si>
  <si>
    <t>M. Salazar</t>
  </si>
  <si>
    <t>Belize</t>
  </si>
  <si>
    <t>F. Rossi</t>
  </si>
  <si>
    <t>U. Saracco</t>
  </si>
  <si>
    <t>T. KÃ­_nigsmann</t>
  </si>
  <si>
    <t>J. Pearson</t>
  </si>
  <si>
    <t>K. Onose</t>
  </si>
  <si>
    <t>C. Zesiger</t>
  </si>
  <si>
    <t>G. Mainero</t>
  </si>
  <si>
    <t>S. Tanasijevic</t>
  </si>
  <si>
    <t>M. Tonge</t>
  </si>
  <si>
    <t>R. Garay</t>
  </si>
  <si>
    <t>V. van den Bogert</t>
  </si>
  <si>
    <t>A. De Francesco</t>
  </si>
  <si>
    <t>I. Camara</t>
  </si>
  <si>
    <t>A. Kay</t>
  </si>
  <si>
    <t>N. Cowburn</t>
  </si>
  <si>
    <t>M. Eberwein</t>
  </si>
  <si>
    <t>I. Aaneba</t>
  </si>
  <si>
    <t>C. Kountouriotis</t>
  </si>
  <si>
    <t>M. Janssen</t>
  </si>
  <si>
    <t>M. Kanabah</t>
  </si>
  <si>
    <t>J. KarlstrÃ­Å¸m</t>
  </si>
  <si>
    <t>G. Byers</t>
  </si>
  <si>
    <t>Lin Liangming</t>
  </si>
  <si>
    <t>A. Putna</t>
  </si>
  <si>
    <t>Yang Qipeng</t>
  </si>
  <si>
    <t>Hu Ruibao</t>
  </si>
  <si>
    <t>Caio Marcelo</t>
  </si>
  <si>
    <t>J. Carroll</t>
  </si>
  <si>
    <t>S. Fraser</t>
  </si>
  <si>
    <t>P. Posipal</t>
  </si>
  <si>
    <t>R. Fulton</t>
  </si>
  <si>
    <t>A. Sicker</t>
  </si>
  <si>
    <t>V. DrkuÂÃ§iÃ›Ë†</t>
  </si>
  <si>
    <t>D. ChÃ­Ã§vez</t>
  </si>
  <si>
    <t>J. Maddox</t>
  </si>
  <si>
    <t>R. Strain</t>
  </si>
  <si>
    <t>R. Germain</t>
  </si>
  <si>
    <t>M. Komenda</t>
  </si>
  <si>
    <t>M. Seidel</t>
  </si>
  <si>
    <t>M. Kristensen</t>
  </si>
  <si>
    <t>R. Izumi</t>
  </si>
  <si>
    <t>Leja</t>
  </si>
  <si>
    <t>K. Athiu</t>
  </si>
  <si>
    <t>South Sudan</t>
  </si>
  <si>
    <t>I. Baba</t>
  </si>
  <si>
    <t>J. Illanes</t>
  </si>
  <si>
    <t>M. Batmaz</t>
  </si>
  <si>
    <t>B. Al Baqi</t>
  </si>
  <si>
    <t>T. Hawkridge</t>
  </si>
  <si>
    <t>V. Demaku</t>
  </si>
  <si>
    <t>N. Janvier</t>
  </si>
  <si>
    <t>C. Frommann</t>
  </si>
  <si>
    <t>F. Robert</t>
  </si>
  <si>
    <t>S. Al Dosari</t>
  </si>
  <si>
    <t>L. Polvani</t>
  </si>
  <si>
    <t>A. Krysiak</t>
  </si>
  <si>
    <t>M. Peano</t>
  </si>
  <si>
    <t>N. Diallo</t>
  </si>
  <si>
    <t>A. Fejzullahu</t>
  </si>
  <si>
    <t>Jiang Ning</t>
  </si>
  <si>
    <t>S. Ntiya/Ntiya</t>
  </si>
  <si>
    <t>Zhang Mengqi</t>
  </si>
  <si>
    <t>L. Czyborra</t>
  </si>
  <si>
    <t>M. Gneba</t>
  </si>
  <si>
    <t>D. Bulman</t>
  </si>
  <si>
    <t>F. Brener</t>
  </si>
  <si>
    <t>M. Viviani</t>
  </si>
  <si>
    <t>W. Kuzain</t>
  </si>
  <si>
    <t>M. ErboÃ›Ã´a</t>
  </si>
  <si>
    <t>G. Bizzotto</t>
  </si>
  <si>
    <t>M. SkenderoviÃ›Ë†</t>
  </si>
  <si>
    <t>J. Ngando</t>
  </si>
  <si>
    <t>J. Illum</t>
  </si>
  <si>
    <t>V. Cabezas</t>
  </si>
  <si>
    <t>R. Ã­Ë†aÃ›Ã´Ã›Â±ran</t>
  </si>
  <si>
    <t>E. Katayama</t>
  </si>
  <si>
    <t>S. Arnold</t>
  </si>
  <si>
    <t>R. Ziegele</t>
  </si>
  <si>
    <t>E. Ã­Ë†elenk</t>
  </si>
  <si>
    <t>C. Cooke</t>
  </si>
  <si>
    <t>T. Johnson</t>
  </si>
  <si>
    <t>F. Ugrinic</t>
  </si>
  <si>
    <t>M. Hausjell</t>
  </si>
  <si>
    <t>N. Plume</t>
  </si>
  <si>
    <t>H. Nakabayashi</t>
  </si>
  <si>
    <t>J. Wind</t>
  </si>
  <si>
    <t>G. Guiffrey</t>
  </si>
  <si>
    <t>T. Buhagiar</t>
  </si>
  <si>
    <t>Wang Fei</t>
  </si>
  <si>
    <t>J. Cacciabue</t>
  </si>
  <si>
    <t>Z. Brault/Guillard</t>
  </si>
  <si>
    <t>J. Ebot/Etchi</t>
  </si>
  <si>
    <t>J. Kamata</t>
  </si>
  <si>
    <t>C. Ojeda</t>
  </si>
  <si>
    <t>H. Ide</t>
  </si>
  <si>
    <t>T. Almada</t>
  </si>
  <si>
    <t>K. Riksvold</t>
  </si>
  <si>
    <t>M. AcikgÃ­_z</t>
  </si>
  <si>
    <t>A. Poggenborg</t>
  </si>
  <si>
    <t>A. Tutte</t>
  </si>
  <si>
    <t>F. BuntiÃ›Ë†</t>
  </si>
  <si>
    <t>R. Lauwers</t>
  </si>
  <si>
    <t>Sebas Moyano</t>
  </si>
  <si>
    <t>M. Al Otaibi</t>
  </si>
  <si>
    <t>S. McLoughlin</t>
  </si>
  <si>
    <t>T. Matsuda</t>
  </si>
  <si>
    <t>D. Fitz</t>
  </si>
  <si>
    <t>A. Barry</t>
  </si>
  <si>
    <t>B. NordstrÃ­_m</t>
  </si>
  <si>
    <t>M. Sarkaria</t>
  </si>
  <si>
    <t>F. Pangop</t>
  </si>
  <si>
    <t>F. Sachpekidis</t>
  </si>
  <si>
    <t>M. MÃ­Å¸lvadgaard</t>
  </si>
  <si>
    <t>M. GrÃ­Å¸dem</t>
  </si>
  <si>
    <t>M. Merghem</t>
  </si>
  <si>
    <t>B. GalvÃ­Ã§n</t>
  </si>
  <si>
    <t>P. Perina</t>
  </si>
  <si>
    <t>C. Jacob</t>
  </si>
  <si>
    <t>J. Pereyra</t>
  </si>
  <si>
    <t>J. Hou SÃ­_ter</t>
  </si>
  <si>
    <t>S. Lebus</t>
  </si>
  <si>
    <t>M. Dimun</t>
  </si>
  <si>
    <t>D. Corcoran</t>
  </si>
  <si>
    <t>E. CantÃ­_</t>
  </si>
  <si>
    <t>C. Beardsley</t>
  </si>
  <si>
    <t>Y. Fekir</t>
  </si>
  <si>
    <t>S. Laiton</t>
  </si>
  <si>
    <t>C. Riascos</t>
  </si>
  <si>
    <t>D. ChoiniÃ­Ã‚re</t>
  </si>
  <si>
    <t>R. Mysak</t>
  </si>
  <si>
    <t>M. Crowe</t>
  </si>
  <si>
    <t>D. FernÃ­Ã§ndez</t>
  </si>
  <si>
    <t>C. McCarthy</t>
  </si>
  <si>
    <t>Lee Tae Ho</t>
  </si>
  <si>
    <t>Yeun Jong Gyu</t>
  </si>
  <si>
    <t>F. Piszczek</t>
  </si>
  <si>
    <t>M. KrauÃ­Ã´</t>
  </si>
  <si>
    <t>K. Lowe</t>
  </si>
  <si>
    <t>S. Nigro</t>
  </si>
  <si>
    <t>S. Lavery</t>
  </si>
  <si>
    <t>K. Bennetts</t>
  </si>
  <si>
    <t>A. Greene</t>
  </si>
  <si>
    <t>M. Zeidan</t>
  </si>
  <si>
    <t>B. Bvuma</t>
  </si>
  <si>
    <t>T. Pukhov</t>
  </si>
  <si>
    <t>N. Fadiga</t>
  </si>
  <si>
    <t>E. Durrell</t>
  </si>
  <si>
    <t>H. Gueye</t>
  </si>
  <si>
    <t>D. Fitzpatrick</t>
  </si>
  <si>
    <t>V. Theocharis</t>
  </si>
  <si>
    <t>D. Evtimov</t>
  </si>
  <si>
    <t>Liu Huan</t>
  </si>
  <si>
    <t>P. McLain</t>
  </si>
  <si>
    <t>L. BÃ­_tge</t>
  </si>
  <si>
    <t>D. Pugh</t>
  </si>
  <si>
    <t>F. Rohner</t>
  </si>
  <si>
    <t>L. Valenti</t>
  </si>
  <si>
    <t>Feng Jing</t>
  </si>
  <si>
    <t>M. Kessel</t>
  </si>
  <si>
    <t>J. Sinisterra</t>
  </si>
  <si>
    <t>V. Henry</t>
  </si>
  <si>
    <t>C. Chastang</t>
  </si>
  <si>
    <t>M. GÃ­_rski</t>
  </si>
  <si>
    <t>C. Lewis</t>
  </si>
  <si>
    <t>S. Kono</t>
  </si>
  <si>
    <t>E. Oyeleke</t>
  </si>
  <si>
    <t>G. Holohan</t>
  </si>
  <si>
    <t>J. Quezada</t>
  </si>
  <si>
    <t>J. Romil</t>
  </si>
  <si>
    <t>R. Lawan</t>
  </si>
  <si>
    <t>A. Canbaz</t>
  </si>
  <si>
    <t>M. Berden</t>
  </si>
  <si>
    <t>O. Zanzala</t>
  </si>
  <si>
    <t>J. Kabongo</t>
  </si>
  <si>
    <t>D. Gojko</t>
  </si>
  <si>
    <t>Park Chang Jun</t>
  </si>
  <si>
    <t>M. Hingerl</t>
  </si>
  <si>
    <t>J. Chicco</t>
  </si>
  <si>
    <t>Ke Zhao</t>
  </si>
  <si>
    <t>H. Tijanovich</t>
  </si>
  <si>
    <t>N. FrÃ­_ling</t>
  </si>
  <si>
    <t>P. Ng</t>
  </si>
  <si>
    <t>K. MiÂ_</t>
  </si>
  <si>
    <t>I. Musalami</t>
  </si>
  <si>
    <t>S. Asta</t>
  </si>
  <si>
    <t>A. Verda</t>
  </si>
  <si>
    <t>A. Pululu</t>
  </si>
  <si>
    <t>R. Browne</t>
  </si>
  <si>
    <t>C. Odoi/Atsem</t>
  </si>
  <si>
    <t>D. Aymerich</t>
  </si>
  <si>
    <t>A. Hollingen</t>
  </si>
  <si>
    <t>N. Mbouhom</t>
  </si>
  <si>
    <t>J. Morsay</t>
  </si>
  <si>
    <t>R. Frantsen</t>
  </si>
  <si>
    <t>C. Siya</t>
  </si>
  <si>
    <t>Yun Ji Hyeok</t>
  </si>
  <si>
    <t>J. DÃ­_rfler</t>
  </si>
  <si>
    <t>A. Tiritiello</t>
  </si>
  <si>
    <t>G. BakÃ›Â±rbaÂÃ´</t>
  </si>
  <si>
    <t>A. Nathaniel/George</t>
  </si>
  <si>
    <t>Zhang Xiaobin</t>
  </si>
  <si>
    <t>Zhang Sipeng</t>
  </si>
  <si>
    <t>D. Chessa</t>
  </si>
  <si>
    <t>Tao Yuan</t>
  </si>
  <si>
    <t>M. BalcÃ›Â±lar</t>
  </si>
  <si>
    <t>N. Iwadate</t>
  </si>
  <si>
    <t>A. Lajami</t>
  </si>
  <si>
    <t>H. Fukushima</t>
  </si>
  <si>
    <t>P. Soko</t>
  </si>
  <si>
    <t>A. Nesbitt</t>
  </si>
  <si>
    <t>B. Â_en</t>
  </si>
  <si>
    <t>L. Kosakiewicz</t>
  </si>
  <si>
    <t>J. Mendive</t>
  </si>
  <si>
    <t>Lee Jong Won</t>
  </si>
  <si>
    <t>D. Hume</t>
  </si>
  <si>
    <t>E. Besea</t>
  </si>
  <si>
    <t>F. NÃ­_Ã­Â±ez</t>
  </si>
  <si>
    <t>E. Dahl Reitan</t>
  </si>
  <si>
    <t>A. Bianchimano</t>
  </si>
  <si>
    <t>J. Vreman</t>
  </si>
  <si>
    <t>M. Di Gennaro</t>
  </si>
  <si>
    <t>D. Love</t>
  </si>
  <si>
    <t>C. Torres</t>
  </si>
  <si>
    <t>R. Dickie</t>
  </si>
  <si>
    <t>Pablo RamÃ­_n</t>
  </si>
  <si>
    <t>G. GÃ­_ney</t>
  </si>
  <si>
    <t>T. Iida</t>
  </si>
  <si>
    <t>F. Faist</t>
  </si>
  <si>
    <t>Sergio Moreno</t>
  </si>
  <si>
    <t>W. TchimbembÃ­Â©</t>
  </si>
  <si>
    <t>M. Abu Shararah</t>
  </si>
  <si>
    <t>P. Pusic</t>
  </si>
  <si>
    <t>I. Rojas</t>
  </si>
  <si>
    <t>L. Chiappero</t>
  </si>
  <si>
    <t>B. Sissoko</t>
  </si>
  <si>
    <t>S. Paintsil</t>
  </si>
  <si>
    <t>E. Amenyido</t>
  </si>
  <si>
    <t>M. Heinrich</t>
  </si>
  <si>
    <t>A. Erlingmark</t>
  </si>
  <si>
    <t>G. Jones</t>
  </si>
  <si>
    <t>M. Cassara</t>
  </si>
  <si>
    <t>Qiu Tianyi</t>
  </si>
  <si>
    <t>Yang Jiawei</t>
  </si>
  <si>
    <t>K. Khosonov</t>
  </si>
  <si>
    <t>S. Frederiksen</t>
  </si>
  <si>
    <t>L. BudziÂâ€°ek</t>
  </si>
  <si>
    <t>J. Barmby</t>
  </si>
  <si>
    <t>J. Franzoni</t>
  </si>
  <si>
    <t>C. Ilic</t>
  </si>
  <si>
    <t>M. Gurski</t>
  </si>
  <si>
    <t>B. Gyamfi</t>
  </si>
  <si>
    <t>Daniel Rebollo</t>
  </si>
  <si>
    <t>G. Canto</t>
  </si>
  <si>
    <t>AdriÃ­Ã¦ Arjona</t>
  </si>
  <si>
    <t>C. McFadzean</t>
  </si>
  <si>
    <t>K. Brennan</t>
  </si>
  <si>
    <t>E. Berger</t>
  </si>
  <si>
    <t>M. ChoiniÃ­Ã‚re</t>
  </si>
  <si>
    <t>A. Siebeck</t>
  </si>
  <si>
    <t>N. Sukacev</t>
  </si>
  <si>
    <t>G. Thompson</t>
  </si>
  <si>
    <t>D. Tagami</t>
  </si>
  <si>
    <t>D. Vokic</t>
  </si>
  <si>
    <t>R. D'Haese</t>
  </si>
  <si>
    <t>S. Seth</t>
  </si>
  <si>
    <t>I. Ogbu</t>
  </si>
  <si>
    <t>N. Temperini</t>
  </si>
  <si>
    <t>T. Ivanof</t>
  </si>
  <si>
    <t>B. Ã­_ztÃ­_rk</t>
  </si>
  <si>
    <t>M. Fischer</t>
  </si>
  <si>
    <t>L. MalagÃ­_n</t>
  </si>
  <si>
    <t>M. Drawz</t>
  </si>
  <si>
    <t>Z. Medley</t>
  </si>
  <si>
    <t>P. Farman</t>
  </si>
  <si>
    <t>M. Al Olayan</t>
  </si>
  <si>
    <t>K. Tanno</t>
  </si>
  <si>
    <t>A. KovaÃ›ÂeviÃ›Ë†</t>
  </si>
  <si>
    <t>F. Graudenz</t>
  </si>
  <si>
    <t>R. Sallinger</t>
  </si>
  <si>
    <t>L. Fraser</t>
  </si>
  <si>
    <t>J. van Benthem</t>
  </si>
  <si>
    <t>C. Stockton</t>
  </si>
  <si>
    <t>D. Leadbitter</t>
  </si>
  <si>
    <t>C. Ainley</t>
  </si>
  <si>
    <t>A. Bodart</t>
  </si>
  <si>
    <t>N. Bazzana</t>
  </si>
  <si>
    <t>M. Bleve</t>
  </si>
  <si>
    <t>M. Molina</t>
  </si>
  <si>
    <t>M. Behrens</t>
  </si>
  <si>
    <t>V. Sirotov</t>
  </si>
  <si>
    <t>M. Boudjemaa</t>
  </si>
  <si>
    <t>C. Horgan</t>
  </si>
  <si>
    <t>M. Rhead</t>
  </si>
  <si>
    <t>G. Nyamsi</t>
  </si>
  <si>
    <t>E. Reijnders</t>
  </si>
  <si>
    <t>C. McDermott</t>
  </si>
  <si>
    <t>U. Mohammed</t>
  </si>
  <si>
    <t>L. Joyce</t>
  </si>
  <si>
    <t>C. Pombo</t>
  </si>
  <si>
    <t>M. Bean</t>
  </si>
  <si>
    <t>T. Conlon</t>
  </si>
  <si>
    <t>A. Purzycki</t>
  </si>
  <si>
    <t>M. Maranda</t>
  </si>
  <si>
    <t>A. Al Obud</t>
  </si>
  <si>
    <t>T. KallevÃ­Â«g</t>
  </si>
  <si>
    <t>Gori LÃ­_pez</t>
  </si>
  <si>
    <t>S. Al Khayri</t>
  </si>
  <si>
    <t>F. Musaev</t>
  </si>
  <si>
    <t>Chen Jie</t>
  </si>
  <si>
    <t>M. Burgess</t>
  </si>
  <si>
    <t>E. Kutler</t>
  </si>
  <si>
    <t>Chechu Grana</t>
  </si>
  <si>
    <t>T. Siekman</t>
  </si>
  <si>
    <t>E. Bullaude</t>
  </si>
  <si>
    <t>Shi Liang</t>
  </si>
  <si>
    <t>D. Camacho</t>
  </si>
  <si>
    <t>J. Oates</t>
  </si>
  <si>
    <t>S. Cosgrove</t>
  </si>
  <si>
    <t>B. GarrÃ­Â©</t>
  </si>
  <si>
    <t>R. Tranberg</t>
  </si>
  <si>
    <t>S. Bougrine</t>
  </si>
  <si>
    <t>S. Byrne</t>
  </si>
  <si>
    <t>C. CalderÃ­_n</t>
  </si>
  <si>
    <t>F. JuÃ­Ã§rez</t>
  </si>
  <si>
    <t>F. Lapis</t>
  </si>
  <si>
    <t>Cristian RodrÃ­_guez</t>
  </si>
  <si>
    <t>S. Folan</t>
  </si>
  <si>
    <t>Shan Pengfei</t>
  </si>
  <si>
    <t>F. Andersson</t>
  </si>
  <si>
    <t>U. Tezel</t>
  </si>
  <si>
    <t>A. Camara</t>
  </si>
  <si>
    <t>A. Al Sharid</t>
  </si>
  <si>
    <t>R. Jendrusch</t>
  </si>
  <si>
    <t>J. Borgmann</t>
  </si>
  <si>
    <t>D. Esmel</t>
  </si>
  <si>
    <t>T. Nichols</t>
  </si>
  <si>
    <t>R. HusiÃ›Ë†</t>
  </si>
  <si>
    <t>V. Arboleda</t>
  </si>
  <si>
    <t>G. Mells</t>
  </si>
  <si>
    <t>Z. Grich</t>
  </si>
  <si>
    <t>Yoon Dong Min</t>
  </si>
  <si>
    <t>M. Jadama</t>
  </si>
  <si>
    <t>Qi Tianyu</t>
  </si>
  <si>
    <t>C. Maghoma</t>
  </si>
  <si>
    <t>M. Sorensen</t>
  </si>
  <si>
    <t>O. Dytyatev</t>
  </si>
  <si>
    <t>P. Mbodji</t>
  </si>
  <si>
    <t>S. Al Najai</t>
  </si>
  <si>
    <t>D. Margush</t>
  </si>
  <si>
    <t>M. Bokoum</t>
  </si>
  <si>
    <t>R. WolsztyÂâ€¹ski</t>
  </si>
  <si>
    <t>L. Cruz</t>
  </si>
  <si>
    <t>R. Escobar</t>
  </si>
  <si>
    <t>A. Al Shammary</t>
  </si>
  <si>
    <t>F. KrÃ­_ger</t>
  </si>
  <si>
    <t>H. Heath</t>
  </si>
  <si>
    <t>W. Boyle</t>
  </si>
  <si>
    <t>T. Domgjoni</t>
  </si>
  <si>
    <t>M. Bola</t>
  </si>
  <si>
    <t>H. Mitsumaru</t>
  </si>
  <si>
    <t>J. Qwiberg</t>
  </si>
  <si>
    <t>B. Ashley/Seal</t>
  </si>
  <si>
    <t>S. Fujitani</t>
  </si>
  <si>
    <t>Sergi Ã­Âlamo</t>
  </si>
  <si>
    <t>A. Ã›ÃŠatiÃ›Ë†</t>
  </si>
  <si>
    <t>A. Akinola</t>
  </si>
  <si>
    <t>P. Grant</t>
  </si>
  <si>
    <t>K. Monlouis</t>
  </si>
  <si>
    <t>R. Gilmartin</t>
  </si>
  <si>
    <t>B. Njie</t>
  </si>
  <si>
    <t>E. Monthe</t>
  </si>
  <si>
    <t>V. Millico</t>
  </si>
  <si>
    <t>N. Husin</t>
  </si>
  <si>
    <t>D. Salazar</t>
  </si>
  <si>
    <t>V. Drchal</t>
  </si>
  <si>
    <t>J. Caraballo</t>
  </si>
  <si>
    <t>C. Zock</t>
  </si>
  <si>
    <t>A. Chrzanowski</t>
  </si>
  <si>
    <t>F. Carstens</t>
  </si>
  <si>
    <t>G. Scalera</t>
  </si>
  <si>
    <t>B. Levis</t>
  </si>
  <si>
    <t>B. Miele</t>
  </si>
  <si>
    <t>A. Al Arraf</t>
  </si>
  <si>
    <t>J. Sievers</t>
  </si>
  <si>
    <t>J. Abarzua</t>
  </si>
  <si>
    <t>N. Arena</t>
  </si>
  <si>
    <t>S. Marasovic</t>
  </si>
  <si>
    <t>M. Falkeborn</t>
  </si>
  <si>
    <t>R. Boultam</t>
  </si>
  <si>
    <t>G. Giannoutsos</t>
  </si>
  <si>
    <t>L. Plogmann</t>
  </si>
  <si>
    <t>S. Perilli</t>
  </si>
  <si>
    <t>S. Adrian</t>
  </si>
  <si>
    <t>I. Miller</t>
  </si>
  <si>
    <t>V. RodrÃ­_guez</t>
  </si>
  <si>
    <t>N. HagelskjÃ­_r</t>
  </si>
  <si>
    <t>C. Missilou</t>
  </si>
  <si>
    <t>C. McGrandles</t>
  </si>
  <si>
    <t>A. Rufer</t>
  </si>
  <si>
    <t>R. Hall/Johnson</t>
  </si>
  <si>
    <t>N. Kirby</t>
  </si>
  <si>
    <t>M. Haarup</t>
  </si>
  <si>
    <t>S. Kassar</t>
  </si>
  <si>
    <t>K. Callan/McFadden</t>
  </si>
  <si>
    <t>RamÃ­_n</t>
  </si>
  <si>
    <t>R. Grego/Cox</t>
  </si>
  <si>
    <t>R. Broom</t>
  </si>
  <si>
    <t>L. Fenton</t>
  </si>
  <si>
    <t>M. Ã­_zvardar</t>
  </si>
  <si>
    <t>J. Rasheed</t>
  </si>
  <si>
    <t>A. Siemaszko</t>
  </si>
  <si>
    <t>B. Breukers</t>
  </si>
  <si>
    <t>G. KÃ›Â±lÃ›Â±Ã­_</t>
  </si>
  <si>
    <t>H. KonÃ­Â©</t>
  </si>
  <si>
    <t>IvÃ­Ã§n Martos</t>
  </si>
  <si>
    <t>D. O'Halloran</t>
  </si>
  <si>
    <t>G. McEachran</t>
  </si>
  <si>
    <t>N. Mekonnen</t>
  </si>
  <si>
    <t>L. Wedl</t>
  </si>
  <si>
    <t>D. Markey</t>
  </si>
  <si>
    <t>J. Schuurman</t>
  </si>
  <si>
    <t>J. Stanic</t>
  </si>
  <si>
    <t>Joo Hyun Ho</t>
  </si>
  <si>
    <t>W. Sietsma</t>
  </si>
  <si>
    <t>C. Jordan</t>
  </si>
  <si>
    <t>Ã­Ã±scar Gil</t>
  </si>
  <si>
    <t>S. Matthews</t>
  </si>
  <si>
    <t>K. Fukuda</t>
  </si>
  <si>
    <t>L. Kryeziu</t>
  </si>
  <si>
    <t>Y. Yakovenko</t>
  </si>
  <si>
    <t>B. Sabovic</t>
  </si>
  <si>
    <t>F. Irie</t>
  </si>
  <si>
    <t>S. Hornby</t>
  </si>
  <si>
    <t>D. Padilla</t>
  </si>
  <si>
    <t>M. Bakhit</t>
  </si>
  <si>
    <t>F. Mveng</t>
  </si>
  <si>
    <t>M. VelÃ­Ã§zquez</t>
  </si>
  <si>
    <t>Nuno Malheiro</t>
  </si>
  <si>
    <t>K. Devaney</t>
  </si>
  <si>
    <t>Oleaga</t>
  </si>
  <si>
    <t>J. Kristoffersen</t>
  </si>
  <si>
    <t>F. Â_imÂÃ´ek</t>
  </si>
  <si>
    <t>M. Ã›Ã«oviÃ›Ë†</t>
  </si>
  <si>
    <t>Z. de la Paz</t>
  </si>
  <si>
    <t>N. Sugai</t>
  </si>
  <si>
    <t>K. Ikeda</t>
  </si>
  <si>
    <t>M. Fonseca</t>
  </si>
  <si>
    <t>Y. Roemer</t>
  </si>
  <si>
    <t>R. Simpson</t>
  </si>
  <si>
    <t>Jeong Seung Won</t>
  </si>
  <si>
    <t>T. Corbaz</t>
  </si>
  <si>
    <t>B. Lika</t>
  </si>
  <si>
    <t>N. Baumann</t>
  </si>
  <si>
    <t>M. Kamenz</t>
  </si>
  <si>
    <t>Wang Wei</t>
  </si>
  <si>
    <t>K. SidibÃ­Â©</t>
  </si>
  <si>
    <t>A. Ramalingom</t>
  </si>
  <si>
    <t>Zhou Liao</t>
  </si>
  <si>
    <t>K. Madianga</t>
  </si>
  <si>
    <t>K. Grabara</t>
  </si>
  <si>
    <t>I. Al Shuayl</t>
  </si>
  <si>
    <t>P. Gehrmann</t>
  </si>
  <si>
    <t>T. Weiner</t>
  </si>
  <si>
    <t>O. Al Khalaf</t>
  </si>
  <si>
    <t>V. KuÂÃ§ej</t>
  </si>
  <si>
    <t>F. Manzo</t>
  </si>
  <si>
    <t>P. McClean</t>
  </si>
  <si>
    <t>D. HorkaÂÃ§</t>
  </si>
  <si>
    <t>T. Enomoto</t>
  </si>
  <si>
    <t>S. Sidler</t>
  </si>
  <si>
    <t>C. KÃ­_hlwetter</t>
  </si>
  <si>
    <t>E. Robson</t>
  </si>
  <si>
    <t>Moon Jeong In</t>
  </si>
  <si>
    <t>Gao Jiarun</t>
  </si>
  <si>
    <t>D. Pender</t>
  </si>
  <si>
    <t>A. Gamboa</t>
  </si>
  <si>
    <t>E. Henschel</t>
  </si>
  <si>
    <t>J. Abbel</t>
  </si>
  <si>
    <t>Han Seung Wook</t>
  </si>
  <si>
    <t>K. Eek</t>
  </si>
  <si>
    <t>C. Manley</t>
  </si>
  <si>
    <t>J. PeÃ­Â±aloza</t>
  </si>
  <si>
    <t>D. MartinoviÃ›Ë†</t>
  </si>
  <si>
    <t>T. MÃ­_sel</t>
  </si>
  <si>
    <t>E. Coronel</t>
  </si>
  <si>
    <t>W. Ditta</t>
  </si>
  <si>
    <t>R. Sykes</t>
  </si>
  <si>
    <t>P. Kucharczyk</t>
  </si>
  <si>
    <t>P. Bucha</t>
  </si>
  <si>
    <t>J. WrÃ›Æ’bel</t>
  </si>
  <si>
    <t>K. Colvey</t>
  </si>
  <si>
    <t>O. Al Sunain</t>
  </si>
  <si>
    <t>B. Wilmot</t>
  </si>
  <si>
    <t>S. Kelly</t>
  </si>
  <si>
    <t>M. Bachini</t>
  </si>
  <si>
    <t>IvÃ­Ã§n Jaime</t>
  </si>
  <si>
    <t>R. Armand</t>
  </si>
  <si>
    <t>C. Dunn</t>
  </si>
  <si>
    <t>Oh Inpyo</t>
  </si>
  <si>
    <t>M. Tyler</t>
  </si>
  <si>
    <t>R. Ariza</t>
  </si>
  <si>
    <t>N. Tenaglia</t>
  </si>
  <si>
    <t>J. Meier</t>
  </si>
  <si>
    <t>B. Goller</t>
  </si>
  <si>
    <t>N. Yamada</t>
  </si>
  <si>
    <t>P. Arredondo</t>
  </si>
  <si>
    <t>K. Taylor</t>
  </si>
  <si>
    <t>F. Hollinger/Janzen</t>
  </si>
  <si>
    <t>M. Baghdadi</t>
  </si>
  <si>
    <t>O. Sterling/James</t>
  </si>
  <si>
    <t>Yang Ting</t>
  </si>
  <si>
    <t>K. KaÃ­Â¿boue</t>
  </si>
  <si>
    <t>V. Burgoa</t>
  </si>
  <si>
    <t>Pol Moreno</t>
  </si>
  <si>
    <t>M. Blakstad</t>
  </si>
  <si>
    <t>S. Tigges</t>
  </si>
  <si>
    <t>S. Abdullah</t>
  </si>
  <si>
    <t>A. Lewis</t>
  </si>
  <si>
    <t>C. Kablan</t>
  </si>
  <si>
    <t>O. Bertel</t>
  </si>
  <si>
    <t>J. Bridge</t>
  </si>
  <si>
    <t>Song Wenjie</t>
  </si>
  <si>
    <t>H. KonatÃ­Â©</t>
  </si>
  <si>
    <t>L. Zigi</t>
  </si>
  <si>
    <t>RaÃ­_l SÃ­Ã§nchez</t>
  </si>
  <si>
    <t>A. Ã­_nal</t>
  </si>
  <si>
    <t>A. Casco</t>
  </si>
  <si>
    <t>L. Forte</t>
  </si>
  <si>
    <t>D. Cawley</t>
  </si>
  <si>
    <t>Che Shiwei</t>
  </si>
  <si>
    <t>F. BjÃ­Å¸rkan</t>
  </si>
  <si>
    <t>J. CÃ­_rdova</t>
  </si>
  <si>
    <t>T. Marsh</t>
  </si>
  <si>
    <t>L. Merolla</t>
  </si>
  <si>
    <t>V. Wojtkowiak</t>
  </si>
  <si>
    <t>R. Meraz</t>
  </si>
  <si>
    <t>Ou Ya</t>
  </si>
  <si>
    <t>T. Miyazaki</t>
  </si>
  <si>
    <t>J. Al Shammari</t>
  </si>
  <si>
    <t>F. Pintos</t>
  </si>
  <si>
    <t>Maikel Santana</t>
  </si>
  <si>
    <t>J. Gies</t>
  </si>
  <si>
    <t>I. Arai</t>
  </si>
  <si>
    <t>A. KecskÃ­Â©s</t>
  </si>
  <si>
    <t>Li Benjian</t>
  </si>
  <si>
    <t>Cha Yeong Hwan</t>
  </si>
  <si>
    <t>M. Sawa</t>
  </si>
  <si>
    <t>Sergio GÃ­_nzalez</t>
  </si>
  <si>
    <t>W. Burger</t>
  </si>
  <si>
    <t>A. Hadzic</t>
  </si>
  <si>
    <t>O. Ashoor</t>
  </si>
  <si>
    <t>E. SonupÃ­Â©</t>
  </si>
  <si>
    <t>Alberto GonzÃ­Ã§lez</t>
  </si>
  <si>
    <t>W. Patching</t>
  </si>
  <si>
    <t>M. Kremer</t>
  </si>
  <si>
    <t>J. Vergara Berrio</t>
  </si>
  <si>
    <t>E. Louro</t>
  </si>
  <si>
    <t>K. Alexandersson</t>
  </si>
  <si>
    <t>N. Konstandopoulos</t>
  </si>
  <si>
    <t>S. Seferings</t>
  </si>
  <si>
    <t>C. Estrada</t>
  </si>
  <si>
    <t>I. El Kabbou</t>
  </si>
  <si>
    <t>Cui Peng</t>
  </si>
  <si>
    <t>Zhang Wei</t>
  </si>
  <si>
    <t>F. LÃ­_pez</t>
  </si>
  <si>
    <t>T. van den Belt</t>
  </si>
  <si>
    <t>Tan Wangsong</t>
  </si>
  <si>
    <t>D. Rosin</t>
  </si>
  <si>
    <t>M. Busi</t>
  </si>
  <si>
    <t>D. Blazevic</t>
  </si>
  <si>
    <t>D. Chambost</t>
  </si>
  <si>
    <t>S. Shearer</t>
  </si>
  <si>
    <t>M. Steeves</t>
  </si>
  <si>
    <t>A. Ceylan</t>
  </si>
  <si>
    <t>Samu PÃ­Â©rez</t>
  </si>
  <si>
    <t>D. Shiels</t>
  </si>
  <si>
    <t>N. Okafor</t>
  </si>
  <si>
    <t>S. BriÃ­Â±one</t>
  </si>
  <si>
    <t>N. Maeda</t>
  </si>
  <si>
    <t>O. Ã­_kke</t>
  </si>
  <si>
    <t>E. Lara</t>
  </si>
  <si>
    <t>E. Salles</t>
  </si>
  <si>
    <t>N. Ofoborh</t>
  </si>
  <si>
    <t>J. Sotirio</t>
  </si>
  <si>
    <t>A. Didic</t>
  </si>
  <si>
    <t>L. Kryger</t>
  </si>
  <si>
    <t>R. Willmott</t>
  </si>
  <si>
    <t>B. McGrath</t>
  </si>
  <si>
    <t>B. Provoste</t>
  </si>
  <si>
    <t>Zhang Yi</t>
  </si>
  <si>
    <t>P. Mullin</t>
  </si>
  <si>
    <t>T. Hadler</t>
  </si>
  <si>
    <t>R. Goteni</t>
  </si>
  <si>
    <t>A. Ikedi</t>
  </si>
  <si>
    <t>A. Najem</t>
  </si>
  <si>
    <t>J. DÃ­_az Price</t>
  </si>
  <si>
    <t>S. Duggan</t>
  </si>
  <si>
    <t>M. ÂÃ¦arkiÃ›Ë†</t>
  </si>
  <si>
    <t>P. Sussek</t>
  </si>
  <si>
    <t>K. Pytlik</t>
  </si>
  <si>
    <t>N. Alioui</t>
  </si>
  <si>
    <t>A. Racioppi</t>
  </si>
  <si>
    <t>Kim Yeong Bin</t>
  </si>
  <si>
    <t>M. Hamrol</t>
  </si>
  <si>
    <t>J. Cataldi</t>
  </si>
  <si>
    <t>C. Veerachat</t>
  </si>
  <si>
    <t>R. RÃ­_sch</t>
  </si>
  <si>
    <t>D. Clarke</t>
  </si>
  <si>
    <t>Myeong Joon Jae</t>
  </si>
  <si>
    <t>M. Segbers</t>
  </si>
  <si>
    <t>A. Ã­Ë†elebi</t>
  </si>
  <si>
    <t>F. Arhin</t>
  </si>
  <si>
    <t>E. Opoku</t>
  </si>
  <si>
    <t>J. Kirkpatrick</t>
  </si>
  <si>
    <t>T. Wiesner</t>
  </si>
  <si>
    <t>E. Steen</t>
  </si>
  <si>
    <t>K. Ã­Ã–demarksbakken</t>
  </si>
  <si>
    <t>F. Serraiocco</t>
  </si>
  <si>
    <t>H. Sarpei</t>
  </si>
  <si>
    <t>N. Sandberg</t>
  </si>
  <si>
    <t>I. Aliseda</t>
  </si>
  <si>
    <t>F. Dahmen</t>
  </si>
  <si>
    <t>K. Irep</t>
  </si>
  <si>
    <t>M. Flynn</t>
  </si>
  <si>
    <t>B. Mugabi</t>
  </si>
  <si>
    <t>P. Menzel</t>
  </si>
  <si>
    <t>D. Fontani</t>
  </si>
  <si>
    <t>A. Nava</t>
  </si>
  <si>
    <t>G. Della Bernardina</t>
  </si>
  <si>
    <t>A. McGowan</t>
  </si>
  <si>
    <t>S. Joss</t>
  </si>
  <si>
    <t>JoÃ­Â£o VirgÃ­_nia</t>
  </si>
  <si>
    <t>N. LÃ­_chinger</t>
  </si>
  <si>
    <t>Y. Mabella</t>
  </si>
  <si>
    <t>N. Nasseri</t>
  </si>
  <si>
    <t>C. Elva</t>
  </si>
  <si>
    <t>V. Stenzel</t>
  </si>
  <si>
    <t>I. Al Talhi</t>
  </si>
  <si>
    <t>A. Mumin</t>
  </si>
  <si>
    <t>Paulo Alves</t>
  </si>
  <si>
    <t>Y. Armougom</t>
  </si>
  <si>
    <t>T. Kucz</t>
  </si>
  <si>
    <t>M. McKee</t>
  </si>
  <si>
    <t>Cui Yongzhe</t>
  </si>
  <si>
    <t>S. Bengriba</t>
  </si>
  <si>
    <t>T. Yanagi</t>
  </si>
  <si>
    <t>J. Bekkema</t>
  </si>
  <si>
    <t>Ding Jie</t>
  </si>
  <si>
    <t>J. Bednarczyk</t>
  </si>
  <si>
    <t>J. Ingham</t>
  </si>
  <si>
    <t>G. Quezada</t>
  </si>
  <si>
    <t>F. Agu</t>
  </si>
  <si>
    <t>R. Polley</t>
  </si>
  <si>
    <t>I. Chair</t>
  </si>
  <si>
    <t>I. Khemis</t>
  </si>
  <si>
    <t>O. Brynhildsen</t>
  </si>
  <si>
    <t>R. Al Hafizi</t>
  </si>
  <si>
    <t>M. Rosas</t>
  </si>
  <si>
    <t>B. Dennehy</t>
  </si>
  <si>
    <t>E. Whitehouse</t>
  </si>
  <si>
    <t>M. QuiÃ­Â±ones</t>
  </si>
  <si>
    <t>R. Keskin</t>
  </si>
  <si>
    <t>Zhang Li</t>
  </si>
  <si>
    <t>A. Lacey</t>
  </si>
  <si>
    <t>J. Shipley</t>
  </si>
  <si>
    <t>L. Fadinger</t>
  </si>
  <si>
    <t>P. GÃ­_mez</t>
  </si>
  <si>
    <t>M. Kudus</t>
  </si>
  <si>
    <t>J. Maxted</t>
  </si>
  <si>
    <t>Chu Jinzhao</t>
  </si>
  <si>
    <t>L. Ndenbe</t>
  </si>
  <si>
    <t>Dai Wai/Tsun</t>
  </si>
  <si>
    <t>M. Virtue</t>
  </si>
  <si>
    <t>M. Curry</t>
  </si>
  <si>
    <t>F. Castro</t>
  </si>
  <si>
    <t>L. Weinkauf</t>
  </si>
  <si>
    <t>S. Wilson</t>
  </si>
  <si>
    <t>M. Andersson</t>
  </si>
  <si>
    <t>C. Holse</t>
  </si>
  <si>
    <t>S. Vidal</t>
  </si>
  <si>
    <t>H. Andersson</t>
  </si>
  <si>
    <t>A. DeJohn</t>
  </si>
  <si>
    <t>T. KlupÂ_</t>
  </si>
  <si>
    <t>T. MÃ­Å¸lgaard</t>
  </si>
  <si>
    <t>H. BenkaÃ­Â¿d</t>
  </si>
  <si>
    <t>Obama</t>
  </si>
  <si>
    <t>J. Falkmar</t>
  </si>
  <si>
    <t>N. Bazan</t>
  </si>
  <si>
    <t>Y. Takaoka</t>
  </si>
  <si>
    <t>D. Nasu</t>
  </si>
  <si>
    <t>D. Conner</t>
  </si>
  <si>
    <t>S. Kodama</t>
  </si>
  <si>
    <t>S. Farhan</t>
  </si>
  <si>
    <t>A. Ablet</t>
  </si>
  <si>
    <t>Yoo Ji Ha</t>
  </si>
  <si>
    <t>J. Atanasov</t>
  </si>
  <si>
    <t>K. Leidsman</t>
  </si>
  <si>
    <t>M. Spasic</t>
  </si>
  <si>
    <t>C. Topaloglu</t>
  </si>
  <si>
    <t>D. Jarvis</t>
  </si>
  <si>
    <t>P. Esquivel</t>
  </si>
  <si>
    <t>S. Mandash</t>
  </si>
  <si>
    <t>A. Abdellaoui</t>
  </si>
  <si>
    <t>D. Bajselmani</t>
  </si>
  <si>
    <t>E. Ferigra</t>
  </si>
  <si>
    <t>J. Turley</t>
  </si>
  <si>
    <t>A. Barreal</t>
  </si>
  <si>
    <t>F. Pasqualoni</t>
  </si>
  <si>
    <t>L. Tempelmann</t>
  </si>
  <si>
    <t>Ahn Seong Nam</t>
  </si>
  <si>
    <t>Kang Bong Gyun</t>
  </si>
  <si>
    <t>D. GarcÃ­_a</t>
  </si>
  <si>
    <t>T. Rotter</t>
  </si>
  <si>
    <t>M. Kadlec</t>
  </si>
  <si>
    <t>S. Serderov</t>
  </si>
  <si>
    <t>A. JÃ›Â»drych</t>
  </si>
  <si>
    <t>J. Muscatt</t>
  </si>
  <si>
    <t>M. Daly</t>
  </si>
  <si>
    <t>T. De Bie</t>
  </si>
  <si>
    <t>E. Elizalde</t>
  </si>
  <si>
    <t>G. LeÃ­_n</t>
  </si>
  <si>
    <t>S. Ã­Ë†etin</t>
  </si>
  <si>
    <t>A. Urzi</t>
  </si>
  <si>
    <t>J. Dunleavy</t>
  </si>
  <si>
    <t>A. Al Saluli</t>
  </si>
  <si>
    <t>K. Chvedukas</t>
  </si>
  <si>
    <t>A. Al Dawsari</t>
  </si>
  <si>
    <t>J. Galetto</t>
  </si>
  <si>
    <t>S. Russell</t>
  </si>
  <si>
    <t>O. Sail</t>
  </si>
  <si>
    <t>N. Bizet</t>
  </si>
  <si>
    <t>Madger Gomes</t>
  </si>
  <si>
    <t>Iker GoujÃ­_n</t>
  </si>
  <si>
    <t>F. Bin Jamayah</t>
  </si>
  <si>
    <t>C. Storm</t>
  </si>
  <si>
    <t>J. Bruhns</t>
  </si>
  <si>
    <t>E. YbÃ­Ã§Ã­Â±ez</t>
  </si>
  <si>
    <t>E. Karic</t>
  </si>
  <si>
    <t>L. Ridehalgh</t>
  </si>
  <si>
    <t>J. Bolado</t>
  </si>
  <si>
    <t>A. Riemann</t>
  </si>
  <si>
    <t>A. GogiÃ›Ë†</t>
  </si>
  <si>
    <t>L. BÃ­Â©land/Goyette</t>
  </si>
  <si>
    <t>E. PÃ­Ã§lsson</t>
  </si>
  <si>
    <t>K. Yajima</t>
  </si>
  <si>
    <t>M. Hoxha</t>
  </si>
  <si>
    <t>K. McFarlane</t>
  </si>
  <si>
    <t>F. Rieder</t>
  </si>
  <si>
    <t>C. Kpekawa</t>
  </si>
  <si>
    <t>C. TiÃ­Â©hi</t>
  </si>
  <si>
    <t>J. Flatt</t>
  </si>
  <si>
    <t>T. Matthews</t>
  </si>
  <si>
    <t>J. Hodgkiss</t>
  </si>
  <si>
    <t>C. Arroyave</t>
  </si>
  <si>
    <t>J. Heil</t>
  </si>
  <si>
    <t>A. Jakubiak</t>
  </si>
  <si>
    <t>K. Reaves</t>
  </si>
  <si>
    <t>V. Baume</t>
  </si>
  <si>
    <t>R. Morishita</t>
  </si>
  <si>
    <t>A. Awad</t>
  </si>
  <si>
    <t>A. Al Shamrani</t>
  </si>
  <si>
    <t>G. Azzinnari</t>
  </si>
  <si>
    <t>O. Drost</t>
  </si>
  <si>
    <t>J. Caprice</t>
  </si>
  <si>
    <t>G. Blackwood</t>
  </si>
  <si>
    <t>J. Hanato</t>
  </si>
  <si>
    <t>B. Mines</t>
  </si>
  <si>
    <t>Kwon Tae Ahn</t>
  </si>
  <si>
    <t>C. Baker/Richardson</t>
  </si>
  <si>
    <t>B. Varga</t>
  </si>
  <si>
    <t>S. AkgÃ­_n</t>
  </si>
  <si>
    <t>M. Folivi</t>
  </si>
  <si>
    <t>M. Rayman</t>
  </si>
  <si>
    <t>B. Thomas/Asante</t>
  </si>
  <si>
    <t>Y. Begraoui</t>
  </si>
  <si>
    <t>A. Fleming</t>
  </si>
  <si>
    <t>Guille Lara</t>
  </si>
  <si>
    <t>W. Wood</t>
  </si>
  <si>
    <t>F. Ghazi</t>
  </si>
  <si>
    <t>N. CÃ­_rdova</t>
  </si>
  <si>
    <t>Kim Bo Seop</t>
  </si>
  <si>
    <t>S. Acka</t>
  </si>
  <si>
    <t>E. Celebi</t>
  </si>
  <si>
    <t>E. Dabo</t>
  </si>
  <si>
    <t>Mello</t>
  </si>
  <si>
    <t>Yang Boyu</t>
  </si>
  <si>
    <t>A. Collins</t>
  </si>
  <si>
    <t>P. Kasim</t>
  </si>
  <si>
    <t>T. Abdullah</t>
  </si>
  <si>
    <t>E. NÃ­_sbak Brenden</t>
  </si>
  <si>
    <t>J. O'Doherty</t>
  </si>
  <si>
    <t>Fernando Costanza</t>
  </si>
  <si>
    <t>M. Acton</t>
  </si>
  <si>
    <t>F. Lobos</t>
  </si>
  <si>
    <t>K. Tokushige</t>
  </si>
  <si>
    <t>J. Serafin</t>
  </si>
  <si>
    <t>N. Sutter</t>
  </si>
  <si>
    <t>C. O'Hare</t>
  </si>
  <si>
    <t>M. Carreazo</t>
  </si>
  <si>
    <t>R. Aoki</t>
  </si>
  <si>
    <t>F. Camara</t>
  </si>
  <si>
    <t>N. Trott</t>
  </si>
  <si>
    <t>I. Boye</t>
  </si>
  <si>
    <t>Y. Goke</t>
  </si>
  <si>
    <t>Wang Qiuming</t>
  </si>
  <si>
    <t>H. Sandvik</t>
  </si>
  <si>
    <t>Park Jung Soo</t>
  </si>
  <si>
    <t>M. Vano</t>
  </si>
  <si>
    <t>M. Rieder</t>
  </si>
  <si>
    <t>J. Hooper</t>
  </si>
  <si>
    <t>Sun Bo</t>
  </si>
  <si>
    <t>L. Hupfauf</t>
  </si>
  <si>
    <t>Mollejo</t>
  </si>
  <si>
    <t>V. Oliver</t>
  </si>
  <si>
    <t>M. Kuchta</t>
  </si>
  <si>
    <t>Cao Haiqing</t>
  </si>
  <si>
    <t>A. Banasiak</t>
  </si>
  <si>
    <t>Pedro Goulart</t>
  </si>
  <si>
    <t>Song Long</t>
  </si>
  <si>
    <t>J. Lahne</t>
  </si>
  <si>
    <t>D. Franke</t>
  </si>
  <si>
    <t>M. Cavalleri</t>
  </si>
  <si>
    <t>A. BeyazÃ›Â±t</t>
  </si>
  <si>
    <t>A. Grijalva</t>
  </si>
  <si>
    <t>D. Klomp</t>
  </si>
  <si>
    <t>J. Keatings</t>
  </si>
  <si>
    <t>P. Di Nardo</t>
  </si>
  <si>
    <t>A. Baroan</t>
  </si>
  <si>
    <t>C. Lattanzio</t>
  </si>
  <si>
    <t>R. Menayese</t>
  </si>
  <si>
    <t>H. Smith</t>
  </si>
  <si>
    <t>Liu Ruofan</t>
  </si>
  <si>
    <t>D. Jajic</t>
  </si>
  <si>
    <t>L. Fesser</t>
  </si>
  <si>
    <t>M. Nilor</t>
  </si>
  <si>
    <t>I. Mensah</t>
  </si>
  <si>
    <t>D. Richards</t>
  </si>
  <si>
    <t>H. Castegren</t>
  </si>
  <si>
    <t>I. Oda</t>
  </si>
  <si>
    <t>L. Cacace</t>
  </si>
  <si>
    <t>E. Veiga</t>
  </si>
  <si>
    <t>R. Cornwall</t>
  </si>
  <si>
    <t>J. Mbom</t>
  </si>
  <si>
    <t>S. van Dijck</t>
  </si>
  <si>
    <t>D. Gremsl</t>
  </si>
  <si>
    <t>S. Friede</t>
  </si>
  <si>
    <t>A. Guiffrey</t>
  </si>
  <si>
    <t>M. SÃ­_tra</t>
  </si>
  <si>
    <t>H. Magnetti</t>
  </si>
  <si>
    <t>S. Abraham</t>
  </si>
  <si>
    <t>G. Buon</t>
  </si>
  <si>
    <t>D. Morrissey</t>
  </si>
  <si>
    <t>L. Espinoza</t>
  </si>
  <si>
    <t>J. Requena</t>
  </si>
  <si>
    <t>C. Mbulu</t>
  </si>
  <si>
    <t>G. Cuomo</t>
  </si>
  <si>
    <t>A. GÃ­_rleyen</t>
  </si>
  <si>
    <t>L. Jones</t>
  </si>
  <si>
    <t>R. Gondoh</t>
  </si>
  <si>
    <t>N. Hunziker</t>
  </si>
  <si>
    <t>T. Reithmeir</t>
  </si>
  <si>
    <t>L. Barreiro Martins</t>
  </si>
  <si>
    <t>Zheng Tao</t>
  </si>
  <si>
    <t>M. Guehi</t>
  </si>
  <si>
    <t>R. Prieto</t>
  </si>
  <si>
    <t>I. Meite</t>
  </si>
  <si>
    <t>A. Amade</t>
  </si>
  <si>
    <t>L. KrÃ­_ger</t>
  </si>
  <si>
    <t>K. Balogiannis</t>
  </si>
  <si>
    <t>F. Due</t>
  </si>
  <si>
    <t>L. Saxton</t>
  </si>
  <si>
    <t>C. James</t>
  </si>
  <si>
    <t>P. Cherrie</t>
  </si>
  <si>
    <t>E. Stokes</t>
  </si>
  <si>
    <t>S. Al Hamdan</t>
  </si>
  <si>
    <t>A. Xhemajli</t>
  </si>
  <si>
    <t>A. Buxton</t>
  </si>
  <si>
    <t>M. Gillesphey</t>
  </si>
  <si>
    <t>G. Banaziak</t>
  </si>
  <si>
    <t>D. SvÃ­Ã§Ã›Âek</t>
  </si>
  <si>
    <t>D. Sauerland</t>
  </si>
  <si>
    <t>G. Kelly</t>
  </si>
  <si>
    <t>Y. Fujita</t>
  </si>
  <si>
    <t>S. Duke/McKenna</t>
  </si>
  <si>
    <t>D. Mosquera</t>
  </si>
  <si>
    <t>K. MajiÃ›Ë†</t>
  </si>
  <si>
    <t>M. Real</t>
  </si>
  <si>
    <t>F. Schwarzholz</t>
  </si>
  <si>
    <t>E. Maceira</t>
  </si>
  <si>
    <t>Pei Shuai</t>
  </si>
  <si>
    <t>D. Nizic</t>
  </si>
  <si>
    <t>F. Al Habib</t>
  </si>
  <si>
    <t>Li Guang</t>
  </si>
  <si>
    <t>E. Osadebe</t>
  </si>
  <si>
    <t>Du Wenyang</t>
  </si>
  <si>
    <t>E. Granat</t>
  </si>
  <si>
    <t>V. Cordoba</t>
  </si>
  <si>
    <t>L. Schelenz</t>
  </si>
  <si>
    <t>A. Morley</t>
  </si>
  <si>
    <t>M. NikoliÃ›Ë†</t>
  </si>
  <si>
    <t>J. PestaÃ­Â±a</t>
  </si>
  <si>
    <t>E. Dick</t>
  </si>
  <si>
    <t>B. Williams</t>
  </si>
  <si>
    <t>J. Tilley</t>
  </si>
  <si>
    <t>Liu Yingchen</t>
  </si>
  <si>
    <t>C. Antwi</t>
  </si>
  <si>
    <t>J. Albrecht</t>
  </si>
  <si>
    <t>J. Sands</t>
  </si>
  <si>
    <t>J. Hoekstra</t>
  </si>
  <si>
    <t>K. Niemczycki</t>
  </si>
  <si>
    <t>M. Al Subaie</t>
  </si>
  <si>
    <t>Park Ji Min</t>
  </si>
  <si>
    <t>H. Al Ghamdi</t>
  </si>
  <si>
    <t>S. Ucar</t>
  </si>
  <si>
    <t>N. Quindt</t>
  </si>
  <si>
    <t>M. KahrÃ›Â±man</t>
  </si>
  <si>
    <t>S. Gubari</t>
  </si>
  <si>
    <t>L. Mulaj</t>
  </si>
  <si>
    <t>Z. Herivaux</t>
  </si>
  <si>
    <t>G. McGregor</t>
  </si>
  <si>
    <t>K. Kesgin</t>
  </si>
  <si>
    <t>M. Staniszewski</t>
  </si>
  <si>
    <t>Y. Fortune</t>
  </si>
  <si>
    <t>T. Cuello</t>
  </si>
  <si>
    <t>Pedro GonÃ­_alves</t>
  </si>
  <si>
    <t>K. Ayong</t>
  </si>
  <si>
    <t>L. Italiano</t>
  </si>
  <si>
    <t>J. Powell</t>
  </si>
  <si>
    <t>M. Urynowicz</t>
  </si>
  <si>
    <t>E. Navarrete</t>
  </si>
  <si>
    <t>T. Vassell</t>
  </si>
  <si>
    <t>T. Cordner</t>
  </si>
  <si>
    <t>G. Tryggvason</t>
  </si>
  <si>
    <t>C. Higuera</t>
  </si>
  <si>
    <t>M. Onuoha</t>
  </si>
  <si>
    <t>A. Bacci</t>
  </si>
  <si>
    <t>J. Hodek</t>
  </si>
  <si>
    <t>Y. Letard</t>
  </si>
  <si>
    <t>Han Xuan</t>
  </si>
  <si>
    <t>R. Isomura</t>
  </si>
  <si>
    <t>I. Lara</t>
  </si>
  <si>
    <t>J. Jaime</t>
  </si>
  <si>
    <t>F. Al Sagour</t>
  </si>
  <si>
    <t>N. da Silva</t>
  </si>
  <si>
    <t>R. Hirosue</t>
  </si>
  <si>
    <t>L. Croll</t>
  </si>
  <si>
    <t>T. Baack</t>
  </si>
  <si>
    <t>K. Bucker</t>
  </si>
  <si>
    <t>M. Miljevic</t>
  </si>
  <si>
    <t>M. Brink</t>
  </si>
  <si>
    <t>W. Tchuameni</t>
  </si>
  <si>
    <t>D. Ã›Ãncedere</t>
  </si>
  <si>
    <t>S. Kjellevold</t>
  </si>
  <si>
    <t>J. Tratt</t>
  </si>
  <si>
    <t>J. Kelly</t>
  </si>
  <si>
    <t>Bray Wanderers</t>
  </si>
  <si>
    <t>L. Grill</t>
  </si>
  <si>
    <t>D. Lyon</t>
  </si>
  <si>
    <t>F. Pizzicanella</t>
  </si>
  <si>
    <t>J. Pantemis</t>
  </si>
  <si>
    <t>R. Wilmots</t>
  </si>
  <si>
    <t>E. Boyle</t>
  </si>
  <si>
    <t>M. Sprang</t>
  </si>
  <si>
    <t>R. Acquah</t>
  </si>
  <si>
    <t>M. Wada</t>
  </si>
  <si>
    <t>A. Canessa</t>
  </si>
  <si>
    <t>R. Cagnon</t>
  </si>
  <si>
    <t>M. Roerslev</t>
  </si>
  <si>
    <t>A. Azeez</t>
  </si>
  <si>
    <t>M. Holzer</t>
  </si>
  <si>
    <t>L. Travis</t>
  </si>
  <si>
    <t>Mario SÃ­Ã§nchez</t>
  </si>
  <si>
    <t>Valery</t>
  </si>
  <si>
    <t>R. Al Ghamdi</t>
  </si>
  <si>
    <t>C. GutiÃ­Â©rrez</t>
  </si>
  <si>
    <t>D. Webster</t>
  </si>
  <si>
    <t>Kim Hyo Gi</t>
  </si>
  <si>
    <t>J. Inamoto</t>
  </si>
  <si>
    <t>J. McDonnell</t>
  </si>
  <si>
    <t>W. Ali</t>
  </si>
  <si>
    <t>L. Bonilla</t>
  </si>
  <si>
    <t>T. Duman</t>
  </si>
  <si>
    <t>M. Woud</t>
  </si>
  <si>
    <t>J. LÃ­_we</t>
  </si>
  <si>
    <t>B. Rivas</t>
  </si>
  <si>
    <t>S. Cartwright</t>
  </si>
  <si>
    <t>A. Ademoglu</t>
  </si>
  <si>
    <t>Y. Oyanedel</t>
  </si>
  <si>
    <t>Lim Eun Soo</t>
  </si>
  <si>
    <t>R. van Doorn</t>
  </si>
  <si>
    <t>J. Harris</t>
  </si>
  <si>
    <t>JosÃ­Â© Uche</t>
  </si>
  <si>
    <t>M. Arturia</t>
  </si>
  <si>
    <t>K. Goba</t>
  </si>
  <si>
    <t>E. Bansen</t>
  </si>
  <si>
    <t>J. Lunney</t>
  </si>
  <si>
    <t>M. Cooper</t>
  </si>
  <si>
    <t>J. Orellana</t>
  </si>
  <si>
    <t>B. Kavlak</t>
  </si>
  <si>
    <t>G. AbregÃ­_</t>
  </si>
  <si>
    <t>J. Doona</t>
  </si>
  <si>
    <t>R. Blumberg</t>
  </si>
  <si>
    <t>M. Panos</t>
  </si>
  <si>
    <t>C. Coleman</t>
  </si>
  <si>
    <t>M. O'Riley</t>
  </si>
  <si>
    <t>A. Gafaiti</t>
  </si>
  <si>
    <t>P. Edwards</t>
  </si>
  <si>
    <t>G. Lapslie</t>
  </si>
  <si>
    <t>M. Gonzalez</t>
  </si>
  <si>
    <t>L. Ingolotti</t>
  </si>
  <si>
    <t>G. Pozos</t>
  </si>
  <si>
    <t>A. Aliev</t>
  </si>
  <si>
    <t>B. Sielewski</t>
  </si>
  <si>
    <t>A. Talal</t>
  </si>
  <si>
    <t>K. Schlotterbeck</t>
  </si>
  <si>
    <t>G. Kilama</t>
  </si>
  <si>
    <t>J. Debayo</t>
  </si>
  <si>
    <t>B. Chapman</t>
  </si>
  <si>
    <t>V. Gendrey</t>
  </si>
  <si>
    <t>Li Shenglong</t>
  </si>
  <si>
    <t>M. Schlegel</t>
  </si>
  <si>
    <t>Y. Bangsow</t>
  </si>
  <si>
    <t>M. Leahy</t>
  </si>
  <si>
    <t>S. Solli</t>
  </si>
  <si>
    <t>M. Firlej</t>
  </si>
  <si>
    <t>H. Bos</t>
  </si>
  <si>
    <t>J. Bird</t>
  </si>
  <si>
    <t>V. Arveladze</t>
  </si>
  <si>
    <t>K. Kirihata</t>
  </si>
  <si>
    <t>A. Penny</t>
  </si>
  <si>
    <t>J. von Moos</t>
  </si>
  <si>
    <t>G. Boylan</t>
  </si>
  <si>
    <t>I. Chicco</t>
  </si>
  <si>
    <t>A. Nalic</t>
  </si>
  <si>
    <t>S. Karweina</t>
  </si>
  <si>
    <t>M. Harness</t>
  </si>
  <si>
    <t>C. Rzonca</t>
  </si>
  <si>
    <t>A. Manzur</t>
  </si>
  <si>
    <t>S. Bone</t>
  </si>
  <si>
    <t>T. Sopacua</t>
  </si>
  <si>
    <t>H. Takimoto</t>
  </si>
  <si>
    <t>Geng Xiaofeng</t>
  </si>
  <si>
    <t>M. Soldo</t>
  </si>
  <si>
    <t>K. Petratos</t>
  </si>
  <si>
    <t>N. GimÃ­Â©nez</t>
  </si>
  <si>
    <t>Wang Xiaole</t>
  </si>
  <si>
    <t>L. Schaffran</t>
  </si>
  <si>
    <t>A. Fox</t>
  </si>
  <si>
    <t>R. Cooney</t>
  </si>
  <si>
    <t>N. Samayoa</t>
  </si>
  <si>
    <t>A. Soukouna</t>
  </si>
  <si>
    <t>I. BolaÃ­Â±o</t>
  </si>
  <si>
    <t>K. Ogawa</t>
  </si>
  <si>
    <t>K. Fegrouche</t>
  </si>
  <si>
    <t>H. Balic</t>
  </si>
  <si>
    <t>F. Lauenborg</t>
  </si>
  <si>
    <t>K. Saka</t>
  </si>
  <si>
    <t>K. Buckley</t>
  </si>
  <si>
    <t>L. Scott</t>
  </si>
  <si>
    <t>A. Torres</t>
  </si>
  <si>
    <t>S. McMann</t>
  </si>
  <si>
    <t>A. Rosteghin</t>
  </si>
  <si>
    <t>A. Wheeler/Omiunu</t>
  </si>
  <si>
    <t>N. Awuku</t>
  </si>
  <si>
    <t>D. Riccardi</t>
  </si>
  <si>
    <t>M. Meli</t>
  </si>
  <si>
    <t>D. Petersson</t>
  </si>
  <si>
    <t>E. Pauchet</t>
  </si>
  <si>
    <t>S. Farelli</t>
  </si>
  <si>
    <t>E. GrÃ­_ndemann</t>
  </si>
  <si>
    <t>M. Ludwig</t>
  </si>
  <si>
    <t>E. Pletinckx</t>
  </si>
  <si>
    <t>A. Elyounoussi</t>
  </si>
  <si>
    <t>M. Simakan</t>
  </si>
  <si>
    <t>G. Kyrnats</t>
  </si>
  <si>
    <t>S. Hiramatsu</t>
  </si>
  <si>
    <t>N. Ralph</t>
  </si>
  <si>
    <t>J. Italiano</t>
  </si>
  <si>
    <t>A. Ceesay</t>
  </si>
  <si>
    <t>M. Awaji</t>
  </si>
  <si>
    <t>N. Baeza</t>
  </si>
  <si>
    <t>C. Ross</t>
  </si>
  <si>
    <t>Yuan Mincheng</t>
  </si>
  <si>
    <t>C. Baldovino</t>
  </si>
  <si>
    <t>M. Rudakov</t>
  </si>
  <si>
    <t>Han Rongze</t>
  </si>
  <si>
    <t>J. Sbarra</t>
  </si>
  <si>
    <t>F. MarÃ­_n</t>
  </si>
  <si>
    <t>J. Romero</t>
  </si>
  <si>
    <t>R. BorkaÂâ€°a</t>
  </si>
  <si>
    <t>P. Magnon</t>
  </si>
  <si>
    <t>Marcos LavÃ­_n</t>
  </si>
  <si>
    <t>C. Quenum</t>
  </si>
  <si>
    <t>Y. Akiyama</t>
  </si>
  <si>
    <t>S. Parlati</t>
  </si>
  <si>
    <t>A. Appiah</t>
  </si>
  <si>
    <t>L. Klemenz</t>
  </si>
  <si>
    <t>P. Tomczyk</t>
  </si>
  <si>
    <t>A. Oteh</t>
  </si>
  <si>
    <t>K. Hattanda</t>
  </si>
  <si>
    <t>M. Bayo</t>
  </si>
  <si>
    <t>H. Hyseni</t>
  </si>
  <si>
    <t>N. D'Agostino</t>
  </si>
  <si>
    <t>M. Jeahze</t>
  </si>
  <si>
    <t>N. Gallardo</t>
  </si>
  <si>
    <t>C. Trejo</t>
  </si>
  <si>
    <t>S. High</t>
  </si>
  <si>
    <t>M. Obiero</t>
  </si>
  <si>
    <t>T. Attis</t>
  </si>
  <si>
    <t>A. TecpanÃ­Â©catl</t>
  </si>
  <si>
    <t>M. Talbi</t>
  </si>
  <si>
    <t>E. Herrera</t>
  </si>
  <si>
    <t>J. Veyna</t>
  </si>
  <si>
    <t>M. Reinthaler</t>
  </si>
  <si>
    <t>R. Benz</t>
  </si>
  <si>
    <t>R. Fitzsimons</t>
  </si>
  <si>
    <t>L. Desmond</t>
  </si>
  <si>
    <t>N. Strunck</t>
  </si>
  <si>
    <t>H. Arellano</t>
  </si>
  <si>
    <t>M. Sevimler</t>
  </si>
  <si>
    <t>D. Becker</t>
  </si>
  <si>
    <t>Kim Jung Ho</t>
  </si>
  <si>
    <t>B. Barclay</t>
  </si>
  <si>
    <t>H. Marcelin</t>
  </si>
  <si>
    <t>M. Beeney</t>
  </si>
  <si>
    <t>R. Alm</t>
  </si>
  <si>
    <t>A. Bakir</t>
  </si>
  <si>
    <t>M. Bassouamina</t>
  </si>
  <si>
    <t>Maikel</t>
  </si>
  <si>
    <t>J. UrzÃ­_a</t>
  </si>
  <si>
    <t>B. Wiles</t>
  </si>
  <si>
    <t>Park Ji Soo</t>
  </si>
  <si>
    <t>D. Liszka</t>
  </si>
  <si>
    <t>M. Kumbulla</t>
  </si>
  <si>
    <t>Cao Ziheng</t>
  </si>
  <si>
    <t>Zhang Huachen</t>
  </si>
  <si>
    <t>C. Okoroji</t>
  </si>
  <si>
    <t>S. Wamangituka</t>
  </si>
  <si>
    <t>R. Way</t>
  </si>
  <si>
    <t>Y. Takeoka</t>
  </si>
  <si>
    <t>P. Marie</t>
  </si>
  <si>
    <t>M. Trovato</t>
  </si>
  <si>
    <t>Y. Urra</t>
  </si>
  <si>
    <t>A. Beestin</t>
  </si>
  <si>
    <t>S. Kowalczyk</t>
  </si>
  <si>
    <t>Zhang Xiuwei</t>
  </si>
  <si>
    <t>S. Sessegnon</t>
  </si>
  <si>
    <t>Javi Rubio</t>
  </si>
  <si>
    <t>K. Lebon</t>
  </si>
  <si>
    <t>N. Ennis</t>
  </si>
  <si>
    <t>J. Krahl</t>
  </si>
  <si>
    <t>H. Al Qahtani</t>
  </si>
  <si>
    <t>J. Hardy</t>
  </si>
  <si>
    <t>Q. Roberts</t>
  </si>
  <si>
    <t>Zhang Chenlong</t>
  </si>
  <si>
    <t>A. Al Aryani</t>
  </si>
  <si>
    <t>S. Milewski</t>
  </si>
  <si>
    <t>A. Ba Masoud</t>
  </si>
  <si>
    <t>B. Verbong</t>
  </si>
  <si>
    <t>Ryang Yong Gi</t>
  </si>
  <si>
    <t>S. Micolta</t>
  </si>
  <si>
    <t>C. Huanca</t>
  </si>
  <si>
    <t>D. Grootenhuis</t>
  </si>
  <si>
    <t>T. Righetti</t>
  </si>
  <si>
    <t>Zhang Chong</t>
  </si>
  <si>
    <t>G. Shaw</t>
  </si>
  <si>
    <t>P. CamarÃ­Ã§</t>
  </si>
  <si>
    <t>Y. Maeda</t>
  </si>
  <si>
    <t>C. Galvin</t>
  </si>
  <si>
    <t>B. Stevenson</t>
  </si>
  <si>
    <t>M. Yamada</t>
  </si>
  <si>
    <t>J. Schau</t>
  </si>
  <si>
    <t>S. GuÃ­Ãjohnsen</t>
  </si>
  <si>
    <t>W. Ebane</t>
  </si>
  <si>
    <t>Cao Yongjing</t>
  </si>
  <si>
    <t>L. Kouagba</t>
  </si>
  <si>
    <t>T. Abraham</t>
  </si>
  <si>
    <t>Pablo CacharrÃ­_n</t>
  </si>
  <si>
    <t>J. Doherty</t>
  </si>
  <si>
    <t>T. Maya</t>
  </si>
  <si>
    <t>Du Changjie</t>
  </si>
  <si>
    <t>J. Christensen</t>
  </si>
  <si>
    <t>J. Anthony</t>
  </si>
  <si>
    <t>J. Boote</t>
  </si>
  <si>
    <t>T. Odusina</t>
  </si>
  <si>
    <t>M. Pattier</t>
  </si>
  <si>
    <t>J. CobiÃ­Ã§n</t>
  </si>
  <si>
    <t>Gao Huaze</t>
  </si>
  <si>
    <t>D. Sugioka</t>
  </si>
  <si>
    <t>C. MÃ­Â«nsson</t>
  </si>
  <si>
    <t>D. Villa</t>
  </si>
  <si>
    <t>R. Coughlan</t>
  </si>
  <si>
    <t>A. Ã­Âlvarez</t>
  </si>
  <si>
    <t>A. EstupiÃ­Â±Ã­Ã§n</t>
  </si>
  <si>
    <t>T. Al Kaabi</t>
  </si>
  <si>
    <t>H. Rodgers</t>
  </si>
  <si>
    <t>S. Shome</t>
  </si>
  <si>
    <t>T. Matsumoto</t>
  </si>
  <si>
    <t>M. Ã›Ãnan</t>
  </si>
  <si>
    <t>A. Little</t>
  </si>
  <si>
    <t>J. Brinch</t>
  </si>
  <si>
    <t>J. Osei/Tutu</t>
  </si>
  <si>
    <t>Y. Emghames</t>
  </si>
  <si>
    <t>A. BjÃ­_rnstrÃ­_m</t>
  </si>
  <si>
    <t>M. Donohue</t>
  </si>
  <si>
    <t>D. Cornell</t>
  </si>
  <si>
    <t>T. Baller</t>
  </si>
  <si>
    <t>Park Kwang Il</t>
  </si>
  <si>
    <t>M. HeÃ›Âa</t>
  </si>
  <si>
    <t>Y. Al Bakr</t>
  </si>
  <si>
    <t>A. Sebald</t>
  </si>
  <si>
    <t>A. Gomez Mancini</t>
  </si>
  <si>
    <t>S. Santoro</t>
  </si>
  <si>
    <t>Gui Hong</t>
  </si>
  <si>
    <t>R. Lowry</t>
  </si>
  <si>
    <t>R. Tugarev</t>
  </si>
  <si>
    <t>F. Ourega</t>
  </si>
  <si>
    <t>M. Salaba</t>
  </si>
  <si>
    <t>F. Maddaloni</t>
  </si>
  <si>
    <t>R. Emanuelsson</t>
  </si>
  <si>
    <t>H. Evjen</t>
  </si>
  <si>
    <t>E. Aiwu</t>
  </si>
  <si>
    <t>A. Curry</t>
  </si>
  <si>
    <t>P. SokoÂâ€°owski</t>
  </si>
  <si>
    <t>A. Kaltoft</t>
  </si>
  <si>
    <t>E. Linthorst</t>
  </si>
  <si>
    <t>B. LekstrÃ­_m</t>
  </si>
  <si>
    <t>L. Schneider</t>
  </si>
  <si>
    <t>Han Feng</t>
  </si>
  <si>
    <t>D. Ogawa</t>
  </si>
  <si>
    <t>L. Ketterer</t>
  </si>
  <si>
    <t>C. Coll</t>
  </si>
  <si>
    <t>C. Camacho</t>
  </si>
  <si>
    <t>S. SÃ­Å¸rlÃ­Å¸kk</t>
  </si>
  <si>
    <t>N. Awassi</t>
  </si>
  <si>
    <t>R. Hirakawa</t>
  </si>
  <si>
    <t>P. van der Vlag</t>
  </si>
  <si>
    <t>T. Nijhuis</t>
  </si>
  <si>
    <t>L. Bogdan</t>
  </si>
  <si>
    <t>L. Wildin</t>
  </si>
  <si>
    <t>M. Lillebo</t>
  </si>
  <si>
    <t>R. Kim</t>
  </si>
  <si>
    <t>M. Irigoyemborde</t>
  </si>
  <si>
    <t>T. Ominami</t>
  </si>
  <si>
    <t>I. Angulo</t>
  </si>
  <si>
    <t>G. Carvajal</t>
  </si>
  <si>
    <t>C. Akono</t>
  </si>
  <si>
    <t>S. PabÃ­_n</t>
  </si>
  <si>
    <t>C. Donovan</t>
  </si>
  <si>
    <t>Park Jung Ho</t>
  </si>
  <si>
    <t>R. Kehr</t>
  </si>
  <si>
    <t>M. SoumarÃ­Â©</t>
  </si>
  <si>
    <t>S. Pirkl</t>
  </si>
  <si>
    <t>J. Senior</t>
  </si>
  <si>
    <t>S. JimÃ­Â©nez</t>
  </si>
  <si>
    <t>T. Nagura</t>
  </si>
  <si>
    <t>S. Seedorf</t>
  </si>
  <si>
    <t>N. BÃ­_hmer</t>
  </si>
  <si>
    <t>N. InsfrÃ­Ã§n</t>
  </si>
  <si>
    <t>L. Ntumba</t>
  </si>
  <si>
    <t>K. O'Connell</t>
  </si>
  <si>
    <t>M. Bird</t>
  </si>
  <si>
    <t>B. Tozer</t>
  </si>
  <si>
    <t>M. Tokida</t>
  </si>
  <si>
    <t>V. Vanbaleghem</t>
  </si>
  <si>
    <t>H. Hawsawi</t>
  </si>
  <si>
    <t>B. Bashir</t>
  </si>
  <si>
    <t>G. Volpe</t>
  </si>
  <si>
    <t>C. Manicone</t>
  </si>
  <si>
    <t>J. Caballero</t>
  </si>
  <si>
    <t>Kim Min Jun</t>
  </si>
  <si>
    <t>M. Al Mutairi</t>
  </si>
  <si>
    <t>E. Botheim</t>
  </si>
  <si>
    <t>Wang Guoming</t>
  </si>
  <si>
    <t>A. Kabashi</t>
  </si>
  <si>
    <t>J. ChÃ­Ã§vez</t>
  </si>
  <si>
    <t>C. Weale</t>
  </si>
  <si>
    <t>H. Abdelli</t>
  </si>
  <si>
    <t>T. Golden</t>
  </si>
  <si>
    <t>F. Godoy</t>
  </si>
  <si>
    <t>D. Tejeda</t>
  </si>
  <si>
    <t>M. Jay</t>
  </si>
  <si>
    <t>S. Woods</t>
  </si>
  <si>
    <t>D. Diani</t>
  </si>
  <si>
    <t>O. Atilgan</t>
  </si>
  <si>
    <t>B. Vera</t>
  </si>
  <si>
    <t>L. Maloney</t>
  </si>
  <si>
    <t>J. Pask</t>
  </si>
  <si>
    <t>A. Errico</t>
  </si>
  <si>
    <t>T. MoschiÃ­_n</t>
  </si>
  <si>
    <t>Y. Al Shammari</t>
  </si>
  <si>
    <t>F. Sollacaro</t>
  </si>
  <si>
    <t>O. Mbaizo</t>
  </si>
  <si>
    <t>O. PatiÃ­Â±o</t>
  </si>
  <si>
    <t>Wang Yaopeng</t>
  </si>
  <si>
    <t>O. Shannon</t>
  </si>
  <si>
    <t>B. Tollitt</t>
  </si>
  <si>
    <t>L. Kunga</t>
  </si>
  <si>
    <t>E. Bird</t>
  </si>
  <si>
    <t>M. Zach</t>
  </si>
  <si>
    <t>E. Masciangelo</t>
  </si>
  <si>
    <t>E. Mergen</t>
  </si>
  <si>
    <t>Y. Soma</t>
  </si>
  <si>
    <t>N. Fiedler</t>
  </si>
  <si>
    <t>C. Kirk</t>
  </si>
  <si>
    <t>J. Bursztyn</t>
  </si>
  <si>
    <t>G. Poluzzi</t>
  </si>
  <si>
    <t>J. Sullivan</t>
  </si>
  <si>
    <t>J. Scott</t>
  </si>
  <si>
    <t>O. Al Saleem</t>
  </si>
  <si>
    <t>A. Wilson</t>
  </si>
  <si>
    <t>B. Kavanagh</t>
  </si>
  <si>
    <t>J. Vall</t>
  </si>
  <si>
    <t>N. Araya</t>
  </si>
  <si>
    <t>F. Brandhof</t>
  </si>
  <si>
    <t>K. Twardek</t>
  </si>
  <si>
    <t>O. Ottesen</t>
  </si>
  <si>
    <t>P. O'Conor</t>
  </si>
  <si>
    <t>Y. Zabaleta</t>
  </si>
  <si>
    <t>K. Stanek</t>
  </si>
  <si>
    <t>J. McKay</t>
  </si>
  <si>
    <t>S. DahlstrÃ­_m</t>
  </si>
  <si>
    <t>M. Isaza</t>
  </si>
  <si>
    <t>J. Barrett</t>
  </si>
  <si>
    <t>H. Spratt</t>
  </si>
  <si>
    <t>J. De Smet</t>
  </si>
  <si>
    <t>M. JuÃ­Ã§rez</t>
  </si>
  <si>
    <t>R. Senhadji</t>
  </si>
  <si>
    <t>K. Lynch</t>
  </si>
  <si>
    <t>M. Ranmark</t>
  </si>
  <si>
    <t>K. Flanagan</t>
  </si>
  <si>
    <t>H. YalÃ­_Ã›Â±ntekin</t>
  </si>
  <si>
    <t>J. Rondeel</t>
  </si>
  <si>
    <t>M. DjittÃ­Â©</t>
  </si>
  <si>
    <t>Lu Yao</t>
  </si>
  <si>
    <t>J. Montgomery</t>
  </si>
  <si>
    <t>M. Lenes</t>
  </si>
  <si>
    <t>Yan Peng</t>
  </si>
  <si>
    <t>J. Oswell</t>
  </si>
  <si>
    <t>I. DomÃ­_nguez</t>
  </si>
  <si>
    <t>J. Debrah</t>
  </si>
  <si>
    <t>L. Coordes</t>
  </si>
  <si>
    <t>B. Avramovic</t>
  </si>
  <si>
    <t>O. Younger</t>
  </si>
  <si>
    <t>I. JÃ­_nsson</t>
  </si>
  <si>
    <t>R. Musaba</t>
  </si>
  <si>
    <t>C. Kenna</t>
  </si>
  <si>
    <t>Altamirano</t>
  </si>
  <si>
    <t>N. Amamoo</t>
  </si>
  <si>
    <t>Choi Young Eun</t>
  </si>
  <si>
    <t>L. Bilboe</t>
  </si>
  <si>
    <t>C. VelÃ­Ã§squez</t>
  </si>
  <si>
    <t>L. White</t>
  </si>
  <si>
    <t>N. Leemhuis</t>
  </si>
  <si>
    <t>P. Boevink</t>
  </si>
  <si>
    <t>C. Whelan</t>
  </si>
  <si>
    <t>T. Dele/Bashiru</t>
  </si>
  <si>
    <t>R. Rosenqvist</t>
  </si>
  <si>
    <t>J. Tabinas</t>
  </si>
  <si>
    <t>J. Hope</t>
  </si>
  <si>
    <t>R. Takahashi</t>
  </si>
  <si>
    <t>P. Harant</t>
  </si>
  <si>
    <t>M. Trejo</t>
  </si>
  <si>
    <t>L. BrÃ­_ggemeier</t>
  </si>
  <si>
    <t>M. Al Haeti</t>
  </si>
  <si>
    <t>N. Djouahra</t>
  </si>
  <si>
    <t>A. Hartigan</t>
  </si>
  <si>
    <t>V. Glaentzlin</t>
  </si>
  <si>
    <t>M. Lacroix</t>
  </si>
  <si>
    <t>Y. Khormi</t>
  </si>
  <si>
    <t>F. Moreno</t>
  </si>
  <si>
    <t>A. Campion</t>
  </si>
  <si>
    <t>Y. Andzouana</t>
  </si>
  <si>
    <t>J. Mahon</t>
  </si>
  <si>
    <t>O. Yaman</t>
  </si>
  <si>
    <t>A. Simpson</t>
  </si>
  <si>
    <t>Li Yingjian</t>
  </si>
  <si>
    <t>U. YazÃ›Ã´Ã›Â±lÃ›Â±</t>
  </si>
  <si>
    <t>O. Krusnell</t>
  </si>
  <si>
    <t>Y. Otto</t>
  </si>
  <si>
    <t>B. Fleming</t>
  </si>
  <si>
    <t>L. BÃ­_rger</t>
  </si>
  <si>
    <t>Sun Le</t>
  </si>
  <si>
    <t>A. Bass</t>
  </si>
  <si>
    <t>Y. Dieudonne</t>
  </si>
  <si>
    <t>J. Graham</t>
  </si>
  <si>
    <t>A. Wolniewicz</t>
  </si>
  <si>
    <t>D. Lavercombe</t>
  </si>
  <si>
    <t>S. Osorio</t>
  </si>
  <si>
    <t>B. Cam</t>
  </si>
  <si>
    <t>R. Donelon</t>
  </si>
  <si>
    <t>C. Fogacci</t>
  </si>
  <si>
    <t>C. Fermina</t>
  </si>
  <si>
    <t>T. Vancooten</t>
  </si>
  <si>
    <t>R. El Hankouri</t>
  </si>
  <si>
    <t>R. Suzuki</t>
  </si>
  <si>
    <t>R. Cretaro</t>
  </si>
  <si>
    <t>M. Halstead</t>
  </si>
  <si>
    <t>R. Schofield</t>
  </si>
  <si>
    <t>S. HÃ­_rtel</t>
  </si>
  <si>
    <t>T. Trueba</t>
  </si>
  <si>
    <t>A. Obaid</t>
  </si>
  <si>
    <t>A. Coote</t>
  </si>
  <si>
    <t>R. Solan</t>
  </si>
  <si>
    <t>Chen Anqi</t>
  </si>
  <si>
    <t>D. Turnbull</t>
  </si>
  <si>
    <t>A. Edqvist</t>
  </si>
  <si>
    <t>S. Al Selouli</t>
  </si>
  <si>
    <t>E. Ngwatala</t>
  </si>
  <si>
    <t>A. Samuel</t>
  </si>
  <si>
    <t>M. Ruiz DÃ­_az</t>
  </si>
  <si>
    <t>M. MÂâ€°yÂâ€¹ski</t>
  </si>
  <si>
    <t>Morro</t>
  </si>
  <si>
    <t>D. O'Connor</t>
  </si>
  <si>
    <t>M. Johnstone</t>
  </si>
  <si>
    <t>N. Cadden</t>
  </si>
  <si>
    <t>Y. Toure</t>
  </si>
  <si>
    <t>L. John</t>
  </si>
  <si>
    <t>Sun Jungang</t>
  </si>
  <si>
    <t>A. Suljic</t>
  </si>
  <si>
    <t>I. Tapia</t>
  </si>
  <si>
    <t>J. Eastwood</t>
  </si>
  <si>
    <t>J. Brimmer</t>
  </si>
  <si>
    <t>S. GrÃ­Å¸nning</t>
  </si>
  <si>
    <t>A. DÃ­_az</t>
  </si>
  <si>
    <t>B. Chibani</t>
  </si>
  <si>
    <t>T. Ogiwara</t>
  </si>
  <si>
    <t>K. Ellison</t>
  </si>
  <si>
    <t>E. Bohinen</t>
  </si>
  <si>
    <t>M. Najjar</t>
  </si>
  <si>
    <t>E. Zehir</t>
  </si>
  <si>
    <t>Zeng Shuai</t>
  </si>
  <si>
    <t>R. Laryea</t>
  </si>
  <si>
    <t>M. SipÃ›_ak</t>
  </si>
  <si>
    <t>M. Miller</t>
  </si>
  <si>
    <t>O. Johansson</t>
  </si>
  <si>
    <t>Z. Westbrooke</t>
  </si>
  <si>
    <t>M. KÃ­_bbing</t>
  </si>
  <si>
    <t>E. Chapman</t>
  </si>
  <si>
    <t>L. Orellano</t>
  </si>
  <si>
    <t>R. Harker</t>
  </si>
  <si>
    <t>L. Rogerson</t>
  </si>
  <si>
    <t>P. Sander</t>
  </si>
  <si>
    <t>J. Jensen</t>
  </si>
  <si>
    <t>Jiang Wenjun</t>
  </si>
  <si>
    <t>A. Alibekov</t>
  </si>
  <si>
    <t>N. Giraldo</t>
  </si>
  <si>
    <t>J. Mashart</t>
  </si>
  <si>
    <t>D. Casey</t>
  </si>
  <si>
    <t>C. Norman</t>
  </si>
  <si>
    <t>N. LemaÃ­Â¬tre</t>
  </si>
  <si>
    <t>F. Ross</t>
  </si>
  <si>
    <t>O. Kakay</t>
  </si>
  <si>
    <t>D. Leahy</t>
  </si>
  <si>
    <t>R. Sottil</t>
  </si>
  <si>
    <t>Li Haitao</t>
  </si>
  <si>
    <t>R. Allassani</t>
  </si>
  <si>
    <t>D. Conroy</t>
  </si>
  <si>
    <t>F. Zorba</t>
  </si>
  <si>
    <t>T. Blackmon</t>
  </si>
  <si>
    <t>T. Arndal</t>
  </si>
  <si>
    <t>M. Al Sufyani</t>
  </si>
  <si>
    <t>B. Liddle</t>
  </si>
  <si>
    <t>C. Oliver</t>
  </si>
  <si>
    <t>Xiang Hantian</t>
  </si>
  <si>
    <t>Lee Gyu Seong</t>
  </si>
  <si>
    <t>R. de Vos</t>
  </si>
  <si>
    <t>M. Wasielewski</t>
  </si>
  <si>
    <t>N. Simon</t>
  </si>
  <si>
    <t>S. Al Najrani</t>
  </si>
  <si>
    <t>A. Attiah</t>
  </si>
  <si>
    <t>K. Ademi</t>
  </si>
  <si>
    <t>C. Gallego</t>
  </si>
  <si>
    <t>Zhou Dadi</t>
  </si>
  <si>
    <t>D. Adshead</t>
  </si>
  <si>
    <t>J. Adelson</t>
  </si>
  <si>
    <t>S. Bouzar</t>
  </si>
  <si>
    <t>J. Curran</t>
  </si>
  <si>
    <t>M. Lansing</t>
  </si>
  <si>
    <t>D. Cayupil</t>
  </si>
  <si>
    <t>O. Mireles</t>
  </si>
  <si>
    <t>O. Valakari</t>
  </si>
  <si>
    <t>B. Stillhart</t>
  </si>
  <si>
    <t>R. Holden</t>
  </si>
  <si>
    <t>D. Salanovic</t>
  </si>
  <si>
    <t>Pol Lozano</t>
  </si>
  <si>
    <t>S. Todd</t>
  </si>
  <si>
    <t>A. OrdagiÃ›Ë†</t>
  </si>
  <si>
    <t>O. Buur Rasmussen</t>
  </si>
  <si>
    <t>J. Krasniqi</t>
  </si>
  <si>
    <t>C. Libertiaux</t>
  </si>
  <si>
    <t>L. Migliorelli</t>
  </si>
  <si>
    <t>M. Millar</t>
  </si>
  <si>
    <t>K. Kitamoto</t>
  </si>
  <si>
    <t>Su Yuanjie</t>
  </si>
  <si>
    <t>M. Mejlstrup Pedersen</t>
  </si>
  <si>
    <t>A. BayÃ›Â±ndÃ›Â±r</t>
  </si>
  <si>
    <t>N. Helmbrecht</t>
  </si>
  <si>
    <t>J. Theissen</t>
  </si>
  <si>
    <t>O. Tejeda</t>
  </si>
  <si>
    <t>D. Mottley/Henry</t>
  </si>
  <si>
    <t>S. Villarreal</t>
  </si>
  <si>
    <t>S. Al Nabit</t>
  </si>
  <si>
    <t>B. Folami</t>
  </si>
  <si>
    <t>K. CastaÃ­Â±eda</t>
  </si>
  <si>
    <t>A. Ghareeb</t>
  </si>
  <si>
    <t>I. Jasarevic</t>
  </si>
  <si>
    <t>C. Vernam</t>
  </si>
  <si>
    <t>Lee Rae Joon</t>
  </si>
  <si>
    <t>B. Taz</t>
  </si>
  <si>
    <t>T. Mizutani</t>
  </si>
  <si>
    <t>B. Dione</t>
  </si>
  <si>
    <t>K. Al Shuwayie</t>
  </si>
  <si>
    <t>K. KovaÃ›ÂeviÃ›Ë†</t>
  </si>
  <si>
    <t>E. Sivertsen</t>
  </si>
  <si>
    <t>L. Ritson</t>
  </si>
  <si>
    <t>G. Berggren</t>
  </si>
  <si>
    <t>J. Oksanen</t>
  </si>
  <si>
    <t>C. Mafoumbi</t>
  </si>
  <si>
    <t>A. Bolger</t>
  </si>
  <si>
    <t>A. Al Basisi</t>
  </si>
  <si>
    <t>B. Fox</t>
  </si>
  <si>
    <t>E. Kastrati</t>
  </si>
  <si>
    <t>M. Al Rashidi</t>
  </si>
  <si>
    <t>Kim Woo Suk</t>
  </si>
  <si>
    <t>M. Radecki</t>
  </si>
  <si>
    <t>O. Jackson</t>
  </si>
  <si>
    <t>J. Shackleton</t>
  </si>
  <si>
    <t>T. Sibbick</t>
  </si>
  <si>
    <t>K. Oldenburger</t>
  </si>
  <si>
    <t>M. Lema</t>
  </si>
  <si>
    <t>N. Cordero</t>
  </si>
  <si>
    <t>H. Abu Sharara</t>
  </si>
  <si>
    <t>B. Hussein</t>
  </si>
  <si>
    <t>H. PernÃ­_a</t>
  </si>
  <si>
    <t>V. Ekani</t>
  </si>
  <si>
    <t>L. Gordon</t>
  </si>
  <si>
    <t>V. KarakuÂÃ´</t>
  </si>
  <si>
    <t>M. Al Zubaidi</t>
  </si>
  <si>
    <t>R. Lloyd</t>
  </si>
  <si>
    <t>G. Siadas</t>
  </si>
  <si>
    <t>C. Coventry</t>
  </si>
  <si>
    <t>J. Ponceau</t>
  </si>
  <si>
    <t>R. Noda</t>
  </si>
  <si>
    <t>Qiu Shengjiong</t>
  </si>
  <si>
    <t>M. Al Haidari</t>
  </si>
  <si>
    <t>K. Stamatopoulos</t>
  </si>
  <si>
    <t>Y. Lenze</t>
  </si>
  <si>
    <t>F. Chenkam</t>
  </si>
  <si>
    <t>R. Edmondson</t>
  </si>
  <si>
    <t>M. Klass</t>
  </si>
  <si>
    <t>J. Vom Steeg</t>
  </si>
  <si>
    <t>Kim Joon Beom</t>
  </si>
  <si>
    <t>H. Pritchard</t>
  </si>
  <si>
    <t>K. Engbers</t>
  </si>
  <si>
    <t>K. Wootton</t>
  </si>
  <si>
    <t>U. TÃ­_rker</t>
  </si>
  <si>
    <t>L. Malicsek</t>
  </si>
  <si>
    <t>K. da Graca</t>
  </si>
  <si>
    <t>J. Padilla</t>
  </si>
  <si>
    <t>I. Shinozuka</t>
  </si>
  <si>
    <t>S. Palma</t>
  </si>
  <si>
    <t>C. Crane</t>
  </si>
  <si>
    <t>D. Lyness</t>
  </si>
  <si>
    <t>J. Holldack</t>
  </si>
  <si>
    <t>A. Goelzer</t>
  </si>
  <si>
    <t>A. Mironov</t>
  </si>
  <si>
    <t>G. GbellÃ­Â©</t>
  </si>
  <si>
    <t>S. Ben Amar</t>
  </si>
  <si>
    <t>M. Gillam</t>
  </si>
  <si>
    <t>F. Kaya</t>
  </si>
  <si>
    <t>J. Zea</t>
  </si>
  <si>
    <t>D. Spence</t>
  </si>
  <si>
    <t>I. Turner</t>
  </si>
  <si>
    <t>Cong Zhen</t>
  </si>
  <si>
    <t>Vasco PaciÃ­Ãˆncia</t>
  </si>
  <si>
    <t>F. Akammadu</t>
  </si>
  <si>
    <t>S. Shotton</t>
  </si>
  <si>
    <t>A. Hindi</t>
  </si>
  <si>
    <t>C. Nicell</t>
  </si>
  <si>
    <t>J. Truque</t>
  </si>
  <si>
    <t>H. Douglas</t>
  </si>
  <si>
    <t>A. Adetula</t>
  </si>
  <si>
    <t>B. AlfÃ­Â©rez</t>
  </si>
  <si>
    <t>D. Mitov</t>
  </si>
  <si>
    <t>M. GalÃ­Â©</t>
  </si>
  <si>
    <t>R. Harvey</t>
  </si>
  <si>
    <t>J. McMillan</t>
  </si>
  <si>
    <t>H. Clifton</t>
  </si>
  <si>
    <t>T. Heward/Belle</t>
  </si>
  <si>
    <t>J. Simonsen</t>
  </si>
  <si>
    <t>P. SÃ­Ã§nchez</t>
  </si>
  <si>
    <t>A. HÃ­Å¸venhoff</t>
  </si>
  <si>
    <t>R. Koot</t>
  </si>
  <si>
    <t>J. Pourtau</t>
  </si>
  <si>
    <t>D. Mushitu</t>
  </si>
  <si>
    <t>Gao Tianyi</t>
  </si>
  <si>
    <t>J. Al Dossary</t>
  </si>
  <si>
    <t>L. Seydoux</t>
  </si>
  <si>
    <t>D. Mena</t>
  </si>
  <si>
    <t>O. O'Dwyer</t>
  </si>
  <si>
    <t>Jo Yong Jae</t>
  </si>
  <si>
    <t>M. Wolff</t>
  </si>
  <si>
    <t>B. LucumÃ­_</t>
  </si>
  <si>
    <t>O. Kensdale</t>
  </si>
  <si>
    <t>K. SzymaÂâ€¹ski</t>
  </si>
  <si>
    <t>O. MalcÃ›Â±</t>
  </si>
  <si>
    <t>H. Al Yami</t>
  </si>
  <si>
    <t>M. OrÂâ€°owski</t>
  </si>
  <si>
    <t>J. Ferry</t>
  </si>
  <si>
    <t>S. Janssen</t>
  </si>
  <si>
    <t>M. Catenacci</t>
  </si>
  <si>
    <t>M. Guel</t>
  </si>
  <si>
    <t>T. RÃ­_nning</t>
  </si>
  <si>
    <t>A. Jerez</t>
  </si>
  <si>
    <t>K. Politz</t>
  </si>
  <si>
    <t>A. Grinwis</t>
  </si>
  <si>
    <t>K. Shiihashi</t>
  </si>
  <si>
    <t>M. Layer</t>
  </si>
  <si>
    <t>M. Grundmann</t>
  </si>
  <si>
    <t>W. Biedrzycki</t>
  </si>
  <si>
    <t>D. Szczepan</t>
  </si>
  <si>
    <t>D. Baur</t>
  </si>
  <si>
    <t>C. Ariza</t>
  </si>
  <si>
    <t>S. Amin</t>
  </si>
  <si>
    <t>D. Hutchinson</t>
  </si>
  <si>
    <t>Y. Ben El/Mhanni</t>
  </si>
  <si>
    <t>H. Isted</t>
  </si>
  <si>
    <t>O. Yilmaz</t>
  </si>
  <si>
    <t>R. Caicedo</t>
  </si>
  <si>
    <t>G. KÃ›Â±mÃ›Â±ÂÃ´Ã›Â±r</t>
  </si>
  <si>
    <t>V. Viot</t>
  </si>
  <si>
    <t>Z. Al Haniti</t>
  </si>
  <si>
    <t>N. Abdali</t>
  </si>
  <si>
    <t>S. McWilliams</t>
  </si>
  <si>
    <t>J. McDonagh</t>
  </si>
  <si>
    <t>D. Malhue</t>
  </si>
  <si>
    <t>A. Koldere</t>
  </si>
  <si>
    <t>D. Stynes</t>
  </si>
  <si>
    <t>M. Kos</t>
  </si>
  <si>
    <t>F. Baptiste</t>
  </si>
  <si>
    <t>Jeong Chee In</t>
  </si>
  <si>
    <t>K. Watts</t>
  </si>
  <si>
    <t>J. Lennon</t>
  </si>
  <si>
    <t>H. Duman</t>
  </si>
  <si>
    <t>N. AnhÃ­_lcher</t>
  </si>
  <si>
    <t>J. Stenmark</t>
  </si>
  <si>
    <t>S. Belkahia</t>
  </si>
  <si>
    <t>C. Tovar</t>
  </si>
  <si>
    <t>C. Goslin</t>
  </si>
  <si>
    <t>B. Stephens</t>
  </si>
  <si>
    <t>Y. Requena</t>
  </si>
  <si>
    <t>K. Cantwell</t>
  </si>
  <si>
    <t>S. Lavelle</t>
  </si>
  <si>
    <t>M. Rodrigues</t>
  </si>
  <si>
    <t>Javito</t>
  </si>
  <si>
    <t>W. Jakkit</t>
  </si>
  <si>
    <t>H. St Clair</t>
  </si>
  <si>
    <t>S. GrÃ­Å¸nli</t>
  </si>
  <si>
    <t>P. Jensen</t>
  </si>
  <si>
    <t>A. Hinds</t>
  </si>
  <si>
    <t>F. Al Rashidi</t>
  </si>
  <si>
    <t>A. Ã­Âvila</t>
  </si>
  <si>
    <t>M. Lis</t>
  </si>
  <si>
    <t>S. Kawamata</t>
  </si>
  <si>
    <t>A. Nsakala</t>
  </si>
  <si>
    <t>B. HernÃ­Ã§ndez</t>
  </si>
  <si>
    <t>C. Carroll</t>
  </si>
  <si>
    <t>D. Takahashi</t>
  </si>
  <si>
    <t>L. Brand</t>
  </si>
  <si>
    <t>Y. Zummack</t>
  </si>
  <si>
    <t>R. Feely</t>
  </si>
  <si>
    <t>J. Hove</t>
  </si>
  <si>
    <t>T. Deters</t>
  </si>
  <si>
    <t>H. Bellman</t>
  </si>
  <si>
    <t>Marc Vito</t>
  </si>
  <si>
    <t>C. MacPherson</t>
  </si>
  <si>
    <t>A. Cvetkovic</t>
  </si>
  <si>
    <t>R. Okazaki</t>
  </si>
  <si>
    <t>R. Wintle</t>
  </si>
  <si>
    <t>J. Rees</t>
  </si>
  <si>
    <t>K. Ogi</t>
  </si>
  <si>
    <t>Ã­Âlvaro GÃ­_mez</t>
  </si>
  <si>
    <t>T. Makowski</t>
  </si>
  <si>
    <t>C. Sickinger</t>
  </si>
  <si>
    <t>A. Al Bahri</t>
  </si>
  <si>
    <t>K. Dybowski</t>
  </si>
  <si>
    <t>T. Vermot</t>
  </si>
  <si>
    <t>DarÃ­_o Ramos</t>
  </si>
  <si>
    <t>M. Ogkmpoe</t>
  </si>
  <si>
    <t>N. PejoviÃ›Ë†</t>
  </si>
  <si>
    <t>Wang Ziming</t>
  </si>
  <si>
    <t>T. O'Neill</t>
  </si>
  <si>
    <t>C. Waters</t>
  </si>
  <si>
    <t>K. Mendoza</t>
  </si>
  <si>
    <t>F. Becker</t>
  </si>
  <si>
    <t>M. Bulka</t>
  </si>
  <si>
    <t>R. Deprem</t>
  </si>
  <si>
    <t>H. Al Watyan</t>
  </si>
  <si>
    <t>I. Samba</t>
  </si>
  <si>
    <t>S. TaÃ›Ã´a</t>
  </si>
  <si>
    <t>O. Â_ahin</t>
  </si>
  <si>
    <t>A. ChÃ­Ã§ves</t>
  </si>
  <si>
    <t>H. Campbell</t>
  </si>
  <si>
    <t>F. Myhre</t>
  </si>
  <si>
    <t>I. Sauter</t>
  </si>
  <si>
    <t>M. CastaÃ­Â±o</t>
  </si>
  <si>
    <t>L. Ureta</t>
  </si>
  <si>
    <t>J. Ceesay</t>
  </si>
  <si>
    <t>J. Fischer</t>
  </si>
  <si>
    <t>D. PawÂâ€°owski</t>
  </si>
  <si>
    <t>J. Ball</t>
  </si>
  <si>
    <t>M. Shinada</t>
  </si>
  <si>
    <t>C. Lyon</t>
  </si>
  <si>
    <t>Li Siqi</t>
  </si>
  <si>
    <t>G. Pender</t>
  </si>
  <si>
    <t>E. Crona</t>
  </si>
  <si>
    <t>M. Idzik</t>
  </si>
  <si>
    <t>L. Gelzleichter</t>
  </si>
  <si>
    <t>S. KulenoviÃ›Ë†</t>
  </si>
  <si>
    <t>J. Talbot</t>
  </si>
  <si>
    <t>J. Hallam</t>
  </si>
  <si>
    <t>J. Olufsen</t>
  </si>
  <si>
    <t>N. Al Harthi</t>
  </si>
  <si>
    <t>Long Wei</t>
  </si>
  <si>
    <t>J. ValdeblÃ­Ã§nquez</t>
  </si>
  <si>
    <t>S. Mallon</t>
  </si>
  <si>
    <t>D. Tomii</t>
  </si>
  <si>
    <t>K. Suzuki</t>
  </si>
  <si>
    <t>M. SopoÃ›Ë†ko</t>
  </si>
  <si>
    <t>O. Al Suhaymi</t>
  </si>
  <si>
    <t>D. Pierias</t>
  </si>
  <si>
    <t>R. Tsonev</t>
  </si>
  <si>
    <t>C. Ellis</t>
  </si>
  <si>
    <t>H. Finndell</t>
  </si>
  <si>
    <t>C. Cooper</t>
  </si>
  <si>
    <t>E. Maulana Vikri</t>
  </si>
  <si>
    <t>Indonesia</t>
  </si>
  <si>
    <t>D. Ingham</t>
  </si>
  <si>
    <t>A. Koiki</t>
  </si>
  <si>
    <t>S. Farsak</t>
  </si>
  <si>
    <t>I. Cameron</t>
  </si>
  <si>
    <t>P. Bird</t>
  </si>
  <si>
    <t>Y. AvcÃ›Â±lar</t>
  </si>
  <si>
    <t>Peng Rui</t>
  </si>
  <si>
    <t>Yang Ke</t>
  </si>
  <si>
    <t>R. Majecki</t>
  </si>
  <si>
    <t>S. Nakagawa</t>
  </si>
  <si>
    <t>R. Oates</t>
  </si>
  <si>
    <t>P. Patron</t>
  </si>
  <si>
    <t>P. Lewis</t>
  </si>
  <si>
    <t>R. Giles</t>
  </si>
  <si>
    <t>S. Sohm</t>
  </si>
  <si>
    <t>M. Wohlgemuth</t>
  </si>
  <si>
    <t>A. Al Arishi</t>
  </si>
  <si>
    <t>Y. Mersin</t>
  </si>
  <si>
    <t>S. Want</t>
  </si>
  <si>
    <t>L. Grabovac</t>
  </si>
  <si>
    <t>Liu Heng</t>
  </si>
  <si>
    <t>S. Bojang</t>
  </si>
  <si>
    <t>L. Conlan</t>
  </si>
  <si>
    <t>Liu Hao</t>
  </si>
  <si>
    <t>S. GimÃ­Â©nez</t>
  </si>
  <si>
    <t>T. Francois</t>
  </si>
  <si>
    <t>D. Kaneko</t>
  </si>
  <si>
    <t>D. van Kaam</t>
  </si>
  <si>
    <t>F. Fischerauer</t>
  </si>
  <si>
    <t>A. Hellborg</t>
  </si>
  <si>
    <t>B. Daniels</t>
  </si>
  <si>
    <t>Zhou Qiming</t>
  </si>
  <si>
    <t>D. Miya</t>
  </si>
  <si>
    <t>M. Nottingham</t>
  </si>
  <si>
    <t>A. Abdulhameed</t>
  </si>
  <si>
    <t>Y. Wakizaka</t>
  </si>
  <si>
    <t>M. Tapias</t>
  </si>
  <si>
    <t>R. Correa</t>
  </si>
  <si>
    <t>O. Solbakken</t>
  </si>
  <si>
    <t>A. Koljic</t>
  </si>
  <si>
    <t>J. Nieva</t>
  </si>
  <si>
    <t>H. Salem</t>
  </si>
  <si>
    <t>E. Sandberg</t>
  </si>
  <si>
    <t>F. Abo Bakr</t>
  </si>
  <si>
    <t>T. Tanaka</t>
  </si>
  <si>
    <t>Zuo Yiteng</t>
  </si>
  <si>
    <t>W. Fitzgerald</t>
  </si>
  <si>
    <t>K. Osako</t>
  </si>
  <si>
    <t>Wei Zhen</t>
  </si>
  <si>
    <t>A. Hudu</t>
  </si>
  <si>
    <t>I. Pearce</t>
  </si>
  <si>
    <t>R. Motegi</t>
  </si>
  <si>
    <t>K. Cabral</t>
  </si>
  <si>
    <t>A. Majok</t>
  </si>
  <si>
    <t>R. Ito</t>
  </si>
  <si>
    <t>I. Ã­Ã¬nal</t>
  </si>
  <si>
    <t>E. Chilufya</t>
  </si>
  <si>
    <t>Lee Joon Hee</t>
  </si>
  <si>
    <t>M. Stajduhar</t>
  </si>
  <si>
    <t>K. Fatkic</t>
  </si>
  <si>
    <t>A. JakupoviÃ›Ë†</t>
  </si>
  <si>
    <t>A. Eichhorn</t>
  </si>
  <si>
    <t>Yang Wanshun</t>
  </si>
  <si>
    <t>Philippe</t>
  </si>
  <si>
    <t>Yang Fan</t>
  </si>
  <si>
    <t>D. Pipe</t>
  </si>
  <si>
    <t>K. Ichimi</t>
  </si>
  <si>
    <t>S. Brolin</t>
  </si>
  <si>
    <t>B. Nygren</t>
  </si>
  <si>
    <t>Yang Liyu</t>
  </si>
  <si>
    <t>L. Davies</t>
  </si>
  <si>
    <t>F. Espinoza</t>
  </si>
  <si>
    <t>Joan Luque</t>
  </si>
  <si>
    <t>R. Hoffmann</t>
  </si>
  <si>
    <t>Z. Mills</t>
  </si>
  <si>
    <t>A. AjdareviÃ›Ë†</t>
  </si>
  <si>
    <t>Y. Uekusa</t>
  </si>
  <si>
    <t>K. Rowles</t>
  </si>
  <si>
    <t>T. Hamilton</t>
  </si>
  <si>
    <t>K. Ito</t>
  </si>
  <si>
    <t>C. O'Toole</t>
  </si>
  <si>
    <t>E. Moran</t>
  </si>
  <si>
    <t>K. Awuah</t>
  </si>
  <si>
    <t>L. Ashby/Hammond</t>
  </si>
  <si>
    <t>N. Marfelt</t>
  </si>
  <si>
    <t>T. Chakwana</t>
  </si>
  <si>
    <t>D. Daly</t>
  </si>
  <si>
    <t>S. Pedersen</t>
  </si>
  <si>
    <t>O. Ã­Ã¬nlÃ­_Ã­_ifÃ­_i</t>
  </si>
  <si>
    <t>A. Hoven</t>
  </si>
  <si>
    <t>C. Zuvela</t>
  </si>
  <si>
    <t>O. Christensen</t>
  </si>
  <si>
    <t>D. Breitfelder</t>
  </si>
  <si>
    <t>G. Vetti</t>
  </si>
  <si>
    <t>M. MiÃ­Â±o</t>
  </si>
  <si>
    <t>W. Le Pogam</t>
  </si>
  <si>
    <t>N. Mbo</t>
  </si>
  <si>
    <t>Lee Kwang Jin</t>
  </si>
  <si>
    <t>S. Abifade</t>
  </si>
  <si>
    <t>C. Lokoli/Ngoy</t>
  </si>
  <si>
    <t>E. Bijlsma</t>
  </si>
  <si>
    <t>D. Hayes</t>
  </si>
  <si>
    <t>M. Â_liwa</t>
  </si>
  <si>
    <t>Y. Takeda</t>
  </si>
  <si>
    <t>J. Kavanagh</t>
  </si>
  <si>
    <t>Kim Tae Ho</t>
  </si>
  <si>
    <t>R. Vinderslev</t>
  </si>
  <si>
    <t>A. Nurudeen</t>
  </si>
  <si>
    <t>T. Damsgaard</t>
  </si>
  <si>
    <t>Zhu Xiaogang</t>
  </si>
  <si>
    <t>R. Batlokwa</t>
  </si>
  <si>
    <t>Botswana</t>
  </si>
  <si>
    <t>B. Leneis</t>
  </si>
  <si>
    <t>Lee Hyun Sik</t>
  </si>
  <si>
    <t>J. Etou</t>
  </si>
  <si>
    <t>Cui Ming'an</t>
  </si>
  <si>
    <t>P. PierzchaÂâ€°a</t>
  </si>
  <si>
    <t>A. Thurgate</t>
  </si>
  <si>
    <t>Y. Magnin</t>
  </si>
  <si>
    <t>A. Al Enazi</t>
  </si>
  <si>
    <t>C. Clifford</t>
  </si>
  <si>
    <t>T. Hagelskjaer</t>
  </si>
  <si>
    <t>N. Rodes</t>
  </si>
  <si>
    <t>L. Mirwa</t>
  </si>
  <si>
    <t>W. Altamirano</t>
  </si>
  <si>
    <t>Ko Jae Hyun</t>
  </si>
  <si>
    <t>O. Evans</t>
  </si>
  <si>
    <t>LÃ­_ Peng</t>
  </si>
  <si>
    <t>Xu Yougang</t>
  </si>
  <si>
    <t>Sun Guowen</t>
  </si>
  <si>
    <t>M. Steinwender</t>
  </si>
  <si>
    <t>H. Cardwell</t>
  </si>
  <si>
    <t>M. Vantruba</t>
  </si>
  <si>
    <t>H. Wilder</t>
  </si>
  <si>
    <t>B. Delihasan</t>
  </si>
  <si>
    <t>D. Puster</t>
  </si>
  <si>
    <t>H. Tombakti</t>
  </si>
  <si>
    <t>L. Gibbens</t>
  </si>
  <si>
    <t>L. Perea</t>
  </si>
  <si>
    <t>A. Ogalde</t>
  </si>
  <si>
    <t>M. Bersano</t>
  </si>
  <si>
    <t>I. Olaofe</t>
  </si>
  <si>
    <t>D. Barnett</t>
  </si>
  <si>
    <t>R. Ferguson</t>
  </si>
  <si>
    <t>F. DomÃ­_nguez</t>
  </si>
  <si>
    <t>N. VitrÃ­Â©</t>
  </si>
  <si>
    <t>H. Al Sibyani</t>
  </si>
  <si>
    <t>M. Shabow</t>
  </si>
  <si>
    <t>W. Tomlinson</t>
  </si>
  <si>
    <t>O. Al Zayni</t>
  </si>
  <si>
    <t>A. LinnÃ­Â©r</t>
  </si>
  <si>
    <t>A. Tarmin</t>
  </si>
  <si>
    <t>K. Horgan</t>
  </si>
  <si>
    <t>J. Tibbetts</t>
  </si>
  <si>
    <t>R. Balanta</t>
  </si>
  <si>
    <t>W. Huffer</t>
  </si>
  <si>
    <t>Yan Zhiyu</t>
  </si>
  <si>
    <t>W. Hanssen</t>
  </si>
  <si>
    <t>M. Al Thani</t>
  </si>
  <si>
    <t>Montes</t>
  </si>
  <si>
    <t>N. Khalifa</t>
  </si>
  <si>
    <t>C. Lindley</t>
  </si>
  <si>
    <t>M. Borgogno</t>
  </si>
  <si>
    <t>H. Al Shaie</t>
  </si>
  <si>
    <t>G. Haag</t>
  </si>
  <si>
    <t>C. McVey</t>
  </si>
  <si>
    <t>I. IbaÃ­Â±ez</t>
  </si>
  <si>
    <t>H. Sobol</t>
  </si>
  <si>
    <t>Cristian Arco</t>
  </si>
  <si>
    <t>G. Satalino</t>
  </si>
  <si>
    <t>A. Diaz</t>
  </si>
  <si>
    <t>M. Hauptmann</t>
  </si>
  <si>
    <t>K. Zobeck</t>
  </si>
  <si>
    <t>G. McDonagh</t>
  </si>
  <si>
    <t>D. Bielica</t>
  </si>
  <si>
    <t>M. Akjah</t>
  </si>
  <si>
    <t>R. Sandford</t>
  </si>
  <si>
    <t>A. Al Nassar</t>
  </si>
  <si>
    <t>A. Al Shehry</t>
  </si>
  <si>
    <t>E. Wearen</t>
  </si>
  <si>
    <t>M. Solberg</t>
  </si>
  <si>
    <t>Gianluca Zanette</t>
  </si>
  <si>
    <t>T. Bloor</t>
  </si>
  <si>
    <t>V. Arzayus</t>
  </si>
  <si>
    <t>M. Kaastrup</t>
  </si>
  <si>
    <t>J. Sinclair</t>
  </si>
  <si>
    <t>P. Gueye</t>
  </si>
  <si>
    <t>M. Godoy</t>
  </si>
  <si>
    <t>J. ÂÂoÂ_</t>
  </si>
  <si>
    <t>S. GussiÃ­Â«s</t>
  </si>
  <si>
    <t>G. Piras</t>
  </si>
  <si>
    <t>Taliby</t>
  </si>
  <si>
    <t>P. Waring</t>
  </si>
  <si>
    <t>A. Agouda</t>
  </si>
  <si>
    <t>T. Mitchell</t>
  </si>
  <si>
    <t>H. Acar</t>
  </si>
  <si>
    <t>K. Ahmadi</t>
  </si>
  <si>
    <t>B. Maher</t>
  </si>
  <si>
    <t>A. Haroon</t>
  </si>
  <si>
    <t>R. Edmonds/Green</t>
  </si>
  <si>
    <t>N. Sheron</t>
  </si>
  <si>
    <t>S. Baptiste</t>
  </si>
  <si>
    <t>M. El Idrissy</t>
  </si>
  <si>
    <t>C. Goddard</t>
  </si>
  <si>
    <t>B. Leiva</t>
  </si>
  <si>
    <t>R. Kamber</t>
  </si>
  <si>
    <t>M. Valenta</t>
  </si>
  <si>
    <t>T. Forbes</t>
  </si>
  <si>
    <t>K. Lara</t>
  </si>
  <si>
    <t>A. Baun</t>
  </si>
  <si>
    <t>B. Niezgoda</t>
  </si>
  <si>
    <t>A. DoÃ›Ã´an</t>
  </si>
  <si>
    <t>A. Payne</t>
  </si>
  <si>
    <t>M. Matic</t>
  </si>
  <si>
    <t>Chang Feiya</t>
  </si>
  <si>
    <t>J. Kayode</t>
  </si>
  <si>
    <t>A. Arigoni</t>
  </si>
  <si>
    <t>R. McGinley</t>
  </si>
  <si>
    <t>T. Amos</t>
  </si>
  <si>
    <t>Y. Taki</t>
  </si>
  <si>
    <t>D. BÂâ€°anik</t>
  </si>
  <si>
    <t>Y. Nishimura</t>
  </si>
  <si>
    <t>M. Howarth</t>
  </si>
  <si>
    <t>S. Mann</t>
  </si>
  <si>
    <t>M. Karlsson</t>
  </si>
  <si>
    <t>Y. Oki</t>
  </si>
  <si>
    <t>R. Swan</t>
  </si>
  <si>
    <t>D. Noone</t>
  </si>
  <si>
    <t>Wang Liang</t>
  </si>
  <si>
    <t>M. Ross Jensen</t>
  </si>
  <si>
    <t>F. Kraft</t>
  </si>
  <si>
    <t>A. Bonnah</t>
  </si>
  <si>
    <t>M. Barker</t>
  </si>
  <si>
    <t>O. Bayode</t>
  </si>
  <si>
    <t>C. Bassett</t>
  </si>
  <si>
    <t>VÃ­_ctor GÃ­_mez</t>
  </si>
  <si>
    <t>B. BerrÃ­_os</t>
  </si>
  <si>
    <t>N. Logue</t>
  </si>
  <si>
    <t>D. Dennehy</t>
  </si>
  <si>
    <t>S. Harding</t>
  </si>
  <si>
    <t>K. Sibille</t>
  </si>
  <si>
    <t>C. Oxlade/Chamberlain</t>
  </si>
  <si>
    <t>J. Guttau</t>
  </si>
  <si>
    <t>N. Hunt</t>
  </si>
  <si>
    <t>E. Ã­Ë†etindere</t>
  </si>
  <si>
    <t>Jang Eun Gyu</t>
  </si>
  <si>
    <t>F. DurmuÂÃ´</t>
  </si>
  <si>
    <t>R. Lopez/Espin</t>
  </si>
  <si>
    <t>Y. Aguila</t>
  </si>
  <si>
    <t>J. Romo</t>
  </si>
  <si>
    <t>A. Troffa</t>
  </si>
  <si>
    <t>F. Darisi</t>
  </si>
  <si>
    <t>A. Quintana</t>
  </si>
  <si>
    <t>K. Klaesson</t>
  </si>
  <si>
    <t>H. Ishikawa</t>
  </si>
  <si>
    <t>C. Moreno</t>
  </si>
  <si>
    <t>E. Selen</t>
  </si>
  <si>
    <t>A. Sevestre</t>
  </si>
  <si>
    <t>L. Dunne</t>
  </si>
  <si>
    <t>L. Cass</t>
  </si>
  <si>
    <t>S. Jurado</t>
  </si>
  <si>
    <t>G. Kawanami</t>
  </si>
  <si>
    <t>D. Araki</t>
  </si>
  <si>
    <t>R. Uehara</t>
  </si>
  <si>
    <t>J. Grayson</t>
  </si>
  <si>
    <t>N. Gartside</t>
  </si>
  <si>
    <t>R. Piscitelli</t>
  </si>
  <si>
    <t>H. Guenouche</t>
  </si>
  <si>
    <t>N. Hahn</t>
  </si>
  <si>
    <t>E. KÃ­_c</t>
  </si>
  <si>
    <t>J. GaliÃ›Ë†</t>
  </si>
  <si>
    <t>E. Iandolo</t>
  </si>
  <si>
    <t>B. Doherty</t>
  </si>
  <si>
    <t>H. Ishihara</t>
  </si>
  <si>
    <t>W. Scott</t>
  </si>
  <si>
    <t>H. Offia</t>
  </si>
  <si>
    <t>R. YaÃ­Â±ez</t>
  </si>
  <si>
    <t>K. McIntosh</t>
  </si>
  <si>
    <t>W. Graham</t>
  </si>
  <si>
    <t>M. Henvey</t>
  </si>
  <si>
    <t>L. Gray</t>
  </si>
  <si>
    <t>K. Mellado</t>
  </si>
  <si>
    <t>F. TÃ­_gtstrÃ­_m</t>
  </si>
  <si>
    <t>J. Kronig</t>
  </si>
  <si>
    <t>M. Edjouma</t>
  </si>
  <si>
    <t>L. Wackerle</t>
  </si>
  <si>
    <t>T. Shibuya</t>
  </si>
  <si>
    <t>B. Mumba</t>
  </si>
  <si>
    <t>A. Addai</t>
  </si>
  <si>
    <t>R. GÃ­_mez</t>
  </si>
  <si>
    <t>A. Gilchrist</t>
  </si>
  <si>
    <t>V. Reitstetter</t>
  </si>
  <si>
    <t>B. Ozegovic</t>
  </si>
  <si>
    <t>S. Bakan</t>
  </si>
  <si>
    <t>M. Leverbe</t>
  </si>
  <si>
    <t>P. Almqvist</t>
  </si>
  <si>
    <t>Wang Chu</t>
  </si>
  <si>
    <t>M. Prinz</t>
  </si>
  <si>
    <t>P. Pellegrino</t>
  </si>
  <si>
    <t>R. Al Otaibi</t>
  </si>
  <si>
    <t>N. HÃ­_mÃ­_lÃ­_inen</t>
  </si>
  <si>
    <t>A. Kapp</t>
  </si>
  <si>
    <t>L. Shabani</t>
  </si>
  <si>
    <t>B. CastrejÃ­_n</t>
  </si>
  <si>
    <t>A. Kawai</t>
  </si>
  <si>
    <t>S. Daly/BÃ­_tz</t>
  </si>
  <si>
    <t>A. GudjÃ­_nsson</t>
  </si>
  <si>
    <t>C. Elliot</t>
  </si>
  <si>
    <t>V. Triboulet</t>
  </si>
  <si>
    <t>A. Zaizen</t>
  </si>
  <si>
    <t>A. Kigbu</t>
  </si>
  <si>
    <t>S. Tracy</t>
  </si>
  <si>
    <t>S. Martin</t>
  </si>
  <si>
    <t>Y. Nishibe</t>
  </si>
  <si>
    <t>Liu Le</t>
  </si>
  <si>
    <t>R. Clampin</t>
  </si>
  <si>
    <t>L. Hlabi</t>
  </si>
  <si>
    <t>L. O'Reilly</t>
  </si>
  <si>
    <t>H. Noda</t>
  </si>
  <si>
    <t>R. Al Najjar</t>
  </si>
  <si>
    <t>Liu Yue</t>
  </si>
  <si>
    <t>A. Takagi</t>
  </si>
  <si>
    <t>P. Bahanack</t>
  </si>
  <si>
    <t>M. Leiva</t>
  </si>
  <si>
    <t>A. HodÂ_iÃ›Ë†</t>
  </si>
  <si>
    <t>R. Mantel</t>
  </si>
  <si>
    <t>I. Mahnashi</t>
  </si>
  <si>
    <t>J. Hamon</t>
  </si>
  <si>
    <t>J. Earing</t>
  </si>
  <si>
    <t>M. Kamissoko</t>
  </si>
  <si>
    <t>O. Nowak</t>
  </si>
  <si>
    <t>J. Alvarado</t>
  </si>
  <si>
    <t>B. Wade</t>
  </si>
  <si>
    <t>Mai Jiajian</t>
  </si>
  <si>
    <t>J. Montoya</t>
  </si>
  <si>
    <t>Dong YanFeng</t>
  </si>
  <si>
    <t>M. Said</t>
  </si>
  <si>
    <t>G. Arib</t>
  </si>
  <si>
    <t>Sun Ya</t>
  </si>
  <si>
    <t>J. ÂÂabojko</t>
  </si>
  <si>
    <t>D. Camara Bos</t>
  </si>
  <si>
    <t>J. Saki</t>
  </si>
  <si>
    <t>A. Benedyczak</t>
  </si>
  <si>
    <t>Li Chen</t>
  </si>
  <si>
    <t>A. Kajpust</t>
  </si>
  <si>
    <t>M. Minder</t>
  </si>
  <si>
    <t>A. Marie/Sainte</t>
  </si>
  <si>
    <t>L. Sutton</t>
  </si>
  <si>
    <t>D. Amos</t>
  </si>
  <si>
    <t>M. Goto</t>
  </si>
  <si>
    <t>A. Splaine</t>
  </si>
  <si>
    <t>C. Peters</t>
  </si>
  <si>
    <t>R. Sulewski</t>
  </si>
  <si>
    <t>Luo Hao</t>
  </si>
  <si>
    <t>R. Deiman</t>
  </si>
  <si>
    <t>T. Okuda</t>
  </si>
  <si>
    <t>T. JÃ­_ntti</t>
  </si>
  <si>
    <t>C. Haas</t>
  </si>
  <si>
    <t>Jin Qiang</t>
  </si>
  <si>
    <t>Z. Hakeem</t>
  </si>
  <si>
    <t>Zhao Yingjie</t>
  </si>
  <si>
    <t>R. Ayagwa</t>
  </si>
  <si>
    <t>C. Ortiz</t>
  </si>
  <si>
    <t>P. Samiec/Talar</t>
  </si>
  <si>
    <t>D. Butterworth</t>
  </si>
  <si>
    <t>Y. Nuxoll</t>
  </si>
  <si>
    <t>A. Sow</t>
  </si>
  <si>
    <t>S. SvenlÃ­Â©n</t>
  </si>
  <si>
    <t>F. Botiseriu</t>
  </si>
  <si>
    <t>N. Bai</t>
  </si>
  <si>
    <t>H. Pickering</t>
  </si>
  <si>
    <t>J. Dakir</t>
  </si>
  <si>
    <t>Hugo DÃ­_az</t>
  </si>
  <si>
    <t>T. Lowery</t>
  </si>
  <si>
    <t>J. Jaimes</t>
  </si>
  <si>
    <t>J. Tromsdal</t>
  </si>
  <si>
    <t>O. Aga</t>
  </si>
  <si>
    <t>J. Brannefalk</t>
  </si>
  <si>
    <t>E. Durmaz</t>
  </si>
  <si>
    <t>A. Groundstroem</t>
  </si>
  <si>
    <t>A. Harper</t>
  </si>
  <si>
    <t>H. Darling</t>
  </si>
  <si>
    <t>E. Ross</t>
  </si>
  <si>
    <t>D. Wenzel/Halls</t>
  </si>
  <si>
    <t>J. QuiÃ­Â±ones Saya</t>
  </si>
  <si>
    <t>K. Brouder</t>
  </si>
  <si>
    <t>J. Berger</t>
  </si>
  <si>
    <t>T. Holland</t>
  </si>
  <si>
    <t>R. Lovett</t>
  </si>
  <si>
    <t>C. Magerusan</t>
  </si>
  <si>
    <t>V. Adebayor</t>
  </si>
  <si>
    <t>T. Queen</t>
  </si>
  <si>
    <t>C. Ruiz</t>
  </si>
  <si>
    <t>M. Malec</t>
  </si>
  <si>
    <t>F. Macias</t>
  </si>
  <si>
    <t>F. Acosta</t>
  </si>
  <si>
    <t>M. Ndione</t>
  </si>
  <si>
    <t>E. Fadda</t>
  </si>
  <si>
    <t>M. Siby</t>
  </si>
  <si>
    <t>H. McKirdy</t>
  </si>
  <si>
    <t>E. Otim</t>
  </si>
  <si>
    <t>D. Bochicchio</t>
  </si>
  <si>
    <t>O. Sverrisson</t>
  </si>
  <si>
    <t>S. Avanzini</t>
  </si>
  <si>
    <t>E. Pastrana</t>
  </si>
  <si>
    <t>B. Lund</t>
  </si>
  <si>
    <t>M. Ibacache</t>
  </si>
  <si>
    <t>H. Odoffin</t>
  </si>
  <si>
    <t>J. McAtee</t>
  </si>
  <si>
    <t>R. Akbari</t>
  </si>
  <si>
    <t>A. Reyes Ambuila</t>
  </si>
  <si>
    <t>I. Sadiq</t>
  </si>
  <si>
    <t>C. Merrie</t>
  </si>
  <si>
    <t>L. Morrison</t>
  </si>
  <si>
    <t>R. Strechie</t>
  </si>
  <si>
    <t>D. Castro</t>
  </si>
  <si>
    <t>O. Sims</t>
  </si>
  <si>
    <t>L. Colville</t>
  </si>
  <si>
    <t>S. Barone</t>
  </si>
  <si>
    <t>C. Scott</t>
  </si>
  <si>
    <t>M. Â_atin</t>
  </si>
  <si>
    <t>Y. Kurihara</t>
  </si>
  <si>
    <t>J. Hackett</t>
  </si>
  <si>
    <t>C. Giuliani</t>
  </si>
  <si>
    <t>S. Brady</t>
  </si>
  <si>
    <t>E. Breivik</t>
  </si>
  <si>
    <t>R. Huser</t>
  </si>
  <si>
    <t>D. GÃ›Æ’ska</t>
  </si>
  <si>
    <t>D. Maekawa</t>
  </si>
  <si>
    <t>G. Maley</t>
  </si>
  <si>
    <t>K. Yoshimaru</t>
  </si>
  <si>
    <t>B. Ekincier</t>
  </si>
  <si>
    <t>N. van den Dam</t>
  </si>
  <si>
    <t>S. Heaney</t>
  </si>
  <si>
    <t>C. MacDonald</t>
  </si>
  <si>
    <t>M. Venturi</t>
  </si>
  <si>
    <t>T. Durso</t>
  </si>
  <si>
    <t>L. GamÃ­_z</t>
  </si>
  <si>
    <t>M. Molenda</t>
  </si>
  <si>
    <t>E. Watt</t>
  </si>
  <si>
    <t>Xu Tianyuan</t>
  </si>
  <si>
    <t>L. D'Arrigo</t>
  </si>
  <si>
    <t>V. Barbero</t>
  </si>
  <si>
    <t>A. Al Dakheel</t>
  </si>
  <si>
    <t>I. Acero</t>
  </si>
  <si>
    <t>V. Adeboyejo</t>
  </si>
  <si>
    <t>D. Dalling</t>
  </si>
  <si>
    <t>E. McKeown</t>
  </si>
  <si>
    <t>J. Adams</t>
  </si>
  <si>
    <t>B. Al Bahrani</t>
  </si>
  <si>
    <t>N. Celic</t>
  </si>
  <si>
    <t>M. Al Majhad</t>
  </si>
  <si>
    <t>J. Ferreira</t>
  </si>
  <si>
    <t>T. Lauritsen</t>
  </si>
  <si>
    <t>Kang Yun Koo</t>
  </si>
  <si>
    <t>M. Jenz</t>
  </si>
  <si>
    <t>C. SalomÃ­_n</t>
  </si>
  <si>
    <t>I. NÃ­_Ã­Â±ez</t>
  </si>
  <si>
    <t>B. Syla</t>
  </si>
  <si>
    <t>W. Popp</t>
  </si>
  <si>
    <t>T. Kircher</t>
  </si>
  <si>
    <t>E. McGinty</t>
  </si>
  <si>
    <t>S. Gucciardo</t>
  </si>
  <si>
    <t>L. Russe</t>
  </si>
  <si>
    <t>R. McCourt</t>
  </si>
  <si>
    <t>H. StrÃ­_mgren</t>
  </si>
  <si>
    <t>A. Fantini</t>
  </si>
  <si>
    <t>V. Piechocki</t>
  </si>
  <si>
    <t>M. Giraldo</t>
  </si>
  <si>
    <t>A. Damlu</t>
  </si>
  <si>
    <t>K. Hori</t>
  </si>
  <si>
    <t>S. Machino</t>
  </si>
  <si>
    <t>A. Nelson</t>
  </si>
  <si>
    <t>O. Skarsem</t>
  </si>
  <si>
    <t>C. Zamorano</t>
  </si>
  <si>
    <t>A. SÃ­Å¸ndergaard</t>
  </si>
  <si>
    <t>G. Harada</t>
  </si>
  <si>
    <t>E. Vertainen</t>
  </si>
  <si>
    <t>J. Breitfeld</t>
  </si>
  <si>
    <t>J. Beaulieu</t>
  </si>
  <si>
    <t>J. Weaver</t>
  </si>
  <si>
    <t>Mao Haoyu</t>
  </si>
  <si>
    <t>F. Fridriksson</t>
  </si>
  <si>
    <t>C. Camwell</t>
  </si>
  <si>
    <t>J. Macdonald</t>
  </si>
  <si>
    <t>M. Schmeling</t>
  </si>
  <si>
    <t>H. Sharahili</t>
  </si>
  <si>
    <t>P. Plewka</t>
  </si>
  <si>
    <t>D. Marzino</t>
  </si>
  <si>
    <t>J. Echave</t>
  </si>
  <si>
    <t>M. Welch/Hayes</t>
  </si>
  <si>
    <t>A. Lyons</t>
  </si>
  <si>
    <t>N. Feil</t>
  </si>
  <si>
    <t>G. Gibson</t>
  </si>
  <si>
    <t>M. Saunders/Henry</t>
  </si>
  <si>
    <t>F. Preston</t>
  </si>
  <si>
    <t>R. Tanaka</t>
  </si>
  <si>
    <t>G. Botos</t>
  </si>
  <si>
    <t>S. Blaney</t>
  </si>
  <si>
    <t>T. Clavijo</t>
  </si>
  <si>
    <t>A. Comrie</t>
  </si>
  <si>
    <t>Y. Ogaki</t>
  </si>
  <si>
    <t>B. Cotter</t>
  </si>
  <si>
    <t>R. Masterson</t>
  </si>
  <si>
    <t>Ma Junliang</t>
  </si>
  <si>
    <t>A. Vucenovic</t>
  </si>
  <si>
    <t>F. GÃ­_mez</t>
  </si>
  <si>
    <t>J. LÃ­Ã§rtiga</t>
  </si>
  <si>
    <t>J. Meiser</t>
  </si>
  <si>
    <t>M. Olsen</t>
  </si>
  <si>
    <t>A. Reid</t>
  </si>
  <si>
    <t>J. Isaksen</t>
  </si>
  <si>
    <t>Yu Zhen</t>
  </si>
  <si>
    <t>B. Morgado</t>
  </si>
  <si>
    <t>Shen Shuaishuai</t>
  </si>
  <si>
    <t>L. Butroid</t>
  </si>
  <si>
    <t>P. Kalambayi</t>
  </si>
  <si>
    <t>S. Awaka</t>
  </si>
  <si>
    <t>R. KÃ­_llman</t>
  </si>
  <si>
    <t>T. Wood</t>
  </si>
  <si>
    <t>I. Angking</t>
  </si>
  <si>
    <t>Xie Weijun</t>
  </si>
  <si>
    <t>D. Pik</t>
  </si>
  <si>
    <t>R. Campbell</t>
  </si>
  <si>
    <t>N. James</t>
  </si>
  <si>
    <t>D. Grimshaw</t>
  </si>
  <si>
    <t>A. Aktas</t>
  </si>
  <si>
    <t>E. Toal</t>
  </si>
  <si>
    <t>R. Hutchinson</t>
  </si>
  <si>
    <t>J. Veale</t>
  </si>
  <si>
    <t>E. Kalsaas</t>
  </si>
  <si>
    <t>M. Frese</t>
  </si>
  <si>
    <t>S. Yoneda</t>
  </si>
  <si>
    <t>M. Al Sharimi</t>
  </si>
  <si>
    <t>K. Grozos</t>
  </si>
  <si>
    <t>H. Brkic</t>
  </si>
  <si>
    <t>M. Pfeifer</t>
  </si>
  <si>
    <t>S. Ono</t>
  </si>
  <si>
    <t>M. Attiyah</t>
  </si>
  <si>
    <t>B. Crellin</t>
  </si>
  <si>
    <t>J. Gallagher</t>
  </si>
  <si>
    <t>J. King</t>
  </si>
  <si>
    <t>C. Barrios</t>
  </si>
  <si>
    <t>H. Brockbank</t>
  </si>
  <si>
    <t>B. Scott</t>
  </si>
  <si>
    <t>M. Sheaf</t>
  </si>
  <si>
    <t>Zhang Yan</t>
  </si>
  <si>
    <t>N. Mantl</t>
  </si>
  <si>
    <t>K. Kumor</t>
  </si>
  <si>
    <t>S. McNamee</t>
  </si>
  <si>
    <t>L. Zottele</t>
  </si>
  <si>
    <t>C. Tanor</t>
  </si>
  <si>
    <t>K. Katz</t>
  </si>
  <si>
    <t>F. Al Birekan</t>
  </si>
  <si>
    <t>P. Teixeira</t>
  </si>
  <si>
    <t>J. Lankester</t>
  </si>
  <si>
    <t>Qian Yumiao</t>
  </si>
  <si>
    <t>S. ÂÂapiÂâ€¹ski</t>
  </si>
  <si>
    <t>T. Ryan</t>
  </si>
  <si>
    <t>J. Lindgren</t>
  </si>
  <si>
    <t>S. George</t>
  </si>
  <si>
    <t>J. McGarry</t>
  </si>
  <si>
    <t>M. Loaiza</t>
  </si>
  <si>
    <t>D. ÂÂuczak</t>
  </si>
  <si>
    <t>A. TymiÂâ€¹ski</t>
  </si>
  <si>
    <t>Liu Boyang</t>
  </si>
  <si>
    <t>J. Storevik</t>
  </si>
  <si>
    <t>K. Velde</t>
  </si>
  <si>
    <t>T. Isherwood</t>
  </si>
  <si>
    <t>V. Fazliu</t>
  </si>
  <si>
    <t>D. Pakulski</t>
  </si>
  <si>
    <t>M. Saavedra</t>
  </si>
  <si>
    <t>S. Wolf</t>
  </si>
  <si>
    <t>C. John</t>
  </si>
  <si>
    <t>Jin Hui</t>
  </si>
  <si>
    <t>T. Renaud</t>
  </si>
  <si>
    <t>J. Finnerty</t>
  </si>
  <si>
    <t>K. Ackermann</t>
  </si>
  <si>
    <t>J. Romanski</t>
  </si>
  <si>
    <t>D. GutiÃ­Â©rrez</t>
  </si>
  <si>
    <t>P. WiÂ_niewski</t>
  </si>
  <si>
    <t>Zhao Xuebin</t>
  </si>
  <si>
    <t>Li Hailong</t>
  </si>
  <si>
    <t>F. Ibsen</t>
  </si>
  <si>
    <t>B. Rivera</t>
  </si>
  <si>
    <t>D. Ojo</t>
  </si>
  <si>
    <t>A. Parsons</t>
  </si>
  <si>
    <t>N. Geisler</t>
  </si>
  <si>
    <t>C. Devlin</t>
  </si>
  <si>
    <t>M. Kulke</t>
  </si>
  <si>
    <t>J. Scholz</t>
  </si>
  <si>
    <t>S. Moloney</t>
  </si>
  <si>
    <t>Y. Omoto</t>
  </si>
  <si>
    <t>C. Lemonheigh/Evans</t>
  </si>
  <si>
    <t>K. O'Sullivan</t>
  </si>
  <si>
    <t>D. Higgins</t>
  </si>
  <si>
    <t>K. Krzepisz</t>
  </si>
  <si>
    <t>O. Edlund</t>
  </si>
  <si>
    <t>Y. Al Qarni</t>
  </si>
  <si>
    <t>Y. Maouche</t>
  </si>
  <si>
    <t>L. Hedlund</t>
  </si>
  <si>
    <t>J. Wicks</t>
  </si>
  <si>
    <t>S. Haubrock</t>
  </si>
  <si>
    <t>A. Estacio</t>
  </si>
  <si>
    <t>J. BrÃ­_ndle</t>
  </si>
  <si>
    <t>J. Walton</t>
  </si>
  <si>
    <t>N. Sette</t>
  </si>
  <si>
    <t>K. Sparta</t>
  </si>
  <si>
    <t>T. Crawford</t>
  </si>
  <si>
    <t>C. Coxe</t>
  </si>
  <si>
    <t>J. Waite</t>
  </si>
  <si>
    <t>L. Pierre</t>
  </si>
  <si>
    <t>F. Figueroa</t>
  </si>
  <si>
    <t>R. Harrington</t>
  </si>
  <si>
    <t>F. Sasmay</t>
  </si>
  <si>
    <t>L. Rivas</t>
  </si>
  <si>
    <t>R. Gorman</t>
  </si>
  <si>
    <t>D. Smith</t>
  </si>
  <si>
    <t>M. Tomizawa</t>
  </si>
  <si>
    <t>Xu Jiamin</t>
  </si>
  <si>
    <t>E. LÃ­_der</t>
  </si>
  <si>
    <t>O. BreistÃ­Å¸l</t>
  </si>
  <si>
    <t>M. Schlosser</t>
  </si>
  <si>
    <t>L. Talbro</t>
  </si>
  <si>
    <t>E. Banza</t>
  </si>
  <si>
    <t>Zhu Chenjie</t>
  </si>
  <si>
    <t>T. Hamer</t>
  </si>
  <si>
    <t>K. Agudelo</t>
  </si>
  <si>
    <t>D. Szczerbal</t>
  </si>
  <si>
    <t>F. Niang</t>
  </si>
  <si>
    <t>N. Tzanev</t>
  </si>
  <si>
    <t>J. Keaney</t>
  </si>
  <si>
    <t>F. Majchrowicz</t>
  </si>
  <si>
    <t>A. Estrada</t>
  </si>
  <si>
    <t>D. Feka</t>
  </si>
  <si>
    <t>J. Dodd</t>
  </si>
  <si>
    <t>G. Hurst</t>
  </si>
  <si>
    <t>Lei Wenjie</t>
  </si>
  <si>
    <t>D. Bumberger</t>
  </si>
  <si>
    <t>D. Diaz</t>
  </si>
  <si>
    <t>S. SarÃ›Â±kaya</t>
  </si>
  <si>
    <t>M. Zapytowski</t>
  </si>
  <si>
    <t>A. PirÃ­_g</t>
  </si>
  <si>
    <t>L. Allan</t>
  </si>
  <si>
    <t>D. Valdelamar</t>
  </si>
  <si>
    <t>E. Erhahon</t>
  </si>
  <si>
    <t>K. Jaksik</t>
  </si>
  <si>
    <t>Lucas Ribeiro</t>
  </si>
  <si>
    <t>G. Comerford</t>
  </si>
  <si>
    <t>B. YÃ­Ã§Ã­Â±ez</t>
  </si>
  <si>
    <t>H. Stenevik</t>
  </si>
  <si>
    <t>S. Sinyan</t>
  </si>
  <si>
    <t>K. Yoshio</t>
  </si>
  <si>
    <t>R. Rode</t>
  </si>
  <si>
    <t>A. Bahtijar</t>
  </si>
  <si>
    <t>N. Kastenhofer</t>
  </si>
  <si>
    <t>S. Heil</t>
  </si>
  <si>
    <t>M. Schragl</t>
  </si>
  <si>
    <t>P. Selkos</t>
  </si>
  <si>
    <t>J. Hanek</t>
  </si>
  <si>
    <t>B. Manosalva</t>
  </si>
  <si>
    <t>S. Hausner</t>
  </si>
  <si>
    <t>L. Pelletier</t>
  </si>
  <si>
    <t>T. Herbots</t>
  </si>
  <si>
    <t>R. Miura</t>
  </si>
  <si>
    <t>M. Matsumoto</t>
  </si>
  <si>
    <t>T. Nishiyama</t>
  </si>
  <si>
    <t>Felipe Ferreyra</t>
  </si>
  <si>
    <t>Y. Kaiser</t>
  </si>
  <si>
    <t>T. Hara</t>
  </si>
  <si>
    <t>A. Ocejo</t>
  </si>
  <si>
    <t>N. Ochojski</t>
  </si>
  <si>
    <t>K. KrygÃ­Â«rd</t>
  </si>
  <si>
    <t>Cui Jingming</t>
  </si>
  <si>
    <t>B. Servania</t>
  </si>
  <si>
    <t>L. Langhans</t>
  </si>
  <si>
    <t>C. Farren</t>
  </si>
  <si>
    <t>K. Yao</t>
  </si>
  <si>
    <t>D. Karimani</t>
  </si>
  <si>
    <t>T. Mannek</t>
  </si>
  <si>
    <t>M. Twarowski</t>
  </si>
  <si>
    <t>H. Fossdal</t>
  </si>
  <si>
    <t>M. Muheim</t>
  </si>
  <si>
    <t>K. Al Mozaibri</t>
  </si>
  <si>
    <t>P. Buch Christiansen</t>
  </si>
  <si>
    <t>Sun Kai</t>
  </si>
  <si>
    <t>K. Shibato</t>
  </si>
  <si>
    <t>L. McCarron</t>
  </si>
  <si>
    <t>H. HernÃ­Ã§ndez</t>
  </si>
  <si>
    <t>M. BildÃ­Å¸y</t>
  </si>
  <si>
    <t>Wang Min</t>
  </si>
  <si>
    <t>Li Fang</t>
  </si>
  <si>
    <t>E. AlarcÃ­_n</t>
  </si>
  <si>
    <t>P. Ouaneh</t>
  </si>
  <si>
    <t>Zhong Yihao</t>
  </si>
  <si>
    <t>S. Arango</t>
  </si>
  <si>
    <t>L. Ranger</t>
  </si>
  <si>
    <t>L. Moser</t>
  </si>
  <si>
    <t>J. Campaz</t>
  </si>
  <si>
    <t>M. Ramkilde</t>
  </si>
  <si>
    <t>Chen Weiming</t>
  </si>
  <si>
    <t>H. Al Ruwaili</t>
  </si>
  <si>
    <t>K. LaskoÂ_</t>
  </si>
  <si>
    <t>J. Nahr</t>
  </si>
  <si>
    <t>R. Ogle</t>
  </si>
  <si>
    <t>S. Fukahori</t>
  </si>
  <si>
    <t>A. Yusuf</t>
  </si>
  <si>
    <t>M. Bazi</t>
  </si>
  <si>
    <t>L. Sedlak</t>
  </si>
  <si>
    <t>A. Bates</t>
  </si>
  <si>
    <t>Wen Junjie</t>
  </si>
  <si>
    <t>J. McCombe</t>
  </si>
  <si>
    <t>S. Warde</t>
  </si>
  <si>
    <t>R. Stewart</t>
  </si>
  <si>
    <t>Y. Mustafa</t>
  </si>
  <si>
    <t>Wen Zhixiang</t>
  </si>
  <si>
    <t>Choi Beom Kyung</t>
  </si>
  <si>
    <t>E. Hodge</t>
  </si>
  <si>
    <t>G. Vannucchi</t>
  </si>
  <si>
    <t>J. Smylie</t>
  </si>
  <si>
    <t>J. Gibson</t>
  </si>
  <si>
    <t>Shi Xiaodong</t>
  </si>
  <si>
    <t>S. StrÃ­_zik</t>
  </si>
  <si>
    <t>Chen Wei</t>
  </si>
  <si>
    <t>A. Al Hassan</t>
  </si>
  <si>
    <t>I. Al Otaibi</t>
  </si>
  <si>
    <t>Yu Hao</t>
  </si>
  <si>
    <t>Jeong Chung Yeob</t>
  </si>
  <si>
    <t>M. Al Nakhli</t>
  </si>
  <si>
    <t>D. Revan</t>
  </si>
  <si>
    <t>W. Longbottom</t>
  </si>
  <si>
    <t>R. Treacy</t>
  </si>
  <si>
    <t>J. Bartels</t>
  </si>
  <si>
    <t>M. Hayashi</t>
  </si>
  <si>
    <t>D. Dumont</t>
  </si>
  <si>
    <t>Lee Yunoh</t>
  </si>
  <si>
    <t>J. Borquez</t>
  </si>
  <si>
    <t>J. Anziani</t>
  </si>
  <si>
    <t>M. Urwin</t>
  </si>
  <si>
    <t>A. Ben Lamin</t>
  </si>
  <si>
    <t>J. Hoormann</t>
  </si>
  <si>
    <t>A. Jarvis</t>
  </si>
  <si>
    <t>M. Casey</t>
  </si>
  <si>
    <t>Sun Weizhe</t>
  </si>
  <si>
    <t>W. Al Enezi</t>
  </si>
  <si>
    <t>F. Langsdorf</t>
  </si>
  <si>
    <t>K. McClean</t>
  </si>
  <si>
    <t>Zhao Mingyu</t>
  </si>
  <si>
    <t>L. Coddington</t>
  </si>
  <si>
    <t>J. McGuire</t>
  </si>
  <si>
    <t>Yan Hao</t>
  </si>
  <si>
    <t>M. Ozga</t>
  </si>
  <si>
    <t>F. Nicastro</t>
  </si>
  <si>
    <t>P. Kekeris</t>
  </si>
  <si>
    <t>G. Henriksson</t>
  </si>
  <si>
    <t>J. Doyle/Hayes</t>
  </si>
  <si>
    <t>S. Gustafsson</t>
  </si>
  <si>
    <t>J. Brady</t>
  </si>
  <si>
    <t>E. Dubickas</t>
  </si>
  <si>
    <t>K. Broda</t>
  </si>
  <si>
    <t>L. Brook</t>
  </si>
  <si>
    <t>D. Gibbons</t>
  </si>
  <si>
    <t>M. Knox</t>
  </si>
  <si>
    <t>D. Makoma</t>
  </si>
  <si>
    <t>W. DÂâ€°ugosz</t>
  </si>
  <si>
    <t>J. Giraldo</t>
  </si>
  <si>
    <t>L. Demaj</t>
  </si>
  <si>
    <t>A. Al Meqran</t>
  </si>
  <si>
    <t>L. Soldini</t>
  </si>
  <si>
    <t>M. Al Shudukhi</t>
  </si>
  <si>
    <t>J. Skotadis</t>
  </si>
  <si>
    <t>M. Bustgaard Larsen</t>
  </si>
  <si>
    <t>D. Walters</t>
  </si>
  <si>
    <t>C. McLennan</t>
  </si>
  <si>
    <t>A. Klimczak</t>
  </si>
  <si>
    <t>A. Al Sabahi</t>
  </si>
  <si>
    <t>G. Nyberg</t>
  </si>
  <si>
    <t>K. HÃ­Å¸gh</t>
  </si>
  <si>
    <t>B. GrÃ­Å¸tterud</t>
  </si>
  <si>
    <t>O. KÃ­Â«hed</t>
  </si>
  <si>
    <t>Feng Boxuan</t>
  </si>
  <si>
    <t>R. Yamamoto</t>
  </si>
  <si>
    <t>P. SokÃ­_Ââ€°</t>
  </si>
  <si>
    <t>R. Najjarine</t>
  </si>
  <si>
    <t>P. Durin</t>
  </si>
  <si>
    <t>Xue Yanan</t>
  </si>
  <si>
    <t>J. Olstad</t>
  </si>
  <si>
    <t>M. Kaufmann</t>
  </si>
  <si>
    <t>E. Bojang</t>
  </si>
  <si>
    <t>O. Sahraoui</t>
  </si>
  <si>
    <t>O. Jonsson</t>
  </si>
  <si>
    <t>B. Slisz</t>
  </si>
  <si>
    <t>P. Kirk</t>
  </si>
  <si>
    <t>J. Skov Hansen</t>
  </si>
  <si>
    <t>E. Ceide</t>
  </si>
  <si>
    <t>B. Waine</t>
  </si>
  <si>
    <t>J. Lambert</t>
  </si>
  <si>
    <t>T. Noda</t>
  </si>
  <si>
    <t>S. NoreÃ­Â±a</t>
  </si>
  <si>
    <t>L. Smyth</t>
  </si>
  <si>
    <t>G. Newell</t>
  </si>
  <si>
    <t>M. YÃ›Â±ldÃ›Â±z</t>
  </si>
  <si>
    <t>A. Scott</t>
  </si>
  <si>
    <t>B. ÂÃ©ynel</t>
  </si>
  <si>
    <t>T. Koch</t>
  </si>
  <si>
    <t>A. Romairone</t>
  </si>
  <si>
    <t>T. Hama</t>
  </si>
  <si>
    <t>T. Yasui</t>
  </si>
  <si>
    <t>H. Abdulmajeed</t>
  </si>
  <si>
    <t>H. Hauso</t>
  </si>
  <si>
    <t>J. Stevens</t>
  </si>
  <si>
    <t>Ning Weichen</t>
  </si>
  <si>
    <t>G. Tolino</t>
  </si>
  <si>
    <t>A. McCann</t>
  </si>
  <si>
    <t>H. Saruta</t>
  </si>
  <si>
    <t>D. Bedoya</t>
  </si>
  <si>
    <t>M. KÃ­_stenbauer</t>
  </si>
  <si>
    <t>J. Diaz</t>
  </si>
  <si>
    <t>Dong Honglin</t>
  </si>
  <si>
    <t>C. Moore</t>
  </si>
  <si>
    <t>D. Mandroiu</t>
  </si>
  <si>
    <t>H. Biggins</t>
  </si>
  <si>
    <t>K. Yakob</t>
  </si>
  <si>
    <t>S. Opsahl</t>
  </si>
  <si>
    <t>K. Askildsen</t>
  </si>
  <si>
    <t>R. Cunningham</t>
  </si>
  <si>
    <t>A. Weidinger</t>
  </si>
  <si>
    <t>A. Al Suhaimi</t>
  </si>
  <si>
    <t>A. Stamatelopoulos</t>
  </si>
  <si>
    <t>A. Lesiotis</t>
  </si>
  <si>
    <t>L. Beckemeyer</t>
  </si>
  <si>
    <t>M. Nelson</t>
  </si>
  <si>
    <t>M. Boe Mikkelsen</t>
  </si>
  <si>
    <t>M. OrmazÃ­Ã§bal</t>
  </si>
  <si>
    <t>D. Parkhouse</t>
  </si>
  <si>
    <t>C. Hauervig</t>
  </si>
  <si>
    <t>W. JÃ­_Ã­_skelÃ­_inen</t>
  </si>
  <si>
    <t>C. CaÃ­Â±izales</t>
  </si>
  <si>
    <t>V. Vesiaho</t>
  </si>
  <si>
    <t>R. Fujimura</t>
  </si>
  <si>
    <t>S. Pryce</t>
  </si>
  <si>
    <t>G. ZuÃ­Â±iga</t>
  </si>
  <si>
    <t>T. Romboli</t>
  </si>
  <si>
    <t>S. Bohan</t>
  </si>
  <si>
    <t>F. Gemmi</t>
  </si>
  <si>
    <t>J. Brendieck</t>
  </si>
  <si>
    <t>A. Mahlonoko</t>
  </si>
  <si>
    <t>L. Simpson</t>
  </si>
  <si>
    <t>A. Ahl HolmstrÃ­_m</t>
  </si>
  <si>
    <t>E. Gumbs</t>
  </si>
  <si>
    <t>G. Tsitaishvili</t>
  </si>
  <si>
    <t>N. Corbet</t>
  </si>
  <si>
    <t>B. Bytyqi</t>
  </si>
  <si>
    <t>Nan Xiaoheng</t>
  </si>
  <si>
    <t>A. Kappenberger</t>
  </si>
  <si>
    <t>Liang Jinhu</t>
  </si>
  <si>
    <t>Jin Qi</t>
  </si>
  <si>
    <t>N. Ziswiler</t>
  </si>
  <si>
    <t>Zheng Zhiming</t>
  </si>
  <si>
    <t>O. Klitten</t>
  </si>
  <si>
    <t>K. Yamada</t>
  </si>
  <si>
    <t>C. Walsh/O'Loghlen</t>
  </si>
  <si>
    <t>J. Delianov</t>
  </si>
  <si>
    <t>J. Riquelme</t>
  </si>
  <si>
    <t>A. Al Moghir</t>
  </si>
  <si>
    <t>K. Kubota</t>
  </si>
  <si>
    <t>N. Senoo</t>
  </si>
  <si>
    <t>G. Meli</t>
  </si>
  <si>
    <t>G. Severinsen</t>
  </si>
  <si>
    <t>Chen Zhechao</t>
  </si>
  <si>
    <t>E. Damgaard</t>
  </si>
  <si>
    <t>Zhang Lingfeng</t>
  </si>
  <si>
    <t>M. Boney</t>
  </si>
  <si>
    <t>S. Kayembe</t>
  </si>
  <si>
    <t>R. Niizato</t>
  </si>
  <si>
    <t>F. Tauchhammer</t>
  </si>
  <si>
    <t>Zhou Ting</t>
  </si>
  <si>
    <t>O. BjÃ­_rtuft</t>
  </si>
  <si>
    <t>B. Chevreuil</t>
  </si>
  <si>
    <t>Anwar Memet Ali</t>
  </si>
  <si>
    <t>J. Iaciofano</t>
  </si>
  <si>
    <t>G. Pintidis</t>
  </si>
  <si>
    <t>M. Frendrup</t>
  </si>
  <si>
    <t>N. Al Farshan</t>
  </si>
  <si>
    <t>Liu Shibo</t>
  </si>
  <si>
    <t>N. Baba</t>
  </si>
  <si>
    <t>N. Marthinussen</t>
  </si>
  <si>
    <t>T. Ko</t>
  </si>
  <si>
    <t>A. Ekblad</t>
  </si>
  <si>
    <t>Wu Wei</t>
  </si>
  <si>
    <t>P. Azizi</t>
  </si>
  <si>
    <t>K. Sanada</t>
  </si>
  <si>
    <t>J. Sparkes</t>
  </si>
  <si>
    <t>F. Bustamante</t>
  </si>
  <si>
    <t>P. Â_wiÃ›Æ’tko</t>
  </si>
  <si>
    <t>B. Gradecki</t>
  </si>
  <si>
    <t>A. KnÃ­_ver</t>
  </si>
  <si>
    <t>C. Blues</t>
  </si>
  <si>
    <t>N. Hatta</t>
  </si>
  <si>
    <t>K. Kouassivi/Benissan</t>
  </si>
  <si>
    <t>A. Czaplak</t>
  </si>
  <si>
    <t>C. Kirby</t>
  </si>
  <si>
    <t>A. Ã­_hman</t>
  </si>
  <si>
    <t>R. Millen</t>
  </si>
  <si>
    <t>A. Vergara</t>
  </si>
  <si>
    <t>M. Al Saeed</t>
  </si>
  <si>
    <t>R. Sears</t>
  </si>
  <si>
    <t>D. ThÃ­Å¸gersen</t>
  </si>
  <si>
    <t>Yao Junsheng</t>
  </si>
  <si>
    <t>D. Sesay</t>
  </si>
  <si>
    <t>F. Norman</t>
  </si>
  <si>
    <t>N. Gribenco</t>
  </si>
  <si>
    <t>A. AndrÃ­Â© Jr</t>
  </si>
  <si>
    <t>R. Hauge</t>
  </si>
  <si>
    <t>T. Nagaishi</t>
  </si>
  <si>
    <t>I. Aliu</t>
  </si>
  <si>
    <t>K. Thiesson Kristensen</t>
  </si>
  <si>
    <t>J. Cajuste</t>
  </si>
  <si>
    <t>M. Tilio</t>
  </si>
  <si>
    <t>S. Melvin</t>
  </si>
  <si>
    <t>S. Graves</t>
  </si>
  <si>
    <t>Deng Yubiao</t>
  </si>
  <si>
    <t>S. Bareiro</t>
  </si>
  <si>
    <t>C. RomaÃ­Â±a</t>
  </si>
  <si>
    <t>H. RÃ­_stad</t>
  </si>
  <si>
    <t>K. RamÃ­Ã‚</t>
  </si>
  <si>
    <t>D. Mamaliga</t>
  </si>
  <si>
    <t>E. Harloff</t>
  </si>
  <si>
    <t>L. Kerrigan</t>
  </si>
  <si>
    <t>F. Delaveris</t>
  </si>
  <si>
    <t>A. Daniels</t>
  </si>
  <si>
    <t>J. Dunn</t>
  </si>
  <si>
    <t>A. Read</t>
  </si>
  <si>
    <t>F. Mortensen</t>
  </si>
  <si>
    <t>M. Wolfe</t>
  </si>
  <si>
    <t>J. Caldwell</t>
  </si>
  <si>
    <t>B. Zamora</t>
  </si>
  <si>
    <t>B. Taverner</t>
  </si>
  <si>
    <t>J. OsobiÂâ€¹ski</t>
  </si>
  <si>
    <t>M. Skjellerup</t>
  </si>
  <si>
    <t>L. Wade/Slater</t>
  </si>
  <si>
    <t>T. Stevenson</t>
  </si>
  <si>
    <t>S. Twine</t>
  </si>
  <si>
    <t>C. McWilliams</t>
  </si>
  <si>
    <t>J. Valbuena</t>
  </si>
  <si>
    <t>K. Ogudugu</t>
  </si>
  <si>
    <t>I. Umbdenstock</t>
  </si>
  <si>
    <t>P. Niyongabire</t>
  </si>
  <si>
    <t>A. KrÃ­_uchi</t>
  </si>
  <si>
    <t>D. Thiam</t>
  </si>
  <si>
    <t>J. Rowland</t>
  </si>
  <si>
    <t>W. Dean</t>
  </si>
  <si>
    <t>A. Reghba</t>
  </si>
  <si>
    <t>R. Graydon</t>
  </si>
  <si>
    <t>J. Conze</t>
  </si>
  <si>
    <t>Carlos Mendes Gomes</t>
  </si>
  <si>
    <t>D. Hodzic</t>
  </si>
  <si>
    <t>T. Nakagawa</t>
  </si>
  <si>
    <t>C. Ã­Ã–yvann</t>
  </si>
  <si>
    <t>E. McCue</t>
  </si>
  <si>
    <t>A. Skindlo</t>
  </si>
  <si>
    <t>K. Konstandopoulos</t>
  </si>
  <si>
    <t>K. Salazar</t>
  </si>
  <si>
    <t>S. Sarri</t>
  </si>
  <si>
    <t>O. Schindler</t>
  </si>
  <si>
    <t>M. Arena</t>
  </si>
  <si>
    <t>B. Hvidt</t>
  </si>
  <si>
    <t>S. Pollock</t>
  </si>
  <si>
    <t>T. Stead</t>
  </si>
  <si>
    <t>A. O'Reilly</t>
  </si>
  <si>
    <t>R. Meshino</t>
  </si>
  <si>
    <t>Zhang Hengyuan</t>
  </si>
  <si>
    <t>C. Royo</t>
  </si>
  <si>
    <t>Ding Bowei</t>
  </si>
  <si>
    <t>M. Grabowski</t>
  </si>
  <si>
    <t>L. Catherall</t>
  </si>
  <si>
    <t>A. Bark</t>
  </si>
  <si>
    <t>L. Hunn</t>
  </si>
  <si>
    <t>C. PavÃ­Â©z</t>
  </si>
  <si>
    <t>Ali Shirmemet</t>
  </si>
  <si>
    <t>T. Harigaya</t>
  </si>
  <si>
    <t>Min Gyeong Min</t>
  </si>
  <si>
    <t>C. Murphy</t>
  </si>
  <si>
    <t>A. BÃ­_rtelsen</t>
  </si>
  <si>
    <t>Abdugheni Abduhamit</t>
  </si>
  <si>
    <t>Lee Dong Hee</t>
  </si>
  <si>
    <t>J. Svenningsen</t>
  </si>
  <si>
    <t>L. Mwandwe</t>
  </si>
  <si>
    <t>D. Mehmedovic</t>
  </si>
  <si>
    <t>Cai Haojian</t>
  </si>
  <si>
    <t>Kim Jong Jin</t>
  </si>
  <si>
    <t>Yang Fangzhi</t>
  </si>
  <si>
    <t>T. Schneider</t>
  </si>
  <si>
    <t>L. Reilly</t>
  </si>
  <si>
    <t>S. Bugge Jepsen</t>
  </si>
  <si>
    <t>F. Murray</t>
  </si>
  <si>
    <t>J. Harboe</t>
  </si>
  <si>
    <t>A. McGovern</t>
  </si>
  <si>
    <t>A. Delap</t>
  </si>
  <si>
    <t>M. Larsen</t>
  </si>
  <si>
    <t>T. Mourdoukoutas</t>
  </si>
  <si>
    <t>D. Craddock</t>
  </si>
  <si>
    <t>A. Al Yousif</t>
  </si>
  <si>
    <t>J. Steiger</t>
  </si>
  <si>
    <t>L. SchÃ­_fl</t>
  </si>
  <si>
    <t>O. Urhoghide</t>
  </si>
  <si>
    <t>C. Kennedy</t>
  </si>
  <si>
    <t>L. Finochietto</t>
  </si>
  <si>
    <t>Wang Xuanhong</t>
  </si>
  <si>
    <t>A. Eleftheriou</t>
  </si>
  <si>
    <t>Yu Bin</t>
  </si>
  <si>
    <t>M. WoÂ_niak</t>
  </si>
  <si>
    <t>B. Reynolds</t>
  </si>
  <si>
    <t>J. Szpaderski</t>
  </si>
  <si>
    <t>F. Konstandeliasz</t>
  </si>
  <si>
    <t>B. Seymour</t>
  </si>
  <si>
    <t>R. Grym</t>
  </si>
  <si>
    <t>C. Kelly</t>
  </si>
  <si>
    <t>T. Rohde</t>
  </si>
  <si>
    <t>J. Pawlik</t>
  </si>
  <si>
    <t>H. Kisiel</t>
  </si>
  <si>
    <t>S. Laitinen</t>
  </si>
  <si>
    <t>L. Jephcott</t>
  </si>
  <si>
    <t>J. Imbrechts</t>
  </si>
  <si>
    <t>J. O'Keeffe</t>
  </si>
  <si>
    <t>J. Heaton</t>
  </si>
  <si>
    <t>A. AmmitzbÃ­Å¸ll</t>
  </si>
  <si>
    <t>D. Schwizer</t>
  </si>
  <si>
    <t>Cao Sheng</t>
  </si>
  <si>
    <t>I. Richards</t>
  </si>
  <si>
    <t>Zhu Zhengyu</t>
  </si>
  <si>
    <t>J. Ellis</t>
  </si>
  <si>
    <t>B. Galach</t>
  </si>
  <si>
    <t>W. MÃ­Å¸ller</t>
  </si>
  <si>
    <t>C. Addai</t>
  </si>
  <si>
    <t>J. Adebayo/Smith</t>
  </si>
  <si>
    <t>Han Zilong</t>
  </si>
  <si>
    <t>B. O'Gorman</t>
  </si>
  <si>
    <t>S. Al Wehimid</t>
  </si>
  <si>
    <t>L. Cornic</t>
  </si>
  <si>
    <t>A. Ousou</t>
  </si>
  <si>
    <t>M. Gudmann</t>
  </si>
  <si>
    <t>S. Foss</t>
  </si>
  <si>
    <t>A. Perea</t>
  </si>
  <si>
    <t>J. Miszczuk</t>
  </si>
  <si>
    <t>A. Mills</t>
  </si>
  <si>
    <t>D. Asonganyi</t>
  </si>
  <si>
    <t>D. Dillon</t>
  </si>
  <si>
    <t>C. Cappis</t>
  </si>
  <si>
    <t>Zhang Enge</t>
  </si>
  <si>
    <t>B. Hedley</t>
  </si>
  <si>
    <t>M. Alvir</t>
  </si>
  <si>
    <t>T. Knowles</t>
  </si>
  <si>
    <t>S. Parada</t>
  </si>
  <si>
    <t>C. Landa</t>
  </si>
  <si>
    <t>Zhen'ao Wang</t>
  </si>
  <si>
    <t>S. Whaler</t>
  </si>
  <si>
    <t>P. Omochere</t>
  </si>
  <si>
    <t>G. Arndal/Lauritzen</t>
  </si>
  <si>
    <t>A. Suzuki</t>
  </si>
  <si>
    <t>M. HumpenÃ­_der</t>
  </si>
  <si>
    <t>K. Civelek</t>
  </si>
  <si>
    <t>M. Antkowiak</t>
  </si>
  <si>
    <t>N. Suman</t>
  </si>
  <si>
    <t>F. NÃ­Å¸rgaard</t>
  </si>
  <si>
    <t>E. Destanoglu</t>
  </si>
  <si>
    <t>C. BjÃ­_rk</t>
  </si>
  <si>
    <t>Teng Shangkun</t>
  </si>
  <si>
    <t>H. Wulff</t>
  </si>
  <si>
    <t>C. Mesa</t>
  </si>
  <si>
    <t>M. Mansour</t>
  </si>
  <si>
    <t>P. Phillips</t>
  </si>
  <si>
    <t>Hong Hyeon Seok</t>
  </si>
  <si>
    <t>C. Walsh</t>
  </si>
  <si>
    <t>T. Miyamoto</t>
  </si>
  <si>
    <t>R. Hurley</t>
  </si>
  <si>
    <t>Gao Dalun</t>
  </si>
  <si>
    <t>R. Hackett/Fairchild</t>
  </si>
  <si>
    <t>L. Klitten</t>
  </si>
  <si>
    <t>Zhang Jingyi</t>
  </si>
  <si>
    <t>T. Brownsword</t>
  </si>
  <si>
    <t>Zhang Gong</t>
  </si>
  <si>
    <t>O. Dzonlagic</t>
  </si>
  <si>
    <t>E. Dahlqvist</t>
  </si>
  <si>
    <t>Liu Yi</t>
  </si>
  <si>
    <t>D. Campbell</t>
  </si>
  <si>
    <t>M. Sutton</t>
  </si>
  <si>
    <t>Sun Qibin</t>
  </si>
  <si>
    <t>C. Hughes</t>
  </si>
  <si>
    <t>T. Kawamura</t>
  </si>
  <si>
    <t>S. Al Saeed</t>
  </si>
  <si>
    <t>B. Horton</t>
  </si>
  <si>
    <t>S. BÃ­_kgaard</t>
  </si>
  <si>
    <t>J. Mortensen</t>
  </si>
  <si>
    <t>T. Allarakhia</t>
  </si>
  <si>
    <t>M. Tokich</t>
  </si>
  <si>
    <t>Kwon Ki Pyo</t>
  </si>
  <si>
    <t>J. Foulston</t>
  </si>
  <si>
    <t>J. Sheridan</t>
  </si>
  <si>
    <t>M. Ichimaru</t>
  </si>
  <si>
    <t>R. Shibamoto</t>
  </si>
  <si>
    <t>H. Benns</t>
  </si>
  <si>
    <t>M. Schantl</t>
  </si>
  <si>
    <t>P. Paya</t>
  </si>
  <si>
    <t>E. Bilen</t>
  </si>
  <si>
    <t>M. Al Dhafeeri</t>
  </si>
  <si>
    <t>S. Dawood</t>
  </si>
  <si>
    <t>J. Granlund</t>
  </si>
  <si>
    <t>M. Connor</t>
  </si>
  <si>
    <t>Zeng Qingshen</t>
  </si>
  <si>
    <t>B. Arapovic</t>
  </si>
  <si>
    <t>P. ÂÃ©yra</t>
  </si>
  <si>
    <t>J. Hipper</t>
  </si>
  <si>
    <t>H. Bernat</t>
  </si>
  <si>
    <t>V. Smedsrud</t>
  </si>
  <si>
    <t>J. Cleary</t>
  </si>
  <si>
    <t>A. Osmanoski</t>
  </si>
  <si>
    <t>O. Ollikainen</t>
  </si>
  <si>
    <t>G. Tegue</t>
  </si>
  <si>
    <t>J. LindstrÃ­Å¸m</t>
  </si>
  <si>
    <t>Chen Zhao</t>
  </si>
  <si>
    <t>R. Pasquel</t>
  </si>
  <si>
    <t>M. Al Qaydhi</t>
  </si>
  <si>
    <t>O. Olsen</t>
  </si>
  <si>
    <t>K. Moesgaard</t>
  </si>
  <si>
    <t>T. Callens</t>
  </si>
  <si>
    <t>Xie Xiaofan</t>
  </si>
  <si>
    <t>B. Buckley</t>
  </si>
  <si>
    <t>G. Figliuzzi</t>
  </si>
  <si>
    <t>O. Finney</t>
  </si>
  <si>
    <t>G. Hollywood</t>
  </si>
  <si>
    <t>Zhu Jiayi</t>
  </si>
  <si>
    <t>B. Sass/Davies</t>
  </si>
  <si>
    <t>N. Stephan</t>
  </si>
  <si>
    <t>J. Greatorex</t>
  </si>
  <si>
    <t>J. James</t>
  </si>
  <si>
    <t>F. Sinclair/Smith</t>
  </si>
  <si>
    <t>T. O'Connor</t>
  </si>
  <si>
    <t>Liu Yaoxin</t>
  </si>
  <si>
    <t>M. Finne WÃ­Å¸rts</t>
  </si>
  <si>
    <t>F. Ranocchia</t>
  </si>
  <si>
    <t>N. Morahan</t>
  </si>
  <si>
    <t>A. Kelsey</t>
  </si>
  <si>
    <t>M. Foy</t>
  </si>
  <si>
    <t>Yin Congyao</t>
  </si>
  <si>
    <t>Liu Bin</t>
  </si>
  <si>
    <t>K. Hawley</t>
  </si>
  <si>
    <t>Chen Yajun</t>
  </si>
  <si>
    <t>Li Yuyang</t>
  </si>
  <si>
    <t>W. Henry</t>
  </si>
  <si>
    <t>J. Garcia Sossa</t>
  </si>
  <si>
    <t>M. Harsman</t>
  </si>
  <si>
    <t>D. Mackay</t>
  </si>
  <si>
    <t>A. Iontton</t>
  </si>
  <si>
    <t>W. Appleyard</t>
  </si>
  <si>
    <t>C. Levingston</t>
  </si>
  <si>
    <t>R. Hughes</t>
  </si>
  <si>
    <t>J. Yabur</t>
  </si>
  <si>
    <t>M. Dyrmose</t>
  </si>
  <si>
    <t>Liu Guobo</t>
  </si>
  <si>
    <t>J. Devine</t>
  </si>
  <si>
    <t>T. Lawal</t>
  </si>
  <si>
    <t>L. Jagne</t>
  </si>
  <si>
    <t>D. Szczepaniak</t>
  </si>
  <si>
    <t>P. Wieliczko</t>
  </si>
  <si>
    <t>T. Gundelund</t>
  </si>
  <si>
    <t>Wang Xin</t>
  </si>
  <si>
    <t>M. FrÃ­Å¸kjÃ­_r/Jensen</t>
  </si>
  <si>
    <t>H. Norris</t>
  </si>
  <si>
    <t>N. AyÃ­Â©va</t>
  </si>
  <si>
    <t>J. Manley</t>
  </si>
  <si>
    <t>T. Pugh</t>
  </si>
  <si>
    <t>Nicolas Firmino</t>
  </si>
  <si>
    <t>Y. Uchimura</t>
  </si>
  <si>
    <t>C. Hawkins</t>
  </si>
  <si>
    <t>R. Takae</t>
  </si>
  <si>
    <t>S. Adewusi</t>
  </si>
  <si>
    <t>E. Clarke</t>
  </si>
  <si>
    <t>T. Hillman</t>
  </si>
  <si>
    <t>R. Roache</t>
  </si>
  <si>
    <t>L. Wahlstedt</t>
  </si>
  <si>
    <t>M. Hurst</t>
  </si>
  <si>
    <t>C. Maher</t>
  </si>
  <si>
    <t>Y. GÃ­_ez</t>
  </si>
  <si>
    <t>D. Horton</t>
  </si>
  <si>
    <t>E. Tweed</t>
  </si>
  <si>
    <t>Zhang Yufeng</t>
  </si>
  <si>
    <t>C. Ehlich</t>
  </si>
  <si>
    <t>A. Kaltner</t>
  </si>
  <si>
    <t>L. Watkins</t>
  </si>
  <si>
    <t>J. Norville/Williams</t>
  </si>
  <si>
    <t>S. Squire</t>
  </si>
  <si>
    <t>N. Fuentes</t>
  </si>
  <si>
    <t>J. Milli</t>
  </si>
  <si>
    <t>K. Fujikawa</t>
  </si>
  <si>
    <t>D. Holland</t>
  </si>
  <si>
    <t>J. Livesey</t>
  </si>
  <si>
    <t>M. Baldisimo</t>
  </si>
  <si>
    <t>D. Walsh</t>
  </si>
  <si>
    <t>N. Christoffersson</t>
  </si>
  <si>
    <t>B. Worman</t>
  </si>
  <si>
    <t>D. Walker/Rice</t>
  </si>
  <si>
    <t>G. Nugent</t>
  </si>
  <si>
    <t>Column1</t>
  </si>
  <si>
    <t>Column2</t>
  </si>
  <si>
    <t>Column3</t>
  </si>
  <si>
    <t>Column4</t>
  </si>
  <si>
    <t>Column5</t>
  </si>
  <si>
    <t>Column6</t>
  </si>
  <si>
    <t>Column7</t>
  </si>
  <si>
    <t>Column8</t>
  </si>
  <si>
    <t>Column9</t>
  </si>
  <si>
    <t>Column10</t>
  </si>
  <si>
    <t>Column11</t>
  </si>
  <si>
    <t>Column12</t>
  </si>
  <si>
    <t>Column13</t>
  </si>
  <si>
    <t>Column14</t>
  </si>
  <si>
    <t>Column15</t>
  </si>
  <si>
    <t>Year</t>
  </si>
  <si>
    <t xml:space="preserve">Average of Overall_rating </t>
  </si>
  <si>
    <t>Total Numbers of  Players</t>
  </si>
  <si>
    <t>Age_group</t>
  </si>
  <si>
    <t>16-20</t>
  </si>
  <si>
    <t>21-25</t>
  </si>
  <si>
    <t>26-30</t>
  </si>
  <si>
    <t>31-35</t>
  </si>
  <si>
    <t>36-40</t>
  </si>
  <si>
    <t>41-45</t>
  </si>
  <si>
    <t>46+</t>
  </si>
  <si>
    <t xml:space="preserve"> Potential_rating</t>
  </si>
  <si>
    <t xml:space="preserve"> Preferred_foot</t>
  </si>
  <si>
    <t>Players name</t>
  </si>
  <si>
    <t xml:space="preserve">  Value</t>
  </si>
  <si>
    <t>(All)</t>
  </si>
  <si>
    <t>Average of Weight</t>
  </si>
  <si>
    <t xml:space="preserve">  Wage</t>
  </si>
  <si>
    <t xml:space="preserve">  Nationality</t>
  </si>
  <si>
    <t xml:space="preserve">  Overall_rating</t>
  </si>
  <si>
    <t>average overall rating</t>
  </si>
  <si>
    <t>Total Value</t>
  </si>
  <si>
    <t>Total Wage</t>
  </si>
  <si>
    <t>Month Name</t>
  </si>
  <si>
    <t>January</t>
  </si>
  <si>
    <t>October</t>
  </si>
  <si>
    <t>March</t>
  </si>
  <si>
    <t>February</t>
  </si>
  <si>
    <t>November</t>
  </si>
  <si>
    <t>April</t>
  </si>
  <si>
    <t>September</t>
  </si>
  <si>
    <t>June</t>
  </si>
  <si>
    <t>December</t>
  </si>
  <si>
    <t>August</t>
  </si>
  <si>
    <t>July</t>
  </si>
  <si>
    <t>May</t>
  </si>
  <si>
    <t>Total Jersey</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00"/>
    <numFmt numFmtId="165" formatCode="_(* #,##0_);_(* \(#,##0\);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17">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3" fontId="0" fillId="0" borderId="0" xfId="0" pivotButton="1" applyNumberFormat="1"/>
    <xf numFmtId="3" fontId="0" fillId="0" borderId="0" xfId="0" applyNumberFormat="1"/>
    <xf numFmtId="3" fontId="0" fillId="0" borderId="0" xfId="0" applyNumberFormat="1" applyAlignment="1">
      <alignment horizontal="left"/>
    </xf>
    <xf numFmtId="2" fontId="16" fillId="33" borderId="10" xfId="0" applyNumberFormat="1" applyFont="1" applyFill="1" applyBorder="1"/>
    <xf numFmtId="164" fontId="0" fillId="0" borderId="0" xfId="0" applyNumberFormat="1"/>
    <xf numFmtId="43" fontId="0" fillId="0" borderId="0" xfId="42" applyFont="1"/>
    <xf numFmtId="165" fontId="0" fillId="0" borderId="0" xfId="42" applyNumberFormat="1" applyFont="1"/>
    <xf numFmtId="165" fontId="0" fillId="0" borderId="0" xfId="0" pivotButton="1" applyNumberFormat="1"/>
    <xf numFmtId="165" fontId="0" fillId="0" borderId="0" xfId="0" applyNumberFormat="1"/>
    <xf numFmtId="165" fontId="0" fillId="0" borderId="0" xfId="0" applyNumberFormat="1" applyAlignment="1">
      <alignment horizontal="left"/>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7">
    <dxf>
      <numFmt numFmtId="19" formatCode="m/d/yyyy"/>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1"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2" formatCode="0.00"/>
    </dxf>
    <dxf>
      <numFmt numFmtId="2" formatCode="0.00"/>
    </dxf>
    <dxf>
      <numFmt numFmtId="2" formatCode="0.00"/>
    </dxf>
    <dxf>
      <numFmt numFmtId="2"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2" formatCode="0.00"/>
    </dxf>
    <dxf>
      <numFmt numFmtId="2" formatCode="0.00"/>
    </dxf>
    <dxf>
      <numFmt numFmtId="1" formatCode="0"/>
    </dxf>
    <dxf>
      <numFmt numFmtId="1" formatCode="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owerPivotData" Target="model/item.data"/><Relationship Id="rId24" Type="http://schemas.openxmlformats.org/officeDocument/2006/relationships/customXml" Target="../customXml/item12.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tball Dataset Project .xlsx]Analysis!Monthly Wage of players</c:name>
    <c:fmtId val="37"/>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Arial Black" panose="020B0A04020102020204" pitchFamily="34" charset="0"/>
                <a:ea typeface="+mn-ea"/>
                <a:cs typeface="Arial" panose="020B0604020202020204" pitchFamily="34" charset="0"/>
              </a:defRPr>
            </a:pPr>
            <a:r>
              <a:rPr lang="en-US" sz="1600">
                <a:latin typeface="Arial Black" panose="020B0A04020102020204" pitchFamily="34" charset="0"/>
                <a:cs typeface="Arial" panose="020B0604020202020204" pitchFamily="34" charset="0"/>
              </a:rPr>
              <a:t>Wage ($) generate</a:t>
            </a:r>
            <a:r>
              <a:rPr lang="en-US" sz="1600" baseline="0">
                <a:latin typeface="Arial Black" panose="020B0A04020102020204" pitchFamily="34" charset="0"/>
                <a:cs typeface="Arial" panose="020B0604020202020204" pitchFamily="34" charset="0"/>
              </a:rPr>
              <a:t>d over months </a:t>
            </a:r>
            <a:endParaRPr lang="en-US" sz="1600">
              <a:latin typeface="Arial Black" panose="020B0A04020102020204" pitchFamily="34" charset="0"/>
              <a:cs typeface="Arial" panose="020B0604020202020204" pitchFamily="34" charset="0"/>
            </a:endParaRPr>
          </a:p>
        </c:rich>
      </c:tx>
      <c:layout>
        <c:manualLayout>
          <c:xMode val="edge"/>
          <c:yMode val="edge"/>
          <c:x val="0.23467872436998008"/>
          <c:y val="3.907221877639127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Arial Black" panose="020B0A04020102020204" pitchFamily="34" charset="0"/>
              <a:ea typeface="+mn-ea"/>
              <a:cs typeface="Arial" panose="020B060402020202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W$18</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Analysis!$V$19:$V$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W$19:$W$30</c:f>
              <c:numCache>
                <c:formatCode>_(* #,##0_);_(* \(#,##0\);_(* "-"??_);_(@_)</c:formatCode>
                <c:ptCount val="12"/>
                <c:pt idx="0">
                  <c:v>59929000</c:v>
                </c:pt>
                <c:pt idx="1">
                  <c:v>64156000</c:v>
                </c:pt>
                <c:pt idx="2">
                  <c:v>4362000</c:v>
                </c:pt>
                <c:pt idx="3">
                  <c:v>3392000</c:v>
                </c:pt>
                <c:pt idx="4">
                  <c:v>3263000</c:v>
                </c:pt>
                <c:pt idx="5">
                  <c:v>3687000</c:v>
                </c:pt>
                <c:pt idx="6">
                  <c:v>3249000</c:v>
                </c:pt>
                <c:pt idx="7">
                  <c:v>2718000</c:v>
                </c:pt>
                <c:pt idx="8">
                  <c:v>5037000</c:v>
                </c:pt>
                <c:pt idx="9">
                  <c:v>3773000</c:v>
                </c:pt>
                <c:pt idx="10">
                  <c:v>3568000</c:v>
                </c:pt>
                <c:pt idx="11">
                  <c:v>2939000</c:v>
                </c:pt>
              </c:numCache>
            </c:numRef>
          </c:val>
          <c:smooth val="0"/>
          <c:extLst>
            <c:ext xmlns:c16="http://schemas.microsoft.com/office/drawing/2014/chart" uri="{C3380CC4-5D6E-409C-BE32-E72D297353CC}">
              <c16:uniqueId val="{00000001-2182-46D3-AC38-64DA367E64C2}"/>
            </c:ext>
          </c:extLst>
        </c:ser>
        <c:dLbls>
          <c:showLegendKey val="0"/>
          <c:showVal val="0"/>
          <c:showCatName val="0"/>
          <c:showSerName val="0"/>
          <c:showPercent val="0"/>
          <c:showBubbleSize val="0"/>
        </c:dLbls>
        <c:smooth val="0"/>
        <c:axId val="1715800112"/>
        <c:axId val="1715802512"/>
      </c:lineChart>
      <c:catAx>
        <c:axId val="171580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15802512"/>
        <c:crosses val="autoZero"/>
        <c:auto val="1"/>
        <c:lblAlgn val="ctr"/>
        <c:lblOffset val="100"/>
        <c:noMultiLvlLbl val="0"/>
      </c:catAx>
      <c:valAx>
        <c:axId val="1715802512"/>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1580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tball Dataset Project .xlsx]Analysis!Top 5 club by total value</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sz="1600">
                <a:latin typeface="Arial Black" panose="020B0A04020102020204" pitchFamily="34" charset="0"/>
              </a:rPr>
              <a:t>Top</a:t>
            </a:r>
            <a:r>
              <a:rPr lang="en-US" sz="1600" baseline="0">
                <a:latin typeface="Arial Black" panose="020B0A04020102020204" pitchFamily="34" charset="0"/>
              </a:rPr>
              <a:t> 5 Player by Value</a:t>
            </a:r>
            <a:endParaRPr lang="en-US" sz="1600">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10117127429554"/>
          <c:y val="0.24741106459086268"/>
          <c:w val="0.70290910772717285"/>
          <c:h val="0.68116033050259206"/>
        </c:manualLayout>
      </c:layout>
      <c:barChart>
        <c:barDir val="bar"/>
        <c:grouping val="clustered"/>
        <c:varyColors val="0"/>
        <c:ser>
          <c:idx val="0"/>
          <c:order val="0"/>
          <c:tx>
            <c:strRef>
              <c:f>Analysis!$H$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22:$G$26</c:f>
              <c:strCache>
                <c:ptCount val="5"/>
                <c:pt idx="0">
                  <c:v>Real Madrid</c:v>
                </c:pt>
                <c:pt idx="1">
                  <c:v>FC Barcelona</c:v>
                </c:pt>
                <c:pt idx="2">
                  <c:v>Manchester City</c:v>
                </c:pt>
                <c:pt idx="3">
                  <c:v>Juventus</c:v>
                </c:pt>
                <c:pt idx="4">
                  <c:v>AtlÃ­Â©tico Madrid</c:v>
                </c:pt>
              </c:strCache>
            </c:strRef>
          </c:cat>
          <c:val>
            <c:numRef>
              <c:f>Analysis!$H$22:$H$26</c:f>
              <c:numCache>
                <c:formatCode>#,##0</c:formatCode>
                <c:ptCount val="5"/>
                <c:pt idx="0">
                  <c:v>874425000</c:v>
                </c:pt>
                <c:pt idx="1">
                  <c:v>852600000</c:v>
                </c:pt>
                <c:pt idx="2">
                  <c:v>786555000</c:v>
                </c:pt>
                <c:pt idx="3">
                  <c:v>704475000</c:v>
                </c:pt>
                <c:pt idx="4">
                  <c:v>644525000</c:v>
                </c:pt>
              </c:numCache>
            </c:numRef>
          </c:val>
          <c:extLst>
            <c:ext xmlns:c16="http://schemas.microsoft.com/office/drawing/2014/chart" uri="{C3380CC4-5D6E-409C-BE32-E72D297353CC}">
              <c16:uniqueId val="{00000000-4169-4990-B6B0-C719027257CB}"/>
            </c:ext>
          </c:extLst>
        </c:ser>
        <c:dLbls>
          <c:dLblPos val="outEnd"/>
          <c:showLegendKey val="0"/>
          <c:showVal val="1"/>
          <c:showCatName val="0"/>
          <c:showSerName val="0"/>
          <c:showPercent val="0"/>
          <c:showBubbleSize val="0"/>
        </c:dLbls>
        <c:gapWidth val="182"/>
        <c:axId val="1607124352"/>
        <c:axId val="1607126752"/>
      </c:barChart>
      <c:catAx>
        <c:axId val="1607124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07126752"/>
        <c:crosses val="autoZero"/>
        <c:auto val="1"/>
        <c:lblAlgn val="ctr"/>
        <c:lblOffset val="100"/>
        <c:noMultiLvlLbl val="0"/>
      </c:catAx>
      <c:valAx>
        <c:axId val="1607126752"/>
        <c:scaling>
          <c:orientation val="minMax"/>
        </c:scaling>
        <c:delete val="1"/>
        <c:axPos val="b"/>
        <c:numFmt formatCode="#,##0" sourceLinked="1"/>
        <c:majorTickMark val="none"/>
        <c:minorTickMark val="none"/>
        <c:tickLblPos val="nextTo"/>
        <c:crossAx val="160712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tball Dataset Project .xlsx]Analysis!Total Players by Preferred Foot</c:name>
    <c:fmtId val="10"/>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latin typeface="Arial Black" panose="020B0A04020102020204" pitchFamily="34" charset="0"/>
              </a:rPr>
              <a:t>Foot</a:t>
            </a:r>
            <a:r>
              <a:rPr lang="en-US" sz="1000" baseline="0">
                <a:latin typeface="Arial Black" panose="020B0A04020102020204" pitchFamily="34" charset="0"/>
              </a:rPr>
              <a:t> Preference Distribution</a:t>
            </a:r>
            <a:endParaRPr lang="en-US" sz="1000">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bg1">
              <a:lumMod val="85000"/>
            </a:schemeClr>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768197725284338"/>
                  <c:h val="0.15376786235053949"/>
                </c:manualLayout>
              </c15:layout>
            </c:ext>
          </c:extLst>
        </c:dLbl>
      </c:pivotFmt>
      <c:pivotFmt>
        <c:idx val="2"/>
        <c:spPr>
          <a:solidFill>
            <a:srgbClr val="00B050"/>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492629046369204E-2"/>
                  <c:h val="0.15376786235053949"/>
                </c:manualLayout>
              </c15:layout>
            </c:ext>
          </c:extLst>
        </c:dLbl>
      </c:pivotFmt>
      <c:pivotFmt>
        <c:idx val="3"/>
        <c:spPr>
          <a:solidFill>
            <a:srgbClr val="00B05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bg1">
              <a:lumMod val="85000"/>
            </a:schemeClr>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768197725284338"/>
                  <c:h val="0.15376786235053949"/>
                </c:manualLayout>
              </c15:layout>
            </c:ext>
          </c:extLst>
        </c:dLbl>
      </c:pivotFmt>
      <c:pivotFmt>
        <c:idx val="5"/>
        <c:spPr>
          <a:solidFill>
            <a:srgbClr val="00B050"/>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492629046369204E-2"/>
                  <c:h val="0.15376786235053949"/>
                </c:manualLayout>
              </c15:layout>
            </c:ext>
          </c:extLst>
        </c:dLbl>
      </c:pivotFmt>
      <c:pivotFmt>
        <c:idx val="6"/>
        <c:spPr>
          <a:solidFill>
            <a:srgbClr val="00B05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bg1">
              <a:lumMod val="85000"/>
            </a:schemeClr>
          </a:solidFill>
          <a:ln w="19050">
            <a:solidFill>
              <a:schemeClr val="lt1"/>
            </a:solidFill>
          </a:ln>
          <a:effectLst/>
        </c:spPr>
        <c:dLbl>
          <c:idx val="0"/>
          <c:layout>
            <c:manualLayout>
              <c:x val="2.3980815347721823E-2"/>
              <c:y val="8.88888197617810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80888989595724"/>
                  <c:h val="0.27228597469740473"/>
                </c:manualLayout>
              </c15:layout>
            </c:ext>
          </c:extLst>
        </c:dLbl>
      </c:pivotFmt>
      <c:pivotFmt>
        <c:idx val="8"/>
        <c:spPr>
          <a:solidFill>
            <a:srgbClr val="00B050"/>
          </a:solidFill>
          <a:ln w="19050">
            <a:solidFill>
              <a:schemeClr val="lt1"/>
            </a:solidFill>
          </a:ln>
          <a:effectLst/>
        </c:spPr>
        <c:dLbl>
          <c:idx val="0"/>
          <c:layout>
            <c:manualLayout>
              <c:x val="-4.316546762589929E-2"/>
              <c:y val="-0.1827159072881055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564568817387035"/>
                  <c:h val="0.25639408465513003"/>
                </c:manualLayout>
              </c15:layout>
            </c:ext>
          </c:extLst>
        </c:dLbl>
      </c:pivotFmt>
    </c:pivotFmts>
    <c:plotArea>
      <c:layout/>
      <c:pieChart>
        <c:varyColors val="1"/>
        <c:ser>
          <c:idx val="0"/>
          <c:order val="0"/>
          <c:tx>
            <c:strRef>
              <c:f>Analysis!$H$15</c:f>
              <c:strCache>
                <c:ptCount val="1"/>
                <c:pt idx="0">
                  <c:v>Total</c:v>
                </c:pt>
              </c:strCache>
            </c:strRef>
          </c:tx>
          <c:spPr>
            <a:solidFill>
              <a:srgbClr val="00B050"/>
            </a:solidFill>
          </c:spPr>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575F-475E-86C6-66FE9E3D752B}"/>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575F-475E-86C6-66FE9E3D752B}"/>
              </c:ext>
            </c:extLst>
          </c:dPt>
          <c:dLbls>
            <c:dLbl>
              <c:idx val="0"/>
              <c:layout>
                <c:manualLayout>
                  <c:x val="2.3980815347721823E-2"/>
                  <c:y val="8.88888197617810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80888989595724"/>
                      <c:h val="0.27228597469740473"/>
                    </c:manualLayout>
                  </c15:layout>
                </c:ext>
                <c:ext xmlns:c16="http://schemas.microsoft.com/office/drawing/2014/chart" uri="{C3380CC4-5D6E-409C-BE32-E72D297353CC}">
                  <c16:uniqueId val="{00000001-575F-475E-86C6-66FE9E3D752B}"/>
                </c:ext>
              </c:extLst>
            </c:dLbl>
            <c:dLbl>
              <c:idx val="1"/>
              <c:layout>
                <c:manualLayout>
                  <c:x val="-4.316546762589929E-2"/>
                  <c:y val="-0.1827159072881055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564568817387035"/>
                      <c:h val="0.25639408465513003"/>
                    </c:manualLayout>
                  </c15:layout>
                </c:ext>
                <c:ext xmlns:c16="http://schemas.microsoft.com/office/drawing/2014/chart" uri="{C3380CC4-5D6E-409C-BE32-E72D297353CC}">
                  <c16:uniqueId val="{00000003-575F-475E-86C6-66FE9E3D752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G$16:$G$17</c:f>
              <c:strCache>
                <c:ptCount val="2"/>
                <c:pt idx="0">
                  <c:v>Left</c:v>
                </c:pt>
                <c:pt idx="1">
                  <c:v>Right</c:v>
                </c:pt>
              </c:strCache>
            </c:strRef>
          </c:cat>
          <c:val>
            <c:numRef>
              <c:f>Analysis!$H$16:$H$17</c:f>
              <c:numCache>
                <c:formatCode>0.00</c:formatCode>
                <c:ptCount val="2"/>
                <c:pt idx="0">
                  <c:v>3820</c:v>
                </c:pt>
                <c:pt idx="1">
                  <c:v>12823</c:v>
                </c:pt>
              </c:numCache>
            </c:numRef>
          </c:val>
          <c:extLst>
            <c:ext xmlns:c16="http://schemas.microsoft.com/office/drawing/2014/chart" uri="{C3380CC4-5D6E-409C-BE32-E72D297353CC}">
              <c16:uniqueId val="{00000004-575F-475E-86C6-66FE9E3D752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tball Dataset Project .xlsx]Analysis!Agegroup average potential</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sz="1400">
                <a:latin typeface="Arial Black" panose="020B0A04020102020204" pitchFamily="34" charset="0"/>
              </a:rPr>
              <a:t>Players</a:t>
            </a:r>
            <a:r>
              <a:rPr lang="en-US" sz="1400" baseline="0">
                <a:latin typeface="Arial Black" panose="020B0A04020102020204" pitchFamily="34" charset="0"/>
              </a:rPr>
              <a:t> Age Group Potential  Rating</a:t>
            </a:r>
            <a:endParaRPr lang="en-US" sz="1400">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H$3</c:f>
              <c:strCache>
                <c:ptCount val="1"/>
                <c:pt idx="0">
                  <c:v>Total</c:v>
                </c:pt>
              </c:strCache>
            </c:strRef>
          </c:tx>
          <c:spPr>
            <a:solidFill>
              <a:schemeClr val="accent1"/>
            </a:solidFill>
            <a:ln>
              <a:noFill/>
            </a:ln>
            <a:effectLst/>
          </c:spPr>
          <c:invertIfNegative val="0"/>
          <c:cat>
            <c:strRef>
              <c:f>Analysis!$G$4:$G$10</c:f>
              <c:strCache>
                <c:ptCount val="7"/>
                <c:pt idx="0">
                  <c:v>16-20</c:v>
                </c:pt>
                <c:pt idx="1">
                  <c:v>21-25</c:v>
                </c:pt>
                <c:pt idx="2">
                  <c:v>26-30</c:v>
                </c:pt>
                <c:pt idx="3">
                  <c:v>31-35</c:v>
                </c:pt>
                <c:pt idx="4">
                  <c:v>36-40</c:v>
                </c:pt>
                <c:pt idx="5">
                  <c:v>41-45</c:v>
                </c:pt>
                <c:pt idx="6">
                  <c:v>46+</c:v>
                </c:pt>
              </c:strCache>
            </c:strRef>
          </c:cat>
          <c:val>
            <c:numRef>
              <c:f>Analysis!$H$4:$H$10</c:f>
              <c:numCache>
                <c:formatCode>0.00</c:formatCode>
                <c:ptCount val="7"/>
                <c:pt idx="0">
                  <c:v>68.162339796253704</c:v>
                </c:pt>
                <c:pt idx="1">
                  <c:v>70.808336123200533</c:v>
                </c:pt>
                <c:pt idx="2">
                  <c:v>72.490584352552901</c:v>
                </c:pt>
                <c:pt idx="3">
                  <c:v>72.916287534121935</c:v>
                </c:pt>
                <c:pt idx="4">
                  <c:v>71.919117647058826</c:v>
                </c:pt>
                <c:pt idx="5">
                  <c:v>68.5</c:v>
                </c:pt>
                <c:pt idx="6">
                  <c:v>66</c:v>
                </c:pt>
              </c:numCache>
            </c:numRef>
          </c:val>
          <c:extLst>
            <c:ext xmlns:c16="http://schemas.microsoft.com/office/drawing/2014/chart" uri="{C3380CC4-5D6E-409C-BE32-E72D297353CC}">
              <c16:uniqueId val="{00000000-001C-48C5-8E5D-96B0F126ECE1}"/>
            </c:ext>
          </c:extLst>
        </c:ser>
        <c:dLbls>
          <c:showLegendKey val="0"/>
          <c:showVal val="0"/>
          <c:showCatName val="0"/>
          <c:showSerName val="0"/>
          <c:showPercent val="0"/>
          <c:showBubbleSize val="0"/>
        </c:dLbls>
        <c:gapWidth val="219"/>
        <c:overlap val="-27"/>
        <c:axId val="891860288"/>
        <c:axId val="891861248"/>
      </c:barChart>
      <c:catAx>
        <c:axId val="89186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91861248"/>
        <c:crosses val="autoZero"/>
        <c:auto val="1"/>
        <c:lblAlgn val="ctr"/>
        <c:lblOffset val="100"/>
        <c:noMultiLvlLbl val="0"/>
      </c:catAx>
      <c:valAx>
        <c:axId val="89186124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9186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tball Dataset Project .xlsx]Analysis!Total Wage by Nationalit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latin typeface="Arial Black" panose="020B0A04020102020204" pitchFamily="34" charset="0"/>
              </a:rPr>
              <a:t>Total Wage by National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83114610673665"/>
          <c:y val="0.17171296296296298"/>
          <c:w val="0.81439107611548556"/>
          <c:h val="0.4867898804316127"/>
        </c:manualLayout>
      </c:layout>
      <c:barChart>
        <c:barDir val="col"/>
        <c:grouping val="clustered"/>
        <c:varyColors val="0"/>
        <c:ser>
          <c:idx val="0"/>
          <c:order val="0"/>
          <c:tx>
            <c:strRef>
              <c:f>Analysis!$Q$3</c:f>
              <c:strCache>
                <c:ptCount val="1"/>
                <c:pt idx="0">
                  <c:v>Total</c:v>
                </c:pt>
              </c:strCache>
            </c:strRef>
          </c:tx>
          <c:spPr>
            <a:solidFill>
              <a:schemeClr val="accent1"/>
            </a:solidFill>
            <a:ln>
              <a:noFill/>
            </a:ln>
            <a:effectLst/>
          </c:spPr>
          <c:invertIfNegative val="0"/>
          <c:cat>
            <c:strRef>
              <c:f>Analysis!$P$4:$P$164</c:f>
              <c:strCache>
                <c:ptCount val="161"/>
                <c:pt idx="0">
                  <c:v>Afghanistan</c:v>
                </c:pt>
                <c:pt idx="1">
                  <c:v>Albania</c:v>
                </c:pt>
                <c:pt idx="2">
                  <c:v>Algeria</c:v>
                </c:pt>
                <c:pt idx="3">
                  <c:v>Andorra</c:v>
                </c:pt>
                <c:pt idx="4">
                  <c:v>Angola</c:v>
                </c:pt>
                <c:pt idx="5">
                  <c:v>Antigua &amp; Barbuda</c:v>
                </c:pt>
                <c:pt idx="6">
                  <c:v>Argentina</c:v>
                </c:pt>
                <c:pt idx="7">
                  <c:v>Armenia</c:v>
                </c:pt>
                <c:pt idx="8">
                  <c:v>Australia</c:v>
                </c:pt>
                <c:pt idx="9">
                  <c:v>Austria</c:v>
                </c:pt>
                <c:pt idx="10">
                  <c:v>Azerbaijan</c:v>
                </c:pt>
                <c:pt idx="11">
                  <c:v>Barbados</c:v>
                </c:pt>
                <c:pt idx="12">
                  <c:v>Belarus</c:v>
                </c:pt>
                <c:pt idx="13">
                  <c:v>Belgium</c:v>
                </c:pt>
                <c:pt idx="14">
                  <c:v>Belize</c:v>
                </c:pt>
                <c:pt idx="15">
                  <c:v>Benin</c:v>
                </c:pt>
                <c:pt idx="16">
                  <c:v>Bermuda</c:v>
                </c:pt>
                <c:pt idx="17">
                  <c:v>Bolivia</c:v>
                </c:pt>
                <c:pt idx="18">
                  <c:v>Bosnia Herzegovina</c:v>
                </c:pt>
                <c:pt idx="19">
                  <c:v>Botswana</c:v>
                </c:pt>
                <c:pt idx="20">
                  <c:v>Brazil</c:v>
                </c:pt>
                <c:pt idx="21">
                  <c:v>Bulgaria</c:v>
                </c:pt>
                <c:pt idx="22">
                  <c:v>Burkina Faso</c:v>
                </c:pt>
                <c:pt idx="23">
                  <c:v>Burundi</c:v>
                </c:pt>
                <c:pt idx="24">
                  <c:v>Cameroon</c:v>
                </c:pt>
                <c:pt idx="25">
                  <c:v>Canada</c:v>
                </c:pt>
                <c:pt idx="26">
                  <c:v>Cape Verde</c:v>
                </c:pt>
                <c:pt idx="27">
                  <c:v>Central African Rep.</c:v>
                </c:pt>
                <c:pt idx="28">
                  <c:v>Chad</c:v>
                </c:pt>
                <c:pt idx="29">
                  <c:v>Chile</c:v>
                </c:pt>
                <c:pt idx="30">
                  <c:v>China PR</c:v>
                </c:pt>
                <c:pt idx="31">
                  <c:v>Colombia</c:v>
                </c:pt>
                <c:pt idx="32">
                  <c:v>Comoros</c:v>
                </c:pt>
                <c:pt idx="33">
                  <c:v>Congo</c:v>
                </c:pt>
                <c:pt idx="34">
                  <c:v>Costa Rica</c:v>
                </c:pt>
                <c:pt idx="35">
                  <c:v>Croatia</c:v>
                </c:pt>
                <c:pt idx="36">
                  <c:v>Cuba</c:v>
                </c:pt>
                <c:pt idx="37">
                  <c:v>Curacao</c:v>
                </c:pt>
                <c:pt idx="38">
                  <c:v>Cyprus</c:v>
                </c:pt>
                <c:pt idx="39">
                  <c:v>Czech Republic</c:v>
                </c:pt>
                <c:pt idx="40">
                  <c:v>Denmark</c:v>
                </c:pt>
                <c:pt idx="41">
                  <c:v>Dominican Republic</c:v>
                </c:pt>
                <c:pt idx="42">
                  <c:v>DR Congo</c:v>
                </c:pt>
                <c:pt idx="43">
                  <c:v>Ecuador</c:v>
                </c:pt>
                <c:pt idx="44">
                  <c:v>Egypt</c:v>
                </c:pt>
                <c:pt idx="45">
                  <c:v>El Salvador</c:v>
                </c:pt>
                <c:pt idx="46">
                  <c:v>England</c:v>
                </c:pt>
                <c:pt idx="47">
                  <c:v>Equatorial Guinea</c:v>
                </c:pt>
                <c:pt idx="48">
                  <c:v>Eritrea</c:v>
                </c:pt>
                <c:pt idx="49">
                  <c:v>Estonia</c:v>
                </c:pt>
                <c:pt idx="50">
                  <c:v>Ethiopia</c:v>
                </c:pt>
                <c:pt idx="51">
                  <c:v>Faroe Islands</c:v>
                </c:pt>
                <c:pt idx="52">
                  <c:v>Fiji</c:v>
                </c:pt>
                <c:pt idx="53">
                  <c:v>Finland</c:v>
                </c:pt>
                <c:pt idx="54">
                  <c:v>France</c:v>
                </c:pt>
                <c:pt idx="55">
                  <c:v>FYR Macedonia</c:v>
                </c:pt>
                <c:pt idx="56">
                  <c:v>Gabon</c:v>
                </c:pt>
                <c:pt idx="57">
                  <c:v>Gambia</c:v>
                </c:pt>
                <c:pt idx="58">
                  <c:v>Georgia</c:v>
                </c:pt>
                <c:pt idx="59">
                  <c:v>Germany</c:v>
                </c:pt>
                <c:pt idx="60">
                  <c:v>Ghana</c:v>
                </c:pt>
                <c:pt idx="61">
                  <c:v>Greece</c:v>
                </c:pt>
                <c:pt idx="62">
                  <c:v>Grenada</c:v>
                </c:pt>
                <c:pt idx="63">
                  <c:v>Guam</c:v>
                </c:pt>
                <c:pt idx="64">
                  <c:v>Guatemala</c:v>
                </c:pt>
                <c:pt idx="65">
                  <c:v>Guinea</c:v>
                </c:pt>
                <c:pt idx="66">
                  <c:v>Guinea Bissau</c:v>
                </c:pt>
                <c:pt idx="67">
                  <c:v>Guyana</c:v>
                </c:pt>
                <c:pt idx="68">
                  <c:v>Haiti</c:v>
                </c:pt>
                <c:pt idx="69">
                  <c:v>Honduras</c:v>
                </c:pt>
                <c:pt idx="70">
                  <c:v>Hong Kong</c:v>
                </c:pt>
                <c:pt idx="71">
                  <c:v>Hungary</c:v>
                </c:pt>
                <c:pt idx="72">
                  <c:v>Iceland</c:v>
                </c:pt>
                <c:pt idx="73">
                  <c:v>Indonesia</c:v>
                </c:pt>
                <c:pt idx="74">
                  <c:v>Iran</c:v>
                </c:pt>
                <c:pt idx="75">
                  <c:v>Iraq</c:v>
                </c:pt>
                <c:pt idx="76">
                  <c:v>Israel</c:v>
                </c:pt>
                <c:pt idx="77">
                  <c:v>Italy</c:v>
                </c:pt>
                <c:pt idx="78">
                  <c:v>Ivory Coast</c:v>
                </c:pt>
                <c:pt idx="79">
                  <c:v>Jamaica</c:v>
                </c:pt>
                <c:pt idx="80">
                  <c:v>Japan</c:v>
                </c:pt>
                <c:pt idx="81">
                  <c:v>Jordan</c:v>
                </c:pt>
                <c:pt idx="82">
                  <c:v>Kazakhstan</c:v>
                </c:pt>
                <c:pt idx="83">
                  <c:v>Kenya</c:v>
                </c:pt>
                <c:pt idx="84">
                  <c:v>Korea DPR</c:v>
                </c:pt>
                <c:pt idx="85">
                  <c:v>Korea Republic</c:v>
                </c:pt>
                <c:pt idx="86">
                  <c:v>Kosovo</c:v>
                </c:pt>
                <c:pt idx="87">
                  <c:v>Kuwait</c:v>
                </c:pt>
                <c:pt idx="88">
                  <c:v>Latvia</c:v>
                </c:pt>
                <c:pt idx="89">
                  <c:v>Lebanon</c:v>
                </c:pt>
                <c:pt idx="90">
                  <c:v>Liberia</c:v>
                </c:pt>
                <c:pt idx="91">
                  <c:v>Libya</c:v>
                </c:pt>
                <c:pt idx="92">
                  <c:v>Liechtenstein</c:v>
                </c:pt>
                <c:pt idx="93">
                  <c:v>Lithuania</c:v>
                </c:pt>
                <c:pt idx="94">
                  <c:v>Luxembourg</c:v>
                </c:pt>
                <c:pt idx="95">
                  <c:v>Madagascar</c:v>
                </c:pt>
                <c:pt idx="96">
                  <c:v>Mali</c:v>
                </c:pt>
                <c:pt idx="97">
                  <c:v>Mauritania</c:v>
                </c:pt>
                <c:pt idx="98">
                  <c:v>Mauritius</c:v>
                </c:pt>
                <c:pt idx="99">
                  <c:v>Mexico</c:v>
                </c:pt>
                <c:pt idx="100">
                  <c:v>Moldova</c:v>
                </c:pt>
                <c:pt idx="101">
                  <c:v>Montenegro</c:v>
                </c:pt>
                <c:pt idx="102">
                  <c:v>Montserrat</c:v>
                </c:pt>
                <c:pt idx="103">
                  <c:v>Morocco</c:v>
                </c:pt>
                <c:pt idx="104">
                  <c:v>Mozambique</c:v>
                </c:pt>
                <c:pt idx="105">
                  <c:v>Namibia</c:v>
                </c:pt>
                <c:pt idx="106">
                  <c:v>Netherlands</c:v>
                </c:pt>
                <c:pt idx="107">
                  <c:v>New Caledonia</c:v>
                </c:pt>
                <c:pt idx="108">
                  <c:v>New Zealand</c:v>
                </c:pt>
                <c:pt idx="109">
                  <c:v>Nicaragua</c:v>
                </c:pt>
                <c:pt idx="110">
                  <c:v>Niger</c:v>
                </c:pt>
                <c:pt idx="111">
                  <c:v>Nigeria</c:v>
                </c:pt>
                <c:pt idx="112">
                  <c:v>Northern Ireland</c:v>
                </c:pt>
                <c:pt idx="113">
                  <c:v>Norway</c:v>
                </c:pt>
                <c:pt idx="114">
                  <c:v>Oman</c:v>
                </c:pt>
                <c:pt idx="115">
                  <c:v>Palestine</c:v>
                </c:pt>
                <c:pt idx="116">
                  <c:v>Panama</c:v>
                </c:pt>
                <c:pt idx="117">
                  <c:v>Paraguay</c:v>
                </c:pt>
                <c:pt idx="118">
                  <c:v>Peru</c:v>
                </c:pt>
                <c:pt idx="119">
                  <c:v>Philippines</c:v>
                </c:pt>
                <c:pt idx="120">
                  <c:v>Poland</c:v>
                </c:pt>
                <c:pt idx="121">
                  <c:v>Portugal</c:v>
                </c:pt>
                <c:pt idx="122">
                  <c:v>Puerto Rico</c:v>
                </c:pt>
                <c:pt idx="123">
                  <c:v>Qatar</c:v>
                </c:pt>
                <c:pt idx="124">
                  <c:v>Republic of Ireland</c:v>
                </c:pt>
                <c:pt idx="125">
                  <c:v>Romania</c:v>
                </c:pt>
                <c:pt idx="126">
                  <c:v>Russia</c:v>
                </c:pt>
                <c:pt idx="127">
                  <c:v>Rwanda</c:v>
                </c:pt>
                <c:pt idx="128">
                  <c:v>SÃ­Â£o TomÃ­Â© &amp; PrÃ­_ncipe</c:v>
                </c:pt>
                <c:pt idx="129">
                  <c:v>Saudi Arabia</c:v>
                </c:pt>
                <c:pt idx="130">
                  <c:v>Scotland</c:v>
                </c:pt>
                <c:pt idx="131">
                  <c:v>Senegal</c:v>
                </c:pt>
                <c:pt idx="132">
                  <c:v>Serbia</c:v>
                </c:pt>
                <c:pt idx="133">
                  <c:v>Sierra Leone</c:v>
                </c:pt>
                <c:pt idx="134">
                  <c:v>Slovakia</c:v>
                </c:pt>
                <c:pt idx="135">
                  <c:v>Slovenia</c:v>
                </c:pt>
                <c:pt idx="136">
                  <c:v>South Africa</c:v>
                </c:pt>
                <c:pt idx="137">
                  <c:v>South Sudan</c:v>
                </c:pt>
                <c:pt idx="138">
                  <c:v>Spain</c:v>
                </c:pt>
                <c:pt idx="139">
                  <c:v>St Kitts Nevis</c:v>
                </c:pt>
                <c:pt idx="140">
                  <c:v>Sudan</c:v>
                </c:pt>
                <c:pt idx="141">
                  <c:v>Suriname</c:v>
                </c:pt>
                <c:pt idx="142">
                  <c:v>Sweden</c:v>
                </c:pt>
                <c:pt idx="143">
                  <c:v>Switzerland</c:v>
                </c:pt>
                <c:pt idx="144">
                  <c:v>Syria</c:v>
                </c:pt>
                <c:pt idx="145">
                  <c:v>Tanzania</c:v>
                </c:pt>
                <c:pt idx="146">
                  <c:v>Thailand</c:v>
                </c:pt>
                <c:pt idx="147">
                  <c:v>Togo</c:v>
                </c:pt>
                <c:pt idx="148">
                  <c:v>Trinidad &amp; Tobago</c:v>
                </c:pt>
                <c:pt idx="149">
                  <c:v>Tunisia</c:v>
                </c:pt>
                <c:pt idx="150">
                  <c:v>Turkey</c:v>
                </c:pt>
                <c:pt idx="151">
                  <c:v>Uganda</c:v>
                </c:pt>
                <c:pt idx="152">
                  <c:v>Ukraine</c:v>
                </c:pt>
                <c:pt idx="153">
                  <c:v>United Arab Emirates</c:v>
                </c:pt>
                <c:pt idx="154">
                  <c:v>United States</c:v>
                </c:pt>
                <c:pt idx="155">
                  <c:v>Uruguay</c:v>
                </c:pt>
                <c:pt idx="156">
                  <c:v>Uzbekistan</c:v>
                </c:pt>
                <c:pt idx="157">
                  <c:v>Venezuela</c:v>
                </c:pt>
                <c:pt idx="158">
                  <c:v>Wales</c:v>
                </c:pt>
                <c:pt idx="159">
                  <c:v>Zambia</c:v>
                </c:pt>
                <c:pt idx="160">
                  <c:v>Zimbabwe</c:v>
                </c:pt>
              </c:strCache>
            </c:strRef>
          </c:cat>
          <c:val>
            <c:numRef>
              <c:f>Analysis!$Q$4:$Q$164</c:f>
              <c:numCache>
                <c:formatCode>#,##0</c:formatCode>
                <c:ptCount val="161"/>
                <c:pt idx="0">
                  <c:v>5000</c:v>
                </c:pt>
                <c:pt idx="1">
                  <c:v>268000</c:v>
                </c:pt>
                <c:pt idx="2">
                  <c:v>966000</c:v>
                </c:pt>
                <c:pt idx="3">
                  <c:v>1000</c:v>
                </c:pt>
                <c:pt idx="4">
                  <c:v>104000</c:v>
                </c:pt>
                <c:pt idx="5">
                  <c:v>10000</c:v>
                </c:pt>
                <c:pt idx="6">
                  <c:v>9553000</c:v>
                </c:pt>
                <c:pt idx="7">
                  <c:v>180000</c:v>
                </c:pt>
                <c:pt idx="8">
                  <c:v>727000</c:v>
                </c:pt>
                <c:pt idx="9">
                  <c:v>2175000</c:v>
                </c:pt>
                <c:pt idx="10">
                  <c:v>11000</c:v>
                </c:pt>
                <c:pt idx="11">
                  <c:v>11000</c:v>
                </c:pt>
                <c:pt idx="12">
                  <c:v>32000</c:v>
                </c:pt>
                <c:pt idx="13">
                  <c:v>4357000</c:v>
                </c:pt>
                <c:pt idx="14">
                  <c:v>1000</c:v>
                </c:pt>
                <c:pt idx="15">
                  <c:v>130000</c:v>
                </c:pt>
                <c:pt idx="16">
                  <c:v>3000</c:v>
                </c:pt>
                <c:pt idx="17">
                  <c:v>25000</c:v>
                </c:pt>
                <c:pt idx="18">
                  <c:v>817000</c:v>
                </c:pt>
                <c:pt idx="19">
                  <c:v>1000</c:v>
                </c:pt>
                <c:pt idx="20">
                  <c:v>13762000</c:v>
                </c:pt>
                <c:pt idx="21">
                  <c:v>32000</c:v>
                </c:pt>
                <c:pt idx="22">
                  <c:v>193000</c:v>
                </c:pt>
                <c:pt idx="23">
                  <c:v>32000</c:v>
                </c:pt>
                <c:pt idx="24">
                  <c:v>915000</c:v>
                </c:pt>
                <c:pt idx="25">
                  <c:v>242000</c:v>
                </c:pt>
                <c:pt idx="26">
                  <c:v>219000</c:v>
                </c:pt>
                <c:pt idx="27">
                  <c:v>57000</c:v>
                </c:pt>
                <c:pt idx="28">
                  <c:v>24000</c:v>
                </c:pt>
                <c:pt idx="29">
                  <c:v>1889000</c:v>
                </c:pt>
                <c:pt idx="30">
                  <c:v>1176000</c:v>
                </c:pt>
                <c:pt idx="31">
                  <c:v>2551000</c:v>
                </c:pt>
                <c:pt idx="32">
                  <c:v>27000</c:v>
                </c:pt>
                <c:pt idx="33">
                  <c:v>96000</c:v>
                </c:pt>
                <c:pt idx="34">
                  <c:v>407000</c:v>
                </c:pt>
                <c:pt idx="35">
                  <c:v>2262000</c:v>
                </c:pt>
                <c:pt idx="36">
                  <c:v>13000</c:v>
                </c:pt>
                <c:pt idx="37">
                  <c:v>78000</c:v>
                </c:pt>
                <c:pt idx="38">
                  <c:v>42000</c:v>
                </c:pt>
                <c:pt idx="39">
                  <c:v>727000</c:v>
                </c:pt>
                <c:pt idx="40">
                  <c:v>2236000</c:v>
                </c:pt>
                <c:pt idx="41">
                  <c:v>142000</c:v>
                </c:pt>
                <c:pt idx="42">
                  <c:v>623000</c:v>
                </c:pt>
                <c:pt idx="43">
                  <c:v>456000</c:v>
                </c:pt>
                <c:pt idx="44">
                  <c:v>523000</c:v>
                </c:pt>
                <c:pt idx="45">
                  <c:v>13000</c:v>
                </c:pt>
                <c:pt idx="46">
                  <c:v>14689000</c:v>
                </c:pt>
                <c:pt idx="47">
                  <c:v>86000</c:v>
                </c:pt>
                <c:pt idx="48">
                  <c:v>12000</c:v>
                </c:pt>
                <c:pt idx="49">
                  <c:v>49000</c:v>
                </c:pt>
                <c:pt idx="50">
                  <c:v>1000</c:v>
                </c:pt>
                <c:pt idx="51">
                  <c:v>15000</c:v>
                </c:pt>
                <c:pt idx="52">
                  <c:v>4000</c:v>
                </c:pt>
                <c:pt idx="53">
                  <c:v>344000</c:v>
                </c:pt>
                <c:pt idx="54">
                  <c:v>11795000</c:v>
                </c:pt>
                <c:pt idx="55">
                  <c:v>154000</c:v>
                </c:pt>
                <c:pt idx="56">
                  <c:v>399000</c:v>
                </c:pt>
                <c:pt idx="57">
                  <c:v>102000</c:v>
                </c:pt>
                <c:pt idx="58">
                  <c:v>105000</c:v>
                </c:pt>
                <c:pt idx="59">
                  <c:v>11075000</c:v>
                </c:pt>
                <c:pt idx="60">
                  <c:v>859000</c:v>
                </c:pt>
                <c:pt idx="61">
                  <c:v>767000</c:v>
                </c:pt>
                <c:pt idx="62">
                  <c:v>3000</c:v>
                </c:pt>
                <c:pt idx="63">
                  <c:v>3000</c:v>
                </c:pt>
                <c:pt idx="64">
                  <c:v>4000</c:v>
                </c:pt>
                <c:pt idx="65">
                  <c:v>376000</c:v>
                </c:pt>
                <c:pt idx="66">
                  <c:v>90000</c:v>
                </c:pt>
                <c:pt idx="67">
                  <c:v>5000</c:v>
                </c:pt>
                <c:pt idx="68">
                  <c:v>39000</c:v>
                </c:pt>
                <c:pt idx="69">
                  <c:v>113000</c:v>
                </c:pt>
                <c:pt idx="70">
                  <c:v>3000</c:v>
                </c:pt>
                <c:pt idx="71">
                  <c:v>224000</c:v>
                </c:pt>
                <c:pt idx="72">
                  <c:v>374000</c:v>
                </c:pt>
                <c:pt idx="73">
                  <c:v>1000</c:v>
                </c:pt>
                <c:pt idx="74">
                  <c:v>192000</c:v>
                </c:pt>
                <c:pt idx="75">
                  <c:v>25000</c:v>
                </c:pt>
                <c:pt idx="76">
                  <c:v>192000</c:v>
                </c:pt>
                <c:pt idx="77">
                  <c:v>7499000</c:v>
                </c:pt>
                <c:pt idx="78">
                  <c:v>1180000</c:v>
                </c:pt>
                <c:pt idx="79">
                  <c:v>262000</c:v>
                </c:pt>
                <c:pt idx="80">
                  <c:v>1494000</c:v>
                </c:pt>
                <c:pt idx="81">
                  <c:v>1000</c:v>
                </c:pt>
                <c:pt idx="82">
                  <c:v>8000</c:v>
                </c:pt>
                <c:pt idx="83">
                  <c:v>112000</c:v>
                </c:pt>
                <c:pt idx="84">
                  <c:v>10000</c:v>
                </c:pt>
                <c:pt idx="85">
                  <c:v>959000</c:v>
                </c:pt>
                <c:pt idx="86">
                  <c:v>218000</c:v>
                </c:pt>
                <c:pt idx="87">
                  <c:v>13000</c:v>
                </c:pt>
                <c:pt idx="88">
                  <c:v>16000</c:v>
                </c:pt>
                <c:pt idx="89">
                  <c:v>2000</c:v>
                </c:pt>
                <c:pt idx="90">
                  <c:v>3000</c:v>
                </c:pt>
                <c:pt idx="91">
                  <c:v>19000</c:v>
                </c:pt>
                <c:pt idx="92">
                  <c:v>15000</c:v>
                </c:pt>
                <c:pt idx="93">
                  <c:v>23000</c:v>
                </c:pt>
                <c:pt idx="94">
                  <c:v>18000</c:v>
                </c:pt>
                <c:pt idx="95">
                  <c:v>93000</c:v>
                </c:pt>
                <c:pt idx="96">
                  <c:v>416000</c:v>
                </c:pt>
                <c:pt idx="97">
                  <c:v>4000</c:v>
                </c:pt>
                <c:pt idx="98">
                  <c:v>4000</c:v>
                </c:pt>
                <c:pt idx="99">
                  <c:v>2898000</c:v>
                </c:pt>
                <c:pt idx="100">
                  <c:v>56000</c:v>
                </c:pt>
                <c:pt idx="101">
                  <c:v>270000</c:v>
                </c:pt>
                <c:pt idx="102">
                  <c:v>12000</c:v>
                </c:pt>
                <c:pt idx="103">
                  <c:v>1118000</c:v>
                </c:pt>
                <c:pt idx="104">
                  <c:v>44000</c:v>
                </c:pt>
                <c:pt idx="105">
                  <c:v>10000</c:v>
                </c:pt>
                <c:pt idx="106">
                  <c:v>4162000</c:v>
                </c:pt>
                <c:pt idx="107">
                  <c:v>9000</c:v>
                </c:pt>
                <c:pt idx="108">
                  <c:v>196000</c:v>
                </c:pt>
                <c:pt idx="109">
                  <c:v>1000</c:v>
                </c:pt>
                <c:pt idx="110">
                  <c:v>11000</c:v>
                </c:pt>
                <c:pt idx="111">
                  <c:v>994000</c:v>
                </c:pt>
                <c:pt idx="112">
                  <c:v>453000</c:v>
                </c:pt>
                <c:pt idx="113">
                  <c:v>1064000</c:v>
                </c:pt>
                <c:pt idx="114">
                  <c:v>12000</c:v>
                </c:pt>
                <c:pt idx="115">
                  <c:v>2000</c:v>
                </c:pt>
                <c:pt idx="116">
                  <c:v>46000</c:v>
                </c:pt>
                <c:pt idx="117">
                  <c:v>681000</c:v>
                </c:pt>
                <c:pt idx="118">
                  <c:v>212000</c:v>
                </c:pt>
                <c:pt idx="119">
                  <c:v>29000</c:v>
                </c:pt>
                <c:pt idx="120">
                  <c:v>1688000</c:v>
                </c:pt>
                <c:pt idx="121">
                  <c:v>4072000</c:v>
                </c:pt>
                <c:pt idx="122">
                  <c:v>2000</c:v>
                </c:pt>
                <c:pt idx="123">
                  <c:v>1000</c:v>
                </c:pt>
                <c:pt idx="124">
                  <c:v>1605000</c:v>
                </c:pt>
                <c:pt idx="125">
                  <c:v>414000</c:v>
                </c:pt>
                <c:pt idx="126">
                  <c:v>228000</c:v>
                </c:pt>
                <c:pt idx="127">
                  <c:v>2000</c:v>
                </c:pt>
                <c:pt idx="128">
                  <c:v>15000</c:v>
                </c:pt>
                <c:pt idx="129">
                  <c:v>1606000</c:v>
                </c:pt>
                <c:pt idx="130">
                  <c:v>2092000</c:v>
                </c:pt>
                <c:pt idx="131">
                  <c:v>1543000</c:v>
                </c:pt>
                <c:pt idx="132">
                  <c:v>1475000</c:v>
                </c:pt>
                <c:pt idx="133">
                  <c:v>24000</c:v>
                </c:pt>
                <c:pt idx="134">
                  <c:v>574000</c:v>
                </c:pt>
                <c:pt idx="135">
                  <c:v>605000</c:v>
                </c:pt>
                <c:pt idx="136">
                  <c:v>175000</c:v>
                </c:pt>
                <c:pt idx="137">
                  <c:v>2000</c:v>
                </c:pt>
                <c:pt idx="138">
                  <c:v>15982000</c:v>
                </c:pt>
                <c:pt idx="139">
                  <c:v>30000</c:v>
                </c:pt>
                <c:pt idx="140">
                  <c:v>16000</c:v>
                </c:pt>
                <c:pt idx="141">
                  <c:v>12000</c:v>
                </c:pt>
                <c:pt idx="142">
                  <c:v>1531000</c:v>
                </c:pt>
                <c:pt idx="143">
                  <c:v>2090000</c:v>
                </c:pt>
                <c:pt idx="144">
                  <c:v>120000</c:v>
                </c:pt>
                <c:pt idx="145">
                  <c:v>21000</c:v>
                </c:pt>
                <c:pt idx="146">
                  <c:v>12000</c:v>
                </c:pt>
                <c:pt idx="147">
                  <c:v>183000</c:v>
                </c:pt>
                <c:pt idx="148">
                  <c:v>35000</c:v>
                </c:pt>
                <c:pt idx="149">
                  <c:v>242000</c:v>
                </c:pt>
                <c:pt idx="150">
                  <c:v>2907000</c:v>
                </c:pt>
                <c:pt idx="151">
                  <c:v>12000</c:v>
                </c:pt>
                <c:pt idx="152">
                  <c:v>413000</c:v>
                </c:pt>
                <c:pt idx="153">
                  <c:v>39000</c:v>
                </c:pt>
                <c:pt idx="154">
                  <c:v>1221000</c:v>
                </c:pt>
                <c:pt idx="155">
                  <c:v>2371000</c:v>
                </c:pt>
                <c:pt idx="156">
                  <c:v>18000</c:v>
                </c:pt>
                <c:pt idx="157">
                  <c:v>319000</c:v>
                </c:pt>
                <c:pt idx="158">
                  <c:v>1393000</c:v>
                </c:pt>
                <c:pt idx="159">
                  <c:v>31000</c:v>
                </c:pt>
                <c:pt idx="160">
                  <c:v>89000</c:v>
                </c:pt>
              </c:numCache>
            </c:numRef>
          </c:val>
          <c:extLst>
            <c:ext xmlns:c16="http://schemas.microsoft.com/office/drawing/2014/chart" uri="{C3380CC4-5D6E-409C-BE32-E72D297353CC}">
              <c16:uniqueId val="{00000000-7544-4525-933A-DE5DABF18A71}"/>
            </c:ext>
          </c:extLst>
        </c:ser>
        <c:dLbls>
          <c:showLegendKey val="0"/>
          <c:showVal val="0"/>
          <c:showCatName val="0"/>
          <c:showSerName val="0"/>
          <c:showPercent val="0"/>
          <c:showBubbleSize val="0"/>
        </c:dLbls>
        <c:gapWidth val="219"/>
        <c:overlap val="-27"/>
        <c:axId val="474602735"/>
        <c:axId val="474601295"/>
      </c:barChart>
      <c:catAx>
        <c:axId val="474602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74601295"/>
        <c:crosses val="autoZero"/>
        <c:auto val="1"/>
        <c:lblAlgn val="ctr"/>
        <c:lblOffset val="100"/>
        <c:noMultiLvlLbl val="0"/>
      </c:catAx>
      <c:valAx>
        <c:axId val="4746012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74602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4.pn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365760</xdr:colOff>
      <xdr:row>3</xdr:row>
      <xdr:rowOff>0</xdr:rowOff>
    </xdr:from>
    <xdr:to>
      <xdr:col>22</xdr:col>
      <xdr:colOff>70387</xdr:colOff>
      <xdr:row>40</xdr:row>
      <xdr:rowOff>43364</xdr:rowOff>
    </xdr:to>
    <xdr:grpSp>
      <xdr:nvGrpSpPr>
        <xdr:cNvPr id="83" name="Group 82">
          <a:extLst>
            <a:ext uri="{FF2B5EF4-FFF2-40B4-BE49-F238E27FC236}">
              <a16:creationId xmlns:a16="http://schemas.microsoft.com/office/drawing/2014/main" id="{7F88E1C9-250A-C4EF-7CCB-44B07B556ECA}"/>
            </a:ext>
          </a:extLst>
        </xdr:cNvPr>
        <xdr:cNvGrpSpPr/>
      </xdr:nvGrpSpPr>
      <xdr:grpSpPr>
        <a:xfrm>
          <a:off x="365760" y="542925"/>
          <a:ext cx="13115827" cy="6739439"/>
          <a:chOff x="365760" y="542925"/>
          <a:chExt cx="13115827" cy="6739439"/>
        </a:xfrm>
      </xdr:grpSpPr>
      <xdr:sp macro="" textlink="">
        <xdr:nvSpPr>
          <xdr:cNvPr id="31" name="TextBox 30">
            <a:extLst>
              <a:ext uri="{FF2B5EF4-FFF2-40B4-BE49-F238E27FC236}">
                <a16:creationId xmlns:a16="http://schemas.microsoft.com/office/drawing/2014/main" id="{65955AF1-98FC-AAAE-EF92-E2D532C355D5}"/>
              </a:ext>
            </a:extLst>
          </xdr:cNvPr>
          <xdr:cNvSpPr txBox="1"/>
        </xdr:nvSpPr>
        <xdr:spPr>
          <a:xfrm>
            <a:off x="9658350" y="3471862"/>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grpSp>
        <xdr:nvGrpSpPr>
          <xdr:cNvPr id="82" name="Group 81">
            <a:extLst>
              <a:ext uri="{FF2B5EF4-FFF2-40B4-BE49-F238E27FC236}">
                <a16:creationId xmlns:a16="http://schemas.microsoft.com/office/drawing/2014/main" id="{349C8B6A-CB60-0E5E-B752-A913D139EA2B}"/>
              </a:ext>
            </a:extLst>
          </xdr:cNvPr>
          <xdr:cNvGrpSpPr/>
        </xdr:nvGrpSpPr>
        <xdr:grpSpPr>
          <a:xfrm>
            <a:off x="365760" y="542925"/>
            <a:ext cx="13115827" cy="6739439"/>
            <a:chOff x="365760" y="542925"/>
            <a:chExt cx="13115827" cy="6739439"/>
          </a:xfrm>
        </xdr:grpSpPr>
        <xdr:grpSp>
          <xdr:nvGrpSpPr>
            <xdr:cNvPr id="78" name="Group 77">
              <a:extLst>
                <a:ext uri="{FF2B5EF4-FFF2-40B4-BE49-F238E27FC236}">
                  <a16:creationId xmlns:a16="http://schemas.microsoft.com/office/drawing/2014/main" id="{B7FCA591-4A2E-F195-13C9-41A28384E7A9}"/>
                </a:ext>
              </a:extLst>
            </xdr:cNvPr>
            <xdr:cNvGrpSpPr/>
          </xdr:nvGrpSpPr>
          <xdr:grpSpPr>
            <a:xfrm>
              <a:off x="365760" y="542925"/>
              <a:ext cx="13115827" cy="6739439"/>
              <a:chOff x="365760" y="180975"/>
              <a:chExt cx="11896627" cy="6558464"/>
            </a:xfrm>
          </xdr:grpSpPr>
          <xdr:sp macro="" textlink="">
            <xdr:nvSpPr>
              <xdr:cNvPr id="2" name="Rectangle 1">
                <a:extLst>
                  <a:ext uri="{FF2B5EF4-FFF2-40B4-BE49-F238E27FC236}">
                    <a16:creationId xmlns:a16="http://schemas.microsoft.com/office/drawing/2014/main" id="{380F000D-EDF6-876F-C3CD-95A5FE342F02}"/>
                  </a:ext>
                </a:extLst>
              </xdr:cNvPr>
              <xdr:cNvSpPr/>
            </xdr:nvSpPr>
            <xdr:spPr>
              <a:xfrm>
                <a:off x="365760" y="180975"/>
                <a:ext cx="11896627" cy="6558464"/>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7" name="Rectangle: Rounded Corners 6">
                <a:extLst>
                  <a:ext uri="{FF2B5EF4-FFF2-40B4-BE49-F238E27FC236}">
                    <a16:creationId xmlns:a16="http://schemas.microsoft.com/office/drawing/2014/main" id="{AEC8B091-F16A-1D02-11E8-7ACBF482A33B}"/>
                  </a:ext>
                </a:extLst>
              </xdr:cNvPr>
              <xdr:cNvSpPr/>
            </xdr:nvSpPr>
            <xdr:spPr>
              <a:xfrm>
                <a:off x="504825" y="1257299"/>
                <a:ext cx="1732270" cy="329875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8" name="Rectangle: Rounded Corners 7">
                <a:extLst>
                  <a:ext uri="{FF2B5EF4-FFF2-40B4-BE49-F238E27FC236}">
                    <a16:creationId xmlns:a16="http://schemas.microsoft.com/office/drawing/2014/main" id="{541D2875-4423-AD3D-FF8D-54237B986909}"/>
                  </a:ext>
                </a:extLst>
              </xdr:cNvPr>
              <xdr:cNvSpPr/>
            </xdr:nvSpPr>
            <xdr:spPr>
              <a:xfrm>
                <a:off x="2422221" y="1367436"/>
                <a:ext cx="4610100" cy="196478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0" name="Rectangle: Rounded Corners 9">
                <a:extLst>
                  <a:ext uri="{FF2B5EF4-FFF2-40B4-BE49-F238E27FC236}">
                    <a16:creationId xmlns:a16="http://schemas.microsoft.com/office/drawing/2014/main" id="{37823E4B-E6E7-17A7-B1BA-94C1CAB157EA}"/>
                  </a:ext>
                </a:extLst>
              </xdr:cNvPr>
              <xdr:cNvSpPr/>
            </xdr:nvSpPr>
            <xdr:spPr>
              <a:xfrm>
                <a:off x="2297572" y="3388125"/>
                <a:ext cx="2445878" cy="132550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1" name="Rectangle: Rounded Corners 10">
                <a:extLst>
                  <a:ext uri="{FF2B5EF4-FFF2-40B4-BE49-F238E27FC236}">
                    <a16:creationId xmlns:a16="http://schemas.microsoft.com/office/drawing/2014/main" id="{D56D58E0-D9EE-B0A6-3EA9-5AC992A026AF}"/>
                  </a:ext>
                </a:extLst>
              </xdr:cNvPr>
              <xdr:cNvSpPr/>
            </xdr:nvSpPr>
            <xdr:spPr>
              <a:xfrm>
                <a:off x="7153022" y="1358165"/>
                <a:ext cx="4950485" cy="154796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2" name="Rectangle: Rounded Corners 11">
                <a:extLst>
                  <a:ext uri="{FF2B5EF4-FFF2-40B4-BE49-F238E27FC236}">
                    <a16:creationId xmlns:a16="http://schemas.microsoft.com/office/drawing/2014/main" id="{FEFEF673-45D2-E6C2-4596-925B7A2BC102}"/>
                  </a:ext>
                </a:extLst>
              </xdr:cNvPr>
              <xdr:cNvSpPr/>
            </xdr:nvSpPr>
            <xdr:spPr>
              <a:xfrm>
                <a:off x="374705" y="4769241"/>
                <a:ext cx="11836345" cy="1951582"/>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80" name="Rectangle: Rounded Corners 79">
                <a:extLst>
                  <a:ext uri="{FF2B5EF4-FFF2-40B4-BE49-F238E27FC236}">
                    <a16:creationId xmlns:a16="http://schemas.microsoft.com/office/drawing/2014/main" id="{970808FD-8585-51F0-F10B-E07DE1606C39}"/>
                  </a:ext>
                </a:extLst>
              </xdr:cNvPr>
              <xdr:cNvSpPr/>
            </xdr:nvSpPr>
            <xdr:spPr>
              <a:xfrm>
                <a:off x="4774930" y="3415934"/>
                <a:ext cx="2302146" cy="1242076"/>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81" name="Rectangle: Rounded Corners 80">
                <a:extLst>
                  <a:ext uri="{FF2B5EF4-FFF2-40B4-BE49-F238E27FC236}">
                    <a16:creationId xmlns:a16="http://schemas.microsoft.com/office/drawing/2014/main" id="{6345D306-3188-8350-B11E-778009CD3030}"/>
                  </a:ext>
                </a:extLst>
              </xdr:cNvPr>
              <xdr:cNvSpPr/>
            </xdr:nvSpPr>
            <xdr:spPr>
              <a:xfrm>
                <a:off x="7161662" y="2976466"/>
                <a:ext cx="4954705" cy="173716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grpSp>
          <xdr:nvGrpSpPr>
            <xdr:cNvPr id="74" name="Group 73">
              <a:extLst>
                <a:ext uri="{FF2B5EF4-FFF2-40B4-BE49-F238E27FC236}">
                  <a16:creationId xmlns:a16="http://schemas.microsoft.com/office/drawing/2014/main" id="{A02D1D53-7ACF-0E0D-223E-52BC2676A34C}"/>
                </a:ext>
              </a:extLst>
            </xdr:cNvPr>
            <xdr:cNvGrpSpPr/>
          </xdr:nvGrpSpPr>
          <xdr:grpSpPr>
            <a:xfrm>
              <a:off x="428994" y="628649"/>
              <a:ext cx="12763130" cy="949947"/>
              <a:chOff x="543294" y="333374"/>
              <a:chExt cx="11543930" cy="768972"/>
            </a:xfrm>
          </xdr:grpSpPr>
          <xdr:grpSp>
            <xdr:nvGrpSpPr>
              <xdr:cNvPr id="60" name="Group 59">
                <a:extLst>
                  <a:ext uri="{FF2B5EF4-FFF2-40B4-BE49-F238E27FC236}">
                    <a16:creationId xmlns:a16="http://schemas.microsoft.com/office/drawing/2014/main" id="{E90B6FB4-91AD-2894-49FE-BF3073AC3741}"/>
                  </a:ext>
                </a:extLst>
              </xdr:cNvPr>
              <xdr:cNvGrpSpPr/>
            </xdr:nvGrpSpPr>
            <xdr:grpSpPr>
              <a:xfrm>
                <a:off x="543294" y="338874"/>
                <a:ext cx="4710269" cy="763472"/>
                <a:chOff x="543294" y="338874"/>
                <a:chExt cx="4710269" cy="763472"/>
              </a:xfrm>
            </xdr:grpSpPr>
            <xdr:sp macro="" textlink="">
              <xdr:nvSpPr>
                <xdr:cNvPr id="3" name="Rectangle: Rounded Corners 2">
                  <a:extLst>
                    <a:ext uri="{FF2B5EF4-FFF2-40B4-BE49-F238E27FC236}">
                      <a16:creationId xmlns:a16="http://schemas.microsoft.com/office/drawing/2014/main" id="{9DD4B078-26F1-F3B7-7150-C8D33C5D850D}"/>
                    </a:ext>
                  </a:extLst>
                </xdr:cNvPr>
                <xdr:cNvSpPr/>
              </xdr:nvSpPr>
              <xdr:spPr>
                <a:xfrm>
                  <a:off x="543294" y="338874"/>
                  <a:ext cx="4710269" cy="763472"/>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2000">
                      <a:solidFill>
                        <a:schemeClr val="tx1"/>
                      </a:solidFill>
                      <a:latin typeface="Arial Black" panose="020B0A04020102020204" pitchFamily="34" charset="0"/>
                    </a:rPr>
                    <a:t>FOOTBALL DASBOARD</a:t>
                  </a:r>
                </a:p>
              </xdr:txBody>
            </xdr:sp>
            <xdr:pic>
              <xdr:nvPicPr>
                <xdr:cNvPr id="26" name="Picture 25">
                  <a:extLst>
                    <a:ext uri="{FF2B5EF4-FFF2-40B4-BE49-F238E27FC236}">
                      <a16:creationId xmlns:a16="http://schemas.microsoft.com/office/drawing/2014/main" id="{5606E4A8-20F2-8211-97E7-43B9A6AB1A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V="1">
                  <a:off x="628651" y="467618"/>
                  <a:ext cx="533399" cy="533399"/>
                </a:xfrm>
                <a:prstGeom prst="rect">
                  <a:avLst/>
                </a:prstGeom>
              </xdr:spPr>
            </xdr:pic>
          </xdr:grpSp>
          <xdr:grpSp>
            <xdr:nvGrpSpPr>
              <xdr:cNvPr id="63" name="Group 62">
                <a:extLst>
                  <a:ext uri="{FF2B5EF4-FFF2-40B4-BE49-F238E27FC236}">
                    <a16:creationId xmlns:a16="http://schemas.microsoft.com/office/drawing/2014/main" id="{0931BC31-0935-B38B-7E2A-0A527D3B2C75}"/>
                  </a:ext>
                </a:extLst>
              </xdr:cNvPr>
              <xdr:cNvGrpSpPr/>
            </xdr:nvGrpSpPr>
            <xdr:grpSpPr>
              <a:xfrm>
                <a:off x="9753600" y="333374"/>
                <a:ext cx="2333624" cy="762001"/>
                <a:chOff x="9753600" y="333374"/>
                <a:chExt cx="2333624" cy="762001"/>
              </a:xfrm>
            </xdr:grpSpPr>
            <xdr:sp macro="" textlink="">
              <xdr:nvSpPr>
                <xdr:cNvPr id="6" name="Rectangle: Rounded Corners 5">
                  <a:extLst>
                    <a:ext uri="{FF2B5EF4-FFF2-40B4-BE49-F238E27FC236}">
                      <a16:creationId xmlns:a16="http://schemas.microsoft.com/office/drawing/2014/main" id="{743AE345-05A8-7433-6429-A28D889AED35}"/>
                    </a:ext>
                  </a:extLst>
                </xdr:cNvPr>
                <xdr:cNvSpPr/>
              </xdr:nvSpPr>
              <xdr:spPr>
                <a:xfrm>
                  <a:off x="9753600" y="333374"/>
                  <a:ext cx="2302679" cy="76200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53" name="Rectangle 52">
                  <a:extLst>
                    <a:ext uri="{FF2B5EF4-FFF2-40B4-BE49-F238E27FC236}">
                      <a16:creationId xmlns:a16="http://schemas.microsoft.com/office/drawing/2014/main" id="{759B979E-4795-7072-431A-24D1FD2EB1B6}"/>
                    </a:ext>
                  </a:extLst>
                </xdr:cNvPr>
                <xdr:cNvSpPr/>
              </xdr:nvSpPr>
              <xdr:spPr>
                <a:xfrm>
                  <a:off x="9895565" y="369660"/>
                  <a:ext cx="1704975" cy="409575"/>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en-US" sz="1200" kern="1200">
                      <a:solidFill>
                        <a:schemeClr val="accent1"/>
                      </a:solidFill>
                      <a:latin typeface="Arial Black" panose="020B0A04020102020204" pitchFamily="34" charset="0"/>
                      <a:ea typeface="+mn-ea"/>
                      <a:cs typeface="+mn-cs"/>
                    </a:rPr>
                    <a:t>AVERAGE</a:t>
                  </a:r>
                  <a:r>
                    <a:rPr lang="en-US" sz="1200" kern="1200" baseline="0">
                      <a:solidFill>
                        <a:schemeClr val="accent1"/>
                      </a:solidFill>
                      <a:latin typeface="Arial Black" panose="020B0A04020102020204" pitchFamily="34" charset="0"/>
                      <a:ea typeface="+mn-ea"/>
                      <a:cs typeface="+mn-cs"/>
                    </a:rPr>
                    <a:t> OVERALL RATING</a:t>
                  </a:r>
                  <a:endParaRPr lang="en-US" sz="1200" kern="1200">
                    <a:solidFill>
                      <a:schemeClr val="accent1"/>
                    </a:solidFill>
                    <a:latin typeface="Arial Black" panose="020B0A04020102020204" pitchFamily="34" charset="0"/>
                    <a:ea typeface="+mn-ea"/>
                    <a:cs typeface="+mn-cs"/>
                  </a:endParaRPr>
                </a:p>
              </xdr:txBody>
            </xdr:sp>
            <xdr:pic>
              <xdr:nvPicPr>
                <xdr:cNvPr id="58" name="Picture 57">
                  <a:extLst>
                    <a:ext uri="{FF2B5EF4-FFF2-40B4-BE49-F238E27FC236}">
                      <a16:creationId xmlns:a16="http://schemas.microsoft.com/office/drawing/2014/main" id="{428677A3-B36B-B99C-049F-7F687EB07F6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V="1">
                  <a:off x="11582399" y="428624"/>
                  <a:ext cx="504825" cy="504825"/>
                </a:xfrm>
                <a:prstGeom prst="rect">
                  <a:avLst/>
                </a:prstGeom>
              </xdr:spPr>
            </xdr:pic>
            <xdr:sp macro="" textlink="Analysis!V4">
              <xdr:nvSpPr>
                <xdr:cNvPr id="59" name="Rectangle 58">
                  <a:extLst>
                    <a:ext uri="{FF2B5EF4-FFF2-40B4-BE49-F238E27FC236}">
                      <a16:creationId xmlns:a16="http://schemas.microsoft.com/office/drawing/2014/main" id="{0E653843-E8F6-3599-1782-456375B57814}"/>
                    </a:ext>
                  </a:extLst>
                </xdr:cNvPr>
                <xdr:cNvSpPr/>
              </xdr:nvSpPr>
              <xdr:spPr>
                <a:xfrm>
                  <a:off x="9877425" y="781050"/>
                  <a:ext cx="1733550" cy="26670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fld id="{7564B436-861C-4844-97FB-073FA79773F3}" type="TxLink">
                    <a:rPr lang="en-US" sz="1600" b="0" i="0" u="none" strike="noStrike" kern="1200">
                      <a:solidFill>
                        <a:srgbClr val="000000"/>
                      </a:solidFill>
                      <a:latin typeface="+mn-lt"/>
                      <a:ea typeface="+mn-ea"/>
                      <a:cs typeface="Calibri"/>
                    </a:rPr>
                    <a:pPr marL="0" indent="0" algn="ctr" defTabSz="914400" rtl="0" eaLnBrk="1" latinLnBrk="0" hangingPunct="1"/>
                    <a:t>66.163</a:t>
                  </a:fld>
                  <a:endParaRPr lang="en-US" sz="1600" kern="1200">
                    <a:solidFill>
                      <a:schemeClr val="accent1"/>
                    </a:solidFill>
                    <a:latin typeface="+mn-lt"/>
                    <a:ea typeface="+mn-ea"/>
                    <a:cs typeface="+mn-cs"/>
                  </a:endParaRPr>
                </a:p>
              </xdr:txBody>
            </xdr:sp>
          </xdr:grpSp>
          <xdr:grpSp>
            <xdr:nvGrpSpPr>
              <xdr:cNvPr id="66" name="Group 65">
                <a:extLst>
                  <a:ext uri="{FF2B5EF4-FFF2-40B4-BE49-F238E27FC236}">
                    <a16:creationId xmlns:a16="http://schemas.microsoft.com/office/drawing/2014/main" id="{4AC4B832-1DD3-91FE-B284-60FB07371E30}"/>
                  </a:ext>
                </a:extLst>
              </xdr:cNvPr>
              <xdr:cNvGrpSpPr/>
            </xdr:nvGrpSpPr>
            <xdr:grpSpPr>
              <a:xfrm>
                <a:off x="7552929" y="346100"/>
                <a:ext cx="2130839" cy="747232"/>
                <a:chOff x="7552929" y="346100"/>
                <a:chExt cx="2130839" cy="747232"/>
              </a:xfrm>
            </xdr:grpSpPr>
            <xdr:grpSp>
              <xdr:nvGrpSpPr>
                <xdr:cNvPr id="62" name="Group 61">
                  <a:extLst>
                    <a:ext uri="{FF2B5EF4-FFF2-40B4-BE49-F238E27FC236}">
                      <a16:creationId xmlns:a16="http://schemas.microsoft.com/office/drawing/2014/main" id="{D2EA0C31-DD69-325D-67AB-4440D415212C}"/>
                    </a:ext>
                  </a:extLst>
                </xdr:cNvPr>
                <xdr:cNvGrpSpPr/>
              </xdr:nvGrpSpPr>
              <xdr:grpSpPr>
                <a:xfrm>
                  <a:off x="7552929" y="346100"/>
                  <a:ext cx="2130839" cy="747232"/>
                  <a:chOff x="7552929" y="346100"/>
                  <a:chExt cx="2130839" cy="747232"/>
                </a:xfrm>
              </xdr:grpSpPr>
              <xdr:sp macro="" textlink="">
                <xdr:nvSpPr>
                  <xdr:cNvPr id="5" name="Rectangle: Rounded Corners 4">
                    <a:extLst>
                      <a:ext uri="{FF2B5EF4-FFF2-40B4-BE49-F238E27FC236}">
                        <a16:creationId xmlns:a16="http://schemas.microsoft.com/office/drawing/2014/main" id="{BAD6B04C-C3B5-0F58-FDC8-00E81157B935}"/>
                      </a:ext>
                    </a:extLst>
                  </xdr:cNvPr>
                  <xdr:cNvSpPr/>
                </xdr:nvSpPr>
                <xdr:spPr>
                  <a:xfrm>
                    <a:off x="7552929" y="346100"/>
                    <a:ext cx="2130839" cy="747232"/>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52" name="Rectangle 51">
                    <a:extLst>
                      <a:ext uri="{FF2B5EF4-FFF2-40B4-BE49-F238E27FC236}">
                        <a16:creationId xmlns:a16="http://schemas.microsoft.com/office/drawing/2014/main" id="{27E5416D-AC1B-6AD5-9038-61DC57B7D351}"/>
                      </a:ext>
                    </a:extLst>
                  </xdr:cNvPr>
                  <xdr:cNvSpPr/>
                </xdr:nvSpPr>
                <xdr:spPr>
                  <a:xfrm>
                    <a:off x="7648575" y="371475"/>
                    <a:ext cx="1552575" cy="36195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en-US" sz="1200" kern="1200">
                        <a:solidFill>
                          <a:schemeClr val="accent1"/>
                        </a:solidFill>
                        <a:latin typeface="Arial Black" panose="020B0A04020102020204" pitchFamily="34" charset="0"/>
                        <a:ea typeface="+mn-ea"/>
                        <a:cs typeface="+mn-cs"/>
                      </a:rPr>
                      <a:t>TOTAL WAGE</a:t>
                    </a:r>
                  </a:p>
                </xdr:txBody>
              </xdr:sp>
              <xdr:sp macro="" textlink="Analysis!V10">
                <xdr:nvSpPr>
                  <xdr:cNvPr id="56" name="Rectangle 55">
                    <a:extLst>
                      <a:ext uri="{FF2B5EF4-FFF2-40B4-BE49-F238E27FC236}">
                        <a16:creationId xmlns:a16="http://schemas.microsoft.com/office/drawing/2014/main" id="{797A24CE-11C4-ABB6-B9F2-90961649FA8C}"/>
                      </a:ext>
                    </a:extLst>
                  </xdr:cNvPr>
                  <xdr:cNvSpPr/>
                </xdr:nvSpPr>
                <xdr:spPr>
                  <a:xfrm>
                    <a:off x="7629525" y="742949"/>
                    <a:ext cx="1571625" cy="295275"/>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fld id="{474A774D-37E7-4CD1-9DF5-F839D828660E}" type="TxLink">
                      <a:rPr lang="en-US" sz="1600" b="0" i="0" u="none" strike="noStrike" kern="1200">
                        <a:solidFill>
                          <a:srgbClr val="000000"/>
                        </a:solidFill>
                        <a:latin typeface="Calibri"/>
                        <a:ea typeface="+mn-ea"/>
                        <a:cs typeface="Calibri"/>
                      </a:rPr>
                      <a:pPr marL="0" indent="0" algn="ctr" defTabSz="914400" rtl="0" eaLnBrk="1" latinLnBrk="0" hangingPunct="1"/>
                      <a:t> 160,073,000 </a:t>
                    </a:fld>
                    <a:endParaRPr lang="en-US" sz="1600" kern="1200">
                      <a:solidFill>
                        <a:schemeClr val="accent1"/>
                      </a:solidFill>
                      <a:latin typeface="Arial Black" panose="020B0A04020102020204" pitchFamily="34" charset="0"/>
                      <a:ea typeface="+mn-ea"/>
                      <a:cs typeface="+mn-cs"/>
                    </a:endParaRPr>
                  </a:p>
                </xdr:txBody>
              </xdr:sp>
            </xdr:grpSp>
            <xdr:pic>
              <xdr:nvPicPr>
                <xdr:cNvPr id="65" name="Picture 64">
                  <a:extLst>
                    <a:ext uri="{FF2B5EF4-FFF2-40B4-BE49-F238E27FC236}">
                      <a16:creationId xmlns:a16="http://schemas.microsoft.com/office/drawing/2014/main" id="{FDE9F8F3-4997-AE1C-65AC-83F15523AC4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286874" y="561976"/>
                  <a:ext cx="333376" cy="400049"/>
                </a:xfrm>
                <a:prstGeom prst="rect">
                  <a:avLst/>
                </a:prstGeom>
              </xdr:spPr>
            </xdr:pic>
          </xdr:grpSp>
          <xdr:grpSp>
            <xdr:nvGrpSpPr>
              <xdr:cNvPr id="73" name="Group 72">
                <a:extLst>
                  <a:ext uri="{FF2B5EF4-FFF2-40B4-BE49-F238E27FC236}">
                    <a16:creationId xmlns:a16="http://schemas.microsoft.com/office/drawing/2014/main" id="{65121D0A-DE61-F686-4061-D8C5108E073F}"/>
                  </a:ext>
                </a:extLst>
              </xdr:cNvPr>
              <xdr:cNvGrpSpPr/>
            </xdr:nvGrpSpPr>
            <xdr:grpSpPr>
              <a:xfrm>
                <a:off x="5324475" y="333375"/>
                <a:ext cx="2115616" cy="721051"/>
                <a:chOff x="5324475" y="333375"/>
                <a:chExt cx="2115616" cy="721051"/>
              </a:xfrm>
            </xdr:grpSpPr>
            <xdr:grpSp>
              <xdr:nvGrpSpPr>
                <xdr:cNvPr id="61" name="Group 60">
                  <a:extLst>
                    <a:ext uri="{FF2B5EF4-FFF2-40B4-BE49-F238E27FC236}">
                      <a16:creationId xmlns:a16="http://schemas.microsoft.com/office/drawing/2014/main" id="{E1506F5E-7603-C327-8729-F2BB13BF38BE}"/>
                    </a:ext>
                  </a:extLst>
                </xdr:cNvPr>
                <xdr:cNvGrpSpPr/>
              </xdr:nvGrpSpPr>
              <xdr:grpSpPr>
                <a:xfrm>
                  <a:off x="5324475" y="333375"/>
                  <a:ext cx="2115616" cy="721051"/>
                  <a:chOff x="5324475" y="333375"/>
                  <a:chExt cx="2115616" cy="721051"/>
                </a:xfrm>
              </xdr:grpSpPr>
              <xdr:sp macro="" textlink="">
                <xdr:nvSpPr>
                  <xdr:cNvPr id="4" name="Rectangle: Rounded Corners 3">
                    <a:extLst>
                      <a:ext uri="{FF2B5EF4-FFF2-40B4-BE49-F238E27FC236}">
                        <a16:creationId xmlns:a16="http://schemas.microsoft.com/office/drawing/2014/main" id="{2CF622DE-F9F7-7930-FC9D-508AFED0C8B1}"/>
                      </a:ext>
                    </a:extLst>
                  </xdr:cNvPr>
                  <xdr:cNvSpPr/>
                </xdr:nvSpPr>
                <xdr:spPr>
                  <a:xfrm>
                    <a:off x="5324475" y="333375"/>
                    <a:ext cx="2115616" cy="72105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32" name="Rectangle 31">
                    <a:extLst>
                      <a:ext uri="{FF2B5EF4-FFF2-40B4-BE49-F238E27FC236}">
                        <a16:creationId xmlns:a16="http://schemas.microsoft.com/office/drawing/2014/main" id="{C4142A16-3452-0DDE-A5ED-5B5C4768C37E}"/>
                      </a:ext>
                    </a:extLst>
                  </xdr:cNvPr>
                  <xdr:cNvSpPr/>
                </xdr:nvSpPr>
                <xdr:spPr>
                  <a:xfrm>
                    <a:off x="5419725" y="371475"/>
                    <a:ext cx="1562100" cy="30480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en-US" sz="1200" kern="1200">
                        <a:solidFill>
                          <a:schemeClr val="accent1"/>
                        </a:solidFill>
                        <a:latin typeface="Arial Black" panose="020B0A04020102020204" pitchFamily="34" charset="0"/>
                        <a:ea typeface="+mn-ea"/>
                        <a:cs typeface="Arial" panose="020B0604020202020204" pitchFamily="34" charset="0"/>
                      </a:rPr>
                      <a:t>TOTAL VALUE</a:t>
                    </a:r>
                  </a:p>
                </xdr:txBody>
              </xdr:sp>
              <xdr:sp macro="" textlink="Analysis!V7">
                <xdr:nvSpPr>
                  <xdr:cNvPr id="54" name="Rectangle 53">
                    <a:extLst>
                      <a:ext uri="{FF2B5EF4-FFF2-40B4-BE49-F238E27FC236}">
                        <a16:creationId xmlns:a16="http://schemas.microsoft.com/office/drawing/2014/main" id="{AAA2B805-414A-4E91-4F62-337F886F9AC4}"/>
                      </a:ext>
                    </a:extLst>
                  </xdr:cNvPr>
                  <xdr:cNvSpPr/>
                </xdr:nvSpPr>
                <xdr:spPr>
                  <a:xfrm>
                    <a:off x="5429250" y="676275"/>
                    <a:ext cx="1533526" cy="34290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fld id="{91131517-21F4-474D-A2BB-519472AB1CCC}" type="TxLink">
                      <a:rPr lang="en-US" sz="1600" b="0" i="0" u="none" strike="noStrike" kern="1200">
                        <a:solidFill>
                          <a:sysClr val="windowText" lastClr="000000"/>
                        </a:solidFill>
                        <a:latin typeface="+mn-lt"/>
                        <a:ea typeface="+mn-ea"/>
                        <a:cs typeface="Calibri"/>
                      </a:rPr>
                      <a:pPr marL="0" indent="0" algn="ctr" defTabSz="914400" rtl="0" eaLnBrk="1" latinLnBrk="0" hangingPunct="1"/>
                      <a:t> 40,653,300,000 </a:t>
                    </a:fld>
                    <a:endParaRPr lang="en-US" sz="1600" kern="1200">
                      <a:solidFill>
                        <a:sysClr val="windowText" lastClr="000000"/>
                      </a:solidFill>
                      <a:latin typeface="+mn-lt"/>
                      <a:ea typeface="+mn-ea"/>
                      <a:cs typeface="Arial" panose="020B0604020202020204" pitchFamily="34" charset="0"/>
                    </a:endParaRPr>
                  </a:p>
                </xdr:txBody>
              </xdr:sp>
            </xdr:grpSp>
            <xdr:pic>
              <xdr:nvPicPr>
                <xdr:cNvPr id="72" name="Picture 71">
                  <a:extLst>
                    <a:ext uri="{FF2B5EF4-FFF2-40B4-BE49-F238E27FC236}">
                      <a16:creationId xmlns:a16="http://schemas.microsoft.com/office/drawing/2014/main" id="{094E04D2-237F-909D-0838-840DA859389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flipH="1">
                  <a:off x="7028770" y="495300"/>
                  <a:ext cx="372156" cy="476250"/>
                </a:xfrm>
                <a:prstGeom prst="rect">
                  <a:avLst/>
                </a:prstGeom>
              </xdr:spPr>
            </xdr:pic>
          </xdr:grpSp>
        </xdr:grpSp>
      </xdr:grpSp>
      <mc:AlternateContent xmlns:mc="http://schemas.openxmlformats.org/markup-compatibility/2006" xmlns:a14="http://schemas.microsoft.com/office/drawing/2010/main">
        <mc:Choice Requires="a14">
          <xdr:graphicFrame macro="">
            <xdr:nvGraphicFramePr>
              <xdr:cNvPr id="75" name="Year">
                <a:extLst>
                  <a:ext uri="{FF2B5EF4-FFF2-40B4-BE49-F238E27FC236}">
                    <a16:creationId xmlns:a16="http://schemas.microsoft.com/office/drawing/2014/main" id="{E902DF55-EE99-4636-8062-E13E74BACC99}"/>
                  </a:ext>
                </a:extLst>
              </xdr:cNvPr>
              <xdr:cNvGraphicFramePr>
                <a:graphicFrameLocks/>
              </xdr:cNvGraphicFramePr>
            </xdr:nvGraphicFramePr>
            <xdr:xfrm>
              <a:off x="590550" y="1704974"/>
              <a:ext cx="1800225" cy="324802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90550" y="1704974"/>
                <a:ext cx="1800225" cy="3248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76" name="Chart 75">
            <a:extLst>
              <a:ext uri="{FF2B5EF4-FFF2-40B4-BE49-F238E27FC236}">
                <a16:creationId xmlns:a16="http://schemas.microsoft.com/office/drawing/2014/main" id="{D35D66D1-5C40-4B2E-B176-48D9008C4467}"/>
              </a:ext>
            </a:extLst>
          </xdr:cNvPr>
          <xdr:cNvGraphicFramePr>
            <a:graphicFrameLocks/>
          </xdr:cNvGraphicFramePr>
        </xdr:nvGraphicFramePr>
        <xdr:xfrm>
          <a:off x="381000" y="5295901"/>
          <a:ext cx="13011150" cy="195262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7" name="Chart 76">
            <a:extLst>
              <a:ext uri="{FF2B5EF4-FFF2-40B4-BE49-F238E27FC236}">
                <a16:creationId xmlns:a16="http://schemas.microsoft.com/office/drawing/2014/main" id="{5C62BAFB-BDBE-405C-B1B8-F1F3D1312B33}"/>
              </a:ext>
            </a:extLst>
          </xdr:cNvPr>
          <xdr:cNvGraphicFramePr>
            <a:graphicFrameLocks/>
          </xdr:cNvGraphicFramePr>
        </xdr:nvGraphicFramePr>
        <xdr:xfrm>
          <a:off x="2647950" y="1781176"/>
          <a:ext cx="5038725" cy="2009774"/>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4</xdr:col>
      <xdr:colOff>76200</xdr:colOff>
      <xdr:row>21</xdr:row>
      <xdr:rowOff>66676</xdr:rowOff>
    </xdr:from>
    <xdr:to>
      <xdr:col>8</xdr:col>
      <xdr:colOff>285751</xdr:colOff>
      <xdr:row>28</xdr:row>
      <xdr:rowOff>133351</xdr:rowOff>
    </xdr:to>
    <xdr:graphicFrame macro="">
      <xdr:nvGraphicFramePr>
        <xdr:cNvPr id="84" name="Chart 83">
          <a:extLst>
            <a:ext uri="{FF2B5EF4-FFF2-40B4-BE49-F238E27FC236}">
              <a16:creationId xmlns:a16="http://schemas.microsoft.com/office/drawing/2014/main" id="{1DEA6D4E-FC68-4514-8E36-9C81F74B6C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561975</xdr:colOff>
      <xdr:row>9</xdr:row>
      <xdr:rowOff>152400</xdr:rowOff>
    </xdr:from>
    <xdr:to>
      <xdr:col>21</xdr:col>
      <xdr:colOff>514350</xdr:colOff>
      <xdr:row>18</xdr:row>
      <xdr:rowOff>85725</xdr:rowOff>
    </xdr:to>
    <xdr:graphicFrame macro="">
      <xdr:nvGraphicFramePr>
        <xdr:cNvPr id="85" name="Chart 84">
          <a:extLst>
            <a:ext uri="{FF2B5EF4-FFF2-40B4-BE49-F238E27FC236}">
              <a16:creationId xmlns:a16="http://schemas.microsoft.com/office/drawing/2014/main" id="{2E1AC646-11D7-4B84-914E-507A528BA8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581024</xdr:colOff>
      <xdr:row>18</xdr:row>
      <xdr:rowOff>142876</xdr:rowOff>
    </xdr:from>
    <xdr:to>
      <xdr:col>22</xdr:col>
      <xdr:colOff>0</xdr:colOff>
      <xdr:row>28</xdr:row>
      <xdr:rowOff>123825</xdr:rowOff>
    </xdr:to>
    <xdr:graphicFrame macro="">
      <xdr:nvGraphicFramePr>
        <xdr:cNvPr id="86" name="Chart 85">
          <a:extLst>
            <a:ext uri="{FF2B5EF4-FFF2-40B4-BE49-F238E27FC236}">
              <a16:creationId xmlns:a16="http://schemas.microsoft.com/office/drawing/2014/main" id="{EA55B3B3-1A30-4DE2-BCFD-363C999C7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349994</xdr:colOff>
      <xdr:row>21</xdr:row>
      <xdr:rowOff>66675</xdr:rowOff>
    </xdr:from>
    <xdr:to>
      <xdr:col>12</xdr:col>
      <xdr:colOff>466725</xdr:colOff>
      <xdr:row>28</xdr:row>
      <xdr:rowOff>47625</xdr:rowOff>
    </xdr:to>
    <xdr:grpSp>
      <xdr:nvGrpSpPr>
        <xdr:cNvPr id="90" name="Group 89">
          <a:extLst>
            <a:ext uri="{FF2B5EF4-FFF2-40B4-BE49-F238E27FC236}">
              <a16:creationId xmlns:a16="http://schemas.microsoft.com/office/drawing/2014/main" id="{5C0ACAFA-1BF2-B634-6C24-C00AB2D6BEEF}"/>
            </a:ext>
          </a:extLst>
        </xdr:cNvPr>
        <xdr:cNvGrpSpPr/>
      </xdr:nvGrpSpPr>
      <xdr:grpSpPr>
        <a:xfrm>
          <a:off x="5226794" y="3867150"/>
          <a:ext cx="2555131" cy="1247775"/>
          <a:chOff x="5226794" y="3867150"/>
          <a:chExt cx="2555131" cy="1247775"/>
        </a:xfrm>
      </xdr:grpSpPr>
      <xdr:sp macro="" textlink="">
        <xdr:nvSpPr>
          <xdr:cNvPr id="87" name="Rectangle 86">
            <a:extLst>
              <a:ext uri="{FF2B5EF4-FFF2-40B4-BE49-F238E27FC236}">
                <a16:creationId xmlns:a16="http://schemas.microsoft.com/office/drawing/2014/main" id="{3AF7712B-EEB4-BE08-1A93-C9BCE2C4269E}"/>
              </a:ext>
            </a:extLst>
          </xdr:cNvPr>
          <xdr:cNvSpPr/>
        </xdr:nvSpPr>
        <xdr:spPr>
          <a:xfrm>
            <a:off x="5238749" y="3867150"/>
            <a:ext cx="2524125" cy="657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latin typeface="Arial Black" panose="020B0A04020102020204" pitchFamily="34" charset="0"/>
              </a:rPr>
              <a:t>TOTAL</a:t>
            </a:r>
            <a:r>
              <a:rPr lang="en-US" sz="1100" baseline="0">
                <a:solidFill>
                  <a:schemeClr val="tx1"/>
                </a:solidFill>
                <a:latin typeface="Arial Black" panose="020B0A04020102020204" pitchFamily="34" charset="0"/>
              </a:rPr>
              <a:t>  NUMBER OF ALL PLAYERS JERSEY</a:t>
            </a:r>
            <a:endParaRPr lang="en-US" sz="1100">
              <a:solidFill>
                <a:schemeClr val="tx1"/>
              </a:solidFill>
              <a:latin typeface="Arial Black" panose="020B0A04020102020204" pitchFamily="34" charset="0"/>
            </a:endParaRPr>
          </a:p>
        </xdr:txBody>
      </xdr:sp>
      <xdr:sp macro="" textlink="">
        <xdr:nvSpPr>
          <xdr:cNvPr id="89" name="Rectangle 88">
            <a:extLst>
              <a:ext uri="{FF2B5EF4-FFF2-40B4-BE49-F238E27FC236}">
                <a16:creationId xmlns:a16="http://schemas.microsoft.com/office/drawing/2014/main" id="{7679F2DC-1833-EE62-EC06-DE402302C0C8}"/>
              </a:ext>
            </a:extLst>
          </xdr:cNvPr>
          <xdr:cNvSpPr/>
        </xdr:nvSpPr>
        <xdr:spPr>
          <a:xfrm>
            <a:off x="5226794" y="4524375"/>
            <a:ext cx="2555131" cy="5905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lumMod val="95000"/>
                    <a:lumOff val="5000"/>
                  </a:schemeClr>
                </a:solidFill>
                <a:latin typeface="Arial Black" panose="020B0A04020102020204" pitchFamily="34" charset="0"/>
              </a:rPr>
              <a:t> 327,155 </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377.634035069445" createdVersion="8" refreshedVersion="8" minRefreshableVersion="3" recordCount="16643" xr:uid="{FD95C5E4-B8AE-480C-BA70-E8690A1DCE62}">
  <cacheSource type="worksheet">
    <worksheetSource name="Football"/>
  </cacheSource>
  <cacheFields count="18">
    <cacheField name="ID" numFmtId="0">
      <sharedItems containsSemiMixedTypes="0" containsString="0" containsNumber="1" containsInteger="1" minValue="16" maxValue="246620"/>
    </cacheField>
    <cacheField name="Name" numFmtId="0">
      <sharedItems/>
    </cacheField>
    <cacheField name="Age" numFmtId="0">
      <sharedItems containsSemiMixedTypes="0" containsString="0" containsNumber="1" containsInteger="1" minValue="16" maxValue="45"/>
    </cacheField>
    <cacheField name="Age_group" numFmtId="0">
      <sharedItems count="7">
        <s v="31-35"/>
        <s v="26-30"/>
        <s v="21-25"/>
        <s v="16-20"/>
        <s v="36-40"/>
        <s v="41-45"/>
        <s v="46+"/>
      </sharedItems>
    </cacheField>
    <cacheField name="Nationality" numFmtId="0">
      <sharedItems count="161">
        <s v="Argentina"/>
        <s v="Portugal"/>
        <s v="Brazil"/>
        <s v="Spain"/>
        <s v="Belgium"/>
        <s v="Croatia"/>
        <s v="Uruguay"/>
        <s v="Slovenia"/>
        <s v="Poland"/>
        <s v="Germany"/>
        <s v="France"/>
        <s v="England"/>
        <s v="Italy"/>
        <s v="Egypt"/>
        <s v="Denmark"/>
        <s v="Gabon"/>
        <s v="Wales"/>
        <s v="Senegal"/>
        <s v="Costa Rica"/>
        <s v="Slovakia"/>
        <s v="Netherlands"/>
        <s v="Bosnia Herzegovina"/>
        <s v="Morocco"/>
        <s v="Serbia"/>
        <s v="Algeria"/>
        <s v="Austria"/>
        <s v="Greece"/>
        <s v="Chile"/>
        <s v="Sweden"/>
        <s v="Colombia"/>
        <s v="Korea Republic"/>
        <s v="Finland"/>
        <s v="Guinea"/>
        <s v="Montenegro"/>
        <s v="Armenia"/>
        <s v="Switzerland"/>
        <s v="Norway"/>
        <s v="Czech Republic"/>
        <s v="Scotland"/>
        <s v="Ghana"/>
        <s v="Central African Rep."/>
        <s v="DR Congo"/>
        <s v="Ivory Coast"/>
        <s v="Russia"/>
        <s v="Ukraine"/>
        <s v="Iceland"/>
        <s v="Mexico"/>
        <s v="Jamaica"/>
        <s v="Albania"/>
        <s v="Venezuela"/>
        <s v="Japan"/>
        <s v="Turkey"/>
        <s v="Ecuador"/>
        <s v="Paraguay"/>
        <s v="Mali"/>
        <s v="Nigeria"/>
        <s v="Cameroon"/>
        <s v="Dominican Republic"/>
        <s v="Israel"/>
        <s v="Kenya"/>
        <s v="Hungary"/>
        <s v="Republic of Ireland"/>
        <s v="Romania"/>
        <s v="United States"/>
        <s v="Cape Verde"/>
        <s v="Australia"/>
        <s v="Peru"/>
        <s v="Togo"/>
        <s v="Syria"/>
        <s v="Zimbabwe"/>
        <s v="Angola"/>
        <s v="Burkina Faso"/>
        <s v="Iran"/>
        <s v="Estonia"/>
        <s v="Tunisia"/>
        <s v="Equatorial Guinea"/>
        <s v="New Zealand"/>
        <s v="FYR Macedonia"/>
        <s v="United Arab Emirates"/>
        <s v="China PR"/>
        <s v="Guinea Bissau"/>
        <s v="Bulgaria"/>
        <s v="Kosovo"/>
        <s v="South Africa"/>
        <s v="Madagascar"/>
        <s v="Georgia"/>
        <s v="Tanzania"/>
        <s v="Gambia"/>
        <s v="Cuba"/>
        <s v="Belarus"/>
        <s v="Uzbekistan"/>
        <s v="Benin"/>
        <s v="Congo"/>
        <s v="Mozambique"/>
        <s v="Honduras"/>
        <s v="Canada"/>
        <s v="Northern Ireland"/>
        <s v="Cyprus"/>
        <s v="Saudi Arabia"/>
        <s v="Curacao"/>
        <s v="Moldova"/>
        <s v="Bolivia"/>
        <s v="Trinidad &amp; Tobago"/>
        <s v="Sierra Leone"/>
        <s v="Zambia"/>
        <s v="Chad"/>
        <s v="Philippines"/>
        <s v="Haiti"/>
        <s v="Comoros"/>
        <s v="Libya"/>
        <s v="Panama"/>
        <s v="SÃ­Â£o TomÃ­Â© &amp; PrÃ­_ncipe"/>
        <s v="Eritrea"/>
        <s v="Oman"/>
        <s v="Iraq"/>
        <s v="Burundi"/>
        <s v="Fiji"/>
        <s v="New Caledonia"/>
        <s v="Lithuania"/>
        <s v="Luxembourg"/>
        <s v="Korea DPR"/>
        <s v="Liechtenstein"/>
        <s v="St Kitts Nevis"/>
        <s v="Latvia"/>
        <s v="Suriname"/>
        <s v="Uganda"/>
        <s v="El Salvador"/>
        <s v="Kuwait"/>
        <s v="Antigua &amp; Barbuda"/>
        <s v="Thailand"/>
        <s v="Mauritius"/>
        <s v="Guatemala"/>
        <s v="Liberia"/>
        <s v="Kazakhstan"/>
        <s v="Niger"/>
        <s v="Mauritania"/>
        <s v="Montserrat"/>
        <s v="Namibia"/>
        <s v="Azerbaijan"/>
        <s v="Guam"/>
        <s v="Faroe Islands"/>
        <s v="Nicaragua"/>
        <s v="Barbados"/>
        <s v="Lebanon"/>
        <s v="Palestine"/>
        <s v="Guyana"/>
        <s v="Sudan"/>
        <s v="Ethiopia"/>
        <s v="Puerto Rico"/>
        <s v="Grenada"/>
        <s v="Jordan"/>
        <s v="Rwanda"/>
        <s v="Bermuda"/>
        <s v="Qatar"/>
        <s v="Afghanistan"/>
        <s v="Hong Kong"/>
        <s v="Andorra"/>
        <s v="Belize"/>
        <s v="South Sudan"/>
        <s v="Indonesia"/>
        <s v="Botswana"/>
      </sharedItems>
    </cacheField>
    <cacheField name="Overall_rating" numFmtId="0">
      <sharedItems containsSemiMixedTypes="0" containsString="0" containsNumber="1" containsInteger="1" minValue="46" maxValue="94"/>
    </cacheField>
    <cacheField name="Potential_rating" numFmtId="0">
      <sharedItems containsSemiMixedTypes="0" containsString="0" containsNumber="1" containsInteger="1" minValue="48" maxValue="95"/>
    </cacheField>
    <cacheField name="Club" numFmtId="0">
      <sharedItems count="651">
        <s v="FC Barcelona"/>
        <s v="Juventus"/>
        <s v="Paris Saint/Germain"/>
        <s v="Manchester United"/>
        <s v="Manchester City"/>
        <s v="Chelsea"/>
        <s v="Real Madrid"/>
        <s v="AtlÃ­Â©tico Madrid"/>
        <s v="FC Bayern MÃ­_nchen"/>
        <s v="Tottenham Hotspur"/>
        <s v="Liverpool"/>
        <s v="Napoli"/>
        <s v="Arsenal"/>
        <s v="Inter"/>
        <s v="Lazio"/>
        <s v="Borussia Dortmund"/>
        <s v="Vissel Kobe"/>
        <s v="Olympique Lyonnais"/>
        <s v="Roma"/>
        <s v="Valencia CF"/>
        <s v="FC Porto"/>
        <s v="FC Schalke 04"/>
        <s v="BeÂÃ´iktaÂÃ´ JK"/>
        <s v="LA Galaxy"/>
        <s v="Sporting CP"/>
        <s v="Real Betis"/>
        <s v="Olympique de Marseille"/>
        <s v="RC Celta"/>
        <s v="Bayer 04 Leverkusen"/>
        <s v="Real Sociedad"/>
        <s v="Villarreal CF"/>
        <s v="Sevilla FC"/>
        <s v="SL Benfica"/>
        <s v="AS Saint/Ã­Å tienne"/>
        <s v="AS Monaco"/>
        <s v="Leicester City"/>
        <s v="Atalanta"/>
        <s v="GrÃ­Ãˆmio"/>
        <s v="AtlÃ­Â©tico Mineiro"/>
        <s v="RB Leipzig"/>
        <s v="Ajax"/>
        <s v="Dalian YiFang FC"/>
        <s v="Everton"/>
        <s v="Milan"/>
        <s v="West Ham United"/>
        <s v="1. FC KÃ­_ln"/>
        <s v="TSG 1899 Hoffenheim"/>
        <s v="Shanghai SIPG FC"/>
        <s v="OGC Nice"/>
        <s v="Al Nassr"/>
        <s v="Wolverhampton Wanderers"/>
        <s v="Borussia MÃ­_nchengladbach"/>
        <s v="Hertha BSC"/>
        <s v="SV Werder Bremen"/>
        <s v="Cruzeiro"/>
        <s v="Athletic Club de Bilbao"/>
        <s v="Torino"/>
        <s v="Medipol BaÂÃ´akÂÃ´ehir FK"/>
        <s v="Beijing Sinobo Guoan FC"/>
        <s v="Crystal Palace"/>
        <s v="PFC CSKA Moscow"/>
        <s v="VfL Wolfsburg"/>
        <s v="Shakhtar Donetsk"/>
        <s v="Toronto FC"/>
        <s v="Lokomotiv Moscow"/>
        <s v="Sassuolo"/>
        <s v="New York City FC"/>
        <s v="Fluminense"/>
        <s v="PSV"/>
        <s v="Levante UD"/>
        <s v="Fulham"/>
        <s v="Watford"/>
        <s v="Atlanta United"/>
        <s v="Montpellier HSC"/>
        <s v="Galatasaray SK"/>
        <s v="FenerbahÃ­_e SK"/>
        <s v="SD Eibar"/>
        <s v="Los Angeles FC"/>
        <s v="Sampdoria"/>
        <s v="Al Hilal"/>
        <s v="VfB Stuttgart"/>
        <s v="SC Braga"/>
        <s v="River Plate"/>
        <s v="Deportivo AlavÃ­Â©s"/>
        <s v="Eintracht Frankfurt"/>
        <s v="Girona FC"/>
        <s v="Guangzhou R&amp;F; FC"/>
        <s v="Burnley"/>
        <s v="Stoke City"/>
        <s v="Southampton"/>
        <s v="Tianjin Quanjian FC"/>
        <s v="Getafe CF"/>
        <s v="Beijing Renhe FC"/>
        <s v="Montreal Impact"/>
        <s v="Chievo Verona"/>
        <s v="Genoa"/>
        <s v="Portland Timbers"/>
        <s v="Tigres U.A.N.L."/>
        <s v="RCD Espanyol"/>
        <s v="Hebei China Fortune FC"/>
        <s v="Cagliari"/>
        <s v="Chicago Fire"/>
        <s v="DC United"/>
        <s v="Sagan Tosu"/>
        <s v="Dynamo Kyiv"/>
        <s v="Santos"/>
        <s v="Internacional"/>
        <s v="AmÃ­Â©rica FC (Minas Gerais)"/>
        <s v="Independiente"/>
        <s v="Boca Juniors"/>
        <s v="Cruz Azul"/>
        <s v="1. FSV Mainz 05"/>
        <s v="Bournemouth"/>
        <s v="Spartak Moscow"/>
        <s v="Racing Club"/>
        <s v="FC Augsburg"/>
        <s v="Fiorentina"/>
        <s v="FC Nantes"/>
        <s v="Feyenoord"/>
        <s v="Club Brugge KV"/>
        <s v="Brighton &amp; Hove Albion"/>
        <s v="Guangzhou Evergrande Taobao FC"/>
        <s v="Al Ahli"/>
        <s v="Jiangsu Suning FC"/>
        <s v="SC Freiburg"/>
        <s v="PAOK"/>
        <s v="Stade Rennais FC"/>
        <s v="Trabzonspor"/>
        <s v="SPAL"/>
        <s v="Portimonense SC"/>
        <s v="Olympiacos CFP"/>
        <s v="Club AtlÃ­Â©tico HuracÃ­Ã§n"/>
        <s v="KasimpaÂÃ´a SK"/>
        <s v="Newcastle United"/>
        <s v="QuerÃ­Â©taro"/>
        <s v="KRC Genk"/>
        <s v="Hannover 96"/>
        <s v="Stade Malherbe Caen"/>
        <s v="Godoy Cruz"/>
        <s v="Toulouse Football Club"/>
        <s v="RSC Anderlecht"/>
        <s v="Huddersfield Town"/>
        <s v="CD Tondela"/>
        <s v="Seattle Sounders FC"/>
        <s v="Hamburger SV"/>
        <s v="FC Red Bull Salzburg"/>
        <s v="Rio Ave FC"/>
        <s v="FC Girondins de Bordeaux"/>
        <s v="Melbourne Victory"/>
        <s v="Parma"/>
        <s v="FC Basel 1893"/>
        <s v="Al Wehda"/>
        <s v="BSC Young Boys"/>
        <s v="KAA Gent"/>
        <s v="Al Ittihad"/>
        <s v="Standard de LiÃ­Ã‚ge"/>
        <s v="Shanghai Greenland Shenhua FC"/>
        <s v="Colo/Colo"/>
        <s v="Junior FC"/>
        <s v="West Bromwich Albion"/>
        <s v="RC Strasbourg Alsace"/>
        <s v="GÃ­_ztepe SK"/>
        <s v="Deportivo Cali"/>
        <s v="Deportivo Toluca"/>
        <s v="Bologna"/>
        <s v="Nagoya Grampus"/>
        <s v="Amiens SC"/>
        <s v="Changchun Yatai FC"/>
        <s v="Club AtlÃ­Â©tico LanÃ­_s"/>
        <s v="Botafogo"/>
        <s v="Club AmÃ­Â©rica"/>
        <s v="Udinese"/>
        <s v="Real Valladolid CF"/>
        <s v="CD LeganÃ­Â©s"/>
        <s v="Club AtlÃ­Â©tico Banfield"/>
        <s v="Celtic"/>
        <s v="VitÃ­_ria GuimarÃ­Â£es"/>
        <s v="FC KÃ­Å¸benhavn"/>
        <s v="UD Las Palmas"/>
        <s v="Deportivo de La CoruÃ­Â±a"/>
        <s v="Universidad CatÃ­_lica"/>
        <s v="San Lorenzo de Almagro"/>
        <s v="Rayo Vallecano"/>
        <s v="Monterrey"/>
        <s v="Columbus Crew SC"/>
        <s v="MKE AnkaragÃ­_cÃ­_"/>
        <s v="Guizhou Hengfeng FC"/>
        <s v="Swansea City"/>
        <s v="Tianjin TEDA FC"/>
        <s v="Chongqing Dangdai Lifan FC SWM Team"/>
        <s v="AEK Athens"/>
        <s v="Al Taawoun"/>
        <s v="Melbourne City FC"/>
        <s v="En Avant de Guingamp"/>
        <s v="Akhisar Belediyespor"/>
        <s v="Foggia"/>
        <s v="LOSC Lille"/>
        <s v="Clube Sport MarÃ­_timo"/>
        <s v="Real Sporting de GijÃ­_n"/>
        <s v="BB Erzurumspor"/>
        <s v="Shandong Luneng TaiShan FC"/>
        <s v="Bahia"/>
        <s v="Once Caldas"/>
        <s v="FC Groningen"/>
        <s v="Angers SCO"/>
        <s v="ParanÃ­Ã§"/>
        <s v="Antalyaspor"/>
        <s v="Minnesota United FC"/>
        <s v="Club LeÃ­_n"/>
        <s v="Empoli"/>
        <s v="Leeds United"/>
        <s v="Viktoria PlzeÂÅ¡"/>
        <s v="Alanyaspor"/>
        <s v="Frosinone"/>
        <s v="AtlÃ­Â©tico Paranaense"/>
        <s v="Derby County"/>
        <s v="Kawasaki Frontale"/>
        <s v="Aston Villa"/>
        <s v="Guadalajara"/>
        <s v="Dijon FCO"/>
        <s v="Santos Laguna"/>
        <s v="VitÃ­_ria"/>
        <s v="Ã­Ë†aykur Rizespor"/>
        <s v="U.N.A.M."/>
        <s v="Nottingham Forest"/>
        <s v="Royal Antwerp FC"/>
        <s v="Club Tijuana"/>
        <s v="Sport Club do Recife"/>
        <s v="Real Salt Lake"/>
        <s v="AZ Alkmaar"/>
        <s v="SK Slavia Praha"/>
        <s v="Willem II"/>
        <s v="Middlesbrough"/>
        <s v="Dinamo Zagreb"/>
        <s v="Club Atlas"/>
        <s v="Granada CF"/>
        <s v="Sydney FC"/>
        <s v="Sporting Kansas City"/>
        <s v="SV Zulte/Waregem"/>
        <s v="MÃ­Ã§laga CF"/>
        <s v="Real Oviedo"/>
        <s v="Pachuca"/>
        <s v="Boavista FC"/>
        <s v="Atiker Konyaspor"/>
        <s v="Kaizer Chiefs"/>
        <s v="GD Chaves"/>
        <s v="Palermo"/>
        <s v="AtlÃ­Â©tico Nacional"/>
        <s v="Puebla FC"/>
        <s v="Perth Glory"/>
        <s v="Panathinaikos FC"/>
        <s v="FC Sion"/>
        <s v="New York Red Bulls"/>
        <s v="Al Shabab"/>
        <s v="Club AtlÃ­Â©tico ColÃ­_n"/>
        <s v="Monarcas Morelia"/>
        <s v="Albacete BP"/>
        <s v="Rangers FC"/>
        <s v="Sparta Praha"/>
        <s v="Philadelphia Union"/>
        <s v="Legia Warszawa"/>
        <s v="Urawa Red Diamonds"/>
        <s v="Rosario Central"/>
        <s v="Stade de Reims"/>
        <s v="ADO Den Haag"/>
        <s v="Chapecoense"/>
        <s v="FC Midtjylland"/>
        <s v="San Jose Earthquakes"/>
        <s v="Cardiff City"/>
        <s v="Belgrano de CÃ­_rdoba"/>
        <s v="1. FC NÃ­_rnberg"/>
        <s v="Brescia"/>
        <s v="Kashima Antlers"/>
        <s v="VitÃ­_ria de SetÃ­_bal"/>
        <s v="CD Everton de ViÃ­Â±a del Mar"/>
        <s v="Fortuna DÃ­_sseldorf"/>
        <s v="SD Huesca"/>
        <s v="Preston North End"/>
        <s v="Club AtlÃ­Â©tico Talleres"/>
        <s v="Benevento"/>
        <s v="Gimnasia y Esgrima La Plata"/>
        <s v="Houston Dynamo"/>
        <s v="Club Necaxa"/>
        <s v="Norwich City"/>
        <s v="Holstein Kiel"/>
        <s v="Ettifaq FC"/>
        <s v="Kayserispor"/>
        <s v="1. FC Heidenheim 1846"/>
        <s v="Vitesse"/>
        <s v="Brentford"/>
        <s v="Yeni Malatyaspor"/>
        <s v="CearÃ­Ã§ Sporting Club"/>
        <s v="FC Ingolstadt 04"/>
        <s v="Estudiantes de La Plata"/>
        <s v="AIK"/>
        <s v="Queens Park Rangers"/>
        <s v="Suwon Samsung Bluewings"/>
        <s v="Heart of Midlothian"/>
        <s v="Reading"/>
        <s v="FC Dallas"/>
        <s v="Heracles Almelo"/>
        <s v="Bursaspor"/>
        <s v="Venezia FC"/>
        <s v="CD Lugo"/>
        <s v="Henan Jianye FC"/>
        <s v="Orlando City SC"/>
        <s v="CA Osasuna"/>
        <s v="Livorno"/>
        <s v="Universidad de Chile"/>
        <s v="BrÃ­Å¸ndby IF"/>
        <s v="Aberdeen"/>
        <s v="Defensa y Justicia"/>
        <s v="AtlÃ­Â©tico TucumÃ­Ã§n"/>
        <s v="Blackburn Rovers"/>
        <s v="SV Darmstadt 98"/>
        <s v="Moreirense FC"/>
        <s v="Sanfrecce Hiroshima"/>
        <s v="CD Numancia"/>
        <s v="KV Oostende"/>
        <s v="Vancouver Whitecaps FC"/>
        <s v="Odense Boldklub"/>
        <s v="SC Heerenveen"/>
        <s v="Racing Club de Lens"/>
        <s v="Independiente Santa Fe"/>
        <s v="Sporting de Charleroi"/>
        <s v="Millonarios FC"/>
        <s v="Sheffield Wednesday"/>
        <s v="Perugia"/>
        <s v="Daegu FC"/>
        <s v="VÃ­Â©lez Sarsfield"/>
        <s v="Grasshopper Club ZÃ­_rich"/>
        <s v="Sivasspor"/>
        <s v="Rosenborg BK"/>
        <s v="SK Sturm Graz"/>
        <s v="FC Metz"/>
        <s v="CD Universidad de ConcepciÃ­_n"/>
        <s v="Brisbane Roar"/>
        <s v="CD Feirense"/>
        <s v="Hull City"/>
        <s v="NeuchÃ­Â¢tel Xamax"/>
        <s v="Real Zaragoza"/>
        <s v="CD Aves"/>
        <s v="Millwall"/>
        <s v="UniÃ­_n de Santa Fe"/>
        <s v="KAS Eupen"/>
        <s v="CÃ­Ã§diz CF"/>
        <s v="CD Tenerife"/>
        <s v="1. FC Union Berlin"/>
        <s v="Al Fayha"/>
        <s v="AJ Auxerre"/>
        <s v="NÃ­Â¬mes Olympique"/>
        <s v="Patriotas BoyacÃ­Ã§ FC"/>
        <s v="Molde FK"/>
        <s v="Bristol City"/>
        <s v="CD Nacional"/>
        <s v="Sporting Lokeren"/>
        <s v="FC St. Pauli"/>
        <s v="Deportes Iquique"/>
        <s v="Al Qadisiyah"/>
        <s v="Sheffield United"/>
        <s v="Lobos BUAP"/>
        <s v="FC Utrecht"/>
        <s v="Club AtlÃ­Â©tico Tigre"/>
        <s v="FK Austria Wien"/>
        <s v="Patronato"/>
        <s v="MalmÃ­_ FF"/>
        <s v="Kashiwa Reysol"/>
        <s v="US Cremonese"/>
        <s v="VfL Bochum 1848"/>
        <s v="SK Rapid Wien"/>
        <s v="Hellas Verona"/>
        <s v="Rionegro Ã­Âguilas"/>
        <s v="Lecce"/>
        <s v="Santa Clara"/>
        <s v="BK HÃ­_cken"/>
        <s v="New England Revolution"/>
        <s v="Orlando Pirates"/>
        <s v="AtlÃ­Â©tico Huila"/>
        <s v="Western Sydney Wanderers"/>
        <s v="Kalmar FF"/>
        <s v="Independiente MedellÃ­_n"/>
        <s v="Lech PoznaÂâ€¹"/>
        <s v="DjurgÃ­Â«rdens IF"/>
        <s v="CF Reus Deportiu"/>
        <s v="SK Brann"/>
        <s v="Ulsan Hyundai FC"/>
        <s v="Sint/Truidense VV"/>
        <s v="Al Fateh"/>
        <s v="Royal Excel Mouscron"/>
        <s v="AC Ajaccio"/>
        <s v="PEC Zwolle"/>
        <s v="Sunderland"/>
        <s v="Club AtlÃ­Â©tico Aldosivi"/>
        <s v="US Salernitana 1919"/>
        <s v="FC Lorient"/>
        <s v="Argentinos Juniors"/>
        <s v="AD AlcorcÃ­_n"/>
        <s v="Crotone"/>
        <s v="Excelsior"/>
        <s v="GimnÃ­Ã¦stic de Tarragona"/>
        <s v="FC Tokyo"/>
        <s v="KV Kortrijk"/>
        <s v="IFK NorrkÃ­_ping"/>
        <s v="Adelaide United"/>
        <s v="FC St. Gallen"/>
        <s v="Tiburones Rojos de Veracruz"/>
        <s v="CD Palestino"/>
        <s v="Jeju United FC"/>
        <s v="Deportes Tolima"/>
        <s v="Jeonbuk Hyundai Motors"/>
        <s v="Birmingham City"/>
        <s v="AmÃ­Â©rica de Cali"/>
        <s v="La Equidad"/>
        <s v="Spezia"/>
        <s v="Aalborg BK"/>
        <s v="Le Havre AC"/>
        <s v="KSV Cercle Brugge"/>
        <s v="GÃ­_rnik Zabrze"/>
        <s v="Wigan Athletic"/>
        <s v="Jagiellonia BiaÂâ€°ystok"/>
        <s v="Cittadella"/>
        <s v="Hibernian"/>
        <s v="FC Lugano"/>
        <s v="San MartÃ­_n de San Juan"/>
        <s v="StrÃ­Å¸msgodset IF"/>
        <s v="Newell's Old Boys"/>
        <s v="Al Faisaly"/>
        <s v="Colorado Rapids"/>
        <s v="IF Elfsborg"/>
        <s v="SV Sandhausen"/>
        <s v="Al Batin"/>
        <s v="VVV/Venlo"/>
        <s v="Stade Brestois 29"/>
        <s v="UD AlmerÃ­_a"/>
        <s v="Gyeongnam FC"/>
        <s v="Yokohama F. Marinos"/>
        <s v="Kilmarnock"/>
        <s v="Pescara"/>
        <s v="Newcastle Jets"/>
        <s v="Central Coast Mariners"/>
        <s v="CÃ­_rdoba CF"/>
        <s v="RCD Mallorca"/>
        <s v="Hammarby IF"/>
        <s v="Cerezo Osaka"/>
        <s v="KFC Uerdingen 05"/>
        <s v="Shimizu S/Pulse"/>
        <s v="MSV Duisburg"/>
        <s v="Os Belenenses"/>
        <s v="DSC Arminia Bielefeld"/>
        <s v="Ipswich Town"/>
        <s v="FC Seoul"/>
        <s v="Lechia GdaÂâ€¹sk"/>
        <s v="Gamba Osaka"/>
        <s v="CF Rayo Majadahonda"/>
        <s v="Carpi"/>
        <s v="LASK Linz"/>
        <s v="Bolton Wanderers"/>
        <s v="Al Raed"/>
        <s v="Extremadura UD"/>
        <s v="SC Paderborn 07"/>
        <s v="Wellington Phoenix"/>
        <s v="UniÃ­_n EspaÃ­Â±ola"/>
        <s v="Alianza Petrolera"/>
        <s v="Cracovia"/>
        <s v="Gangwon FC"/>
        <s v="JÃ­_bilo Iwata"/>
        <s v="Elche CF"/>
        <s v="AS BÃ­Â©ziers"/>
        <s v="La Berrichonne de ChÃ­Â¢teauroux"/>
        <s v="Clermont Foot 63"/>
        <s v="ESTAC Troyes"/>
        <s v="Pohang Steelers"/>
        <s v="Ã­_rebro SK"/>
        <s v="Arka Gdynia"/>
        <s v="SG Dynamo Dresden"/>
        <s v="SpVgg Greuther FÃ­_rth"/>
        <s v="WisÂâ€°a KrakÃ­_w"/>
        <s v="StabÃ­_k Fotball"/>
        <s v="Eintracht Braunschweig"/>
        <s v="Valenciennes FC"/>
        <s v="FC Thun"/>
        <s v="San Luis de Quillota"/>
        <s v="Fortuna Sittard"/>
        <s v="SSV Jahn Regensburg"/>
        <s v="FC NordsjÃ­_lland"/>
        <s v="FC Erzgebirge Aue"/>
        <s v="Jeonnam Dragons"/>
        <s v="Wolfsberger AC"/>
        <s v="Chamois Niortais Football Club"/>
        <s v="Club Deportes Temuco"/>
        <s v="AS Nancy Lorraine"/>
        <s v="Red Star FC"/>
        <s v="Al Hazem"/>
        <s v="PogoÂâ€¹ Szczecin"/>
        <s v="Charlton Athletic"/>
        <s v="Grenoble Foot 38"/>
        <s v="FC Hansa Rostock"/>
        <s v="San Martin de TucumÃ­Ã§n"/>
        <s v="Incheon United FC"/>
        <s v="Â_lÃ›Æ’sk WrocÂâ€°aw"/>
        <s v="GFC Ajaccio"/>
        <s v="1. FC Kaiserslautern"/>
        <s v="Waasland/Beveren"/>
        <s v="Deportivo Pasto"/>
        <s v="Lincoln City"/>
        <s v="Motherwell"/>
        <s v="Rotherham United"/>
        <s v="Burton Albion"/>
        <s v="WisÂâ€°a PÂâ€°ock"/>
        <s v="CD Huachipato"/>
        <s v="FC Wacker Innsbruck"/>
        <s v="AtlÃ­Â©tico Bucaramanga"/>
        <s v="Peterborough United"/>
        <s v="Ascoli"/>
        <s v="FC ZÃ­_rich"/>
        <s v="Fleetwood Town"/>
        <s v="Padova"/>
        <s v="SV Wehen Wiesbaden"/>
        <s v="FC Sochaux/MontbÃ­Â©liard"/>
        <s v="UniÃ­_n La Calera"/>
        <s v="Scunthorpe United"/>
        <s v="NAC Breda"/>
        <s v="1. FC Magdeburg"/>
        <s v="CD O'Higgins"/>
        <s v="CD Antofagasta"/>
        <s v="Plymouth Argyle"/>
        <s v="Aarhus GF"/>
        <s v="LillestrÃ­Å¸m SK"/>
        <s v="Karlsruher SC"/>
        <s v="GIF Sundsvall"/>
        <s v="FC Emmen"/>
        <s v="Barnsley"/>
        <s v="Audax Italiano"/>
        <s v="V/Varen Nagasaki"/>
        <s v="Paris FC"/>
        <s v="SpVgg Unterhaching"/>
        <s v="Hobro IK"/>
        <s v="De Graafschap"/>
        <s v="Hokkaido Consadole Sapporo"/>
        <s v="TromsÃ­Å¸ IL"/>
        <s v="FC Luzern"/>
        <s v="FK Haugesund"/>
        <s v="ZagÂâ€°Ã›Â»bie Lubin"/>
        <s v="VfR Aalen"/>
        <s v="Dundalk"/>
        <s v="Piast Gliwice"/>
        <s v="Ohod Club"/>
        <s v="Ã­_stersunds FK"/>
        <s v="Crawley Town"/>
        <s v="FC Admira Wacker MÃ­_dling"/>
        <s v="VÃ­Â«lerenga Fotball"/>
        <s v="Oxford United"/>
        <s v="Dundee FC"/>
        <s v="Portsmouth"/>
        <s v="Envigado FC"/>
        <s v="MiedÂ_ Legnica"/>
        <s v="Odds BK"/>
        <s v="SC Fortuna KÃ­_ln"/>
        <s v="Cosenza"/>
        <s v="US OrlÃ­Â©ans Loiret Football"/>
        <s v="Sarpsborg 08 FF"/>
        <s v="Jaguares de CÃ­_rdoba"/>
        <s v="Bradford City"/>
        <s v="St. Johnstone FC"/>
        <s v="BoyacÃ­Ã§ ChicÃ­_ FC"/>
        <s v="SV Mattersburg"/>
        <s v="Luton Town"/>
        <s v="Kristiansund BK"/>
        <s v="Sangju Sangmu FC"/>
        <s v="Walsall"/>
        <s v="Korona Kielce"/>
        <s v="Shonan Bellmare"/>
        <s v="FC WÃ­_rzburger Kickers"/>
        <s v="FSV Zwickau"/>
        <s v="St. Mirren"/>
        <s v="AC Horsens"/>
        <s v="HJK Helsinki"/>
        <s v="Accrington Stanley"/>
        <s v="Southend United"/>
        <s v="Bristol Rovers"/>
        <s v="Hamilton Academical FC"/>
        <s v="TSV 1860 MÃ­_nchen"/>
        <s v="CuricÃ­_ Unido"/>
        <s v="SCR Altach"/>
        <s v="Ranheim Fotball"/>
        <s v="Stevenage"/>
        <s v="SG Sonnenhof GroÃ­Ã´aspach"/>
        <s v="Oldham Athletic"/>
        <s v="Milton Keynes Dons"/>
        <s v="FK BodÃ­Å¸/Glimt"/>
        <s v="SC PreuÃ­Ã´en MÃ­_nster"/>
        <s v="Vejle Boldklub"/>
        <s v="Vegalta Sendai"/>
        <s v="Bury"/>
        <s v="Randers FC"/>
        <s v="VfL OsnabrÃ­_ck"/>
        <s v="SÃ­Å¸nderjyskE"/>
        <s v="IFK GÃ­_teborg"/>
        <s v="Mansfield Town"/>
        <s v="Coventry City"/>
        <s v="Esbjerg fB"/>
        <s v="Waterford FC"/>
        <s v="Shrewsbury"/>
        <s v="IK Start"/>
        <s v="Rochdale"/>
        <s v="Gillingham"/>
        <s v="FC Energie Cottbus"/>
        <s v="FC Carl Zeiss Jena"/>
        <s v="Hallescher FC"/>
        <s v="Wycombe Wanderers"/>
        <s v="AFC Wimbledon"/>
        <s v="Blackpool"/>
        <s v="Doncaster Rovers"/>
        <s v="Sandefjord Fotball"/>
        <s v="VfL Sportfreunde Lotte"/>
        <s v="Cheltenham Town"/>
        <s v="IK Sirius"/>
        <s v="Vendsyssel FF"/>
        <s v="Swindon Town"/>
        <s v="SV Meppen"/>
        <s v="Notts County"/>
        <s v="SKN St. PÃ­_lten"/>
        <s v="Exeter City"/>
        <s v="Northampton Town"/>
        <s v="Shamrock Rovers"/>
        <s v="Colchester United"/>
        <s v="Livingston FC"/>
        <s v="TSV Hartberg"/>
        <s v="Tranmere Rovers"/>
        <s v="Cambridge United"/>
        <s v="Grimsby Town"/>
        <s v="Port Vale"/>
        <s v="ItagÃ­_Ã­_ Leones FC"/>
        <s v="Forest Green Rovers"/>
        <s v="Dalkurd FF"/>
        <s v="ZagÂâ€°Ã›Â»bie Sosnowiec"/>
        <s v="Carlisle United"/>
        <s v="Trelleborgs FF"/>
        <s v="St. Patrick's Athletic"/>
        <s v="Morecambe"/>
        <s v="Cork City"/>
        <s v="IF Brommapojkarna"/>
        <s v="Crewe Alexandra"/>
        <s v="Yeovil Town"/>
        <s v="Bohemian FC"/>
        <s v="Macclesfield Town"/>
        <s v="Newport County"/>
        <s v="Sligo Rovers"/>
        <s v="Derry City"/>
        <s v="Limerick FC"/>
        <s v="Bray Wanderers"/>
      </sharedItems>
    </cacheField>
    <cacheField name="Value" numFmtId="0">
      <sharedItems containsSemiMixedTypes="0" containsString="0" containsNumber="1" containsInteger="1" minValue="10000" maxValue="118500000"/>
    </cacheField>
    <cacheField name="Wage" numFmtId="0">
      <sharedItems containsSemiMixedTypes="0" containsString="0" containsNumber="1" containsInteger="1" minValue="1000" maxValue="565000"/>
    </cacheField>
    <cacheField name="Preferred_foot" numFmtId="0">
      <sharedItems count="2">
        <s v="Left"/>
        <s v="Right"/>
      </sharedItems>
    </cacheField>
    <cacheField name="Jersey_no" numFmtId="0">
      <sharedItems containsSemiMixedTypes="0" containsString="0" containsNumber="1" containsInteger="1" minValue="1" maxValue="99" count="99">
        <n v="10"/>
        <n v="7"/>
        <n v="1"/>
        <n v="9"/>
        <n v="15"/>
        <n v="8"/>
        <n v="21"/>
        <n v="13"/>
        <n v="22"/>
        <n v="5"/>
        <n v="3"/>
        <n v="14"/>
        <n v="12"/>
        <n v="11"/>
        <n v="2"/>
        <n v="23"/>
        <n v="26"/>
        <n v="6"/>
        <n v="17"/>
        <n v="18"/>
        <n v="4"/>
        <n v="19"/>
        <n v="31"/>
        <n v="25"/>
        <n v="37"/>
        <n v="30"/>
        <n v="44"/>
        <n v="29"/>
        <n v="24"/>
        <n v="20"/>
        <n v="16"/>
        <n v="33"/>
        <n v="28"/>
        <n v="27"/>
        <n v="77"/>
        <n v="47"/>
        <n v="38"/>
        <n v="40"/>
        <n v="92"/>
        <n v="36"/>
        <n v="87"/>
        <n v="34"/>
        <n v="32"/>
        <n v="83"/>
        <n v="70"/>
        <n v="35"/>
        <n v="89"/>
        <n v="56"/>
        <n v="99"/>
        <n v="57"/>
        <n v="63"/>
        <n v="39"/>
        <n v="43"/>
        <n v="42"/>
        <n v="93"/>
        <n v="72"/>
        <n v="91"/>
        <n v="71"/>
        <n v="55"/>
        <n v="88"/>
        <n v="80"/>
        <n v="50"/>
        <n v="66"/>
        <n v="74"/>
        <n v="69"/>
        <n v="76"/>
        <n v="45"/>
        <n v="41"/>
        <n v="46"/>
        <n v="90"/>
        <n v="75"/>
        <n v="79"/>
        <n v="62"/>
        <n v="81"/>
        <n v="61"/>
        <n v="49"/>
        <n v="95"/>
        <n v="96"/>
        <n v="97"/>
        <n v="68"/>
        <n v="98"/>
        <n v="94"/>
        <n v="58"/>
        <n v="78"/>
        <n v="60"/>
        <n v="48"/>
        <n v="52"/>
        <n v="53"/>
        <n v="54"/>
        <n v="84"/>
        <n v="67"/>
        <n v="82"/>
        <n v="65"/>
        <n v="64"/>
        <n v="86"/>
        <n v="73"/>
        <n v="51"/>
        <n v="59"/>
        <n v="85"/>
      </sharedItems>
    </cacheField>
    <cacheField name="Year" numFmtId="0">
      <sharedItems containsSemiMixedTypes="0" containsString="0" containsNumber="1" containsInteger="1" minValue="1991" maxValue="2018" count="22">
        <n v="2004"/>
        <n v="2018"/>
        <n v="2017"/>
        <n v="2011"/>
        <n v="2008"/>
        <n v="2012"/>
        <n v="2014"/>
        <n v="2005"/>
        <n v="2010"/>
        <n v="2015"/>
        <n v="2013"/>
        <n v="2016"/>
        <n v="2007"/>
        <n v="2009"/>
        <n v="2002"/>
        <n v="2003"/>
        <n v="2006"/>
        <n v="2001"/>
        <n v="1991"/>
        <n v="1998"/>
        <n v="2000"/>
        <n v="1999"/>
      </sharedItems>
    </cacheField>
    <cacheField name="Joined" numFmtId="22">
      <sharedItems containsSemiMixedTypes="0" containsNonDate="0" containsDate="1" containsString="0" minDate="1991-01-06T00:00:00" maxDate="2018-12-11T00:00:00"/>
    </cacheField>
    <cacheField name="Height" numFmtId="0">
      <sharedItems/>
    </cacheField>
    <cacheField name="Weight" numFmtId="0">
      <sharedItems containsSemiMixedTypes="0" containsString="0" containsNumber="1" containsInteger="1" minValue="110" maxValue="243"/>
    </cacheField>
    <cacheField name="Penalties" numFmtId="0">
      <sharedItems containsSemiMixedTypes="0" containsString="0" containsNumber="1" containsInteger="1" minValue="5" maxValue="92"/>
    </cacheField>
    <cacheField name="Month Name" numFmtId="0">
      <sharedItems count="12">
        <s v="January"/>
        <s v="October"/>
        <s v="March"/>
        <s v="February"/>
        <s v="November"/>
        <s v="April"/>
        <s v="September"/>
        <s v="June"/>
        <s v="December"/>
        <s v="August"/>
        <s v="July"/>
        <s v="May"/>
      </sharedItems>
    </cacheField>
  </cacheFields>
  <extLst>
    <ext xmlns:x14="http://schemas.microsoft.com/office/spreadsheetml/2009/9/main" uri="{725AE2AE-9491-48be-B2B4-4EB974FC3084}">
      <x14:pivotCacheDefinition pivotCacheId="19108877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43">
  <r>
    <n v="158023"/>
    <s v="L. Messi"/>
    <n v="31"/>
    <x v="0"/>
    <x v="0"/>
    <n v="94"/>
    <n v="94"/>
    <x v="0"/>
    <n v="110500000"/>
    <n v="565000"/>
    <x v="0"/>
    <x v="0"/>
    <x v="0"/>
    <d v="2004-01-07T00:00:00"/>
    <s v="5'7"/>
    <n v="159"/>
    <n v="75"/>
    <x v="0"/>
  </r>
  <r>
    <n v="20801"/>
    <s v="Cristiano Ronaldo"/>
    <n v="33"/>
    <x v="1"/>
    <x v="1"/>
    <n v="94"/>
    <n v="94"/>
    <x v="1"/>
    <n v="77000000"/>
    <n v="405000"/>
    <x v="1"/>
    <x v="1"/>
    <x v="1"/>
    <d v="2018-10-07T00:00:00"/>
    <s v="6'2"/>
    <n v="183"/>
    <n v="85"/>
    <x v="1"/>
  </r>
  <r>
    <n v="190871"/>
    <s v="Neymar Jr"/>
    <n v="26"/>
    <x v="1"/>
    <x v="2"/>
    <n v="92"/>
    <n v="93"/>
    <x v="2"/>
    <n v="118500000"/>
    <n v="290000"/>
    <x v="1"/>
    <x v="0"/>
    <x v="2"/>
    <d v="2017-03-08T00:00:00"/>
    <s v="5'9"/>
    <n v="150"/>
    <n v="81"/>
    <x v="2"/>
  </r>
  <r>
    <n v="193080"/>
    <s v="De Gea"/>
    <n v="27"/>
    <x v="1"/>
    <x v="3"/>
    <n v="91"/>
    <n v="93"/>
    <x v="3"/>
    <n v="72000000"/>
    <n v="260000"/>
    <x v="1"/>
    <x v="2"/>
    <x v="3"/>
    <d v="2011-01-07T00:00:00"/>
    <s v="6'4"/>
    <n v="168"/>
    <n v="40"/>
    <x v="0"/>
  </r>
  <r>
    <n v="192985"/>
    <s v="K. De Bruyne"/>
    <n v="27"/>
    <x v="1"/>
    <x v="4"/>
    <n v="91"/>
    <n v="92"/>
    <x v="4"/>
    <n v="102000000"/>
    <n v="355000"/>
    <x v="1"/>
    <x v="1"/>
    <x v="4"/>
    <d v="2008-02-03T00:00:00"/>
    <s v="5'11"/>
    <n v="154"/>
    <n v="79"/>
    <x v="3"/>
  </r>
  <r>
    <n v="183277"/>
    <s v="E. Hazard"/>
    <n v="27"/>
    <x v="0"/>
    <x v="4"/>
    <n v="91"/>
    <n v="91"/>
    <x v="5"/>
    <n v="93000000"/>
    <n v="340000"/>
    <x v="1"/>
    <x v="0"/>
    <x v="5"/>
    <d v="2012-01-07T00:00:00"/>
    <s v="5'8"/>
    <n v="163"/>
    <n v="86"/>
    <x v="0"/>
  </r>
  <r>
    <n v="177003"/>
    <s v="L. ModriÃ›Ë†"/>
    <n v="32"/>
    <x v="0"/>
    <x v="5"/>
    <n v="91"/>
    <n v="91"/>
    <x v="6"/>
    <n v="67000000"/>
    <n v="420000"/>
    <x v="1"/>
    <x v="0"/>
    <x v="5"/>
    <d v="2012-01-08T00:00:00"/>
    <s v="5'8"/>
    <n v="146"/>
    <n v="82"/>
    <x v="0"/>
  </r>
  <r>
    <n v="176580"/>
    <s v="L. SuÃ­Ã§rez"/>
    <n v="31"/>
    <x v="0"/>
    <x v="6"/>
    <n v="91"/>
    <n v="91"/>
    <x v="0"/>
    <n v="80000000"/>
    <n v="455000"/>
    <x v="1"/>
    <x v="3"/>
    <x v="6"/>
    <d v="2014-11-07T00:00:00"/>
    <s v="6'0"/>
    <n v="190"/>
    <n v="85"/>
    <x v="4"/>
  </r>
  <r>
    <n v="155862"/>
    <s v="Sergio Ramos"/>
    <n v="32"/>
    <x v="2"/>
    <x v="3"/>
    <n v="91"/>
    <n v="91"/>
    <x v="6"/>
    <n v="51000000"/>
    <n v="380000"/>
    <x v="1"/>
    <x v="4"/>
    <x v="7"/>
    <d v="2005-01-08T00:00:00"/>
    <s v="6'0"/>
    <n v="181"/>
    <n v="75"/>
    <x v="0"/>
  </r>
  <r>
    <n v="200389"/>
    <s v="J. Oblak"/>
    <n v="25"/>
    <x v="1"/>
    <x v="7"/>
    <n v="90"/>
    <n v="93"/>
    <x v="7"/>
    <n v="68000000"/>
    <n v="94000"/>
    <x v="1"/>
    <x v="2"/>
    <x v="4"/>
    <d v="2008-02-03T00:00:00"/>
    <s v="6'2"/>
    <n v="192"/>
    <n v="11"/>
    <x v="3"/>
  </r>
  <r>
    <n v="188545"/>
    <s v="R. Lewandowski"/>
    <n v="29"/>
    <x v="1"/>
    <x v="8"/>
    <n v="90"/>
    <n v="90"/>
    <x v="8"/>
    <n v="77000000"/>
    <n v="205000"/>
    <x v="1"/>
    <x v="3"/>
    <x v="6"/>
    <d v="2014-01-07T00:00:00"/>
    <s v="6'0"/>
    <n v="176"/>
    <n v="88"/>
    <x v="0"/>
  </r>
  <r>
    <n v="182521"/>
    <s v="T. Kroos"/>
    <n v="28"/>
    <x v="0"/>
    <x v="9"/>
    <n v="90"/>
    <n v="90"/>
    <x v="6"/>
    <n v="76500000"/>
    <n v="355000"/>
    <x v="1"/>
    <x v="5"/>
    <x v="4"/>
    <d v="2008-02-03T00:00:00"/>
    <s v="6'0"/>
    <n v="168"/>
    <n v="73"/>
    <x v="3"/>
  </r>
  <r>
    <n v="182493"/>
    <s v="D. GodÃ­_n"/>
    <n v="32"/>
    <x v="0"/>
    <x v="6"/>
    <n v="90"/>
    <n v="90"/>
    <x v="7"/>
    <n v="44000000"/>
    <n v="125000"/>
    <x v="1"/>
    <x v="0"/>
    <x v="8"/>
    <d v="2010-04-08T00:00:00"/>
    <s v="6'2"/>
    <n v="172"/>
    <n v="50"/>
    <x v="5"/>
  </r>
  <r>
    <n v="168542"/>
    <s v="David Silva"/>
    <n v="32"/>
    <x v="1"/>
    <x v="3"/>
    <n v="90"/>
    <n v="90"/>
    <x v="4"/>
    <n v="60000000"/>
    <n v="285000"/>
    <x v="0"/>
    <x v="6"/>
    <x v="4"/>
    <d v="2008-02-03T00:00:00"/>
    <s v="5'8"/>
    <n v="148"/>
    <n v="75"/>
    <x v="3"/>
  </r>
  <r>
    <n v="215914"/>
    <s v="N. KantÃ­Â©"/>
    <n v="27"/>
    <x v="2"/>
    <x v="10"/>
    <n v="89"/>
    <n v="90"/>
    <x v="5"/>
    <n v="63000000"/>
    <n v="225000"/>
    <x v="1"/>
    <x v="7"/>
    <x v="4"/>
    <d v="2008-02-03T00:00:00"/>
    <s v="5'6"/>
    <n v="159"/>
    <n v="54"/>
    <x v="3"/>
  </r>
  <r>
    <n v="211110"/>
    <s v="P. Dybala"/>
    <n v="24"/>
    <x v="2"/>
    <x v="0"/>
    <n v="89"/>
    <n v="94"/>
    <x v="1"/>
    <n v="89000000"/>
    <n v="205000"/>
    <x v="0"/>
    <x v="6"/>
    <x v="9"/>
    <d v="2015-01-07T00:00:00"/>
    <s v="5'10"/>
    <n v="165"/>
    <n v="86"/>
    <x v="0"/>
  </r>
  <r>
    <n v="202126"/>
    <s v="H. Kane"/>
    <n v="24"/>
    <x v="1"/>
    <x v="11"/>
    <n v="89"/>
    <n v="91"/>
    <x v="9"/>
    <n v="83500000"/>
    <n v="205000"/>
    <x v="1"/>
    <x v="3"/>
    <x v="8"/>
    <d v="2010-01-07T00:00:00"/>
    <s v="6'2"/>
    <n v="196"/>
    <n v="90"/>
    <x v="0"/>
  </r>
  <r>
    <n v="194765"/>
    <s v="A. Griezmann"/>
    <n v="27"/>
    <x v="1"/>
    <x v="10"/>
    <n v="89"/>
    <n v="90"/>
    <x v="7"/>
    <n v="78000000"/>
    <n v="145000"/>
    <x v="0"/>
    <x v="1"/>
    <x v="4"/>
    <d v="2008-02-03T00:00:00"/>
    <s v="5'9"/>
    <n v="161"/>
    <n v="79"/>
    <x v="3"/>
  </r>
  <r>
    <n v="192448"/>
    <s v="M. ter Stegen"/>
    <n v="26"/>
    <x v="1"/>
    <x v="9"/>
    <n v="89"/>
    <n v="92"/>
    <x v="0"/>
    <n v="58000000"/>
    <n v="240000"/>
    <x v="1"/>
    <x v="8"/>
    <x v="6"/>
    <d v="2014-01-07T00:00:00"/>
    <s v="6'2"/>
    <n v="187"/>
    <n v="25"/>
    <x v="0"/>
  </r>
  <r>
    <n v="192119"/>
    <s v="T. Courtois"/>
    <n v="26"/>
    <x v="1"/>
    <x v="4"/>
    <n v="89"/>
    <n v="90"/>
    <x v="6"/>
    <n v="53500000"/>
    <n v="240000"/>
    <x v="0"/>
    <x v="2"/>
    <x v="1"/>
    <d v="2018-09-08T00:00:00"/>
    <s v="6'6"/>
    <n v="212"/>
    <n v="27"/>
    <x v="6"/>
  </r>
  <r>
    <n v="189511"/>
    <s v="Sergio Busquets"/>
    <n v="29"/>
    <x v="0"/>
    <x v="3"/>
    <n v="89"/>
    <n v="89"/>
    <x v="0"/>
    <n v="51500000"/>
    <n v="315000"/>
    <x v="1"/>
    <x v="9"/>
    <x v="4"/>
    <d v="2008-01-09T00:00:00"/>
    <s v="6'2"/>
    <n v="168"/>
    <n v="60"/>
    <x v="0"/>
  </r>
  <r>
    <n v="179813"/>
    <s v="E. Cavani"/>
    <n v="31"/>
    <x v="0"/>
    <x v="6"/>
    <n v="89"/>
    <n v="89"/>
    <x v="2"/>
    <n v="60000000"/>
    <n v="200000"/>
    <x v="1"/>
    <x v="6"/>
    <x v="4"/>
    <d v="2008-02-03T00:00:00"/>
    <s v="6'1"/>
    <n v="170"/>
    <n v="85"/>
    <x v="3"/>
  </r>
  <r>
    <n v="167495"/>
    <s v="M. Neuer"/>
    <n v="32"/>
    <x v="1"/>
    <x v="9"/>
    <n v="89"/>
    <n v="89"/>
    <x v="8"/>
    <n v="38000000"/>
    <n v="130000"/>
    <x v="1"/>
    <x v="2"/>
    <x v="3"/>
    <d v="2011-01-07T00:00:00"/>
    <s v="6'4"/>
    <n v="203"/>
    <n v="47"/>
    <x v="0"/>
  </r>
  <r>
    <n v="153079"/>
    <s v="S. AgÃ­_ero"/>
    <n v="30"/>
    <x v="0"/>
    <x v="0"/>
    <n v="89"/>
    <n v="89"/>
    <x v="4"/>
    <n v="64500000"/>
    <n v="300000"/>
    <x v="1"/>
    <x v="0"/>
    <x v="4"/>
    <d v="2008-02-03T00:00:00"/>
    <s v="5'8"/>
    <n v="154"/>
    <n v="83"/>
    <x v="3"/>
  </r>
  <r>
    <n v="138956"/>
    <s v="G. Chiellini"/>
    <n v="33"/>
    <x v="3"/>
    <x v="12"/>
    <n v="89"/>
    <n v="89"/>
    <x v="1"/>
    <n v="27000000"/>
    <n v="215000"/>
    <x v="0"/>
    <x v="10"/>
    <x v="7"/>
    <d v="2005-01-07T00:00:00"/>
    <s v="6'2"/>
    <n v="187"/>
    <n v="50"/>
    <x v="0"/>
  </r>
  <r>
    <n v="231747"/>
    <s v="K. MbappÃ­Â©"/>
    <n v="19"/>
    <x v="1"/>
    <x v="10"/>
    <n v="88"/>
    <n v="95"/>
    <x v="2"/>
    <n v="81000000"/>
    <n v="100000"/>
    <x v="1"/>
    <x v="0"/>
    <x v="1"/>
    <d v="2018-01-07T00:00:00"/>
    <s v="5'10"/>
    <n v="161"/>
    <n v="70"/>
    <x v="0"/>
  </r>
  <r>
    <n v="209331"/>
    <s v="M. Salah"/>
    <n v="26"/>
    <x v="1"/>
    <x v="13"/>
    <n v="88"/>
    <n v="89"/>
    <x v="10"/>
    <n v="69500000"/>
    <n v="255000"/>
    <x v="0"/>
    <x v="0"/>
    <x v="2"/>
    <d v="2017-01-07T00:00:00"/>
    <s v="5'9"/>
    <n v="157"/>
    <n v="61"/>
    <x v="0"/>
  </r>
  <r>
    <n v="200145"/>
    <s v="Casemiro"/>
    <n v="26"/>
    <x v="1"/>
    <x v="2"/>
    <n v="88"/>
    <n v="90"/>
    <x v="6"/>
    <n v="59500000"/>
    <n v="285000"/>
    <x v="1"/>
    <x v="11"/>
    <x v="10"/>
    <d v="2013-11-07T00:00:00"/>
    <s v="6'1"/>
    <n v="185"/>
    <n v="66"/>
    <x v="4"/>
  </r>
  <r>
    <n v="198219"/>
    <s v="L. Insigne"/>
    <n v="27"/>
    <x v="1"/>
    <x v="12"/>
    <n v="88"/>
    <n v="88"/>
    <x v="11"/>
    <n v="62000000"/>
    <n v="165000"/>
    <x v="1"/>
    <x v="0"/>
    <x v="8"/>
    <d v="2010-01-07T00:00:00"/>
    <s v="5'4"/>
    <n v="130"/>
    <n v="61"/>
    <x v="0"/>
  </r>
  <r>
    <n v="197781"/>
    <s v="Isco"/>
    <n v="26"/>
    <x v="1"/>
    <x v="3"/>
    <n v="88"/>
    <n v="91"/>
    <x v="6"/>
    <n v="73500000"/>
    <n v="315000"/>
    <x v="1"/>
    <x v="8"/>
    <x v="10"/>
    <d v="2013-03-07T00:00:00"/>
    <s v="5'9"/>
    <n v="174"/>
    <n v="76"/>
    <x v="2"/>
  </r>
  <r>
    <n v="190460"/>
    <s v="C. Eriksen"/>
    <n v="26"/>
    <x v="1"/>
    <x v="14"/>
    <n v="88"/>
    <n v="91"/>
    <x v="9"/>
    <n v="73500000"/>
    <n v="205000"/>
    <x v="1"/>
    <x v="0"/>
    <x v="4"/>
    <d v="2008-02-03T00:00:00"/>
    <s v="5'11"/>
    <n v="168"/>
    <n v="67"/>
    <x v="3"/>
  </r>
  <r>
    <n v="189242"/>
    <s v="Coutinho"/>
    <n v="26"/>
    <x v="1"/>
    <x v="2"/>
    <n v="88"/>
    <n v="89"/>
    <x v="0"/>
    <n v="69500000"/>
    <n v="340000"/>
    <x v="1"/>
    <x v="1"/>
    <x v="1"/>
    <d v="2018-06-01T00:00:00"/>
    <s v="5'8"/>
    <n v="150"/>
    <n v="70"/>
    <x v="7"/>
  </r>
  <r>
    <n v="188567"/>
    <s v="P. Aubameyang"/>
    <n v="29"/>
    <x v="1"/>
    <x v="15"/>
    <n v="88"/>
    <n v="88"/>
    <x v="12"/>
    <n v="59000000"/>
    <n v="265000"/>
    <x v="1"/>
    <x v="11"/>
    <x v="4"/>
    <d v="2008-02-03T00:00:00"/>
    <s v="6'2"/>
    <n v="176"/>
    <n v="76"/>
    <x v="3"/>
  </r>
  <r>
    <n v="178603"/>
    <s v="M. Hummels"/>
    <n v="29"/>
    <x v="1"/>
    <x v="9"/>
    <n v="88"/>
    <n v="88"/>
    <x v="8"/>
    <n v="46000000"/>
    <n v="160000"/>
    <x v="1"/>
    <x v="9"/>
    <x v="11"/>
    <d v="2016-01-07T00:00:00"/>
    <s v="6'3"/>
    <n v="203"/>
    <n v="68"/>
    <x v="0"/>
  </r>
  <r>
    <n v="176676"/>
    <s v="Marcelo"/>
    <n v="30"/>
    <x v="1"/>
    <x v="2"/>
    <n v="88"/>
    <n v="88"/>
    <x v="6"/>
    <n v="43000000"/>
    <n v="285000"/>
    <x v="0"/>
    <x v="12"/>
    <x v="12"/>
    <d v="2007-01-01T00:00:00"/>
    <s v="5'9"/>
    <n v="176"/>
    <n v="59"/>
    <x v="0"/>
  </r>
  <r>
    <n v="173731"/>
    <s v="G. Bale"/>
    <n v="28"/>
    <x v="0"/>
    <x v="16"/>
    <n v="88"/>
    <n v="88"/>
    <x v="6"/>
    <n v="60000000"/>
    <n v="355000"/>
    <x v="0"/>
    <x v="13"/>
    <x v="10"/>
    <d v="2013-02-09T00:00:00"/>
    <s v="6'1"/>
    <n v="181"/>
    <n v="76"/>
    <x v="3"/>
  </r>
  <r>
    <n v="167948"/>
    <s v="H. Lloris"/>
    <n v="31"/>
    <x v="0"/>
    <x v="10"/>
    <n v="88"/>
    <n v="88"/>
    <x v="9"/>
    <n v="36000000"/>
    <n v="150000"/>
    <x v="0"/>
    <x v="2"/>
    <x v="5"/>
    <d v="2012-01-08T00:00:00"/>
    <s v="6'2"/>
    <n v="181"/>
    <n v="40"/>
    <x v="0"/>
  </r>
  <r>
    <n v="164240"/>
    <s v="Thiago Silva"/>
    <n v="33"/>
    <x v="0"/>
    <x v="2"/>
    <n v="88"/>
    <n v="88"/>
    <x v="2"/>
    <n v="24000000"/>
    <n v="165000"/>
    <x v="1"/>
    <x v="14"/>
    <x v="5"/>
    <d v="2012-01-07T00:00:00"/>
    <s v="6'0"/>
    <n v="181"/>
    <n v="60"/>
    <x v="0"/>
  </r>
  <r>
    <n v="162835"/>
    <s v="S. HandanoviÃ›Â"/>
    <n v="33"/>
    <x v="4"/>
    <x v="7"/>
    <n v="88"/>
    <n v="88"/>
    <x v="13"/>
    <n v="30000000"/>
    <n v="110000"/>
    <x v="1"/>
    <x v="2"/>
    <x v="5"/>
    <d v="2012-01-07T00:00:00"/>
    <s v="6'4"/>
    <n v="203"/>
    <n v="23"/>
    <x v="0"/>
  </r>
  <r>
    <n v="1179"/>
    <s v="G. Buffon"/>
    <n v="40"/>
    <x v="2"/>
    <x v="12"/>
    <n v="88"/>
    <n v="88"/>
    <x v="2"/>
    <n v="4000000"/>
    <n v="77000"/>
    <x v="1"/>
    <x v="2"/>
    <x v="1"/>
    <d v="2018-06-07T00:00:00"/>
    <s v="6'4"/>
    <n v="203"/>
    <n v="22"/>
    <x v="7"/>
  </r>
  <r>
    <n v="205600"/>
    <s v="S. Umtiti"/>
    <n v="24"/>
    <x v="2"/>
    <x v="10"/>
    <n v="87"/>
    <n v="92"/>
    <x v="0"/>
    <n v="57000000"/>
    <n v="205000"/>
    <x v="0"/>
    <x v="15"/>
    <x v="11"/>
    <d v="2016-12-07T00:00:00"/>
    <s v="6'0"/>
    <n v="165"/>
    <n v="61"/>
    <x v="8"/>
  </r>
  <r>
    <n v="201399"/>
    <s v="M. Icardi"/>
    <n v="25"/>
    <x v="1"/>
    <x v="0"/>
    <n v="87"/>
    <n v="90"/>
    <x v="13"/>
    <n v="64500000"/>
    <n v="130000"/>
    <x v="1"/>
    <x v="3"/>
    <x v="10"/>
    <d v="2013-09-07T00:00:00"/>
    <s v="5'11"/>
    <n v="165"/>
    <n v="82"/>
    <x v="6"/>
  </r>
  <r>
    <n v="201024"/>
    <s v="K. Koulibaly"/>
    <n v="27"/>
    <x v="2"/>
    <x v="17"/>
    <n v="87"/>
    <n v="90"/>
    <x v="11"/>
    <n v="51000000"/>
    <n v="115000"/>
    <x v="1"/>
    <x v="16"/>
    <x v="6"/>
    <d v="2014-01-07T00:00:00"/>
    <s v="6'2"/>
    <n v="196"/>
    <n v="33"/>
    <x v="0"/>
  </r>
  <r>
    <n v="195864"/>
    <s v="P. Pogba"/>
    <n v="25"/>
    <x v="0"/>
    <x v="10"/>
    <n v="87"/>
    <n v="91"/>
    <x v="3"/>
    <n v="64000000"/>
    <n v="210000"/>
    <x v="1"/>
    <x v="17"/>
    <x v="11"/>
    <d v="2016-09-08T00:00:00"/>
    <s v="6'4"/>
    <n v="185"/>
    <n v="81"/>
    <x v="6"/>
  </r>
  <r>
    <n v="193041"/>
    <s v="K. Navas"/>
    <n v="31"/>
    <x v="2"/>
    <x v="18"/>
    <n v="87"/>
    <n v="87"/>
    <x v="6"/>
    <n v="30500000"/>
    <n v="195000"/>
    <x v="1"/>
    <x v="2"/>
    <x v="6"/>
    <d v="2014-03-08T00:00:00"/>
    <s v="6'1"/>
    <n v="176"/>
    <n v="25"/>
    <x v="2"/>
  </r>
  <r>
    <n v="192505"/>
    <s v="R. Lukaku"/>
    <n v="25"/>
    <x v="1"/>
    <x v="4"/>
    <n v="87"/>
    <n v="89"/>
    <x v="3"/>
    <n v="62500000"/>
    <n v="230000"/>
    <x v="0"/>
    <x v="3"/>
    <x v="2"/>
    <d v="2017-10-07T00:00:00"/>
    <s v="6'3"/>
    <n v="207"/>
    <n v="78"/>
    <x v="1"/>
  </r>
  <r>
    <n v="192387"/>
    <s v="C. Immobile"/>
    <n v="28"/>
    <x v="1"/>
    <x v="12"/>
    <n v="87"/>
    <n v="87"/>
    <x v="14"/>
    <n v="52000000"/>
    <n v="115000"/>
    <x v="1"/>
    <x v="18"/>
    <x v="4"/>
    <d v="2008-02-03T00:00:00"/>
    <s v="6'1"/>
    <n v="187"/>
    <n v="78"/>
    <x v="3"/>
  </r>
  <r>
    <n v="189332"/>
    <s v="Jordi Alba"/>
    <n v="29"/>
    <x v="0"/>
    <x v="3"/>
    <n v="87"/>
    <n v="87"/>
    <x v="0"/>
    <n v="38000000"/>
    <n v="250000"/>
    <x v="0"/>
    <x v="19"/>
    <x v="5"/>
    <d v="2012-01-07T00:00:00"/>
    <s v="5'7"/>
    <n v="150"/>
    <n v="59"/>
    <x v="0"/>
  </r>
  <r>
    <n v="175943"/>
    <s v="D. Mertens"/>
    <n v="31"/>
    <x v="0"/>
    <x v="4"/>
    <n v="87"/>
    <n v="87"/>
    <x v="11"/>
    <n v="45000000"/>
    <n v="135000"/>
    <x v="1"/>
    <x v="11"/>
    <x v="10"/>
    <d v="2013-01-07T00:00:00"/>
    <s v="5'7"/>
    <n v="134"/>
    <n v="79"/>
    <x v="0"/>
  </r>
  <r>
    <n v="172871"/>
    <s v="J. Vertonghen"/>
    <n v="31"/>
    <x v="1"/>
    <x v="4"/>
    <n v="87"/>
    <n v="87"/>
    <x v="9"/>
    <n v="34000000"/>
    <n v="155000"/>
    <x v="0"/>
    <x v="9"/>
    <x v="5"/>
    <d v="2012-01-07T00:00:00"/>
    <s v="6'2"/>
    <n v="190"/>
    <n v="66"/>
    <x v="0"/>
  </r>
  <r>
    <n v="171877"/>
    <s v="M. HamÂÃ§Ã­_k"/>
    <n v="30"/>
    <x v="1"/>
    <x v="19"/>
    <n v="87"/>
    <n v="87"/>
    <x v="11"/>
    <n v="46500000"/>
    <n v="125000"/>
    <x v="1"/>
    <x v="18"/>
    <x v="12"/>
    <d v="2007-01-07T00:00:00"/>
    <s v="6'0"/>
    <n v="174"/>
    <n v="70"/>
    <x v="0"/>
  </r>
  <r>
    <n v="168651"/>
    <s v="I. RakitiÃ›Ë†"/>
    <n v="30"/>
    <x v="0"/>
    <x v="5"/>
    <n v="87"/>
    <n v="87"/>
    <x v="0"/>
    <n v="46500000"/>
    <n v="260000"/>
    <x v="1"/>
    <x v="20"/>
    <x v="6"/>
    <d v="2014-01-07T00:00:00"/>
    <s v="6'0"/>
    <n v="172"/>
    <n v="82"/>
    <x v="0"/>
  </r>
  <r>
    <n v="152729"/>
    <s v="PiquÃ­Â©"/>
    <n v="31"/>
    <x v="2"/>
    <x v="3"/>
    <n v="87"/>
    <n v="87"/>
    <x v="0"/>
    <n v="34000000"/>
    <n v="240000"/>
    <x v="1"/>
    <x v="10"/>
    <x v="4"/>
    <d v="2008-01-07T00:00:00"/>
    <s v="6'4"/>
    <n v="187"/>
    <n v="69"/>
    <x v="0"/>
  </r>
  <r>
    <n v="222492"/>
    <s v="L. SanÃ­Â©"/>
    <n v="22"/>
    <x v="2"/>
    <x v="9"/>
    <n v="86"/>
    <n v="92"/>
    <x v="4"/>
    <n v="61000000"/>
    <n v="195000"/>
    <x v="0"/>
    <x v="21"/>
    <x v="11"/>
    <d v="2016-02-08T00:00:00"/>
    <s v="6'0"/>
    <n v="165"/>
    <n v="71"/>
    <x v="3"/>
  </r>
  <r>
    <n v="218667"/>
    <s v="Bernardo Silva"/>
    <n v="23"/>
    <x v="2"/>
    <x v="1"/>
    <n v="86"/>
    <n v="91"/>
    <x v="4"/>
    <n v="59500000"/>
    <n v="180000"/>
    <x v="0"/>
    <x v="13"/>
    <x v="2"/>
    <d v="2017-01-07T00:00:00"/>
    <s v="5'8"/>
    <n v="141"/>
    <n v="68"/>
    <x v="0"/>
  </r>
  <r>
    <n v="210257"/>
    <s v="Ederson"/>
    <n v="24"/>
    <x v="1"/>
    <x v="2"/>
    <n v="86"/>
    <n v="90"/>
    <x v="4"/>
    <n v="41500000"/>
    <n v="125000"/>
    <x v="0"/>
    <x v="22"/>
    <x v="2"/>
    <d v="2017-01-07T00:00:00"/>
    <s v="6'2"/>
    <n v="190"/>
    <n v="17"/>
    <x v="0"/>
  </r>
  <r>
    <n v="208722"/>
    <s v="S. ManÃ­Â©"/>
    <n v="26"/>
    <x v="1"/>
    <x v="17"/>
    <n v="86"/>
    <n v="87"/>
    <x v="10"/>
    <n v="52000000"/>
    <n v="195000"/>
    <x v="1"/>
    <x v="0"/>
    <x v="11"/>
    <d v="2016-01-07T00:00:00"/>
    <s v="5'9"/>
    <n v="152"/>
    <n v="71"/>
    <x v="0"/>
  </r>
  <r>
    <n v="203376"/>
    <s v="V. van Dijk"/>
    <n v="26"/>
    <x v="2"/>
    <x v="20"/>
    <n v="86"/>
    <n v="88"/>
    <x v="10"/>
    <n v="44500000"/>
    <n v="165000"/>
    <x v="1"/>
    <x v="20"/>
    <x v="1"/>
    <d v="2018-01-01T00:00:00"/>
    <s v="6'4"/>
    <n v="203"/>
    <n v="62"/>
    <x v="0"/>
  </r>
  <r>
    <n v="202652"/>
    <s v="R. Sterling"/>
    <n v="23"/>
    <x v="1"/>
    <x v="11"/>
    <n v="86"/>
    <n v="89"/>
    <x v="4"/>
    <n v="56500000"/>
    <n v="195000"/>
    <x v="1"/>
    <x v="0"/>
    <x v="4"/>
    <d v="2008-02-03T00:00:00"/>
    <s v="5'7"/>
    <n v="152"/>
    <n v="69"/>
    <x v="3"/>
  </r>
  <r>
    <n v="201942"/>
    <s v="Roberto Firmino"/>
    <n v="26"/>
    <x v="2"/>
    <x v="2"/>
    <n v="86"/>
    <n v="87"/>
    <x v="10"/>
    <n v="53000000"/>
    <n v="195000"/>
    <x v="1"/>
    <x v="3"/>
    <x v="9"/>
    <d v="2015-06-07T00:00:00"/>
    <s v="5'11"/>
    <n v="168"/>
    <n v="72"/>
    <x v="7"/>
  </r>
  <r>
    <n v="201535"/>
    <s v="R. Varane"/>
    <n v="25"/>
    <x v="2"/>
    <x v="10"/>
    <n v="86"/>
    <n v="91"/>
    <x v="6"/>
    <n v="50000000"/>
    <n v="210000"/>
    <x v="1"/>
    <x v="20"/>
    <x v="3"/>
    <d v="2011-01-07T00:00:00"/>
    <s v="6'3"/>
    <n v="179"/>
    <n v="43"/>
    <x v="0"/>
  </r>
  <r>
    <n v="199556"/>
    <s v="M. Verratti"/>
    <n v="25"/>
    <x v="1"/>
    <x v="12"/>
    <n v="86"/>
    <n v="89"/>
    <x v="2"/>
    <n v="55000000"/>
    <n v="135000"/>
    <x v="1"/>
    <x v="17"/>
    <x v="4"/>
    <d v="2008-02-03T00:00:00"/>
    <s v="5'5"/>
    <n v="132"/>
    <n v="64"/>
    <x v="3"/>
  </r>
  <r>
    <n v="191043"/>
    <s v="Alex Sandro"/>
    <n v="27"/>
    <x v="1"/>
    <x v="2"/>
    <n v="86"/>
    <n v="86"/>
    <x v="1"/>
    <n v="36500000"/>
    <n v="160000"/>
    <x v="0"/>
    <x v="12"/>
    <x v="4"/>
    <d v="2008-02-03T00:00:00"/>
    <s v="5'11"/>
    <n v="176"/>
    <n v="60"/>
    <x v="3"/>
  </r>
  <r>
    <n v="190483"/>
    <s v="Douglas Costa"/>
    <n v="27"/>
    <x v="1"/>
    <x v="2"/>
    <n v="86"/>
    <n v="86"/>
    <x v="1"/>
    <n v="46500000"/>
    <n v="175000"/>
    <x v="0"/>
    <x v="13"/>
    <x v="1"/>
    <d v="2018-01-07T00:00:00"/>
    <s v="5'8"/>
    <n v="154"/>
    <n v="77"/>
    <x v="0"/>
  </r>
  <r>
    <n v="189596"/>
    <s v="T. MÃ­_ller"/>
    <n v="28"/>
    <x v="1"/>
    <x v="9"/>
    <n v="86"/>
    <n v="86"/>
    <x v="8"/>
    <n v="45000000"/>
    <n v="135000"/>
    <x v="1"/>
    <x v="7"/>
    <x v="4"/>
    <d v="2008-10-08T00:00:00"/>
    <s v="6'1"/>
    <n v="165"/>
    <n v="60"/>
    <x v="1"/>
  </r>
  <r>
    <n v="189509"/>
    <s v="Thiago"/>
    <n v="27"/>
    <x v="1"/>
    <x v="3"/>
    <n v="86"/>
    <n v="86"/>
    <x v="8"/>
    <n v="45500000"/>
    <n v="130000"/>
    <x v="1"/>
    <x v="21"/>
    <x v="4"/>
    <d v="2008-02-03T00:00:00"/>
    <s v="5'9"/>
    <n v="154"/>
    <n v="75"/>
    <x v="3"/>
  </r>
  <r>
    <n v="188350"/>
    <s v="M. Reus"/>
    <n v="29"/>
    <x v="1"/>
    <x v="9"/>
    <n v="86"/>
    <n v="86"/>
    <x v="15"/>
    <n v="43500000"/>
    <n v="100000"/>
    <x v="1"/>
    <x v="13"/>
    <x v="5"/>
    <d v="2012-01-07T00:00:00"/>
    <s v="5'11"/>
    <n v="157"/>
    <n v="89"/>
    <x v="0"/>
  </r>
  <r>
    <n v="184432"/>
    <s v="Azpilicueta"/>
    <n v="28"/>
    <x v="0"/>
    <x v="3"/>
    <n v="86"/>
    <n v="86"/>
    <x v="5"/>
    <n v="35000000"/>
    <n v="175000"/>
    <x v="1"/>
    <x v="11"/>
    <x v="4"/>
    <d v="2008-02-03T00:00:00"/>
    <s v="5'10"/>
    <n v="168"/>
    <n v="66"/>
    <x v="3"/>
  </r>
  <r>
    <n v="184344"/>
    <s v="L. Bonucci"/>
    <n v="31"/>
    <x v="1"/>
    <x v="12"/>
    <n v="86"/>
    <n v="86"/>
    <x v="1"/>
    <n v="30000000"/>
    <n v="160000"/>
    <x v="1"/>
    <x v="21"/>
    <x v="1"/>
    <d v="2018-02-08T00:00:00"/>
    <s v="6'3"/>
    <n v="187"/>
    <n v="70"/>
    <x v="3"/>
  </r>
  <r>
    <n v="184087"/>
    <s v="T. Alderweireld"/>
    <n v="29"/>
    <x v="1"/>
    <x v="4"/>
    <n v="86"/>
    <n v="87"/>
    <x v="9"/>
    <n v="39000000"/>
    <n v="150000"/>
    <x v="1"/>
    <x v="14"/>
    <x v="9"/>
    <d v="2015-08-07T00:00:00"/>
    <s v="6'1"/>
    <n v="179"/>
    <n v="58"/>
    <x v="9"/>
  </r>
  <r>
    <n v="180206"/>
    <s v="M. PjaniÃ›Ë†"/>
    <n v="28"/>
    <x v="0"/>
    <x v="21"/>
    <n v="86"/>
    <n v="86"/>
    <x v="1"/>
    <n v="44000000"/>
    <n v="180000"/>
    <x v="1"/>
    <x v="9"/>
    <x v="11"/>
    <d v="2016-01-07T00:00:00"/>
    <s v="5'10"/>
    <n v="159"/>
    <n v="79"/>
    <x v="0"/>
  </r>
  <r>
    <n v="177509"/>
    <s v="M. Benatia"/>
    <n v="31"/>
    <x v="1"/>
    <x v="22"/>
    <n v="86"/>
    <n v="86"/>
    <x v="1"/>
    <n v="30000000"/>
    <n v="160000"/>
    <x v="1"/>
    <x v="20"/>
    <x v="4"/>
    <d v="2008-02-03T00:00:00"/>
    <s v="6'2"/>
    <n v="207"/>
    <n v="41"/>
    <x v="3"/>
  </r>
  <r>
    <n v="176635"/>
    <s v="M. Ã­_zil"/>
    <n v="29"/>
    <x v="0"/>
    <x v="9"/>
    <n v="86"/>
    <n v="86"/>
    <x v="12"/>
    <n v="43500000"/>
    <n v="190000"/>
    <x v="0"/>
    <x v="0"/>
    <x v="10"/>
    <d v="2013-02-09T00:00:00"/>
    <s v="5'11"/>
    <n v="168"/>
    <n v="67"/>
    <x v="3"/>
  </r>
  <r>
    <n v="135507"/>
    <s v="Fernandinho"/>
    <n v="33"/>
    <x v="0"/>
    <x v="2"/>
    <n v="86"/>
    <n v="86"/>
    <x v="4"/>
    <n v="18000000"/>
    <n v="185000"/>
    <x v="1"/>
    <x v="23"/>
    <x v="10"/>
    <d v="2013-01-07T00:00:00"/>
    <s v="5'10"/>
    <n v="148"/>
    <n v="61"/>
    <x v="0"/>
  </r>
  <r>
    <n v="41"/>
    <s v="Iniesta"/>
    <n v="34"/>
    <x v="2"/>
    <x v="3"/>
    <n v="86"/>
    <n v="86"/>
    <x v="16"/>
    <n v="21500000"/>
    <n v="21000"/>
    <x v="1"/>
    <x v="5"/>
    <x v="4"/>
    <d v="2008-02-03T00:00:00"/>
    <s v="5'7"/>
    <n v="150"/>
    <n v="71"/>
    <x v="3"/>
  </r>
  <r>
    <n v="232363"/>
    <s v="M. ÂÃ¦kriniar"/>
    <n v="23"/>
    <x v="2"/>
    <x v="19"/>
    <n v="85"/>
    <n v="92"/>
    <x v="13"/>
    <n v="46500000"/>
    <n v="82000"/>
    <x v="1"/>
    <x v="24"/>
    <x v="2"/>
    <d v="2017-07-07T00:00:00"/>
    <s v="6'2"/>
    <n v="176"/>
    <n v="56"/>
    <x v="10"/>
  </r>
  <r>
    <n v="223848"/>
    <s v="S. MilinkoviÃ›Ë†/SaviÃ›Ë†"/>
    <n v="23"/>
    <x v="2"/>
    <x v="23"/>
    <n v="85"/>
    <n v="90"/>
    <x v="14"/>
    <n v="50500000"/>
    <n v="73000"/>
    <x v="1"/>
    <x v="6"/>
    <x v="9"/>
    <d v="2015-06-08T00:00:00"/>
    <s v="6'3"/>
    <n v="168"/>
    <n v="56"/>
    <x v="7"/>
  </r>
  <r>
    <n v="220834"/>
    <s v="Marco Asensio"/>
    <n v="22"/>
    <x v="2"/>
    <x v="3"/>
    <n v="85"/>
    <n v="92"/>
    <x v="6"/>
    <n v="54000000"/>
    <n v="215000"/>
    <x v="0"/>
    <x v="0"/>
    <x v="9"/>
    <d v="2015-01-07T00:00:00"/>
    <s v="6'0"/>
    <n v="168"/>
    <n v="62"/>
    <x v="0"/>
  </r>
  <r>
    <n v="216594"/>
    <s v="N. Fekir"/>
    <n v="24"/>
    <x v="2"/>
    <x v="10"/>
    <n v="85"/>
    <n v="89"/>
    <x v="17"/>
    <n v="50000000"/>
    <n v="92000"/>
    <x v="0"/>
    <x v="19"/>
    <x v="10"/>
    <d v="2013-01-07T00:00:00"/>
    <s v="5'8"/>
    <n v="165"/>
    <n v="81"/>
    <x v="0"/>
  </r>
  <r>
    <n v="212831"/>
    <s v="Alisson"/>
    <n v="25"/>
    <x v="2"/>
    <x v="2"/>
    <n v="85"/>
    <n v="90"/>
    <x v="10"/>
    <n v="36500000"/>
    <n v="115000"/>
    <x v="1"/>
    <x v="7"/>
    <x v="4"/>
    <d v="2008-02-03T00:00:00"/>
    <s v="6'3"/>
    <n v="201"/>
    <n v="23"/>
    <x v="3"/>
  </r>
  <r>
    <n v="212622"/>
    <s v="J. Kimmich"/>
    <n v="23"/>
    <x v="2"/>
    <x v="9"/>
    <n v="85"/>
    <n v="88"/>
    <x v="8"/>
    <n v="40500000"/>
    <n v="92000"/>
    <x v="1"/>
    <x v="19"/>
    <x v="9"/>
    <d v="2015-01-07T00:00:00"/>
    <s v="5'9"/>
    <n v="154"/>
    <n v="44"/>
    <x v="0"/>
  </r>
  <r>
    <n v="208421"/>
    <s v="SaÃ­_l"/>
    <n v="23"/>
    <x v="1"/>
    <x v="3"/>
    <n v="85"/>
    <n v="90"/>
    <x v="7"/>
    <n v="50500000"/>
    <n v="77000"/>
    <x v="0"/>
    <x v="17"/>
    <x v="10"/>
    <d v="2013-01-07T00:00:00"/>
    <s v="6'0"/>
    <n v="170"/>
    <n v="55"/>
    <x v="0"/>
  </r>
  <r>
    <n v="204485"/>
    <s v="R. Mahrez"/>
    <n v="27"/>
    <x v="1"/>
    <x v="24"/>
    <n v="85"/>
    <n v="85"/>
    <x v="4"/>
    <n v="40500000"/>
    <n v="205000"/>
    <x v="0"/>
    <x v="16"/>
    <x v="1"/>
    <d v="2018-10-07T00:00:00"/>
    <s v="5'10"/>
    <n v="148"/>
    <n v="73"/>
    <x v="1"/>
  </r>
  <r>
    <n v="197445"/>
    <s v="D. Alaba"/>
    <n v="26"/>
    <x v="1"/>
    <x v="25"/>
    <n v="85"/>
    <n v="87"/>
    <x v="8"/>
    <n v="38000000"/>
    <n v="110000"/>
    <x v="0"/>
    <x v="5"/>
    <x v="8"/>
    <d v="2010-10-02T00:00:00"/>
    <s v="5'11"/>
    <n v="168"/>
    <n v="80"/>
    <x v="1"/>
  </r>
  <r>
    <n v="193747"/>
    <s v="Koke"/>
    <n v="26"/>
    <x v="1"/>
    <x v="3"/>
    <n v="85"/>
    <n v="86"/>
    <x v="7"/>
    <n v="45000000"/>
    <n v="88000"/>
    <x v="1"/>
    <x v="5"/>
    <x v="3"/>
    <d v="2011-01-01T00:00:00"/>
    <s v="5'9"/>
    <n v="163"/>
    <n v="59"/>
    <x v="0"/>
  </r>
  <r>
    <n v="193301"/>
    <s v="A. Lacazette"/>
    <n v="27"/>
    <x v="1"/>
    <x v="10"/>
    <n v="85"/>
    <n v="86"/>
    <x v="12"/>
    <n v="45000000"/>
    <n v="180000"/>
    <x v="1"/>
    <x v="3"/>
    <x v="2"/>
    <d v="2017-05-07T00:00:00"/>
    <s v="5'9"/>
    <n v="161"/>
    <n v="84"/>
    <x v="11"/>
  </r>
  <r>
    <n v="192774"/>
    <s v="K. Manolas"/>
    <n v="27"/>
    <x v="1"/>
    <x v="26"/>
    <n v="85"/>
    <n v="87"/>
    <x v="18"/>
    <n v="37500000"/>
    <n v="96000"/>
    <x v="1"/>
    <x v="20"/>
    <x v="4"/>
    <d v="2008-02-03T00:00:00"/>
    <s v="6'2"/>
    <n v="183"/>
    <n v="26"/>
    <x v="3"/>
  </r>
  <r>
    <n v="192366"/>
    <s v="N. Otamendi"/>
    <n v="30"/>
    <x v="1"/>
    <x v="0"/>
    <n v="85"/>
    <n v="85"/>
    <x v="4"/>
    <n v="28500000"/>
    <n v="170000"/>
    <x v="1"/>
    <x v="25"/>
    <x v="4"/>
    <d v="2008-02-03T00:00:00"/>
    <s v="6'0"/>
    <n v="179"/>
    <n v="45"/>
    <x v="3"/>
  </r>
  <r>
    <n v="189513"/>
    <s v="Parejo"/>
    <n v="29"/>
    <x v="1"/>
    <x v="3"/>
    <n v="85"/>
    <n v="85"/>
    <x v="19"/>
    <n v="37000000"/>
    <n v="66000"/>
    <x v="1"/>
    <x v="0"/>
    <x v="3"/>
    <d v="2011-01-07T00:00:00"/>
    <s v="6'0"/>
    <n v="163"/>
    <n v="83"/>
    <x v="0"/>
  </r>
  <r>
    <n v="186153"/>
    <s v="W. SzczÃ›Â»sny"/>
    <n v="28"/>
    <x v="1"/>
    <x v="8"/>
    <n v="85"/>
    <n v="87"/>
    <x v="1"/>
    <n v="32000000"/>
    <n v="125000"/>
    <x v="1"/>
    <x v="2"/>
    <x v="4"/>
    <d v="2008-02-03T00:00:00"/>
    <s v="6'5"/>
    <n v="198"/>
    <n v="18"/>
    <x v="3"/>
  </r>
  <r>
    <n v="184941"/>
    <s v="A. SÃ­Ã§nchez"/>
    <n v="29"/>
    <x v="1"/>
    <x v="27"/>
    <n v="85"/>
    <n v="85"/>
    <x v="3"/>
    <n v="37500000"/>
    <n v="215000"/>
    <x v="1"/>
    <x v="1"/>
    <x v="4"/>
    <d v="2008-02-03T00:00:00"/>
    <s v="5'7"/>
    <n v="163"/>
    <n v="77"/>
    <x v="3"/>
  </r>
  <r>
    <n v="184267"/>
    <s v="Y. Brahimi"/>
    <n v="28"/>
    <x v="1"/>
    <x v="24"/>
    <n v="85"/>
    <n v="85"/>
    <x v="20"/>
    <n v="39000000"/>
    <n v="28000"/>
    <x v="1"/>
    <x v="5"/>
    <x v="4"/>
    <d v="2008-02-03T00:00:00"/>
    <s v="5'9"/>
    <n v="146"/>
    <n v="75"/>
    <x v="3"/>
  </r>
  <r>
    <n v="183907"/>
    <s v="J. Boateng"/>
    <n v="29"/>
    <x v="0"/>
    <x v="9"/>
    <n v="85"/>
    <n v="85"/>
    <x v="8"/>
    <n v="30000000"/>
    <n v="115000"/>
    <x v="1"/>
    <x v="18"/>
    <x v="4"/>
    <d v="2008-02-03T00:00:00"/>
    <s v="6'4"/>
    <n v="198"/>
    <n v="46"/>
    <x v="3"/>
  </r>
  <r>
    <n v="181872"/>
    <s v="A. Vidal"/>
    <n v="31"/>
    <x v="1"/>
    <x v="27"/>
    <n v="85"/>
    <n v="85"/>
    <x v="0"/>
    <n v="26000000"/>
    <n v="205000"/>
    <x v="1"/>
    <x v="5"/>
    <x v="1"/>
    <d v="2018-06-08T00:00:00"/>
    <s v="5'11"/>
    <n v="165"/>
    <n v="81"/>
    <x v="7"/>
  </r>
  <r>
    <n v="181458"/>
    <s v="I. PeriÂÃ§iÃ›Ë†"/>
    <n v="29"/>
    <x v="0"/>
    <x v="5"/>
    <n v="85"/>
    <n v="85"/>
    <x v="13"/>
    <n v="37500000"/>
    <n v="110000"/>
    <x v="1"/>
    <x v="26"/>
    <x v="9"/>
    <d v="2015-01-09T00:00:00"/>
    <s v="6'1"/>
    <n v="176"/>
    <n v="76"/>
    <x v="0"/>
  </r>
  <r>
    <n v="180930"/>
    <s v="E. DÂ_eko"/>
    <n v="32"/>
    <x v="0"/>
    <x v="21"/>
    <n v="85"/>
    <n v="85"/>
    <x v="18"/>
    <n v="30500000"/>
    <n v="115000"/>
    <x v="1"/>
    <x v="3"/>
    <x v="9"/>
    <d v="2015-01-07T00:00:00"/>
    <s v="6'4"/>
    <n v="185"/>
    <n v="67"/>
    <x v="0"/>
  </r>
  <r>
    <n v="179846"/>
    <s v="S. Khedira"/>
    <n v="31"/>
    <x v="1"/>
    <x v="9"/>
    <n v="85"/>
    <n v="85"/>
    <x v="1"/>
    <n v="33000000"/>
    <n v="160000"/>
    <x v="1"/>
    <x v="17"/>
    <x v="9"/>
    <d v="2015-01-07T00:00:00"/>
    <s v="6'2"/>
    <n v="198"/>
    <n v="69"/>
    <x v="0"/>
  </r>
  <r>
    <n v="179844"/>
    <s v="Diego Costa"/>
    <n v="29"/>
    <x v="1"/>
    <x v="3"/>
    <n v="85"/>
    <n v="85"/>
    <x v="7"/>
    <n v="38500000"/>
    <n v="100000"/>
    <x v="1"/>
    <x v="21"/>
    <x v="1"/>
    <d v="2018-01-01T00:00:00"/>
    <s v="6'2"/>
    <n v="190"/>
    <n v="75"/>
    <x v="0"/>
  </r>
  <r>
    <n v="178518"/>
    <s v="R. Nainggolan"/>
    <n v="30"/>
    <x v="0"/>
    <x v="4"/>
    <n v="85"/>
    <n v="85"/>
    <x v="13"/>
    <n v="35500000"/>
    <n v="105000"/>
    <x v="1"/>
    <x v="11"/>
    <x v="1"/>
    <d v="2018-01-07T00:00:00"/>
    <s v="5'9"/>
    <n v="170"/>
    <n v="63"/>
    <x v="0"/>
  </r>
  <r>
    <n v="171919"/>
    <s v="Naldo"/>
    <n v="35"/>
    <x v="0"/>
    <x v="2"/>
    <n v="85"/>
    <n v="85"/>
    <x v="21"/>
    <n v="9000000"/>
    <n v="38000"/>
    <x v="1"/>
    <x v="27"/>
    <x v="11"/>
    <d v="2016-01-07T00:00:00"/>
    <s v="6'6"/>
    <n v="201"/>
    <n v="60"/>
    <x v="0"/>
  </r>
  <r>
    <n v="170890"/>
    <s v="B. Matuidi"/>
    <n v="31"/>
    <x v="0"/>
    <x v="10"/>
    <n v="85"/>
    <n v="85"/>
    <x v="1"/>
    <n v="26000000"/>
    <n v="145000"/>
    <x v="0"/>
    <x v="11"/>
    <x v="4"/>
    <d v="2008-02-03T00:00:00"/>
    <s v="5'11"/>
    <n v="165"/>
    <n v="56"/>
    <x v="3"/>
  </r>
  <r>
    <n v="168609"/>
    <s v="Miranda"/>
    <n v="33"/>
    <x v="1"/>
    <x v="2"/>
    <n v="85"/>
    <n v="85"/>
    <x v="13"/>
    <n v="15500000"/>
    <n v="96000"/>
    <x v="1"/>
    <x v="15"/>
    <x v="2"/>
    <d v="2017-01-07T00:00:00"/>
    <s v="6'1"/>
    <n v="172"/>
    <n v="49"/>
    <x v="0"/>
  </r>
  <r>
    <n v="165153"/>
    <s v="K. Benzema"/>
    <n v="30"/>
    <x v="0"/>
    <x v="10"/>
    <n v="85"/>
    <n v="85"/>
    <x v="6"/>
    <n v="37000000"/>
    <n v="240000"/>
    <x v="1"/>
    <x v="3"/>
    <x v="13"/>
    <d v="2009-09-07T00:00:00"/>
    <s v="6'1"/>
    <n v="179"/>
    <n v="82"/>
    <x v="6"/>
  </r>
  <r>
    <n v="164169"/>
    <s v="Filipe LuÃ­_s"/>
    <n v="32"/>
    <x v="0"/>
    <x v="2"/>
    <n v="85"/>
    <n v="85"/>
    <x v="7"/>
    <n v="21500000"/>
    <n v="81000"/>
    <x v="0"/>
    <x v="10"/>
    <x v="4"/>
    <d v="2008-02-03T00:00:00"/>
    <s v="6'0"/>
    <n v="163"/>
    <n v="65"/>
    <x v="3"/>
  </r>
  <r>
    <n v="139720"/>
    <s v="V. Kompany"/>
    <n v="32"/>
    <x v="0"/>
    <x v="4"/>
    <n v="85"/>
    <n v="85"/>
    <x v="4"/>
    <n v="22000000"/>
    <n v="170000"/>
    <x v="1"/>
    <x v="20"/>
    <x v="4"/>
    <d v="2008-02-03T00:00:00"/>
    <s v="6'3"/>
    <n v="187"/>
    <n v="63"/>
    <x v="3"/>
  </r>
  <r>
    <n v="120533"/>
    <s v="Pepe"/>
    <n v="35"/>
    <x v="4"/>
    <x v="1"/>
    <n v="85"/>
    <n v="85"/>
    <x v="22"/>
    <n v="9000000"/>
    <n v="57000"/>
    <x v="1"/>
    <x v="10"/>
    <x v="2"/>
    <d v="2017-04-07T00:00:00"/>
    <s v="6'2"/>
    <n v="179"/>
    <n v="57"/>
    <x v="5"/>
  </r>
  <r>
    <n v="41236"/>
    <s v="Z. IbrahimoviÃ›Ë†"/>
    <n v="36"/>
    <x v="2"/>
    <x v="28"/>
    <n v="85"/>
    <n v="85"/>
    <x v="23"/>
    <n v="14000000"/>
    <n v="15000"/>
    <x v="1"/>
    <x v="3"/>
    <x v="4"/>
    <d v="2008-02-03T00:00:00"/>
    <s v="6'5"/>
    <n v="209"/>
    <n v="89"/>
    <x v="3"/>
  </r>
  <r>
    <n v="220793"/>
    <s v="D. SÃ­Ã§nchez"/>
    <n v="22"/>
    <x v="2"/>
    <x v="29"/>
    <n v="84"/>
    <n v="88"/>
    <x v="9"/>
    <n v="34000000"/>
    <n v="105000"/>
    <x v="1"/>
    <x v="15"/>
    <x v="4"/>
    <d v="2008-02-03T00:00:00"/>
    <s v="6'2"/>
    <n v="174"/>
    <n v="44"/>
    <x v="3"/>
  </r>
  <r>
    <n v="216460"/>
    <s v="J. GimÃ­Â©nez"/>
    <n v="23"/>
    <x v="2"/>
    <x v="6"/>
    <n v="84"/>
    <n v="88"/>
    <x v="7"/>
    <n v="34000000"/>
    <n v="63000"/>
    <x v="1"/>
    <x v="28"/>
    <x v="10"/>
    <d v="2013-01-07T00:00:00"/>
    <s v="6'1"/>
    <n v="176"/>
    <n v="38"/>
    <x v="0"/>
  </r>
  <r>
    <n v="212462"/>
    <s v="Alex Telles"/>
    <n v="25"/>
    <x v="2"/>
    <x v="2"/>
    <n v="84"/>
    <n v="87"/>
    <x v="20"/>
    <n v="32000000"/>
    <n v="22000"/>
    <x v="0"/>
    <x v="7"/>
    <x v="4"/>
    <d v="2008-02-03T00:00:00"/>
    <s v="5'11"/>
    <n v="157"/>
    <n v="68"/>
    <x v="3"/>
  </r>
  <r>
    <n v="212218"/>
    <s v="A. Laporte"/>
    <n v="24"/>
    <x v="2"/>
    <x v="10"/>
    <n v="84"/>
    <n v="88"/>
    <x v="4"/>
    <n v="34000000"/>
    <n v="135000"/>
    <x v="0"/>
    <x v="11"/>
    <x v="4"/>
    <d v="2008-02-03T00:00:00"/>
    <s v="6'2"/>
    <n v="187"/>
    <n v="44"/>
    <x v="3"/>
  </r>
  <r>
    <n v="212198"/>
    <s v="Bruno Fernandes"/>
    <n v="23"/>
    <x v="2"/>
    <x v="1"/>
    <n v="84"/>
    <n v="88"/>
    <x v="24"/>
    <n v="40500000"/>
    <n v="22000"/>
    <x v="1"/>
    <x v="5"/>
    <x v="2"/>
    <d v="2017-01-07T00:00:00"/>
    <s v="5'10"/>
    <n v="152"/>
    <n v="81"/>
    <x v="0"/>
  </r>
  <r>
    <n v="212190"/>
    <s v="N. SÃ­_le"/>
    <n v="22"/>
    <x v="2"/>
    <x v="9"/>
    <n v="84"/>
    <n v="90"/>
    <x v="8"/>
    <n v="36500000"/>
    <n v="84000"/>
    <x v="1"/>
    <x v="4"/>
    <x v="2"/>
    <d v="2017-01-07T00:00:00"/>
    <s v="6'5"/>
    <n v="214"/>
    <n v="32"/>
    <x v="0"/>
  </r>
  <r>
    <n v="211300"/>
    <s v="A. Martial"/>
    <n v="22"/>
    <x v="2"/>
    <x v="10"/>
    <n v="84"/>
    <n v="90"/>
    <x v="3"/>
    <n v="42500000"/>
    <n v="165000"/>
    <x v="1"/>
    <x v="13"/>
    <x v="9"/>
    <d v="2015-01-09T00:00:00"/>
    <s v="6'0"/>
    <n v="168"/>
    <n v="81"/>
    <x v="0"/>
  </r>
  <r>
    <n v="211117"/>
    <s v="D. Alli"/>
    <n v="22"/>
    <x v="2"/>
    <x v="11"/>
    <n v="84"/>
    <n v="90"/>
    <x v="9"/>
    <n v="42500000"/>
    <n v="115000"/>
    <x v="1"/>
    <x v="29"/>
    <x v="9"/>
    <d v="2015-02-02T00:00:00"/>
    <s v="6'2"/>
    <n v="176"/>
    <n v="74"/>
    <x v="3"/>
  </r>
  <r>
    <n v="209499"/>
    <s v="Fabinho"/>
    <n v="24"/>
    <x v="2"/>
    <x v="2"/>
    <n v="84"/>
    <n v="88"/>
    <x v="10"/>
    <n v="34000000"/>
    <n v="120000"/>
    <x v="1"/>
    <x v="10"/>
    <x v="1"/>
    <d v="2018-01-07T00:00:00"/>
    <s v="6'2"/>
    <n v="172"/>
    <n v="91"/>
    <x v="0"/>
  </r>
  <r>
    <n v="207865"/>
    <s v="Marquinhos"/>
    <n v="24"/>
    <x v="1"/>
    <x v="2"/>
    <n v="84"/>
    <n v="89"/>
    <x v="2"/>
    <n v="35500000"/>
    <n v="90000"/>
    <x v="1"/>
    <x v="9"/>
    <x v="4"/>
    <d v="2008-02-03T00:00:00"/>
    <s v="6'0"/>
    <n v="165"/>
    <n v="31"/>
    <x v="3"/>
  </r>
  <r>
    <n v="207566"/>
    <s v="William Carvalho"/>
    <n v="26"/>
    <x v="1"/>
    <x v="1"/>
    <n v="84"/>
    <n v="86"/>
    <x v="25"/>
    <n v="31500000"/>
    <n v="38000"/>
    <x v="1"/>
    <x v="11"/>
    <x v="4"/>
    <d v="2008-02-03T00:00:00"/>
    <s v="6'2"/>
    <n v="183"/>
    <n v="60"/>
    <x v="3"/>
  </r>
  <r>
    <n v="205498"/>
    <s v="Jorginho"/>
    <n v="26"/>
    <x v="2"/>
    <x v="12"/>
    <n v="84"/>
    <n v="87"/>
    <x v="5"/>
    <n v="38000000"/>
    <n v="155000"/>
    <x v="1"/>
    <x v="5"/>
    <x v="4"/>
    <d v="2008-02-03T00:00:00"/>
    <s v="5'11"/>
    <n v="148"/>
    <n v="84"/>
    <x v="3"/>
  </r>
  <r>
    <n v="204970"/>
    <s v="F. Thauvin"/>
    <n v="25"/>
    <x v="1"/>
    <x v="10"/>
    <n v="84"/>
    <n v="87"/>
    <x v="26"/>
    <n v="39000000"/>
    <n v="72000"/>
    <x v="0"/>
    <x v="29"/>
    <x v="2"/>
    <d v="2017-01-07T00:00:00"/>
    <s v="5'10"/>
    <n v="154"/>
    <n v="74"/>
    <x v="0"/>
  </r>
  <r>
    <n v="204963"/>
    <s v="Carvajal"/>
    <n v="26"/>
    <x v="2"/>
    <x v="3"/>
    <n v="84"/>
    <n v="87"/>
    <x v="6"/>
    <n v="31500000"/>
    <n v="185000"/>
    <x v="1"/>
    <x v="14"/>
    <x v="10"/>
    <d v="2013-05-07T00:00:00"/>
    <s v="5'8"/>
    <n v="161"/>
    <n v="45"/>
    <x v="11"/>
  </r>
  <r>
    <n v="202556"/>
    <s v="M. Depay"/>
    <n v="24"/>
    <x v="2"/>
    <x v="20"/>
    <n v="84"/>
    <n v="89"/>
    <x v="17"/>
    <n v="42000000"/>
    <n v="93000"/>
    <x v="1"/>
    <x v="0"/>
    <x v="4"/>
    <d v="2008-02-03T00:00:00"/>
    <s v="5'9"/>
    <n v="172"/>
    <n v="75"/>
    <x v="3"/>
  </r>
  <r>
    <n v="200104"/>
    <s v="H. Son"/>
    <n v="25"/>
    <x v="1"/>
    <x v="30"/>
    <n v="84"/>
    <n v="85"/>
    <x v="9"/>
    <n v="37000000"/>
    <n v="125000"/>
    <x v="1"/>
    <x v="1"/>
    <x v="4"/>
    <d v="2008-02-03T00:00:00"/>
    <s v="6'0"/>
    <n v="143"/>
    <n v="71"/>
    <x v="3"/>
  </r>
  <r>
    <n v="199482"/>
    <s v="A. Lopes"/>
    <n v="27"/>
    <x v="1"/>
    <x v="1"/>
    <n v="84"/>
    <n v="86"/>
    <x v="17"/>
    <n v="25000000"/>
    <n v="72000"/>
    <x v="0"/>
    <x v="2"/>
    <x v="3"/>
    <d v="2011-01-07T00:00:00"/>
    <s v="6'0"/>
    <n v="179"/>
    <n v="16"/>
    <x v="0"/>
  </r>
  <r>
    <n v="198176"/>
    <s v="S. de Vrij"/>
    <n v="26"/>
    <x v="2"/>
    <x v="20"/>
    <n v="84"/>
    <n v="86"/>
    <x v="13"/>
    <n v="31500000"/>
    <n v="88000"/>
    <x v="1"/>
    <x v="11"/>
    <x v="1"/>
    <d v="2018-01-07T00:00:00"/>
    <s v="6'2"/>
    <n v="172"/>
    <n v="41"/>
    <x v="0"/>
  </r>
  <r>
    <n v="198009"/>
    <s v="M. Perin"/>
    <n v="25"/>
    <x v="1"/>
    <x v="12"/>
    <n v="84"/>
    <n v="89"/>
    <x v="1"/>
    <n v="29500000"/>
    <n v="105000"/>
    <x v="1"/>
    <x v="8"/>
    <x v="1"/>
    <d v="2018-01-07T00:00:00"/>
    <s v="6'2"/>
    <n v="170"/>
    <n v="21"/>
    <x v="0"/>
  </r>
  <r>
    <n v="193082"/>
    <s v="J. Cuadrado"/>
    <n v="30"/>
    <x v="1"/>
    <x v="29"/>
    <n v="84"/>
    <n v="84"/>
    <x v="1"/>
    <n v="29500000"/>
    <n v="150000"/>
    <x v="1"/>
    <x v="13"/>
    <x v="9"/>
    <d v="2015-02-02T00:00:00"/>
    <s v="5'10"/>
    <n v="159"/>
    <n v="65"/>
    <x v="3"/>
  </r>
  <r>
    <n v="192629"/>
    <s v="Iago Aspas"/>
    <n v="30"/>
    <x v="1"/>
    <x v="3"/>
    <n v="84"/>
    <n v="84"/>
    <x v="27"/>
    <n v="30000000"/>
    <n v="45000"/>
    <x v="0"/>
    <x v="18"/>
    <x v="9"/>
    <d v="2015-01-07T00:00:00"/>
    <s v="5'9"/>
    <n v="148"/>
    <n v="82"/>
    <x v="0"/>
  </r>
  <r>
    <n v="192563"/>
    <s v="B. Leno"/>
    <n v="26"/>
    <x v="1"/>
    <x v="9"/>
    <n v="84"/>
    <n v="87"/>
    <x v="12"/>
    <n v="27000000"/>
    <n v="115000"/>
    <x v="1"/>
    <x v="12"/>
    <x v="1"/>
    <d v="2018-01-07T00:00:00"/>
    <s v="6'3"/>
    <n v="183"/>
    <n v="23"/>
    <x v="0"/>
  </r>
  <r>
    <n v="191202"/>
    <s v="N. MatiÃ›Ë†"/>
    <n v="29"/>
    <x v="1"/>
    <x v="23"/>
    <n v="84"/>
    <n v="84"/>
    <x v="3"/>
    <n v="24000000"/>
    <n v="165000"/>
    <x v="0"/>
    <x v="22"/>
    <x v="4"/>
    <d v="2008-02-03T00:00:00"/>
    <s v="6'4"/>
    <n v="187"/>
    <n v="64"/>
    <x v="3"/>
  </r>
  <r>
    <n v="190941"/>
    <s v="L. HrÃ­Ã§deckÃ­_"/>
    <n v="28"/>
    <x v="1"/>
    <x v="31"/>
    <n v="84"/>
    <n v="84"/>
    <x v="28"/>
    <n v="22000000"/>
    <n v="74000"/>
    <x v="1"/>
    <x v="2"/>
    <x v="1"/>
    <d v="2018-01-07T00:00:00"/>
    <s v="6'4"/>
    <n v="187"/>
    <n v="20"/>
    <x v="0"/>
  </r>
  <r>
    <n v="190584"/>
    <s v="Illarramendi"/>
    <n v="28"/>
    <x v="1"/>
    <x v="3"/>
    <n v="84"/>
    <n v="84"/>
    <x v="29"/>
    <n v="31000000"/>
    <n v="51000"/>
    <x v="1"/>
    <x v="20"/>
    <x v="4"/>
    <d v="2008-02-03T00:00:00"/>
    <s v="5'10"/>
    <n v="165"/>
    <n v="50"/>
    <x v="3"/>
  </r>
  <r>
    <n v="188377"/>
    <s v="K. Walker"/>
    <n v="28"/>
    <x v="1"/>
    <x v="11"/>
    <n v="84"/>
    <n v="84"/>
    <x v="4"/>
    <n v="24500000"/>
    <n v="165000"/>
    <x v="1"/>
    <x v="14"/>
    <x v="4"/>
    <d v="2008-02-03T00:00:00"/>
    <s v="6'0"/>
    <n v="154"/>
    <n v="63"/>
    <x v="3"/>
  </r>
  <r>
    <n v="186942"/>
    <s v="I. GÃ­_ndoÃ›Ã´an"/>
    <n v="27"/>
    <x v="0"/>
    <x v="9"/>
    <n v="84"/>
    <n v="84"/>
    <x v="4"/>
    <n v="32000000"/>
    <n v="175000"/>
    <x v="1"/>
    <x v="6"/>
    <x v="11"/>
    <d v="2016-01-07T00:00:00"/>
    <s v="5'11"/>
    <n v="176"/>
    <n v="76"/>
    <x v="0"/>
  </r>
  <r>
    <n v="185020"/>
    <s v="JosÃ­Â© CallejÃ­_n"/>
    <n v="31"/>
    <x v="1"/>
    <x v="3"/>
    <n v="84"/>
    <n v="84"/>
    <x v="11"/>
    <n v="27500000"/>
    <n v="105000"/>
    <x v="1"/>
    <x v="1"/>
    <x v="10"/>
    <d v="2013-11-07T00:00:00"/>
    <s v="5'10"/>
    <n v="161"/>
    <n v="62"/>
    <x v="4"/>
  </r>
  <r>
    <n v="183898"/>
    <s v="A. Di MarÃ­_a"/>
    <n v="30"/>
    <x v="0"/>
    <x v="0"/>
    <n v="84"/>
    <n v="84"/>
    <x v="2"/>
    <n v="29500000"/>
    <n v="125000"/>
    <x v="0"/>
    <x v="13"/>
    <x v="9"/>
    <d v="2015-06-08T00:00:00"/>
    <s v="5'11"/>
    <n v="152"/>
    <n v="73"/>
    <x v="7"/>
  </r>
  <r>
    <n v="181783"/>
    <s v="M. MandÂ_ukiÃ›Ë†"/>
    <n v="32"/>
    <x v="1"/>
    <x v="5"/>
    <n v="84"/>
    <n v="84"/>
    <x v="1"/>
    <n v="25000000"/>
    <n v="160000"/>
    <x v="1"/>
    <x v="18"/>
    <x v="9"/>
    <d v="2015-01-07T00:00:00"/>
    <s v="6'3"/>
    <n v="187"/>
    <n v="76"/>
    <x v="0"/>
  </r>
  <r>
    <n v="180403"/>
    <s v="Willian"/>
    <n v="29"/>
    <x v="1"/>
    <x v="2"/>
    <n v="84"/>
    <n v="84"/>
    <x v="5"/>
    <n v="30500000"/>
    <n v="175000"/>
    <x v="1"/>
    <x v="8"/>
    <x v="4"/>
    <d v="2008-02-03T00:00:00"/>
    <s v="5'9"/>
    <n v="172"/>
    <n v="70"/>
    <x v="3"/>
  </r>
  <r>
    <n v="178750"/>
    <s v="Sergio Asenjo"/>
    <n v="29"/>
    <x v="1"/>
    <x v="3"/>
    <n v="84"/>
    <n v="85"/>
    <x v="30"/>
    <n v="24000000"/>
    <n v="42000"/>
    <x v="1"/>
    <x v="2"/>
    <x v="4"/>
    <d v="2008-02-03T00:00:00"/>
    <s v="6'2"/>
    <n v="192"/>
    <n v="15"/>
    <x v="3"/>
  </r>
  <r>
    <n v="178562"/>
    <s v="E. Banega"/>
    <n v="30"/>
    <x v="1"/>
    <x v="0"/>
    <n v="84"/>
    <n v="84"/>
    <x v="31"/>
    <n v="29000000"/>
    <n v="31000"/>
    <x v="1"/>
    <x v="0"/>
    <x v="2"/>
    <d v="2017-03-07T00:00:00"/>
    <s v="5'9"/>
    <n v="157"/>
    <n v="78"/>
    <x v="2"/>
  </r>
  <r>
    <n v="177413"/>
    <s v="A. Witsel"/>
    <n v="29"/>
    <x v="0"/>
    <x v="4"/>
    <n v="84"/>
    <n v="84"/>
    <x v="15"/>
    <n v="24000000"/>
    <n v="77000"/>
    <x v="1"/>
    <x v="17"/>
    <x v="4"/>
    <d v="2008-02-03T00:00:00"/>
    <s v="6'2"/>
    <n v="179"/>
    <n v="81"/>
    <x v="3"/>
  </r>
  <r>
    <n v="177388"/>
    <s v="D. Payet"/>
    <n v="31"/>
    <x v="0"/>
    <x v="10"/>
    <n v="84"/>
    <n v="84"/>
    <x v="26"/>
    <n v="27500000"/>
    <n v="75000"/>
    <x v="1"/>
    <x v="19"/>
    <x v="4"/>
    <d v="2008-02-03T00:00:00"/>
    <s v="5'9"/>
    <n v="170"/>
    <n v="74"/>
    <x v="3"/>
  </r>
  <r>
    <n v="176769"/>
    <s v="Jonas"/>
    <n v="34"/>
    <x v="1"/>
    <x v="2"/>
    <n v="84"/>
    <n v="84"/>
    <x v="32"/>
    <n v="16500000"/>
    <n v="25000"/>
    <x v="1"/>
    <x v="0"/>
    <x v="6"/>
    <d v="2014-12-09T00:00:00"/>
    <s v="5'11"/>
    <n v="163"/>
    <n v="84"/>
    <x v="8"/>
  </r>
  <r>
    <n v="172879"/>
    <s v="Sokratis"/>
    <n v="30"/>
    <x v="0"/>
    <x v="26"/>
    <n v="84"/>
    <n v="84"/>
    <x v="12"/>
    <n v="23000000"/>
    <n v="140000"/>
    <x v="1"/>
    <x v="21"/>
    <x v="1"/>
    <d v="2018-02-07T00:00:00"/>
    <s v="6'1"/>
    <n v="187"/>
    <n v="24"/>
    <x v="3"/>
  </r>
  <r>
    <n v="167628"/>
    <s v="S. Ruffier"/>
    <n v="31"/>
    <x v="0"/>
    <x v="10"/>
    <n v="84"/>
    <n v="84"/>
    <x v="33"/>
    <n v="19000000"/>
    <n v="41000"/>
    <x v="1"/>
    <x v="30"/>
    <x v="3"/>
    <d v="2011-11-07T00:00:00"/>
    <s v="6'2"/>
    <n v="205"/>
    <n v="25"/>
    <x v="4"/>
  </r>
  <r>
    <n v="167397"/>
    <s v="Falcao"/>
    <n v="32"/>
    <x v="0"/>
    <x v="29"/>
    <n v="84"/>
    <n v="84"/>
    <x v="34"/>
    <n v="25000000"/>
    <n v="115000"/>
    <x v="1"/>
    <x v="3"/>
    <x v="10"/>
    <d v="2013-01-07T00:00:00"/>
    <s v="5'10"/>
    <n v="159"/>
    <n v="81"/>
    <x v="0"/>
  </r>
  <r>
    <n v="163587"/>
    <s v="K. Schmeichel"/>
    <n v="31"/>
    <x v="0"/>
    <x v="14"/>
    <n v="84"/>
    <n v="84"/>
    <x v="35"/>
    <n v="19000000"/>
    <n v="78000"/>
    <x v="1"/>
    <x v="2"/>
    <x v="3"/>
    <d v="2011-01-06T00:00:00"/>
    <s v="6'2"/>
    <n v="196"/>
    <n v="26"/>
    <x v="0"/>
  </r>
  <r>
    <n v="157481"/>
    <s v="RaÃ­_l Albiol"/>
    <n v="32"/>
    <x v="1"/>
    <x v="3"/>
    <n v="84"/>
    <n v="84"/>
    <x v="11"/>
    <n v="18000000"/>
    <n v="88000"/>
    <x v="1"/>
    <x v="31"/>
    <x v="4"/>
    <d v="2008-02-03T00:00:00"/>
    <s v="6'3"/>
    <n v="181"/>
    <n v="37"/>
    <x v="3"/>
  </r>
  <r>
    <n v="143076"/>
    <s v="A. GÃ­_mez"/>
    <n v="30"/>
    <x v="4"/>
    <x v="0"/>
    <n v="84"/>
    <n v="84"/>
    <x v="36"/>
    <n v="30000000"/>
    <n v="53000"/>
    <x v="1"/>
    <x v="0"/>
    <x v="6"/>
    <d v="2014-02-09T00:00:00"/>
    <s v="5'5"/>
    <n v="150"/>
    <n v="72"/>
    <x v="3"/>
  </r>
  <r>
    <n v="137186"/>
    <s v="A. Barzagli"/>
    <n v="37"/>
    <x v="0"/>
    <x v="12"/>
    <n v="84"/>
    <n v="84"/>
    <x v="1"/>
    <n v="4200000"/>
    <n v="95000"/>
    <x v="1"/>
    <x v="4"/>
    <x v="3"/>
    <d v="2011-01-01T00:00:00"/>
    <s v="6'2"/>
    <n v="192"/>
    <n v="60"/>
    <x v="0"/>
  </r>
  <r>
    <n v="20775"/>
    <s v="Quaresma"/>
    <n v="34"/>
    <x v="0"/>
    <x v="1"/>
    <n v="84"/>
    <n v="84"/>
    <x v="22"/>
    <n v="15500000"/>
    <n v="80000"/>
    <x v="1"/>
    <x v="1"/>
    <x v="4"/>
    <d v="2008-02-03T00:00:00"/>
    <s v="5'9"/>
    <n v="148"/>
    <n v="74"/>
    <x v="3"/>
  </r>
  <r>
    <n v="9014"/>
    <s v="A. Robben"/>
    <n v="34"/>
    <x v="2"/>
    <x v="20"/>
    <n v="84"/>
    <n v="84"/>
    <x v="8"/>
    <n v="15500000"/>
    <n v="110000"/>
    <x v="0"/>
    <x v="0"/>
    <x v="4"/>
    <d v="2008-02-03T00:00:00"/>
    <s v="5'11"/>
    <n v="176"/>
    <n v="78"/>
    <x v="3"/>
  </r>
  <r>
    <n v="231443"/>
    <s v="O. DembÃ­Â©lÃ­Â©"/>
    <n v="21"/>
    <x v="2"/>
    <x v="10"/>
    <n v="83"/>
    <n v="92"/>
    <x v="0"/>
    <n v="40000000"/>
    <n v="155000"/>
    <x v="0"/>
    <x v="13"/>
    <x v="4"/>
    <d v="2008-02-03T00:00:00"/>
    <s v="5'10"/>
    <n v="148"/>
    <n v="75"/>
    <x v="3"/>
  </r>
  <r>
    <n v="230666"/>
    <s v="Gabriel Jesus"/>
    <n v="21"/>
    <x v="1"/>
    <x v="2"/>
    <n v="83"/>
    <n v="92"/>
    <x v="4"/>
    <n v="41000000"/>
    <n v="130000"/>
    <x v="1"/>
    <x v="31"/>
    <x v="11"/>
    <d v="2016-03-08T00:00:00"/>
    <s v="5'9"/>
    <n v="161"/>
    <n v="78"/>
    <x v="2"/>
  </r>
  <r>
    <n v="230481"/>
    <s v="Ronaldo Cabrais"/>
    <n v="26"/>
    <x v="1"/>
    <x v="2"/>
    <n v="83"/>
    <n v="83"/>
    <x v="37"/>
    <n v="28000000"/>
    <n v="51000"/>
    <x v="1"/>
    <x v="1"/>
    <x v="1"/>
    <d v="2018-01-01T00:00:00"/>
    <s v="5'10"/>
    <n v="165"/>
    <n v="77"/>
    <x v="0"/>
  </r>
  <r>
    <n v="230375"/>
    <s v="JosuÃ­Â© Chiamulera"/>
    <n v="26"/>
    <x v="1"/>
    <x v="2"/>
    <n v="83"/>
    <n v="83"/>
    <x v="37"/>
    <n v="22500000"/>
    <n v="43000"/>
    <x v="1"/>
    <x v="20"/>
    <x v="1"/>
    <d v="2018-01-01T00:00:00"/>
    <s v="6'1"/>
    <n v="176"/>
    <n v="56"/>
    <x v="0"/>
  </r>
  <r>
    <n v="230294"/>
    <s v="Louri Beretta"/>
    <n v="26"/>
    <x v="2"/>
    <x v="2"/>
    <n v="83"/>
    <n v="83"/>
    <x v="38"/>
    <n v="28500000"/>
    <n v="60000"/>
    <x v="1"/>
    <x v="3"/>
    <x v="1"/>
    <d v="2018-01-01T00:00:00"/>
    <s v="6'2"/>
    <n v="183"/>
    <n v="77"/>
    <x v="0"/>
  </r>
  <r>
    <n v="225850"/>
    <s v="P. Kimpembe"/>
    <n v="22"/>
    <x v="2"/>
    <x v="10"/>
    <n v="83"/>
    <n v="89"/>
    <x v="2"/>
    <n v="30500000"/>
    <n v="82000"/>
    <x v="0"/>
    <x v="10"/>
    <x v="9"/>
    <d v="2015-01-07T00:00:00"/>
    <s v="6'2"/>
    <n v="176"/>
    <n v="50"/>
    <x v="0"/>
  </r>
  <r>
    <n v="220971"/>
    <s v="N. KeÃ­Â¿ta"/>
    <n v="23"/>
    <x v="2"/>
    <x v="32"/>
    <n v="83"/>
    <n v="88"/>
    <x v="10"/>
    <n v="34000000"/>
    <n v="120000"/>
    <x v="1"/>
    <x v="5"/>
    <x v="1"/>
    <d v="2018-01-07T00:00:00"/>
    <s v="5'8"/>
    <n v="141"/>
    <n v="58"/>
    <x v="0"/>
  </r>
  <r>
    <n v="219683"/>
    <s v="C. Tolisso"/>
    <n v="23"/>
    <x v="2"/>
    <x v="10"/>
    <n v="83"/>
    <n v="88"/>
    <x v="8"/>
    <n v="34000000"/>
    <n v="85000"/>
    <x v="1"/>
    <x v="28"/>
    <x v="2"/>
    <d v="2017-01-07T00:00:00"/>
    <s v="5'11"/>
    <n v="179"/>
    <n v="70"/>
    <x v="0"/>
  </r>
  <r>
    <n v="213565"/>
    <s v="T. Lemar"/>
    <n v="22"/>
    <x v="2"/>
    <x v="10"/>
    <n v="83"/>
    <n v="89"/>
    <x v="7"/>
    <n v="35500000"/>
    <n v="64000"/>
    <x v="0"/>
    <x v="5"/>
    <x v="1"/>
    <d v="2018-01-07T00:00:00"/>
    <s v="5'7"/>
    <n v="137"/>
    <n v="68"/>
    <x v="0"/>
  </r>
  <r>
    <n v="213345"/>
    <s v="K. Coman"/>
    <n v="22"/>
    <x v="2"/>
    <x v="10"/>
    <n v="83"/>
    <n v="87"/>
    <x v="8"/>
    <n v="34000000"/>
    <n v="85000"/>
    <x v="1"/>
    <x v="27"/>
    <x v="4"/>
    <d v="2008-02-03T00:00:00"/>
    <s v="5'10"/>
    <n v="157"/>
    <n v="70"/>
    <x v="3"/>
  </r>
  <r>
    <n v="213331"/>
    <s v="J. Tah"/>
    <n v="22"/>
    <x v="2"/>
    <x v="9"/>
    <n v="83"/>
    <n v="88"/>
    <x v="28"/>
    <n v="29500000"/>
    <n v="67000"/>
    <x v="1"/>
    <x v="29"/>
    <x v="4"/>
    <d v="2008-02-03T00:00:00"/>
    <s v="6'5"/>
    <n v="214"/>
    <n v="38"/>
    <x v="3"/>
  </r>
  <r>
    <n v="212188"/>
    <s v="T. Werner"/>
    <n v="22"/>
    <x v="2"/>
    <x v="9"/>
    <n v="83"/>
    <n v="87"/>
    <x v="39"/>
    <n v="34500000"/>
    <n v="70000"/>
    <x v="1"/>
    <x v="3"/>
    <x v="11"/>
    <d v="2016-01-07T00:00:00"/>
    <s v="5'11"/>
    <n v="165"/>
    <n v="72"/>
    <x v="0"/>
  </r>
  <r>
    <n v="210008"/>
    <s v="A. Rabiot"/>
    <n v="23"/>
    <x v="2"/>
    <x v="10"/>
    <n v="83"/>
    <n v="87"/>
    <x v="2"/>
    <n v="33000000"/>
    <n v="91000"/>
    <x v="0"/>
    <x v="23"/>
    <x v="5"/>
    <d v="2012-01-07T00:00:00"/>
    <s v="6'4"/>
    <n v="176"/>
    <n v="69"/>
    <x v="0"/>
  </r>
  <r>
    <n v="209658"/>
    <s v="L. Goretzka"/>
    <n v="23"/>
    <x v="1"/>
    <x v="9"/>
    <n v="83"/>
    <n v="88"/>
    <x v="8"/>
    <n v="34000000"/>
    <n v="85000"/>
    <x v="1"/>
    <x v="11"/>
    <x v="1"/>
    <d v="2018-01-07T00:00:00"/>
    <s v="6'2"/>
    <n v="174"/>
    <n v="60"/>
    <x v="0"/>
  </r>
  <r>
    <n v="208808"/>
    <s v="Q. Promes"/>
    <n v="26"/>
    <x v="2"/>
    <x v="20"/>
    <n v="83"/>
    <n v="84"/>
    <x v="31"/>
    <n v="30500000"/>
    <n v="28000"/>
    <x v="1"/>
    <x v="3"/>
    <x v="4"/>
    <d v="2008-02-03T00:00:00"/>
    <s v="5'9"/>
    <n v="159"/>
    <n v="74"/>
    <x v="3"/>
  </r>
  <r>
    <n v="208670"/>
    <s v="H. Ziyech"/>
    <n v="25"/>
    <x v="1"/>
    <x v="22"/>
    <n v="83"/>
    <n v="86"/>
    <x v="40"/>
    <n v="32500000"/>
    <n v="28000"/>
    <x v="0"/>
    <x v="8"/>
    <x v="4"/>
    <d v="2008-02-03T00:00:00"/>
    <s v="5'11"/>
    <n v="143"/>
    <n v="73"/>
    <x v="3"/>
  </r>
  <r>
    <n v="208618"/>
    <s v="Lucas VÃ­Ã§zquez"/>
    <n v="27"/>
    <x v="2"/>
    <x v="3"/>
    <n v="83"/>
    <n v="83"/>
    <x v="6"/>
    <n v="27000000"/>
    <n v="205000"/>
    <x v="1"/>
    <x v="18"/>
    <x v="9"/>
    <d v="2015-02-07T00:00:00"/>
    <s v="5'8"/>
    <n v="154"/>
    <n v="56"/>
    <x v="3"/>
  </r>
  <r>
    <n v="208418"/>
    <s v="Y. Carrasco"/>
    <n v="24"/>
    <x v="1"/>
    <x v="4"/>
    <n v="83"/>
    <n v="86"/>
    <x v="41"/>
    <n v="33000000"/>
    <n v="20000"/>
    <x v="1"/>
    <x v="0"/>
    <x v="4"/>
    <d v="2008-02-03T00:00:00"/>
    <s v="5'11"/>
    <n v="161"/>
    <n v="74"/>
    <x v="3"/>
  </r>
  <r>
    <n v="208093"/>
    <s v="Gerard Moreno"/>
    <n v="26"/>
    <x v="1"/>
    <x v="3"/>
    <n v="83"/>
    <n v="85"/>
    <x v="30"/>
    <n v="32000000"/>
    <n v="53000"/>
    <x v="0"/>
    <x v="1"/>
    <x v="1"/>
    <d v="2018-02-07T00:00:00"/>
    <s v="5'11"/>
    <n v="170"/>
    <n v="73"/>
    <x v="3"/>
  </r>
  <r>
    <n v="207863"/>
    <s v="Felipe"/>
    <n v="29"/>
    <x v="2"/>
    <x v="2"/>
    <n v="83"/>
    <n v="83"/>
    <x v="20"/>
    <n v="20000000"/>
    <n v="22000"/>
    <x v="1"/>
    <x v="32"/>
    <x v="11"/>
    <d v="2016-01-07T00:00:00"/>
    <s v="6'3"/>
    <n v="190"/>
    <n v="47"/>
    <x v="0"/>
  </r>
  <r>
    <n v="206585"/>
    <s v="Kepa"/>
    <n v="23"/>
    <x v="1"/>
    <x v="3"/>
    <n v="83"/>
    <n v="91"/>
    <x v="5"/>
    <n v="28500000"/>
    <n v="84000"/>
    <x v="1"/>
    <x v="7"/>
    <x v="1"/>
    <d v="2018-08-08T00:00:00"/>
    <s v="6'1"/>
    <n v="187"/>
    <n v="24"/>
    <x v="9"/>
  </r>
  <r>
    <n v="206545"/>
    <s v="Manu Trigueros"/>
    <n v="26"/>
    <x v="2"/>
    <x v="3"/>
    <n v="83"/>
    <n v="84"/>
    <x v="30"/>
    <n v="30000000"/>
    <n v="49000"/>
    <x v="1"/>
    <x v="11"/>
    <x v="3"/>
    <d v="2011-01-07T00:00:00"/>
    <s v="5'10"/>
    <n v="165"/>
    <n v="65"/>
    <x v="0"/>
  </r>
  <r>
    <n v="206113"/>
    <s v="S. Gnabry"/>
    <n v="22"/>
    <x v="2"/>
    <x v="9"/>
    <n v="83"/>
    <n v="88"/>
    <x v="8"/>
    <n v="34500000"/>
    <n v="85000"/>
    <x v="1"/>
    <x v="17"/>
    <x v="2"/>
    <d v="2017-01-07T00:00:00"/>
    <s v="5'9"/>
    <n v="165"/>
    <n v="68"/>
    <x v="0"/>
  </r>
  <r>
    <n v="204935"/>
    <s v="J. Pickford"/>
    <n v="24"/>
    <x v="1"/>
    <x v="11"/>
    <n v="83"/>
    <n v="88"/>
    <x v="42"/>
    <n v="25000000"/>
    <n v="78000"/>
    <x v="0"/>
    <x v="2"/>
    <x v="4"/>
    <d v="2008-02-03T00:00:00"/>
    <s v="6'1"/>
    <n v="170"/>
    <n v="41"/>
    <x v="3"/>
  </r>
  <r>
    <n v="204639"/>
    <s v="S. SaviÃ›Ë†"/>
    <n v="27"/>
    <x v="2"/>
    <x v="33"/>
    <n v="83"/>
    <n v="86"/>
    <x v="7"/>
    <n v="26000000"/>
    <n v="67000"/>
    <x v="1"/>
    <x v="4"/>
    <x v="4"/>
    <d v="2008-02-03T00:00:00"/>
    <s v="6'2"/>
    <n v="174"/>
    <n v="37"/>
    <x v="3"/>
  </r>
  <r>
    <n v="203574"/>
    <s v="J. Stones"/>
    <n v="24"/>
    <x v="2"/>
    <x v="11"/>
    <n v="83"/>
    <n v="87"/>
    <x v="4"/>
    <n v="28500000"/>
    <n v="125000"/>
    <x v="1"/>
    <x v="9"/>
    <x v="11"/>
    <d v="2016-09-08T00:00:00"/>
    <s v="6'2"/>
    <n v="154"/>
    <n v="44"/>
    <x v="6"/>
  </r>
  <r>
    <n v="202651"/>
    <s v="Suso"/>
    <n v="24"/>
    <x v="2"/>
    <x v="3"/>
    <n v="83"/>
    <n v="86"/>
    <x v="43"/>
    <n v="33000000"/>
    <n v="115000"/>
    <x v="0"/>
    <x v="13"/>
    <x v="4"/>
    <d v="2008-02-03T00:00:00"/>
    <s v="5'9"/>
    <n v="154"/>
    <n v="72"/>
    <x v="3"/>
  </r>
  <r>
    <n v="202166"/>
    <s v="J. Draxler"/>
    <n v="24"/>
    <x v="2"/>
    <x v="9"/>
    <n v="83"/>
    <n v="86"/>
    <x v="2"/>
    <n v="32500000"/>
    <n v="91000"/>
    <x v="1"/>
    <x v="1"/>
    <x v="2"/>
    <d v="2017-03-01T00:00:00"/>
    <s v="6'2"/>
    <n v="170"/>
    <n v="63"/>
    <x v="2"/>
  </r>
  <r>
    <n v="201995"/>
    <s v="Felipe Anderson"/>
    <n v="25"/>
    <x v="2"/>
    <x v="2"/>
    <n v="83"/>
    <n v="85"/>
    <x v="44"/>
    <n v="31500000"/>
    <n v="110000"/>
    <x v="1"/>
    <x v="5"/>
    <x v="4"/>
    <d v="2008-02-03T00:00:00"/>
    <s v="5'9"/>
    <n v="154"/>
    <n v="53"/>
    <x v="3"/>
  </r>
  <r>
    <n v="200949"/>
    <s v="Lucas Moura"/>
    <n v="25"/>
    <x v="1"/>
    <x v="2"/>
    <n v="83"/>
    <n v="84"/>
    <x v="9"/>
    <n v="31000000"/>
    <n v="115000"/>
    <x v="1"/>
    <x v="33"/>
    <x v="4"/>
    <d v="2008-02-03T00:00:00"/>
    <s v="5'9"/>
    <n v="154"/>
    <n v="74"/>
    <x v="3"/>
  </r>
  <r>
    <n v="200888"/>
    <s v="Danilo Pereira"/>
    <n v="26"/>
    <x v="1"/>
    <x v="1"/>
    <n v="83"/>
    <n v="86"/>
    <x v="20"/>
    <n v="27000000"/>
    <n v="21000"/>
    <x v="1"/>
    <x v="8"/>
    <x v="9"/>
    <d v="2015-02-07T00:00:00"/>
    <s v="6'2"/>
    <n v="183"/>
    <n v="52"/>
    <x v="3"/>
  </r>
  <r>
    <n v="200724"/>
    <s v="Nacho FernÃ­Ã§ndez"/>
    <n v="28"/>
    <x v="2"/>
    <x v="3"/>
    <n v="83"/>
    <n v="85"/>
    <x v="6"/>
    <n v="24500000"/>
    <n v="180000"/>
    <x v="1"/>
    <x v="12"/>
    <x v="8"/>
    <d v="2010-01-08T00:00:00"/>
    <s v="5'11"/>
    <n v="168"/>
    <n v="45"/>
    <x v="0"/>
  </r>
  <r>
    <n v="200316"/>
    <s v="T. Horn"/>
    <n v="25"/>
    <x v="1"/>
    <x v="9"/>
    <n v="83"/>
    <n v="87"/>
    <x v="45"/>
    <n v="24000000"/>
    <n v="25000"/>
    <x v="0"/>
    <x v="2"/>
    <x v="3"/>
    <d v="2011-01-07T00:00:00"/>
    <s v="6'4"/>
    <n v="198"/>
    <n v="21"/>
    <x v="0"/>
  </r>
  <r>
    <n v="199914"/>
    <s v="Allan"/>
    <n v="27"/>
    <x v="1"/>
    <x v="2"/>
    <n v="83"/>
    <n v="83"/>
    <x v="11"/>
    <n v="26500000"/>
    <n v="87000"/>
    <x v="1"/>
    <x v="9"/>
    <x v="4"/>
    <d v="2008-02-03T00:00:00"/>
    <s v="5'9"/>
    <n v="163"/>
    <n v="53"/>
    <x v="3"/>
  </r>
  <r>
    <n v="199845"/>
    <s v="F. Acerbi"/>
    <n v="30"/>
    <x v="1"/>
    <x v="12"/>
    <n v="83"/>
    <n v="83"/>
    <x v="14"/>
    <n v="19000000"/>
    <n v="64000"/>
    <x v="0"/>
    <x v="7"/>
    <x v="1"/>
    <d v="2018-11-07T00:00:00"/>
    <s v="6'4"/>
    <n v="194"/>
    <n v="72"/>
    <x v="4"/>
  </r>
  <r>
    <n v="199564"/>
    <s v="Sergi Roberto"/>
    <n v="26"/>
    <x v="1"/>
    <x v="3"/>
    <n v="83"/>
    <n v="86"/>
    <x v="0"/>
    <n v="26500000"/>
    <n v="170000"/>
    <x v="1"/>
    <x v="29"/>
    <x v="10"/>
    <d v="2013-01-07T00:00:00"/>
    <s v="5'10"/>
    <n v="150"/>
    <n v="57"/>
    <x v="0"/>
  </r>
  <r>
    <n v="198329"/>
    <s v="Rodrigo"/>
    <n v="27"/>
    <x v="1"/>
    <x v="3"/>
    <n v="83"/>
    <n v="84"/>
    <x v="19"/>
    <n v="30500000"/>
    <n v="57000"/>
    <x v="0"/>
    <x v="3"/>
    <x v="6"/>
    <d v="2014-03-12T00:00:00"/>
    <s v="6'0"/>
    <n v="170"/>
    <n v="77"/>
    <x v="2"/>
  </r>
  <r>
    <n v="197965"/>
    <s v="Pizzi"/>
    <n v="28"/>
    <x v="1"/>
    <x v="1"/>
    <n v="83"/>
    <n v="83"/>
    <x v="32"/>
    <n v="25500000"/>
    <n v="22000"/>
    <x v="1"/>
    <x v="6"/>
    <x v="4"/>
    <d v="2008-02-03T00:00:00"/>
    <s v="5'10"/>
    <n v="159"/>
    <n v="76"/>
    <x v="3"/>
  </r>
  <r>
    <n v="195365"/>
    <s v="K. Kampl"/>
    <n v="27"/>
    <x v="1"/>
    <x v="7"/>
    <n v="83"/>
    <n v="83"/>
    <x v="39"/>
    <n v="26500000"/>
    <n v="74000"/>
    <x v="1"/>
    <x v="26"/>
    <x v="4"/>
    <d v="2008-02-03T00:00:00"/>
    <s v="5'10"/>
    <n v="148"/>
    <n v="64"/>
    <x v="3"/>
  </r>
  <r>
    <n v="194404"/>
    <s v="Neto"/>
    <n v="28"/>
    <x v="1"/>
    <x v="2"/>
    <n v="83"/>
    <n v="84"/>
    <x v="19"/>
    <n v="21000000"/>
    <n v="41000"/>
    <x v="1"/>
    <x v="7"/>
    <x v="2"/>
    <d v="2017-07-07T00:00:00"/>
    <s v="6'3"/>
    <n v="185"/>
    <n v="22"/>
    <x v="10"/>
  </r>
  <r>
    <n v="193698"/>
    <s v="O. Baumann"/>
    <n v="28"/>
    <x v="1"/>
    <x v="9"/>
    <n v="83"/>
    <n v="84"/>
    <x v="46"/>
    <n v="21000000"/>
    <n v="42000"/>
    <x v="1"/>
    <x v="2"/>
    <x v="6"/>
    <d v="2014-01-07T00:00:00"/>
    <s v="6'2"/>
    <n v="181"/>
    <n v="22"/>
    <x v="0"/>
  </r>
  <r>
    <n v="193474"/>
    <s v="I. Gueye"/>
    <n v="28"/>
    <x v="1"/>
    <x v="17"/>
    <n v="83"/>
    <n v="83"/>
    <x v="42"/>
    <n v="21000000"/>
    <n v="125000"/>
    <x v="1"/>
    <x v="18"/>
    <x v="11"/>
    <d v="2016-03-08T00:00:00"/>
    <s v="5'9"/>
    <n v="146"/>
    <n v="54"/>
    <x v="2"/>
  </r>
  <r>
    <n v="192883"/>
    <s v="H. Mkhitaryan"/>
    <n v="29"/>
    <x v="1"/>
    <x v="34"/>
    <n v="83"/>
    <n v="83"/>
    <x v="12"/>
    <n v="25500000"/>
    <n v="145000"/>
    <x v="1"/>
    <x v="1"/>
    <x v="4"/>
    <d v="2008-02-03T00:00:00"/>
    <s v="5'10"/>
    <n v="165"/>
    <n v="72"/>
    <x v="3"/>
  </r>
  <r>
    <n v="192638"/>
    <s v="Marcos Alonso"/>
    <n v="27"/>
    <x v="0"/>
    <x v="3"/>
    <n v="83"/>
    <n v="84"/>
    <x v="5"/>
    <n v="24000000"/>
    <n v="130000"/>
    <x v="0"/>
    <x v="10"/>
    <x v="4"/>
    <d v="2008-02-03T00:00:00"/>
    <s v="6'2"/>
    <n v="192"/>
    <n v="64"/>
    <x v="3"/>
  </r>
  <r>
    <n v="192593"/>
    <s v="D. SubaÂÃ§iÃ›Ë†"/>
    <n v="33"/>
    <x v="1"/>
    <x v="5"/>
    <n v="83"/>
    <n v="83"/>
    <x v="34"/>
    <n v="13000000"/>
    <n v="70000"/>
    <x v="1"/>
    <x v="2"/>
    <x v="4"/>
    <d v="2008-02-03T00:00:00"/>
    <s v="6'3"/>
    <n v="185"/>
    <n v="23"/>
    <x v="3"/>
  </r>
  <r>
    <n v="190547"/>
    <s v="K. Glik"/>
    <n v="30"/>
    <x v="1"/>
    <x v="8"/>
    <n v="83"/>
    <n v="83"/>
    <x v="34"/>
    <n v="19000000"/>
    <n v="86000"/>
    <x v="1"/>
    <x v="4"/>
    <x v="11"/>
    <d v="2016-06-07T00:00:00"/>
    <s v="6'3"/>
    <n v="176"/>
    <n v="39"/>
    <x v="7"/>
  </r>
  <r>
    <n v="189712"/>
    <s v="K. Strootman"/>
    <n v="28"/>
    <x v="1"/>
    <x v="20"/>
    <n v="83"/>
    <n v="83"/>
    <x v="26"/>
    <n v="21000000"/>
    <n v="66000"/>
    <x v="0"/>
    <x v="30"/>
    <x v="4"/>
    <d v="2008-02-03T00:00:00"/>
    <s v="6'1"/>
    <n v="176"/>
    <n v="77"/>
    <x v="3"/>
  </r>
  <r>
    <n v="189068"/>
    <s v="B. Dost"/>
    <n v="29"/>
    <x v="1"/>
    <x v="20"/>
    <n v="83"/>
    <n v="83"/>
    <x v="24"/>
    <n v="26000000"/>
    <n v="26000"/>
    <x v="1"/>
    <x v="32"/>
    <x v="4"/>
    <d v="2008-02-03T00:00:00"/>
    <s v="6'5"/>
    <n v="196"/>
    <n v="88"/>
    <x v="3"/>
  </r>
  <r>
    <n v="188152"/>
    <s v="Oscar"/>
    <n v="26"/>
    <x v="1"/>
    <x v="2"/>
    <n v="83"/>
    <n v="84"/>
    <x v="47"/>
    <n v="30500000"/>
    <n v="29000"/>
    <x v="1"/>
    <x v="5"/>
    <x v="2"/>
    <d v="2017-01-01T00:00:00"/>
    <s v="5'10"/>
    <n v="146"/>
    <n v="68"/>
    <x v="0"/>
  </r>
  <r>
    <n v="186627"/>
    <s v="M. Balotelli"/>
    <n v="27"/>
    <x v="1"/>
    <x v="12"/>
    <n v="83"/>
    <n v="83"/>
    <x v="48"/>
    <n v="27500000"/>
    <n v="55000"/>
    <x v="1"/>
    <x v="3"/>
    <x v="4"/>
    <d v="2008-02-03T00:00:00"/>
    <s v="6'2"/>
    <n v="194"/>
    <n v="92"/>
    <x v="3"/>
  </r>
  <r>
    <n v="185221"/>
    <s v="Luiz Gustavo"/>
    <n v="30"/>
    <x v="1"/>
    <x v="2"/>
    <n v="83"/>
    <n v="83"/>
    <x v="26"/>
    <n v="19000000"/>
    <n v="63000"/>
    <x v="0"/>
    <x v="21"/>
    <x v="2"/>
    <d v="2017-04-07T00:00:00"/>
    <s v="6'2"/>
    <n v="172"/>
    <n v="58"/>
    <x v="5"/>
  </r>
  <r>
    <n v="184942"/>
    <s v="Giuliano"/>
    <n v="28"/>
    <x v="0"/>
    <x v="2"/>
    <n v="83"/>
    <n v="83"/>
    <x v="49"/>
    <n v="26000000"/>
    <n v="64000"/>
    <x v="1"/>
    <x v="34"/>
    <x v="4"/>
    <d v="2008-02-03T00:00:00"/>
    <s v="5'8"/>
    <n v="150"/>
    <n v="79"/>
    <x v="3"/>
  </r>
  <r>
    <n v="179944"/>
    <s v="David Luiz"/>
    <n v="31"/>
    <x v="1"/>
    <x v="2"/>
    <n v="83"/>
    <n v="83"/>
    <x v="5"/>
    <n v="17500000"/>
    <n v="130000"/>
    <x v="1"/>
    <x v="25"/>
    <x v="4"/>
    <d v="2008-02-03T00:00:00"/>
    <s v="6'2"/>
    <n v="190"/>
    <n v="75"/>
    <x v="3"/>
  </r>
  <r>
    <n v="179783"/>
    <s v="R. FÃ­_hrmann"/>
    <n v="29"/>
    <x v="1"/>
    <x v="9"/>
    <n v="83"/>
    <n v="84"/>
    <x v="21"/>
    <n v="20000000"/>
    <n v="38000"/>
    <x v="1"/>
    <x v="2"/>
    <x v="3"/>
    <d v="2011-01-07T00:00:00"/>
    <s v="6'6"/>
    <n v="216"/>
    <n v="21"/>
    <x v="0"/>
  </r>
  <r>
    <n v="178088"/>
    <s v="Juan Mata"/>
    <n v="30"/>
    <x v="0"/>
    <x v="3"/>
    <n v="83"/>
    <n v="83"/>
    <x v="3"/>
    <n v="24500000"/>
    <n v="160000"/>
    <x v="0"/>
    <x v="5"/>
    <x v="4"/>
    <d v="2008-02-03T00:00:00"/>
    <s v="5'7"/>
    <n v="139"/>
    <n v="81"/>
    <x v="3"/>
  </r>
  <r>
    <n v="178086"/>
    <s v="AdÃ­Ã§n"/>
    <n v="31"/>
    <x v="1"/>
    <x v="3"/>
    <n v="83"/>
    <n v="83"/>
    <x v="7"/>
    <n v="15500000"/>
    <n v="55000"/>
    <x v="0"/>
    <x v="2"/>
    <x v="1"/>
    <d v="2018-10-07T00:00:00"/>
    <s v="6'3"/>
    <n v="203"/>
    <n v="25"/>
    <x v="1"/>
  </r>
  <r>
    <n v="178005"/>
    <s v="Rui PatrÃ­_cio"/>
    <n v="30"/>
    <x v="1"/>
    <x v="1"/>
    <n v="83"/>
    <n v="83"/>
    <x v="50"/>
    <n v="16500000"/>
    <n v="74000"/>
    <x v="0"/>
    <x v="2"/>
    <x v="4"/>
    <d v="2008-02-03T00:00:00"/>
    <s v="6'3"/>
    <n v="185"/>
    <n v="32"/>
    <x v="3"/>
  </r>
  <r>
    <n v="177683"/>
    <s v="Y. Sommer"/>
    <n v="29"/>
    <x v="1"/>
    <x v="35"/>
    <n v="83"/>
    <n v="84"/>
    <x v="51"/>
    <n v="20000000"/>
    <n v="35000"/>
    <x v="1"/>
    <x v="2"/>
    <x v="6"/>
    <d v="2014-01-07T00:00:00"/>
    <s v="6'0"/>
    <n v="174"/>
    <n v="24"/>
    <x v="0"/>
  </r>
  <r>
    <n v="177610"/>
    <s v="Javi MartÃ­_nez"/>
    <n v="29"/>
    <x v="1"/>
    <x v="3"/>
    <n v="83"/>
    <n v="83"/>
    <x v="8"/>
    <n v="20000000"/>
    <n v="94000"/>
    <x v="1"/>
    <x v="5"/>
    <x v="4"/>
    <d v="2008-02-03T00:00:00"/>
    <s v="6'4"/>
    <n v="190"/>
    <n v="52"/>
    <x v="3"/>
  </r>
  <r>
    <n v="177457"/>
    <s v="L. Bender"/>
    <n v="29"/>
    <x v="0"/>
    <x v="9"/>
    <n v="83"/>
    <n v="83"/>
    <x v="28"/>
    <n v="20000000"/>
    <n v="82000"/>
    <x v="1"/>
    <x v="5"/>
    <x v="4"/>
    <d v="2008-02-03T00:00:00"/>
    <s v="6'1"/>
    <n v="179"/>
    <n v="52"/>
    <x v="3"/>
  </r>
  <r>
    <n v="176266"/>
    <s v="Lucas Leiva"/>
    <n v="31"/>
    <x v="0"/>
    <x v="2"/>
    <n v="83"/>
    <n v="83"/>
    <x v="14"/>
    <n v="17500000"/>
    <n v="64000"/>
    <x v="1"/>
    <x v="17"/>
    <x v="4"/>
    <d v="2008-02-03T00:00:00"/>
    <s v="5'10"/>
    <n v="172"/>
    <n v="61"/>
    <x v="3"/>
  </r>
  <r>
    <n v="163705"/>
    <s v="S. Mandanda"/>
    <n v="33"/>
    <x v="0"/>
    <x v="10"/>
    <n v="83"/>
    <n v="83"/>
    <x v="26"/>
    <n v="13000000"/>
    <n v="51000"/>
    <x v="1"/>
    <x v="30"/>
    <x v="2"/>
    <d v="2017-11-07T00:00:00"/>
    <s v="6'1"/>
    <n v="181"/>
    <n v="11"/>
    <x v="4"/>
  </r>
  <r>
    <n v="162895"/>
    <s v="Cesc FÃ­Ã¦bregas"/>
    <n v="31"/>
    <x v="1"/>
    <x v="3"/>
    <n v="83"/>
    <n v="83"/>
    <x v="5"/>
    <n v="22000000"/>
    <n v="140000"/>
    <x v="1"/>
    <x v="20"/>
    <x v="6"/>
    <d v="2014-01-07T00:00:00"/>
    <s v="5'10"/>
    <n v="170"/>
    <n v="78"/>
    <x v="0"/>
  </r>
  <r>
    <n v="162240"/>
    <s v="M. DembÃ­Â©lÃ­Â©"/>
    <n v="30"/>
    <x v="0"/>
    <x v="4"/>
    <n v="83"/>
    <n v="83"/>
    <x v="9"/>
    <n v="24000000"/>
    <n v="120000"/>
    <x v="0"/>
    <x v="21"/>
    <x v="5"/>
    <d v="2012-01-08T00:00:00"/>
    <s v="6'1"/>
    <n v="181"/>
    <n v="63"/>
    <x v="0"/>
  </r>
  <r>
    <n v="156616"/>
    <s v="F. RibÃ­Â©ry"/>
    <n v="35"/>
    <x v="0"/>
    <x v="10"/>
    <n v="83"/>
    <n v="83"/>
    <x v="8"/>
    <n v="11500000"/>
    <n v="72000"/>
    <x v="1"/>
    <x v="1"/>
    <x v="12"/>
    <d v="2007-01-07T00:00:00"/>
    <s v="5'7"/>
    <n v="159"/>
    <n v="78"/>
    <x v="0"/>
  </r>
  <r>
    <n v="104389"/>
    <s v="R. Jarstein"/>
    <n v="33"/>
    <x v="0"/>
    <x v="36"/>
    <n v="83"/>
    <n v="83"/>
    <x v="52"/>
    <n v="13000000"/>
    <n v="33000"/>
    <x v="1"/>
    <x v="2"/>
    <x v="6"/>
    <d v="2014-01-01T00:00:00"/>
    <s v="6'3"/>
    <n v="181"/>
    <n v="13"/>
    <x v="0"/>
  </r>
  <r>
    <n v="53302"/>
    <s v="D. De Rossi"/>
    <n v="34"/>
    <x v="0"/>
    <x v="12"/>
    <n v="83"/>
    <n v="83"/>
    <x v="18"/>
    <n v="8000000"/>
    <n v="80000"/>
    <x v="1"/>
    <x v="30"/>
    <x v="14"/>
    <d v="2002-01-07T00:00:00"/>
    <s v="6'0"/>
    <n v="183"/>
    <n v="75"/>
    <x v="0"/>
  </r>
  <r>
    <n v="24630"/>
    <s v="Pepe Reina"/>
    <n v="35"/>
    <x v="1"/>
    <x v="3"/>
    <n v="83"/>
    <n v="83"/>
    <x v="43"/>
    <n v="6000000"/>
    <n v="56000"/>
    <x v="1"/>
    <x v="23"/>
    <x v="1"/>
    <d v="2018-02-07T00:00:00"/>
    <s v="6'2"/>
    <n v="203"/>
    <n v="24"/>
    <x v="3"/>
  </r>
  <r>
    <n v="236583"/>
    <s v="J. Pavlenka"/>
    <n v="26"/>
    <x v="3"/>
    <x v="37"/>
    <n v="82"/>
    <n v="85"/>
    <x v="53"/>
    <n v="19500000"/>
    <n v="30000"/>
    <x v="1"/>
    <x v="2"/>
    <x v="2"/>
    <d v="2017-01-07T00:00:00"/>
    <s v="6'5"/>
    <n v="179"/>
    <n v="18"/>
    <x v="0"/>
  </r>
  <r>
    <n v="235243"/>
    <s v="M. de Ligt"/>
    <n v="18"/>
    <x v="2"/>
    <x v="20"/>
    <n v="82"/>
    <n v="91"/>
    <x v="40"/>
    <n v="27000000"/>
    <n v="11000"/>
    <x v="1"/>
    <x v="10"/>
    <x v="4"/>
    <d v="2008-02-03T00:00:00"/>
    <s v="6'2"/>
    <n v="196"/>
    <n v="40"/>
    <x v="3"/>
  </r>
  <r>
    <n v="231866"/>
    <s v="Rodri"/>
    <n v="22"/>
    <x v="2"/>
    <x v="3"/>
    <n v="82"/>
    <n v="87"/>
    <x v="7"/>
    <n v="29000000"/>
    <n v="59000"/>
    <x v="1"/>
    <x v="30"/>
    <x v="1"/>
    <d v="2018-01-07T00:00:00"/>
    <s v="6'3"/>
    <n v="181"/>
    <n v="46"/>
    <x v="0"/>
  </r>
  <r>
    <n v="230658"/>
    <s v="Arthur"/>
    <n v="21"/>
    <x v="3"/>
    <x v="2"/>
    <n v="82"/>
    <n v="90"/>
    <x v="0"/>
    <n v="32500000"/>
    <n v="125000"/>
    <x v="1"/>
    <x v="5"/>
    <x v="1"/>
    <d v="2018-09-07T00:00:00"/>
    <s v="5'7"/>
    <n v="161"/>
    <n v="69"/>
    <x v="6"/>
  </r>
  <r>
    <n v="230621"/>
    <s v="G. Donnarumma"/>
    <n v="19"/>
    <x v="1"/>
    <x v="12"/>
    <n v="82"/>
    <n v="93"/>
    <x v="43"/>
    <n v="29000000"/>
    <n v="23000"/>
    <x v="1"/>
    <x v="8"/>
    <x v="9"/>
    <d v="2015-01-07T00:00:00"/>
    <s v="6'5"/>
    <n v="198"/>
    <n v="24"/>
    <x v="0"/>
  </r>
  <r>
    <n v="230258"/>
    <s v="Rosberto Dourado"/>
    <n v="30"/>
    <x v="0"/>
    <x v="2"/>
    <n v="82"/>
    <n v="82"/>
    <x v="38"/>
    <n v="16500000"/>
    <n v="46000"/>
    <x v="1"/>
    <x v="7"/>
    <x v="1"/>
    <d v="2018-01-01T00:00:00"/>
    <s v="5'9"/>
    <n v="154"/>
    <n v="77"/>
    <x v="0"/>
  </r>
  <r>
    <n v="230225"/>
    <s v="Juiano Mestres"/>
    <n v="34"/>
    <x v="1"/>
    <x v="2"/>
    <n v="82"/>
    <n v="82"/>
    <x v="54"/>
    <n v="6500000"/>
    <n v="39000"/>
    <x v="1"/>
    <x v="10"/>
    <x v="1"/>
    <d v="2018-01-01T00:00:00"/>
    <s v="5'11"/>
    <n v="181"/>
    <n v="62"/>
    <x v="0"/>
  </r>
  <r>
    <n v="230168"/>
    <s v="Raphaelito Anjos"/>
    <n v="30"/>
    <x v="2"/>
    <x v="2"/>
    <n v="82"/>
    <n v="82"/>
    <x v="37"/>
    <n v="14000000"/>
    <n v="32000"/>
    <x v="1"/>
    <x v="2"/>
    <x v="1"/>
    <d v="2018-01-01T00:00:00"/>
    <s v="6'3"/>
    <n v="187"/>
    <n v="14"/>
    <x v="0"/>
  </r>
  <r>
    <n v="227055"/>
    <s v="Gelson Martins"/>
    <n v="23"/>
    <x v="2"/>
    <x v="1"/>
    <n v="82"/>
    <n v="87"/>
    <x v="7"/>
    <n v="29500000"/>
    <n v="59000"/>
    <x v="1"/>
    <x v="19"/>
    <x v="4"/>
    <d v="2008-02-03T00:00:00"/>
    <s v="5'8"/>
    <n v="159"/>
    <n v="66"/>
    <x v="3"/>
  </r>
  <r>
    <n v="224411"/>
    <s v="GonÃ­_alo Guedes"/>
    <n v="21"/>
    <x v="2"/>
    <x v="1"/>
    <n v="82"/>
    <n v="86"/>
    <x v="19"/>
    <n v="29000000"/>
    <n v="36000"/>
    <x v="1"/>
    <x v="18"/>
    <x v="4"/>
    <d v="2008-02-03T00:00:00"/>
    <s v="5'10"/>
    <n v="150"/>
    <n v="69"/>
    <x v="3"/>
  </r>
  <r>
    <n v="223959"/>
    <s v="L. Torreira"/>
    <n v="22"/>
    <x v="2"/>
    <x v="6"/>
    <n v="82"/>
    <n v="87"/>
    <x v="12"/>
    <n v="25000000"/>
    <n v="98000"/>
    <x v="1"/>
    <x v="11"/>
    <x v="1"/>
    <d v="2018-12-07T00:00:00"/>
    <s v="5'6"/>
    <n v="141"/>
    <n v="48"/>
    <x v="8"/>
  </r>
  <r>
    <n v="222737"/>
    <s v="Malcom"/>
    <n v="21"/>
    <x v="2"/>
    <x v="2"/>
    <n v="82"/>
    <n v="89"/>
    <x v="0"/>
    <n v="31500000"/>
    <n v="140000"/>
    <x v="0"/>
    <x v="11"/>
    <x v="4"/>
    <d v="2008-02-03T00:00:00"/>
    <s v="5'8"/>
    <n v="163"/>
    <n v="68"/>
    <x v="3"/>
  </r>
  <r>
    <n v="221087"/>
    <s v="Pau LÃ­_pez"/>
    <n v="23"/>
    <x v="2"/>
    <x v="3"/>
    <n v="82"/>
    <n v="87"/>
    <x v="25"/>
    <n v="21500000"/>
    <n v="21000"/>
    <x v="0"/>
    <x v="15"/>
    <x v="1"/>
    <d v="2018-04-07T00:00:00"/>
    <s v="6'2"/>
    <n v="170"/>
    <n v="25"/>
    <x v="5"/>
  </r>
  <r>
    <n v="220814"/>
    <s v="L. HernÃ­Ã§ndez"/>
    <n v="22"/>
    <x v="2"/>
    <x v="10"/>
    <n v="82"/>
    <n v="88"/>
    <x v="7"/>
    <n v="25500000"/>
    <n v="53000"/>
    <x v="0"/>
    <x v="6"/>
    <x v="9"/>
    <d v="2015-01-07T00:00:00"/>
    <s v="6'0"/>
    <n v="168"/>
    <n v="34"/>
    <x v="0"/>
  </r>
  <r>
    <n v="220440"/>
    <s v="C. Lenglet"/>
    <n v="23"/>
    <x v="1"/>
    <x v="10"/>
    <n v="82"/>
    <n v="88"/>
    <x v="0"/>
    <n v="26000000"/>
    <n v="135000"/>
    <x v="0"/>
    <x v="4"/>
    <x v="1"/>
    <d v="2018-12-07T00:00:00"/>
    <s v="6'1"/>
    <n v="179"/>
    <n v="43"/>
    <x v="8"/>
  </r>
  <r>
    <n v="216354"/>
    <s v="A. KramariÃ›Ë†"/>
    <n v="27"/>
    <x v="2"/>
    <x v="5"/>
    <n v="82"/>
    <n v="83"/>
    <x v="46"/>
    <n v="26000000"/>
    <n v="54000"/>
    <x v="1"/>
    <x v="33"/>
    <x v="4"/>
    <d v="2008-02-03T00:00:00"/>
    <s v="5'10"/>
    <n v="161"/>
    <n v="88"/>
    <x v="3"/>
  </r>
  <r>
    <n v="216267"/>
    <s v="A. Robertson"/>
    <n v="24"/>
    <x v="1"/>
    <x v="38"/>
    <n v="82"/>
    <n v="87"/>
    <x v="10"/>
    <n v="24500000"/>
    <n v="98000"/>
    <x v="0"/>
    <x v="10"/>
    <x v="4"/>
    <d v="2008-02-03T00:00:00"/>
    <s v="5'10"/>
    <n v="141"/>
    <n v="55"/>
    <x v="3"/>
  </r>
  <r>
    <n v="216194"/>
    <s v="Dani GarcÃ­_a"/>
    <n v="28"/>
    <x v="2"/>
    <x v="3"/>
    <n v="82"/>
    <n v="83"/>
    <x v="55"/>
    <n v="20000000"/>
    <n v="33000"/>
    <x v="1"/>
    <x v="30"/>
    <x v="1"/>
    <d v="2018-02-07T00:00:00"/>
    <s v="5'11"/>
    <n v="176"/>
    <n v="58"/>
    <x v="3"/>
  </r>
  <r>
    <n v="212404"/>
    <s v="F. Bernardeschi"/>
    <n v="24"/>
    <x v="2"/>
    <x v="12"/>
    <n v="82"/>
    <n v="87"/>
    <x v="1"/>
    <n v="29500000"/>
    <n v="110000"/>
    <x v="0"/>
    <x v="29"/>
    <x v="4"/>
    <d v="2008-02-03T00:00:00"/>
    <s v="6'1"/>
    <n v="170"/>
    <n v="72"/>
    <x v="3"/>
  </r>
  <r>
    <n v="212194"/>
    <s v="J. Brandt"/>
    <n v="22"/>
    <x v="2"/>
    <x v="9"/>
    <n v="82"/>
    <n v="88"/>
    <x v="28"/>
    <n v="30500000"/>
    <n v="68000"/>
    <x v="1"/>
    <x v="0"/>
    <x v="6"/>
    <d v="2014-01-01T00:00:00"/>
    <s v="6'1"/>
    <n v="185"/>
    <n v="54"/>
    <x v="0"/>
  </r>
  <r>
    <n v="211320"/>
    <s v="D. Rugani"/>
    <n v="23"/>
    <x v="2"/>
    <x v="12"/>
    <n v="82"/>
    <n v="86"/>
    <x v="1"/>
    <n v="24500000"/>
    <n v="95000"/>
    <x v="1"/>
    <x v="4"/>
    <x v="9"/>
    <d v="2015-04-02T00:00:00"/>
    <s v="6'3"/>
    <n v="185"/>
    <n v="36"/>
    <x v="5"/>
  </r>
  <r>
    <n v="210617"/>
    <s v="Samu Castillejo"/>
    <n v="23"/>
    <x v="2"/>
    <x v="3"/>
    <n v="82"/>
    <n v="86"/>
    <x v="43"/>
    <n v="29000000"/>
    <n v="94000"/>
    <x v="0"/>
    <x v="1"/>
    <x v="4"/>
    <d v="2008-02-03T00:00:00"/>
    <s v="6'0"/>
    <n v="148"/>
    <n v="59"/>
    <x v="3"/>
  </r>
  <r>
    <n v="210514"/>
    <s v="JoÃ­Â£o Cancelo"/>
    <n v="24"/>
    <x v="2"/>
    <x v="1"/>
    <n v="82"/>
    <n v="88"/>
    <x v="1"/>
    <n v="25500000"/>
    <n v="95000"/>
    <x v="1"/>
    <x v="14"/>
    <x v="1"/>
    <d v="2018-01-07T00:00:00"/>
    <s v="6'0"/>
    <n v="163"/>
    <n v="46"/>
    <x v="0"/>
  </r>
  <r>
    <n v="210413"/>
    <s v="A. Romagnoli"/>
    <n v="23"/>
    <x v="2"/>
    <x v="12"/>
    <n v="82"/>
    <n v="89"/>
    <x v="43"/>
    <n v="26500000"/>
    <n v="84000"/>
    <x v="0"/>
    <x v="7"/>
    <x v="9"/>
    <d v="2015-11-08T00:00:00"/>
    <s v="6'2"/>
    <n v="172"/>
    <n v="34"/>
    <x v="4"/>
  </r>
  <r>
    <n v="209989"/>
    <s v="T. Partey"/>
    <n v="25"/>
    <x v="2"/>
    <x v="39"/>
    <n v="82"/>
    <n v="88"/>
    <x v="7"/>
    <n v="25500000"/>
    <n v="59000"/>
    <x v="1"/>
    <x v="9"/>
    <x v="9"/>
    <d v="2015-01-07T00:00:00"/>
    <s v="6'1"/>
    <n v="170"/>
    <n v="46"/>
    <x v="0"/>
  </r>
  <r>
    <n v="209297"/>
    <s v="Fred"/>
    <n v="25"/>
    <x v="0"/>
    <x v="2"/>
    <n v="82"/>
    <n v="84"/>
    <x v="3"/>
    <n v="26500000"/>
    <n v="140000"/>
    <x v="0"/>
    <x v="18"/>
    <x v="4"/>
    <d v="2008-02-03T00:00:00"/>
    <s v="5'7"/>
    <n v="141"/>
    <n v="65"/>
    <x v="3"/>
  </r>
  <r>
    <n v="208830"/>
    <s v="J. Vardy"/>
    <n v="31"/>
    <x v="2"/>
    <x v="11"/>
    <n v="82"/>
    <n v="82"/>
    <x v="35"/>
    <n v="20000000"/>
    <n v="96000"/>
    <x v="1"/>
    <x v="3"/>
    <x v="5"/>
    <d v="2012-01-05T00:00:00"/>
    <s v="5'10"/>
    <n v="163"/>
    <n v="81"/>
    <x v="0"/>
  </r>
  <r>
    <n v="208596"/>
    <s v="A. Belotti"/>
    <n v="24"/>
    <x v="1"/>
    <x v="12"/>
    <n v="82"/>
    <n v="87"/>
    <x v="56"/>
    <n v="30000000"/>
    <n v="58000"/>
    <x v="1"/>
    <x v="3"/>
    <x v="4"/>
    <d v="2008-02-03T00:00:00"/>
    <s v="5'11"/>
    <n v="159"/>
    <n v="77"/>
    <x v="3"/>
  </r>
  <r>
    <n v="208448"/>
    <s v="E. Forsberg"/>
    <n v="26"/>
    <x v="2"/>
    <x v="28"/>
    <n v="82"/>
    <n v="83"/>
    <x v="39"/>
    <n v="26000000"/>
    <n v="67000"/>
    <x v="1"/>
    <x v="0"/>
    <x v="9"/>
    <d v="2015-07-01T00:00:00"/>
    <s v="5'10"/>
    <n v="163"/>
    <n v="66"/>
    <x v="10"/>
  </r>
  <r>
    <n v="207494"/>
    <s v="J. Lingard"/>
    <n v="25"/>
    <x v="1"/>
    <x v="11"/>
    <n v="82"/>
    <n v="83"/>
    <x v="3"/>
    <n v="26500000"/>
    <n v="140000"/>
    <x v="1"/>
    <x v="1"/>
    <x v="8"/>
    <d v="2010-01-07T00:00:00"/>
    <s v="5'9"/>
    <n v="137"/>
    <n v="65"/>
    <x v="0"/>
  </r>
  <r>
    <n v="207471"/>
    <s v="F. VÃ­Ã§zquez"/>
    <n v="29"/>
    <x v="1"/>
    <x v="0"/>
    <n v="82"/>
    <n v="82"/>
    <x v="31"/>
    <n v="21500000"/>
    <n v="27000"/>
    <x v="0"/>
    <x v="8"/>
    <x v="4"/>
    <d v="2008-02-03T00:00:00"/>
    <s v="6'1"/>
    <n v="181"/>
    <n v="67"/>
    <x v="3"/>
  </r>
  <r>
    <n v="205678"/>
    <s v="E. ViÂÃ§Ã›Ë†a"/>
    <n v="28"/>
    <x v="2"/>
    <x v="21"/>
    <n v="82"/>
    <n v="82"/>
    <x v="57"/>
    <n v="22500000"/>
    <n v="40000"/>
    <x v="1"/>
    <x v="1"/>
    <x v="4"/>
    <d v="2008-02-03T00:00:00"/>
    <s v="5'8"/>
    <n v="139"/>
    <n v="75"/>
    <x v="3"/>
  </r>
  <r>
    <n v="205452"/>
    <s v="A. RÃ­_diger"/>
    <n v="25"/>
    <x v="1"/>
    <x v="9"/>
    <n v="82"/>
    <n v="84"/>
    <x v="5"/>
    <n v="22500000"/>
    <n v="110000"/>
    <x v="1"/>
    <x v="30"/>
    <x v="2"/>
    <d v="2017-09-07T00:00:00"/>
    <s v="6'3"/>
    <n v="187"/>
    <n v="40"/>
    <x v="6"/>
  </r>
  <r>
    <n v="203551"/>
    <s v="A. Florenzi"/>
    <n v="27"/>
    <x v="2"/>
    <x v="12"/>
    <n v="82"/>
    <n v="83"/>
    <x v="18"/>
    <n v="20500000"/>
    <n v="73000"/>
    <x v="1"/>
    <x v="30"/>
    <x v="8"/>
    <d v="2010-01-07T00:00:00"/>
    <s v="5'8"/>
    <n v="148"/>
    <n v="76"/>
    <x v="0"/>
  </r>
  <r>
    <n v="203263"/>
    <s v="H. Maguire"/>
    <n v="25"/>
    <x v="1"/>
    <x v="11"/>
    <n v="82"/>
    <n v="85"/>
    <x v="35"/>
    <n v="23500000"/>
    <n v="77000"/>
    <x v="1"/>
    <x v="17"/>
    <x v="4"/>
    <d v="2008-02-03T00:00:00"/>
    <s v="6'4"/>
    <n v="220"/>
    <n v="44"/>
    <x v="3"/>
  </r>
  <r>
    <n v="202371"/>
    <s v="T. Meunier"/>
    <n v="26"/>
    <x v="1"/>
    <x v="4"/>
    <n v="82"/>
    <n v="83"/>
    <x v="2"/>
    <n v="21000000"/>
    <n v="87000"/>
    <x v="1"/>
    <x v="4"/>
    <x v="11"/>
    <d v="2016-03-07T00:00:00"/>
    <s v="6'3"/>
    <n v="198"/>
    <n v="65"/>
    <x v="2"/>
  </r>
  <r>
    <n v="201956"/>
    <s v="S. SanÃ­Â©"/>
    <n v="27"/>
    <x v="2"/>
    <x v="17"/>
    <n v="82"/>
    <n v="82"/>
    <x v="21"/>
    <n v="18500000"/>
    <n v="41000"/>
    <x v="1"/>
    <x v="16"/>
    <x v="1"/>
    <d v="2018-01-07T00:00:00"/>
    <s v="6'5"/>
    <n v="187"/>
    <n v="43"/>
    <x v="0"/>
  </r>
  <r>
    <n v="201455"/>
    <s v="G. Kondogbia"/>
    <n v="25"/>
    <x v="2"/>
    <x v="40"/>
    <n v="82"/>
    <n v="85"/>
    <x v="19"/>
    <n v="27500000"/>
    <n v="46000"/>
    <x v="0"/>
    <x v="17"/>
    <x v="1"/>
    <d v="2018-02-07T00:00:00"/>
    <s v="6'2"/>
    <n v="176"/>
    <n v="45"/>
    <x v="3"/>
  </r>
  <r>
    <n v="201400"/>
    <s v="Rafinha"/>
    <n v="25"/>
    <x v="1"/>
    <x v="2"/>
    <n v="82"/>
    <n v="87"/>
    <x v="0"/>
    <n v="29500000"/>
    <n v="165000"/>
    <x v="0"/>
    <x v="12"/>
    <x v="10"/>
    <d v="2013-01-07T00:00:00"/>
    <s v="5'9"/>
    <n v="157"/>
    <n v="67"/>
    <x v="0"/>
  </r>
  <r>
    <n v="201305"/>
    <s v="Gabriel Paulista"/>
    <n v="27"/>
    <x v="2"/>
    <x v="2"/>
    <n v="82"/>
    <n v="83"/>
    <x v="19"/>
    <n v="21000000"/>
    <n v="44000"/>
    <x v="1"/>
    <x v="9"/>
    <x v="4"/>
    <d v="2008-02-03T00:00:00"/>
    <s v="6'2"/>
    <n v="174"/>
    <n v="51"/>
    <x v="3"/>
  </r>
  <r>
    <n v="201153"/>
    <s v="Morata"/>
    <n v="25"/>
    <x v="1"/>
    <x v="3"/>
    <n v="82"/>
    <n v="85"/>
    <x v="5"/>
    <n v="28500000"/>
    <n v="135000"/>
    <x v="1"/>
    <x v="1"/>
    <x v="4"/>
    <d v="2008-02-03T00:00:00"/>
    <s v="6'2"/>
    <n v="187"/>
    <n v="70"/>
    <x v="3"/>
  </r>
  <r>
    <n v="199987"/>
    <s v="J. Cillessen"/>
    <n v="29"/>
    <x v="1"/>
    <x v="20"/>
    <n v="82"/>
    <n v="84"/>
    <x v="0"/>
    <n v="18000000"/>
    <n v="135000"/>
    <x v="1"/>
    <x v="2"/>
    <x v="4"/>
    <d v="2008-02-03T00:00:00"/>
    <s v="6'1"/>
    <n v="183"/>
    <n v="21"/>
    <x v="3"/>
  </r>
  <r>
    <n v="199451"/>
    <s v="W. Ben Yedder"/>
    <n v="27"/>
    <x v="1"/>
    <x v="10"/>
    <n v="82"/>
    <n v="82"/>
    <x v="31"/>
    <n v="23500000"/>
    <n v="28000"/>
    <x v="1"/>
    <x v="3"/>
    <x v="4"/>
    <d v="2008-02-03T00:00:00"/>
    <s v="5'7"/>
    <n v="150"/>
    <n v="76"/>
    <x v="3"/>
  </r>
  <r>
    <n v="198951"/>
    <s v="C. Bakambu"/>
    <n v="27"/>
    <x v="1"/>
    <x v="41"/>
    <n v="82"/>
    <n v="83"/>
    <x v="58"/>
    <n v="26000000"/>
    <n v="33000"/>
    <x v="1"/>
    <x v="18"/>
    <x v="4"/>
    <d v="2008-02-03T00:00:00"/>
    <s v="6'0"/>
    <n v="161"/>
    <n v="69"/>
    <x v="3"/>
  </r>
  <r>
    <n v="198950"/>
    <s v="Pablo Sarabia"/>
    <n v="26"/>
    <x v="2"/>
    <x v="3"/>
    <n v="82"/>
    <n v="83"/>
    <x v="31"/>
    <n v="26000000"/>
    <n v="26000"/>
    <x v="0"/>
    <x v="18"/>
    <x v="11"/>
    <d v="2016-01-07T00:00:00"/>
    <s v="5'9"/>
    <n v="154"/>
    <n v="69"/>
    <x v="0"/>
  </r>
  <r>
    <n v="198717"/>
    <s v="W. Zaha"/>
    <n v="25"/>
    <x v="2"/>
    <x v="42"/>
    <n v="82"/>
    <n v="85"/>
    <x v="59"/>
    <n v="28500000"/>
    <n v="78000"/>
    <x v="1"/>
    <x v="13"/>
    <x v="9"/>
    <d v="2015-02-02T00:00:00"/>
    <s v="5'11"/>
    <n v="146"/>
    <n v="66"/>
    <x v="3"/>
  </r>
  <r>
    <n v="198706"/>
    <s v="Luis Alberto"/>
    <n v="25"/>
    <x v="1"/>
    <x v="3"/>
    <n v="82"/>
    <n v="85"/>
    <x v="14"/>
    <n v="28500000"/>
    <n v="67000"/>
    <x v="1"/>
    <x v="0"/>
    <x v="4"/>
    <d v="2008-02-03T00:00:00"/>
    <s v="6'0"/>
    <n v="163"/>
    <n v="56"/>
    <x v="3"/>
  </r>
  <r>
    <n v="198164"/>
    <s v="Jonathan Viera"/>
    <n v="28"/>
    <x v="1"/>
    <x v="3"/>
    <n v="82"/>
    <n v="82"/>
    <x v="58"/>
    <n v="22500000"/>
    <n v="31000"/>
    <x v="1"/>
    <x v="15"/>
    <x v="4"/>
    <d v="2008-02-03T00:00:00"/>
    <s v="5'7"/>
    <n v="141"/>
    <n v="74"/>
    <x v="3"/>
  </r>
  <r>
    <n v="198141"/>
    <s v="Bartra"/>
    <n v="27"/>
    <x v="1"/>
    <x v="3"/>
    <n v="82"/>
    <n v="83"/>
    <x v="25"/>
    <n v="21000000"/>
    <n v="32000"/>
    <x v="1"/>
    <x v="9"/>
    <x v="4"/>
    <d v="2008-02-03T00:00:00"/>
    <s v="6'0"/>
    <n v="161"/>
    <n v="52"/>
    <x v="3"/>
  </r>
  <r>
    <n v="197655"/>
    <s v="S. Coates"/>
    <n v="27"/>
    <x v="1"/>
    <x v="6"/>
    <n v="82"/>
    <n v="83"/>
    <x v="24"/>
    <n v="21000000"/>
    <n v="19000"/>
    <x v="1"/>
    <x v="20"/>
    <x v="4"/>
    <d v="2008-02-03T00:00:00"/>
    <s v="6'5"/>
    <n v="203"/>
    <n v="65"/>
    <x v="3"/>
  </r>
  <r>
    <n v="195093"/>
    <s v="Willian JosÃ­Â©"/>
    <n v="26"/>
    <x v="1"/>
    <x v="2"/>
    <n v="82"/>
    <n v="83"/>
    <x v="29"/>
    <n v="26500000"/>
    <n v="44000"/>
    <x v="1"/>
    <x v="12"/>
    <x v="4"/>
    <d v="2008-02-03T00:00:00"/>
    <s v="6'2"/>
    <n v="205"/>
    <n v="80"/>
    <x v="3"/>
  </r>
  <r>
    <n v="193525"/>
    <s v="MÃ­Ã§rio Fernandes"/>
    <n v="27"/>
    <x v="1"/>
    <x v="43"/>
    <n v="82"/>
    <n v="82"/>
    <x v="60"/>
    <n v="18500000"/>
    <n v="1000"/>
    <x v="1"/>
    <x v="17"/>
    <x v="5"/>
    <d v="2012-01-07T00:00:00"/>
    <s v="6'2"/>
    <n v="176"/>
    <n v="53"/>
    <x v="0"/>
  </r>
  <r>
    <n v="193469"/>
    <s v="VÃ­_ctor Ruiz"/>
    <n v="29"/>
    <x v="1"/>
    <x v="3"/>
    <n v="82"/>
    <n v="83"/>
    <x v="30"/>
    <n v="19500000"/>
    <n v="43000"/>
    <x v="0"/>
    <x v="17"/>
    <x v="9"/>
    <d v="2015-01-07T00:00:00"/>
    <s v="6'1"/>
    <n v="172"/>
    <n v="46"/>
    <x v="0"/>
  </r>
  <r>
    <n v="193283"/>
    <s v="T. Delaney"/>
    <n v="26"/>
    <x v="1"/>
    <x v="14"/>
    <n v="82"/>
    <n v="83"/>
    <x v="15"/>
    <n v="21500000"/>
    <n v="61000"/>
    <x v="0"/>
    <x v="5"/>
    <x v="1"/>
    <d v="2018-01-07T00:00:00"/>
    <s v="6'0"/>
    <n v="174"/>
    <n v="60"/>
    <x v="0"/>
  </r>
  <r>
    <n v="192984"/>
    <s v="K. Casteels"/>
    <n v="26"/>
    <x v="1"/>
    <x v="4"/>
    <n v="82"/>
    <n v="85"/>
    <x v="61"/>
    <n v="19500000"/>
    <n v="46000"/>
    <x v="0"/>
    <x v="7"/>
    <x v="4"/>
    <d v="2008-02-03T00:00:00"/>
    <s v="6'6"/>
    <n v="190"/>
    <n v="20"/>
    <x v="3"/>
  </r>
  <r>
    <n v="192318"/>
    <s v="M. GÃ­_tze"/>
    <n v="26"/>
    <x v="1"/>
    <x v="9"/>
    <n v="82"/>
    <n v="85"/>
    <x v="15"/>
    <n v="27000000"/>
    <n v="67000"/>
    <x v="1"/>
    <x v="0"/>
    <x v="11"/>
    <d v="2016-01-08T00:00:00"/>
    <s v="5'9"/>
    <n v="165"/>
    <n v="77"/>
    <x v="0"/>
  </r>
  <r>
    <n v="192227"/>
    <s v="S. Mustafi"/>
    <n v="26"/>
    <x v="1"/>
    <x v="9"/>
    <n v="82"/>
    <n v="84"/>
    <x v="12"/>
    <n v="22500000"/>
    <n v="115000"/>
    <x v="1"/>
    <x v="29"/>
    <x v="4"/>
    <d v="2008-02-03T00:00:00"/>
    <s v="6'0"/>
    <n v="181"/>
    <n v="54"/>
    <x v="3"/>
  </r>
  <r>
    <n v="191180"/>
    <s v="J. Pastore"/>
    <n v="29"/>
    <x v="1"/>
    <x v="0"/>
    <n v="82"/>
    <n v="82"/>
    <x v="18"/>
    <n v="21500000"/>
    <n v="84000"/>
    <x v="1"/>
    <x v="33"/>
    <x v="1"/>
    <d v="2018-01-07T00:00:00"/>
    <s v="6'2"/>
    <n v="172"/>
    <n v="75"/>
    <x v="0"/>
  </r>
  <r>
    <n v="189505"/>
    <s v="Pedro"/>
    <n v="30"/>
    <x v="1"/>
    <x v="3"/>
    <n v="82"/>
    <n v="82"/>
    <x v="5"/>
    <n v="21000000"/>
    <n v="140000"/>
    <x v="1"/>
    <x v="13"/>
    <x v="4"/>
    <d v="2008-02-03T00:00:00"/>
    <s v="5'7"/>
    <n v="143"/>
    <n v="66"/>
    <x v="3"/>
  </r>
  <r>
    <n v="189125"/>
    <s v="G. Bonaventura"/>
    <n v="28"/>
    <x v="1"/>
    <x v="12"/>
    <n v="82"/>
    <n v="82"/>
    <x v="43"/>
    <n v="22000000"/>
    <n v="115000"/>
    <x v="1"/>
    <x v="9"/>
    <x v="6"/>
    <d v="2014-01-09T00:00:00"/>
    <s v="5'11"/>
    <n v="165"/>
    <n v="68"/>
    <x v="0"/>
  </r>
  <r>
    <n v="189117"/>
    <s v="R. BÃ­_rki"/>
    <n v="27"/>
    <x v="1"/>
    <x v="35"/>
    <n v="82"/>
    <n v="85"/>
    <x v="15"/>
    <n v="18500000"/>
    <n v="50000"/>
    <x v="1"/>
    <x v="6"/>
    <x v="9"/>
    <d v="2015-01-07T00:00:00"/>
    <s v="6'2"/>
    <n v="187"/>
    <n v="20"/>
    <x v="0"/>
  </r>
  <r>
    <n v="188803"/>
    <s v="Taison"/>
    <n v="30"/>
    <x v="1"/>
    <x v="2"/>
    <n v="82"/>
    <n v="82"/>
    <x v="62"/>
    <n v="21000000"/>
    <n v="1000"/>
    <x v="1"/>
    <x v="1"/>
    <x v="10"/>
    <d v="2013-11-01T00:00:00"/>
    <s v="5'8"/>
    <n v="141"/>
    <n v="72"/>
    <x v="4"/>
  </r>
  <r>
    <n v="187936"/>
    <s v="S. Nzonzi"/>
    <n v="29"/>
    <x v="1"/>
    <x v="10"/>
    <n v="82"/>
    <n v="82"/>
    <x v="18"/>
    <n v="17000000"/>
    <n v="77000"/>
    <x v="1"/>
    <x v="4"/>
    <x v="4"/>
    <d v="2008-02-03T00:00:00"/>
    <s v="6'5"/>
    <n v="165"/>
    <n v="57"/>
    <x v="3"/>
  </r>
  <r>
    <n v="187754"/>
    <s v="Marlos"/>
    <n v="30"/>
    <x v="1"/>
    <x v="44"/>
    <n v="82"/>
    <n v="82"/>
    <x v="62"/>
    <n v="21000000"/>
    <n v="1000"/>
    <x v="0"/>
    <x v="13"/>
    <x v="6"/>
    <d v="2014-04-07T00:00:00"/>
    <s v="5'9"/>
    <n v="152"/>
    <n v="80"/>
    <x v="5"/>
  </r>
  <r>
    <n v="186561"/>
    <s v="A. Ramsey"/>
    <n v="27"/>
    <x v="1"/>
    <x v="16"/>
    <n v="82"/>
    <n v="83"/>
    <x v="12"/>
    <n v="25000000"/>
    <n v="130000"/>
    <x v="1"/>
    <x v="0"/>
    <x v="4"/>
    <d v="2008-02-03T00:00:00"/>
    <s v="6'0"/>
    <n v="168"/>
    <n v="75"/>
    <x v="3"/>
  </r>
  <r>
    <n v="186345"/>
    <s v="K. Trippier"/>
    <n v="27"/>
    <x v="0"/>
    <x v="11"/>
    <n v="82"/>
    <n v="82"/>
    <x v="9"/>
    <n v="18500000"/>
    <n v="99000"/>
    <x v="1"/>
    <x v="12"/>
    <x v="4"/>
    <d v="2008-02-03T00:00:00"/>
    <s v="5'10"/>
    <n v="159"/>
    <n v="66"/>
    <x v="3"/>
  </r>
  <r>
    <n v="185103"/>
    <s v="A. Kolarov"/>
    <n v="32"/>
    <x v="1"/>
    <x v="23"/>
    <n v="82"/>
    <n v="82"/>
    <x v="18"/>
    <n v="12500000"/>
    <n v="73000"/>
    <x v="0"/>
    <x v="13"/>
    <x v="4"/>
    <d v="2008-02-03T00:00:00"/>
    <s v="6'2"/>
    <n v="183"/>
    <n v="74"/>
    <x v="3"/>
  </r>
  <r>
    <n v="184484"/>
    <s v="G. SigurÃ­Ãsson"/>
    <n v="28"/>
    <x v="0"/>
    <x v="45"/>
    <n v="82"/>
    <n v="82"/>
    <x v="42"/>
    <n v="22500000"/>
    <n v="125000"/>
    <x v="1"/>
    <x v="0"/>
    <x v="4"/>
    <d v="2008-02-03T00:00:00"/>
    <s v="6'1"/>
    <n v="181"/>
    <n v="79"/>
    <x v="3"/>
  </r>
  <r>
    <n v="184431"/>
    <s v="S. Giovinco"/>
    <n v="31"/>
    <x v="1"/>
    <x v="12"/>
    <n v="82"/>
    <n v="82"/>
    <x v="63"/>
    <n v="20000000"/>
    <n v="15000"/>
    <x v="1"/>
    <x v="6"/>
    <x v="9"/>
    <d v="2015-03-02T00:00:00"/>
    <s v="5'4"/>
    <n v="134"/>
    <n v="73"/>
    <x v="2"/>
  </r>
  <r>
    <n v="184200"/>
    <s v="M. ArnautoviÃ›Ë†"/>
    <n v="29"/>
    <x v="1"/>
    <x v="25"/>
    <n v="82"/>
    <n v="82"/>
    <x v="44"/>
    <n v="22000000"/>
    <n v="120000"/>
    <x v="1"/>
    <x v="1"/>
    <x v="4"/>
    <d v="2008-02-03T00:00:00"/>
    <s v="6'4"/>
    <n v="183"/>
    <n v="77"/>
    <x v="3"/>
  </r>
  <r>
    <n v="184144"/>
    <s v="N. GaitÃ­Ã§n"/>
    <n v="30"/>
    <x v="1"/>
    <x v="0"/>
    <n v="82"/>
    <n v="82"/>
    <x v="41"/>
    <n v="21000000"/>
    <n v="22000"/>
    <x v="0"/>
    <x v="3"/>
    <x v="4"/>
    <d v="2008-02-03T00:00:00"/>
    <s v="5'8"/>
    <n v="146"/>
    <n v="71"/>
    <x v="3"/>
  </r>
  <r>
    <n v="183711"/>
    <s v="J. Henderson"/>
    <n v="28"/>
    <x v="1"/>
    <x v="11"/>
    <n v="82"/>
    <n v="82"/>
    <x v="10"/>
    <n v="18000000"/>
    <n v="125000"/>
    <x v="1"/>
    <x v="5"/>
    <x v="3"/>
    <d v="2011-09-06T00:00:00"/>
    <s v="6'0"/>
    <n v="176"/>
    <n v="64"/>
    <x v="6"/>
  </r>
  <r>
    <n v="183574"/>
    <s v="M. Kruse"/>
    <n v="30"/>
    <x v="0"/>
    <x v="9"/>
    <n v="82"/>
    <n v="82"/>
    <x v="53"/>
    <n v="21500000"/>
    <n v="45000"/>
    <x v="0"/>
    <x v="0"/>
    <x v="11"/>
    <d v="2016-02-08T00:00:00"/>
    <s v="5'11"/>
    <n v="168"/>
    <n v="90"/>
    <x v="3"/>
  </r>
  <r>
    <n v="183498"/>
    <s v="M. Parolo"/>
    <n v="33"/>
    <x v="1"/>
    <x v="12"/>
    <n v="82"/>
    <n v="82"/>
    <x v="14"/>
    <n v="9000000"/>
    <n v="59000"/>
    <x v="1"/>
    <x v="30"/>
    <x v="6"/>
    <d v="2014-01-07T00:00:00"/>
    <s v="6'0"/>
    <n v="165"/>
    <n v="45"/>
    <x v="0"/>
  </r>
  <r>
    <n v="183376"/>
    <s v="L. Fejsa"/>
    <n v="29"/>
    <x v="0"/>
    <x v="23"/>
    <n v="82"/>
    <n v="82"/>
    <x v="32"/>
    <n v="17000000"/>
    <n v="18000"/>
    <x v="1"/>
    <x v="9"/>
    <x v="4"/>
    <d v="2008-02-03T00:00:00"/>
    <s v="6'0"/>
    <n v="176"/>
    <n v="56"/>
    <x v="3"/>
  </r>
  <r>
    <n v="183280"/>
    <s v="A. Rami"/>
    <n v="32"/>
    <x v="0"/>
    <x v="10"/>
    <n v="82"/>
    <n v="82"/>
    <x v="26"/>
    <n v="12500000"/>
    <n v="57000"/>
    <x v="1"/>
    <x v="15"/>
    <x v="4"/>
    <d v="2008-02-03T00:00:00"/>
    <s v="6'3"/>
    <n v="198"/>
    <n v="48"/>
    <x v="3"/>
  </r>
  <r>
    <n v="181786"/>
    <s v="V. Ã›ÃŠorluka"/>
    <n v="32"/>
    <x v="1"/>
    <x v="5"/>
    <n v="82"/>
    <n v="82"/>
    <x v="64"/>
    <n v="12500000"/>
    <n v="1000"/>
    <x v="1"/>
    <x v="11"/>
    <x v="4"/>
    <d v="2008-02-03T00:00:00"/>
    <s v="6'4"/>
    <n v="185"/>
    <n v="49"/>
    <x v="3"/>
  </r>
  <r>
    <n v="181291"/>
    <s v="G. Wijnaldum"/>
    <n v="27"/>
    <x v="0"/>
    <x v="20"/>
    <n v="82"/>
    <n v="82"/>
    <x v="10"/>
    <n v="23000000"/>
    <n v="130000"/>
    <x v="1"/>
    <x v="5"/>
    <x v="4"/>
    <d v="2008-02-03T00:00:00"/>
    <s v="5'9"/>
    <n v="152"/>
    <n v="74"/>
    <x v="3"/>
  </r>
  <r>
    <n v="179847"/>
    <s v="F. Fazio"/>
    <n v="31"/>
    <x v="0"/>
    <x v="0"/>
    <n v="82"/>
    <n v="82"/>
    <x v="18"/>
    <n v="15000000"/>
    <n v="73000"/>
    <x v="1"/>
    <x v="29"/>
    <x v="4"/>
    <d v="2008-02-03T00:00:00"/>
    <s v="6'5"/>
    <n v="187"/>
    <n v="26"/>
    <x v="3"/>
  </r>
  <r>
    <n v="178509"/>
    <s v="O. Giroud"/>
    <n v="31"/>
    <x v="0"/>
    <x v="10"/>
    <n v="82"/>
    <n v="82"/>
    <x v="5"/>
    <n v="20000000"/>
    <n v="140000"/>
    <x v="0"/>
    <x v="3"/>
    <x v="4"/>
    <d v="2008-02-03T00:00:00"/>
    <s v="6'4"/>
    <n v="203"/>
    <n v="83"/>
    <x v="3"/>
  </r>
  <r>
    <n v="173521"/>
    <s v="Marcano"/>
    <n v="31"/>
    <x v="0"/>
    <x v="3"/>
    <n v="82"/>
    <n v="82"/>
    <x v="18"/>
    <n v="15000000"/>
    <n v="73000"/>
    <x v="0"/>
    <x v="4"/>
    <x v="1"/>
    <d v="2018-01-07T00:00:00"/>
    <s v="6'2"/>
    <n v="170"/>
    <n v="45"/>
    <x v="0"/>
  </r>
  <r>
    <n v="171897"/>
    <s v="A. Guardado"/>
    <n v="31"/>
    <x v="0"/>
    <x v="46"/>
    <n v="82"/>
    <n v="82"/>
    <x v="25"/>
    <n v="19000000"/>
    <n v="35000"/>
    <x v="0"/>
    <x v="19"/>
    <x v="2"/>
    <d v="2017-07-07T00:00:00"/>
    <s v="5'7"/>
    <n v="148"/>
    <n v="70"/>
    <x v="10"/>
  </r>
  <r>
    <n v="170481"/>
    <s v="E. Garay"/>
    <n v="31"/>
    <x v="0"/>
    <x v="0"/>
    <n v="82"/>
    <n v="82"/>
    <x v="19"/>
    <n v="15000000"/>
    <n v="44000"/>
    <x v="1"/>
    <x v="28"/>
    <x v="4"/>
    <d v="2008-02-03T00:00:00"/>
    <s v="6'2"/>
    <n v="198"/>
    <n v="69"/>
    <x v="3"/>
  </r>
  <r>
    <n v="168530"/>
    <s v="Jardel"/>
    <n v="32"/>
    <x v="0"/>
    <x v="2"/>
    <n v="82"/>
    <n v="82"/>
    <x v="32"/>
    <n v="12500000"/>
    <n v="17000"/>
    <x v="1"/>
    <x v="31"/>
    <x v="3"/>
    <d v="2011-01-01T00:00:00"/>
    <s v="6'4"/>
    <n v="192"/>
    <n v="57"/>
    <x v="0"/>
  </r>
  <r>
    <n v="168435"/>
    <s v="S. Sirigu"/>
    <n v="31"/>
    <x v="0"/>
    <x v="12"/>
    <n v="82"/>
    <n v="82"/>
    <x v="56"/>
    <n v="13500000"/>
    <n v="45000"/>
    <x v="1"/>
    <x v="2"/>
    <x v="4"/>
    <d v="2008-02-03T00:00:00"/>
    <s v="6'4"/>
    <n v="176"/>
    <n v="19"/>
    <x v="3"/>
  </r>
  <r>
    <n v="168354"/>
    <s v="E. Viviano"/>
    <n v="32"/>
    <x v="0"/>
    <x v="12"/>
    <n v="82"/>
    <n v="82"/>
    <x v="24"/>
    <n v="12500000"/>
    <n v="15000"/>
    <x v="0"/>
    <x v="2"/>
    <x v="1"/>
    <d v="2018-01-07T00:00:00"/>
    <s v="6'5"/>
    <n v="198"/>
    <n v="21"/>
    <x v="0"/>
  </r>
  <r>
    <n v="165229"/>
    <s v="L. Koscielny"/>
    <n v="32"/>
    <x v="0"/>
    <x v="10"/>
    <n v="82"/>
    <n v="82"/>
    <x v="12"/>
    <n v="12500000"/>
    <n v="115000"/>
    <x v="1"/>
    <x v="17"/>
    <x v="8"/>
    <d v="2010-07-07T00:00:00"/>
    <s v="6'1"/>
    <n v="165"/>
    <n v="51"/>
    <x v="10"/>
  </r>
  <r>
    <n v="163489"/>
    <s v="A. Consigli"/>
    <n v="31"/>
    <x v="0"/>
    <x v="12"/>
    <n v="82"/>
    <n v="82"/>
    <x v="65"/>
    <n v="13500000"/>
    <n v="52000"/>
    <x v="1"/>
    <x v="35"/>
    <x v="6"/>
    <d v="2014-01-09T00:00:00"/>
    <s v="6'2"/>
    <n v="181"/>
    <n v="21"/>
    <x v="0"/>
  </r>
  <r>
    <n v="158963"/>
    <s v="L. Biglia"/>
    <n v="32"/>
    <x v="0"/>
    <x v="0"/>
    <n v="82"/>
    <n v="82"/>
    <x v="43"/>
    <n v="12500000"/>
    <n v="98000"/>
    <x v="1"/>
    <x v="6"/>
    <x v="4"/>
    <d v="2008-02-03T00:00:00"/>
    <s v="5'10"/>
    <n v="139"/>
    <n v="72"/>
    <x v="3"/>
  </r>
  <r>
    <n v="146530"/>
    <s v="Dani Alves"/>
    <n v="35"/>
    <x v="4"/>
    <x v="2"/>
    <n v="82"/>
    <n v="82"/>
    <x v="2"/>
    <n v="4800000"/>
    <n v="62000"/>
    <x v="1"/>
    <x v="7"/>
    <x v="2"/>
    <d v="2017-12-07T00:00:00"/>
    <s v="5'8"/>
    <n v="150"/>
    <n v="70"/>
    <x v="8"/>
  </r>
  <r>
    <n v="113422"/>
    <s v="David Villa"/>
    <n v="36"/>
    <x v="4"/>
    <x v="3"/>
    <n v="82"/>
    <n v="82"/>
    <x v="66"/>
    <n v="8000000"/>
    <n v="12000"/>
    <x v="1"/>
    <x v="1"/>
    <x v="6"/>
    <d v="2014-01-07T00:00:00"/>
    <s v="5'9"/>
    <n v="152"/>
    <n v="88"/>
    <x v="0"/>
  </r>
  <r>
    <n v="106231"/>
    <s v="Aduriz"/>
    <n v="37"/>
    <x v="4"/>
    <x v="3"/>
    <n v="82"/>
    <n v="82"/>
    <x v="55"/>
    <n v="8000000"/>
    <n v="29000"/>
    <x v="1"/>
    <x v="29"/>
    <x v="5"/>
    <d v="2012-01-07T00:00:00"/>
    <s v="6'0"/>
    <n v="172"/>
    <n v="82"/>
    <x v="0"/>
  </r>
  <r>
    <n v="48940"/>
    <s v="P. Ã›Ã«ech"/>
    <n v="36"/>
    <x v="4"/>
    <x v="37"/>
    <n v="82"/>
    <n v="82"/>
    <x v="12"/>
    <n v="3000000"/>
    <n v="60000"/>
    <x v="0"/>
    <x v="2"/>
    <x v="4"/>
    <d v="2008-02-03T00:00:00"/>
    <s v="6'5"/>
    <n v="198"/>
    <n v="23"/>
    <x v="3"/>
  </r>
  <r>
    <n v="5479"/>
    <s v="Casillas"/>
    <n v="37"/>
    <x v="3"/>
    <x v="3"/>
    <n v="82"/>
    <n v="82"/>
    <x v="20"/>
    <n v="1500000"/>
    <n v="10000"/>
    <x v="0"/>
    <x v="2"/>
    <x v="9"/>
    <d v="2015-12-07T00:00:00"/>
    <s v="6'1"/>
    <n v="185"/>
    <n v="24"/>
    <x v="8"/>
  </r>
  <r>
    <n v="231677"/>
    <s v="M. Rashford"/>
    <n v="20"/>
    <x v="1"/>
    <x v="11"/>
    <n v="81"/>
    <n v="89"/>
    <x v="3"/>
    <n v="27000000"/>
    <n v="110000"/>
    <x v="1"/>
    <x v="13"/>
    <x v="6"/>
    <d v="2014-01-07T00:00:00"/>
    <s v="6'1"/>
    <n v="154"/>
    <n v="74"/>
    <x v="0"/>
  </r>
  <r>
    <n v="230271"/>
    <s v="Laure Santeiro"/>
    <n v="30"/>
    <x v="3"/>
    <x v="2"/>
    <n v="81"/>
    <n v="81"/>
    <x v="67"/>
    <n v="17000000"/>
    <n v="40000"/>
    <x v="0"/>
    <x v="5"/>
    <x v="1"/>
    <d v="2018-01-01T00:00:00"/>
    <s v="5'7"/>
    <n v="139"/>
    <n v="74"/>
    <x v="0"/>
  </r>
  <r>
    <n v="229906"/>
    <s v="L. Bailey"/>
    <n v="20"/>
    <x v="2"/>
    <x v="47"/>
    <n v="81"/>
    <n v="89"/>
    <x v="28"/>
    <n v="26500000"/>
    <n v="54000"/>
    <x v="0"/>
    <x v="3"/>
    <x v="4"/>
    <d v="2008-02-03T00:00:00"/>
    <s v="5'10"/>
    <n v="174"/>
    <n v="71"/>
    <x v="3"/>
  </r>
  <r>
    <n v="229237"/>
    <s v="M. Akanji"/>
    <n v="22"/>
    <x v="2"/>
    <x v="35"/>
    <n v="81"/>
    <n v="87"/>
    <x v="15"/>
    <n v="21000000"/>
    <n v="49000"/>
    <x v="1"/>
    <x v="9"/>
    <x v="4"/>
    <d v="2008-02-03T00:00:00"/>
    <s v="6'2"/>
    <n v="187"/>
    <n v="40"/>
    <x v="3"/>
  </r>
  <r>
    <n v="228702"/>
    <s v="F. de Jong"/>
    <n v="21"/>
    <x v="2"/>
    <x v="20"/>
    <n v="81"/>
    <n v="89"/>
    <x v="40"/>
    <n v="26000000"/>
    <n v="19000"/>
    <x v="1"/>
    <x v="1"/>
    <x v="4"/>
    <d v="2008-02-03T00:00:00"/>
    <s v="5'11"/>
    <n v="154"/>
    <n v="45"/>
    <x v="3"/>
  </r>
  <r>
    <n v="227928"/>
    <s v="NÃ­Â©lson Semedo"/>
    <n v="24"/>
    <x v="2"/>
    <x v="1"/>
    <n v="81"/>
    <n v="86"/>
    <x v="0"/>
    <n v="20000000"/>
    <n v="125000"/>
    <x v="1"/>
    <x v="14"/>
    <x v="4"/>
    <d v="2008-02-03T00:00:00"/>
    <s v="5'10"/>
    <n v="148"/>
    <n v="38"/>
    <x v="3"/>
  </r>
  <r>
    <n v="226456"/>
    <s v="Pablo Fornals"/>
    <n v="22"/>
    <x v="2"/>
    <x v="3"/>
    <n v="81"/>
    <n v="86"/>
    <x v="30"/>
    <n v="24000000"/>
    <n v="36000"/>
    <x v="1"/>
    <x v="5"/>
    <x v="4"/>
    <d v="2008-02-03T00:00:00"/>
    <s v="5'10"/>
    <n v="148"/>
    <n v="46"/>
    <x v="3"/>
  </r>
  <r>
    <n v="226271"/>
    <s v="FabiÃ­Ã§n"/>
    <n v="22"/>
    <x v="2"/>
    <x v="3"/>
    <n v="81"/>
    <n v="89"/>
    <x v="11"/>
    <n v="26000000"/>
    <n v="64000"/>
    <x v="0"/>
    <x v="5"/>
    <x v="1"/>
    <d v="2018-05-07T00:00:00"/>
    <s v="6'2"/>
    <n v="154"/>
    <n v="67"/>
    <x v="11"/>
  </r>
  <r>
    <n v="225508"/>
    <s v="E. Bailly"/>
    <n v="24"/>
    <x v="2"/>
    <x v="42"/>
    <n v="81"/>
    <n v="87"/>
    <x v="3"/>
    <n v="21000000"/>
    <n v="105000"/>
    <x v="1"/>
    <x v="14"/>
    <x v="11"/>
    <d v="2016-01-07T00:00:00"/>
    <s v="6'1"/>
    <n v="170"/>
    <n v="46"/>
    <x v="0"/>
  </r>
  <r>
    <n v="222509"/>
    <s v="Dani Ceballos"/>
    <n v="21"/>
    <x v="2"/>
    <x v="3"/>
    <n v="81"/>
    <n v="88"/>
    <x v="6"/>
    <n v="25000000"/>
    <n v="120000"/>
    <x v="1"/>
    <x v="6"/>
    <x v="4"/>
    <d v="2008-02-03T00:00:00"/>
    <s v="5'10"/>
    <n v="154"/>
    <n v="55"/>
    <x v="3"/>
  </r>
  <r>
    <n v="221992"/>
    <s v="H. Lozano"/>
    <n v="22"/>
    <x v="1"/>
    <x v="46"/>
    <n v="81"/>
    <n v="86"/>
    <x v="68"/>
    <n v="24000000"/>
    <n v="22000"/>
    <x v="1"/>
    <x v="8"/>
    <x v="4"/>
    <d v="2008-02-03T00:00:00"/>
    <s v="5'9"/>
    <n v="154"/>
    <n v="64"/>
    <x v="3"/>
  </r>
  <r>
    <n v="216475"/>
    <s v="Morales"/>
    <n v="30"/>
    <x v="1"/>
    <x v="3"/>
    <n v="81"/>
    <n v="81"/>
    <x v="69"/>
    <n v="17000000"/>
    <n v="33000"/>
    <x v="1"/>
    <x v="13"/>
    <x v="3"/>
    <d v="2011-01-06T00:00:00"/>
    <s v="5'11"/>
    <n v="154"/>
    <n v="76"/>
    <x v="0"/>
  </r>
  <r>
    <n v="216451"/>
    <s v="J. Seri"/>
    <n v="26"/>
    <x v="2"/>
    <x v="42"/>
    <n v="81"/>
    <n v="82"/>
    <x v="70"/>
    <n v="20500000"/>
    <n v="73000"/>
    <x v="1"/>
    <x v="28"/>
    <x v="1"/>
    <d v="2018-12-07T00:00:00"/>
    <s v="5'7"/>
    <n v="161"/>
    <n v="67"/>
    <x v="8"/>
  </r>
  <r>
    <n v="216352"/>
    <s v="M. BrozoviÃ›Ë†"/>
    <n v="25"/>
    <x v="2"/>
    <x v="5"/>
    <n v="81"/>
    <n v="84"/>
    <x v="13"/>
    <n v="18500000"/>
    <n v="64000"/>
    <x v="1"/>
    <x v="34"/>
    <x v="11"/>
    <d v="2016-01-07T00:00:00"/>
    <s v="5'11"/>
    <n v="150"/>
    <n v="69"/>
    <x v="0"/>
  </r>
  <r>
    <n v="216201"/>
    <s v="Williams"/>
    <n v="24"/>
    <x v="2"/>
    <x v="3"/>
    <n v="81"/>
    <n v="87"/>
    <x v="55"/>
    <n v="24500000"/>
    <n v="31000"/>
    <x v="1"/>
    <x v="3"/>
    <x v="5"/>
    <d v="2012-01-08T00:00:00"/>
    <s v="6'1"/>
    <n v="174"/>
    <n v="64"/>
    <x v="0"/>
  </r>
  <r>
    <n v="214997"/>
    <s v="A. Correa"/>
    <n v="23"/>
    <x v="2"/>
    <x v="0"/>
    <n v="81"/>
    <n v="87"/>
    <x v="7"/>
    <n v="24500000"/>
    <n v="54000"/>
    <x v="1"/>
    <x v="13"/>
    <x v="4"/>
    <d v="2008-02-03T00:00:00"/>
    <s v="5'7"/>
    <n v="150"/>
    <n v="55"/>
    <x v="3"/>
  </r>
  <r>
    <n v="213661"/>
    <s v="A. Christensen"/>
    <n v="22"/>
    <x v="2"/>
    <x v="14"/>
    <n v="81"/>
    <n v="88"/>
    <x v="5"/>
    <n v="21500000"/>
    <n v="91000"/>
    <x v="1"/>
    <x v="17"/>
    <x v="10"/>
    <d v="2013-10-04T00:00:00"/>
    <s v="6'2"/>
    <n v="179"/>
    <n v="36"/>
    <x v="1"/>
  </r>
  <r>
    <n v="212814"/>
    <s v="JoÃ­Â£o MÃ­Ã§rio"/>
    <n v="25"/>
    <x v="2"/>
    <x v="1"/>
    <n v="81"/>
    <n v="84"/>
    <x v="13"/>
    <n v="22500000"/>
    <n v="71000"/>
    <x v="1"/>
    <x v="0"/>
    <x v="4"/>
    <d v="2008-02-03T00:00:00"/>
    <s v="5'10"/>
    <n v="161"/>
    <n v="66"/>
    <x v="3"/>
  </r>
  <r>
    <n v="212151"/>
    <s v="T. Strakosha"/>
    <n v="23"/>
    <x v="2"/>
    <x v="48"/>
    <n v="81"/>
    <n v="86"/>
    <x v="14"/>
    <n v="17000000"/>
    <n v="36000"/>
    <x v="1"/>
    <x v="2"/>
    <x v="5"/>
    <d v="2012-09-08T00:00:00"/>
    <s v="6'4"/>
    <n v="172"/>
    <n v="21"/>
    <x v="6"/>
  </r>
  <r>
    <n v="210864"/>
    <s v="E. Hysaj"/>
    <n v="24"/>
    <x v="2"/>
    <x v="48"/>
    <n v="81"/>
    <n v="86"/>
    <x v="11"/>
    <n v="20000000"/>
    <n v="58000"/>
    <x v="1"/>
    <x v="15"/>
    <x v="9"/>
    <d v="2015-02-08T00:00:00"/>
    <s v="6'0"/>
    <n v="154"/>
    <n v="40"/>
    <x v="3"/>
  </r>
  <r>
    <n v="210406"/>
    <s v="P. ZieliÂâ€¹ski"/>
    <n v="24"/>
    <x v="2"/>
    <x v="8"/>
    <n v="81"/>
    <n v="88"/>
    <x v="11"/>
    <n v="24500000"/>
    <n v="64000"/>
    <x v="1"/>
    <x v="29"/>
    <x v="11"/>
    <d v="2016-09-08T00:00:00"/>
    <s v="5'11"/>
    <n v="165"/>
    <n v="51"/>
    <x v="6"/>
  </r>
  <r>
    <n v="210243"/>
    <s v="Ricardo Pereira"/>
    <n v="24"/>
    <x v="2"/>
    <x v="1"/>
    <n v="81"/>
    <n v="85"/>
    <x v="35"/>
    <n v="19000000"/>
    <n v="64000"/>
    <x v="1"/>
    <x v="11"/>
    <x v="1"/>
    <d v="2018-09-06T00:00:00"/>
    <s v="5'9"/>
    <n v="154"/>
    <n v="60"/>
    <x v="6"/>
  </r>
  <r>
    <n v="210035"/>
    <s v="Grimaldo"/>
    <n v="22"/>
    <x v="2"/>
    <x v="3"/>
    <n v="81"/>
    <n v="87"/>
    <x v="32"/>
    <n v="20500000"/>
    <n v="14000"/>
    <x v="0"/>
    <x v="10"/>
    <x v="11"/>
    <d v="2016-04-01T00:00:00"/>
    <s v="5'7"/>
    <n v="152"/>
    <n v="51"/>
    <x v="5"/>
  </r>
  <r>
    <n v="209889"/>
    <s v="R. Guerreiro"/>
    <n v="24"/>
    <x v="2"/>
    <x v="1"/>
    <n v="81"/>
    <n v="86"/>
    <x v="15"/>
    <n v="24000000"/>
    <n v="54000"/>
    <x v="0"/>
    <x v="7"/>
    <x v="11"/>
    <d v="2016-01-07T00:00:00"/>
    <s v="5'7"/>
    <n v="157"/>
    <n v="44"/>
    <x v="0"/>
  </r>
  <r>
    <n v="208135"/>
    <s v="A. DoucourÃ­Â©"/>
    <n v="25"/>
    <x v="2"/>
    <x v="10"/>
    <n v="81"/>
    <n v="85"/>
    <x v="71"/>
    <n v="19500000"/>
    <n v="60000"/>
    <x v="1"/>
    <x v="30"/>
    <x v="11"/>
    <d v="2016-02-02T00:00:00"/>
    <s v="6'0"/>
    <n v="168"/>
    <n v="54"/>
    <x v="3"/>
  </r>
  <r>
    <n v="207877"/>
    <s v="J. MartÃ­_nez"/>
    <n v="25"/>
    <x v="0"/>
    <x v="49"/>
    <n v="81"/>
    <n v="84"/>
    <x v="72"/>
    <n v="22500000"/>
    <n v="14000"/>
    <x v="1"/>
    <x v="18"/>
    <x v="4"/>
    <d v="2008-02-03T00:00:00"/>
    <s v="5'7"/>
    <n v="152"/>
    <n v="70"/>
    <x v="3"/>
  </r>
  <r>
    <n v="207664"/>
    <s v="C. Bacca"/>
    <n v="31"/>
    <x v="2"/>
    <x v="29"/>
    <n v="81"/>
    <n v="81"/>
    <x v="30"/>
    <n v="16000000"/>
    <n v="45000"/>
    <x v="1"/>
    <x v="1"/>
    <x v="4"/>
    <d v="2008-02-03T00:00:00"/>
    <s v="5'11"/>
    <n v="170"/>
    <n v="80"/>
    <x v="3"/>
  </r>
  <r>
    <n v="206467"/>
    <s v="A. Plea"/>
    <n v="25"/>
    <x v="2"/>
    <x v="10"/>
    <n v="81"/>
    <n v="83"/>
    <x v="51"/>
    <n v="22000000"/>
    <n v="40000"/>
    <x v="1"/>
    <x v="11"/>
    <x v="4"/>
    <d v="2008-02-03T00:00:00"/>
    <s v="5'11"/>
    <n v="174"/>
    <n v="65"/>
    <x v="3"/>
  </r>
  <r>
    <n v="205923"/>
    <s v="B. Davies"/>
    <n v="25"/>
    <x v="2"/>
    <x v="16"/>
    <n v="81"/>
    <n v="84"/>
    <x v="9"/>
    <n v="18500000"/>
    <n v="87000"/>
    <x v="0"/>
    <x v="20"/>
    <x v="4"/>
    <d v="2008-02-03T00:00:00"/>
    <s v="6'0"/>
    <n v="168"/>
    <n v="54"/>
    <x v="3"/>
  </r>
  <r>
    <n v="205362"/>
    <s v="M. NastasiÃ›Ë†"/>
    <n v="25"/>
    <x v="2"/>
    <x v="23"/>
    <n v="81"/>
    <n v="84"/>
    <x v="21"/>
    <n v="18500000"/>
    <n v="36000"/>
    <x v="0"/>
    <x v="9"/>
    <x v="4"/>
    <d v="2008-02-03T00:00:00"/>
    <s v="6'2"/>
    <n v="183"/>
    <n v="52"/>
    <x v="3"/>
  </r>
  <r>
    <n v="205175"/>
    <s v="A. Milik"/>
    <n v="24"/>
    <x v="2"/>
    <x v="8"/>
    <n v="81"/>
    <n v="88"/>
    <x v="11"/>
    <n v="25500000"/>
    <n v="71000"/>
    <x v="0"/>
    <x v="1"/>
    <x v="11"/>
    <d v="2016-02-08T00:00:00"/>
    <s v="6'1"/>
    <n v="172"/>
    <n v="79"/>
    <x v="3"/>
  </r>
  <r>
    <n v="204923"/>
    <s v="M. Sabitzer"/>
    <n v="24"/>
    <x v="2"/>
    <x v="25"/>
    <n v="81"/>
    <n v="84"/>
    <x v="39"/>
    <n v="22500000"/>
    <n v="54000"/>
    <x v="1"/>
    <x v="3"/>
    <x v="6"/>
    <d v="2014-01-07T00:00:00"/>
    <s v="5'10"/>
    <n v="170"/>
    <n v="65"/>
    <x v="0"/>
  </r>
  <r>
    <n v="204884"/>
    <s v="B. Mendy"/>
    <n v="23"/>
    <x v="1"/>
    <x v="10"/>
    <n v="81"/>
    <n v="86"/>
    <x v="4"/>
    <n v="20000000"/>
    <n v="105000"/>
    <x v="0"/>
    <x v="8"/>
    <x v="4"/>
    <d v="2008-02-03T00:00:00"/>
    <s v="6'1"/>
    <n v="187"/>
    <n v="50"/>
    <x v="3"/>
  </r>
  <r>
    <n v="204024"/>
    <s v="C. Kramer"/>
    <n v="27"/>
    <x v="2"/>
    <x v="9"/>
    <n v="81"/>
    <n v="82"/>
    <x v="51"/>
    <n v="17000000"/>
    <n v="35000"/>
    <x v="1"/>
    <x v="17"/>
    <x v="11"/>
    <d v="2016-01-07T00:00:00"/>
    <s v="6'3"/>
    <n v="168"/>
    <n v="47"/>
    <x v="0"/>
  </r>
  <r>
    <n v="203486"/>
    <s v="T. Hazard"/>
    <n v="25"/>
    <x v="1"/>
    <x v="4"/>
    <n v="81"/>
    <n v="83"/>
    <x v="51"/>
    <n v="21500000"/>
    <n v="40000"/>
    <x v="1"/>
    <x v="30"/>
    <x v="9"/>
    <d v="2015-01-07T00:00:00"/>
    <s v="5'9"/>
    <n v="152"/>
    <n v="83"/>
    <x v="0"/>
  </r>
  <r>
    <n v="202857"/>
    <s v="K. Bellarabi"/>
    <n v="28"/>
    <x v="1"/>
    <x v="9"/>
    <n v="81"/>
    <n v="81"/>
    <x v="28"/>
    <n v="18000000"/>
    <n v="76000"/>
    <x v="1"/>
    <x v="36"/>
    <x v="3"/>
    <d v="2011-01-07T00:00:00"/>
    <s v="6'0"/>
    <n v="179"/>
    <n v="57"/>
    <x v="0"/>
  </r>
  <r>
    <n v="201454"/>
    <s v="F. Ghoulam"/>
    <n v="27"/>
    <x v="1"/>
    <x v="24"/>
    <n v="81"/>
    <n v="82"/>
    <x v="11"/>
    <n v="16500000"/>
    <n v="68000"/>
    <x v="0"/>
    <x v="22"/>
    <x v="4"/>
    <d v="2008-02-03T00:00:00"/>
    <s v="6'0"/>
    <n v="176"/>
    <n v="76"/>
    <x v="3"/>
  </r>
  <r>
    <n v="200726"/>
    <s v="B. Lecomte"/>
    <n v="27"/>
    <x v="1"/>
    <x v="10"/>
    <n v="81"/>
    <n v="84"/>
    <x v="73"/>
    <n v="15000000"/>
    <n v="27000"/>
    <x v="0"/>
    <x v="37"/>
    <x v="2"/>
    <d v="2017-01-07T00:00:00"/>
    <s v="6'1"/>
    <n v="172"/>
    <n v="20"/>
    <x v="0"/>
  </r>
  <r>
    <n v="200647"/>
    <s v="J. IliÃ›ÂiÃ›Ë†"/>
    <n v="30"/>
    <x v="2"/>
    <x v="7"/>
    <n v="81"/>
    <n v="81"/>
    <x v="36"/>
    <n v="17000000"/>
    <n v="41000"/>
    <x v="0"/>
    <x v="1"/>
    <x v="2"/>
    <d v="2017-05-07T00:00:00"/>
    <s v="6'3"/>
    <n v="174"/>
    <n v="78"/>
    <x v="11"/>
  </r>
  <r>
    <n v="200610"/>
    <s v="K. Volland"/>
    <n v="25"/>
    <x v="2"/>
    <x v="9"/>
    <n v="81"/>
    <n v="83"/>
    <x v="28"/>
    <n v="22000000"/>
    <n v="76000"/>
    <x v="0"/>
    <x v="22"/>
    <x v="11"/>
    <d v="2016-01-07T00:00:00"/>
    <s v="5'10"/>
    <n v="187"/>
    <n v="72"/>
    <x v="0"/>
  </r>
  <r>
    <n v="200454"/>
    <s v="Paco AlcÃ­Ã§cer"/>
    <n v="24"/>
    <x v="1"/>
    <x v="3"/>
    <n v="81"/>
    <n v="85"/>
    <x v="15"/>
    <n v="23500000"/>
    <n v="59000"/>
    <x v="1"/>
    <x v="3"/>
    <x v="4"/>
    <d v="2008-02-03T00:00:00"/>
    <s v="5'9"/>
    <n v="159"/>
    <n v="71"/>
    <x v="3"/>
  </r>
  <r>
    <n v="199715"/>
    <s v="Vitolo"/>
    <n v="28"/>
    <x v="2"/>
    <x v="3"/>
    <n v="81"/>
    <n v="81"/>
    <x v="7"/>
    <n v="18000000"/>
    <n v="65000"/>
    <x v="1"/>
    <x v="15"/>
    <x v="2"/>
    <d v="2017-12-07T00:00:00"/>
    <s v="6'1"/>
    <n v="174"/>
    <n v="74"/>
    <x v="8"/>
  </r>
  <r>
    <n v="199503"/>
    <s v="G. Xhaka"/>
    <n v="25"/>
    <x v="1"/>
    <x v="35"/>
    <n v="81"/>
    <n v="84"/>
    <x v="12"/>
    <n v="22000000"/>
    <n v="115000"/>
    <x v="0"/>
    <x v="0"/>
    <x v="11"/>
    <d v="2016-01-07T00:00:00"/>
    <s v="6'1"/>
    <n v="181"/>
    <n v="63"/>
    <x v="0"/>
  </r>
  <r>
    <n v="199434"/>
    <s v="D. TadiÃ›Ë†"/>
    <n v="29"/>
    <x v="1"/>
    <x v="23"/>
    <n v="81"/>
    <n v="81"/>
    <x v="40"/>
    <n v="17500000"/>
    <n v="26000"/>
    <x v="0"/>
    <x v="0"/>
    <x v="1"/>
    <d v="2018-03-07T00:00:00"/>
    <s v="5'11"/>
    <n v="168"/>
    <n v="71"/>
    <x v="2"/>
  </r>
  <r>
    <n v="199042"/>
    <s v="C. ArÃ­Ã§nguiz"/>
    <n v="29"/>
    <x v="2"/>
    <x v="27"/>
    <n v="81"/>
    <n v="81"/>
    <x v="28"/>
    <n v="17000000"/>
    <n v="76000"/>
    <x v="1"/>
    <x v="29"/>
    <x v="4"/>
    <d v="2008-02-03T00:00:00"/>
    <s v="5'7"/>
    <n v="154"/>
    <n v="76"/>
    <x v="3"/>
  </r>
  <r>
    <n v="196889"/>
    <s v="S. Verdi"/>
    <n v="25"/>
    <x v="1"/>
    <x v="12"/>
    <n v="81"/>
    <n v="81"/>
    <x v="11"/>
    <n v="19500000"/>
    <n v="77000"/>
    <x v="0"/>
    <x v="3"/>
    <x v="1"/>
    <d v="2018-01-07T00:00:00"/>
    <s v="5'7"/>
    <n v="134"/>
    <n v="68"/>
    <x v="0"/>
  </r>
  <r>
    <n v="195086"/>
    <s v="D. Lovren"/>
    <n v="28"/>
    <x v="1"/>
    <x v="5"/>
    <n v="81"/>
    <n v="82"/>
    <x v="10"/>
    <n v="16000000"/>
    <n v="115000"/>
    <x v="1"/>
    <x v="17"/>
    <x v="4"/>
    <d v="2008-02-03T00:00:00"/>
    <s v="6'2"/>
    <n v="185"/>
    <n v="52"/>
    <x v="3"/>
  </r>
  <r>
    <n v="193532"/>
    <s v="G. Medel"/>
    <n v="30"/>
    <x v="1"/>
    <x v="27"/>
    <n v="81"/>
    <n v="81"/>
    <x v="22"/>
    <n v="13000000"/>
    <n v="56000"/>
    <x v="1"/>
    <x v="18"/>
    <x v="2"/>
    <d v="2017-11-08T00:00:00"/>
    <s v="5'7"/>
    <n v="143"/>
    <n v="58"/>
    <x v="4"/>
  </r>
  <r>
    <n v="193348"/>
    <s v="X. Shaqiri"/>
    <n v="26"/>
    <x v="2"/>
    <x v="35"/>
    <n v="81"/>
    <n v="81"/>
    <x v="10"/>
    <n v="19000000"/>
    <n v="130000"/>
    <x v="0"/>
    <x v="15"/>
    <x v="4"/>
    <d v="2008-02-03T00:00:00"/>
    <s v="5'7"/>
    <n v="159"/>
    <n v="65"/>
    <x v="3"/>
  </r>
  <r>
    <n v="193165"/>
    <s v="J. Corona"/>
    <n v="25"/>
    <x v="2"/>
    <x v="46"/>
    <n v="81"/>
    <n v="83"/>
    <x v="20"/>
    <n v="21500000"/>
    <n v="18000"/>
    <x v="1"/>
    <x v="18"/>
    <x v="4"/>
    <d v="2008-02-03T00:00:00"/>
    <s v="5'8"/>
    <n v="137"/>
    <n v="68"/>
    <x v="3"/>
  </r>
  <r>
    <n v="193105"/>
    <s v="A. Areola"/>
    <n v="25"/>
    <x v="1"/>
    <x v="10"/>
    <n v="81"/>
    <n v="85"/>
    <x v="2"/>
    <n v="16500000"/>
    <n v="61000"/>
    <x v="1"/>
    <x v="15"/>
    <x v="8"/>
    <d v="2010-01-07T00:00:00"/>
    <s v="6'5"/>
    <n v="207"/>
    <n v="25"/>
    <x v="0"/>
  </r>
  <r>
    <n v="192641"/>
    <s v="K. Vogt"/>
    <n v="26"/>
    <x v="1"/>
    <x v="9"/>
    <n v="81"/>
    <n v="82"/>
    <x v="46"/>
    <n v="17500000"/>
    <n v="42000"/>
    <x v="1"/>
    <x v="8"/>
    <x v="11"/>
    <d v="2016-01-07T00:00:00"/>
    <s v="6'4"/>
    <n v="187"/>
    <n v="53"/>
    <x v="0"/>
  </r>
  <r>
    <n v="191740"/>
    <s v="Ander Herrera"/>
    <n v="28"/>
    <x v="1"/>
    <x v="3"/>
    <n v="81"/>
    <n v="81"/>
    <x v="3"/>
    <n v="17500000"/>
    <n v="140000"/>
    <x v="1"/>
    <x v="6"/>
    <x v="4"/>
    <d v="2008-02-03T00:00:00"/>
    <s v="6'0"/>
    <n v="154"/>
    <n v="79"/>
    <x v="3"/>
  </r>
  <r>
    <n v="190972"/>
    <s v="E. Salvio"/>
    <n v="27"/>
    <x v="2"/>
    <x v="0"/>
    <n v="81"/>
    <n v="81"/>
    <x v="32"/>
    <n v="18500000"/>
    <n v="19000"/>
    <x v="1"/>
    <x v="19"/>
    <x v="5"/>
    <d v="2012-01-07T00:00:00"/>
    <s v="5'8"/>
    <n v="170"/>
    <n v="75"/>
    <x v="0"/>
  </r>
  <r>
    <n v="190813"/>
    <s v="S. El Shaarawy"/>
    <n v="25"/>
    <x v="1"/>
    <x v="12"/>
    <n v="81"/>
    <n v="82"/>
    <x v="18"/>
    <n v="21000000"/>
    <n v="77000"/>
    <x v="1"/>
    <x v="38"/>
    <x v="4"/>
    <d v="2008-02-03T00:00:00"/>
    <s v="5'10"/>
    <n v="159"/>
    <n v="67"/>
    <x v="3"/>
  </r>
  <r>
    <n v="189881"/>
    <s v="C. Smalling"/>
    <n v="28"/>
    <x v="0"/>
    <x v="11"/>
    <n v="81"/>
    <n v="82"/>
    <x v="3"/>
    <n v="16000000"/>
    <n v="130000"/>
    <x v="1"/>
    <x v="12"/>
    <x v="8"/>
    <d v="2010-01-07T00:00:00"/>
    <s v="6'4"/>
    <n v="179"/>
    <n v="52"/>
    <x v="0"/>
  </r>
  <r>
    <n v="189362"/>
    <s v="Hulk"/>
    <n v="31"/>
    <x v="1"/>
    <x v="2"/>
    <n v="81"/>
    <n v="81"/>
    <x v="47"/>
    <n v="15500000"/>
    <n v="25000"/>
    <x v="0"/>
    <x v="0"/>
    <x v="2"/>
    <d v="2017-01-07T00:00:00"/>
    <s v="5'11"/>
    <n v="187"/>
    <n v="78"/>
    <x v="0"/>
  </r>
  <r>
    <n v="189358"/>
    <s v="S. Kagawa"/>
    <n v="29"/>
    <x v="2"/>
    <x v="50"/>
    <n v="81"/>
    <n v="81"/>
    <x v="15"/>
    <n v="17500000"/>
    <n v="65000"/>
    <x v="1"/>
    <x v="15"/>
    <x v="4"/>
    <d v="2008-02-03T00:00:00"/>
    <s v="5'9"/>
    <n v="150"/>
    <n v="80"/>
    <x v="3"/>
  </r>
  <r>
    <n v="188988"/>
    <s v="M. Lanzini"/>
    <n v="25"/>
    <x v="1"/>
    <x v="0"/>
    <n v="81"/>
    <n v="85"/>
    <x v="44"/>
    <n v="23000000"/>
    <n v="90000"/>
    <x v="1"/>
    <x v="0"/>
    <x v="11"/>
    <d v="2016-01-07T00:00:00"/>
    <s v="5'6"/>
    <n v="130"/>
    <n v="73"/>
    <x v="0"/>
  </r>
  <r>
    <n v="187491"/>
    <s v="F. Smolov"/>
    <n v="28"/>
    <x v="1"/>
    <x v="43"/>
    <n v="81"/>
    <n v="81"/>
    <x v="64"/>
    <n v="18500000"/>
    <n v="1000"/>
    <x v="1"/>
    <x v="13"/>
    <x v="1"/>
    <d v="2018-09-08T00:00:00"/>
    <s v="6'2"/>
    <n v="176"/>
    <n v="74"/>
    <x v="6"/>
  </r>
  <r>
    <n v="187072"/>
    <s v="L. Stindl"/>
    <n v="29"/>
    <x v="1"/>
    <x v="9"/>
    <n v="81"/>
    <n v="81"/>
    <x v="51"/>
    <n v="18000000"/>
    <n v="43000"/>
    <x v="1"/>
    <x v="7"/>
    <x v="9"/>
    <d v="2015-01-07T00:00:00"/>
    <s v="5'11"/>
    <n v="176"/>
    <n v="80"/>
    <x v="0"/>
  </r>
  <r>
    <n v="185239"/>
    <s v="O. Toprak"/>
    <n v="28"/>
    <x v="1"/>
    <x v="51"/>
    <n v="81"/>
    <n v="82"/>
    <x v="15"/>
    <n v="16000000"/>
    <n v="59000"/>
    <x v="1"/>
    <x v="39"/>
    <x v="2"/>
    <d v="2017-01-07T00:00:00"/>
    <s v="6'1"/>
    <n v="183"/>
    <n v="43"/>
    <x v="0"/>
  </r>
  <r>
    <n v="183900"/>
    <s v="D. Perotti"/>
    <n v="29"/>
    <x v="0"/>
    <x v="0"/>
    <n v="81"/>
    <n v="81"/>
    <x v="18"/>
    <n v="17500000"/>
    <n v="84000"/>
    <x v="1"/>
    <x v="5"/>
    <x v="11"/>
    <d v="2016-01-01T00:00:00"/>
    <s v="5'10"/>
    <n v="154"/>
    <n v="90"/>
    <x v="0"/>
  </r>
  <r>
    <n v="182494"/>
    <s v="F. Muslera"/>
    <n v="32"/>
    <x v="1"/>
    <x v="6"/>
    <n v="81"/>
    <n v="81"/>
    <x v="74"/>
    <n v="10000000"/>
    <n v="52000"/>
    <x v="1"/>
    <x v="2"/>
    <x v="3"/>
    <d v="2011-11-08T00:00:00"/>
    <s v="6'3"/>
    <n v="163"/>
    <n v="24"/>
    <x v="4"/>
  </r>
  <r>
    <n v="179784"/>
    <s v="B. HÃ­_wedes"/>
    <n v="30"/>
    <x v="1"/>
    <x v="9"/>
    <n v="81"/>
    <n v="81"/>
    <x v="64"/>
    <n v="13000000"/>
    <n v="1000"/>
    <x v="1"/>
    <x v="9"/>
    <x v="4"/>
    <d v="2008-02-03T00:00:00"/>
    <s v="6'2"/>
    <n v="170"/>
    <n v="56"/>
    <x v="3"/>
  </r>
  <r>
    <n v="179645"/>
    <s v="S. KjÃ­_r"/>
    <n v="29"/>
    <x v="1"/>
    <x v="14"/>
    <n v="81"/>
    <n v="81"/>
    <x v="31"/>
    <n v="14000000"/>
    <n v="23000"/>
    <x v="1"/>
    <x v="20"/>
    <x v="2"/>
    <d v="2017-02-08T00:00:00"/>
    <s v="6'2"/>
    <n v="185"/>
    <n v="61"/>
    <x v="3"/>
  </r>
  <r>
    <n v="177458"/>
    <s v="S. Bender"/>
    <n v="29"/>
    <x v="0"/>
    <x v="9"/>
    <n v="81"/>
    <n v="81"/>
    <x v="28"/>
    <n v="14000000"/>
    <n v="69000"/>
    <x v="1"/>
    <x v="9"/>
    <x v="4"/>
    <d v="2008-02-03T00:00:00"/>
    <s v="6'1"/>
    <n v="176"/>
    <n v="34"/>
    <x v="3"/>
  </r>
  <r>
    <n v="177326"/>
    <s v="M. Valbuena"/>
    <n v="33"/>
    <x v="0"/>
    <x v="10"/>
    <n v="81"/>
    <n v="81"/>
    <x v="75"/>
    <n v="11000000"/>
    <n v="86000"/>
    <x v="1"/>
    <x v="32"/>
    <x v="4"/>
    <d v="2008-02-03T00:00:00"/>
    <s v="5'6"/>
    <n v="139"/>
    <n v="68"/>
    <x v="3"/>
  </r>
  <r>
    <n v="175379"/>
    <s v="Pedro LeÃ­_n"/>
    <n v="31"/>
    <x v="0"/>
    <x v="3"/>
    <n v="81"/>
    <n v="81"/>
    <x v="76"/>
    <n v="15500000"/>
    <n v="32000"/>
    <x v="1"/>
    <x v="6"/>
    <x v="11"/>
    <d v="2016-05-07T00:00:00"/>
    <s v="6'0"/>
    <n v="161"/>
    <n v="71"/>
    <x v="11"/>
  </r>
  <r>
    <n v="173909"/>
    <s v="K. Boateng"/>
    <n v="31"/>
    <x v="0"/>
    <x v="39"/>
    <n v="81"/>
    <n v="81"/>
    <x v="65"/>
    <n v="15000000"/>
    <n v="65000"/>
    <x v="1"/>
    <x v="33"/>
    <x v="1"/>
    <d v="2018-05-07T00:00:00"/>
    <s v="6'1"/>
    <n v="190"/>
    <n v="67"/>
    <x v="11"/>
  </r>
  <r>
    <n v="173771"/>
    <s v="L. Piszczek"/>
    <n v="33"/>
    <x v="0"/>
    <x v="8"/>
    <n v="81"/>
    <n v="81"/>
    <x v="15"/>
    <n v="7000000"/>
    <n v="57000"/>
    <x v="1"/>
    <x v="16"/>
    <x v="8"/>
    <d v="2010-01-07T00:00:00"/>
    <s v="6'0"/>
    <n v="174"/>
    <n v="65"/>
    <x v="0"/>
  </r>
  <r>
    <n v="173221"/>
    <s v="A. Candreva"/>
    <n v="31"/>
    <x v="1"/>
    <x v="12"/>
    <n v="81"/>
    <n v="81"/>
    <x v="13"/>
    <n v="15500000"/>
    <n v="74000"/>
    <x v="1"/>
    <x v="40"/>
    <x v="11"/>
    <d v="2016-03-08T00:00:00"/>
    <s v="5'11"/>
    <n v="154"/>
    <n v="83"/>
    <x v="2"/>
  </r>
  <r>
    <n v="172522"/>
    <s v="D. Wass"/>
    <n v="29"/>
    <x v="1"/>
    <x v="14"/>
    <n v="81"/>
    <n v="81"/>
    <x v="19"/>
    <n v="17000000"/>
    <n v="46000"/>
    <x v="1"/>
    <x v="19"/>
    <x v="1"/>
    <d v="2018-10-07T00:00:00"/>
    <s v="5'11"/>
    <n v="163"/>
    <n v="64"/>
    <x v="1"/>
  </r>
  <r>
    <n v="170368"/>
    <s v="E. Lamela"/>
    <n v="26"/>
    <x v="1"/>
    <x v="0"/>
    <n v="81"/>
    <n v="82"/>
    <x v="9"/>
    <n v="21000000"/>
    <n v="105000"/>
    <x v="0"/>
    <x v="8"/>
    <x v="4"/>
    <d v="2008-02-03T00:00:00"/>
    <s v="6'0"/>
    <n v="176"/>
    <n v="75"/>
    <x v="3"/>
  </r>
  <r>
    <n v="169595"/>
    <s v="D. Rose"/>
    <n v="27"/>
    <x v="1"/>
    <x v="11"/>
    <n v="81"/>
    <n v="81"/>
    <x v="9"/>
    <n v="14500000"/>
    <n v="92000"/>
    <x v="0"/>
    <x v="10"/>
    <x v="12"/>
    <d v="2007-01-07T00:00:00"/>
    <s v="5'9"/>
    <n v="168"/>
    <n v="57"/>
    <x v="0"/>
  </r>
  <r>
    <n v="169416"/>
    <s v="C. Vela"/>
    <n v="29"/>
    <x v="1"/>
    <x v="46"/>
    <n v="81"/>
    <n v="81"/>
    <x v="77"/>
    <n v="17500000"/>
    <n v="15000"/>
    <x v="0"/>
    <x v="0"/>
    <x v="1"/>
    <d v="2018-01-01T00:00:00"/>
    <s v="5'10"/>
    <n v="170"/>
    <n v="72"/>
    <x v="0"/>
  </r>
  <r>
    <n v="169195"/>
    <s v="Renato Augusto"/>
    <n v="30"/>
    <x v="0"/>
    <x v="2"/>
    <n v="81"/>
    <n v="81"/>
    <x v="58"/>
    <n v="16500000"/>
    <n v="28000"/>
    <x v="1"/>
    <x v="9"/>
    <x v="11"/>
    <d v="2016-08-01T00:00:00"/>
    <s v="6'1"/>
    <n v="190"/>
    <n v="68"/>
    <x v="9"/>
  </r>
  <r>
    <n v="167905"/>
    <s v="A. Valencia"/>
    <n v="32"/>
    <x v="0"/>
    <x v="52"/>
    <n v="81"/>
    <n v="81"/>
    <x v="3"/>
    <n v="10000000"/>
    <n v="120000"/>
    <x v="1"/>
    <x v="30"/>
    <x v="4"/>
    <d v="2008-02-03T00:00:00"/>
    <s v="5'11"/>
    <n v="183"/>
    <n v="55"/>
    <x v="3"/>
  </r>
  <r>
    <n v="164835"/>
    <s v="L. FabiaÂâ€¹ski"/>
    <n v="33"/>
    <x v="0"/>
    <x v="8"/>
    <n v="81"/>
    <n v="81"/>
    <x v="44"/>
    <n v="9000000"/>
    <n v="70000"/>
    <x v="1"/>
    <x v="8"/>
    <x v="4"/>
    <d v="2008-02-03T00:00:00"/>
    <s v="6'3"/>
    <n v="183"/>
    <n v="22"/>
    <x v="3"/>
  </r>
  <r>
    <n v="162347"/>
    <s v="JoÃ­Â£o Moutinho"/>
    <n v="31"/>
    <x v="0"/>
    <x v="1"/>
    <n v="81"/>
    <n v="81"/>
    <x v="50"/>
    <n v="15000000"/>
    <n v="85000"/>
    <x v="1"/>
    <x v="32"/>
    <x v="4"/>
    <d v="2008-02-03T00:00:00"/>
    <s v="5'7"/>
    <n v="134"/>
    <n v="70"/>
    <x v="3"/>
  </r>
  <r>
    <n v="161956"/>
    <s v="Borja Valero"/>
    <n v="33"/>
    <x v="0"/>
    <x v="3"/>
    <n v="81"/>
    <n v="81"/>
    <x v="13"/>
    <n v="11000000"/>
    <n v="74000"/>
    <x v="1"/>
    <x v="29"/>
    <x v="2"/>
    <d v="2017-10-07T00:00:00"/>
    <s v="5'9"/>
    <n v="161"/>
    <n v="72"/>
    <x v="1"/>
  </r>
  <r>
    <n v="159261"/>
    <s v="F. Quagliarella"/>
    <n v="35"/>
    <x v="0"/>
    <x v="12"/>
    <n v="81"/>
    <n v="81"/>
    <x v="78"/>
    <n v="8000000"/>
    <n v="39000"/>
    <x v="1"/>
    <x v="33"/>
    <x v="11"/>
    <d v="2016-01-07T00:00:00"/>
    <s v="5'11"/>
    <n v="174"/>
    <n v="84"/>
    <x v="0"/>
  </r>
  <r>
    <n v="159145"/>
    <s v="B. Gomis"/>
    <n v="32"/>
    <x v="0"/>
    <x v="10"/>
    <n v="81"/>
    <n v="81"/>
    <x v="79"/>
    <n v="14000000"/>
    <n v="56000"/>
    <x v="1"/>
    <x v="19"/>
    <x v="4"/>
    <d v="2008-02-03T00:00:00"/>
    <s v="6'0"/>
    <n v="170"/>
    <n v="83"/>
    <x v="3"/>
  </r>
  <r>
    <n v="157960"/>
    <s v="Manuel Fernandes"/>
    <n v="32"/>
    <x v="1"/>
    <x v="1"/>
    <n v="81"/>
    <n v="81"/>
    <x v="64"/>
    <n v="14000000"/>
    <n v="1000"/>
    <x v="1"/>
    <x v="20"/>
    <x v="6"/>
    <d v="2014-01-07T00:00:00"/>
    <s v="5'9"/>
    <n v="165"/>
    <n v="73"/>
    <x v="0"/>
  </r>
  <r>
    <n v="156519"/>
    <s v="H. Herrera"/>
    <n v="28"/>
    <x v="0"/>
    <x v="46"/>
    <n v="81"/>
    <n v="81"/>
    <x v="20"/>
    <n v="17500000"/>
    <n v="20000"/>
    <x v="1"/>
    <x v="30"/>
    <x v="10"/>
    <d v="2013-01-07T00:00:00"/>
    <s v="6'0"/>
    <n v="159"/>
    <n v="64"/>
    <x v="0"/>
  </r>
  <r>
    <n v="144622"/>
    <s v="Raffael"/>
    <n v="33"/>
    <x v="0"/>
    <x v="2"/>
    <n v="81"/>
    <n v="81"/>
    <x v="51"/>
    <n v="11000000"/>
    <n v="41000"/>
    <x v="1"/>
    <x v="13"/>
    <x v="10"/>
    <d v="2013-01-07T00:00:00"/>
    <s v="5'9"/>
    <n v="152"/>
    <n v="72"/>
    <x v="0"/>
  </r>
  <r>
    <n v="139068"/>
    <s v="Nani"/>
    <n v="31"/>
    <x v="0"/>
    <x v="1"/>
    <n v="81"/>
    <n v="81"/>
    <x v="24"/>
    <n v="15500000"/>
    <n v="19000"/>
    <x v="1"/>
    <x v="18"/>
    <x v="1"/>
    <d v="2018-11-07T00:00:00"/>
    <s v="5'10"/>
    <n v="150"/>
    <n v="72"/>
    <x v="4"/>
  </r>
  <r>
    <n v="138412"/>
    <s v="J. Milner"/>
    <n v="32"/>
    <x v="0"/>
    <x v="11"/>
    <n v="81"/>
    <n v="81"/>
    <x v="10"/>
    <n v="13500000"/>
    <n v="120000"/>
    <x v="1"/>
    <x v="1"/>
    <x v="9"/>
    <d v="2015-01-07T00:00:00"/>
    <s v="5'9"/>
    <n v="154"/>
    <n v="83"/>
    <x v="0"/>
  </r>
  <r>
    <n v="112316"/>
    <s v="J. Mathieu"/>
    <n v="34"/>
    <x v="4"/>
    <x v="10"/>
    <n v="81"/>
    <n v="81"/>
    <x v="24"/>
    <n v="5500000"/>
    <n v="18000"/>
    <x v="0"/>
    <x v="8"/>
    <x v="2"/>
    <d v="2017-07-07T00:00:00"/>
    <s v="6'2"/>
    <n v="185"/>
    <n v="72"/>
    <x v="10"/>
  </r>
  <r>
    <n v="45186"/>
    <s v="JoaquÃ­_n"/>
    <n v="36"/>
    <x v="2"/>
    <x v="3"/>
    <n v="81"/>
    <n v="81"/>
    <x v="25"/>
    <n v="6000000"/>
    <n v="24000"/>
    <x v="1"/>
    <x v="18"/>
    <x v="9"/>
    <d v="2015-01-09T00:00:00"/>
    <s v="5'10"/>
    <n v="165"/>
    <n v="75"/>
    <x v="0"/>
  </r>
  <r>
    <n v="239207"/>
    <s v="M. GÃ­_mez"/>
    <n v="21"/>
    <x v="3"/>
    <x v="6"/>
    <n v="80"/>
    <n v="85"/>
    <x v="27"/>
    <n v="20500000"/>
    <n v="25000"/>
    <x v="1"/>
    <x v="19"/>
    <x v="2"/>
    <d v="2017-01-07T00:00:00"/>
    <s v="6'1"/>
    <n v="185"/>
    <n v="67"/>
    <x v="0"/>
  </r>
  <r>
    <n v="235790"/>
    <s v="K. Havertz"/>
    <n v="19"/>
    <x v="2"/>
    <x v="9"/>
    <n v="80"/>
    <n v="89"/>
    <x v="28"/>
    <n v="22000000"/>
    <n v="32000"/>
    <x v="0"/>
    <x v="27"/>
    <x v="11"/>
    <d v="2016-01-07T00:00:00"/>
    <s v="6'2"/>
    <n v="183"/>
    <n v="49"/>
    <x v="0"/>
  </r>
  <r>
    <n v="235569"/>
    <s v="T. Ndombele"/>
    <n v="21"/>
    <x v="3"/>
    <x v="10"/>
    <n v="80"/>
    <n v="89"/>
    <x v="17"/>
    <n v="22500000"/>
    <n v="51000"/>
    <x v="1"/>
    <x v="18"/>
    <x v="1"/>
    <d v="2018-01-07T00:00:00"/>
    <s v="5'11"/>
    <n v="168"/>
    <n v="60"/>
    <x v="0"/>
  </r>
  <r>
    <n v="234906"/>
    <s v="H. Aouar"/>
    <n v="20"/>
    <x v="2"/>
    <x v="10"/>
    <n v="80"/>
    <n v="90"/>
    <x v="17"/>
    <n v="23500000"/>
    <n v="51000"/>
    <x v="1"/>
    <x v="5"/>
    <x v="11"/>
    <d v="2016-01-07T00:00:00"/>
    <s v="5'9"/>
    <n v="154"/>
    <n v="63"/>
    <x v="0"/>
  </r>
  <r>
    <n v="234153"/>
    <s v="Carlos Soler"/>
    <n v="21"/>
    <x v="2"/>
    <x v="3"/>
    <n v="80"/>
    <n v="87"/>
    <x v="19"/>
    <n v="21000000"/>
    <n v="31000"/>
    <x v="1"/>
    <x v="5"/>
    <x v="9"/>
    <d v="2015-01-07T00:00:00"/>
    <s v="5'11"/>
    <n v="168"/>
    <n v="73"/>
    <x v="0"/>
  </r>
  <r>
    <n v="234035"/>
    <s v="Odriozola"/>
    <n v="22"/>
    <x v="2"/>
    <x v="3"/>
    <n v="80"/>
    <n v="88"/>
    <x v="6"/>
    <n v="18500000"/>
    <n v="115000"/>
    <x v="1"/>
    <x v="21"/>
    <x v="1"/>
    <d v="2018-05-07T00:00:00"/>
    <s v="5'9"/>
    <n v="146"/>
    <n v="62"/>
    <x v="11"/>
  </r>
  <r>
    <n v="230977"/>
    <s v="M. AlmirÃ­_n"/>
    <n v="24"/>
    <x v="1"/>
    <x v="53"/>
    <n v="80"/>
    <n v="84"/>
    <x v="72"/>
    <n v="19500000"/>
    <n v="11000"/>
    <x v="0"/>
    <x v="0"/>
    <x v="2"/>
    <d v="2017-01-01T00:00:00"/>
    <s v="5'9"/>
    <n v="139"/>
    <n v="64"/>
    <x v="0"/>
  </r>
  <r>
    <n v="230347"/>
    <s v="Welington Dano"/>
    <n v="30"/>
    <x v="0"/>
    <x v="2"/>
    <n v="80"/>
    <n v="80"/>
    <x v="54"/>
    <n v="10500000"/>
    <n v="34000"/>
    <x v="0"/>
    <x v="9"/>
    <x v="1"/>
    <d v="2018-01-01T00:00:00"/>
    <s v="5'10"/>
    <n v="152"/>
    <n v="61"/>
    <x v="0"/>
  </r>
  <r>
    <n v="230234"/>
    <s v="Everton AndrÃ­Â£o"/>
    <n v="34"/>
    <x v="2"/>
    <x v="2"/>
    <n v="80"/>
    <n v="80"/>
    <x v="67"/>
    <n v="4500000"/>
    <n v="34000"/>
    <x v="1"/>
    <x v="17"/>
    <x v="1"/>
    <d v="2018-01-01T00:00:00"/>
    <s v="5'10"/>
    <n v="165"/>
    <n v="61"/>
    <x v="0"/>
  </r>
  <r>
    <n v="230142"/>
    <s v="Oyarzabal"/>
    <n v="21"/>
    <x v="1"/>
    <x v="3"/>
    <n v="80"/>
    <n v="87"/>
    <x v="29"/>
    <n v="21000000"/>
    <n v="29000"/>
    <x v="0"/>
    <x v="0"/>
    <x v="6"/>
    <d v="2014-01-07T00:00:00"/>
    <s v="5'11"/>
    <n v="172"/>
    <n v="52"/>
    <x v="0"/>
  </r>
  <r>
    <n v="228229"/>
    <s v="F. Balbuena"/>
    <n v="26"/>
    <x v="1"/>
    <x v="53"/>
    <n v="80"/>
    <n v="83"/>
    <x v="44"/>
    <n v="15500000"/>
    <n v="80000"/>
    <x v="1"/>
    <x v="20"/>
    <x v="4"/>
    <d v="2008-02-03T00:00:00"/>
    <s v="6'2"/>
    <n v="187"/>
    <n v="48"/>
    <x v="3"/>
  </r>
  <r>
    <n v="227536"/>
    <s v="M. Marega"/>
    <n v="27"/>
    <x v="2"/>
    <x v="54"/>
    <n v="80"/>
    <n v="80"/>
    <x v="20"/>
    <n v="16000000"/>
    <n v="19000"/>
    <x v="1"/>
    <x v="13"/>
    <x v="4"/>
    <d v="2008-02-03T00:00:00"/>
    <s v="6'1"/>
    <n v="183"/>
    <n v="71"/>
    <x v="3"/>
  </r>
  <r>
    <n v="226851"/>
    <s v="B. Pavard"/>
    <n v="22"/>
    <x v="2"/>
    <x v="10"/>
    <n v="80"/>
    <n v="86"/>
    <x v="80"/>
    <n v="17500000"/>
    <n v="33000"/>
    <x v="1"/>
    <x v="14"/>
    <x v="4"/>
    <d v="2008-02-03T00:00:00"/>
    <s v="6'1"/>
    <n v="168"/>
    <n v="51"/>
    <x v="3"/>
  </r>
  <r>
    <n v="226790"/>
    <s v="W. Ndidi"/>
    <n v="21"/>
    <x v="2"/>
    <x v="55"/>
    <n v="80"/>
    <n v="85"/>
    <x v="35"/>
    <n v="17000000"/>
    <n v="50000"/>
    <x v="1"/>
    <x v="23"/>
    <x v="2"/>
    <d v="2017-05-01T00:00:00"/>
    <s v="6'0"/>
    <n v="163"/>
    <n v="55"/>
    <x v="11"/>
  </r>
  <r>
    <n v="226753"/>
    <s v="A. Onana"/>
    <n v="22"/>
    <x v="1"/>
    <x v="56"/>
    <n v="80"/>
    <n v="85"/>
    <x v="40"/>
    <n v="14500000"/>
    <n v="14000"/>
    <x v="1"/>
    <x v="2"/>
    <x v="4"/>
    <d v="2008-02-03T00:00:00"/>
    <s v="6'2"/>
    <n v="205"/>
    <n v="27"/>
    <x v="3"/>
  </r>
  <r>
    <n v="224334"/>
    <s v="M. AcuÃ­Â±a"/>
    <n v="26"/>
    <x v="2"/>
    <x v="0"/>
    <n v="80"/>
    <n v="80"/>
    <x v="24"/>
    <n v="12500000"/>
    <n v="16000"/>
    <x v="0"/>
    <x v="3"/>
    <x v="4"/>
    <d v="2008-02-03T00:00:00"/>
    <s v="5'8"/>
    <n v="152"/>
    <n v="74"/>
    <x v="3"/>
  </r>
  <r>
    <n v="224293"/>
    <s v="RÃ­_ben Neves"/>
    <n v="21"/>
    <x v="2"/>
    <x v="1"/>
    <n v="80"/>
    <n v="87"/>
    <x v="50"/>
    <n v="20500000"/>
    <n v="59000"/>
    <x v="1"/>
    <x v="9"/>
    <x v="2"/>
    <d v="2017-08-07T00:00:00"/>
    <s v="5'11"/>
    <n v="176"/>
    <n v="62"/>
    <x v="9"/>
  </r>
  <r>
    <n v="221639"/>
    <s v="Mariano"/>
    <n v="24"/>
    <x v="1"/>
    <x v="57"/>
    <n v="80"/>
    <n v="85"/>
    <x v="6"/>
    <n v="20000000"/>
    <n v="140000"/>
    <x v="1"/>
    <x v="1"/>
    <x v="4"/>
    <d v="2008-02-03T00:00:00"/>
    <s v="5'11"/>
    <n v="168"/>
    <n v="75"/>
    <x v="3"/>
  </r>
  <r>
    <n v="221540"/>
    <s v="RaÃ­_l"/>
    <n v="28"/>
    <x v="2"/>
    <x v="2"/>
    <n v="80"/>
    <n v="80"/>
    <x v="81"/>
    <n v="12000000"/>
    <n v="19000"/>
    <x v="0"/>
    <x v="41"/>
    <x v="2"/>
    <d v="2017-01-07T00:00:00"/>
    <s v="6'2"/>
    <n v="179"/>
    <n v="51"/>
    <x v="0"/>
  </r>
  <r>
    <n v="220477"/>
    <s v="M. Caldara"/>
    <n v="24"/>
    <x v="1"/>
    <x v="12"/>
    <n v="80"/>
    <n v="86"/>
    <x v="43"/>
    <n v="17500000"/>
    <n v="73000"/>
    <x v="1"/>
    <x v="31"/>
    <x v="1"/>
    <d v="2018-02-08T00:00:00"/>
    <s v="6'2"/>
    <n v="176"/>
    <n v="30"/>
    <x v="3"/>
  </r>
  <r>
    <n v="219985"/>
    <s v="M. Vecino"/>
    <n v="26"/>
    <x v="2"/>
    <x v="6"/>
    <n v="80"/>
    <n v="81"/>
    <x v="13"/>
    <n v="14500000"/>
    <n v="63000"/>
    <x v="1"/>
    <x v="4"/>
    <x v="2"/>
    <d v="2017-02-08T00:00:00"/>
    <s v="6'2"/>
    <n v="179"/>
    <n v="56"/>
    <x v="3"/>
  </r>
  <r>
    <n v="218339"/>
    <s v="M. Dahoud"/>
    <n v="22"/>
    <x v="2"/>
    <x v="9"/>
    <n v="80"/>
    <n v="86"/>
    <x v="15"/>
    <n v="20000000"/>
    <n v="50000"/>
    <x v="1"/>
    <x v="21"/>
    <x v="2"/>
    <d v="2017-01-07T00:00:00"/>
    <s v="5'10"/>
    <n v="150"/>
    <n v="55"/>
    <x v="0"/>
  </r>
  <r>
    <n v="216547"/>
    <s v="Rafa"/>
    <n v="25"/>
    <x v="1"/>
    <x v="1"/>
    <n v="80"/>
    <n v="83"/>
    <x v="32"/>
    <n v="18500000"/>
    <n v="17000"/>
    <x v="1"/>
    <x v="33"/>
    <x v="4"/>
    <d v="2008-02-03T00:00:00"/>
    <s v="5'8"/>
    <n v="146"/>
    <n v="59"/>
    <x v="3"/>
  </r>
  <r>
    <n v="215316"/>
    <s v="G. Rulli"/>
    <n v="26"/>
    <x v="0"/>
    <x v="0"/>
    <n v="80"/>
    <n v="85"/>
    <x v="29"/>
    <n v="14000000"/>
    <n v="26000"/>
    <x v="1"/>
    <x v="15"/>
    <x v="2"/>
    <d v="2017-01-01T00:00:00"/>
    <s v="6'2"/>
    <n v="185"/>
    <n v="24"/>
    <x v="0"/>
  </r>
  <r>
    <n v="214584"/>
    <s v="F. Armani"/>
    <n v="31"/>
    <x v="2"/>
    <x v="0"/>
    <n v="80"/>
    <n v="80"/>
    <x v="82"/>
    <n v="9000000"/>
    <n v="22000"/>
    <x v="1"/>
    <x v="2"/>
    <x v="1"/>
    <d v="2018-12-01T00:00:00"/>
    <s v="6'2"/>
    <n v="194"/>
    <n v="20"/>
    <x v="8"/>
  </r>
  <r>
    <n v="212692"/>
    <s v="Rony Lopes"/>
    <n v="22"/>
    <x v="2"/>
    <x v="1"/>
    <n v="80"/>
    <n v="85"/>
    <x v="34"/>
    <n v="20000000"/>
    <n v="65000"/>
    <x v="0"/>
    <x v="1"/>
    <x v="4"/>
    <d v="2008-02-03T00:00:00"/>
    <s v="5'9"/>
    <n v="150"/>
    <n v="65"/>
    <x v="3"/>
  </r>
  <r>
    <n v="212623"/>
    <s v="Santi Mina"/>
    <n v="22"/>
    <x v="2"/>
    <x v="3"/>
    <n v="80"/>
    <n v="85"/>
    <x v="19"/>
    <n v="20000000"/>
    <n v="40000"/>
    <x v="1"/>
    <x v="8"/>
    <x v="9"/>
    <d v="2015-04-07T00:00:00"/>
    <s v="5'11"/>
    <n v="170"/>
    <n v="67"/>
    <x v="5"/>
  </r>
  <r>
    <n v="211748"/>
    <s v="K. Demirbay"/>
    <n v="24"/>
    <x v="2"/>
    <x v="9"/>
    <n v="80"/>
    <n v="84"/>
    <x v="46"/>
    <n v="19500000"/>
    <n v="37000"/>
    <x v="0"/>
    <x v="0"/>
    <x v="4"/>
    <d v="2008-02-03T00:00:00"/>
    <s v="6'0"/>
    <n v="159"/>
    <n v="70"/>
    <x v="3"/>
  </r>
  <r>
    <n v="211688"/>
    <s v="GayÃ­Ã¦"/>
    <n v="23"/>
    <x v="2"/>
    <x v="3"/>
    <n v="80"/>
    <n v="85"/>
    <x v="19"/>
    <n v="16500000"/>
    <n v="33000"/>
    <x v="0"/>
    <x v="10"/>
    <x v="4"/>
    <d v="2008-02-03T00:00:00"/>
    <s v="5'8"/>
    <n v="146"/>
    <n v="52"/>
    <x v="3"/>
  </r>
  <r>
    <n v="211256"/>
    <s v="N. Tagliafico"/>
    <n v="25"/>
    <x v="2"/>
    <x v="0"/>
    <n v="80"/>
    <n v="82"/>
    <x v="40"/>
    <n v="15000000"/>
    <n v="20000"/>
    <x v="0"/>
    <x v="10"/>
    <x v="1"/>
    <d v="2018-05-01T00:00:00"/>
    <s v="5'7"/>
    <n v="143"/>
    <n v="46"/>
    <x v="11"/>
  </r>
  <r>
    <n v="210896"/>
    <s v="M. Sanson"/>
    <n v="23"/>
    <x v="1"/>
    <x v="10"/>
    <n v="80"/>
    <n v="85"/>
    <x v="26"/>
    <n v="19500000"/>
    <n v="47000"/>
    <x v="1"/>
    <x v="5"/>
    <x v="4"/>
    <d v="2008-02-03T00:00:00"/>
    <s v="5'11"/>
    <n v="161"/>
    <n v="68"/>
    <x v="3"/>
  </r>
  <r>
    <n v="209960"/>
    <s v="Pacheco"/>
    <n v="26"/>
    <x v="2"/>
    <x v="3"/>
    <n v="80"/>
    <n v="83"/>
    <x v="83"/>
    <n v="13000000"/>
    <n v="23000"/>
    <x v="0"/>
    <x v="2"/>
    <x v="9"/>
    <d v="2015-07-08T00:00:00"/>
    <s v="6'1"/>
    <n v="179"/>
    <n v="23"/>
    <x v="10"/>
  </r>
  <r>
    <n v="208333"/>
    <s v="E. Can"/>
    <n v="24"/>
    <x v="2"/>
    <x v="9"/>
    <n v="80"/>
    <n v="85"/>
    <x v="1"/>
    <n v="19500000"/>
    <n v="91000"/>
    <x v="1"/>
    <x v="15"/>
    <x v="1"/>
    <d v="2018-01-07T00:00:00"/>
    <s v="6'0"/>
    <n v="181"/>
    <n v="60"/>
    <x v="0"/>
  </r>
  <r>
    <n v="208128"/>
    <s v="H. Ã­Ë†alhanoÃ›Ã´lu"/>
    <n v="24"/>
    <x v="2"/>
    <x v="51"/>
    <n v="80"/>
    <n v="84"/>
    <x v="43"/>
    <n v="19500000"/>
    <n v="89000"/>
    <x v="1"/>
    <x v="0"/>
    <x v="2"/>
    <d v="2017-03-07T00:00:00"/>
    <s v="5'10"/>
    <n v="168"/>
    <n v="71"/>
    <x v="2"/>
  </r>
  <r>
    <n v="207862"/>
    <s v="M. Ginter"/>
    <n v="24"/>
    <x v="2"/>
    <x v="9"/>
    <n v="80"/>
    <n v="82"/>
    <x v="51"/>
    <n v="15500000"/>
    <n v="28000"/>
    <x v="1"/>
    <x v="20"/>
    <x v="2"/>
    <d v="2017-04-07T00:00:00"/>
    <s v="6'2"/>
    <n v="183"/>
    <n v="67"/>
    <x v="5"/>
  </r>
  <r>
    <n v="207599"/>
    <s v="M. Keane"/>
    <n v="25"/>
    <x v="1"/>
    <x v="11"/>
    <n v="80"/>
    <n v="83"/>
    <x v="42"/>
    <n v="15500000"/>
    <n v="88000"/>
    <x v="1"/>
    <x v="20"/>
    <x v="2"/>
    <d v="2017-03-07T00:00:00"/>
    <s v="6'3"/>
    <n v="181"/>
    <n v="48"/>
    <x v="2"/>
  </r>
  <r>
    <n v="206413"/>
    <s v="T. Stepanenko"/>
    <n v="28"/>
    <x v="2"/>
    <x v="44"/>
    <n v="80"/>
    <n v="80"/>
    <x v="62"/>
    <n v="12000000"/>
    <n v="1000"/>
    <x v="0"/>
    <x v="17"/>
    <x v="8"/>
    <d v="2010-01-07T00:00:00"/>
    <s v="5'11"/>
    <n v="168"/>
    <n v="52"/>
    <x v="0"/>
  </r>
  <r>
    <n v="205988"/>
    <s v="L. Shaw"/>
    <n v="22"/>
    <x v="1"/>
    <x v="11"/>
    <n v="80"/>
    <n v="85"/>
    <x v="3"/>
    <n v="16500000"/>
    <n v="96000"/>
    <x v="0"/>
    <x v="15"/>
    <x v="4"/>
    <d v="2008-02-03T00:00:00"/>
    <s v="5'11"/>
    <n v="165"/>
    <n v="53"/>
    <x v="3"/>
  </r>
  <r>
    <n v="205705"/>
    <s v="Z. Feddal"/>
    <n v="28"/>
    <x v="2"/>
    <x v="22"/>
    <n v="80"/>
    <n v="80"/>
    <x v="25"/>
    <n v="12000000"/>
    <n v="29000"/>
    <x v="0"/>
    <x v="20"/>
    <x v="4"/>
    <d v="2008-02-03T00:00:00"/>
    <s v="6'3"/>
    <n v="183"/>
    <n v="48"/>
    <x v="3"/>
  </r>
  <r>
    <n v="205693"/>
    <s v="S. Haller"/>
    <n v="24"/>
    <x v="2"/>
    <x v="10"/>
    <n v="80"/>
    <n v="83"/>
    <x v="84"/>
    <n v="19000000"/>
    <n v="41000"/>
    <x v="1"/>
    <x v="3"/>
    <x v="2"/>
    <d v="2017-01-07T00:00:00"/>
    <s v="6'3"/>
    <n v="201"/>
    <n v="88"/>
    <x v="0"/>
  </r>
  <r>
    <n v="205525"/>
    <s v="Bernard"/>
    <n v="25"/>
    <x v="1"/>
    <x v="2"/>
    <n v="80"/>
    <n v="81"/>
    <x v="42"/>
    <n v="17500000"/>
    <n v="97000"/>
    <x v="1"/>
    <x v="29"/>
    <x v="1"/>
    <d v="2018-09-08T00:00:00"/>
    <s v="5'5"/>
    <n v="132"/>
    <n v="57"/>
    <x v="6"/>
  </r>
  <r>
    <n v="205114"/>
    <s v="T. Inui"/>
    <n v="30"/>
    <x v="1"/>
    <x v="50"/>
    <n v="80"/>
    <n v="80"/>
    <x v="25"/>
    <n v="14000000"/>
    <n v="30000"/>
    <x v="1"/>
    <x v="5"/>
    <x v="1"/>
    <d v="2018-02-07T00:00:00"/>
    <s v="5'7"/>
    <n v="139"/>
    <n v="51"/>
    <x v="3"/>
  </r>
  <r>
    <n v="205070"/>
    <s v="Portu"/>
    <n v="26"/>
    <x v="1"/>
    <x v="3"/>
    <n v="80"/>
    <n v="81"/>
    <x v="85"/>
    <n v="17500000"/>
    <n v="37000"/>
    <x v="1"/>
    <x v="3"/>
    <x v="11"/>
    <d v="2016-01-07T00:00:00"/>
    <s v="5'10"/>
    <n v="154"/>
    <n v="53"/>
    <x v="0"/>
  </r>
  <r>
    <n v="204399"/>
    <s v="E. Zahavi"/>
    <n v="30"/>
    <x v="1"/>
    <x v="58"/>
    <n v="80"/>
    <n v="80"/>
    <x v="86"/>
    <n v="14500000"/>
    <n v="24000"/>
    <x v="1"/>
    <x v="1"/>
    <x v="11"/>
    <d v="2016-01-07T00:00:00"/>
    <s v="6'0"/>
    <n v="157"/>
    <n v="65"/>
    <x v="0"/>
  </r>
  <r>
    <n v="204120"/>
    <s v="T. VaclÃ­_k"/>
    <n v="29"/>
    <x v="1"/>
    <x v="37"/>
    <n v="80"/>
    <n v="81"/>
    <x v="31"/>
    <n v="11500000"/>
    <n v="17000"/>
    <x v="1"/>
    <x v="2"/>
    <x v="1"/>
    <d v="2018-04-07T00:00:00"/>
    <s v="6'2"/>
    <n v="187"/>
    <n v="13"/>
    <x v="5"/>
  </r>
  <r>
    <n v="203841"/>
    <s v="N. Pope"/>
    <n v="26"/>
    <x v="2"/>
    <x v="11"/>
    <n v="80"/>
    <n v="83"/>
    <x v="87"/>
    <n v="13000000"/>
    <n v="48000"/>
    <x v="1"/>
    <x v="15"/>
    <x v="4"/>
    <d v="2008-02-03T00:00:00"/>
    <s v="6'7"/>
    <n v="168"/>
    <n v="22"/>
    <x v="3"/>
  </r>
  <r>
    <n v="203747"/>
    <s v="HÃ­Â©ctor BellerÃ­_n"/>
    <n v="23"/>
    <x v="1"/>
    <x v="3"/>
    <n v="80"/>
    <n v="85"/>
    <x v="12"/>
    <n v="16500000"/>
    <n v="85000"/>
    <x v="1"/>
    <x v="14"/>
    <x v="6"/>
    <d v="2014-01-07T00:00:00"/>
    <s v="5'10"/>
    <n v="163"/>
    <n v="62"/>
    <x v="0"/>
  </r>
  <r>
    <n v="203605"/>
    <s v="P. KadeÂÂ»Ã­Ã§bek"/>
    <n v="26"/>
    <x v="2"/>
    <x v="37"/>
    <n v="80"/>
    <n v="81"/>
    <x v="46"/>
    <n v="14000000"/>
    <n v="39000"/>
    <x v="1"/>
    <x v="14"/>
    <x v="9"/>
    <d v="2015-01-07T00:00:00"/>
    <s v="6'0"/>
    <n v="179"/>
    <n v="54"/>
    <x v="0"/>
  </r>
  <r>
    <n v="203042"/>
    <s v="J. Butland"/>
    <n v="25"/>
    <x v="2"/>
    <x v="11"/>
    <n v="80"/>
    <n v="85"/>
    <x v="88"/>
    <n v="14000000"/>
    <n v="39000"/>
    <x v="1"/>
    <x v="7"/>
    <x v="4"/>
    <d v="2008-02-03T00:00:00"/>
    <s v="6'5"/>
    <n v="209"/>
    <n v="42"/>
    <x v="3"/>
  </r>
  <r>
    <n v="202849"/>
    <s v="J. Vestergaard"/>
    <n v="25"/>
    <x v="2"/>
    <x v="14"/>
    <n v="80"/>
    <n v="81"/>
    <x v="89"/>
    <n v="14500000"/>
    <n v="51000"/>
    <x v="1"/>
    <x v="10"/>
    <x v="4"/>
    <d v="2008-02-03T00:00:00"/>
    <s v="6'6"/>
    <n v="216"/>
    <n v="75"/>
    <x v="3"/>
  </r>
  <r>
    <n v="202695"/>
    <s v="J. Tarkowski"/>
    <n v="25"/>
    <x v="2"/>
    <x v="11"/>
    <n v="80"/>
    <n v="83"/>
    <x v="87"/>
    <n v="15500000"/>
    <n v="56000"/>
    <x v="1"/>
    <x v="9"/>
    <x v="11"/>
    <d v="2016-01-02T00:00:00"/>
    <s v="6'4"/>
    <n v="179"/>
    <n v="52"/>
    <x v="0"/>
  </r>
  <r>
    <n v="202477"/>
    <s v="Deulofeu"/>
    <n v="24"/>
    <x v="2"/>
    <x v="3"/>
    <n v="80"/>
    <n v="82"/>
    <x v="71"/>
    <n v="18500000"/>
    <n v="56000"/>
    <x v="1"/>
    <x v="1"/>
    <x v="1"/>
    <d v="2018-11-06T00:00:00"/>
    <s v="5'10"/>
    <n v="161"/>
    <n v="77"/>
    <x v="4"/>
  </r>
  <r>
    <n v="202335"/>
    <s v="E. Dier"/>
    <n v="24"/>
    <x v="1"/>
    <x v="11"/>
    <n v="80"/>
    <n v="84"/>
    <x v="9"/>
    <n v="16500000"/>
    <n v="73000"/>
    <x v="1"/>
    <x v="20"/>
    <x v="6"/>
    <d v="2014-02-08T00:00:00"/>
    <s v="6'2"/>
    <n v="198"/>
    <n v="70"/>
    <x v="3"/>
  </r>
  <r>
    <n v="201377"/>
    <s v="J. Murillo"/>
    <n v="26"/>
    <x v="1"/>
    <x v="29"/>
    <n v="80"/>
    <n v="84"/>
    <x v="19"/>
    <n v="16000000"/>
    <n v="38000"/>
    <x v="1"/>
    <x v="8"/>
    <x v="4"/>
    <d v="2008-02-03T00:00:00"/>
    <s v="6'0"/>
    <n v="172"/>
    <n v="46"/>
    <x v="3"/>
  </r>
  <r>
    <n v="201144"/>
    <s v="M. Badelj"/>
    <n v="29"/>
    <x v="1"/>
    <x v="5"/>
    <n v="80"/>
    <n v="80"/>
    <x v="14"/>
    <n v="11500000"/>
    <n v="53000"/>
    <x v="1"/>
    <x v="23"/>
    <x v="1"/>
    <d v="2018-01-08T00:00:00"/>
    <s v="6'1"/>
    <n v="176"/>
    <n v="68"/>
    <x v="0"/>
  </r>
  <r>
    <n v="201119"/>
    <s v="Ismaily"/>
    <n v="28"/>
    <x v="2"/>
    <x v="2"/>
    <n v="80"/>
    <n v="80"/>
    <x v="62"/>
    <n v="11500000"/>
    <n v="1000"/>
    <x v="0"/>
    <x v="22"/>
    <x v="4"/>
    <d v="2008-02-03T00:00:00"/>
    <s v="5'10"/>
    <n v="181"/>
    <n v="51"/>
    <x v="3"/>
  </r>
  <r>
    <n v="200536"/>
    <s v="N. Schulz"/>
    <n v="25"/>
    <x v="2"/>
    <x v="9"/>
    <n v="80"/>
    <n v="81"/>
    <x v="46"/>
    <n v="14500000"/>
    <n v="37000"/>
    <x v="0"/>
    <x v="30"/>
    <x v="2"/>
    <d v="2017-08-07T00:00:00"/>
    <s v="5'11"/>
    <n v="172"/>
    <n v="56"/>
    <x v="9"/>
  </r>
  <r>
    <n v="200458"/>
    <s v="L. Digne"/>
    <n v="24"/>
    <x v="1"/>
    <x v="10"/>
    <n v="80"/>
    <n v="84"/>
    <x v="42"/>
    <n v="16000000"/>
    <n v="79000"/>
    <x v="0"/>
    <x v="12"/>
    <x v="1"/>
    <d v="2018-01-08T00:00:00"/>
    <s v="5'10"/>
    <n v="163"/>
    <n v="60"/>
    <x v="0"/>
  </r>
  <r>
    <n v="200318"/>
    <s v="M. Uth"/>
    <n v="26"/>
    <x v="1"/>
    <x v="9"/>
    <n v="80"/>
    <n v="81"/>
    <x v="21"/>
    <n v="17500000"/>
    <n v="42000"/>
    <x v="0"/>
    <x v="1"/>
    <x v="1"/>
    <d v="2018-01-07T00:00:00"/>
    <s v="6'1"/>
    <n v="159"/>
    <n v="74"/>
    <x v="0"/>
  </r>
  <r>
    <n v="200315"/>
    <s v="Cristian Tello"/>
    <n v="26"/>
    <x v="1"/>
    <x v="3"/>
    <n v="80"/>
    <n v="80"/>
    <x v="25"/>
    <n v="16000000"/>
    <n v="30000"/>
    <x v="1"/>
    <x v="13"/>
    <x v="2"/>
    <d v="2017-01-07T00:00:00"/>
    <s v="5'10"/>
    <n v="143"/>
    <n v="56"/>
    <x v="0"/>
  </r>
  <r>
    <n v="199206"/>
    <s v="D. Vida"/>
    <n v="29"/>
    <x v="1"/>
    <x v="5"/>
    <n v="80"/>
    <n v="80"/>
    <x v="22"/>
    <n v="11500000"/>
    <n v="55000"/>
    <x v="1"/>
    <x v="28"/>
    <x v="1"/>
    <d v="2018-03-01T00:00:00"/>
    <s v="6'0"/>
    <n v="168"/>
    <n v="51"/>
    <x v="2"/>
  </r>
  <r>
    <n v="199110"/>
    <s v="L. Muriel"/>
    <n v="27"/>
    <x v="1"/>
    <x v="29"/>
    <n v="80"/>
    <n v="81"/>
    <x v="31"/>
    <n v="17500000"/>
    <n v="24000"/>
    <x v="1"/>
    <x v="11"/>
    <x v="2"/>
    <d v="2017-11-07T00:00:00"/>
    <s v="5'10"/>
    <n v="174"/>
    <n v="74"/>
    <x v="4"/>
  </r>
  <r>
    <n v="199069"/>
    <s v="V. Aboubakar"/>
    <n v="26"/>
    <x v="2"/>
    <x v="56"/>
    <n v="80"/>
    <n v="82"/>
    <x v="20"/>
    <n v="18000000"/>
    <n v="19000"/>
    <x v="1"/>
    <x v="3"/>
    <x v="4"/>
    <d v="2008-02-03T00:00:00"/>
    <s v="6'0"/>
    <n v="181"/>
    <n v="76"/>
    <x v="3"/>
  </r>
  <r>
    <n v="198784"/>
    <s v="A. Oxlade/Chamberlain"/>
    <n v="24"/>
    <x v="2"/>
    <x v="11"/>
    <n v="80"/>
    <n v="85"/>
    <x v="10"/>
    <n v="19500000"/>
    <n v="94000"/>
    <x v="1"/>
    <x v="6"/>
    <x v="4"/>
    <d v="2008-02-03T00:00:00"/>
    <s v="5'9"/>
    <n v="154"/>
    <n v="69"/>
    <x v="3"/>
  </r>
  <r>
    <n v="197853"/>
    <s v="S. Aurier"/>
    <n v="25"/>
    <x v="1"/>
    <x v="42"/>
    <n v="80"/>
    <n v="83"/>
    <x v="9"/>
    <n v="15500000"/>
    <n v="82000"/>
    <x v="1"/>
    <x v="18"/>
    <x v="4"/>
    <d v="2008-02-03T00:00:00"/>
    <s v="5'9"/>
    <n v="168"/>
    <n v="64"/>
    <x v="3"/>
  </r>
  <r>
    <n v="197061"/>
    <s v="J. Matip"/>
    <n v="26"/>
    <x v="1"/>
    <x v="56"/>
    <n v="80"/>
    <n v="82"/>
    <x v="10"/>
    <n v="15000000"/>
    <n v="99000"/>
    <x v="1"/>
    <x v="42"/>
    <x v="11"/>
    <d v="2016-01-07T00:00:00"/>
    <s v="6'4"/>
    <n v="198"/>
    <n v="42"/>
    <x v="0"/>
  </r>
  <r>
    <n v="195861"/>
    <s v="Y. Rakitskyi"/>
    <n v="28"/>
    <x v="1"/>
    <x v="44"/>
    <n v="80"/>
    <n v="80"/>
    <x v="62"/>
    <n v="12000000"/>
    <n v="1000"/>
    <x v="0"/>
    <x v="26"/>
    <x v="13"/>
    <d v="2009-01-08T00:00:00"/>
    <s v="6'1"/>
    <n v="183"/>
    <n v="50"/>
    <x v="0"/>
  </r>
  <r>
    <n v="194879"/>
    <s v="Sergi Enrich"/>
    <n v="28"/>
    <x v="1"/>
    <x v="3"/>
    <n v="80"/>
    <n v="80"/>
    <x v="76"/>
    <n v="15500000"/>
    <n v="34000"/>
    <x v="1"/>
    <x v="3"/>
    <x v="9"/>
    <d v="2015-12-07T00:00:00"/>
    <s v="5'11"/>
    <n v="170"/>
    <n v="63"/>
    <x v="8"/>
  </r>
  <r>
    <n v="194794"/>
    <s v="A. Yarmolenko"/>
    <n v="28"/>
    <x v="1"/>
    <x v="44"/>
    <n v="80"/>
    <n v="80"/>
    <x v="44"/>
    <n v="15000000"/>
    <n v="92000"/>
    <x v="0"/>
    <x v="29"/>
    <x v="1"/>
    <d v="2018-11-07T00:00:00"/>
    <s v="6'3"/>
    <n v="183"/>
    <n v="85"/>
    <x v="4"/>
  </r>
  <r>
    <n v="194229"/>
    <s v="Hugo Mallo"/>
    <n v="27"/>
    <x v="1"/>
    <x v="3"/>
    <n v="80"/>
    <n v="81"/>
    <x v="27"/>
    <n v="13500000"/>
    <n v="27000"/>
    <x v="1"/>
    <x v="14"/>
    <x v="13"/>
    <d v="2009-01-07T00:00:00"/>
    <s v="5'9"/>
    <n v="159"/>
    <n v="23"/>
    <x v="0"/>
  </r>
  <r>
    <n v="194022"/>
    <s v="AndrÃ­Â© Almeida"/>
    <n v="27"/>
    <x v="1"/>
    <x v="1"/>
    <n v="80"/>
    <n v="80"/>
    <x v="32"/>
    <n v="12000000"/>
    <n v="15000"/>
    <x v="1"/>
    <x v="41"/>
    <x v="3"/>
    <d v="2011-01-07T00:00:00"/>
    <s v="6'1"/>
    <n v="176"/>
    <n v="43"/>
    <x v="0"/>
  </r>
  <r>
    <n v="193886"/>
    <s v="D. Didavi"/>
    <n v="28"/>
    <x v="2"/>
    <x v="9"/>
    <n v="80"/>
    <n v="80"/>
    <x v="80"/>
    <n v="15000000"/>
    <n v="44000"/>
    <x v="0"/>
    <x v="0"/>
    <x v="1"/>
    <d v="2018-01-07T00:00:00"/>
    <s v="5'11"/>
    <n v="170"/>
    <n v="65"/>
    <x v="0"/>
  </r>
  <r>
    <n v="193352"/>
    <s v="R. RodrÃ­_guez"/>
    <n v="25"/>
    <x v="1"/>
    <x v="35"/>
    <n v="80"/>
    <n v="83"/>
    <x v="43"/>
    <n v="15500000"/>
    <n v="81000"/>
    <x v="0"/>
    <x v="7"/>
    <x v="2"/>
    <d v="2017-01-07T00:00:00"/>
    <s v="5'11"/>
    <n v="170"/>
    <n v="83"/>
    <x v="0"/>
  </r>
  <r>
    <n v="193061"/>
    <s v="R. Pereyra"/>
    <n v="27"/>
    <x v="1"/>
    <x v="0"/>
    <n v="80"/>
    <n v="80"/>
    <x v="71"/>
    <n v="15500000"/>
    <n v="65000"/>
    <x v="1"/>
    <x v="1"/>
    <x v="4"/>
    <d v="2008-02-03T00:00:00"/>
    <s v="6'0"/>
    <n v="170"/>
    <n v="72"/>
    <x v="3"/>
  </r>
  <r>
    <n v="192789"/>
    <s v="Mario Gaspar"/>
    <n v="27"/>
    <x v="1"/>
    <x v="3"/>
    <n v="80"/>
    <n v="80"/>
    <x v="30"/>
    <n v="12000000"/>
    <n v="35000"/>
    <x v="1"/>
    <x v="14"/>
    <x v="4"/>
    <d v="2008-01-07T00:00:00"/>
    <s v="6'0"/>
    <n v="163"/>
    <n v="50"/>
    <x v="0"/>
  </r>
  <r>
    <n v="191687"/>
    <s v="Maicon"/>
    <n v="29"/>
    <x v="1"/>
    <x v="2"/>
    <n v="80"/>
    <n v="80"/>
    <x v="74"/>
    <n v="11500000"/>
    <n v="63000"/>
    <x v="1"/>
    <x v="10"/>
    <x v="2"/>
    <d v="2017-01-07T00:00:00"/>
    <s v="6'3"/>
    <n v="196"/>
    <n v="52"/>
    <x v="0"/>
  </r>
  <r>
    <n v="190815"/>
    <s v="D. Blind"/>
    <n v="28"/>
    <x v="1"/>
    <x v="20"/>
    <n v="80"/>
    <n v="80"/>
    <x v="40"/>
    <n v="12000000"/>
    <n v="22000"/>
    <x v="0"/>
    <x v="9"/>
    <x v="4"/>
    <d v="2008-02-03T00:00:00"/>
    <s v="5'11"/>
    <n v="159"/>
    <n v="56"/>
    <x v="3"/>
  </r>
  <r>
    <n v="190778"/>
    <s v="J. Zoet"/>
    <n v="27"/>
    <x v="1"/>
    <x v="20"/>
    <n v="80"/>
    <n v="83"/>
    <x v="68"/>
    <n v="12500000"/>
    <n v="16000"/>
    <x v="1"/>
    <x v="7"/>
    <x v="13"/>
    <d v="2009-01-07T00:00:00"/>
    <s v="6'2"/>
    <n v="194"/>
    <n v="27"/>
    <x v="0"/>
  </r>
  <r>
    <n v="190286"/>
    <s v="Canales"/>
    <n v="27"/>
    <x v="1"/>
    <x v="3"/>
    <n v="80"/>
    <n v="80"/>
    <x v="25"/>
    <n v="15500000"/>
    <n v="30000"/>
    <x v="0"/>
    <x v="17"/>
    <x v="1"/>
    <d v="2018-03-07T00:00:00"/>
    <s v="5'11"/>
    <n v="163"/>
    <n v="66"/>
    <x v="2"/>
  </r>
  <r>
    <n v="190264"/>
    <s v="Iago FalquÃ­Â©"/>
    <n v="28"/>
    <x v="1"/>
    <x v="3"/>
    <n v="80"/>
    <n v="80"/>
    <x v="56"/>
    <n v="15000000"/>
    <n v="59000"/>
    <x v="0"/>
    <x v="11"/>
    <x v="2"/>
    <d v="2017-04-01T00:00:00"/>
    <s v="5'9"/>
    <n v="152"/>
    <n v="77"/>
    <x v="5"/>
  </r>
  <r>
    <n v="189805"/>
    <s v="L. de Jong"/>
    <n v="27"/>
    <x v="0"/>
    <x v="20"/>
    <n v="80"/>
    <n v="80"/>
    <x v="68"/>
    <n v="16000000"/>
    <n v="23000"/>
    <x v="1"/>
    <x v="21"/>
    <x v="6"/>
    <d v="2014-12-07T00:00:00"/>
    <s v="6'2"/>
    <n v="190"/>
    <n v="64"/>
    <x v="8"/>
  </r>
  <r>
    <n v="189690"/>
    <s v="Guaita"/>
    <n v="31"/>
    <x v="2"/>
    <x v="3"/>
    <n v="80"/>
    <n v="80"/>
    <x v="59"/>
    <n v="9000000"/>
    <n v="48000"/>
    <x v="1"/>
    <x v="22"/>
    <x v="1"/>
    <d v="2018-01-07T00:00:00"/>
    <s v="6'3"/>
    <n v="176"/>
    <n v="29"/>
    <x v="0"/>
  </r>
  <r>
    <n v="189575"/>
    <s v="Muniain"/>
    <n v="25"/>
    <x v="1"/>
    <x v="3"/>
    <n v="80"/>
    <n v="83"/>
    <x v="55"/>
    <n v="18500000"/>
    <n v="31000"/>
    <x v="1"/>
    <x v="0"/>
    <x v="13"/>
    <d v="2009-01-08T00:00:00"/>
    <s v="5'7"/>
    <n v="139"/>
    <n v="61"/>
    <x v="0"/>
  </r>
  <r>
    <n v="189354"/>
    <s v="Susaeta"/>
    <n v="30"/>
    <x v="1"/>
    <x v="3"/>
    <n v="80"/>
    <n v="80"/>
    <x v="55"/>
    <n v="14000000"/>
    <n v="33000"/>
    <x v="1"/>
    <x v="11"/>
    <x v="12"/>
    <d v="2007-01-06T00:00:00"/>
    <s v="5'10"/>
    <n v="150"/>
    <n v="58"/>
    <x v="0"/>
  </r>
  <r>
    <n v="189251"/>
    <s v="S. Rudy"/>
    <n v="28"/>
    <x v="1"/>
    <x v="9"/>
    <n v="80"/>
    <n v="80"/>
    <x v="21"/>
    <n v="12000000"/>
    <n v="37000"/>
    <x v="1"/>
    <x v="7"/>
    <x v="4"/>
    <d v="2008-02-03T00:00:00"/>
    <s v="5'10"/>
    <n v="163"/>
    <n v="71"/>
    <x v="3"/>
  </r>
  <r>
    <n v="188942"/>
    <s v="V. Wanyama"/>
    <n v="27"/>
    <x v="1"/>
    <x v="59"/>
    <n v="80"/>
    <n v="82"/>
    <x v="9"/>
    <n v="14500000"/>
    <n v="86000"/>
    <x v="1"/>
    <x v="12"/>
    <x v="11"/>
    <d v="2016-01-07T00:00:00"/>
    <s v="6'0"/>
    <n v="192"/>
    <n v="65"/>
    <x v="0"/>
  </r>
  <r>
    <n v="188829"/>
    <s v="N. Nkoulou"/>
    <n v="28"/>
    <x v="1"/>
    <x v="56"/>
    <n v="80"/>
    <n v="80"/>
    <x v="56"/>
    <n v="12000000"/>
    <n v="50000"/>
    <x v="1"/>
    <x v="19"/>
    <x v="1"/>
    <d v="2018-01-07T00:00:00"/>
    <s v="6'0"/>
    <n v="170"/>
    <n v="50"/>
    <x v="0"/>
  </r>
  <r>
    <n v="188388"/>
    <s v="R. Boudebouz"/>
    <n v="28"/>
    <x v="1"/>
    <x v="24"/>
    <n v="80"/>
    <n v="80"/>
    <x v="25"/>
    <n v="15000000"/>
    <n v="31000"/>
    <x v="0"/>
    <x v="0"/>
    <x v="2"/>
    <d v="2017-09-08T00:00:00"/>
    <s v="5'10"/>
    <n v="163"/>
    <n v="90"/>
    <x v="6"/>
  </r>
  <r>
    <n v="188005"/>
    <s v="Camacho"/>
    <n v="28"/>
    <x v="1"/>
    <x v="3"/>
    <n v="80"/>
    <n v="81"/>
    <x v="61"/>
    <n v="13500000"/>
    <n v="51000"/>
    <x v="1"/>
    <x v="20"/>
    <x v="2"/>
    <d v="2017-08-07T00:00:00"/>
    <s v="6'0"/>
    <n v="165"/>
    <n v="48"/>
    <x v="9"/>
  </r>
  <r>
    <n v="186569"/>
    <s v="S. Ulreich"/>
    <n v="29"/>
    <x v="1"/>
    <x v="9"/>
    <n v="80"/>
    <n v="80"/>
    <x v="8"/>
    <n v="10000000"/>
    <n v="61000"/>
    <x v="1"/>
    <x v="16"/>
    <x v="9"/>
    <d v="2015-01-07T00:00:00"/>
    <s v="6'4"/>
    <n v="185"/>
    <n v="22"/>
    <x v="0"/>
  </r>
  <r>
    <n v="186547"/>
    <s v="M. Musacchio"/>
    <n v="27"/>
    <x v="0"/>
    <x v="0"/>
    <n v="80"/>
    <n v="80"/>
    <x v="43"/>
    <n v="12500000"/>
    <n v="85000"/>
    <x v="1"/>
    <x v="8"/>
    <x v="2"/>
    <d v="2017-01-07T00:00:00"/>
    <s v="5'11"/>
    <n v="161"/>
    <n v="57"/>
    <x v="0"/>
  </r>
  <r>
    <n v="186537"/>
    <s v="C. Stuani"/>
    <n v="31"/>
    <x v="1"/>
    <x v="6"/>
    <n v="80"/>
    <n v="80"/>
    <x v="85"/>
    <n v="13500000"/>
    <n v="41000"/>
    <x v="1"/>
    <x v="13"/>
    <x v="4"/>
    <d v="2008-02-03T00:00:00"/>
    <s v="6'1"/>
    <n v="159"/>
    <n v="80"/>
    <x v="3"/>
  </r>
  <r>
    <n v="185122"/>
    <s v="P. GulÃ­Ã§csi"/>
    <n v="28"/>
    <x v="0"/>
    <x v="60"/>
    <n v="80"/>
    <n v="80"/>
    <x v="39"/>
    <n v="10500000"/>
    <n v="45000"/>
    <x v="1"/>
    <x v="2"/>
    <x v="9"/>
    <d v="2015-01-07T00:00:00"/>
    <s v="6'4"/>
    <n v="190"/>
    <n v="24"/>
    <x v="0"/>
  </r>
  <r>
    <n v="184120"/>
    <s v="Bruno"/>
    <n v="34"/>
    <x v="1"/>
    <x v="3"/>
    <n v="80"/>
    <n v="80"/>
    <x v="30"/>
    <n v="7000000"/>
    <n v="39000"/>
    <x v="0"/>
    <x v="6"/>
    <x v="7"/>
    <d v="2005-01-07T00:00:00"/>
    <s v="6'0"/>
    <n v="161"/>
    <n v="75"/>
    <x v="0"/>
  </r>
  <r>
    <n v="183427"/>
    <s v="F. Delph"/>
    <n v="28"/>
    <x v="1"/>
    <x v="11"/>
    <n v="80"/>
    <n v="80"/>
    <x v="4"/>
    <n v="11500000"/>
    <n v="120000"/>
    <x v="0"/>
    <x v="19"/>
    <x v="4"/>
    <d v="2008-02-03T00:00:00"/>
    <s v="5'9"/>
    <n v="172"/>
    <n v="65"/>
    <x v="3"/>
  </r>
  <r>
    <n v="180819"/>
    <s v="A. Lallana"/>
    <n v="30"/>
    <x v="0"/>
    <x v="11"/>
    <n v="80"/>
    <n v="80"/>
    <x v="10"/>
    <n v="13500000"/>
    <n v="110000"/>
    <x v="1"/>
    <x v="29"/>
    <x v="6"/>
    <d v="2014-01-07T00:00:00"/>
    <s v="5'10"/>
    <n v="161"/>
    <n v="70"/>
    <x v="0"/>
  </r>
  <r>
    <n v="180334"/>
    <s v="Marcelo"/>
    <n v="31"/>
    <x v="1"/>
    <x v="2"/>
    <n v="80"/>
    <n v="80"/>
    <x v="17"/>
    <n v="10000000"/>
    <n v="64000"/>
    <x v="1"/>
    <x v="17"/>
    <x v="4"/>
    <d v="2008-02-03T00:00:00"/>
    <s v="6'3"/>
    <n v="187"/>
    <n v="51"/>
    <x v="3"/>
  </r>
  <r>
    <n v="180216"/>
    <s v="S. Coleman"/>
    <n v="29"/>
    <x v="1"/>
    <x v="61"/>
    <n v="80"/>
    <n v="80"/>
    <x v="42"/>
    <n v="11000000"/>
    <n v="97000"/>
    <x v="1"/>
    <x v="14"/>
    <x v="13"/>
    <d v="2009-04-02T00:00:00"/>
    <s v="5'10"/>
    <n v="148"/>
    <n v="55"/>
    <x v="5"/>
  </r>
  <r>
    <n v="180175"/>
    <s v="Alexandre Pato"/>
    <n v="28"/>
    <x v="0"/>
    <x v="2"/>
    <n v="80"/>
    <n v="80"/>
    <x v="90"/>
    <n v="15500000"/>
    <n v="35000"/>
    <x v="1"/>
    <x v="0"/>
    <x v="4"/>
    <d v="2008-02-03T00:00:00"/>
    <s v="5'11"/>
    <n v="179"/>
    <n v="74"/>
    <x v="3"/>
  </r>
  <r>
    <n v="178424"/>
    <s v="Antunes"/>
    <n v="31"/>
    <x v="0"/>
    <x v="1"/>
    <n v="80"/>
    <n v="80"/>
    <x v="91"/>
    <n v="9500000"/>
    <n v="27000"/>
    <x v="0"/>
    <x v="10"/>
    <x v="1"/>
    <d v="2018-02-07T00:00:00"/>
    <s v="5'9"/>
    <n v="152"/>
    <n v="61"/>
    <x v="3"/>
  </r>
  <r>
    <n v="177604"/>
    <s v="Nacho Monreal"/>
    <n v="32"/>
    <x v="0"/>
    <x v="3"/>
    <n v="80"/>
    <n v="80"/>
    <x v="12"/>
    <n v="8000000"/>
    <n v="99000"/>
    <x v="0"/>
    <x v="19"/>
    <x v="4"/>
    <d v="2008-02-03T00:00:00"/>
    <s v="5'10"/>
    <n v="159"/>
    <n v="61"/>
    <x v="3"/>
  </r>
  <r>
    <n v="177600"/>
    <s v="BeÃ­Â±at"/>
    <n v="31"/>
    <x v="0"/>
    <x v="3"/>
    <n v="80"/>
    <n v="80"/>
    <x v="55"/>
    <n v="12500000"/>
    <n v="30000"/>
    <x v="1"/>
    <x v="1"/>
    <x v="4"/>
    <d v="2008-02-03T00:00:00"/>
    <s v="5'10"/>
    <n v="168"/>
    <n v="69"/>
    <x v="3"/>
  </r>
  <r>
    <n v="176915"/>
    <s v="A. FernÃ­Ã§ndez"/>
    <n v="32"/>
    <x v="0"/>
    <x v="0"/>
    <n v="80"/>
    <n v="80"/>
    <x v="92"/>
    <n v="11000000"/>
    <n v="20000"/>
    <x v="1"/>
    <x v="5"/>
    <x v="4"/>
    <d v="2008-02-03T00:00:00"/>
    <s v="5'10"/>
    <n v="161"/>
    <n v="62"/>
    <x v="3"/>
  </r>
  <r>
    <n v="176600"/>
    <s v="K. Gameiro"/>
    <n v="31"/>
    <x v="0"/>
    <x v="10"/>
    <n v="80"/>
    <n v="80"/>
    <x v="19"/>
    <n v="13500000"/>
    <n v="45000"/>
    <x v="1"/>
    <x v="3"/>
    <x v="4"/>
    <d v="2008-02-03T00:00:00"/>
    <s v="5'8"/>
    <n v="154"/>
    <n v="81"/>
    <x v="3"/>
  </r>
  <r>
    <n v="176376"/>
    <s v="I. Piatti"/>
    <n v="33"/>
    <x v="0"/>
    <x v="0"/>
    <n v="80"/>
    <n v="80"/>
    <x v="93"/>
    <n v="9000000"/>
    <n v="13000"/>
    <x v="1"/>
    <x v="0"/>
    <x v="4"/>
    <d v="2008-02-03T00:00:00"/>
    <s v="5'11"/>
    <n v="168"/>
    <n v="80"/>
    <x v="3"/>
  </r>
  <r>
    <n v="176104"/>
    <s v="V. Birsa"/>
    <n v="31"/>
    <x v="0"/>
    <x v="7"/>
    <n v="80"/>
    <n v="80"/>
    <x v="94"/>
    <n v="13000000"/>
    <n v="23000"/>
    <x v="0"/>
    <x v="0"/>
    <x v="9"/>
    <d v="2015-03-07T00:00:00"/>
    <s v="6'0"/>
    <n v="179"/>
    <n v="76"/>
    <x v="2"/>
  </r>
  <r>
    <n v="173373"/>
    <s v="S. Romero"/>
    <n v="31"/>
    <x v="0"/>
    <x v="0"/>
    <n v="80"/>
    <n v="80"/>
    <x v="3"/>
    <n v="9000000"/>
    <n v="91000"/>
    <x v="1"/>
    <x v="2"/>
    <x v="4"/>
    <d v="2008-02-03T00:00:00"/>
    <s v="6'4"/>
    <n v="192"/>
    <n v="16"/>
    <x v="3"/>
  </r>
  <r>
    <n v="173208"/>
    <s v="D. Criscito"/>
    <n v="31"/>
    <x v="0"/>
    <x v="12"/>
    <n v="80"/>
    <n v="80"/>
    <x v="95"/>
    <n v="10000000"/>
    <n v="21000"/>
    <x v="0"/>
    <x v="20"/>
    <x v="1"/>
    <d v="2018-01-07T00:00:00"/>
    <s v="6'0"/>
    <n v="165"/>
    <n v="70"/>
    <x v="0"/>
  </r>
  <r>
    <n v="172114"/>
    <s v="D. Valeri"/>
    <n v="32"/>
    <x v="1"/>
    <x v="0"/>
    <n v="80"/>
    <n v="80"/>
    <x v="96"/>
    <n v="11500000"/>
    <n v="12000"/>
    <x v="1"/>
    <x v="5"/>
    <x v="10"/>
    <d v="2013-10-01T00:00:00"/>
    <s v="5'10"/>
    <n v="165"/>
    <n v="79"/>
    <x v="1"/>
  </r>
  <r>
    <n v="171833"/>
    <s v="D. Sturridge"/>
    <n v="28"/>
    <x v="0"/>
    <x v="11"/>
    <n v="80"/>
    <n v="80"/>
    <x v="10"/>
    <n v="15500000"/>
    <n v="125000"/>
    <x v="0"/>
    <x v="4"/>
    <x v="10"/>
    <d v="2013-02-01T00:00:00"/>
    <s v="5'11"/>
    <n v="168"/>
    <n v="75"/>
    <x v="3"/>
  </r>
  <r>
    <n v="171579"/>
    <s v="RaÃ­_l GarcÃ­_a"/>
    <n v="31"/>
    <x v="1"/>
    <x v="3"/>
    <n v="80"/>
    <n v="80"/>
    <x v="55"/>
    <n v="13000000"/>
    <n v="30000"/>
    <x v="1"/>
    <x v="8"/>
    <x v="4"/>
    <d v="2008-02-03T00:00:00"/>
    <s v="6'0"/>
    <n v="185"/>
    <n v="76"/>
    <x v="3"/>
  </r>
  <r>
    <n v="170815"/>
    <s v="S. Defour"/>
    <n v="30"/>
    <x v="0"/>
    <x v="4"/>
    <n v="80"/>
    <n v="80"/>
    <x v="87"/>
    <n v="13500000"/>
    <n v="65000"/>
    <x v="1"/>
    <x v="30"/>
    <x v="4"/>
    <d v="2008-02-03T00:00:00"/>
    <s v="5'9"/>
    <n v="159"/>
    <n v="71"/>
    <x v="3"/>
  </r>
  <r>
    <n v="166706"/>
    <s v="M. ÂÃ¦krtel"/>
    <n v="33"/>
    <x v="0"/>
    <x v="19"/>
    <n v="80"/>
    <n v="80"/>
    <x v="75"/>
    <n v="6000000"/>
    <n v="68000"/>
    <x v="1"/>
    <x v="24"/>
    <x v="4"/>
    <d v="2008-02-03T00:00:00"/>
    <s v="6'3"/>
    <n v="179"/>
    <n v="39"/>
    <x v="3"/>
  </r>
  <r>
    <n v="165109"/>
    <s v="S. Radu"/>
    <n v="31"/>
    <x v="0"/>
    <x v="62"/>
    <n v="80"/>
    <n v="80"/>
    <x v="14"/>
    <n v="10000000"/>
    <n v="51000"/>
    <x v="0"/>
    <x v="16"/>
    <x v="4"/>
    <d v="2008-01-01T00:00:00"/>
    <s v="6'0"/>
    <n v="174"/>
    <n v="57"/>
    <x v="0"/>
  </r>
  <r>
    <n v="164468"/>
    <s v="G. Cahill"/>
    <n v="32"/>
    <x v="0"/>
    <x v="11"/>
    <n v="80"/>
    <n v="80"/>
    <x v="5"/>
    <n v="8500000"/>
    <n v="99000"/>
    <x v="1"/>
    <x v="28"/>
    <x v="4"/>
    <d v="2008-02-03T00:00:00"/>
    <s v="6'4"/>
    <n v="194"/>
    <n v="53"/>
    <x v="3"/>
  </r>
  <r>
    <n v="163711"/>
    <s v="L. Diarra"/>
    <n v="33"/>
    <x v="0"/>
    <x v="10"/>
    <n v="80"/>
    <n v="80"/>
    <x v="2"/>
    <n v="6000000"/>
    <n v="75000"/>
    <x v="1"/>
    <x v="21"/>
    <x v="4"/>
    <d v="2008-02-03T00:00:00"/>
    <s v="5'9"/>
    <n v="163"/>
    <n v="49"/>
    <x v="3"/>
  </r>
  <r>
    <n v="159147"/>
    <s v="L. Perrin"/>
    <n v="32"/>
    <x v="0"/>
    <x v="10"/>
    <n v="80"/>
    <n v="80"/>
    <x v="33"/>
    <n v="8500000"/>
    <n v="37000"/>
    <x v="1"/>
    <x v="28"/>
    <x v="15"/>
    <d v="2003-01-07T00:00:00"/>
    <s v="5'11"/>
    <n v="176"/>
    <n v="68"/>
    <x v="0"/>
  </r>
  <r>
    <n v="158625"/>
    <s v="Dante"/>
    <n v="34"/>
    <x v="0"/>
    <x v="2"/>
    <n v="80"/>
    <n v="80"/>
    <x v="48"/>
    <n v="4500000"/>
    <n v="37000"/>
    <x v="0"/>
    <x v="22"/>
    <x v="4"/>
    <d v="2008-02-03T00:00:00"/>
    <s v="6'2"/>
    <n v="187"/>
    <n v="57"/>
    <x v="3"/>
  </r>
  <r>
    <n v="153244"/>
    <s v="A. Gignac"/>
    <n v="32"/>
    <x v="0"/>
    <x v="10"/>
    <n v="80"/>
    <n v="80"/>
    <x v="97"/>
    <n v="12000000"/>
    <n v="70000"/>
    <x v="1"/>
    <x v="0"/>
    <x v="4"/>
    <d v="2008-02-03T00:00:00"/>
    <s v="6'2"/>
    <n v="201"/>
    <n v="78"/>
    <x v="3"/>
  </r>
  <r>
    <n v="150418"/>
    <s v="M. GÃ­_mez"/>
    <n v="32"/>
    <x v="0"/>
    <x v="9"/>
    <n v="80"/>
    <n v="80"/>
    <x v="80"/>
    <n v="12000000"/>
    <n v="46000"/>
    <x v="1"/>
    <x v="33"/>
    <x v="1"/>
    <d v="2018-01-01T00:00:00"/>
    <s v="6'2"/>
    <n v="196"/>
    <n v="69"/>
    <x v="0"/>
  </r>
  <r>
    <n v="148119"/>
    <s v="I. Akinfeev"/>
    <n v="32"/>
    <x v="0"/>
    <x v="43"/>
    <n v="80"/>
    <n v="80"/>
    <x v="60"/>
    <n v="8500000"/>
    <n v="1000"/>
    <x v="1"/>
    <x v="2"/>
    <x v="14"/>
    <d v="2002-01-01T00:00:00"/>
    <s v="6'1"/>
    <n v="172"/>
    <n v="10"/>
    <x v="0"/>
  </r>
  <r>
    <n v="147782"/>
    <s v="I. Denisov"/>
    <n v="34"/>
    <x v="0"/>
    <x v="43"/>
    <n v="80"/>
    <n v="80"/>
    <x v="64"/>
    <n v="4500000"/>
    <n v="1000"/>
    <x v="1"/>
    <x v="33"/>
    <x v="4"/>
    <d v="2008-02-03T00:00:00"/>
    <s v="5'9"/>
    <n v="154"/>
    <n v="62"/>
    <x v="3"/>
  </r>
  <r>
    <n v="146760"/>
    <s v="Juanfran"/>
    <n v="33"/>
    <x v="4"/>
    <x v="3"/>
    <n v="80"/>
    <n v="80"/>
    <x v="7"/>
    <n v="5500000"/>
    <n v="53000"/>
    <x v="1"/>
    <x v="29"/>
    <x v="3"/>
    <d v="2011-01-01T00:00:00"/>
    <s v="5'11"/>
    <n v="157"/>
    <n v="66"/>
    <x v="0"/>
  </r>
  <r>
    <n v="146748"/>
    <s v="Diego LÃ­_pez"/>
    <n v="36"/>
    <x v="0"/>
    <x v="3"/>
    <n v="80"/>
    <n v="80"/>
    <x v="98"/>
    <n v="2000000"/>
    <n v="17000"/>
    <x v="1"/>
    <x v="7"/>
    <x v="2"/>
    <d v="2017-01-07T00:00:00"/>
    <s v="6'5"/>
    <n v="196"/>
    <n v="21"/>
    <x v="0"/>
  </r>
  <r>
    <n v="146562"/>
    <s v="Santi Cazorla"/>
    <n v="33"/>
    <x v="0"/>
    <x v="3"/>
    <n v="80"/>
    <n v="80"/>
    <x v="30"/>
    <n v="8500000"/>
    <n v="39000"/>
    <x v="1"/>
    <x v="21"/>
    <x v="1"/>
    <d v="2018-06-08T00:00:00"/>
    <s v="5'6"/>
    <n v="146"/>
    <n v="80"/>
    <x v="7"/>
  </r>
  <r>
    <n v="146536"/>
    <s v="JesÃ­_s Navas"/>
    <n v="32"/>
    <x v="0"/>
    <x v="3"/>
    <n v="80"/>
    <n v="80"/>
    <x v="31"/>
    <n v="11500000"/>
    <n v="22000"/>
    <x v="1"/>
    <x v="30"/>
    <x v="4"/>
    <d v="2008-02-03T00:00:00"/>
    <s v="5'7"/>
    <n v="132"/>
    <n v="56"/>
    <x v="3"/>
  </r>
  <r>
    <n v="142754"/>
    <s v="J. Mascherano"/>
    <n v="34"/>
    <x v="0"/>
    <x v="0"/>
    <n v="80"/>
    <n v="80"/>
    <x v="99"/>
    <n v="4500000"/>
    <n v="20000"/>
    <x v="1"/>
    <x v="11"/>
    <x v="4"/>
    <d v="2008-02-03T00:00:00"/>
    <s v="5'9"/>
    <n v="161"/>
    <n v="60"/>
    <x v="3"/>
  </r>
  <r>
    <n v="140293"/>
    <s v="A. Mirante"/>
    <n v="34"/>
    <x v="4"/>
    <x v="12"/>
    <n v="80"/>
    <n v="80"/>
    <x v="18"/>
    <n v="6000000"/>
    <n v="51000"/>
    <x v="1"/>
    <x v="43"/>
    <x v="1"/>
    <d v="2018-01-07T00:00:00"/>
    <s v="6'4"/>
    <n v="174"/>
    <n v="21"/>
    <x v="0"/>
  </r>
  <r>
    <n v="139997"/>
    <s v="D. Srna"/>
    <n v="36"/>
    <x v="0"/>
    <x v="5"/>
    <n v="80"/>
    <n v="80"/>
    <x v="100"/>
    <n v="1700000"/>
    <n v="27000"/>
    <x v="1"/>
    <x v="31"/>
    <x v="4"/>
    <d v="2008-02-03T00:00:00"/>
    <s v="5'10"/>
    <n v="172"/>
    <n v="84"/>
    <x v="3"/>
  </r>
  <r>
    <n v="121944"/>
    <s v="B. Schweinsteiger"/>
    <n v="33"/>
    <x v="0"/>
    <x v="9"/>
    <n v="80"/>
    <n v="80"/>
    <x v="101"/>
    <n v="6000000"/>
    <n v="11000"/>
    <x v="1"/>
    <x v="22"/>
    <x v="4"/>
    <d v="2008-02-03T00:00:00"/>
    <s v="6'0"/>
    <n v="174"/>
    <n v="77"/>
    <x v="3"/>
  </r>
  <r>
    <n v="110677"/>
    <s v="MoyÃ­Ã§"/>
    <n v="34"/>
    <x v="0"/>
    <x v="3"/>
    <n v="80"/>
    <n v="80"/>
    <x v="29"/>
    <n v="6000000"/>
    <n v="26000"/>
    <x v="1"/>
    <x v="7"/>
    <x v="4"/>
    <d v="2008-02-03T00:00:00"/>
    <s v="6'2"/>
    <n v="183"/>
    <n v="11"/>
    <x v="3"/>
  </r>
  <r>
    <n v="54050"/>
    <s v="W. Rooney"/>
    <n v="32"/>
    <x v="0"/>
    <x v="11"/>
    <n v="80"/>
    <n v="80"/>
    <x v="102"/>
    <n v="12000000"/>
    <n v="13000"/>
    <x v="1"/>
    <x v="3"/>
    <x v="1"/>
    <d v="2018-10-07T00:00:00"/>
    <s v="5'9"/>
    <n v="183"/>
    <n v="81"/>
    <x v="1"/>
  </r>
  <r>
    <n v="49369"/>
    <s v="Fernando Torres"/>
    <n v="34"/>
    <x v="4"/>
    <x v="3"/>
    <n v="80"/>
    <n v="80"/>
    <x v="103"/>
    <n v="8000000"/>
    <n v="10000"/>
    <x v="1"/>
    <x v="3"/>
    <x v="4"/>
    <d v="2008-02-03T00:00:00"/>
    <s v="6'1"/>
    <n v="174"/>
    <n v="74"/>
    <x v="3"/>
  </r>
  <r>
    <n v="49031"/>
    <s v="S. Sorrentino"/>
    <n v="39"/>
    <x v="3"/>
    <x v="12"/>
    <n v="80"/>
    <n v="80"/>
    <x v="94"/>
    <n v="1000000"/>
    <n v="10000"/>
    <x v="1"/>
    <x v="44"/>
    <x v="11"/>
    <d v="2016-06-07T00:00:00"/>
    <s v="6'1"/>
    <n v="187"/>
    <n v="20"/>
    <x v="7"/>
  </r>
  <r>
    <n v="244369"/>
    <s v="V. Tsygankov"/>
    <n v="20"/>
    <x v="2"/>
    <x v="44"/>
    <n v="79"/>
    <n v="86"/>
    <x v="104"/>
    <n v="18000000"/>
    <n v="1000"/>
    <x v="0"/>
    <x v="4"/>
    <x v="9"/>
    <d v="2015-01-01T00:00:00"/>
    <s v="5'10"/>
    <n v="152"/>
    <n v="61"/>
    <x v="0"/>
  </r>
  <r>
    <n v="239818"/>
    <s v="RÃ­_ben Dias"/>
    <n v="21"/>
    <x v="2"/>
    <x v="1"/>
    <n v="79"/>
    <n v="85"/>
    <x v="32"/>
    <n v="15000000"/>
    <n v="10000"/>
    <x v="1"/>
    <x v="17"/>
    <x v="9"/>
    <d v="2015-01-07T00:00:00"/>
    <s v="6'1"/>
    <n v="181"/>
    <n v="45"/>
    <x v="0"/>
  </r>
  <r>
    <n v="236632"/>
    <s v="David Neres"/>
    <n v="21"/>
    <x v="2"/>
    <x v="2"/>
    <n v="79"/>
    <n v="86"/>
    <x v="40"/>
    <n v="18000000"/>
    <n v="18000"/>
    <x v="0"/>
    <x v="1"/>
    <x v="2"/>
    <d v="2017-01-02T00:00:00"/>
    <s v="5'9"/>
    <n v="146"/>
    <n v="69"/>
    <x v="0"/>
  </r>
  <r>
    <n v="233419"/>
    <s v="Raphinha"/>
    <n v="21"/>
    <x v="2"/>
    <x v="2"/>
    <n v="79"/>
    <n v="86"/>
    <x v="24"/>
    <n v="18000000"/>
    <n v="13000"/>
    <x v="0"/>
    <x v="6"/>
    <x v="1"/>
    <d v="2018-01-07T00:00:00"/>
    <s v="5'9"/>
    <n v="150"/>
    <n v="68"/>
    <x v="0"/>
  </r>
  <r>
    <n v="232097"/>
    <s v="A. Harit"/>
    <n v="21"/>
    <x v="2"/>
    <x v="22"/>
    <n v="79"/>
    <n v="86"/>
    <x v="21"/>
    <n v="18000000"/>
    <n v="27000"/>
    <x v="1"/>
    <x v="23"/>
    <x v="2"/>
    <d v="2017-10-07T00:00:00"/>
    <s v="5'11"/>
    <n v="148"/>
    <n v="57"/>
    <x v="1"/>
  </r>
  <r>
    <n v="231943"/>
    <s v="Richarlison"/>
    <n v="21"/>
    <x v="3"/>
    <x v="2"/>
    <n v="79"/>
    <n v="86"/>
    <x v="42"/>
    <n v="18000000"/>
    <n v="79000"/>
    <x v="1"/>
    <x v="25"/>
    <x v="4"/>
    <d v="2008-02-03T00:00:00"/>
    <s v="5'11"/>
    <n v="154"/>
    <n v="69"/>
    <x v="3"/>
  </r>
  <r>
    <n v="231478"/>
    <s v="L. MartÃ­_nez"/>
    <n v="20"/>
    <x v="1"/>
    <x v="0"/>
    <n v="79"/>
    <n v="86"/>
    <x v="13"/>
    <n v="18000000"/>
    <n v="54000"/>
    <x v="1"/>
    <x v="19"/>
    <x v="1"/>
    <d v="2018-05-07T00:00:00"/>
    <s v="5'9"/>
    <n v="174"/>
    <n v="59"/>
    <x v="11"/>
  </r>
  <r>
    <n v="230498"/>
    <s v="Luimo Boas Santos"/>
    <n v="30"/>
    <x v="1"/>
    <x v="2"/>
    <n v="79"/>
    <n v="79"/>
    <x v="105"/>
    <n v="12000000"/>
    <n v="26000"/>
    <x v="1"/>
    <x v="13"/>
    <x v="1"/>
    <d v="2018-01-01T00:00:00"/>
    <s v="5'9"/>
    <n v="161"/>
    <n v="74"/>
    <x v="0"/>
  </r>
  <r>
    <n v="230312"/>
    <s v="Gabri PrestÃ­Â£o"/>
    <n v="26"/>
    <x v="1"/>
    <x v="2"/>
    <n v="79"/>
    <n v="79"/>
    <x v="106"/>
    <n v="9000000"/>
    <n v="24000"/>
    <x v="1"/>
    <x v="12"/>
    <x v="1"/>
    <d v="2018-01-01T00:00:00"/>
    <s v="6'1"/>
    <n v="176"/>
    <n v="15"/>
    <x v="0"/>
  </r>
  <r>
    <n v="230251"/>
    <s v="Melvin Parrela"/>
    <n v="30"/>
    <x v="1"/>
    <x v="2"/>
    <n v="79"/>
    <n v="79"/>
    <x v="107"/>
    <n v="9500000"/>
    <n v="20000"/>
    <x v="1"/>
    <x v="11"/>
    <x v="1"/>
    <d v="2018-01-01T00:00:00"/>
    <s v="6'2"/>
    <n v="194"/>
    <n v="72"/>
    <x v="0"/>
  </r>
  <r>
    <n v="230212"/>
    <s v="AntÃ­Ã‡nio Chiamuloira"/>
    <n v="30"/>
    <x v="0"/>
    <x v="2"/>
    <n v="79"/>
    <n v="79"/>
    <x v="106"/>
    <n v="9500000"/>
    <n v="30000"/>
    <x v="0"/>
    <x v="4"/>
    <x v="1"/>
    <d v="2018-01-01T00:00:00"/>
    <s v="6'0"/>
    <n v="174"/>
    <n v="66"/>
    <x v="0"/>
  </r>
  <r>
    <n v="230201"/>
    <s v="Maikel Catarino"/>
    <n v="34"/>
    <x v="3"/>
    <x v="2"/>
    <n v="79"/>
    <n v="79"/>
    <x v="38"/>
    <n v="3600000"/>
    <n v="38000"/>
    <x v="1"/>
    <x v="14"/>
    <x v="1"/>
    <d v="2018-01-01T00:00:00"/>
    <s v="5'10"/>
    <n v="165"/>
    <n v="41"/>
    <x v="0"/>
  </r>
  <r>
    <n v="227796"/>
    <s v="C. Pulisic"/>
    <n v="19"/>
    <x v="1"/>
    <x v="63"/>
    <n v="79"/>
    <n v="87"/>
    <x v="15"/>
    <n v="18000000"/>
    <n v="26000"/>
    <x v="1"/>
    <x v="0"/>
    <x v="11"/>
    <d v="2016-05-01T00:00:00"/>
    <s v="5'10"/>
    <n v="152"/>
    <n v="61"/>
    <x v="11"/>
  </r>
  <r>
    <n v="227290"/>
    <s v="M. DmitroviÃ›Ë†"/>
    <n v="26"/>
    <x v="2"/>
    <x v="23"/>
    <n v="79"/>
    <n v="80"/>
    <x v="76"/>
    <n v="10000000"/>
    <n v="21000"/>
    <x v="0"/>
    <x v="2"/>
    <x v="2"/>
    <d v="2017-01-07T00:00:00"/>
    <s v="6'4"/>
    <n v="198"/>
    <n v="9"/>
    <x v="0"/>
  </r>
  <r>
    <n v="227234"/>
    <s v="L. Tousart"/>
    <n v="21"/>
    <x v="2"/>
    <x v="10"/>
    <n v="79"/>
    <n v="84"/>
    <x v="17"/>
    <n v="14500000"/>
    <n v="43000"/>
    <x v="1"/>
    <x v="27"/>
    <x v="4"/>
    <d v="2008-02-03T00:00:00"/>
    <s v="6'1"/>
    <n v="183"/>
    <n v="48"/>
    <x v="3"/>
  </r>
  <r>
    <n v="226161"/>
    <s v="Marcos Llorente"/>
    <n v="23"/>
    <x v="2"/>
    <x v="3"/>
    <n v="79"/>
    <n v="87"/>
    <x v="6"/>
    <n v="16000000"/>
    <n v="110000"/>
    <x v="1"/>
    <x v="19"/>
    <x v="4"/>
    <d v="2008-02-03T00:00:00"/>
    <s v="6'0"/>
    <n v="161"/>
    <n v="53"/>
    <x v="3"/>
  </r>
  <r>
    <n v="225997"/>
    <s v="B. VerbiÃ›Â"/>
    <n v="24"/>
    <x v="3"/>
    <x v="7"/>
    <n v="79"/>
    <n v="81"/>
    <x v="104"/>
    <n v="15500000"/>
    <n v="1000"/>
    <x v="1"/>
    <x v="6"/>
    <x v="1"/>
    <d v="2018-01-01T00:00:00"/>
    <s v="5'10"/>
    <n v="154"/>
    <n v="63"/>
    <x v="0"/>
  </r>
  <r>
    <n v="225953"/>
    <s v="S. Bergwijn"/>
    <n v="20"/>
    <x v="2"/>
    <x v="20"/>
    <n v="79"/>
    <n v="86"/>
    <x v="68"/>
    <n v="18000000"/>
    <n v="17000"/>
    <x v="1"/>
    <x v="8"/>
    <x v="6"/>
    <d v="2014-01-07T00:00:00"/>
    <s v="5'10"/>
    <n v="172"/>
    <n v="59"/>
    <x v="0"/>
  </r>
  <r>
    <n v="225711"/>
    <s v="A. Diallo"/>
    <n v="22"/>
    <x v="2"/>
    <x v="10"/>
    <n v="79"/>
    <n v="86"/>
    <x v="15"/>
    <n v="15000000"/>
    <n v="43000"/>
    <x v="0"/>
    <x v="20"/>
    <x v="1"/>
    <d v="2018-01-07T00:00:00"/>
    <s v="6'1"/>
    <n v="174"/>
    <n v="41"/>
    <x v="0"/>
  </r>
  <r>
    <n v="225663"/>
    <s v="A. Golovin"/>
    <n v="22"/>
    <x v="1"/>
    <x v="43"/>
    <n v="79"/>
    <n v="85"/>
    <x v="34"/>
    <n v="17000000"/>
    <n v="61000"/>
    <x v="1"/>
    <x v="18"/>
    <x v="4"/>
    <d v="2008-02-03T00:00:00"/>
    <s v="5'11"/>
    <n v="152"/>
    <n v="52"/>
    <x v="3"/>
  </r>
  <r>
    <n v="225647"/>
    <s v="M. CampaÃ­Â±a"/>
    <n v="29"/>
    <x v="2"/>
    <x v="6"/>
    <n v="79"/>
    <n v="80"/>
    <x v="108"/>
    <n v="10000000"/>
    <n v="21000"/>
    <x v="1"/>
    <x v="23"/>
    <x v="2"/>
    <d v="2017-01-01T00:00:00"/>
    <s v="6'1"/>
    <n v="165"/>
    <n v="23"/>
    <x v="0"/>
  </r>
  <r>
    <n v="224254"/>
    <s v="C. PavÃ­_n"/>
    <n v="22"/>
    <x v="2"/>
    <x v="0"/>
    <n v="79"/>
    <n v="85"/>
    <x v="109"/>
    <n v="17500000"/>
    <n v="27000"/>
    <x v="1"/>
    <x v="1"/>
    <x v="4"/>
    <d v="2008-02-03T00:00:00"/>
    <s v="5'9"/>
    <n v="172"/>
    <n v="59"/>
    <x v="3"/>
  </r>
  <r>
    <n v="224069"/>
    <s v="K. Toko/Ekambi"/>
    <n v="25"/>
    <x v="1"/>
    <x v="56"/>
    <n v="79"/>
    <n v="80"/>
    <x v="30"/>
    <n v="15000000"/>
    <n v="38000"/>
    <x v="1"/>
    <x v="1"/>
    <x v="1"/>
    <d v="2018-02-07T00:00:00"/>
    <s v="6'1"/>
    <n v="163"/>
    <n v="69"/>
    <x v="3"/>
  </r>
  <r>
    <n v="223682"/>
    <s v="Granell"/>
    <n v="29"/>
    <x v="2"/>
    <x v="3"/>
    <n v="79"/>
    <n v="79"/>
    <x v="85"/>
    <n v="12000000"/>
    <n v="37000"/>
    <x v="0"/>
    <x v="17"/>
    <x v="6"/>
    <d v="2014-01-07T00:00:00"/>
    <s v="5'9"/>
    <n v="154"/>
    <n v="68"/>
    <x v="0"/>
  </r>
  <r>
    <n v="223061"/>
    <s v="F. Cervi"/>
    <n v="24"/>
    <x v="2"/>
    <x v="0"/>
    <n v="79"/>
    <n v="84"/>
    <x v="32"/>
    <n v="17000000"/>
    <n v="15000"/>
    <x v="0"/>
    <x v="13"/>
    <x v="11"/>
    <d v="2016-04-01T00:00:00"/>
    <s v="5'5"/>
    <n v="137"/>
    <n v="56"/>
    <x v="5"/>
  </r>
  <r>
    <n v="222028"/>
    <s v="J. Weigl"/>
    <n v="22"/>
    <x v="2"/>
    <x v="9"/>
    <n v="79"/>
    <n v="84"/>
    <x v="15"/>
    <n v="14500000"/>
    <n v="43000"/>
    <x v="1"/>
    <x v="31"/>
    <x v="9"/>
    <d v="2015-01-07T00:00:00"/>
    <s v="6'1"/>
    <n v="159"/>
    <n v="50"/>
    <x v="0"/>
  </r>
  <r>
    <n v="221660"/>
    <s v="V. LindelÃ­_f"/>
    <n v="23"/>
    <x v="2"/>
    <x v="28"/>
    <n v="79"/>
    <n v="85"/>
    <x v="3"/>
    <n v="14500000"/>
    <n v="91000"/>
    <x v="1"/>
    <x v="10"/>
    <x v="2"/>
    <d v="2017-01-07T00:00:00"/>
    <s v="6'2"/>
    <n v="176"/>
    <n v="55"/>
    <x v="0"/>
  </r>
  <r>
    <n v="220018"/>
    <s v="A. RebiÃ›Ë†"/>
    <n v="24"/>
    <x v="2"/>
    <x v="5"/>
    <n v="79"/>
    <n v="82"/>
    <x v="84"/>
    <n v="16000000"/>
    <n v="39000"/>
    <x v="1"/>
    <x v="20"/>
    <x v="4"/>
    <d v="2008-02-03T00:00:00"/>
    <s v="6'1"/>
    <n v="172"/>
    <n v="63"/>
    <x v="3"/>
  </r>
  <r>
    <n v="219932"/>
    <s v="A. Sanabria"/>
    <n v="22"/>
    <x v="1"/>
    <x v="53"/>
    <n v="79"/>
    <n v="85"/>
    <x v="25"/>
    <n v="17500000"/>
    <n v="27000"/>
    <x v="1"/>
    <x v="13"/>
    <x v="4"/>
    <d v="2008-02-03T00:00:00"/>
    <s v="5'11"/>
    <n v="163"/>
    <n v="69"/>
    <x v="3"/>
  </r>
  <r>
    <n v="219576"/>
    <s v="R. Battaglia"/>
    <n v="26"/>
    <x v="2"/>
    <x v="0"/>
    <n v="79"/>
    <n v="80"/>
    <x v="24"/>
    <n v="14500000"/>
    <n v="17000"/>
    <x v="1"/>
    <x v="30"/>
    <x v="2"/>
    <d v="2017-01-07T00:00:00"/>
    <s v="6'2"/>
    <n v="174"/>
    <n v="57"/>
    <x v="0"/>
  </r>
  <r>
    <n v="216497"/>
    <s v="M. Philipp"/>
    <n v="24"/>
    <x v="2"/>
    <x v="9"/>
    <n v="79"/>
    <n v="84"/>
    <x v="15"/>
    <n v="17000000"/>
    <n v="53000"/>
    <x v="1"/>
    <x v="29"/>
    <x v="2"/>
    <d v="2017-01-07T00:00:00"/>
    <s v="6'0"/>
    <n v="174"/>
    <n v="75"/>
    <x v="0"/>
  </r>
  <r>
    <n v="216388"/>
    <s v="A. Saint/Maximin"/>
    <n v="21"/>
    <x v="1"/>
    <x v="10"/>
    <n v="79"/>
    <n v="86"/>
    <x v="48"/>
    <n v="18000000"/>
    <n v="31000"/>
    <x v="1"/>
    <x v="1"/>
    <x v="2"/>
    <d v="2017-07-08T00:00:00"/>
    <s v="5'8"/>
    <n v="148"/>
    <n v="47"/>
    <x v="10"/>
  </r>
  <r>
    <n v="216150"/>
    <s v="D. Zappacosta"/>
    <n v="26"/>
    <x v="2"/>
    <x v="12"/>
    <n v="79"/>
    <n v="81"/>
    <x v="5"/>
    <n v="12500000"/>
    <n v="94000"/>
    <x v="1"/>
    <x v="6"/>
    <x v="4"/>
    <d v="2008-02-03T00:00:00"/>
    <s v="6'0"/>
    <n v="159"/>
    <n v="59"/>
    <x v="3"/>
  </r>
  <r>
    <n v="215353"/>
    <s v="L. Alario"/>
    <n v="25"/>
    <x v="1"/>
    <x v="0"/>
    <n v="79"/>
    <n v="82"/>
    <x v="28"/>
    <n v="16000000"/>
    <n v="67000"/>
    <x v="1"/>
    <x v="7"/>
    <x v="4"/>
    <d v="2008-02-03T00:00:00"/>
    <s v="6'0"/>
    <n v="172"/>
    <n v="75"/>
    <x v="3"/>
  </r>
  <r>
    <n v="215061"/>
    <s v="D. Benedetto"/>
    <n v="28"/>
    <x v="1"/>
    <x v="0"/>
    <n v="79"/>
    <n v="79"/>
    <x v="109"/>
    <n v="13000000"/>
    <n v="32000"/>
    <x v="1"/>
    <x v="3"/>
    <x v="11"/>
    <d v="2016-01-07T00:00:00"/>
    <s v="5'10"/>
    <n v="176"/>
    <n v="72"/>
    <x v="0"/>
  </r>
  <r>
    <n v="215057"/>
    <s v="I. Marcone"/>
    <n v="28"/>
    <x v="2"/>
    <x v="0"/>
    <n v="79"/>
    <n v="80"/>
    <x v="110"/>
    <n v="11500000"/>
    <n v="31000"/>
    <x v="1"/>
    <x v="15"/>
    <x v="1"/>
    <d v="2018-01-07T00:00:00"/>
    <s v="6'0"/>
    <n v="183"/>
    <n v="59"/>
    <x v="0"/>
  </r>
  <r>
    <n v="214947"/>
    <s v="J. Gbamin"/>
    <n v="22"/>
    <x v="2"/>
    <x v="42"/>
    <n v="79"/>
    <n v="84"/>
    <x v="111"/>
    <n v="14500000"/>
    <n v="26000"/>
    <x v="1"/>
    <x v="23"/>
    <x v="4"/>
    <d v="2008-02-03T00:00:00"/>
    <s v="6'1"/>
    <n v="183"/>
    <n v="40"/>
    <x v="3"/>
  </r>
  <r>
    <n v="213991"/>
    <s v="J. Lerma"/>
    <n v="23"/>
    <x v="2"/>
    <x v="29"/>
    <n v="79"/>
    <n v="84"/>
    <x v="112"/>
    <n v="14500000"/>
    <n v="55000"/>
    <x v="1"/>
    <x v="5"/>
    <x v="1"/>
    <d v="2018-07-08T00:00:00"/>
    <s v="5'10"/>
    <n v="154"/>
    <n v="58"/>
    <x v="10"/>
  </r>
  <r>
    <n v="213516"/>
    <s v="Ricardo Horta"/>
    <n v="23"/>
    <x v="2"/>
    <x v="1"/>
    <n v="79"/>
    <n v="84"/>
    <x v="81"/>
    <n v="17000000"/>
    <n v="16000"/>
    <x v="1"/>
    <x v="6"/>
    <x v="4"/>
    <d v="2008-02-03T00:00:00"/>
    <s v="5'8"/>
    <n v="139"/>
    <n v="71"/>
    <x v="3"/>
  </r>
  <r>
    <n v="213160"/>
    <s v="R. Zobnin"/>
    <n v="24"/>
    <x v="2"/>
    <x v="43"/>
    <n v="79"/>
    <n v="86"/>
    <x v="113"/>
    <n v="15000000"/>
    <n v="1000"/>
    <x v="1"/>
    <x v="5"/>
    <x v="11"/>
    <d v="2016-01-07T00:00:00"/>
    <s v="6'0"/>
    <n v="165"/>
    <n v="57"/>
    <x v="0"/>
  </r>
  <r>
    <n v="212150"/>
    <s v="M. Meyer"/>
    <n v="22"/>
    <x v="2"/>
    <x v="9"/>
    <n v="79"/>
    <n v="83"/>
    <x v="59"/>
    <n v="16000000"/>
    <n v="53000"/>
    <x v="1"/>
    <x v="1"/>
    <x v="1"/>
    <d v="2018-03-08T00:00:00"/>
    <s v="5'8"/>
    <n v="150"/>
    <n v="60"/>
    <x v="2"/>
  </r>
  <r>
    <n v="211368"/>
    <s v="Bruma"/>
    <n v="23"/>
    <x v="2"/>
    <x v="1"/>
    <n v="79"/>
    <n v="83"/>
    <x v="39"/>
    <n v="16500000"/>
    <n v="48000"/>
    <x v="1"/>
    <x v="19"/>
    <x v="2"/>
    <d v="2017-01-07T00:00:00"/>
    <s v="5'8"/>
    <n v="154"/>
    <n v="71"/>
    <x v="0"/>
  </r>
  <r>
    <n v="211267"/>
    <s v="R. CenturiÃ­_n"/>
    <n v="25"/>
    <x v="2"/>
    <x v="0"/>
    <n v="79"/>
    <n v="81"/>
    <x v="114"/>
    <n v="15500000"/>
    <n v="25000"/>
    <x v="1"/>
    <x v="0"/>
    <x v="4"/>
    <d v="2008-02-03T00:00:00"/>
    <s v="5'9"/>
    <n v="163"/>
    <n v="67"/>
    <x v="3"/>
  </r>
  <r>
    <n v="210411"/>
    <s v="OtÃ­Ã§vio"/>
    <n v="23"/>
    <x v="2"/>
    <x v="2"/>
    <n v="79"/>
    <n v="85"/>
    <x v="20"/>
    <n v="17500000"/>
    <n v="15000"/>
    <x v="1"/>
    <x v="23"/>
    <x v="6"/>
    <d v="2014-01-09T00:00:00"/>
    <s v="5'8"/>
    <n v="157"/>
    <n v="72"/>
    <x v="0"/>
  </r>
  <r>
    <n v="210324"/>
    <s v="J. Hofmann"/>
    <n v="25"/>
    <x v="2"/>
    <x v="9"/>
    <n v="79"/>
    <n v="80"/>
    <x v="51"/>
    <n v="15000000"/>
    <n v="32000"/>
    <x v="1"/>
    <x v="15"/>
    <x v="11"/>
    <d v="2016-01-01T00:00:00"/>
    <s v="5'9"/>
    <n v="154"/>
    <n v="70"/>
    <x v="0"/>
  </r>
  <r>
    <n v="208920"/>
    <s v="N. AkÃ­Â©"/>
    <n v="23"/>
    <x v="1"/>
    <x v="20"/>
    <n v="79"/>
    <n v="84"/>
    <x v="112"/>
    <n v="14500000"/>
    <n v="55000"/>
    <x v="0"/>
    <x v="4"/>
    <x v="4"/>
    <d v="2008-02-03T00:00:00"/>
    <s v="5'11"/>
    <n v="165"/>
    <n v="48"/>
    <x v="3"/>
  </r>
  <r>
    <n v="208334"/>
    <s v="J. Hector"/>
    <n v="28"/>
    <x v="2"/>
    <x v="9"/>
    <n v="79"/>
    <n v="79"/>
    <x v="45"/>
    <n v="10000000"/>
    <n v="26000"/>
    <x v="0"/>
    <x v="10"/>
    <x v="4"/>
    <d v="2008-02-03T00:00:00"/>
    <s v="6'1"/>
    <n v="165"/>
    <n v="65"/>
    <x v="3"/>
  </r>
  <r>
    <n v="207993"/>
    <s v="S. KolaÂÃ§inac"/>
    <n v="25"/>
    <x v="1"/>
    <x v="21"/>
    <n v="79"/>
    <n v="82"/>
    <x v="12"/>
    <n v="13000000"/>
    <n v="89000"/>
    <x v="0"/>
    <x v="22"/>
    <x v="2"/>
    <d v="2017-01-07T00:00:00"/>
    <s v="6'0"/>
    <n v="187"/>
    <n v="44"/>
    <x v="0"/>
  </r>
  <r>
    <n v="207939"/>
    <s v="G. Pizarro"/>
    <n v="28"/>
    <x v="1"/>
    <x v="0"/>
    <n v="79"/>
    <n v="79"/>
    <x v="97"/>
    <n v="10000000"/>
    <n v="58000"/>
    <x v="1"/>
    <x v="21"/>
    <x v="1"/>
    <d v="2018-02-07T00:00:00"/>
    <s v="6'1"/>
    <n v="163"/>
    <n v="60"/>
    <x v="3"/>
  </r>
  <r>
    <n v="207732"/>
    <s v="Roger"/>
    <n v="27"/>
    <x v="1"/>
    <x v="3"/>
    <n v="79"/>
    <n v="80"/>
    <x v="69"/>
    <n v="14500000"/>
    <n v="32000"/>
    <x v="1"/>
    <x v="3"/>
    <x v="3"/>
    <d v="2011-01-07T00:00:00"/>
    <s v="5'10"/>
    <n v="163"/>
    <n v="80"/>
    <x v="0"/>
  </r>
  <r>
    <n v="206304"/>
    <s v="L. MilivojeviÃ›Ë†"/>
    <n v="27"/>
    <x v="1"/>
    <x v="23"/>
    <n v="79"/>
    <n v="81"/>
    <x v="59"/>
    <n v="12500000"/>
    <n v="56000"/>
    <x v="1"/>
    <x v="20"/>
    <x v="2"/>
    <d v="2017-01-02T00:00:00"/>
    <s v="6'1"/>
    <n v="176"/>
    <n v="87"/>
    <x v="0"/>
  </r>
  <r>
    <n v="205407"/>
    <s v="D. Baselli"/>
    <n v="26"/>
    <x v="2"/>
    <x v="12"/>
    <n v="79"/>
    <n v="82"/>
    <x v="56"/>
    <n v="15500000"/>
    <n v="49000"/>
    <x v="1"/>
    <x v="5"/>
    <x v="9"/>
    <d v="2015-10-07T00:00:00"/>
    <s v="6'0"/>
    <n v="154"/>
    <n v="71"/>
    <x v="1"/>
  </r>
  <r>
    <n v="205193"/>
    <s v="K. Rekik"/>
    <n v="23"/>
    <x v="2"/>
    <x v="20"/>
    <n v="79"/>
    <n v="83"/>
    <x v="52"/>
    <n v="14000000"/>
    <n v="26000"/>
    <x v="0"/>
    <x v="20"/>
    <x v="2"/>
    <d v="2017-01-07T00:00:00"/>
    <s v="6'1"/>
    <n v="174"/>
    <n v="41"/>
    <x v="0"/>
  </r>
  <r>
    <n v="205192"/>
    <s v="Denis SuÃ­Ã§rez"/>
    <n v="24"/>
    <x v="2"/>
    <x v="3"/>
    <n v="79"/>
    <n v="86"/>
    <x v="0"/>
    <n v="17500000"/>
    <n v="120000"/>
    <x v="1"/>
    <x v="17"/>
    <x v="11"/>
    <d v="2016-04-07T00:00:00"/>
    <s v="5'9"/>
    <n v="152"/>
    <n v="63"/>
    <x v="5"/>
  </r>
  <r>
    <n v="204638"/>
    <s v="W. Orban"/>
    <n v="25"/>
    <x v="1"/>
    <x v="60"/>
    <n v="79"/>
    <n v="81"/>
    <x v="39"/>
    <n v="13000000"/>
    <n v="48000"/>
    <x v="1"/>
    <x v="17"/>
    <x v="9"/>
    <d v="2015-01-07T00:00:00"/>
    <s v="6'1"/>
    <n v="183"/>
    <n v="41"/>
    <x v="0"/>
  </r>
  <r>
    <n v="204614"/>
    <s v="MÃ­Ã§rio Rui"/>
    <n v="27"/>
    <x v="1"/>
    <x v="1"/>
    <n v="79"/>
    <n v="80"/>
    <x v="11"/>
    <n v="11500000"/>
    <n v="60000"/>
    <x v="0"/>
    <x v="21"/>
    <x v="1"/>
    <d v="2018-06-01T00:00:00"/>
    <s v="5'7"/>
    <n v="148"/>
    <n v="60"/>
    <x v="7"/>
  </r>
  <r>
    <n v="204525"/>
    <s v="IÃ­Â±igo MartÃ­_nez"/>
    <n v="27"/>
    <x v="1"/>
    <x v="3"/>
    <n v="79"/>
    <n v="80"/>
    <x v="55"/>
    <n v="12000000"/>
    <n v="26000"/>
    <x v="0"/>
    <x v="20"/>
    <x v="4"/>
    <d v="2008-02-03T00:00:00"/>
    <s v="6'0"/>
    <n v="170"/>
    <n v="39"/>
    <x v="3"/>
  </r>
  <r>
    <n v="204277"/>
    <s v="Roque Mesa"/>
    <n v="29"/>
    <x v="2"/>
    <x v="3"/>
    <n v="79"/>
    <n v="79"/>
    <x v="31"/>
    <n v="10000000"/>
    <n v="20000"/>
    <x v="1"/>
    <x v="1"/>
    <x v="1"/>
    <d v="2018-02-07T00:00:00"/>
    <s v="5'7"/>
    <n v="163"/>
    <n v="42"/>
    <x v="3"/>
  </r>
  <r>
    <n v="204082"/>
    <s v="J. Brooks"/>
    <n v="25"/>
    <x v="1"/>
    <x v="63"/>
    <n v="79"/>
    <n v="84"/>
    <x v="61"/>
    <n v="14000000"/>
    <n v="44000"/>
    <x v="0"/>
    <x v="17"/>
    <x v="2"/>
    <d v="2017-01-07T00:00:00"/>
    <s v="6'4"/>
    <n v="172"/>
    <n v="45"/>
    <x v="0"/>
  </r>
  <r>
    <n v="203757"/>
    <s v="ZÃ­Â© LuÃ­_s"/>
    <n v="27"/>
    <x v="2"/>
    <x v="64"/>
    <n v="79"/>
    <n v="80"/>
    <x v="113"/>
    <n v="14500000"/>
    <n v="1000"/>
    <x v="0"/>
    <x v="3"/>
    <x v="9"/>
    <d v="2015-07-07T00:00:00"/>
    <s v="6'0"/>
    <n v="194"/>
    <n v="75"/>
    <x v="10"/>
  </r>
  <r>
    <n v="203483"/>
    <s v="D. Klaassen"/>
    <n v="25"/>
    <x v="2"/>
    <x v="20"/>
    <n v="79"/>
    <n v="81"/>
    <x v="53"/>
    <n v="15000000"/>
    <n v="32000"/>
    <x v="1"/>
    <x v="25"/>
    <x v="4"/>
    <d v="2008-02-03T00:00:00"/>
    <s v="5'10"/>
    <n v="154"/>
    <n v="75"/>
    <x v="3"/>
  </r>
  <r>
    <n v="203362"/>
    <s v="M. Elyounoussi"/>
    <n v="23"/>
    <x v="2"/>
    <x v="36"/>
    <n v="79"/>
    <n v="85"/>
    <x v="89"/>
    <n v="17500000"/>
    <n v="48000"/>
    <x v="1"/>
    <x v="7"/>
    <x v="4"/>
    <d v="2008-02-03T00:00:00"/>
    <s v="5'10"/>
    <n v="154"/>
    <n v="64"/>
    <x v="3"/>
  </r>
  <r>
    <n v="203106"/>
    <s v="L. Bittencourt"/>
    <n v="24"/>
    <x v="2"/>
    <x v="9"/>
    <n v="79"/>
    <n v="82"/>
    <x v="46"/>
    <n v="16000000"/>
    <n v="35000"/>
    <x v="1"/>
    <x v="7"/>
    <x v="1"/>
    <d v="2018-01-07T00:00:00"/>
    <s v="5'7"/>
    <n v="137"/>
    <n v="61"/>
    <x v="0"/>
  </r>
  <r>
    <n v="202648"/>
    <s v="Sergi Darder"/>
    <n v="24"/>
    <x v="2"/>
    <x v="3"/>
    <n v="79"/>
    <n v="83"/>
    <x v="98"/>
    <n v="16000000"/>
    <n v="29000"/>
    <x v="1"/>
    <x v="0"/>
    <x v="1"/>
    <d v="2018-10-07T00:00:00"/>
    <s v="5'11"/>
    <n v="157"/>
    <n v="55"/>
    <x v="1"/>
  </r>
  <r>
    <n v="202562"/>
    <s v="J. Roussillon"/>
    <n v="25"/>
    <x v="1"/>
    <x v="10"/>
    <n v="79"/>
    <n v="84"/>
    <x v="61"/>
    <n v="14000000"/>
    <n v="44000"/>
    <x v="0"/>
    <x v="4"/>
    <x v="1"/>
    <d v="2018-06-08T00:00:00"/>
    <s v="5'9"/>
    <n v="176"/>
    <n v="51"/>
    <x v="7"/>
  </r>
  <r>
    <n v="202325"/>
    <s v="D. Demme"/>
    <n v="26"/>
    <x v="1"/>
    <x v="9"/>
    <n v="79"/>
    <n v="80"/>
    <x v="39"/>
    <n v="12000000"/>
    <n v="50000"/>
    <x v="1"/>
    <x v="22"/>
    <x v="6"/>
    <d v="2014-08-01T00:00:00"/>
    <s v="5'7"/>
    <n v="150"/>
    <n v="58"/>
    <x v="9"/>
  </r>
  <r>
    <n v="202201"/>
    <s v="J. Gouweleeuw"/>
    <n v="26"/>
    <x v="1"/>
    <x v="20"/>
    <n v="79"/>
    <n v="80"/>
    <x v="115"/>
    <n v="12000000"/>
    <n v="28000"/>
    <x v="1"/>
    <x v="17"/>
    <x v="11"/>
    <d v="2016-09-01T00:00:00"/>
    <s v="6'2"/>
    <n v="172"/>
    <n v="42"/>
    <x v="6"/>
  </r>
  <r>
    <n v="201862"/>
    <s v="M. Rojo"/>
    <n v="28"/>
    <x v="2"/>
    <x v="0"/>
    <n v="79"/>
    <n v="79"/>
    <x v="3"/>
    <n v="10000000"/>
    <n v="115000"/>
    <x v="0"/>
    <x v="30"/>
    <x v="4"/>
    <d v="2008-02-03T00:00:00"/>
    <s v="6'2"/>
    <n v="176"/>
    <n v="64"/>
    <x v="3"/>
  </r>
  <r>
    <n v="201519"/>
    <s v="J. Veretout"/>
    <n v="25"/>
    <x v="2"/>
    <x v="10"/>
    <n v="79"/>
    <n v="84"/>
    <x v="116"/>
    <n v="16500000"/>
    <n v="59000"/>
    <x v="1"/>
    <x v="18"/>
    <x v="4"/>
    <d v="2008-02-03T00:00:00"/>
    <s v="5'9"/>
    <n v="148"/>
    <n v="78"/>
    <x v="3"/>
  </r>
  <r>
    <n v="201510"/>
    <s v="L. Kurzawa"/>
    <n v="25"/>
    <x v="1"/>
    <x v="10"/>
    <n v="79"/>
    <n v="82"/>
    <x v="2"/>
    <n v="13000000"/>
    <n v="68000"/>
    <x v="0"/>
    <x v="29"/>
    <x v="4"/>
    <d v="2008-02-03T00:00:00"/>
    <s v="6'0"/>
    <n v="168"/>
    <n v="54"/>
    <x v="3"/>
  </r>
  <r>
    <n v="201508"/>
    <s v="G. RamÃ­_rez"/>
    <n v="27"/>
    <x v="1"/>
    <x v="6"/>
    <n v="79"/>
    <n v="79"/>
    <x v="78"/>
    <n v="13000000"/>
    <n v="41000"/>
    <x v="0"/>
    <x v="13"/>
    <x v="2"/>
    <d v="2017-04-08T00:00:00"/>
    <s v="6'0"/>
    <n v="170"/>
    <n v="73"/>
    <x v="5"/>
  </r>
  <r>
    <n v="201505"/>
    <s v="David LÃ­_pez"/>
    <n v="28"/>
    <x v="0"/>
    <x v="3"/>
    <n v="79"/>
    <n v="79"/>
    <x v="98"/>
    <n v="10000000"/>
    <n v="32000"/>
    <x v="1"/>
    <x v="4"/>
    <x v="4"/>
    <d v="2008-02-03T00:00:00"/>
    <s v="6'0"/>
    <n v="179"/>
    <n v="50"/>
    <x v="3"/>
  </r>
  <r>
    <n v="201325"/>
    <s v="C. TÃ›â‚¬tÃ›â‚¬ruÂÃ´anu"/>
    <n v="32"/>
    <x v="1"/>
    <x v="62"/>
    <n v="79"/>
    <n v="79"/>
    <x v="117"/>
    <n v="7000000"/>
    <n v="23000"/>
    <x v="1"/>
    <x v="12"/>
    <x v="4"/>
    <d v="2008-02-03T00:00:00"/>
    <s v="6'5"/>
    <n v="190"/>
    <n v="16"/>
    <x v="3"/>
  </r>
  <r>
    <n v="201143"/>
    <s v="A. Mandi"/>
    <n v="26"/>
    <x v="2"/>
    <x v="24"/>
    <n v="79"/>
    <n v="82"/>
    <x v="25"/>
    <n v="13000000"/>
    <n v="26000"/>
    <x v="1"/>
    <x v="15"/>
    <x v="11"/>
    <d v="2016-01-07T00:00:00"/>
    <s v="6'0"/>
    <n v="172"/>
    <n v="35"/>
    <x v="0"/>
  </r>
  <r>
    <n v="201042"/>
    <s v="D. SidibÃ­Â©"/>
    <n v="25"/>
    <x v="1"/>
    <x v="10"/>
    <n v="79"/>
    <n v="80"/>
    <x v="34"/>
    <n v="12000000"/>
    <n v="61000"/>
    <x v="1"/>
    <x v="21"/>
    <x v="11"/>
    <d v="2016-09-07T00:00:00"/>
    <s v="6'0"/>
    <n v="179"/>
    <n v="43"/>
    <x v="6"/>
  </r>
  <r>
    <n v="200641"/>
    <s v="Y. Konoplyanka"/>
    <n v="28"/>
    <x v="1"/>
    <x v="44"/>
    <n v="79"/>
    <n v="79"/>
    <x v="21"/>
    <n v="12500000"/>
    <n v="41000"/>
    <x v="1"/>
    <x v="13"/>
    <x v="4"/>
    <d v="2008-02-03T00:00:00"/>
    <s v="5'10"/>
    <n v="172"/>
    <n v="75"/>
    <x v="3"/>
  </r>
  <r>
    <n v="200260"/>
    <s v="S. Berghuis"/>
    <n v="26"/>
    <x v="2"/>
    <x v="20"/>
    <n v="79"/>
    <n v="80"/>
    <x v="118"/>
    <n v="15000000"/>
    <n v="20000"/>
    <x v="0"/>
    <x v="21"/>
    <x v="4"/>
    <d v="2008-02-03T00:00:00"/>
    <s v="6'0"/>
    <n v="159"/>
    <n v="70"/>
    <x v="3"/>
  </r>
  <r>
    <n v="200155"/>
    <s v="H. Vanaken"/>
    <n v="25"/>
    <x v="2"/>
    <x v="4"/>
    <n v="79"/>
    <n v="81"/>
    <x v="119"/>
    <n v="15500000"/>
    <n v="27000"/>
    <x v="1"/>
    <x v="19"/>
    <x v="9"/>
    <d v="2015-01-07T00:00:00"/>
    <s v="6'5"/>
    <n v="176"/>
    <n v="66"/>
    <x v="0"/>
  </r>
  <r>
    <n v="199823"/>
    <s v="CampaÃ­Â±a"/>
    <n v="25"/>
    <x v="2"/>
    <x v="3"/>
    <n v="79"/>
    <n v="82"/>
    <x v="69"/>
    <n v="15500000"/>
    <n v="28000"/>
    <x v="1"/>
    <x v="28"/>
    <x v="4"/>
    <d v="2008-02-03T00:00:00"/>
    <s v="5'10"/>
    <n v="154"/>
    <n v="69"/>
    <x v="3"/>
  </r>
  <r>
    <n v="199767"/>
    <s v="M. van Ginkel"/>
    <n v="25"/>
    <x v="0"/>
    <x v="20"/>
    <n v="79"/>
    <n v="80"/>
    <x v="5"/>
    <n v="14500000"/>
    <n v="98000"/>
    <x v="1"/>
    <x v="16"/>
    <x v="10"/>
    <d v="2013-05-07T00:00:00"/>
    <s v="6'1"/>
    <n v="181"/>
    <n v="84"/>
    <x v="11"/>
  </r>
  <r>
    <n v="199561"/>
    <s v="Nolito"/>
    <n v="31"/>
    <x v="2"/>
    <x v="3"/>
    <n v="79"/>
    <n v="79"/>
    <x v="31"/>
    <n v="11000000"/>
    <n v="21000"/>
    <x v="1"/>
    <x v="5"/>
    <x v="4"/>
    <d v="2008-02-03T00:00:00"/>
    <s v="5'9"/>
    <n v="159"/>
    <n v="74"/>
    <x v="3"/>
  </r>
  <r>
    <n v="199439"/>
    <s v="M. Gregoritsch"/>
    <n v="24"/>
    <x v="1"/>
    <x v="25"/>
    <n v="79"/>
    <n v="82"/>
    <x v="115"/>
    <n v="16000000"/>
    <n v="27000"/>
    <x v="0"/>
    <x v="13"/>
    <x v="2"/>
    <d v="2017-05-07T00:00:00"/>
    <s v="6'4"/>
    <n v="192"/>
    <n v="64"/>
    <x v="11"/>
  </r>
  <r>
    <n v="199416"/>
    <s v="Ibai GÃ­_mez"/>
    <n v="28"/>
    <x v="1"/>
    <x v="3"/>
    <n v="79"/>
    <n v="79"/>
    <x v="83"/>
    <n v="12500000"/>
    <n v="31000"/>
    <x v="1"/>
    <x v="13"/>
    <x v="4"/>
    <d v="2008-02-03T00:00:00"/>
    <s v="5'10"/>
    <n v="159"/>
    <n v="65"/>
    <x v="3"/>
  </r>
  <r>
    <n v="199304"/>
    <s v="Danilo"/>
    <n v="26"/>
    <x v="2"/>
    <x v="2"/>
    <n v="79"/>
    <n v="80"/>
    <x v="4"/>
    <n v="12000000"/>
    <n v="110000"/>
    <x v="1"/>
    <x v="10"/>
    <x v="4"/>
    <d v="2008-02-03T00:00:00"/>
    <s v="6'0"/>
    <n v="172"/>
    <n v="67"/>
    <x v="3"/>
  </r>
  <r>
    <n v="199189"/>
    <s v="R. Barkley"/>
    <n v="24"/>
    <x v="1"/>
    <x v="11"/>
    <n v="79"/>
    <n v="82"/>
    <x v="5"/>
    <n v="16000000"/>
    <n v="89000"/>
    <x v="1"/>
    <x v="4"/>
    <x v="1"/>
    <d v="2018-05-01T00:00:00"/>
    <s v="6'1"/>
    <n v="192"/>
    <n v="65"/>
    <x v="11"/>
  </r>
  <r>
    <n v="199005"/>
    <s v="M. Ryan"/>
    <n v="26"/>
    <x v="1"/>
    <x v="65"/>
    <n v="79"/>
    <n v="81"/>
    <x v="120"/>
    <n v="10500000"/>
    <n v="41000"/>
    <x v="1"/>
    <x v="2"/>
    <x v="2"/>
    <d v="2017-01-07T00:00:00"/>
    <s v="6'0"/>
    <n v="181"/>
    <n v="25"/>
    <x v="0"/>
  </r>
  <r>
    <n v="198715"/>
    <s v="Sergio LeÃ­_n"/>
    <n v="29"/>
    <x v="1"/>
    <x v="3"/>
    <n v="79"/>
    <n v="79"/>
    <x v="25"/>
    <n v="12500000"/>
    <n v="32000"/>
    <x v="1"/>
    <x v="1"/>
    <x v="2"/>
    <d v="2017-01-07T00:00:00"/>
    <s v="5'10"/>
    <n v="161"/>
    <n v="75"/>
    <x v="0"/>
  </r>
  <r>
    <n v="198200"/>
    <s v="B. Stambouli"/>
    <n v="27"/>
    <x v="1"/>
    <x v="10"/>
    <n v="79"/>
    <n v="79"/>
    <x v="21"/>
    <n v="10500000"/>
    <n v="33000"/>
    <x v="1"/>
    <x v="18"/>
    <x v="4"/>
    <d v="2008-02-03T00:00:00"/>
    <s v="5'11"/>
    <n v="181"/>
    <n v="50"/>
    <x v="3"/>
  </r>
  <r>
    <n v="198118"/>
    <s v="J. Guilavogui"/>
    <n v="27"/>
    <x v="1"/>
    <x v="10"/>
    <n v="79"/>
    <n v="80"/>
    <x v="61"/>
    <n v="12000000"/>
    <n v="46000"/>
    <x v="1"/>
    <x v="15"/>
    <x v="4"/>
    <d v="2008-02-03T00:00:00"/>
    <s v="6'2"/>
    <n v="170"/>
    <n v="50"/>
    <x v="3"/>
  </r>
  <r>
    <n v="198031"/>
    <s v="SÃ­Â©rgio Oliveira"/>
    <n v="26"/>
    <x v="1"/>
    <x v="1"/>
    <n v="79"/>
    <n v="82"/>
    <x v="20"/>
    <n v="15500000"/>
    <n v="17000"/>
    <x v="1"/>
    <x v="33"/>
    <x v="9"/>
    <d v="2015-01-07T00:00:00"/>
    <s v="5'11"/>
    <n v="159"/>
    <n v="74"/>
    <x v="0"/>
  </r>
  <r>
    <n v="197083"/>
    <s v="D. Caligiuri"/>
    <n v="30"/>
    <x v="1"/>
    <x v="12"/>
    <n v="79"/>
    <n v="79"/>
    <x v="21"/>
    <n v="9000000"/>
    <n v="33000"/>
    <x v="1"/>
    <x v="19"/>
    <x v="4"/>
    <d v="2008-02-03T00:00:00"/>
    <s v="6'0"/>
    <n v="176"/>
    <n v="83"/>
    <x v="3"/>
  </r>
  <r>
    <n v="196978"/>
    <s v="C. Wilson"/>
    <n v="26"/>
    <x v="1"/>
    <x v="11"/>
    <n v="79"/>
    <n v="81"/>
    <x v="112"/>
    <n v="15500000"/>
    <n v="77000"/>
    <x v="1"/>
    <x v="7"/>
    <x v="6"/>
    <d v="2014-04-07T00:00:00"/>
    <s v="5'11"/>
    <n v="146"/>
    <n v="75"/>
    <x v="5"/>
  </r>
  <r>
    <n v="194957"/>
    <s v="P. Jones"/>
    <n v="26"/>
    <x v="1"/>
    <x v="11"/>
    <n v="79"/>
    <n v="80"/>
    <x v="3"/>
    <n v="12000000"/>
    <n v="110000"/>
    <x v="1"/>
    <x v="20"/>
    <x v="3"/>
    <d v="2011-01-07T00:00:00"/>
    <s v="6'1"/>
    <n v="157"/>
    <n v="55"/>
    <x v="0"/>
  </r>
  <r>
    <n v="194761"/>
    <s v="Borja GarcÃ­_a"/>
    <n v="27"/>
    <x v="1"/>
    <x v="3"/>
    <n v="79"/>
    <n v="79"/>
    <x v="85"/>
    <n v="13000000"/>
    <n v="35000"/>
    <x v="1"/>
    <x v="0"/>
    <x v="4"/>
    <d v="2008-02-03T00:00:00"/>
    <s v="5'9"/>
    <n v="159"/>
    <n v="62"/>
    <x v="3"/>
  </r>
  <r>
    <n v="193738"/>
    <s v="Y. Belhanda"/>
    <n v="28"/>
    <x v="1"/>
    <x v="22"/>
    <n v="79"/>
    <n v="79"/>
    <x v="74"/>
    <n v="12500000"/>
    <n v="65000"/>
    <x v="1"/>
    <x v="0"/>
    <x v="2"/>
    <d v="2017-04-07T00:00:00"/>
    <s v="5'10"/>
    <n v="165"/>
    <n v="80"/>
    <x v="5"/>
  </r>
  <r>
    <n v="193601"/>
    <s v="G. Pezzella"/>
    <n v="27"/>
    <x v="1"/>
    <x v="0"/>
    <n v="79"/>
    <n v="81"/>
    <x v="116"/>
    <n v="12500000"/>
    <n v="56000"/>
    <x v="1"/>
    <x v="29"/>
    <x v="1"/>
    <d v="2018-01-07T00:00:00"/>
    <s v="6'1"/>
    <n v="179"/>
    <n v="35"/>
    <x v="0"/>
  </r>
  <r>
    <n v="193171"/>
    <s v="Jaume Costa"/>
    <n v="30"/>
    <x v="1"/>
    <x v="3"/>
    <n v="79"/>
    <n v="79"/>
    <x v="30"/>
    <n v="9000000"/>
    <n v="34000"/>
    <x v="0"/>
    <x v="13"/>
    <x v="8"/>
    <d v="2010-01-07T00:00:00"/>
    <s v="5'7"/>
    <n v="137"/>
    <n v="56"/>
    <x v="0"/>
  </r>
  <r>
    <n v="192991"/>
    <s v="C. Tosun"/>
    <n v="27"/>
    <x v="1"/>
    <x v="51"/>
    <n v="79"/>
    <n v="80"/>
    <x v="42"/>
    <n v="14500000"/>
    <n v="105000"/>
    <x v="1"/>
    <x v="3"/>
    <x v="1"/>
    <d v="2018-05-01T00:00:00"/>
    <s v="6'0"/>
    <n v="172"/>
    <n v="82"/>
    <x v="11"/>
  </r>
  <r>
    <n v="192679"/>
    <s v="Escudero"/>
    <n v="28"/>
    <x v="1"/>
    <x v="3"/>
    <n v="79"/>
    <n v="79"/>
    <x v="31"/>
    <n v="10000000"/>
    <n v="20000"/>
    <x v="0"/>
    <x v="19"/>
    <x v="9"/>
    <d v="2015-03-07T00:00:00"/>
    <s v="5'9"/>
    <n v="159"/>
    <n v="66"/>
    <x v="2"/>
  </r>
  <r>
    <n v="192678"/>
    <s v="Kike GarcÃ­_a"/>
    <n v="28"/>
    <x v="1"/>
    <x v="3"/>
    <n v="79"/>
    <n v="79"/>
    <x v="76"/>
    <n v="13000000"/>
    <n v="32000"/>
    <x v="1"/>
    <x v="18"/>
    <x v="11"/>
    <d v="2016-03-02T00:00:00"/>
    <s v="6'1"/>
    <n v="174"/>
    <n v="70"/>
    <x v="2"/>
  </r>
  <r>
    <n v="192598"/>
    <s v="Elkeson"/>
    <n v="28"/>
    <x v="1"/>
    <x v="2"/>
    <n v="79"/>
    <n v="79"/>
    <x v="47"/>
    <n v="13000000"/>
    <n v="25000"/>
    <x v="1"/>
    <x v="3"/>
    <x v="4"/>
    <d v="2008-02-03T00:00:00"/>
    <s v="5'11"/>
    <n v="170"/>
    <n v="85"/>
    <x v="3"/>
  </r>
  <r>
    <n v="192064"/>
    <s v="Ricardo Goulart"/>
    <n v="27"/>
    <x v="1"/>
    <x v="2"/>
    <n v="79"/>
    <n v="80"/>
    <x v="121"/>
    <n v="14500000"/>
    <n v="25000"/>
    <x v="1"/>
    <x v="13"/>
    <x v="4"/>
    <d v="2008-02-03T00:00:00"/>
    <s v="5'11"/>
    <n v="176"/>
    <n v="72"/>
    <x v="3"/>
  </r>
  <r>
    <n v="191076"/>
    <s v="J. GuÃ­Ãmundsson"/>
    <n v="27"/>
    <x v="1"/>
    <x v="45"/>
    <n v="79"/>
    <n v="79"/>
    <x v="87"/>
    <n v="13000000"/>
    <n v="61000"/>
    <x v="0"/>
    <x v="1"/>
    <x v="4"/>
    <d v="2008-02-03T00:00:00"/>
    <s v="5'10"/>
    <n v="170"/>
    <n v="70"/>
    <x v="3"/>
  </r>
  <r>
    <n v="190456"/>
    <s v="N. Clyne"/>
    <n v="27"/>
    <x v="1"/>
    <x v="11"/>
    <n v="79"/>
    <n v="80"/>
    <x v="10"/>
    <n v="11500000"/>
    <n v="94000"/>
    <x v="1"/>
    <x v="14"/>
    <x v="9"/>
    <d v="2015-01-07T00:00:00"/>
    <s v="5'9"/>
    <n v="148"/>
    <n v="46"/>
    <x v="0"/>
  </r>
  <r>
    <n v="190243"/>
    <s v="M. Hitz"/>
    <n v="30"/>
    <x v="1"/>
    <x v="35"/>
    <n v="79"/>
    <n v="79"/>
    <x v="15"/>
    <n v="8000000"/>
    <n v="41000"/>
    <x v="1"/>
    <x v="45"/>
    <x v="1"/>
    <d v="2018-01-07T00:00:00"/>
    <s v="6'4"/>
    <n v="196"/>
    <n v="22"/>
    <x v="0"/>
  </r>
  <r>
    <n v="190149"/>
    <s v="De Marcos"/>
    <n v="29"/>
    <x v="1"/>
    <x v="3"/>
    <n v="79"/>
    <n v="79"/>
    <x v="55"/>
    <n v="9500000"/>
    <n v="27000"/>
    <x v="1"/>
    <x v="19"/>
    <x v="13"/>
    <d v="2009-01-07T00:00:00"/>
    <s v="6'0"/>
    <n v="176"/>
    <n v="55"/>
    <x v="0"/>
  </r>
  <r>
    <n v="189682"/>
    <s v="B. Mee"/>
    <n v="28"/>
    <x v="1"/>
    <x v="11"/>
    <n v="79"/>
    <n v="79"/>
    <x v="87"/>
    <n v="10000000"/>
    <n v="58000"/>
    <x v="0"/>
    <x v="17"/>
    <x v="4"/>
    <d v="2008-02-03T00:00:00"/>
    <s v="6'0"/>
    <n v="181"/>
    <n v="36"/>
    <x v="3"/>
  </r>
  <r>
    <n v="189681"/>
    <s v="Rafael"/>
    <n v="27"/>
    <x v="1"/>
    <x v="2"/>
    <n v="79"/>
    <n v="79"/>
    <x v="17"/>
    <n v="10500000"/>
    <n v="60000"/>
    <x v="1"/>
    <x v="20"/>
    <x v="9"/>
    <d v="2015-03-08T00:00:00"/>
    <s v="5'8"/>
    <n v="172"/>
    <n v="58"/>
    <x v="2"/>
  </r>
  <r>
    <n v="189560"/>
    <s v="Iborra"/>
    <n v="30"/>
    <x v="1"/>
    <x v="3"/>
    <n v="79"/>
    <n v="79"/>
    <x v="35"/>
    <n v="9500000"/>
    <n v="66000"/>
    <x v="1"/>
    <x v="6"/>
    <x v="2"/>
    <d v="2017-06-07T00:00:00"/>
    <s v="6'3"/>
    <n v="201"/>
    <n v="73"/>
    <x v="7"/>
  </r>
  <r>
    <n v="189461"/>
    <s v="J. Wilshere"/>
    <n v="26"/>
    <x v="1"/>
    <x v="11"/>
    <n v="79"/>
    <n v="81"/>
    <x v="44"/>
    <n v="15000000"/>
    <n v="83000"/>
    <x v="0"/>
    <x v="21"/>
    <x v="1"/>
    <d v="2018-09-07T00:00:00"/>
    <s v="5'8"/>
    <n v="150"/>
    <n v="65"/>
    <x v="6"/>
  </r>
  <r>
    <n v="189433"/>
    <s v="B. HÃ­_bner"/>
    <n v="28"/>
    <x v="1"/>
    <x v="9"/>
    <n v="79"/>
    <n v="79"/>
    <x v="46"/>
    <n v="10000000"/>
    <n v="39000"/>
    <x v="0"/>
    <x v="6"/>
    <x v="11"/>
    <d v="2016-01-07T00:00:00"/>
    <s v="6'4"/>
    <n v="190"/>
    <n v="50"/>
    <x v="0"/>
  </r>
  <r>
    <n v="189423"/>
    <s v="Souza"/>
    <n v="29"/>
    <x v="1"/>
    <x v="2"/>
    <n v="79"/>
    <n v="79"/>
    <x v="122"/>
    <n v="10000000"/>
    <n v="44000"/>
    <x v="1"/>
    <x v="17"/>
    <x v="4"/>
    <d v="2008-02-03T00:00:00"/>
    <s v="6'2"/>
    <n v="176"/>
    <n v="63"/>
    <x v="3"/>
  </r>
  <r>
    <n v="189271"/>
    <s v="F. Coquelin"/>
    <n v="27"/>
    <x v="1"/>
    <x v="10"/>
    <n v="79"/>
    <n v="80"/>
    <x v="19"/>
    <n v="12000000"/>
    <n v="36000"/>
    <x v="1"/>
    <x v="18"/>
    <x v="1"/>
    <d v="2018-11-01T00:00:00"/>
    <s v="5'10"/>
    <n v="163"/>
    <n v="52"/>
    <x v="4"/>
  </r>
  <r>
    <n v="188081"/>
    <s v="Alex Teixeira"/>
    <n v="28"/>
    <x v="1"/>
    <x v="2"/>
    <n v="79"/>
    <n v="79"/>
    <x v="123"/>
    <n v="13000000"/>
    <n v="30000"/>
    <x v="1"/>
    <x v="0"/>
    <x v="11"/>
    <d v="2016-05-02T00:00:00"/>
    <s v="5'8"/>
    <n v="154"/>
    <n v="74"/>
    <x v="11"/>
  </r>
  <r>
    <n v="187735"/>
    <s v="A. Dzagoev"/>
    <n v="28"/>
    <x v="1"/>
    <x v="43"/>
    <n v="79"/>
    <n v="79"/>
    <x v="60"/>
    <n v="12500000"/>
    <n v="1000"/>
    <x v="1"/>
    <x v="0"/>
    <x v="4"/>
    <d v="2008-01-01T00:00:00"/>
    <s v="5'10"/>
    <n v="165"/>
    <n v="65"/>
    <x v="0"/>
  </r>
  <r>
    <n v="187052"/>
    <s v="Y. M'Vila"/>
    <n v="28"/>
    <x v="1"/>
    <x v="10"/>
    <n v="79"/>
    <n v="80"/>
    <x v="33"/>
    <n v="11500000"/>
    <n v="36000"/>
    <x v="1"/>
    <x v="17"/>
    <x v="1"/>
    <d v="2018-12-01T00:00:00"/>
    <s v="6'0"/>
    <n v="176"/>
    <n v="68"/>
    <x v="8"/>
  </r>
  <r>
    <n v="186832"/>
    <s v="K. Asamoah"/>
    <n v="29"/>
    <x v="1"/>
    <x v="39"/>
    <n v="79"/>
    <n v="79"/>
    <x v="13"/>
    <n v="9500000"/>
    <n v="62000"/>
    <x v="0"/>
    <x v="19"/>
    <x v="1"/>
    <d v="2018-02-07T00:00:00"/>
    <s v="5'8"/>
    <n v="165"/>
    <n v="64"/>
    <x v="3"/>
  </r>
  <r>
    <n v="186148"/>
    <s v="R. Zieler"/>
    <n v="29"/>
    <x v="1"/>
    <x v="9"/>
    <n v="79"/>
    <n v="80"/>
    <x v="80"/>
    <n v="10000000"/>
    <n v="32000"/>
    <x v="1"/>
    <x v="2"/>
    <x v="2"/>
    <d v="2017-11-07T00:00:00"/>
    <s v="6'2"/>
    <n v="179"/>
    <n v="24"/>
    <x v="4"/>
  </r>
  <r>
    <n v="186132"/>
    <s v="D. Drinkwater"/>
    <n v="28"/>
    <x v="1"/>
    <x v="11"/>
    <n v="79"/>
    <n v="79"/>
    <x v="5"/>
    <n v="12500000"/>
    <n v="110000"/>
    <x v="1"/>
    <x v="17"/>
    <x v="4"/>
    <d v="2008-02-03T00:00:00"/>
    <s v="5'10"/>
    <n v="179"/>
    <n v="53"/>
    <x v="3"/>
  </r>
  <r>
    <n v="185431"/>
    <s v="N. KaliniÃ›Ë†"/>
    <n v="30"/>
    <x v="0"/>
    <x v="5"/>
    <n v="79"/>
    <n v="79"/>
    <x v="7"/>
    <n v="12000000"/>
    <n v="60000"/>
    <x v="1"/>
    <x v="3"/>
    <x v="1"/>
    <d v="2018-09-08T00:00:00"/>
    <s v="6'2"/>
    <n v="176"/>
    <n v="70"/>
    <x v="6"/>
  </r>
  <r>
    <n v="184949"/>
    <s v="Mariano"/>
    <n v="32"/>
    <x v="1"/>
    <x v="2"/>
    <n v="79"/>
    <n v="79"/>
    <x v="74"/>
    <n v="7000000"/>
    <n v="57000"/>
    <x v="1"/>
    <x v="14"/>
    <x v="4"/>
    <d v="2008-02-03T00:00:00"/>
    <s v="5'10"/>
    <n v="152"/>
    <n v="61"/>
    <x v="3"/>
  </r>
  <r>
    <n v="184881"/>
    <s v="S. Feghouli"/>
    <n v="28"/>
    <x v="1"/>
    <x v="24"/>
    <n v="79"/>
    <n v="79"/>
    <x v="74"/>
    <n v="12500000"/>
    <n v="65000"/>
    <x v="1"/>
    <x v="46"/>
    <x v="4"/>
    <d v="2008-02-03T00:00:00"/>
    <s v="5'9"/>
    <n v="165"/>
    <n v="62"/>
    <x v="3"/>
  </r>
  <r>
    <n v="184826"/>
    <s v="Adrien Silva"/>
    <n v="29"/>
    <x v="1"/>
    <x v="1"/>
    <n v="79"/>
    <n v="79"/>
    <x v="35"/>
    <n v="12000000"/>
    <n v="75000"/>
    <x v="1"/>
    <x v="15"/>
    <x v="1"/>
    <d v="2018-01-01T00:00:00"/>
    <s v="5'9"/>
    <n v="152"/>
    <n v="85"/>
    <x v="0"/>
  </r>
  <r>
    <n v="184134"/>
    <s v="Fernando"/>
    <n v="30"/>
    <x v="1"/>
    <x v="2"/>
    <n v="79"/>
    <n v="79"/>
    <x v="74"/>
    <n v="9500000"/>
    <n v="57000"/>
    <x v="1"/>
    <x v="23"/>
    <x v="2"/>
    <d v="2017-04-08T00:00:00"/>
    <s v="6'0"/>
    <n v="168"/>
    <n v="54"/>
    <x v="5"/>
  </r>
  <r>
    <n v="183909"/>
    <s v="I. TraorÃ­Â©"/>
    <n v="30"/>
    <x v="0"/>
    <x v="32"/>
    <n v="79"/>
    <n v="79"/>
    <x v="51"/>
    <n v="12000000"/>
    <n v="34000"/>
    <x v="0"/>
    <x v="30"/>
    <x v="6"/>
    <d v="2014-01-07T00:00:00"/>
    <s v="5'7"/>
    <n v="134"/>
    <n v="56"/>
    <x v="0"/>
  </r>
  <r>
    <n v="183892"/>
    <s v="G. Mercado"/>
    <n v="31"/>
    <x v="1"/>
    <x v="0"/>
    <n v="79"/>
    <n v="79"/>
    <x v="31"/>
    <n v="8500000"/>
    <n v="19000"/>
    <x v="1"/>
    <x v="14"/>
    <x v="11"/>
    <d v="2016-09-08T00:00:00"/>
    <s v="5'11"/>
    <n v="183"/>
    <n v="49"/>
    <x v="6"/>
  </r>
  <r>
    <n v="183580"/>
    <s v="N. Petersen"/>
    <n v="29"/>
    <x v="0"/>
    <x v="9"/>
    <n v="79"/>
    <n v="79"/>
    <x v="124"/>
    <n v="12500000"/>
    <n v="35000"/>
    <x v="1"/>
    <x v="19"/>
    <x v="9"/>
    <d v="2015-01-07T00:00:00"/>
    <s v="6'2"/>
    <n v="185"/>
    <n v="76"/>
    <x v="0"/>
  </r>
  <r>
    <n v="183497"/>
    <s v="O. Karnezis"/>
    <n v="32"/>
    <x v="1"/>
    <x v="26"/>
    <n v="79"/>
    <n v="79"/>
    <x v="11"/>
    <n v="7000000"/>
    <n v="48000"/>
    <x v="1"/>
    <x v="33"/>
    <x v="1"/>
    <d v="2018-06-07T00:00:00"/>
    <s v="6'3"/>
    <n v="179"/>
    <n v="21"/>
    <x v="7"/>
  </r>
  <r>
    <n v="183285"/>
    <s v="M. Sakho"/>
    <n v="28"/>
    <x v="1"/>
    <x v="10"/>
    <n v="79"/>
    <n v="80"/>
    <x v="59"/>
    <n v="11500000"/>
    <n v="58000"/>
    <x v="0"/>
    <x v="9"/>
    <x v="4"/>
    <d v="2008-02-03T00:00:00"/>
    <s v="6'2"/>
    <n v="183"/>
    <n v="40"/>
    <x v="3"/>
  </r>
  <r>
    <n v="182002"/>
    <s v="Sidnei"/>
    <n v="28"/>
    <x v="1"/>
    <x v="2"/>
    <n v="79"/>
    <n v="80"/>
    <x v="25"/>
    <n v="11500000"/>
    <n v="27000"/>
    <x v="1"/>
    <x v="12"/>
    <x v="1"/>
    <d v="2018-02-08T00:00:00"/>
    <s v="6'2"/>
    <n v="194"/>
    <n v="58"/>
    <x v="3"/>
  </r>
  <r>
    <n v="181820"/>
    <s v="S. JovetiÃ›Ë†"/>
    <n v="28"/>
    <x v="0"/>
    <x v="33"/>
    <n v="79"/>
    <n v="79"/>
    <x v="34"/>
    <n v="13000000"/>
    <n v="79000"/>
    <x v="1"/>
    <x v="0"/>
    <x v="4"/>
    <d v="2008-02-03T00:00:00"/>
    <s v="6'0"/>
    <n v="174"/>
    <n v="80"/>
    <x v="3"/>
  </r>
  <r>
    <n v="178311"/>
    <s v="Eder"/>
    <n v="31"/>
    <x v="1"/>
    <x v="12"/>
    <n v="79"/>
    <n v="79"/>
    <x v="123"/>
    <n v="11500000"/>
    <n v="29000"/>
    <x v="1"/>
    <x v="3"/>
    <x v="4"/>
    <d v="2008-02-03T00:00:00"/>
    <s v="5'10"/>
    <n v="159"/>
    <n v="78"/>
    <x v="3"/>
  </r>
  <r>
    <n v="178224"/>
    <s v="J. HernÃ­Ã§ndez"/>
    <n v="30"/>
    <x v="1"/>
    <x v="46"/>
    <n v="79"/>
    <n v="79"/>
    <x v="44"/>
    <n v="12000000"/>
    <n v="90000"/>
    <x v="1"/>
    <x v="18"/>
    <x v="4"/>
    <d v="2008-02-03T00:00:00"/>
    <s v="5'9"/>
    <n v="161"/>
    <n v="74"/>
    <x v="3"/>
  </r>
  <r>
    <n v="177723"/>
    <s v="Fabricio"/>
    <n v="30"/>
    <x v="0"/>
    <x v="3"/>
    <n v="79"/>
    <n v="79"/>
    <x v="70"/>
    <n v="8000000"/>
    <n v="47000"/>
    <x v="1"/>
    <x v="22"/>
    <x v="4"/>
    <d v="2008-02-03T00:00:00"/>
    <s v="6'0"/>
    <n v="176"/>
    <n v="22"/>
    <x v="3"/>
  </r>
  <r>
    <n v="177644"/>
    <s v="Kiko Casilla"/>
    <n v="31"/>
    <x v="0"/>
    <x v="3"/>
    <n v="79"/>
    <n v="79"/>
    <x v="6"/>
    <n v="7500000"/>
    <n v="105000"/>
    <x v="1"/>
    <x v="7"/>
    <x v="4"/>
    <d v="2008-02-03T00:00:00"/>
    <s v="6'3"/>
    <n v="190"/>
    <n v="23"/>
    <x v="3"/>
  </r>
  <r>
    <n v="177633"/>
    <s v="Ã­Ângel"/>
    <n v="31"/>
    <x v="1"/>
    <x v="3"/>
    <n v="79"/>
    <n v="79"/>
    <x v="91"/>
    <n v="11500000"/>
    <n v="31000"/>
    <x v="1"/>
    <x v="3"/>
    <x v="2"/>
    <d v="2017-06-07T00:00:00"/>
    <s v="5'8"/>
    <n v="150"/>
    <n v="69"/>
    <x v="7"/>
  </r>
  <r>
    <n v="177358"/>
    <s v="M. Schneiderlin"/>
    <n v="28"/>
    <x v="1"/>
    <x v="10"/>
    <n v="79"/>
    <n v="79"/>
    <x v="42"/>
    <n v="10000000"/>
    <n v="92000"/>
    <x v="1"/>
    <x v="19"/>
    <x v="2"/>
    <d v="2017-12-01T00:00:00"/>
    <s v="6'1"/>
    <n v="165"/>
    <n v="56"/>
    <x v="8"/>
  </r>
  <r>
    <n v="176944"/>
    <s v="M. Fellaini"/>
    <n v="30"/>
    <x v="0"/>
    <x v="4"/>
    <n v="79"/>
    <n v="79"/>
    <x v="3"/>
    <n v="11500000"/>
    <n v="120000"/>
    <x v="1"/>
    <x v="5"/>
    <x v="10"/>
    <d v="2013-02-09T00:00:00"/>
    <s v="6'4"/>
    <n v="187"/>
    <n v="64"/>
    <x v="3"/>
  </r>
  <r>
    <n v="176731"/>
    <s v="P. Wernbloom"/>
    <n v="32"/>
    <x v="1"/>
    <x v="28"/>
    <n v="79"/>
    <n v="79"/>
    <x v="125"/>
    <n v="7000000"/>
    <n v="1000"/>
    <x v="1"/>
    <x v="21"/>
    <x v="4"/>
    <d v="2008-02-03T00:00:00"/>
    <s v="6'2"/>
    <n v="187"/>
    <n v="66"/>
    <x v="3"/>
  </r>
  <r>
    <n v="173426"/>
    <s v="S. Mignolet"/>
    <n v="30"/>
    <x v="0"/>
    <x v="4"/>
    <n v="79"/>
    <n v="79"/>
    <x v="10"/>
    <n v="8000000"/>
    <n v="76000"/>
    <x v="1"/>
    <x v="12"/>
    <x v="4"/>
    <d v="2008-02-03T00:00:00"/>
    <s v="6'4"/>
    <n v="192"/>
    <n v="41"/>
    <x v="3"/>
  </r>
  <r>
    <n v="172723"/>
    <s v="A. BegoviÃ›Ë†"/>
    <n v="31"/>
    <x v="1"/>
    <x v="21"/>
    <n v="79"/>
    <n v="79"/>
    <x v="112"/>
    <n v="7500000"/>
    <n v="52000"/>
    <x v="1"/>
    <x v="33"/>
    <x v="4"/>
    <d v="2008-02-03T00:00:00"/>
    <s v="6'6"/>
    <n v="183"/>
    <n v="40"/>
    <x v="3"/>
  </r>
  <r>
    <n v="170797"/>
    <s v="N. Â_ahin"/>
    <n v="29"/>
    <x v="1"/>
    <x v="51"/>
    <n v="79"/>
    <n v="79"/>
    <x v="53"/>
    <n v="10000000"/>
    <n v="32000"/>
    <x v="0"/>
    <x v="18"/>
    <x v="4"/>
    <d v="2008-02-03T00:00:00"/>
    <s v="5'11"/>
    <n v="161"/>
    <n v="39"/>
    <x v="3"/>
  </r>
  <r>
    <n v="169705"/>
    <s v="R. Bertrand"/>
    <n v="28"/>
    <x v="0"/>
    <x v="11"/>
    <n v="79"/>
    <n v="79"/>
    <x v="89"/>
    <n v="10000000"/>
    <n v="53000"/>
    <x v="0"/>
    <x v="6"/>
    <x v="9"/>
    <d v="2015-02-02T00:00:00"/>
    <s v="5'10"/>
    <n v="187"/>
    <n v="52"/>
    <x v="3"/>
  </r>
  <r>
    <n v="169115"/>
    <s v="A. Masiello"/>
    <n v="32"/>
    <x v="1"/>
    <x v="12"/>
    <n v="79"/>
    <n v="79"/>
    <x v="36"/>
    <n v="7000000"/>
    <n v="30000"/>
    <x v="1"/>
    <x v="9"/>
    <x v="4"/>
    <d v="2008-02-03T00:00:00"/>
    <s v="6'0"/>
    <n v="181"/>
    <n v="31"/>
    <x v="3"/>
  </r>
  <r>
    <n v="164859"/>
    <s v="T. Walcott"/>
    <n v="29"/>
    <x v="0"/>
    <x v="11"/>
    <n v="79"/>
    <n v="79"/>
    <x v="42"/>
    <n v="12500000"/>
    <n v="105000"/>
    <x v="1"/>
    <x v="13"/>
    <x v="4"/>
    <d v="2008-02-03T00:00:00"/>
    <s v="5'9"/>
    <n v="150"/>
    <n v="74"/>
    <x v="3"/>
  </r>
  <r>
    <n v="164029"/>
    <s v="Charles"/>
    <n v="34"/>
    <x v="0"/>
    <x v="2"/>
    <n v="79"/>
    <n v="79"/>
    <x v="76"/>
    <n v="6500000"/>
    <n v="31000"/>
    <x v="1"/>
    <x v="21"/>
    <x v="2"/>
    <d v="2017-04-07T00:00:00"/>
    <s v="5'10"/>
    <n v="165"/>
    <n v="70"/>
    <x v="5"/>
  </r>
  <r>
    <n v="163264"/>
    <s v="T. Heaton"/>
    <n v="32"/>
    <x v="0"/>
    <x v="11"/>
    <n v="79"/>
    <n v="79"/>
    <x v="87"/>
    <n v="7000000"/>
    <n v="45000"/>
    <x v="1"/>
    <x v="2"/>
    <x v="10"/>
    <d v="2013-01-07T00:00:00"/>
    <s v="6'2"/>
    <n v="203"/>
    <n v="24"/>
    <x v="0"/>
  </r>
  <r>
    <n v="161648"/>
    <s v="H. Ben Arfa"/>
    <n v="31"/>
    <x v="0"/>
    <x v="10"/>
    <n v="79"/>
    <n v="79"/>
    <x v="126"/>
    <n v="11000000"/>
    <n v="38000"/>
    <x v="0"/>
    <x v="19"/>
    <x v="1"/>
    <d v="2018-02-09T00:00:00"/>
    <s v="5'10"/>
    <n v="163"/>
    <n v="84"/>
    <x v="3"/>
  </r>
  <r>
    <n v="160741"/>
    <s v="D. Abraham"/>
    <n v="31"/>
    <x v="0"/>
    <x v="0"/>
    <n v="79"/>
    <n v="79"/>
    <x v="84"/>
    <n v="8500000"/>
    <n v="37000"/>
    <x v="1"/>
    <x v="21"/>
    <x v="9"/>
    <d v="2015-02-07T00:00:00"/>
    <s v="6'2"/>
    <n v="185"/>
    <n v="54"/>
    <x v="3"/>
  </r>
  <r>
    <n v="159065"/>
    <s v="E. Lavezzi"/>
    <n v="33"/>
    <x v="0"/>
    <x v="0"/>
    <n v="79"/>
    <n v="79"/>
    <x v="99"/>
    <n v="8000000"/>
    <n v="22000"/>
    <x v="1"/>
    <x v="8"/>
    <x v="4"/>
    <d v="2008-02-03T00:00:00"/>
    <s v="5'8"/>
    <n v="165"/>
    <n v="69"/>
    <x v="3"/>
  </r>
  <r>
    <n v="158232"/>
    <s v="S. Kalou"/>
    <n v="32"/>
    <x v="0"/>
    <x v="42"/>
    <n v="79"/>
    <n v="79"/>
    <x v="52"/>
    <n v="10000000"/>
    <n v="34000"/>
    <x v="1"/>
    <x v="5"/>
    <x v="4"/>
    <d v="2008-02-03T00:00:00"/>
    <s v="6'0"/>
    <n v="170"/>
    <n v="85"/>
    <x v="3"/>
  </r>
  <r>
    <n v="158133"/>
    <s v="J. FarfÃ­Ã§n"/>
    <n v="33"/>
    <x v="0"/>
    <x v="66"/>
    <n v="79"/>
    <n v="79"/>
    <x v="64"/>
    <n v="7500000"/>
    <n v="1000"/>
    <x v="1"/>
    <x v="0"/>
    <x v="4"/>
    <d v="2008-02-03T00:00:00"/>
    <s v="5'10"/>
    <n v="185"/>
    <n v="79"/>
    <x v="3"/>
  </r>
  <r>
    <n v="157301"/>
    <s v="R. Babel"/>
    <n v="31"/>
    <x v="0"/>
    <x v="20"/>
    <n v="79"/>
    <n v="79"/>
    <x v="22"/>
    <n v="11000000"/>
    <n v="55000"/>
    <x v="1"/>
    <x v="13"/>
    <x v="2"/>
    <d v="2017-02-01T00:00:00"/>
    <s v="6'1"/>
    <n v="187"/>
    <n v="70"/>
    <x v="3"/>
  </r>
  <r>
    <n v="152908"/>
    <s v="A. Young"/>
    <n v="32"/>
    <x v="0"/>
    <x v="11"/>
    <n v="79"/>
    <n v="79"/>
    <x v="3"/>
    <n v="7000000"/>
    <n v="110000"/>
    <x v="1"/>
    <x v="19"/>
    <x v="3"/>
    <d v="2011-01-07T00:00:00"/>
    <s v="5'9"/>
    <n v="143"/>
    <n v="60"/>
    <x v="0"/>
  </r>
  <r>
    <n v="150724"/>
    <s v="J. Hart"/>
    <n v="31"/>
    <x v="0"/>
    <x v="11"/>
    <n v="79"/>
    <n v="79"/>
    <x v="87"/>
    <n v="7500000"/>
    <n v="45000"/>
    <x v="1"/>
    <x v="29"/>
    <x v="1"/>
    <d v="2018-07-08T00:00:00"/>
    <s v="6'5"/>
    <n v="201"/>
    <n v="30"/>
    <x v="10"/>
  </r>
  <r>
    <n v="142707"/>
    <s v="L. LÃ­_pez"/>
    <n v="35"/>
    <x v="0"/>
    <x v="0"/>
    <n v="79"/>
    <n v="79"/>
    <x v="114"/>
    <n v="6000000"/>
    <n v="22000"/>
    <x v="1"/>
    <x v="4"/>
    <x v="11"/>
    <d v="2016-04-01T00:00:00"/>
    <s v="5'9"/>
    <n v="159"/>
    <n v="80"/>
    <x v="5"/>
  </r>
  <r>
    <n v="137351"/>
    <s v="D. Baier"/>
    <n v="34"/>
    <x v="0"/>
    <x v="9"/>
    <n v="79"/>
    <n v="79"/>
    <x v="115"/>
    <n v="3800000"/>
    <n v="28000"/>
    <x v="1"/>
    <x v="0"/>
    <x v="4"/>
    <d v="2008-02-03T00:00:00"/>
    <s v="5'9"/>
    <n v="172"/>
    <n v="62"/>
    <x v="3"/>
  </r>
  <r>
    <n v="124375"/>
    <s v="B. YÃ›Â±lmaz"/>
    <n v="32"/>
    <x v="0"/>
    <x v="51"/>
    <n v="79"/>
    <n v="79"/>
    <x v="127"/>
    <n v="10000000"/>
    <n v="41000"/>
    <x v="1"/>
    <x v="18"/>
    <x v="2"/>
    <d v="2017-02-08T00:00:00"/>
    <s v="6'2"/>
    <n v="170"/>
    <n v="79"/>
    <x v="3"/>
  </r>
  <r>
    <n v="121933"/>
    <s v="R. Adler"/>
    <n v="33"/>
    <x v="0"/>
    <x v="9"/>
    <n v="79"/>
    <n v="79"/>
    <x v="111"/>
    <n v="6500000"/>
    <n v="25000"/>
    <x v="1"/>
    <x v="2"/>
    <x v="2"/>
    <d v="2017-01-07T00:00:00"/>
    <s v="6'3"/>
    <n v="187"/>
    <n v="21"/>
    <x v="0"/>
  </r>
  <r>
    <n v="108080"/>
    <s v="S. Lichtsteiner"/>
    <n v="34"/>
    <x v="0"/>
    <x v="35"/>
    <n v="79"/>
    <n v="79"/>
    <x v="12"/>
    <n v="3600000"/>
    <n v="94000"/>
    <x v="1"/>
    <x v="14"/>
    <x v="1"/>
    <d v="2018-01-07T00:00:00"/>
    <s v="6'0"/>
    <n v="168"/>
    <n v="64"/>
    <x v="0"/>
  </r>
  <r>
    <n v="53050"/>
    <s v="E. Adebayor"/>
    <n v="34"/>
    <x v="4"/>
    <x v="67"/>
    <n v="79"/>
    <n v="79"/>
    <x v="57"/>
    <n v="6500000"/>
    <n v="34000"/>
    <x v="1"/>
    <x v="0"/>
    <x v="4"/>
    <d v="2008-02-03T00:00:00"/>
    <s v="6'4"/>
    <n v="181"/>
    <n v="79"/>
    <x v="3"/>
  </r>
  <r>
    <n v="80"/>
    <s v="E. BelÃ­_zoÃ›Ã´lu"/>
    <n v="37"/>
    <x v="2"/>
    <x v="51"/>
    <n v="79"/>
    <n v="79"/>
    <x v="57"/>
    <n v="4000000"/>
    <n v="23000"/>
    <x v="0"/>
    <x v="9"/>
    <x v="9"/>
    <d v="2015-09-07T00:00:00"/>
    <s v="5'7"/>
    <n v="159"/>
    <n v="85"/>
    <x v="6"/>
  </r>
  <r>
    <n v="242348"/>
    <s v="Loren"/>
    <n v="24"/>
    <x v="3"/>
    <x v="3"/>
    <n v="78"/>
    <n v="83"/>
    <x v="25"/>
    <n v="14000000"/>
    <n v="25000"/>
    <x v="1"/>
    <x v="30"/>
    <x v="4"/>
    <d v="2008-02-03T00:00:00"/>
    <s v="6'2"/>
    <n v="181"/>
    <n v="77"/>
    <x v="3"/>
  </r>
  <r>
    <n v="240130"/>
    <s v="Ã­Å der MilitÃ­Â£o"/>
    <n v="20"/>
    <x v="3"/>
    <x v="2"/>
    <n v="78"/>
    <n v="87"/>
    <x v="20"/>
    <n v="14000000"/>
    <n v="10000"/>
    <x v="1"/>
    <x v="10"/>
    <x v="1"/>
    <d v="2018-07-08T00:00:00"/>
    <s v="6'1"/>
    <n v="174"/>
    <n v="60"/>
    <x v="10"/>
  </r>
  <r>
    <n v="235805"/>
    <s v="F. Chiesa"/>
    <n v="20"/>
    <x v="2"/>
    <x v="12"/>
    <n v="78"/>
    <n v="87"/>
    <x v="116"/>
    <n v="16000000"/>
    <n v="46000"/>
    <x v="1"/>
    <x v="11"/>
    <x v="11"/>
    <d v="2016-01-07T00:00:00"/>
    <s v="5'9"/>
    <n v="154"/>
    <n v="62"/>
    <x v="0"/>
  </r>
  <r>
    <n v="235374"/>
    <s v="M. Lazzari"/>
    <n v="24"/>
    <x v="2"/>
    <x v="12"/>
    <n v="78"/>
    <n v="81"/>
    <x v="128"/>
    <n v="13000000"/>
    <n v="15000"/>
    <x v="1"/>
    <x v="27"/>
    <x v="10"/>
    <d v="2013-01-07T00:00:00"/>
    <s v="5'9"/>
    <n v="148"/>
    <n v="58"/>
    <x v="0"/>
  </r>
  <r>
    <n v="232862"/>
    <s v="S. Nakajima"/>
    <n v="23"/>
    <x v="2"/>
    <x v="50"/>
    <n v="78"/>
    <n v="84"/>
    <x v="129"/>
    <n v="14000000"/>
    <n v="12000"/>
    <x v="1"/>
    <x v="0"/>
    <x v="1"/>
    <d v="2018-06-01T00:00:00"/>
    <s v="5'5"/>
    <n v="141"/>
    <n v="64"/>
    <x v="7"/>
  </r>
  <r>
    <n v="232244"/>
    <s v="S. AscacÃ­_bar"/>
    <n v="21"/>
    <x v="3"/>
    <x v="0"/>
    <n v="78"/>
    <n v="84"/>
    <x v="80"/>
    <n v="12000000"/>
    <n v="24000"/>
    <x v="1"/>
    <x v="4"/>
    <x v="4"/>
    <d v="2008-02-03T00:00:00"/>
    <s v="5'6"/>
    <n v="154"/>
    <n v="48"/>
    <x v="3"/>
  </r>
  <r>
    <n v="231691"/>
    <s v="A. Lafont"/>
    <n v="19"/>
    <x v="3"/>
    <x v="10"/>
    <n v="78"/>
    <n v="90"/>
    <x v="116"/>
    <n v="14000000"/>
    <n v="12000"/>
    <x v="1"/>
    <x v="2"/>
    <x v="1"/>
    <d v="2018-02-07T00:00:00"/>
    <s v="6'4"/>
    <n v="181"/>
    <n v="16"/>
    <x v="3"/>
  </r>
  <r>
    <n v="231281"/>
    <s v="T. Alexander/Arnold"/>
    <n v="19"/>
    <x v="2"/>
    <x v="11"/>
    <n v="78"/>
    <n v="88"/>
    <x v="10"/>
    <n v="14000000"/>
    <n v="36000"/>
    <x v="1"/>
    <x v="11"/>
    <x v="9"/>
    <d v="2015-07-10T00:00:00"/>
    <s v="5'11"/>
    <n v="152"/>
    <n v="55"/>
    <x v="10"/>
  </r>
  <r>
    <n v="230988"/>
    <s v="F. KrovinoviÃ›Ë†"/>
    <n v="22"/>
    <x v="1"/>
    <x v="5"/>
    <n v="78"/>
    <n v="84"/>
    <x v="32"/>
    <n v="14000000"/>
    <n v="12000"/>
    <x v="1"/>
    <x v="29"/>
    <x v="2"/>
    <d v="2017-01-07T00:00:00"/>
    <s v="5'10"/>
    <n v="154"/>
    <n v="62"/>
    <x v="0"/>
  </r>
  <r>
    <n v="230431"/>
    <s v="Sidney Pessinho"/>
    <n v="26"/>
    <x v="1"/>
    <x v="2"/>
    <n v="78"/>
    <n v="78"/>
    <x v="106"/>
    <n v="9000000"/>
    <n v="27000"/>
    <x v="1"/>
    <x v="18"/>
    <x v="1"/>
    <d v="2018-01-01T00:00:00"/>
    <s v="6'2"/>
    <n v="187"/>
    <n v="67"/>
    <x v="0"/>
  </r>
  <r>
    <n v="230360"/>
    <s v="Everticinho"/>
    <n v="30"/>
    <x v="0"/>
    <x v="2"/>
    <n v="78"/>
    <n v="78"/>
    <x v="37"/>
    <n v="7500000"/>
    <n v="29000"/>
    <x v="1"/>
    <x v="30"/>
    <x v="1"/>
    <d v="2018-01-01T00:00:00"/>
    <s v="5'9"/>
    <n v="165"/>
    <n v="64"/>
    <x v="0"/>
  </r>
  <r>
    <n v="230269"/>
    <s v="Claudio CoÃ­_ntra"/>
    <n v="34"/>
    <x v="1"/>
    <x v="2"/>
    <n v="78"/>
    <n v="78"/>
    <x v="106"/>
    <n v="5000000"/>
    <n v="30000"/>
    <x v="0"/>
    <x v="19"/>
    <x v="1"/>
    <d v="2018-01-01T00:00:00"/>
    <s v="5'9"/>
    <n v="157"/>
    <n v="73"/>
    <x v="0"/>
  </r>
  <r>
    <n v="230184"/>
    <s v="Ronaldo Esler"/>
    <n v="30"/>
    <x v="2"/>
    <x v="2"/>
    <n v="78"/>
    <n v="78"/>
    <x v="38"/>
    <n v="7500000"/>
    <n v="34000"/>
    <x v="0"/>
    <x v="9"/>
    <x v="1"/>
    <d v="2018-01-01T00:00:00"/>
    <s v="5'6"/>
    <n v="143"/>
    <n v="49"/>
    <x v="0"/>
  </r>
  <r>
    <n v="230020"/>
    <s v="P. Lees/Melou"/>
    <n v="25"/>
    <x v="2"/>
    <x v="10"/>
    <n v="78"/>
    <n v="80"/>
    <x v="48"/>
    <n v="12500000"/>
    <n v="33000"/>
    <x v="1"/>
    <x v="5"/>
    <x v="4"/>
    <d v="2008-02-03T00:00:00"/>
    <s v="6'1"/>
    <n v="152"/>
    <n v="53"/>
    <x v="3"/>
  </r>
  <r>
    <n v="229984"/>
    <s v="B. Chilwell"/>
    <n v="21"/>
    <x v="2"/>
    <x v="11"/>
    <n v="78"/>
    <n v="85"/>
    <x v="35"/>
    <n v="12500000"/>
    <n v="43000"/>
    <x v="0"/>
    <x v="21"/>
    <x v="4"/>
    <d v="2008-02-03T00:00:00"/>
    <s v="5'10"/>
    <n v="170"/>
    <n v="52"/>
    <x v="3"/>
  </r>
  <r>
    <n v="229406"/>
    <s v="JoÃ­Â£o Novais"/>
    <n v="24"/>
    <x v="2"/>
    <x v="1"/>
    <n v="78"/>
    <n v="81"/>
    <x v="81"/>
    <n v="13000000"/>
    <n v="15000"/>
    <x v="1"/>
    <x v="18"/>
    <x v="1"/>
    <d v="2018-01-07T00:00:00"/>
    <s v="6'0"/>
    <n v="170"/>
    <n v="75"/>
    <x v="0"/>
  </r>
  <r>
    <n v="228881"/>
    <s v="D. Calabria"/>
    <n v="21"/>
    <x v="2"/>
    <x v="12"/>
    <n v="78"/>
    <n v="88"/>
    <x v="43"/>
    <n v="14500000"/>
    <n v="52000"/>
    <x v="1"/>
    <x v="14"/>
    <x v="9"/>
    <d v="2015-01-07T00:00:00"/>
    <s v="5'9"/>
    <n v="154"/>
    <n v="48"/>
    <x v="0"/>
  </r>
  <r>
    <n v="228618"/>
    <s v="F. Mendy"/>
    <n v="23"/>
    <x v="2"/>
    <x v="10"/>
    <n v="78"/>
    <n v="86"/>
    <x v="17"/>
    <n v="13000000"/>
    <n v="47000"/>
    <x v="0"/>
    <x v="8"/>
    <x v="2"/>
    <d v="2017-01-07T00:00:00"/>
    <s v="5'10"/>
    <n v="161"/>
    <n v="49"/>
    <x v="0"/>
  </r>
  <r>
    <n v="228251"/>
    <s v="L. Pellegrini"/>
    <n v="22"/>
    <x v="1"/>
    <x v="12"/>
    <n v="78"/>
    <n v="84"/>
    <x v="18"/>
    <n v="14000000"/>
    <n v="51000"/>
    <x v="1"/>
    <x v="1"/>
    <x v="2"/>
    <d v="2017-01-07T00:00:00"/>
    <s v="6'1"/>
    <n v="170"/>
    <n v="49"/>
    <x v="0"/>
  </r>
  <r>
    <n v="227476"/>
    <s v="Soares"/>
    <n v="27"/>
    <x v="2"/>
    <x v="2"/>
    <n v="78"/>
    <n v="79"/>
    <x v="20"/>
    <n v="12000000"/>
    <n v="17000"/>
    <x v="1"/>
    <x v="27"/>
    <x v="4"/>
    <d v="2008-02-03T00:00:00"/>
    <s v="6'2"/>
    <n v="181"/>
    <n v="68"/>
    <x v="3"/>
  </r>
  <r>
    <n v="226766"/>
    <s v="Daniel Podence"/>
    <n v="22"/>
    <x v="0"/>
    <x v="1"/>
    <n v="78"/>
    <n v="84"/>
    <x v="130"/>
    <n v="14000000"/>
    <n v="1000"/>
    <x v="1"/>
    <x v="47"/>
    <x v="1"/>
    <d v="2018-10-07T00:00:00"/>
    <s v="5'4"/>
    <n v="143"/>
    <n v="63"/>
    <x v="1"/>
  </r>
  <r>
    <n v="226379"/>
    <s v="M. DÃ­_az"/>
    <n v="32"/>
    <x v="2"/>
    <x v="0"/>
    <n v="78"/>
    <n v="78"/>
    <x v="131"/>
    <n v="6000000"/>
    <n v="15000"/>
    <x v="1"/>
    <x v="2"/>
    <x v="4"/>
    <d v="2008-02-03T00:00:00"/>
    <s v="6'2"/>
    <n v="185"/>
    <n v="23"/>
    <x v="3"/>
  </r>
  <r>
    <n v="226377"/>
    <s v="G. MartÃ­_nez"/>
    <n v="25"/>
    <x v="2"/>
    <x v="0"/>
    <n v="78"/>
    <n v="82"/>
    <x v="82"/>
    <n v="13500000"/>
    <n v="25000"/>
    <x v="0"/>
    <x v="0"/>
    <x v="4"/>
    <d v="2008-02-03T00:00:00"/>
    <s v="5'8"/>
    <n v="165"/>
    <n v="77"/>
    <x v="3"/>
  </r>
  <r>
    <n v="226168"/>
    <s v="M. Eggestein"/>
    <n v="21"/>
    <x v="2"/>
    <x v="9"/>
    <n v="78"/>
    <n v="84"/>
    <x v="53"/>
    <n v="14000000"/>
    <n v="22000"/>
    <x v="1"/>
    <x v="45"/>
    <x v="4"/>
    <d v="2008-02-03T00:00:00"/>
    <s v="5'11"/>
    <n v="165"/>
    <n v="45"/>
    <x v="3"/>
  </r>
  <r>
    <n v="226078"/>
    <s v="Trezeguet"/>
    <n v="23"/>
    <x v="2"/>
    <x v="13"/>
    <n v="78"/>
    <n v="80"/>
    <x v="132"/>
    <n v="13000000"/>
    <n v="15000"/>
    <x v="1"/>
    <x v="6"/>
    <x v="1"/>
    <d v="2018-01-07T00:00:00"/>
    <s v="5'10"/>
    <n v="172"/>
    <n v="66"/>
    <x v="0"/>
  </r>
  <r>
    <n v="225309"/>
    <s v="N. Amiri"/>
    <n v="21"/>
    <x v="2"/>
    <x v="9"/>
    <n v="78"/>
    <n v="85"/>
    <x v="46"/>
    <n v="14500000"/>
    <n v="27000"/>
    <x v="1"/>
    <x v="19"/>
    <x v="6"/>
    <d v="2014-01-08T00:00:00"/>
    <s v="5'11"/>
    <n v="161"/>
    <n v="65"/>
    <x v="0"/>
  </r>
  <r>
    <n v="225161"/>
    <s v="Vallejo"/>
    <n v="21"/>
    <x v="2"/>
    <x v="3"/>
    <n v="78"/>
    <n v="86"/>
    <x v="6"/>
    <n v="13500000"/>
    <n v="81000"/>
    <x v="1"/>
    <x v="10"/>
    <x v="4"/>
    <d v="2008-02-03T00:00:00"/>
    <s v="6'0"/>
    <n v="174"/>
    <n v="45"/>
    <x v="3"/>
  </r>
  <r>
    <n v="225100"/>
    <s v="J. Gomez"/>
    <n v="21"/>
    <x v="2"/>
    <x v="11"/>
    <n v="78"/>
    <n v="88"/>
    <x v="10"/>
    <n v="14500000"/>
    <n v="61000"/>
    <x v="1"/>
    <x v="30"/>
    <x v="4"/>
    <d v="2008-02-03T00:00:00"/>
    <s v="6'2"/>
    <n v="170"/>
    <n v="26"/>
    <x v="3"/>
  </r>
  <r>
    <n v="224458"/>
    <s v="Diogo Jota"/>
    <n v="21"/>
    <x v="2"/>
    <x v="1"/>
    <n v="78"/>
    <n v="86"/>
    <x v="50"/>
    <n v="15500000"/>
    <n v="56000"/>
    <x v="1"/>
    <x v="19"/>
    <x v="1"/>
    <d v="2018-01-07T00:00:00"/>
    <s v="5'10"/>
    <n v="161"/>
    <n v="61"/>
    <x v="0"/>
  </r>
  <r>
    <n v="224309"/>
    <s v="Joan JordÃ­Ã§n"/>
    <n v="23"/>
    <x v="1"/>
    <x v="3"/>
    <n v="78"/>
    <n v="83"/>
    <x v="76"/>
    <n v="13500000"/>
    <n v="22000"/>
    <x v="1"/>
    <x v="28"/>
    <x v="4"/>
    <d v="2008-02-03T00:00:00"/>
    <s v="6'0"/>
    <n v="163"/>
    <n v="69"/>
    <x v="3"/>
  </r>
  <r>
    <n v="224116"/>
    <s v="Dyego Sousa"/>
    <n v="28"/>
    <x v="2"/>
    <x v="2"/>
    <n v="78"/>
    <n v="78"/>
    <x v="81"/>
    <n v="10500000"/>
    <n v="19000"/>
    <x v="1"/>
    <x v="48"/>
    <x v="2"/>
    <d v="2017-01-07T00:00:00"/>
    <s v="6'3"/>
    <n v="183"/>
    <n v="75"/>
    <x v="0"/>
  </r>
  <r>
    <n v="224031"/>
    <s v="A. MaruÂÃ§iÃ›Ë†"/>
    <n v="25"/>
    <x v="2"/>
    <x v="33"/>
    <n v="78"/>
    <n v="79"/>
    <x v="14"/>
    <n v="12500000"/>
    <n v="46000"/>
    <x v="1"/>
    <x v="34"/>
    <x v="2"/>
    <d v="2017-01-07T00:00:00"/>
    <s v="6'1"/>
    <n v="187"/>
    <n v="58"/>
    <x v="0"/>
  </r>
  <r>
    <n v="223952"/>
    <s v="David Soria"/>
    <n v="25"/>
    <x v="2"/>
    <x v="3"/>
    <n v="78"/>
    <n v="80"/>
    <x v="91"/>
    <n v="9000000"/>
    <n v="18000"/>
    <x v="1"/>
    <x v="7"/>
    <x v="4"/>
    <d v="2008-02-03T00:00:00"/>
    <s v="6'4"/>
    <n v="187"/>
    <n v="23"/>
    <x v="3"/>
  </r>
  <r>
    <n v="223874"/>
    <s v="V. Rongier"/>
    <n v="23"/>
    <x v="2"/>
    <x v="10"/>
    <n v="78"/>
    <n v="83"/>
    <x v="117"/>
    <n v="14000000"/>
    <n v="25000"/>
    <x v="1"/>
    <x v="32"/>
    <x v="6"/>
    <d v="2014-01-07T00:00:00"/>
    <s v="5'8"/>
    <n v="154"/>
    <n v="65"/>
    <x v="0"/>
  </r>
  <r>
    <n v="223689"/>
    <s v="W. Weghorst"/>
    <n v="25"/>
    <x v="1"/>
    <x v="20"/>
    <n v="78"/>
    <n v="80"/>
    <x v="61"/>
    <n v="13000000"/>
    <n v="48000"/>
    <x v="1"/>
    <x v="3"/>
    <x v="1"/>
    <d v="2018-01-07T00:00:00"/>
    <s v="6'6"/>
    <n v="185"/>
    <n v="73"/>
    <x v="0"/>
  </r>
  <r>
    <n v="223627"/>
    <s v="O. Al Soma"/>
    <n v="29"/>
    <x v="2"/>
    <x v="68"/>
    <n v="78"/>
    <n v="78"/>
    <x v="122"/>
    <n v="10500000"/>
    <n v="47000"/>
    <x v="1"/>
    <x v="3"/>
    <x v="6"/>
    <d v="2014-01-07T00:00:00"/>
    <s v="6'3"/>
    <n v="190"/>
    <n v="74"/>
    <x v="0"/>
  </r>
  <r>
    <n v="222994"/>
    <s v="M. Nakamba"/>
    <n v="24"/>
    <x v="1"/>
    <x v="69"/>
    <n v="78"/>
    <n v="83"/>
    <x v="119"/>
    <n v="12000000"/>
    <n v="20000"/>
    <x v="0"/>
    <x v="19"/>
    <x v="2"/>
    <d v="2017-01-07T00:00:00"/>
    <s v="5'9"/>
    <n v="174"/>
    <n v="38"/>
    <x v="0"/>
  </r>
  <r>
    <n v="222709"/>
    <s v="Petros"/>
    <n v="29"/>
    <x v="3"/>
    <x v="2"/>
    <n v="78"/>
    <n v="78"/>
    <x v="49"/>
    <n v="10000000"/>
    <n v="43000"/>
    <x v="1"/>
    <x v="17"/>
    <x v="1"/>
    <d v="2018-01-07T00:00:00"/>
    <s v="5'11"/>
    <n v="170"/>
    <n v="58"/>
    <x v="0"/>
  </r>
  <r>
    <n v="221342"/>
    <s v="Pablo Maffeo"/>
    <n v="20"/>
    <x v="2"/>
    <x v="3"/>
    <n v="78"/>
    <n v="86"/>
    <x v="80"/>
    <n v="13000000"/>
    <n v="24000"/>
    <x v="1"/>
    <x v="1"/>
    <x v="1"/>
    <d v="2018-01-07T00:00:00"/>
    <s v="5'8"/>
    <n v="154"/>
    <n v="37"/>
    <x v="0"/>
  </r>
  <r>
    <n v="220523"/>
    <s v="Y. Mina"/>
    <n v="23"/>
    <x v="1"/>
    <x v="29"/>
    <n v="78"/>
    <n v="85"/>
    <x v="42"/>
    <n v="12500000"/>
    <n v="68000"/>
    <x v="1"/>
    <x v="7"/>
    <x v="1"/>
    <d v="2018-09-08T00:00:00"/>
    <s v="6'5"/>
    <n v="207"/>
    <n v="53"/>
    <x v="6"/>
  </r>
  <r>
    <n v="220407"/>
    <s v="M. DÃ­_bravka"/>
    <n v="29"/>
    <x v="2"/>
    <x v="19"/>
    <n v="78"/>
    <n v="80"/>
    <x v="133"/>
    <n v="8500000"/>
    <n v="39000"/>
    <x v="1"/>
    <x v="12"/>
    <x v="1"/>
    <d v="2018-09-06T00:00:00"/>
    <s v="6'3"/>
    <n v="176"/>
    <n v="20"/>
    <x v="6"/>
  </r>
  <r>
    <n v="219693"/>
    <s v="Diego Carlos"/>
    <n v="25"/>
    <x v="1"/>
    <x v="2"/>
    <n v="78"/>
    <n v="80"/>
    <x v="117"/>
    <n v="10500000"/>
    <n v="25000"/>
    <x v="1"/>
    <x v="10"/>
    <x v="4"/>
    <d v="2008-02-03T00:00:00"/>
    <s v="6'1"/>
    <n v="190"/>
    <n v="41"/>
    <x v="3"/>
  </r>
  <r>
    <n v="217940"/>
    <s v="D. DjenÃ­Â©"/>
    <n v="26"/>
    <x v="2"/>
    <x v="67"/>
    <n v="78"/>
    <n v="79"/>
    <x v="91"/>
    <n v="10000000"/>
    <n v="23000"/>
    <x v="1"/>
    <x v="14"/>
    <x v="4"/>
    <d v="2008-02-03T00:00:00"/>
    <s v="5'9"/>
    <n v="157"/>
    <n v="41"/>
    <x v="3"/>
  </r>
  <r>
    <n v="216816"/>
    <s v="G. Simeone"/>
    <n v="22"/>
    <x v="2"/>
    <x v="0"/>
    <n v="78"/>
    <n v="85"/>
    <x v="116"/>
    <n v="15000000"/>
    <n v="53000"/>
    <x v="1"/>
    <x v="21"/>
    <x v="4"/>
    <d v="2008-02-03T00:00:00"/>
    <s v="5'11"/>
    <n v="179"/>
    <n v="71"/>
    <x v="3"/>
  </r>
  <r>
    <n v="216700"/>
    <s v="M. Meza"/>
    <n v="25"/>
    <x v="1"/>
    <x v="0"/>
    <n v="78"/>
    <n v="79"/>
    <x v="108"/>
    <n v="12500000"/>
    <n v="23000"/>
    <x v="1"/>
    <x v="5"/>
    <x v="4"/>
    <d v="2008-02-03T00:00:00"/>
    <s v="5'11"/>
    <n v="168"/>
    <n v="54"/>
    <x v="3"/>
  </r>
  <r>
    <n v="216655"/>
    <s v="Bastos"/>
    <n v="26"/>
    <x v="2"/>
    <x v="70"/>
    <n v="78"/>
    <n v="79"/>
    <x v="14"/>
    <n v="10000000"/>
    <n v="44000"/>
    <x v="1"/>
    <x v="4"/>
    <x v="4"/>
    <d v="2008-02-03T00:00:00"/>
    <s v="5'11"/>
    <n v="170"/>
    <n v="50"/>
    <x v="3"/>
  </r>
  <r>
    <n v="216435"/>
    <s v="S. Lobotka"/>
    <n v="23"/>
    <x v="2"/>
    <x v="19"/>
    <n v="78"/>
    <n v="84"/>
    <x v="27"/>
    <n v="14000000"/>
    <n v="22000"/>
    <x v="1"/>
    <x v="11"/>
    <x v="4"/>
    <d v="2008-02-03T00:00:00"/>
    <s v="5'7"/>
    <n v="141"/>
    <n v="56"/>
    <x v="3"/>
  </r>
  <r>
    <n v="216393"/>
    <s v="Y. Tielemans"/>
    <n v="21"/>
    <x v="1"/>
    <x v="4"/>
    <n v="78"/>
    <n v="87"/>
    <x v="34"/>
    <n v="16000000"/>
    <n v="47000"/>
    <x v="1"/>
    <x v="18"/>
    <x v="2"/>
    <d v="2017-01-07T00:00:00"/>
    <s v="5'9"/>
    <n v="159"/>
    <n v="76"/>
    <x v="0"/>
  </r>
  <r>
    <n v="216373"/>
    <s v="Marcelo Goiano"/>
    <n v="30"/>
    <x v="2"/>
    <x v="2"/>
    <n v="78"/>
    <n v="78"/>
    <x v="81"/>
    <n v="7500000"/>
    <n v="15000"/>
    <x v="1"/>
    <x v="40"/>
    <x v="6"/>
    <d v="2014-01-07T00:00:00"/>
    <s v="5'9"/>
    <n v="152"/>
    <n v="41"/>
    <x v="0"/>
  </r>
  <r>
    <n v="216266"/>
    <s v="K. Tete"/>
    <n v="22"/>
    <x v="1"/>
    <x v="20"/>
    <n v="78"/>
    <n v="83"/>
    <x v="17"/>
    <n v="11500000"/>
    <n v="47000"/>
    <x v="1"/>
    <x v="14"/>
    <x v="2"/>
    <d v="2017-10-07T00:00:00"/>
    <s v="5'11"/>
    <n v="157"/>
    <n v="46"/>
    <x v="1"/>
  </r>
  <r>
    <n v="216189"/>
    <s v="Capa"/>
    <n v="26"/>
    <x v="2"/>
    <x v="3"/>
    <n v="78"/>
    <n v="81"/>
    <x v="55"/>
    <n v="10500000"/>
    <n v="23000"/>
    <x v="1"/>
    <x v="6"/>
    <x v="1"/>
    <d v="2018-02-07T00:00:00"/>
    <s v="5'9"/>
    <n v="163"/>
    <n v="54"/>
    <x v="3"/>
  </r>
  <r>
    <n v="215792"/>
    <s v="Jemerson"/>
    <n v="25"/>
    <x v="1"/>
    <x v="2"/>
    <n v="78"/>
    <n v="81"/>
    <x v="34"/>
    <n v="11000000"/>
    <n v="55000"/>
    <x v="1"/>
    <x v="9"/>
    <x v="4"/>
    <d v="2008-02-03T00:00:00"/>
    <s v="6'0"/>
    <n v="170"/>
    <n v="54"/>
    <x v="3"/>
  </r>
  <r>
    <n v="215466"/>
    <s v="N. MaksimoviÃ›Ë†"/>
    <n v="26"/>
    <x v="2"/>
    <x v="23"/>
    <n v="78"/>
    <n v="81"/>
    <x v="11"/>
    <n v="11000000"/>
    <n v="54000"/>
    <x v="1"/>
    <x v="21"/>
    <x v="2"/>
    <d v="2017-09-07T00:00:00"/>
    <s v="6'4"/>
    <n v="192"/>
    <n v="26"/>
    <x v="6"/>
  </r>
  <r>
    <n v="215330"/>
    <s v="J. Correa"/>
    <n v="23"/>
    <x v="2"/>
    <x v="0"/>
    <n v="78"/>
    <n v="83"/>
    <x v="14"/>
    <n v="14000000"/>
    <n v="42000"/>
    <x v="1"/>
    <x v="13"/>
    <x v="1"/>
    <d v="2018-01-08T00:00:00"/>
    <s v="6'2"/>
    <n v="170"/>
    <n v="57"/>
    <x v="0"/>
  </r>
  <r>
    <n v="215259"/>
    <s v="E. Rigoni"/>
    <n v="25"/>
    <x v="1"/>
    <x v="0"/>
    <n v="78"/>
    <n v="81"/>
    <x v="36"/>
    <n v="13000000"/>
    <n v="29000"/>
    <x v="0"/>
    <x v="28"/>
    <x v="4"/>
    <d v="2008-02-03T00:00:00"/>
    <s v="5'10"/>
    <n v="163"/>
    <n v="60"/>
    <x v="3"/>
  </r>
  <r>
    <n v="214766"/>
    <s v="C. Izquierdoz"/>
    <n v="29"/>
    <x v="2"/>
    <x v="0"/>
    <n v="78"/>
    <n v="78"/>
    <x v="109"/>
    <n v="8000000"/>
    <n v="25000"/>
    <x v="1"/>
    <x v="28"/>
    <x v="1"/>
    <d v="2018-05-07T00:00:00"/>
    <s v="6'1"/>
    <n v="196"/>
    <n v="51"/>
    <x v="11"/>
  </r>
  <r>
    <n v="214394"/>
    <s v="W. Barrios"/>
    <n v="24"/>
    <x v="2"/>
    <x v="29"/>
    <n v="78"/>
    <n v="85"/>
    <x v="109"/>
    <n v="12500000"/>
    <n v="20000"/>
    <x v="1"/>
    <x v="30"/>
    <x v="4"/>
    <d v="2008-02-03T00:00:00"/>
    <s v="5'10"/>
    <n v="157"/>
    <n v="32"/>
    <x v="3"/>
  </r>
  <r>
    <n v="214026"/>
    <s v="J. Mojica"/>
    <n v="25"/>
    <x v="2"/>
    <x v="29"/>
    <n v="78"/>
    <n v="81"/>
    <x v="85"/>
    <n v="10500000"/>
    <n v="28000"/>
    <x v="0"/>
    <x v="10"/>
    <x v="1"/>
    <d v="2018-02-07T00:00:00"/>
    <s v="6'1"/>
    <n v="161"/>
    <n v="67"/>
    <x v="3"/>
  </r>
  <r>
    <n v="213732"/>
    <s v="A. Selikhov"/>
    <n v="24"/>
    <x v="2"/>
    <x v="43"/>
    <n v="78"/>
    <n v="82"/>
    <x v="113"/>
    <n v="9500000"/>
    <n v="1000"/>
    <x v="1"/>
    <x v="49"/>
    <x v="11"/>
    <d v="2016-06-12T00:00:00"/>
    <s v="6'2"/>
    <n v="187"/>
    <n v="19"/>
    <x v="7"/>
  </r>
  <r>
    <n v="213655"/>
    <s v="A. Iwobi"/>
    <n v="22"/>
    <x v="2"/>
    <x v="55"/>
    <n v="78"/>
    <n v="84"/>
    <x v="12"/>
    <n v="14000000"/>
    <n v="81000"/>
    <x v="1"/>
    <x v="18"/>
    <x v="10"/>
    <d v="2013-01-07T00:00:00"/>
    <s v="6'1"/>
    <n v="165"/>
    <n v="59"/>
    <x v="0"/>
  </r>
  <r>
    <n v="213400"/>
    <s v="D. Laxalt"/>
    <n v="25"/>
    <x v="2"/>
    <x v="6"/>
    <n v="78"/>
    <n v="80"/>
    <x v="43"/>
    <n v="12500000"/>
    <n v="76000"/>
    <x v="0"/>
    <x v="18"/>
    <x v="4"/>
    <d v="2008-02-03T00:00:00"/>
    <s v="5'10"/>
    <n v="150"/>
    <n v="49"/>
    <x v="3"/>
  </r>
  <r>
    <n v="213296"/>
    <s v="N. Bentaleb"/>
    <n v="23"/>
    <x v="2"/>
    <x v="24"/>
    <n v="78"/>
    <n v="83"/>
    <x v="21"/>
    <n v="13500000"/>
    <n v="29000"/>
    <x v="0"/>
    <x v="0"/>
    <x v="4"/>
    <d v="2008-02-03T00:00:00"/>
    <s v="6'2"/>
    <n v="172"/>
    <n v="81"/>
    <x v="3"/>
  </r>
  <r>
    <n v="212977"/>
    <s v="N. Stark"/>
    <n v="23"/>
    <x v="2"/>
    <x v="9"/>
    <n v="78"/>
    <n v="84"/>
    <x v="52"/>
    <n v="12000000"/>
    <n v="24000"/>
    <x v="1"/>
    <x v="9"/>
    <x v="4"/>
    <d v="2008-02-03T00:00:00"/>
    <s v="6'3"/>
    <n v="179"/>
    <n v="39"/>
    <x v="3"/>
  </r>
  <r>
    <n v="212811"/>
    <s v="M. Lemina"/>
    <n v="24"/>
    <x v="2"/>
    <x v="15"/>
    <n v="78"/>
    <n v="83"/>
    <x v="89"/>
    <n v="13500000"/>
    <n v="44000"/>
    <x v="1"/>
    <x v="19"/>
    <x v="2"/>
    <d v="2017-08-08T00:00:00"/>
    <s v="6'0"/>
    <n v="187"/>
    <n v="68"/>
    <x v="9"/>
  </r>
  <r>
    <n v="212213"/>
    <s v="Ricardo Esgaio"/>
    <n v="25"/>
    <x v="2"/>
    <x v="1"/>
    <n v="78"/>
    <n v="80"/>
    <x v="81"/>
    <n v="12500000"/>
    <n v="16000"/>
    <x v="1"/>
    <x v="35"/>
    <x v="2"/>
    <d v="2017-01-07T00:00:00"/>
    <s v="5'8"/>
    <n v="150"/>
    <n v="78"/>
    <x v="0"/>
  </r>
  <r>
    <n v="212196"/>
    <s v="P. Sisto"/>
    <n v="23"/>
    <x v="2"/>
    <x v="14"/>
    <n v="78"/>
    <n v="84"/>
    <x v="27"/>
    <n v="14000000"/>
    <n v="25000"/>
    <x v="1"/>
    <x v="15"/>
    <x v="4"/>
    <d v="2008-02-03T00:00:00"/>
    <s v="5'8"/>
    <n v="152"/>
    <n v="66"/>
    <x v="3"/>
  </r>
  <r>
    <n v="212187"/>
    <s v="P. Max"/>
    <n v="24"/>
    <x v="2"/>
    <x v="9"/>
    <n v="78"/>
    <n v="81"/>
    <x v="115"/>
    <n v="11000000"/>
    <n v="22000"/>
    <x v="0"/>
    <x v="22"/>
    <x v="9"/>
    <d v="2015-04-08T00:00:00"/>
    <s v="5'10"/>
    <n v="170"/>
    <n v="41"/>
    <x v="5"/>
  </r>
  <r>
    <n v="212153"/>
    <s v="R. Gagliardini"/>
    <n v="24"/>
    <x v="2"/>
    <x v="12"/>
    <n v="78"/>
    <n v="82"/>
    <x v="13"/>
    <n v="11500000"/>
    <n v="46000"/>
    <x v="1"/>
    <x v="9"/>
    <x v="2"/>
    <d v="2017-01-08T00:00:00"/>
    <s v="6'3"/>
    <n v="170"/>
    <n v="40"/>
    <x v="0"/>
  </r>
  <r>
    <n v="211706"/>
    <s v="Pere Pons"/>
    <n v="25"/>
    <x v="2"/>
    <x v="3"/>
    <n v="78"/>
    <n v="83"/>
    <x v="85"/>
    <n v="13500000"/>
    <n v="31000"/>
    <x v="1"/>
    <x v="5"/>
    <x v="5"/>
    <d v="2012-01-09T00:00:00"/>
    <s v="5'10"/>
    <n v="154"/>
    <n v="45"/>
    <x v="0"/>
  </r>
  <r>
    <n v="210935"/>
    <s v="D. Berardi"/>
    <n v="23"/>
    <x v="1"/>
    <x v="12"/>
    <n v="78"/>
    <n v="83"/>
    <x v="65"/>
    <n v="14000000"/>
    <n v="50000"/>
    <x v="0"/>
    <x v="13"/>
    <x v="5"/>
    <d v="2012-01-07T00:00:00"/>
    <s v="6'0"/>
    <n v="159"/>
    <n v="74"/>
    <x v="0"/>
  </r>
  <r>
    <n v="210665"/>
    <s v="M. Halstenberg"/>
    <n v="26"/>
    <x v="1"/>
    <x v="9"/>
    <n v="78"/>
    <n v="79"/>
    <x v="39"/>
    <n v="10000000"/>
    <n v="45000"/>
    <x v="0"/>
    <x v="15"/>
    <x v="4"/>
    <d v="2008-02-03T00:00:00"/>
    <s v="6'2"/>
    <n v="181"/>
    <n v="67"/>
    <x v="3"/>
  </r>
  <r>
    <n v="209307"/>
    <s v="Tiago Volpi"/>
    <n v="27"/>
    <x v="2"/>
    <x v="2"/>
    <n v="78"/>
    <n v="80"/>
    <x v="134"/>
    <n v="8500000"/>
    <n v="10000"/>
    <x v="1"/>
    <x v="2"/>
    <x v="4"/>
    <d v="2008-02-03T00:00:00"/>
    <s v="6'1"/>
    <n v="187"/>
    <n v="21"/>
    <x v="3"/>
  </r>
  <r>
    <n v="208777"/>
    <s v="Ã­Ã±liver Torres"/>
    <n v="23"/>
    <x v="2"/>
    <x v="3"/>
    <n v="78"/>
    <n v="83"/>
    <x v="20"/>
    <n v="13500000"/>
    <n v="13000"/>
    <x v="1"/>
    <x v="0"/>
    <x v="2"/>
    <d v="2017-01-07T00:00:00"/>
    <s v="5'9"/>
    <n v="139"/>
    <n v="64"/>
    <x v="0"/>
  </r>
  <r>
    <n v="208620"/>
    <s v="Omar Mascarell"/>
    <n v="25"/>
    <x v="1"/>
    <x v="3"/>
    <n v="78"/>
    <n v="80"/>
    <x v="21"/>
    <n v="10500000"/>
    <n v="29000"/>
    <x v="1"/>
    <x v="17"/>
    <x v="1"/>
    <d v="2018-01-07T00:00:00"/>
    <s v="5'11"/>
    <n v="168"/>
    <n v="68"/>
    <x v="0"/>
  </r>
  <r>
    <n v="208520"/>
    <s v="H. Sakai"/>
    <n v="28"/>
    <x v="2"/>
    <x v="50"/>
    <n v="78"/>
    <n v="78"/>
    <x v="26"/>
    <n v="8000000"/>
    <n v="44000"/>
    <x v="1"/>
    <x v="14"/>
    <x v="11"/>
    <d v="2016-01-07T00:00:00"/>
    <s v="6'0"/>
    <n v="154"/>
    <n v="36"/>
    <x v="0"/>
  </r>
  <r>
    <n v="208450"/>
    <s v="Andreas Pereira"/>
    <n v="22"/>
    <x v="2"/>
    <x v="2"/>
    <n v="78"/>
    <n v="84"/>
    <x v="3"/>
    <n v="14000000"/>
    <n v="91000"/>
    <x v="1"/>
    <x v="4"/>
    <x v="10"/>
    <d v="2013-01-01T00:00:00"/>
    <s v="5'10"/>
    <n v="157"/>
    <n v="70"/>
    <x v="0"/>
  </r>
  <r>
    <n v="208330"/>
    <s v="A. Januzaj"/>
    <n v="23"/>
    <x v="2"/>
    <x v="4"/>
    <n v="78"/>
    <n v="84"/>
    <x v="29"/>
    <n v="14000000"/>
    <n v="29000"/>
    <x v="0"/>
    <x v="15"/>
    <x v="2"/>
    <d v="2017-12-07T00:00:00"/>
    <s v="6'1"/>
    <n v="168"/>
    <n v="60"/>
    <x v="8"/>
  </r>
  <r>
    <n v="208104"/>
    <s v="Matheus"/>
    <n v="25"/>
    <x v="2"/>
    <x v="2"/>
    <n v="78"/>
    <n v="82"/>
    <x v="81"/>
    <n v="9500000"/>
    <n v="12000"/>
    <x v="1"/>
    <x v="2"/>
    <x v="6"/>
    <d v="2014-01-07T00:00:00"/>
    <s v="6'2"/>
    <n v="168"/>
    <n v="13"/>
    <x v="0"/>
  </r>
  <r>
    <n v="207948"/>
    <s v="B. TraorÃ­Â©"/>
    <n v="22"/>
    <x v="2"/>
    <x v="71"/>
    <n v="78"/>
    <n v="83"/>
    <x v="17"/>
    <n v="14000000"/>
    <n v="57000"/>
    <x v="0"/>
    <x v="0"/>
    <x v="2"/>
    <d v="2017-01-07T00:00:00"/>
    <s v="5'11"/>
    <n v="161"/>
    <n v="69"/>
    <x v="0"/>
  </r>
  <r>
    <n v="207791"/>
    <s v="Y. Poulsen"/>
    <n v="24"/>
    <x v="2"/>
    <x v="14"/>
    <n v="78"/>
    <n v="80"/>
    <x v="39"/>
    <n v="13000000"/>
    <n v="48000"/>
    <x v="1"/>
    <x v="29"/>
    <x v="10"/>
    <d v="2013-04-07T00:00:00"/>
    <s v="6'4"/>
    <n v="172"/>
    <n v="59"/>
    <x v="5"/>
  </r>
  <r>
    <n v="207421"/>
    <s v="L. Trossard"/>
    <n v="23"/>
    <x v="2"/>
    <x v="4"/>
    <n v="78"/>
    <n v="84"/>
    <x v="135"/>
    <n v="14000000"/>
    <n v="17000"/>
    <x v="1"/>
    <x v="11"/>
    <x v="5"/>
    <d v="2012-01-01T00:00:00"/>
    <s v="5'8"/>
    <n v="148"/>
    <n v="75"/>
    <x v="0"/>
  </r>
  <r>
    <n v="206511"/>
    <s v="M. Arnold"/>
    <n v="24"/>
    <x v="2"/>
    <x v="9"/>
    <n v="78"/>
    <n v="83"/>
    <x v="61"/>
    <n v="13500000"/>
    <n v="40000"/>
    <x v="0"/>
    <x v="33"/>
    <x v="3"/>
    <d v="2011-10-10T00:00:00"/>
    <s v="6'0"/>
    <n v="163"/>
    <n v="57"/>
    <x v="1"/>
  </r>
  <r>
    <n v="206058"/>
    <s v="M. De Sciglio"/>
    <n v="25"/>
    <x v="2"/>
    <x v="12"/>
    <n v="78"/>
    <n v="81"/>
    <x v="1"/>
    <n v="10500000"/>
    <n v="78000"/>
    <x v="1"/>
    <x v="14"/>
    <x v="4"/>
    <d v="2008-02-03T00:00:00"/>
    <s v="6'0"/>
    <n v="172"/>
    <n v="49"/>
    <x v="3"/>
  </r>
  <r>
    <n v="205976"/>
    <s v="Leo Baptistao"/>
    <n v="25"/>
    <x v="1"/>
    <x v="2"/>
    <n v="78"/>
    <n v="79"/>
    <x v="98"/>
    <n v="12500000"/>
    <n v="29000"/>
    <x v="1"/>
    <x v="13"/>
    <x v="11"/>
    <d v="2016-09-07T00:00:00"/>
    <s v="5'11"/>
    <n v="159"/>
    <n v="65"/>
    <x v="6"/>
  </r>
  <r>
    <n v="205943"/>
    <s v="V. ChiricheÂÃ´"/>
    <n v="28"/>
    <x v="1"/>
    <x v="62"/>
    <n v="78"/>
    <n v="78"/>
    <x v="11"/>
    <n v="8500000"/>
    <n v="57000"/>
    <x v="1"/>
    <x v="6"/>
    <x v="4"/>
    <d v="2008-02-03T00:00:00"/>
    <s v="6'0"/>
    <n v="165"/>
    <n v="51"/>
    <x v="3"/>
  </r>
  <r>
    <n v="205850"/>
    <s v="L. Pavoletti"/>
    <n v="29"/>
    <x v="2"/>
    <x v="12"/>
    <n v="78"/>
    <n v="78"/>
    <x v="100"/>
    <n v="10500000"/>
    <n v="39000"/>
    <x v="1"/>
    <x v="25"/>
    <x v="1"/>
    <d v="2018-01-07T00:00:00"/>
    <s v="6'2"/>
    <n v="187"/>
    <n v="64"/>
    <x v="0"/>
  </r>
  <r>
    <n v="205659"/>
    <s v="A. Cragno"/>
    <n v="24"/>
    <x v="1"/>
    <x v="12"/>
    <n v="78"/>
    <n v="84"/>
    <x v="100"/>
    <n v="10500000"/>
    <n v="21000"/>
    <x v="1"/>
    <x v="12"/>
    <x v="6"/>
    <d v="2014-12-07T00:00:00"/>
    <s v="6'0"/>
    <n v="172"/>
    <n v="31"/>
    <x v="8"/>
  </r>
  <r>
    <n v="205633"/>
    <s v="L. Castro"/>
    <n v="29"/>
    <x v="2"/>
    <x v="0"/>
    <n v="78"/>
    <n v="78"/>
    <x v="100"/>
    <n v="10000000"/>
    <n v="36000"/>
    <x v="1"/>
    <x v="27"/>
    <x v="4"/>
    <d v="2008-02-03T00:00:00"/>
    <s v="6'0"/>
    <n v="172"/>
    <n v="68"/>
    <x v="3"/>
  </r>
  <r>
    <n v="205431"/>
    <s v="N. FÃ­_llkrug"/>
    <n v="25"/>
    <x v="1"/>
    <x v="9"/>
    <n v="78"/>
    <n v="79"/>
    <x v="136"/>
    <n v="12500000"/>
    <n v="38000"/>
    <x v="1"/>
    <x v="28"/>
    <x v="4"/>
    <d v="2008-02-03T00:00:00"/>
    <s v="6'2"/>
    <n v="183"/>
    <n v="77"/>
    <x v="3"/>
  </r>
  <r>
    <n v="205083"/>
    <s v="F. Fajr"/>
    <n v="29"/>
    <x v="1"/>
    <x v="22"/>
    <n v="78"/>
    <n v="78"/>
    <x v="137"/>
    <n v="10000000"/>
    <n v="28000"/>
    <x v="1"/>
    <x v="0"/>
    <x v="1"/>
    <d v="2018-03-08T00:00:00"/>
    <s v="5'10"/>
    <n v="157"/>
    <n v="72"/>
    <x v="2"/>
  </r>
  <r>
    <n v="204819"/>
    <s v="E. Sala"/>
    <n v="27"/>
    <x v="1"/>
    <x v="0"/>
    <n v="78"/>
    <n v="78"/>
    <x v="117"/>
    <n v="11000000"/>
    <n v="31000"/>
    <x v="1"/>
    <x v="3"/>
    <x v="4"/>
    <d v="2008-02-03T00:00:00"/>
    <s v="6'2"/>
    <n v="183"/>
    <n v="73"/>
    <x v="3"/>
  </r>
  <r>
    <n v="204385"/>
    <s v="S. GarcÃ­_a"/>
    <n v="27"/>
    <x v="1"/>
    <x v="6"/>
    <n v="78"/>
    <n v="78"/>
    <x v="138"/>
    <n v="11000000"/>
    <n v="20000"/>
    <x v="1"/>
    <x v="19"/>
    <x v="11"/>
    <d v="2016-08-01T00:00:00"/>
    <s v="5'11"/>
    <n v="176"/>
    <n v="77"/>
    <x v="9"/>
  </r>
  <r>
    <n v="204259"/>
    <s v="S. Arias"/>
    <n v="26"/>
    <x v="1"/>
    <x v="29"/>
    <n v="78"/>
    <n v="81"/>
    <x v="7"/>
    <n v="10500000"/>
    <n v="46000"/>
    <x v="1"/>
    <x v="20"/>
    <x v="4"/>
    <d v="2008-02-03T00:00:00"/>
    <s v="5'10"/>
    <n v="159"/>
    <n v="56"/>
    <x v="3"/>
  </r>
  <r>
    <n v="204240"/>
    <s v="B. Reynet"/>
    <n v="27"/>
    <x v="1"/>
    <x v="10"/>
    <n v="78"/>
    <n v="80"/>
    <x v="139"/>
    <n v="8500000"/>
    <n v="24000"/>
    <x v="1"/>
    <x v="25"/>
    <x v="1"/>
    <d v="2018-01-07T00:00:00"/>
    <s v="6'1"/>
    <n v="187"/>
    <n v="19"/>
    <x v="0"/>
  </r>
  <r>
    <n v="203895"/>
    <s v="Pozuelo"/>
    <n v="26"/>
    <x v="1"/>
    <x v="3"/>
    <n v="78"/>
    <n v="79"/>
    <x v="135"/>
    <n v="12000000"/>
    <n v="19000"/>
    <x v="1"/>
    <x v="28"/>
    <x v="4"/>
    <d v="2008-02-03T00:00:00"/>
    <s v="5'8"/>
    <n v="159"/>
    <n v="64"/>
    <x v="3"/>
  </r>
  <r>
    <n v="203886"/>
    <s v="A. Trebel"/>
    <n v="27"/>
    <x v="2"/>
    <x v="10"/>
    <n v="78"/>
    <n v="79"/>
    <x v="140"/>
    <n v="11500000"/>
    <n v="23000"/>
    <x v="0"/>
    <x v="23"/>
    <x v="4"/>
    <d v="2008-02-03T00:00:00"/>
    <s v="5'9"/>
    <n v="163"/>
    <n v="55"/>
    <x v="3"/>
  </r>
  <r>
    <n v="203487"/>
    <s v="J. Lascelles"/>
    <n v="24"/>
    <x v="2"/>
    <x v="11"/>
    <n v="78"/>
    <n v="83"/>
    <x v="133"/>
    <n v="12000000"/>
    <n v="39000"/>
    <x v="1"/>
    <x v="17"/>
    <x v="6"/>
    <d v="2014-04-08T00:00:00"/>
    <s v="6'2"/>
    <n v="196"/>
    <n v="19"/>
    <x v="5"/>
  </r>
  <r>
    <n v="203485"/>
    <s v="T. Kongolo"/>
    <n v="24"/>
    <x v="1"/>
    <x v="20"/>
    <n v="78"/>
    <n v="83"/>
    <x v="141"/>
    <n v="12000000"/>
    <n v="39000"/>
    <x v="0"/>
    <x v="9"/>
    <x v="1"/>
    <d v="2018-09-06T00:00:00"/>
    <s v="6'2"/>
    <n v="154"/>
    <n v="42"/>
    <x v="6"/>
  </r>
  <r>
    <n v="202935"/>
    <s v="Ã­Âlvaro"/>
    <n v="28"/>
    <x v="1"/>
    <x v="3"/>
    <n v="78"/>
    <n v="79"/>
    <x v="30"/>
    <n v="9500000"/>
    <n v="32000"/>
    <x v="1"/>
    <x v="10"/>
    <x v="4"/>
    <d v="2008-02-03T00:00:00"/>
    <s v="6'0"/>
    <n v="165"/>
    <n v="36"/>
    <x v="3"/>
  </r>
  <r>
    <n v="202642"/>
    <s v="Fernando"/>
    <n v="26"/>
    <x v="1"/>
    <x v="2"/>
    <n v="78"/>
    <n v="81"/>
    <x v="113"/>
    <n v="11000000"/>
    <n v="1000"/>
    <x v="1"/>
    <x v="13"/>
    <x v="4"/>
    <d v="2008-02-03T00:00:00"/>
    <s v="5'9"/>
    <n v="176"/>
    <n v="61"/>
    <x v="3"/>
  </r>
  <r>
    <n v="201262"/>
    <s v="V. Darida"/>
    <n v="27"/>
    <x v="1"/>
    <x v="37"/>
    <n v="78"/>
    <n v="78"/>
    <x v="52"/>
    <n v="10500000"/>
    <n v="30000"/>
    <x v="1"/>
    <x v="21"/>
    <x v="4"/>
    <d v="2008-02-03T00:00:00"/>
    <s v="5'7"/>
    <n v="141"/>
    <n v="76"/>
    <x v="3"/>
  </r>
  <r>
    <n v="200677"/>
    <s v="Pedro Mendes"/>
    <n v="27"/>
    <x v="1"/>
    <x v="1"/>
    <n v="78"/>
    <n v="80"/>
    <x v="73"/>
    <n v="10000000"/>
    <n v="26000"/>
    <x v="1"/>
    <x v="9"/>
    <x v="4"/>
    <d v="2008-02-03T00:00:00"/>
    <s v="6'1"/>
    <n v="172"/>
    <n v="35"/>
    <x v="3"/>
  </r>
  <r>
    <n v="200607"/>
    <s v="C. Schindler"/>
    <n v="28"/>
    <x v="1"/>
    <x v="9"/>
    <n v="78"/>
    <n v="80"/>
    <x v="141"/>
    <n v="10000000"/>
    <n v="48000"/>
    <x v="1"/>
    <x v="16"/>
    <x v="4"/>
    <d v="2008-02-03T00:00:00"/>
    <s v="6'2"/>
    <n v="170"/>
    <n v="55"/>
    <x v="3"/>
  </r>
  <r>
    <n v="200529"/>
    <s v="N. Chadli"/>
    <n v="28"/>
    <x v="0"/>
    <x v="4"/>
    <n v="78"/>
    <n v="78"/>
    <x v="34"/>
    <n v="10500000"/>
    <n v="66000"/>
    <x v="1"/>
    <x v="8"/>
    <x v="4"/>
    <d v="2008-02-03T00:00:00"/>
    <s v="6'2"/>
    <n v="187"/>
    <n v="76"/>
    <x v="3"/>
  </r>
  <r>
    <n v="199986"/>
    <s v="Arbilla"/>
    <n v="31"/>
    <x v="1"/>
    <x v="3"/>
    <n v="78"/>
    <n v="78"/>
    <x v="76"/>
    <n v="7000000"/>
    <n v="23000"/>
    <x v="1"/>
    <x v="15"/>
    <x v="4"/>
    <d v="2008-02-03T00:00:00"/>
    <s v="5'10"/>
    <n v="168"/>
    <n v="47"/>
    <x v="3"/>
  </r>
  <r>
    <n v="199915"/>
    <s v="L. Dunk"/>
    <n v="26"/>
    <x v="0"/>
    <x v="11"/>
    <n v="78"/>
    <n v="81"/>
    <x v="120"/>
    <n v="11000000"/>
    <n v="46000"/>
    <x v="1"/>
    <x v="9"/>
    <x v="8"/>
    <d v="2010-01-07T00:00:00"/>
    <s v="6'4"/>
    <n v="194"/>
    <n v="36"/>
    <x v="0"/>
  </r>
  <r>
    <n v="199827"/>
    <s v="P. HernÃ­Ã§ndez"/>
    <n v="31"/>
    <x v="1"/>
    <x v="27"/>
    <n v="78"/>
    <n v="78"/>
    <x v="108"/>
    <n v="9000000"/>
    <n v="24000"/>
    <x v="0"/>
    <x v="21"/>
    <x v="1"/>
    <d v="2018-05-07T00:00:00"/>
    <s v="6'1"/>
    <n v="179"/>
    <n v="62"/>
    <x v="11"/>
  </r>
  <r>
    <n v="199602"/>
    <s v="J. Guidetti"/>
    <n v="26"/>
    <x v="1"/>
    <x v="28"/>
    <n v="78"/>
    <n v="81"/>
    <x v="83"/>
    <n v="13000000"/>
    <n v="29000"/>
    <x v="1"/>
    <x v="18"/>
    <x v="1"/>
    <d v="2018-02-07T00:00:00"/>
    <s v="6'1"/>
    <n v="174"/>
    <n v="81"/>
    <x v="3"/>
  </r>
  <r>
    <n v="199577"/>
    <s v="Sergi GÃ­_mez"/>
    <n v="26"/>
    <x v="1"/>
    <x v="3"/>
    <n v="78"/>
    <n v="83"/>
    <x v="31"/>
    <n v="11500000"/>
    <n v="17000"/>
    <x v="1"/>
    <x v="10"/>
    <x v="4"/>
    <d v="2008-02-03T00:00:00"/>
    <s v="6'1"/>
    <n v="170"/>
    <n v="41"/>
    <x v="3"/>
  </r>
  <r>
    <n v="199576"/>
    <s v="Oriol Romeu"/>
    <n v="26"/>
    <x v="1"/>
    <x v="3"/>
    <n v="78"/>
    <n v="80"/>
    <x v="89"/>
    <n v="10500000"/>
    <n v="46000"/>
    <x v="1"/>
    <x v="11"/>
    <x v="9"/>
    <d v="2015-12-08T00:00:00"/>
    <s v="6'0"/>
    <n v="183"/>
    <n v="54"/>
    <x v="8"/>
  </r>
  <r>
    <n v="199354"/>
    <s v="Lucas PÃ­Â©rez"/>
    <n v="29"/>
    <x v="1"/>
    <x v="3"/>
    <n v="78"/>
    <n v="78"/>
    <x v="44"/>
    <n v="10500000"/>
    <n v="85000"/>
    <x v="0"/>
    <x v="33"/>
    <x v="1"/>
    <d v="2018-09-08T00:00:00"/>
    <s v="5'11"/>
    <n v="161"/>
    <n v="79"/>
    <x v="6"/>
  </r>
  <r>
    <n v="198648"/>
    <s v="B. Natcho"/>
    <n v="30"/>
    <x v="1"/>
    <x v="58"/>
    <n v="78"/>
    <n v="78"/>
    <x v="130"/>
    <n v="9500000"/>
    <n v="1000"/>
    <x v="1"/>
    <x v="17"/>
    <x v="1"/>
    <d v="2018-07-08T00:00:00"/>
    <s v="5'10"/>
    <n v="165"/>
    <n v="84"/>
    <x v="10"/>
  </r>
  <r>
    <n v="198513"/>
    <s v="ClÃ­Ã§udio Ramos"/>
    <n v="26"/>
    <x v="1"/>
    <x v="1"/>
    <n v="78"/>
    <n v="82"/>
    <x v="142"/>
    <n v="9500000"/>
    <n v="6000"/>
    <x v="1"/>
    <x v="2"/>
    <x v="5"/>
    <d v="2012-01-07T00:00:00"/>
    <s v="6'0"/>
    <n v="187"/>
    <n v="13"/>
    <x v="0"/>
  </r>
  <r>
    <n v="197948"/>
    <s v="F. Lejeune"/>
    <n v="27"/>
    <x v="1"/>
    <x v="10"/>
    <n v="78"/>
    <n v="80"/>
    <x v="133"/>
    <n v="10000000"/>
    <n v="46000"/>
    <x v="1"/>
    <x v="29"/>
    <x v="2"/>
    <d v="2017-04-07T00:00:00"/>
    <s v="6'2"/>
    <n v="196"/>
    <n v="43"/>
    <x v="5"/>
  </r>
  <r>
    <n v="197242"/>
    <s v="G. Krychowiak"/>
    <n v="28"/>
    <x v="1"/>
    <x v="8"/>
    <n v="78"/>
    <n v="79"/>
    <x v="64"/>
    <n v="9500000"/>
    <n v="1000"/>
    <x v="1"/>
    <x v="0"/>
    <x v="11"/>
    <d v="2016-03-07T00:00:00"/>
    <s v="6'1"/>
    <n v="187"/>
    <n v="78"/>
    <x v="2"/>
  </r>
  <r>
    <n v="197225"/>
    <s v="N. Lodeiro"/>
    <n v="29"/>
    <x v="2"/>
    <x v="6"/>
    <n v="78"/>
    <n v="78"/>
    <x v="143"/>
    <n v="10000000"/>
    <n v="11000"/>
    <x v="0"/>
    <x v="1"/>
    <x v="4"/>
    <d v="2008-02-03T00:00:00"/>
    <s v="5'7"/>
    <n v="152"/>
    <n v="76"/>
    <x v="3"/>
  </r>
  <r>
    <n v="196934"/>
    <s v="O. Ã­_zyakup"/>
    <n v="25"/>
    <x v="0"/>
    <x v="51"/>
    <n v="78"/>
    <n v="81"/>
    <x v="22"/>
    <n v="13000000"/>
    <n v="47000"/>
    <x v="1"/>
    <x v="5"/>
    <x v="5"/>
    <d v="2012-08-06T00:00:00"/>
    <s v="5'11"/>
    <n v="165"/>
    <n v="78"/>
    <x v="9"/>
  </r>
  <r>
    <n v="143001"/>
    <s v="C. TÃ­Â©vez"/>
    <n v="34"/>
    <x v="1"/>
    <x v="0"/>
    <n v="78"/>
    <n v="78"/>
    <x v="109"/>
    <n v="5000000"/>
    <n v="26000"/>
    <x v="1"/>
    <x v="42"/>
    <x v="1"/>
    <d v="2018-06-01T00:00:00"/>
    <s v="5'7"/>
    <n v="176"/>
    <n v="74"/>
    <x v="7"/>
  </r>
  <r>
    <n v="184477"/>
    <s v="K. Papadopoulos"/>
    <n v="26"/>
    <x v="1"/>
    <x v="26"/>
    <n v="78"/>
    <n v="80"/>
    <x v="144"/>
    <n v="10500000"/>
    <n v="16000"/>
    <x v="1"/>
    <x v="3"/>
    <x v="2"/>
    <d v="2017-01-07T00:00:00"/>
    <s v="6'1"/>
    <n v="192"/>
    <n v="46"/>
    <x v="0"/>
  </r>
  <r>
    <n v="182945"/>
    <s v="M. Gradel"/>
    <n v="30"/>
    <x v="0"/>
    <x v="42"/>
    <n v="78"/>
    <n v="78"/>
    <x v="139"/>
    <n v="10000000"/>
    <n v="32000"/>
    <x v="1"/>
    <x v="4"/>
    <x v="1"/>
    <d v="2018-01-07T00:00:00"/>
    <s v="5'10"/>
    <n v="154"/>
    <n v="75"/>
    <x v="0"/>
  </r>
  <r>
    <n v="158626"/>
    <s v="M. Debuchy"/>
    <n v="32"/>
    <x v="1"/>
    <x v="10"/>
    <n v="78"/>
    <n v="78"/>
    <x v="33"/>
    <n v="5500000"/>
    <n v="31000"/>
    <x v="1"/>
    <x v="16"/>
    <x v="4"/>
    <d v="2008-02-03T00:00:00"/>
    <s v="5'9"/>
    <n v="168"/>
    <n v="66"/>
    <x v="3"/>
  </r>
  <r>
    <n v="172962"/>
    <s v="V. Moses"/>
    <n v="27"/>
    <x v="1"/>
    <x v="55"/>
    <n v="78"/>
    <n v="78"/>
    <x v="5"/>
    <n v="11000000"/>
    <n v="105000"/>
    <x v="1"/>
    <x v="4"/>
    <x v="4"/>
    <d v="2008-02-03T00:00:00"/>
    <s v="5'10"/>
    <n v="170"/>
    <n v="75"/>
    <x v="3"/>
  </r>
  <r>
    <n v="173474"/>
    <s v="Z. JunuzoviÃ›Ë†"/>
    <n v="30"/>
    <x v="1"/>
    <x v="25"/>
    <n v="78"/>
    <n v="78"/>
    <x v="145"/>
    <n v="9500000"/>
    <n v="39000"/>
    <x v="1"/>
    <x v="30"/>
    <x v="1"/>
    <d v="2018-01-07T00:00:00"/>
    <s v="5'8"/>
    <n v="152"/>
    <n v="70"/>
    <x v="0"/>
  </r>
  <r>
    <n v="178085"/>
    <s v="Granero"/>
    <n v="30"/>
    <x v="1"/>
    <x v="3"/>
    <n v="78"/>
    <n v="78"/>
    <x v="98"/>
    <n v="9500000"/>
    <n v="30000"/>
    <x v="1"/>
    <x v="15"/>
    <x v="2"/>
    <d v="2017-07-07T00:00:00"/>
    <s v="5'11"/>
    <n v="172"/>
    <n v="73"/>
    <x v="10"/>
  </r>
  <r>
    <n v="189606"/>
    <s v="J. Baumgartlinger"/>
    <n v="30"/>
    <x v="1"/>
    <x v="25"/>
    <n v="78"/>
    <n v="78"/>
    <x v="28"/>
    <n v="7500000"/>
    <n v="53000"/>
    <x v="1"/>
    <x v="11"/>
    <x v="11"/>
    <d v="2016-01-07T00:00:00"/>
    <s v="6'0"/>
    <n v="190"/>
    <n v="59"/>
    <x v="0"/>
  </r>
  <r>
    <n v="171688"/>
    <s v="FÃ­Ã§bio CoentrÃ­Â£o"/>
    <n v="30"/>
    <x v="1"/>
    <x v="1"/>
    <n v="78"/>
    <n v="78"/>
    <x v="146"/>
    <n v="10000000"/>
    <n v="13000"/>
    <x v="0"/>
    <x v="18"/>
    <x v="4"/>
    <d v="2008-02-03T00:00:00"/>
    <s v="5'10"/>
    <n v="146"/>
    <n v="54"/>
    <x v="3"/>
  </r>
  <r>
    <n v="158121"/>
    <s v="B. Costil"/>
    <n v="30"/>
    <x v="1"/>
    <x v="10"/>
    <n v="78"/>
    <n v="78"/>
    <x v="147"/>
    <n v="6500000"/>
    <n v="32000"/>
    <x v="1"/>
    <x v="2"/>
    <x v="4"/>
    <d v="2008-02-03T00:00:00"/>
    <s v="6'2"/>
    <n v="194"/>
    <n v="15"/>
    <x v="3"/>
  </r>
  <r>
    <n v="184252"/>
    <s v="L. Pratto"/>
    <n v="30"/>
    <x v="1"/>
    <x v="0"/>
    <n v="78"/>
    <n v="78"/>
    <x v="82"/>
    <n v="10000000"/>
    <n v="28000"/>
    <x v="1"/>
    <x v="33"/>
    <x v="1"/>
    <d v="2018-09-01T00:00:00"/>
    <s v="6'2"/>
    <n v="201"/>
    <n v="78"/>
    <x v="6"/>
  </r>
  <r>
    <n v="186302"/>
    <s v="E. HernÃ­Ã§ndez"/>
    <n v="30"/>
    <x v="0"/>
    <x v="46"/>
    <n v="78"/>
    <n v="78"/>
    <x v="110"/>
    <n v="10000000"/>
    <n v="29000"/>
    <x v="1"/>
    <x v="13"/>
    <x v="1"/>
    <d v="2018-05-07T00:00:00"/>
    <s v="5'7"/>
    <n v="143"/>
    <n v="70"/>
    <x v="11"/>
  </r>
  <r>
    <n v="159171"/>
    <s v="Jurado"/>
    <n v="32"/>
    <x v="1"/>
    <x v="3"/>
    <n v="78"/>
    <n v="78"/>
    <x v="122"/>
    <n v="8000000"/>
    <n v="41000"/>
    <x v="1"/>
    <x v="0"/>
    <x v="4"/>
    <d v="2008-02-03T00:00:00"/>
    <s v="5'9"/>
    <n v="159"/>
    <n v="66"/>
    <x v="3"/>
  </r>
  <r>
    <n v="193476"/>
    <s v="R. Cabella"/>
    <n v="28"/>
    <x v="1"/>
    <x v="10"/>
    <n v="78"/>
    <n v="78"/>
    <x v="33"/>
    <n v="10500000"/>
    <n v="36000"/>
    <x v="1"/>
    <x v="1"/>
    <x v="4"/>
    <d v="2008-02-03T00:00:00"/>
    <s v="5'7"/>
    <n v="157"/>
    <n v="72"/>
    <x v="3"/>
  </r>
  <r>
    <n v="187598"/>
    <s v="Rafael TolÃ­_i"/>
    <n v="27"/>
    <x v="0"/>
    <x v="2"/>
    <n v="78"/>
    <n v="80"/>
    <x v="36"/>
    <n v="10000000"/>
    <n v="27000"/>
    <x v="1"/>
    <x v="14"/>
    <x v="4"/>
    <d v="2008-02-03T00:00:00"/>
    <s v="6'1"/>
    <n v="165"/>
    <n v="64"/>
    <x v="3"/>
  </r>
  <r>
    <n v="174543"/>
    <s v="C. Bravo"/>
    <n v="35"/>
    <x v="0"/>
    <x v="27"/>
    <n v="78"/>
    <n v="78"/>
    <x v="4"/>
    <n v="2400000"/>
    <n v="50000"/>
    <x v="1"/>
    <x v="2"/>
    <x v="4"/>
    <d v="2008-02-03T00:00:00"/>
    <s v="6'0"/>
    <n v="176"/>
    <n v="23"/>
    <x v="3"/>
  </r>
  <r>
    <n v="180432"/>
    <s v="Hernanes"/>
    <n v="33"/>
    <x v="0"/>
    <x v="2"/>
    <n v="78"/>
    <n v="78"/>
    <x v="99"/>
    <n v="6000000"/>
    <n v="19000"/>
    <x v="1"/>
    <x v="0"/>
    <x v="2"/>
    <d v="2017-09-02T00:00:00"/>
    <s v="5'11"/>
    <n v="170"/>
    <n v="75"/>
    <x v="6"/>
  </r>
  <r>
    <n v="186581"/>
    <s v="K. Honda"/>
    <n v="32"/>
    <x v="0"/>
    <x v="50"/>
    <n v="78"/>
    <n v="78"/>
    <x v="148"/>
    <n v="8000000"/>
    <n v="12000"/>
    <x v="0"/>
    <x v="20"/>
    <x v="1"/>
    <d v="2018-06-08T00:00:00"/>
    <s v="6'0"/>
    <n v="163"/>
    <n v="76"/>
    <x v="7"/>
  </r>
  <r>
    <n v="182744"/>
    <s v="J. Holebas"/>
    <n v="34"/>
    <x v="0"/>
    <x v="26"/>
    <n v="78"/>
    <n v="78"/>
    <x v="71"/>
    <n v="2900000"/>
    <n v="51000"/>
    <x v="0"/>
    <x v="23"/>
    <x v="9"/>
    <d v="2015-02-07T00:00:00"/>
    <s v="6'1"/>
    <n v="179"/>
    <n v="57"/>
    <x v="3"/>
  </r>
  <r>
    <n v="161754"/>
    <s v="Javi GarcÃ­_a"/>
    <n v="31"/>
    <x v="0"/>
    <x v="3"/>
    <n v="78"/>
    <n v="78"/>
    <x v="25"/>
    <n v="7000000"/>
    <n v="23000"/>
    <x v="1"/>
    <x v="10"/>
    <x v="4"/>
    <d v="2008-02-03T00:00:00"/>
    <s v="6'1"/>
    <n v="181"/>
    <n v="61"/>
    <x v="3"/>
  </r>
  <r>
    <n v="163806"/>
    <s v="Sergio"/>
    <n v="31"/>
    <x v="0"/>
    <x v="3"/>
    <n v="78"/>
    <n v="78"/>
    <x v="27"/>
    <n v="6500000"/>
    <n v="19000"/>
    <x v="1"/>
    <x v="2"/>
    <x v="13"/>
    <d v="2009-01-08T00:00:00"/>
    <s v="5'10"/>
    <n v="165"/>
    <n v="23"/>
    <x v="0"/>
  </r>
  <r>
    <n v="182495"/>
    <s v="M. CÃ­Ã§ceres"/>
    <n v="31"/>
    <x v="1"/>
    <x v="6"/>
    <n v="78"/>
    <n v="78"/>
    <x v="14"/>
    <n v="7000000"/>
    <n v="44000"/>
    <x v="1"/>
    <x v="8"/>
    <x v="1"/>
    <d v="2018-08-01T00:00:00"/>
    <s v="5'11"/>
    <n v="172"/>
    <n v="50"/>
    <x v="9"/>
  </r>
  <r>
    <n v="189156"/>
    <s v="Daniel CarriÃ­_o"/>
    <n v="29"/>
    <x v="1"/>
    <x v="1"/>
    <n v="78"/>
    <n v="78"/>
    <x v="31"/>
    <n v="8000000"/>
    <n v="18000"/>
    <x v="1"/>
    <x v="17"/>
    <x v="4"/>
    <d v="2008-02-03T00:00:00"/>
    <s v="5'11"/>
    <n v="176"/>
    <n v="62"/>
    <x v="3"/>
  </r>
  <r>
    <n v="169706"/>
    <s v="J. Cork"/>
    <n v="29"/>
    <x v="1"/>
    <x v="11"/>
    <n v="78"/>
    <n v="78"/>
    <x v="87"/>
    <n v="10000000"/>
    <n v="58000"/>
    <x v="1"/>
    <x v="20"/>
    <x v="2"/>
    <d v="2017-11-07T00:00:00"/>
    <s v="6'0"/>
    <n v="165"/>
    <n v="60"/>
    <x v="4"/>
  </r>
  <r>
    <n v="173546"/>
    <s v="J. Tomkins"/>
    <n v="29"/>
    <x v="0"/>
    <x v="11"/>
    <n v="78"/>
    <n v="79"/>
    <x v="59"/>
    <n v="9000000"/>
    <n v="53000"/>
    <x v="1"/>
    <x v="9"/>
    <x v="11"/>
    <d v="2016-05-07T00:00:00"/>
    <s v="6'4"/>
    <n v="163"/>
    <n v="43"/>
    <x v="11"/>
  </r>
  <r>
    <n v="180714"/>
    <s v="Guilherme"/>
    <n v="32"/>
    <x v="0"/>
    <x v="43"/>
    <n v="78"/>
    <n v="78"/>
    <x v="64"/>
    <n v="6000000"/>
    <n v="1000"/>
    <x v="1"/>
    <x v="29"/>
    <x v="4"/>
    <d v="2008-02-03T00:00:00"/>
    <s v="6'5"/>
    <n v="209"/>
    <n v="12"/>
    <x v="3"/>
  </r>
  <r>
    <n v="170733"/>
    <s v="Gervinho"/>
    <n v="31"/>
    <x v="1"/>
    <x v="42"/>
    <n v="78"/>
    <n v="78"/>
    <x v="149"/>
    <n v="9000000"/>
    <n v="49000"/>
    <x v="1"/>
    <x v="0"/>
    <x v="4"/>
    <d v="2008-02-03T00:00:00"/>
    <s v="5'10"/>
    <n v="146"/>
    <n v="63"/>
    <x v="3"/>
  </r>
  <r>
    <n v="189165"/>
    <s v="J. Shelvey"/>
    <n v="26"/>
    <x v="0"/>
    <x v="11"/>
    <n v="78"/>
    <n v="80"/>
    <x v="133"/>
    <n v="12500000"/>
    <n v="50000"/>
    <x v="1"/>
    <x v="5"/>
    <x v="11"/>
    <d v="2016-12-01T00:00:00"/>
    <s v="6'0"/>
    <n v="176"/>
    <n v="71"/>
    <x v="8"/>
  </r>
  <r>
    <n v="156142"/>
    <s v="R. Eremenko"/>
    <n v="31"/>
    <x v="1"/>
    <x v="31"/>
    <n v="78"/>
    <n v="78"/>
    <x v="113"/>
    <n v="9000000"/>
    <n v="1000"/>
    <x v="1"/>
    <x v="16"/>
    <x v="1"/>
    <d v="2018-10-08T00:00:00"/>
    <s v="6'1"/>
    <n v="176"/>
    <n v="61"/>
    <x v="1"/>
  </r>
  <r>
    <n v="178415"/>
    <s v="R. Vormer"/>
    <n v="30"/>
    <x v="1"/>
    <x v="20"/>
    <n v="78"/>
    <n v="78"/>
    <x v="119"/>
    <n v="9500000"/>
    <n v="26000"/>
    <x v="1"/>
    <x v="23"/>
    <x v="6"/>
    <d v="2014-01-09T00:00:00"/>
    <s v="5'10"/>
    <n v="174"/>
    <n v="81"/>
    <x v="0"/>
  </r>
  <r>
    <n v="178416"/>
    <s v="J. Lens"/>
    <n v="30"/>
    <x v="0"/>
    <x v="20"/>
    <n v="78"/>
    <n v="78"/>
    <x v="22"/>
    <n v="10000000"/>
    <n v="50000"/>
    <x v="1"/>
    <x v="18"/>
    <x v="4"/>
    <d v="2008-02-03T00:00:00"/>
    <s v="5'10"/>
    <n v="165"/>
    <n v="67"/>
    <x v="3"/>
  </r>
  <r>
    <n v="164082"/>
    <s v="Adriano"/>
    <n v="33"/>
    <x v="1"/>
    <x v="2"/>
    <n v="78"/>
    <n v="78"/>
    <x v="22"/>
    <n v="4000000"/>
    <n v="45000"/>
    <x v="0"/>
    <x v="10"/>
    <x v="4"/>
    <d v="2008-02-03T00:00:00"/>
    <s v="5'8"/>
    <n v="165"/>
    <n v="59"/>
    <x v="3"/>
  </r>
  <r>
    <n v="193011"/>
    <s v="S. Cook"/>
    <n v="27"/>
    <x v="0"/>
    <x v="11"/>
    <n v="78"/>
    <n v="78"/>
    <x v="112"/>
    <n v="8500000"/>
    <n v="58000"/>
    <x v="1"/>
    <x v="10"/>
    <x v="5"/>
    <d v="2012-01-01T00:00:00"/>
    <s v="6'1"/>
    <n v="181"/>
    <n v="35"/>
    <x v="0"/>
  </r>
  <r>
    <n v="150516"/>
    <s v="L. Podolski"/>
    <n v="33"/>
    <x v="0"/>
    <x v="9"/>
    <n v="78"/>
    <n v="78"/>
    <x v="16"/>
    <n v="6500000"/>
    <n v="11000"/>
    <x v="0"/>
    <x v="0"/>
    <x v="2"/>
    <d v="2017-01-07T00:00:00"/>
    <s v="6'0"/>
    <n v="183"/>
    <n v="83"/>
    <x v="0"/>
  </r>
  <r>
    <n v="172287"/>
    <s v="Manu GarcÃ­_a"/>
    <n v="32"/>
    <x v="1"/>
    <x v="3"/>
    <n v="78"/>
    <n v="78"/>
    <x v="83"/>
    <n v="6000000"/>
    <n v="24000"/>
    <x v="0"/>
    <x v="21"/>
    <x v="5"/>
    <d v="2012-01-07T00:00:00"/>
    <s v="6'0"/>
    <n v="163"/>
    <n v="71"/>
    <x v="0"/>
  </r>
  <r>
    <n v="184575"/>
    <s v="R. Alessandrini"/>
    <n v="29"/>
    <x v="2"/>
    <x v="10"/>
    <n v="78"/>
    <n v="78"/>
    <x v="23"/>
    <n v="10000000"/>
    <n v="11000"/>
    <x v="0"/>
    <x v="1"/>
    <x v="4"/>
    <d v="2008-02-03T00:00:00"/>
    <s v="5'8"/>
    <n v="154"/>
    <n v="73"/>
    <x v="3"/>
  </r>
  <r>
    <n v="205569"/>
    <s v="J. Ward/Prowse"/>
    <n v="23"/>
    <x v="0"/>
    <x v="11"/>
    <n v="77"/>
    <n v="82"/>
    <x v="89"/>
    <n v="12000000"/>
    <n v="41000"/>
    <x v="1"/>
    <x v="30"/>
    <x v="3"/>
    <d v="2011-01-06T00:00:00"/>
    <s v="5'8"/>
    <n v="146"/>
    <n v="80"/>
    <x v="0"/>
  </r>
  <r>
    <n v="177666"/>
    <s v="M. Harnik"/>
    <n v="31"/>
    <x v="2"/>
    <x v="25"/>
    <n v="77"/>
    <n v="77"/>
    <x v="53"/>
    <n v="8000000"/>
    <n v="31000"/>
    <x v="1"/>
    <x v="3"/>
    <x v="1"/>
    <d v="2018-01-07T00:00:00"/>
    <s v="6'1"/>
    <n v="176"/>
    <n v="72"/>
    <x v="0"/>
  </r>
  <r>
    <n v="229636"/>
    <s v="G. Pereiro"/>
    <n v="23"/>
    <x v="0"/>
    <x v="6"/>
    <n v="77"/>
    <n v="82"/>
    <x v="68"/>
    <n v="12000000"/>
    <n v="15000"/>
    <x v="0"/>
    <x v="30"/>
    <x v="4"/>
    <d v="2008-02-03T00:00:00"/>
    <s v="6'2"/>
    <n v="168"/>
    <n v="70"/>
    <x v="3"/>
  </r>
  <r>
    <n v="167431"/>
    <s v="G. Castro"/>
    <n v="31"/>
    <x v="1"/>
    <x v="9"/>
    <n v="77"/>
    <n v="77"/>
    <x v="80"/>
    <n v="7500000"/>
    <n v="34000"/>
    <x v="1"/>
    <x v="5"/>
    <x v="1"/>
    <d v="2018-01-07T00:00:00"/>
    <s v="5'8"/>
    <n v="159"/>
    <n v="58"/>
    <x v="0"/>
  </r>
  <r>
    <n v="177159"/>
    <s v="F. Johnson"/>
    <n v="30"/>
    <x v="1"/>
    <x v="63"/>
    <n v="77"/>
    <n v="77"/>
    <x v="51"/>
    <n v="8500000"/>
    <n v="29000"/>
    <x v="1"/>
    <x v="21"/>
    <x v="6"/>
    <d v="2014-01-07T00:00:00"/>
    <s v="6'0"/>
    <n v="163"/>
    <n v="53"/>
    <x v="0"/>
  </r>
  <r>
    <n v="183820"/>
    <s v="M. Dossevi"/>
    <n v="30"/>
    <x v="1"/>
    <x v="67"/>
    <n v="77"/>
    <n v="77"/>
    <x v="139"/>
    <n v="8500000"/>
    <n v="30000"/>
    <x v="1"/>
    <x v="11"/>
    <x v="1"/>
    <d v="2018-03-08T00:00:00"/>
    <s v="5'8"/>
    <n v="143"/>
    <n v="68"/>
    <x v="2"/>
  </r>
  <r>
    <n v="189196"/>
    <s v="Caiuby"/>
    <n v="29"/>
    <x v="2"/>
    <x v="2"/>
    <n v="77"/>
    <n v="77"/>
    <x v="115"/>
    <n v="8500000"/>
    <n v="27000"/>
    <x v="1"/>
    <x v="25"/>
    <x v="6"/>
    <d v="2014-11-07T00:00:00"/>
    <s v="6'0"/>
    <n v="187"/>
    <n v="61"/>
    <x v="4"/>
  </r>
  <r>
    <n v="208141"/>
    <s v="Gabriel"/>
    <n v="24"/>
    <x v="0"/>
    <x v="2"/>
    <n v="77"/>
    <n v="81"/>
    <x v="32"/>
    <n v="11500000"/>
    <n v="11000"/>
    <x v="0"/>
    <x v="5"/>
    <x v="4"/>
    <d v="2008-02-03T00:00:00"/>
    <s v="6'2"/>
    <n v="181"/>
    <n v="66"/>
    <x v="3"/>
  </r>
  <r>
    <n v="146701"/>
    <s v="IvÃ­Ã§n Ramis"/>
    <n v="33"/>
    <x v="1"/>
    <x v="3"/>
    <n v="77"/>
    <n v="77"/>
    <x v="76"/>
    <n v="3600000"/>
    <n v="22000"/>
    <x v="1"/>
    <x v="20"/>
    <x v="4"/>
    <d v="2008-02-03T00:00:00"/>
    <s v="6'2"/>
    <n v="181"/>
    <n v="65"/>
    <x v="3"/>
  </r>
  <r>
    <n v="181262"/>
    <s v="M. SuchÃ­_"/>
    <n v="30"/>
    <x v="2"/>
    <x v="37"/>
    <n v="77"/>
    <n v="77"/>
    <x v="150"/>
    <n v="6500000"/>
    <n v="26000"/>
    <x v="1"/>
    <x v="18"/>
    <x v="6"/>
    <d v="2014-01-07T00:00:00"/>
    <s v="6'0"/>
    <n v="185"/>
    <n v="64"/>
    <x v="0"/>
  </r>
  <r>
    <n v="203535"/>
    <s v="T. Vilhena"/>
    <n v="23"/>
    <x v="1"/>
    <x v="20"/>
    <n v="77"/>
    <n v="81"/>
    <x v="118"/>
    <n v="11500000"/>
    <n v="13000"/>
    <x v="0"/>
    <x v="29"/>
    <x v="3"/>
    <d v="2011-01-04T00:00:00"/>
    <s v="5'9"/>
    <n v="165"/>
    <n v="53"/>
    <x v="0"/>
  </r>
  <r>
    <n v="199952"/>
    <s v="E. Ã­Ë†olak"/>
    <n v="27"/>
    <x v="1"/>
    <x v="51"/>
    <n v="77"/>
    <n v="77"/>
    <x v="151"/>
    <n v="9500000"/>
    <n v="27000"/>
    <x v="0"/>
    <x v="9"/>
    <x v="1"/>
    <d v="2018-01-07T00:00:00"/>
    <s v="5'7"/>
    <n v="148"/>
    <n v="72"/>
    <x v="0"/>
  </r>
  <r>
    <n v="203280"/>
    <s v="V. Germain"/>
    <n v="28"/>
    <x v="0"/>
    <x v="10"/>
    <n v="77"/>
    <n v="77"/>
    <x v="26"/>
    <n v="9000000"/>
    <n v="49000"/>
    <x v="1"/>
    <x v="32"/>
    <x v="4"/>
    <d v="2008-02-03T00:00:00"/>
    <s v="5'11"/>
    <n v="161"/>
    <n v="76"/>
    <x v="3"/>
  </r>
  <r>
    <n v="156432"/>
    <s v="G. Hoarau"/>
    <n v="34"/>
    <x v="0"/>
    <x v="10"/>
    <n v="77"/>
    <n v="77"/>
    <x v="152"/>
    <n v="4700000"/>
    <n v="26000"/>
    <x v="1"/>
    <x v="48"/>
    <x v="4"/>
    <d v="2008-02-03T00:00:00"/>
    <s v="6'4"/>
    <n v="187"/>
    <n v="80"/>
    <x v="3"/>
  </r>
  <r>
    <n v="135697"/>
    <s v="Sergio GarcÃ­_a"/>
    <n v="35"/>
    <x v="1"/>
    <x v="3"/>
    <n v="77"/>
    <n v="77"/>
    <x v="98"/>
    <n v="4100000"/>
    <n v="23000"/>
    <x v="1"/>
    <x v="3"/>
    <x v="2"/>
    <d v="2017-01-07T00:00:00"/>
    <s v="5'9"/>
    <n v="159"/>
    <n v="80"/>
    <x v="0"/>
  </r>
  <r>
    <n v="183569"/>
    <s v="E. Choupo/Moting"/>
    <n v="29"/>
    <x v="0"/>
    <x v="56"/>
    <n v="77"/>
    <n v="77"/>
    <x v="2"/>
    <n v="9000000"/>
    <n v="75000"/>
    <x v="1"/>
    <x v="13"/>
    <x v="4"/>
    <d v="2008-02-03T00:00:00"/>
    <s v="6'3"/>
    <n v="201"/>
    <n v="68"/>
    <x v="3"/>
  </r>
  <r>
    <n v="146963"/>
    <s v="J. Pinola"/>
    <n v="35"/>
    <x v="2"/>
    <x v="0"/>
    <n v="77"/>
    <n v="77"/>
    <x v="82"/>
    <n v="2100000"/>
    <n v="16000"/>
    <x v="0"/>
    <x v="8"/>
    <x v="4"/>
    <d v="2008-02-03T00:00:00"/>
    <s v="5'11"/>
    <n v="174"/>
    <n v="38"/>
    <x v="3"/>
  </r>
  <r>
    <n v="212755"/>
    <s v="J. Hendrix"/>
    <n v="23"/>
    <x v="2"/>
    <x v="20"/>
    <n v="77"/>
    <n v="82"/>
    <x v="68"/>
    <n v="10000000"/>
    <n v="13000"/>
    <x v="0"/>
    <x v="5"/>
    <x v="3"/>
    <d v="2011-07-12T00:00:00"/>
    <s v="5'11"/>
    <n v="165"/>
    <n v="54"/>
    <x v="10"/>
  </r>
  <r>
    <n v="219411"/>
    <s v="J. Izquierdo"/>
    <n v="25"/>
    <x v="1"/>
    <x v="29"/>
    <n v="77"/>
    <n v="78"/>
    <x v="120"/>
    <n v="10500000"/>
    <n v="45000"/>
    <x v="1"/>
    <x v="21"/>
    <x v="4"/>
    <d v="2008-02-03T00:00:00"/>
    <s v="5'7"/>
    <n v="165"/>
    <n v="58"/>
    <x v="3"/>
  </r>
  <r>
    <n v="220948"/>
    <s v="S. Sydorchuk"/>
    <n v="27"/>
    <x v="1"/>
    <x v="44"/>
    <n v="77"/>
    <n v="78"/>
    <x v="104"/>
    <n v="10000000"/>
    <n v="1000"/>
    <x v="1"/>
    <x v="9"/>
    <x v="10"/>
    <d v="2013-01-01T00:00:00"/>
    <s v="6'2"/>
    <n v="176"/>
    <n v="41"/>
    <x v="0"/>
  </r>
  <r>
    <n v="187924"/>
    <s v="C. Grenier"/>
    <n v="27"/>
    <x v="1"/>
    <x v="10"/>
    <n v="77"/>
    <n v="78"/>
    <x v="126"/>
    <n v="10000000"/>
    <n v="32000"/>
    <x v="1"/>
    <x v="5"/>
    <x v="4"/>
    <d v="2008-02-03T00:00:00"/>
    <s v="6'1"/>
    <n v="159"/>
    <n v="78"/>
    <x v="3"/>
  </r>
  <r>
    <n v="207894"/>
    <s v="T. Strobl"/>
    <n v="28"/>
    <x v="1"/>
    <x v="9"/>
    <n v="77"/>
    <n v="77"/>
    <x v="51"/>
    <n v="7000000"/>
    <n v="27000"/>
    <x v="1"/>
    <x v="9"/>
    <x v="11"/>
    <d v="2016-01-07T00:00:00"/>
    <s v="6'2"/>
    <n v="170"/>
    <n v="47"/>
    <x v="0"/>
  </r>
  <r>
    <n v="175895"/>
    <s v="V. Odjidja/Ofoe"/>
    <n v="29"/>
    <x v="0"/>
    <x v="4"/>
    <n v="77"/>
    <n v="77"/>
    <x v="153"/>
    <n v="8500000"/>
    <n v="24000"/>
    <x v="1"/>
    <x v="5"/>
    <x v="4"/>
    <d v="2008-02-03T00:00:00"/>
    <s v="6'0"/>
    <n v="174"/>
    <n v="72"/>
    <x v="3"/>
  </r>
  <r>
    <n v="176919"/>
    <s v="N. GuzmÃ­Ã§n"/>
    <n v="32"/>
    <x v="1"/>
    <x v="0"/>
    <n v="77"/>
    <n v="77"/>
    <x v="97"/>
    <n v="5000000"/>
    <n v="38000"/>
    <x v="1"/>
    <x v="2"/>
    <x v="6"/>
    <d v="2014-04-07T00:00:00"/>
    <s v="6'4"/>
    <n v="207"/>
    <n v="12"/>
    <x v="5"/>
  </r>
  <r>
    <n v="214040"/>
    <s v="F. Fabra"/>
    <n v="27"/>
    <x v="2"/>
    <x v="29"/>
    <n v="77"/>
    <n v="78"/>
    <x v="109"/>
    <n v="8000000"/>
    <n v="22000"/>
    <x v="0"/>
    <x v="19"/>
    <x v="4"/>
    <d v="2008-02-03T00:00:00"/>
    <s v="5'8"/>
    <n v="159"/>
    <n v="55"/>
    <x v="3"/>
  </r>
  <r>
    <n v="220697"/>
    <s v="J. Maddison"/>
    <n v="21"/>
    <x v="0"/>
    <x v="11"/>
    <n v="77"/>
    <n v="85"/>
    <x v="35"/>
    <n v="13000000"/>
    <n v="45000"/>
    <x v="1"/>
    <x v="8"/>
    <x v="4"/>
    <d v="2008-02-03T00:00:00"/>
    <s v="5'9"/>
    <n v="161"/>
    <n v="74"/>
    <x v="3"/>
  </r>
  <r>
    <n v="162329"/>
    <s v="K. El Ahmadi"/>
    <n v="33"/>
    <x v="1"/>
    <x v="22"/>
    <n v="77"/>
    <n v="77"/>
    <x v="154"/>
    <n v="3600000"/>
    <n v="35000"/>
    <x v="1"/>
    <x v="29"/>
    <x v="1"/>
    <d v="2018-09-07T00:00:00"/>
    <s v="5'11"/>
    <n v="157"/>
    <n v="69"/>
    <x v="6"/>
  </r>
  <r>
    <n v="184089"/>
    <s v="M. Carcela/GonzÃ­Ã§lez"/>
    <n v="29"/>
    <x v="1"/>
    <x v="22"/>
    <n v="77"/>
    <n v="77"/>
    <x v="155"/>
    <n v="8500000"/>
    <n v="19000"/>
    <x v="0"/>
    <x v="0"/>
    <x v="1"/>
    <d v="2018-01-07T00:00:00"/>
    <s v="5'9"/>
    <n v="148"/>
    <n v="65"/>
    <x v="0"/>
  </r>
  <r>
    <n v="198683"/>
    <s v="M. Gabbiadini"/>
    <n v="26"/>
    <x v="4"/>
    <x v="12"/>
    <n v="77"/>
    <n v="78"/>
    <x v="89"/>
    <n v="10500000"/>
    <n v="51000"/>
    <x v="0"/>
    <x v="29"/>
    <x v="4"/>
    <d v="2008-02-03T00:00:00"/>
    <s v="5'11"/>
    <n v="159"/>
    <n v="72"/>
    <x v="3"/>
  </r>
  <r>
    <n v="135451"/>
    <s v="Gomes"/>
    <n v="37"/>
    <x v="1"/>
    <x v="2"/>
    <n v="77"/>
    <n v="77"/>
    <x v="71"/>
    <n v="600000"/>
    <n v="25000"/>
    <x v="1"/>
    <x v="2"/>
    <x v="4"/>
    <d v="2008-02-03T00:00:00"/>
    <s v="6'3"/>
    <n v="209"/>
    <n v="41"/>
    <x v="3"/>
  </r>
  <r>
    <n v="186395"/>
    <s v="M. Ritchie"/>
    <n v="28"/>
    <x v="0"/>
    <x v="38"/>
    <n v="77"/>
    <n v="77"/>
    <x v="133"/>
    <n v="9000000"/>
    <n v="49000"/>
    <x v="0"/>
    <x v="13"/>
    <x v="11"/>
    <d v="2016-01-07T00:00:00"/>
    <s v="5'8"/>
    <n v="168"/>
    <n v="72"/>
    <x v="0"/>
  </r>
  <r>
    <n v="146460"/>
    <s v="Javi Fuego"/>
    <n v="34"/>
    <x v="2"/>
    <x v="3"/>
    <n v="77"/>
    <n v="77"/>
    <x v="30"/>
    <n v="2700000"/>
    <n v="28000"/>
    <x v="1"/>
    <x v="19"/>
    <x v="4"/>
    <d v="2008-02-03T00:00:00"/>
    <s v="6'0"/>
    <n v="163"/>
    <n v="60"/>
    <x v="3"/>
  </r>
  <r>
    <n v="230685"/>
    <s v="E. Akbaba"/>
    <n v="25"/>
    <x v="2"/>
    <x v="51"/>
    <n v="77"/>
    <n v="80"/>
    <x v="74"/>
    <n v="11000000"/>
    <n v="51000"/>
    <x v="0"/>
    <x v="29"/>
    <x v="4"/>
    <d v="2008-02-03T00:00:00"/>
    <s v="5'11"/>
    <n v="161"/>
    <n v="75"/>
    <x v="3"/>
  </r>
  <r>
    <n v="219681"/>
    <s v="J. Amavi"/>
    <n v="24"/>
    <x v="2"/>
    <x v="10"/>
    <n v="77"/>
    <n v="82"/>
    <x v="26"/>
    <n v="10000000"/>
    <n v="34000"/>
    <x v="0"/>
    <x v="19"/>
    <x v="1"/>
    <d v="2018-01-07T00:00:00"/>
    <s v="5'9"/>
    <n v="154"/>
    <n v="65"/>
    <x v="0"/>
  </r>
  <r>
    <n v="231969"/>
    <s v="R. Malinovskyi"/>
    <n v="25"/>
    <x v="1"/>
    <x v="44"/>
    <n v="77"/>
    <n v="81"/>
    <x v="135"/>
    <n v="11500000"/>
    <n v="17000"/>
    <x v="0"/>
    <x v="19"/>
    <x v="2"/>
    <d v="2017-01-07T00:00:00"/>
    <s v="5'11"/>
    <n v="187"/>
    <n v="66"/>
    <x v="0"/>
  </r>
  <r>
    <n v="186146"/>
    <s v="D. Welbeck"/>
    <n v="27"/>
    <x v="2"/>
    <x v="11"/>
    <n v="77"/>
    <n v="77"/>
    <x v="12"/>
    <n v="9500000"/>
    <n v="95000"/>
    <x v="1"/>
    <x v="6"/>
    <x v="6"/>
    <d v="2014-02-09T00:00:00"/>
    <s v="6'1"/>
    <n v="161"/>
    <n v="70"/>
    <x v="3"/>
  </r>
  <r>
    <n v="221219"/>
    <s v="G. Conti"/>
    <n v="23"/>
    <x v="1"/>
    <x v="0"/>
    <n v="77"/>
    <n v="83"/>
    <x v="32"/>
    <n v="10500000"/>
    <n v="10000"/>
    <x v="1"/>
    <x v="14"/>
    <x v="1"/>
    <d v="2018-01-07T00:00:00"/>
    <s v="6'4"/>
    <n v="176"/>
    <n v="47"/>
    <x v="0"/>
  </r>
  <r>
    <n v="200228"/>
    <s v="Bruno"/>
    <n v="28"/>
    <x v="1"/>
    <x v="3"/>
    <n v="77"/>
    <n v="78"/>
    <x v="91"/>
    <n v="8000000"/>
    <n v="23000"/>
    <x v="1"/>
    <x v="20"/>
    <x v="2"/>
    <d v="2017-05-07T00:00:00"/>
    <s v="6'1"/>
    <n v="190"/>
    <n v="42"/>
    <x v="11"/>
  </r>
  <r>
    <n v="210212"/>
    <s v="Garry Rodrigues"/>
    <n v="27"/>
    <x v="1"/>
    <x v="64"/>
    <n v="77"/>
    <n v="77"/>
    <x v="74"/>
    <n v="9500000"/>
    <n v="53000"/>
    <x v="1"/>
    <x v="1"/>
    <x v="2"/>
    <d v="2017-10-01T00:00:00"/>
    <s v="5'8"/>
    <n v="154"/>
    <n v="61"/>
    <x v="1"/>
  </r>
  <r>
    <n v="202789"/>
    <s v="A. Schwolow"/>
    <n v="26"/>
    <x v="2"/>
    <x v="9"/>
    <n v="77"/>
    <n v="78"/>
    <x v="124"/>
    <n v="7000000"/>
    <n v="19000"/>
    <x v="1"/>
    <x v="2"/>
    <x v="5"/>
    <d v="2012-01-01T00:00:00"/>
    <s v="6'2"/>
    <n v="185"/>
    <n v="22"/>
    <x v="0"/>
  </r>
  <r>
    <n v="224294"/>
    <s v="L. Cook"/>
    <n v="21"/>
    <x v="0"/>
    <x v="11"/>
    <n v="77"/>
    <n v="84"/>
    <x v="112"/>
    <n v="12500000"/>
    <n v="44000"/>
    <x v="1"/>
    <x v="30"/>
    <x v="11"/>
    <d v="2016-08-07T00:00:00"/>
    <s v="5'9"/>
    <n v="157"/>
    <n v="61"/>
    <x v="9"/>
  </r>
  <r>
    <n v="215079"/>
    <s v="P. PÃ­Â©rez"/>
    <n v="32"/>
    <x v="1"/>
    <x v="0"/>
    <n v="77"/>
    <n v="77"/>
    <x v="109"/>
    <n v="6500000"/>
    <n v="24000"/>
    <x v="1"/>
    <x v="5"/>
    <x v="4"/>
    <d v="2008-02-03T00:00:00"/>
    <s v="5'9"/>
    <n v="176"/>
    <n v="59"/>
    <x v="3"/>
  </r>
  <r>
    <n v="230183"/>
    <s v="Gazzolisco"/>
    <n v="30"/>
    <x v="0"/>
    <x v="2"/>
    <n v="77"/>
    <n v="77"/>
    <x v="106"/>
    <n v="6500000"/>
    <n v="26000"/>
    <x v="0"/>
    <x v="21"/>
    <x v="1"/>
    <d v="2018-01-01T00:00:00"/>
    <s v="6'1"/>
    <n v="161"/>
    <n v="77"/>
    <x v="0"/>
  </r>
  <r>
    <n v="110376"/>
    <s v="Jonatan Soriano"/>
    <n v="32"/>
    <x v="1"/>
    <x v="3"/>
    <n v="77"/>
    <n v="77"/>
    <x v="58"/>
    <n v="7000000"/>
    <n v="23000"/>
    <x v="1"/>
    <x v="3"/>
    <x v="4"/>
    <d v="2008-02-03T00:00:00"/>
    <s v="5'11"/>
    <n v="159"/>
    <n v="78"/>
    <x v="3"/>
  </r>
  <r>
    <n v="211241"/>
    <s v="RubÃ­Â©n PeÃ­Â±a"/>
    <n v="26"/>
    <x v="1"/>
    <x v="3"/>
    <n v="77"/>
    <n v="78"/>
    <x v="76"/>
    <n v="8500000"/>
    <n v="22000"/>
    <x v="1"/>
    <x v="13"/>
    <x v="11"/>
    <d v="2016-01-07T00:00:00"/>
    <s v="5'7"/>
    <n v="143"/>
    <n v="64"/>
    <x v="0"/>
  </r>
  <r>
    <n v="185132"/>
    <s v="Mikel San JosÃ­Â©"/>
    <n v="29"/>
    <x v="1"/>
    <x v="3"/>
    <n v="77"/>
    <n v="77"/>
    <x v="55"/>
    <n v="8500000"/>
    <n v="25000"/>
    <x v="1"/>
    <x v="17"/>
    <x v="8"/>
    <d v="2010-01-07T00:00:00"/>
    <s v="6'2"/>
    <n v="174"/>
    <n v="51"/>
    <x v="0"/>
  </r>
  <r>
    <n v="190765"/>
    <s v="P. GroÃ­Ã´"/>
    <n v="27"/>
    <x v="0"/>
    <x v="9"/>
    <n v="77"/>
    <n v="78"/>
    <x v="120"/>
    <n v="10000000"/>
    <n v="47000"/>
    <x v="1"/>
    <x v="7"/>
    <x v="2"/>
    <d v="2017-01-07T00:00:00"/>
    <s v="5'11"/>
    <n v="172"/>
    <n v="65"/>
    <x v="0"/>
  </r>
  <r>
    <n v="163631"/>
    <s v="L. Baines"/>
    <n v="33"/>
    <x v="1"/>
    <x v="11"/>
    <n v="77"/>
    <n v="77"/>
    <x v="42"/>
    <n v="3400000"/>
    <n v="74000"/>
    <x v="0"/>
    <x v="10"/>
    <x v="12"/>
    <d v="2007-07-08T00:00:00"/>
    <s v="5'7"/>
    <n v="154"/>
    <n v="90"/>
    <x v="10"/>
  </r>
  <r>
    <n v="183855"/>
    <s v="A. Ogbonna"/>
    <n v="30"/>
    <x v="1"/>
    <x v="12"/>
    <n v="77"/>
    <n v="77"/>
    <x v="44"/>
    <n v="6500000"/>
    <n v="65000"/>
    <x v="0"/>
    <x v="6"/>
    <x v="9"/>
    <d v="2015-10-07T00:00:00"/>
    <s v="6'3"/>
    <n v="190"/>
    <n v="39"/>
    <x v="1"/>
  </r>
  <r>
    <n v="200752"/>
    <s v="Juan Jesus"/>
    <n v="27"/>
    <x v="2"/>
    <x v="2"/>
    <n v="77"/>
    <n v="77"/>
    <x v="18"/>
    <n v="7500000"/>
    <n v="51000"/>
    <x v="0"/>
    <x v="9"/>
    <x v="4"/>
    <d v="2008-02-03T00:00:00"/>
    <s v="6'1"/>
    <n v="183"/>
    <n v="37"/>
    <x v="3"/>
  </r>
  <r>
    <n v="221491"/>
    <s v="N. Elvedi"/>
    <n v="21"/>
    <x v="0"/>
    <x v="35"/>
    <n v="77"/>
    <n v="84"/>
    <x v="51"/>
    <n v="11000000"/>
    <n v="19000"/>
    <x v="1"/>
    <x v="20"/>
    <x v="9"/>
    <d v="2015-01-07T00:00:00"/>
    <s v="6'2"/>
    <n v="172"/>
    <n v="37"/>
    <x v="0"/>
  </r>
  <r>
    <n v="196147"/>
    <s v="G. Moreno"/>
    <n v="32"/>
    <x v="0"/>
    <x v="29"/>
    <n v="77"/>
    <n v="77"/>
    <x v="156"/>
    <n v="7000000"/>
    <n v="17000"/>
    <x v="0"/>
    <x v="0"/>
    <x v="5"/>
    <d v="2012-01-07T00:00:00"/>
    <s v="6'4"/>
    <n v="183"/>
    <n v="78"/>
    <x v="0"/>
  </r>
  <r>
    <n v="157492"/>
    <s v="J. Valdivia"/>
    <n v="34"/>
    <x v="1"/>
    <x v="27"/>
    <n v="77"/>
    <n v="77"/>
    <x v="157"/>
    <n v="4500000"/>
    <n v="10000"/>
    <x v="1"/>
    <x v="0"/>
    <x v="4"/>
    <d v="2008-02-03T00:00:00"/>
    <s v="5'8"/>
    <n v="157"/>
    <n v="76"/>
    <x v="3"/>
  </r>
  <r>
    <n v="182836"/>
    <s v="A. Carroll"/>
    <n v="29"/>
    <x v="0"/>
    <x v="11"/>
    <n v="77"/>
    <n v="77"/>
    <x v="44"/>
    <n v="9000000"/>
    <n v="80000"/>
    <x v="0"/>
    <x v="3"/>
    <x v="4"/>
    <d v="2008-02-03T00:00:00"/>
    <s v="6'4"/>
    <n v="174"/>
    <n v="73"/>
    <x v="3"/>
  </r>
  <r>
    <n v="142902"/>
    <s v="A. Pyatov"/>
    <n v="34"/>
    <x v="0"/>
    <x v="44"/>
    <n v="77"/>
    <n v="77"/>
    <x v="62"/>
    <n v="3600000"/>
    <n v="1000"/>
    <x v="1"/>
    <x v="25"/>
    <x v="12"/>
    <d v="2007-01-01T00:00:00"/>
    <s v="6'3"/>
    <n v="198"/>
    <n v="15"/>
    <x v="0"/>
  </r>
  <r>
    <n v="196150"/>
    <s v="T. GutiÃ­Â©rrez"/>
    <n v="33"/>
    <x v="2"/>
    <x v="29"/>
    <n v="77"/>
    <n v="77"/>
    <x v="158"/>
    <n v="5500000"/>
    <n v="6000"/>
    <x v="1"/>
    <x v="27"/>
    <x v="4"/>
    <d v="2008-02-03T00:00:00"/>
    <s v="5'10"/>
    <n v="179"/>
    <n v="72"/>
    <x v="3"/>
  </r>
  <r>
    <n v="227127"/>
    <s v="Ã­Âlex Remiro"/>
    <n v="23"/>
    <x v="1"/>
    <x v="3"/>
    <n v="77"/>
    <n v="83"/>
    <x v="55"/>
    <n v="9000000"/>
    <n v="15000"/>
    <x v="1"/>
    <x v="2"/>
    <x v="10"/>
    <d v="2013-01-07T00:00:00"/>
    <s v="6'3"/>
    <n v="183"/>
    <n v="24"/>
    <x v="0"/>
  </r>
  <r>
    <n v="199737"/>
    <s v="Wilson Eduardo"/>
    <n v="27"/>
    <x v="2"/>
    <x v="1"/>
    <n v="77"/>
    <n v="77"/>
    <x v="81"/>
    <n v="9500000"/>
    <n v="17000"/>
    <x v="1"/>
    <x v="1"/>
    <x v="4"/>
    <d v="2008-02-03T00:00:00"/>
    <s v="5'10"/>
    <n v="161"/>
    <n v="77"/>
    <x v="3"/>
  </r>
  <r>
    <n v="223033"/>
    <s v="Jorge MerÃ­Â©"/>
    <n v="21"/>
    <x v="2"/>
    <x v="3"/>
    <n v="77"/>
    <n v="83"/>
    <x v="45"/>
    <n v="10500000"/>
    <n v="15000"/>
    <x v="1"/>
    <x v="8"/>
    <x v="4"/>
    <d v="2008-02-03T00:00:00"/>
    <s v="6'0"/>
    <n v="176"/>
    <n v="51"/>
    <x v="3"/>
  </r>
  <r>
    <n v="213051"/>
    <s v="M. Elneny"/>
    <n v="25"/>
    <x v="1"/>
    <x v="13"/>
    <n v="77"/>
    <n v="79"/>
    <x v="12"/>
    <n v="9000000"/>
    <n v="76000"/>
    <x v="1"/>
    <x v="18"/>
    <x v="4"/>
    <d v="2008-02-03T00:00:00"/>
    <s v="5'11"/>
    <n v="163"/>
    <n v="62"/>
    <x v="3"/>
  </r>
  <r>
    <n v="214332"/>
    <s v="D. Torres"/>
    <n v="28"/>
    <x v="1"/>
    <x v="29"/>
    <n v="77"/>
    <n v="77"/>
    <x v="83"/>
    <n v="7000000"/>
    <n v="24000"/>
    <x v="1"/>
    <x v="30"/>
    <x v="4"/>
    <d v="2008-02-03T00:00:00"/>
    <s v="6'0"/>
    <n v="179"/>
    <n v="72"/>
    <x v="3"/>
  </r>
  <r>
    <n v="209981"/>
    <s v="Y. Bounou"/>
    <n v="27"/>
    <x v="1"/>
    <x v="22"/>
    <n v="77"/>
    <n v="80"/>
    <x v="85"/>
    <n v="7500000"/>
    <n v="22000"/>
    <x v="0"/>
    <x v="7"/>
    <x v="11"/>
    <d v="2016-12-07T00:00:00"/>
    <s v="6'4"/>
    <n v="172"/>
    <n v="24"/>
    <x v="8"/>
  </r>
  <r>
    <n v="189757"/>
    <s v="A. PrijoviÃ›Ë†"/>
    <n v="28"/>
    <x v="2"/>
    <x v="23"/>
    <n v="77"/>
    <n v="77"/>
    <x v="125"/>
    <n v="9000000"/>
    <n v="1000"/>
    <x v="1"/>
    <x v="3"/>
    <x v="4"/>
    <d v="2008-02-03T00:00:00"/>
    <s v="6'3"/>
    <n v="194"/>
    <n v="66"/>
    <x v="3"/>
  </r>
  <r>
    <n v="215871"/>
    <s v="A. Jahanbakhsh"/>
    <n v="24"/>
    <x v="2"/>
    <x v="72"/>
    <n v="77"/>
    <n v="80"/>
    <x v="120"/>
    <n v="11500000"/>
    <n v="41000"/>
    <x v="1"/>
    <x v="30"/>
    <x v="4"/>
    <d v="2008-02-03T00:00:00"/>
    <s v="5'11"/>
    <n v="172"/>
    <n v="58"/>
    <x v="3"/>
  </r>
  <r>
    <n v="219455"/>
    <s v="J. Calleri"/>
    <n v="24"/>
    <x v="1"/>
    <x v="0"/>
    <n v="77"/>
    <n v="82"/>
    <x v="83"/>
    <n v="12000000"/>
    <n v="24000"/>
    <x v="1"/>
    <x v="12"/>
    <x v="4"/>
    <d v="2008-02-03T00:00:00"/>
    <s v="5'11"/>
    <n v="170"/>
    <n v="62"/>
    <x v="3"/>
  </r>
  <r>
    <n v="230463"/>
    <s v="SimÃ­Â£o Acunha"/>
    <n v="30"/>
    <x v="1"/>
    <x v="2"/>
    <n v="77"/>
    <n v="77"/>
    <x v="38"/>
    <n v="8500000"/>
    <n v="35000"/>
    <x v="1"/>
    <x v="29"/>
    <x v="1"/>
    <d v="2018-01-01T00:00:00"/>
    <s v="5'10"/>
    <n v="157"/>
    <n v="67"/>
    <x v="0"/>
  </r>
  <r>
    <n v="183871"/>
    <s v="N. MÃ­_ller"/>
    <n v="30"/>
    <x v="2"/>
    <x v="9"/>
    <n v="77"/>
    <n v="77"/>
    <x v="84"/>
    <n v="8500000"/>
    <n v="34000"/>
    <x v="1"/>
    <x v="33"/>
    <x v="1"/>
    <d v="2018-01-07T00:00:00"/>
    <s v="5'8"/>
    <n v="146"/>
    <n v="73"/>
    <x v="0"/>
  </r>
  <r>
    <n v="205632"/>
    <s v="L. Ocampos"/>
    <n v="23"/>
    <x v="1"/>
    <x v="0"/>
    <n v="77"/>
    <n v="82"/>
    <x v="26"/>
    <n v="12000000"/>
    <n v="38000"/>
    <x v="1"/>
    <x v="9"/>
    <x v="9"/>
    <d v="2015-01-07T00:00:00"/>
    <s v="6'2"/>
    <n v="185"/>
    <n v="70"/>
    <x v="0"/>
  </r>
  <r>
    <n v="169792"/>
    <s v="J. Rodriguez"/>
    <n v="28"/>
    <x v="0"/>
    <x v="11"/>
    <n v="77"/>
    <n v="77"/>
    <x v="159"/>
    <n v="9000000"/>
    <n v="41000"/>
    <x v="1"/>
    <x v="21"/>
    <x v="2"/>
    <d v="2017-02-07T00:00:00"/>
    <s v="6'1"/>
    <n v="185"/>
    <n v="77"/>
    <x v="3"/>
  </r>
  <r>
    <n v="162369"/>
    <s v="V. IbiÂÃ§eviÃ›Ë†"/>
    <n v="33"/>
    <x v="1"/>
    <x v="21"/>
    <n v="77"/>
    <n v="77"/>
    <x v="52"/>
    <n v="5500000"/>
    <n v="31000"/>
    <x v="1"/>
    <x v="21"/>
    <x v="4"/>
    <d v="2008-02-03T00:00:00"/>
    <s v="6'2"/>
    <n v="181"/>
    <n v="83"/>
    <x v="3"/>
  </r>
  <r>
    <n v="189506"/>
    <s v="Victor SÃ­Ã§nchez"/>
    <n v="30"/>
    <x v="1"/>
    <x v="3"/>
    <n v="77"/>
    <n v="77"/>
    <x v="98"/>
    <n v="6500000"/>
    <n v="26000"/>
    <x v="1"/>
    <x v="20"/>
    <x v="5"/>
    <d v="2012-01-01T00:00:00"/>
    <s v="5'9"/>
    <n v="159"/>
    <n v="61"/>
    <x v="0"/>
  </r>
  <r>
    <n v="203843"/>
    <s v="D. SuÃ­Ã§rez"/>
    <n v="30"/>
    <x v="0"/>
    <x v="6"/>
    <n v="77"/>
    <n v="77"/>
    <x v="91"/>
    <n v="6500000"/>
    <n v="22000"/>
    <x v="1"/>
    <x v="8"/>
    <x v="9"/>
    <d v="2015-08-07T00:00:00"/>
    <s v="5'8"/>
    <n v="150"/>
    <n v="67"/>
    <x v="9"/>
  </r>
  <r>
    <n v="148803"/>
    <s v="K. Huntelaar"/>
    <n v="34"/>
    <x v="2"/>
    <x v="20"/>
    <n v="77"/>
    <n v="77"/>
    <x v="40"/>
    <n v="4700000"/>
    <n v="20000"/>
    <x v="1"/>
    <x v="3"/>
    <x v="2"/>
    <d v="2017-01-07T00:00:00"/>
    <s v="6'1"/>
    <n v="183"/>
    <n v="62"/>
    <x v="0"/>
  </r>
  <r>
    <n v="216643"/>
    <s v="L. Dubois"/>
    <n v="23"/>
    <x v="1"/>
    <x v="10"/>
    <n v="77"/>
    <n v="84"/>
    <x v="17"/>
    <n v="10500000"/>
    <n v="44000"/>
    <x v="1"/>
    <x v="11"/>
    <x v="1"/>
    <d v="2018-01-07T00:00:00"/>
    <s v="5'10"/>
    <n v="161"/>
    <n v="46"/>
    <x v="0"/>
  </r>
  <r>
    <n v="193862"/>
    <s v="AndrÃ­Â© Pinto"/>
    <n v="28"/>
    <x v="1"/>
    <x v="1"/>
    <n v="77"/>
    <n v="77"/>
    <x v="24"/>
    <n v="7000000"/>
    <n v="14000"/>
    <x v="1"/>
    <x v="17"/>
    <x v="2"/>
    <d v="2017-01-07T00:00:00"/>
    <s v="6'4"/>
    <n v="190"/>
    <n v="38"/>
    <x v="0"/>
  </r>
  <r>
    <n v="204105"/>
    <s v="K. Lala"/>
    <n v="26"/>
    <x v="1"/>
    <x v="10"/>
    <n v="77"/>
    <n v="78"/>
    <x v="160"/>
    <n v="8500000"/>
    <n v="19000"/>
    <x v="1"/>
    <x v="33"/>
    <x v="2"/>
    <d v="2017-12-06T00:00:00"/>
    <s v="5'10"/>
    <n v="172"/>
    <n v="78"/>
    <x v="8"/>
  </r>
  <r>
    <n v="186953"/>
    <s v="O. KÃ›Â±vrak"/>
    <n v="30"/>
    <x v="1"/>
    <x v="51"/>
    <n v="77"/>
    <n v="77"/>
    <x v="127"/>
    <n v="5500000"/>
    <n v="24000"/>
    <x v="1"/>
    <x v="2"/>
    <x v="4"/>
    <d v="2008-02-03T00:00:00"/>
    <s v="6'2"/>
    <n v="163"/>
    <n v="19"/>
    <x v="3"/>
  </r>
  <r>
    <n v="192073"/>
    <s v="A. Bertolacci"/>
    <n v="27"/>
    <x v="0"/>
    <x v="12"/>
    <n v="77"/>
    <n v="77"/>
    <x v="43"/>
    <n v="9000000"/>
    <n v="75000"/>
    <x v="0"/>
    <x v="30"/>
    <x v="9"/>
    <d v="2015-02-07T00:00:00"/>
    <s v="5'10"/>
    <n v="165"/>
    <n v="56"/>
    <x v="3"/>
  </r>
  <r>
    <n v="192841"/>
    <s v="E. Giaccherini"/>
    <n v="33"/>
    <x v="2"/>
    <x v="12"/>
    <n v="77"/>
    <n v="77"/>
    <x v="94"/>
    <n v="5500000"/>
    <n v="20000"/>
    <x v="1"/>
    <x v="18"/>
    <x v="1"/>
    <d v="2018-01-07T00:00:00"/>
    <s v="5'6"/>
    <n v="132"/>
    <n v="69"/>
    <x v="0"/>
  </r>
  <r>
    <n v="220746"/>
    <s v="A. Â_ivkoviÃ›Ë†"/>
    <n v="21"/>
    <x v="1"/>
    <x v="23"/>
    <n v="77"/>
    <n v="84"/>
    <x v="32"/>
    <n v="12500000"/>
    <n v="11000"/>
    <x v="0"/>
    <x v="18"/>
    <x v="11"/>
    <d v="2016-05-07T00:00:00"/>
    <s v="5'7"/>
    <n v="150"/>
    <n v="60"/>
    <x v="11"/>
  </r>
  <r>
    <n v="226378"/>
    <s v="R. Ã­Âbila"/>
    <n v="28"/>
    <x v="0"/>
    <x v="0"/>
    <n v="77"/>
    <n v="77"/>
    <x v="109"/>
    <n v="9000000"/>
    <n v="27000"/>
    <x v="1"/>
    <x v="18"/>
    <x v="2"/>
    <d v="2017-09-08T00:00:00"/>
    <s v="5'10"/>
    <n v="205"/>
    <n v="75"/>
    <x v="6"/>
  </r>
  <r>
    <n v="178250"/>
    <s v="P. Diop"/>
    <n v="32"/>
    <x v="1"/>
    <x v="17"/>
    <n v="77"/>
    <n v="77"/>
    <x v="76"/>
    <n v="5000000"/>
    <n v="22000"/>
    <x v="1"/>
    <x v="5"/>
    <x v="1"/>
    <d v="2018-01-01T00:00:00"/>
    <s v="5'10"/>
    <n v="170"/>
    <n v="61"/>
    <x v="0"/>
  </r>
  <r>
    <n v="206411"/>
    <s v="D. Garmash"/>
    <n v="28"/>
    <x v="1"/>
    <x v="44"/>
    <n v="77"/>
    <n v="77"/>
    <x v="104"/>
    <n v="9000000"/>
    <n v="1000"/>
    <x v="1"/>
    <x v="21"/>
    <x v="13"/>
    <d v="2009-10-07T00:00:00"/>
    <s v="6'1"/>
    <n v="165"/>
    <n v="51"/>
    <x v="1"/>
  </r>
  <r>
    <n v="202316"/>
    <s v="T. Chandler"/>
    <n v="28"/>
    <x v="0"/>
    <x v="63"/>
    <n v="77"/>
    <n v="77"/>
    <x v="84"/>
    <n v="7000000"/>
    <n v="33000"/>
    <x v="1"/>
    <x v="8"/>
    <x v="6"/>
    <d v="2014-01-07T00:00:00"/>
    <s v="6'0"/>
    <n v="181"/>
    <n v="50"/>
    <x v="0"/>
  </r>
  <r>
    <n v="140620"/>
    <s v="R. Klavan"/>
    <n v="32"/>
    <x v="2"/>
    <x v="73"/>
    <n v="77"/>
    <n v="77"/>
    <x v="100"/>
    <n v="5000000"/>
    <n v="30000"/>
    <x v="0"/>
    <x v="4"/>
    <x v="4"/>
    <d v="2008-02-03T00:00:00"/>
    <s v="6'2"/>
    <n v="187"/>
    <n v="44"/>
    <x v="3"/>
  </r>
  <r>
    <n v="214092"/>
    <s v="A. Miranchuk"/>
    <n v="22"/>
    <x v="1"/>
    <x v="43"/>
    <n v="77"/>
    <n v="82"/>
    <x v="64"/>
    <n v="12000000"/>
    <n v="1000"/>
    <x v="0"/>
    <x v="4"/>
    <x v="5"/>
    <d v="2012-01-07T00:00:00"/>
    <s v="6'0"/>
    <n v="163"/>
    <n v="57"/>
    <x v="0"/>
  </r>
  <r>
    <n v="179789"/>
    <s v="D. Da Silva"/>
    <n v="30"/>
    <x v="0"/>
    <x v="10"/>
    <n v="77"/>
    <n v="77"/>
    <x v="126"/>
    <n v="6500000"/>
    <n v="30000"/>
    <x v="1"/>
    <x v="10"/>
    <x v="4"/>
    <d v="2008-02-03T00:00:00"/>
    <s v="6'0"/>
    <n v="181"/>
    <n v="43"/>
    <x v="3"/>
  </r>
  <r>
    <n v="115533"/>
    <s v="D. Benaglio"/>
    <n v="34"/>
    <x v="1"/>
    <x v="35"/>
    <n v="77"/>
    <n v="77"/>
    <x v="34"/>
    <n v="3600000"/>
    <n v="44000"/>
    <x v="1"/>
    <x v="30"/>
    <x v="2"/>
    <d v="2017-01-07T00:00:00"/>
    <s v="6'4"/>
    <n v="196"/>
    <n v="23"/>
    <x v="0"/>
  </r>
  <r>
    <n v="191053"/>
    <s v="T. RincÃ­_n"/>
    <n v="30"/>
    <x v="0"/>
    <x v="49"/>
    <n v="77"/>
    <n v="77"/>
    <x v="56"/>
    <n v="8000000"/>
    <n v="42000"/>
    <x v="1"/>
    <x v="5"/>
    <x v="2"/>
    <d v="2017-03-01T00:00:00"/>
    <s v="5'10"/>
    <n v="168"/>
    <n v="46"/>
    <x v="2"/>
  </r>
  <r>
    <n v="182862"/>
    <s v="M. Pereira"/>
    <n v="34"/>
    <x v="1"/>
    <x v="6"/>
    <n v="77"/>
    <n v="77"/>
    <x v="20"/>
    <n v="2500000"/>
    <n v="13000"/>
    <x v="1"/>
    <x v="14"/>
    <x v="4"/>
    <d v="2008-02-03T00:00:00"/>
    <s v="5'8"/>
    <n v="161"/>
    <n v="65"/>
    <x v="3"/>
  </r>
  <r>
    <n v="190799"/>
    <s v="C. Borges"/>
    <n v="30"/>
    <x v="4"/>
    <x v="18"/>
    <n v="77"/>
    <n v="77"/>
    <x v="161"/>
    <n v="6500000"/>
    <n v="24000"/>
    <x v="1"/>
    <x v="17"/>
    <x v="4"/>
    <d v="2008-02-03T00:00:00"/>
    <s v="6'0"/>
    <n v="172"/>
    <n v="75"/>
    <x v="3"/>
  </r>
  <r>
    <n v="152912"/>
    <s v="J. Sand"/>
    <n v="37"/>
    <x v="0"/>
    <x v="0"/>
    <n v="77"/>
    <n v="77"/>
    <x v="162"/>
    <n v="3200000"/>
    <n v="3000"/>
    <x v="1"/>
    <x v="3"/>
    <x v="1"/>
    <d v="2018-11-01T00:00:00"/>
    <s v="6'0"/>
    <n v="174"/>
    <n v="84"/>
    <x v="4"/>
  </r>
  <r>
    <n v="155984"/>
    <s v="Markel Bergara"/>
    <n v="32"/>
    <x v="0"/>
    <x v="3"/>
    <n v="77"/>
    <n v="77"/>
    <x v="91"/>
    <n v="5000000"/>
    <n v="22000"/>
    <x v="1"/>
    <x v="9"/>
    <x v="1"/>
    <d v="2018-02-07T00:00:00"/>
    <s v="5'11"/>
    <n v="172"/>
    <n v="59"/>
    <x v="3"/>
  </r>
  <r>
    <n v="137809"/>
    <s v="VÃ­Ã§gner Love"/>
    <n v="34"/>
    <x v="2"/>
    <x v="2"/>
    <n v="77"/>
    <n v="77"/>
    <x v="22"/>
    <n v="4700000"/>
    <n v="50000"/>
    <x v="1"/>
    <x v="48"/>
    <x v="4"/>
    <d v="2008-02-03T00:00:00"/>
    <s v="5'7"/>
    <n v="159"/>
    <n v="83"/>
    <x v="3"/>
  </r>
  <r>
    <n v="214097"/>
    <s v="B. Bourigeaud"/>
    <n v="24"/>
    <x v="0"/>
    <x v="10"/>
    <n v="77"/>
    <n v="81"/>
    <x v="126"/>
    <n v="11500000"/>
    <n v="28000"/>
    <x v="1"/>
    <x v="11"/>
    <x v="4"/>
    <d v="2008-02-03T00:00:00"/>
    <s v="5'10"/>
    <n v="150"/>
    <n v="76"/>
    <x v="3"/>
  </r>
  <r>
    <n v="152916"/>
    <s v="R. Sambueza"/>
    <n v="34"/>
    <x v="1"/>
    <x v="0"/>
    <n v="77"/>
    <n v="77"/>
    <x v="163"/>
    <n v="4500000"/>
    <n v="26000"/>
    <x v="0"/>
    <x v="11"/>
    <x v="4"/>
    <d v="2008-02-03T00:00:00"/>
    <s v="5'9"/>
    <n v="159"/>
    <n v="73"/>
    <x v="3"/>
  </r>
  <r>
    <n v="194644"/>
    <s v="Montoya"/>
    <n v="27"/>
    <x v="1"/>
    <x v="3"/>
    <n v="77"/>
    <n v="78"/>
    <x v="120"/>
    <n v="8000000"/>
    <n v="43000"/>
    <x v="1"/>
    <x v="8"/>
    <x v="1"/>
    <d v="2018-09-08T00:00:00"/>
    <s v="5'9"/>
    <n v="161"/>
    <n v="50"/>
    <x v="6"/>
  </r>
  <r>
    <n v="185174"/>
    <s v="A. Poli"/>
    <n v="28"/>
    <x v="1"/>
    <x v="12"/>
    <n v="77"/>
    <n v="77"/>
    <x v="164"/>
    <n v="9000000"/>
    <n v="34000"/>
    <x v="1"/>
    <x v="30"/>
    <x v="2"/>
    <d v="2017-01-07T00:00:00"/>
    <s v="6'0"/>
    <n v="170"/>
    <n v="68"/>
    <x v="0"/>
  </r>
  <r>
    <n v="195671"/>
    <s v="C. Austin"/>
    <n v="28"/>
    <x v="0"/>
    <x v="11"/>
    <n v="77"/>
    <n v="77"/>
    <x v="89"/>
    <n v="9000000"/>
    <n v="53000"/>
    <x v="1"/>
    <x v="0"/>
    <x v="4"/>
    <d v="2008-02-03T00:00:00"/>
    <s v="6'2"/>
    <n v="185"/>
    <n v="83"/>
    <x v="3"/>
  </r>
  <r>
    <n v="153177"/>
    <s v="M. ZÃ­Ã§rate"/>
    <n v="31"/>
    <x v="3"/>
    <x v="0"/>
    <n v="77"/>
    <n v="77"/>
    <x v="109"/>
    <n v="8000000"/>
    <n v="26000"/>
    <x v="1"/>
    <x v="21"/>
    <x v="1"/>
    <d v="2018-06-07T00:00:00"/>
    <s v="5'9"/>
    <n v="170"/>
    <n v="72"/>
    <x v="7"/>
  </r>
  <r>
    <n v="233049"/>
    <s v="J. Sancho"/>
    <n v="18"/>
    <x v="0"/>
    <x v="11"/>
    <n v="77"/>
    <n v="89"/>
    <x v="15"/>
    <n v="14500000"/>
    <n v="22000"/>
    <x v="1"/>
    <x v="1"/>
    <x v="4"/>
    <d v="2008-02-03T00:00:00"/>
    <s v="5'11"/>
    <n v="168"/>
    <n v="57"/>
    <x v="3"/>
  </r>
  <r>
    <n v="167514"/>
    <s v="D. Basta"/>
    <n v="33"/>
    <x v="1"/>
    <x v="23"/>
    <n v="77"/>
    <n v="77"/>
    <x v="14"/>
    <n v="3400000"/>
    <n v="41000"/>
    <x v="1"/>
    <x v="5"/>
    <x v="6"/>
    <d v="2014-01-07T00:00:00"/>
    <s v="6'0"/>
    <n v="159"/>
    <n v="55"/>
    <x v="0"/>
  </r>
  <r>
    <n v="207707"/>
    <s v="MarÃ­_al"/>
    <n v="29"/>
    <x v="2"/>
    <x v="2"/>
    <n v="77"/>
    <n v="77"/>
    <x v="17"/>
    <n v="6500000"/>
    <n v="54000"/>
    <x v="0"/>
    <x v="29"/>
    <x v="2"/>
    <d v="2017-01-07T00:00:00"/>
    <s v="5'10"/>
    <n v="163"/>
    <n v="49"/>
    <x v="0"/>
  </r>
  <r>
    <n v="220253"/>
    <s v="Munir"/>
    <n v="22"/>
    <x v="1"/>
    <x v="3"/>
    <n v="77"/>
    <n v="83"/>
    <x v="0"/>
    <n v="12500000"/>
    <n v="115000"/>
    <x v="0"/>
    <x v="21"/>
    <x v="9"/>
    <d v="2015-01-07T00:00:00"/>
    <s v="5'9"/>
    <n v="152"/>
    <n v="66"/>
    <x v="0"/>
  </r>
  <r>
    <n v="188253"/>
    <s v="J. McCarthy"/>
    <n v="27"/>
    <x v="1"/>
    <x v="61"/>
    <n v="77"/>
    <n v="77"/>
    <x v="42"/>
    <n v="7500000"/>
    <n v="74000"/>
    <x v="1"/>
    <x v="30"/>
    <x v="10"/>
    <d v="2013-02-09T00:00:00"/>
    <s v="5'11"/>
    <n v="159"/>
    <n v="60"/>
    <x v="3"/>
  </r>
  <r>
    <n v="192350"/>
    <s v="J. Aquino"/>
    <n v="28"/>
    <x v="1"/>
    <x v="46"/>
    <n v="77"/>
    <n v="77"/>
    <x v="97"/>
    <n v="9000000"/>
    <n v="54000"/>
    <x v="1"/>
    <x v="29"/>
    <x v="4"/>
    <d v="2008-02-03T00:00:00"/>
    <s v="5'6"/>
    <n v="137"/>
    <n v="67"/>
    <x v="3"/>
  </r>
  <r>
    <n v="193887"/>
    <s v="H. PÃ­Â©rez"/>
    <n v="29"/>
    <x v="0"/>
    <x v="53"/>
    <n v="77"/>
    <n v="77"/>
    <x v="98"/>
    <n v="8500000"/>
    <n v="29000"/>
    <x v="1"/>
    <x v="18"/>
    <x v="9"/>
    <d v="2015-03-07T00:00:00"/>
    <s v="5'11"/>
    <n v="157"/>
    <n v="48"/>
    <x v="2"/>
  </r>
  <r>
    <n v="140384"/>
    <s v="JÃ­Ã‡"/>
    <n v="31"/>
    <x v="0"/>
    <x v="2"/>
    <n v="77"/>
    <n v="77"/>
    <x v="165"/>
    <n v="8000000"/>
    <n v="11000"/>
    <x v="0"/>
    <x v="1"/>
    <x v="1"/>
    <d v="2018-03-01T00:00:00"/>
    <s v="6'2"/>
    <n v="172"/>
    <n v="72"/>
    <x v="2"/>
  </r>
  <r>
    <n v="176994"/>
    <s v="R. Gurtner"/>
    <n v="31"/>
    <x v="0"/>
    <x v="10"/>
    <n v="77"/>
    <n v="77"/>
    <x v="166"/>
    <n v="5500000"/>
    <n v="15000"/>
    <x v="1"/>
    <x v="2"/>
    <x v="9"/>
    <d v="2015-01-07T00:00:00"/>
    <s v="6'0"/>
    <n v="181"/>
    <n v="24"/>
    <x v="0"/>
  </r>
  <r>
    <n v="182882"/>
    <s v="C. SÃ­Ã§nchez"/>
    <n v="32"/>
    <x v="1"/>
    <x v="29"/>
    <n v="77"/>
    <n v="77"/>
    <x v="44"/>
    <n v="5000000"/>
    <n v="65000"/>
    <x v="1"/>
    <x v="4"/>
    <x v="1"/>
    <d v="2018-09-08T00:00:00"/>
    <s v="6'0"/>
    <n v="181"/>
    <n v="62"/>
    <x v="6"/>
  </r>
  <r>
    <n v="183394"/>
    <s v="M. Sissoko"/>
    <n v="28"/>
    <x v="2"/>
    <x v="10"/>
    <n v="77"/>
    <n v="77"/>
    <x v="9"/>
    <n v="9000000"/>
    <n v="79000"/>
    <x v="1"/>
    <x v="18"/>
    <x v="4"/>
    <d v="2008-02-03T00:00:00"/>
    <s v="6'2"/>
    <n v="201"/>
    <n v="60"/>
    <x v="3"/>
  </r>
  <r>
    <n v="229476"/>
    <s v="W. Anton"/>
    <n v="21"/>
    <x v="2"/>
    <x v="9"/>
    <n v="77"/>
    <n v="84"/>
    <x v="136"/>
    <n v="11000000"/>
    <n v="22000"/>
    <x v="1"/>
    <x v="22"/>
    <x v="4"/>
    <d v="2008-02-03T00:00:00"/>
    <s v="6'2"/>
    <n v="165"/>
    <n v="48"/>
    <x v="3"/>
  </r>
  <r>
    <n v="225126"/>
    <s v="E. Skhiri"/>
    <n v="23"/>
    <x v="2"/>
    <x v="74"/>
    <n v="77"/>
    <n v="81"/>
    <x v="73"/>
    <n v="10000000"/>
    <n v="21000"/>
    <x v="1"/>
    <x v="7"/>
    <x v="9"/>
    <d v="2015-01-07T00:00:00"/>
    <s v="6'1"/>
    <n v="152"/>
    <n v="58"/>
    <x v="0"/>
  </r>
  <r>
    <n v="215399"/>
    <s v="RÃ­_ben Vezo"/>
    <n v="24"/>
    <x v="4"/>
    <x v="1"/>
    <n v="77"/>
    <n v="83"/>
    <x v="19"/>
    <n v="10500000"/>
    <n v="26000"/>
    <x v="1"/>
    <x v="10"/>
    <x v="6"/>
    <d v="2014-01-01T00:00:00"/>
    <s v="6'0"/>
    <n v="176"/>
    <n v="54"/>
    <x v="0"/>
  </r>
  <r>
    <n v="154472"/>
    <s v="Jorge Molina"/>
    <n v="36"/>
    <x v="0"/>
    <x v="3"/>
    <n v="77"/>
    <n v="77"/>
    <x v="91"/>
    <n v="3200000"/>
    <n v="20000"/>
    <x v="1"/>
    <x v="21"/>
    <x v="11"/>
    <d v="2016-01-07T00:00:00"/>
    <s v="6'2"/>
    <n v="159"/>
    <n v="80"/>
    <x v="0"/>
  </r>
  <r>
    <n v="181098"/>
    <s v="M. Hasebe"/>
    <n v="34"/>
    <x v="1"/>
    <x v="50"/>
    <n v="77"/>
    <n v="77"/>
    <x v="84"/>
    <n v="2700000"/>
    <n v="31000"/>
    <x v="1"/>
    <x v="29"/>
    <x v="6"/>
    <d v="2014-01-07T00:00:00"/>
    <s v="5'11"/>
    <n v="159"/>
    <n v="61"/>
    <x v="0"/>
  </r>
  <r>
    <n v="185195"/>
    <s v="O. Ighalo"/>
    <n v="29"/>
    <x v="1"/>
    <x v="55"/>
    <n v="77"/>
    <n v="77"/>
    <x v="167"/>
    <n v="9000000"/>
    <n v="16000"/>
    <x v="1"/>
    <x v="3"/>
    <x v="4"/>
    <d v="2008-02-03T00:00:00"/>
    <s v="6'0"/>
    <n v="165"/>
    <n v="63"/>
    <x v="3"/>
  </r>
  <r>
    <n v="188268"/>
    <s v="L. Acosta"/>
    <n v="30"/>
    <x v="1"/>
    <x v="0"/>
    <n v="77"/>
    <n v="77"/>
    <x v="168"/>
    <n v="8500000"/>
    <n v="22000"/>
    <x v="1"/>
    <x v="1"/>
    <x v="4"/>
    <d v="2008-02-03T00:00:00"/>
    <s v="5'7"/>
    <n v="148"/>
    <n v="64"/>
    <x v="3"/>
  </r>
  <r>
    <n v="188524"/>
    <s v="V. Babacan"/>
    <n v="29"/>
    <x v="2"/>
    <x v="51"/>
    <n v="77"/>
    <n v="78"/>
    <x v="57"/>
    <n v="7000000"/>
    <n v="21000"/>
    <x v="1"/>
    <x v="2"/>
    <x v="6"/>
    <d v="2014-11-07T00:00:00"/>
    <s v="6'4"/>
    <n v="190"/>
    <n v="12"/>
    <x v="4"/>
  </r>
  <r>
    <n v="223597"/>
    <s v="R. Aguilar"/>
    <n v="25"/>
    <x v="2"/>
    <x v="10"/>
    <n v="77"/>
    <n v="81"/>
    <x v="73"/>
    <n v="9500000"/>
    <n v="23000"/>
    <x v="1"/>
    <x v="14"/>
    <x v="2"/>
    <d v="2017-01-07T00:00:00"/>
    <s v="5'8"/>
    <n v="157"/>
    <n v="38"/>
    <x v="0"/>
  </r>
  <r>
    <n v="227950"/>
    <s v="Yeray"/>
    <n v="23"/>
    <x v="0"/>
    <x v="3"/>
    <n v="77"/>
    <n v="83"/>
    <x v="55"/>
    <n v="10500000"/>
    <n v="19000"/>
    <x v="1"/>
    <x v="9"/>
    <x v="6"/>
    <d v="2014-01-07T00:00:00"/>
    <s v="6'0"/>
    <n v="172"/>
    <n v="61"/>
    <x v="0"/>
  </r>
  <r>
    <n v="50542"/>
    <s v="J. Defoe"/>
    <n v="35"/>
    <x v="0"/>
    <x v="11"/>
    <n v="77"/>
    <n v="77"/>
    <x v="112"/>
    <n v="4100000"/>
    <n v="49000"/>
    <x v="1"/>
    <x v="19"/>
    <x v="4"/>
    <d v="2008-02-03T00:00:00"/>
    <s v="5'7"/>
    <n v="143"/>
    <n v="74"/>
    <x v="3"/>
  </r>
  <r>
    <n v="172143"/>
    <s v="L. SchÃ­Å¸ne"/>
    <n v="32"/>
    <x v="3"/>
    <x v="14"/>
    <n v="77"/>
    <n v="77"/>
    <x v="40"/>
    <n v="6500000"/>
    <n v="19000"/>
    <x v="1"/>
    <x v="21"/>
    <x v="5"/>
    <d v="2012-01-07T00:00:00"/>
    <s v="5'10"/>
    <n v="172"/>
    <n v="77"/>
    <x v="0"/>
  </r>
  <r>
    <n v="235889"/>
    <s v="C. Ã­Ã¬nder"/>
    <n v="20"/>
    <x v="1"/>
    <x v="51"/>
    <n v="77"/>
    <n v="87"/>
    <x v="18"/>
    <n v="14500000"/>
    <n v="46000"/>
    <x v="0"/>
    <x v="18"/>
    <x v="4"/>
    <d v="2008-02-03T00:00:00"/>
    <s v="5'8"/>
    <n v="146"/>
    <n v="64"/>
    <x v="3"/>
  </r>
  <r>
    <n v="208498"/>
    <s v="M. Dabbur"/>
    <n v="26"/>
    <x v="0"/>
    <x v="58"/>
    <n v="77"/>
    <n v="80"/>
    <x v="145"/>
    <n v="11000000"/>
    <n v="40000"/>
    <x v="1"/>
    <x v="3"/>
    <x v="11"/>
    <d v="2016-09-06T00:00:00"/>
    <s v="5'11"/>
    <n v="170"/>
    <n v="76"/>
    <x v="6"/>
  </r>
  <r>
    <n v="183666"/>
    <s v="Roberto"/>
    <n v="32"/>
    <x v="1"/>
    <x v="3"/>
    <n v="77"/>
    <n v="77"/>
    <x v="98"/>
    <n v="5000000"/>
    <n v="21000"/>
    <x v="1"/>
    <x v="2"/>
    <x v="11"/>
    <d v="2016-01-07T00:00:00"/>
    <s v="6'4"/>
    <n v="207"/>
    <n v="19"/>
    <x v="0"/>
  </r>
  <r>
    <n v="205427"/>
    <s v="Djaniny"/>
    <n v="27"/>
    <x v="2"/>
    <x v="64"/>
    <n v="77"/>
    <n v="78"/>
    <x v="122"/>
    <n v="10500000"/>
    <n v="42000"/>
    <x v="1"/>
    <x v="6"/>
    <x v="4"/>
    <d v="2008-02-03T00:00:00"/>
    <s v="6'3"/>
    <n v="172"/>
    <n v="67"/>
    <x v="3"/>
  </r>
  <r>
    <n v="216437"/>
    <s v="Wallace"/>
    <n v="23"/>
    <x v="1"/>
    <x v="2"/>
    <n v="77"/>
    <n v="82"/>
    <x v="14"/>
    <n v="10000000"/>
    <n v="35000"/>
    <x v="1"/>
    <x v="7"/>
    <x v="4"/>
    <d v="2008-02-03T00:00:00"/>
    <s v="6'3"/>
    <n v="187"/>
    <n v="45"/>
    <x v="3"/>
  </r>
  <r>
    <n v="200054"/>
    <s v="Pedro Obiang"/>
    <n v="26"/>
    <x v="2"/>
    <x v="75"/>
    <n v="77"/>
    <n v="80"/>
    <x v="44"/>
    <n v="9000000"/>
    <n v="65000"/>
    <x v="1"/>
    <x v="11"/>
    <x v="9"/>
    <d v="2015-01-07T00:00:00"/>
    <s v="6'1"/>
    <n v="165"/>
    <n v="59"/>
    <x v="0"/>
  </r>
  <r>
    <n v="206198"/>
    <s v="D. Heintz"/>
    <n v="24"/>
    <x v="3"/>
    <x v="9"/>
    <n v="77"/>
    <n v="79"/>
    <x v="124"/>
    <n v="9000000"/>
    <n v="20000"/>
    <x v="0"/>
    <x v="15"/>
    <x v="1"/>
    <d v="2018-01-07T00:00:00"/>
    <s v="6'2"/>
    <n v="196"/>
    <n v="41"/>
    <x v="0"/>
  </r>
  <r>
    <n v="226166"/>
    <s v="N. Mukiele"/>
    <n v="20"/>
    <x v="0"/>
    <x v="10"/>
    <n v="77"/>
    <n v="86"/>
    <x v="39"/>
    <n v="12000000"/>
    <n v="30000"/>
    <x v="1"/>
    <x v="8"/>
    <x v="1"/>
    <d v="2018-01-07T00:00:00"/>
    <s v="6'1"/>
    <n v="163"/>
    <n v="45"/>
    <x v="0"/>
  </r>
  <r>
    <n v="157304"/>
    <s v="T. Vermaelen"/>
    <n v="32"/>
    <x v="0"/>
    <x v="4"/>
    <n v="77"/>
    <n v="77"/>
    <x v="0"/>
    <n v="5000000"/>
    <n v="110000"/>
    <x v="0"/>
    <x v="10"/>
    <x v="6"/>
    <d v="2014-09-08T00:00:00"/>
    <s v="6'0"/>
    <n v="176"/>
    <n v="62"/>
    <x v="6"/>
  </r>
  <r>
    <n v="168312"/>
    <s v="I. Abate"/>
    <n v="31"/>
    <x v="2"/>
    <x v="12"/>
    <n v="77"/>
    <n v="77"/>
    <x v="43"/>
    <n v="6000000"/>
    <n v="68000"/>
    <x v="1"/>
    <x v="29"/>
    <x v="13"/>
    <d v="2009-01-07T00:00:00"/>
    <s v="5'11"/>
    <n v="161"/>
    <n v="48"/>
    <x v="0"/>
  </r>
  <r>
    <n v="212602"/>
    <s v="Diego Llorente"/>
    <n v="24"/>
    <x v="1"/>
    <x v="3"/>
    <n v="77"/>
    <n v="83"/>
    <x v="29"/>
    <n v="10500000"/>
    <n v="22000"/>
    <x v="1"/>
    <x v="10"/>
    <x v="2"/>
    <d v="2017-01-07T00:00:00"/>
    <s v="6'1"/>
    <n v="165"/>
    <n v="53"/>
    <x v="0"/>
  </r>
  <r>
    <n v="192123"/>
    <s v="C. Wood"/>
    <n v="26"/>
    <x v="1"/>
    <x v="76"/>
    <n v="77"/>
    <n v="78"/>
    <x v="87"/>
    <n v="10500000"/>
    <n v="56000"/>
    <x v="1"/>
    <x v="3"/>
    <x v="4"/>
    <d v="2008-02-03T00:00:00"/>
    <s v="6'2"/>
    <n v="203"/>
    <n v="81"/>
    <x v="3"/>
  </r>
  <r>
    <n v="230524"/>
    <s v="Formosandrinho"/>
    <n v="26"/>
    <x v="2"/>
    <x v="2"/>
    <n v="77"/>
    <n v="77"/>
    <x v="169"/>
    <n v="9500000"/>
    <n v="26000"/>
    <x v="1"/>
    <x v="13"/>
    <x v="1"/>
    <d v="2018-01-01T00:00:00"/>
    <s v="5'10"/>
    <n v="159"/>
    <n v="56"/>
    <x v="0"/>
  </r>
  <r>
    <n v="213629"/>
    <s v="E. Pulgar"/>
    <n v="24"/>
    <x v="1"/>
    <x v="27"/>
    <n v="77"/>
    <n v="82"/>
    <x v="164"/>
    <n v="10000000"/>
    <n v="26000"/>
    <x v="1"/>
    <x v="7"/>
    <x v="9"/>
    <d v="2015-07-08T00:00:00"/>
    <s v="6'1"/>
    <n v="183"/>
    <n v="60"/>
    <x v="10"/>
  </r>
  <r>
    <n v="187517"/>
    <s v="V. Vasin"/>
    <n v="29"/>
    <x v="2"/>
    <x v="43"/>
    <n v="77"/>
    <n v="77"/>
    <x v="60"/>
    <n v="7000000"/>
    <n v="1000"/>
    <x v="1"/>
    <x v="9"/>
    <x v="3"/>
    <d v="2011-01-01T00:00:00"/>
    <s v="6'4"/>
    <n v="183"/>
    <n v="68"/>
    <x v="0"/>
  </r>
  <r>
    <n v="212096"/>
    <s v="V. Grifo"/>
    <n v="25"/>
    <x v="1"/>
    <x v="12"/>
    <n v="77"/>
    <n v="79"/>
    <x v="46"/>
    <n v="11000000"/>
    <n v="33000"/>
    <x v="1"/>
    <x v="15"/>
    <x v="1"/>
    <d v="2018-01-07T00:00:00"/>
    <s v="5'11"/>
    <n v="165"/>
    <n v="65"/>
    <x v="0"/>
  </r>
  <r>
    <n v="170370"/>
    <s v="J. dos Santos"/>
    <n v="28"/>
    <x v="1"/>
    <x v="46"/>
    <n v="77"/>
    <n v="77"/>
    <x v="23"/>
    <n v="9000000"/>
    <n v="10000"/>
    <x v="1"/>
    <x v="5"/>
    <x v="4"/>
    <d v="2008-02-03T00:00:00"/>
    <s v="5'8"/>
    <n v="161"/>
    <n v="59"/>
    <x v="3"/>
  </r>
  <r>
    <n v="183426"/>
    <s v="D. Schwaab"/>
    <n v="29"/>
    <x v="1"/>
    <x v="9"/>
    <n v="77"/>
    <n v="77"/>
    <x v="68"/>
    <n v="7000000"/>
    <n v="16000"/>
    <x v="1"/>
    <x v="9"/>
    <x v="11"/>
    <d v="2016-11-07T00:00:00"/>
    <s v="6'1"/>
    <n v="168"/>
    <n v="55"/>
    <x v="4"/>
  </r>
  <r>
    <n v="188802"/>
    <s v="M. Schmelzer"/>
    <n v="30"/>
    <x v="2"/>
    <x v="9"/>
    <n v="77"/>
    <n v="77"/>
    <x v="15"/>
    <n v="6500000"/>
    <n v="43000"/>
    <x v="0"/>
    <x v="27"/>
    <x v="4"/>
    <d v="2008-01-07T00:00:00"/>
    <s v="5'11"/>
    <n v="163"/>
    <n v="46"/>
    <x v="0"/>
  </r>
  <r>
    <n v="202884"/>
    <s v="L. Spinazzola"/>
    <n v="25"/>
    <x v="1"/>
    <x v="12"/>
    <n v="77"/>
    <n v="80"/>
    <x v="1"/>
    <n v="11000000"/>
    <n v="80000"/>
    <x v="1"/>
    <x v="24"/>
    <x v="8"/>
    <d v="2010-01-07T00:00:00"/>
    <s v="6'1"/>
    <n v="165"/>
    <n v="59"/>
    <x v="0"/>
  </r>
  <r>
    <n v="189060"/>
    <s v="A. DragoviÃ›Ë†"/>
    <n v="27"/>
    <x v="1"/>
    <x v="25"/>
    <n v="77"/>
    <n v="77"/>
    <x v="28"/>
    <n v="7500000"/>
    <n v="50000"/>
    <x v="1"/>
    <x v="10"/>
    <x v="4"/>
    <d v="2008-02-03T00:00:00"/>
    <s v="6'1"/>
    <n v="194"/>
    <n v="65"/>
    <x v="3"/>
  </r>
  <r>
    <n v="193158"/>
    <s v="D. PrÃ­_pper"/>
    <n v="26"/>
    <x v="1"/>
    <x v="20"/>
    <n v="77"/>
    <n v="78"/>
    <x v="120"/>
    <n v="10500000"/>
    <n v="47000"/>
    <x v="1"/>
    <x v="17"/>
    <x v="2"/>
    <d v="2017-07-08T00:00:00"/>
    <s v="6'1"/>
    <n v="174"/>
    <n v="66"/>
    <x v="10"/>
  </r>
  <r>
    <n v="201095"/>
    <s v="A. MarchesÃ­_n"/>
    <n v="30"/>
    <x v="2"/>
    <x v="0"/>
    <n v="77"/>
    <n v="77"/>
    <x v="170"/>
    <n v="5500000"/>
    <n v="43000"/>
    <x v="1"/>
    <x v="2"/>
    <x v="2"/>
    <d v="2017-01-01T00:00:00"/>
    <s v="6'2"/>
    <n v="187"/>
    <n v="14"/>
    <x v="0"/>
  </r>
  <r>
    <n v="212616"/>
    <s v="R. De Paul"/>
    <n v="24"/>
    <x v="0"/>
    <x v="0"/>
    <n v="77"/>
    <n v="83"/>
    <x v="171"/>
    <n v="12000000"/>
    <n v="27000"/>
    <x v="1"/>
    <x v="30"/>
    <x v="4"/>
    <d v="2008-02-03T00:00:00"/>
    <s v="5'10"/>
    <n v="154"/>
    <n v="70"/>
    <x v="3"/>
  </r>
  <r>
    <n v="158856"/>
    <s v="C. Gentner"/>
    <n v="32"/>
    <x v="0"/>
    <x v="9"/>
    <n v="77"/>
    <n v="77"/>
    <x v="80"/>
    <n v="6500000"/>
    <n v="34000"/>
    <x v="1"/>
    <x v="29"/>
    <x v="8"/>
    <d v="2010-01-07T00:00:00"/>
    <s v="6'2"/>
    <n v="179"/>
    <n v="63"/>
    <x v="0"/>
  </r>
  <r>
    <n v="172937"/>
    <s v="G. Murray"/>
    <n v="34"/>
    <x v="1"/>
    <x v="11"/>
    <n v="77"/>
    <n v="77"/>
    <x v="120"/>
    <n v="4700000"/>
    <n v="51000"/>
    <x v="1"/>
    <x v="18"/>
    <x v="4"/>
    <d v="2008-02-03T00:00:00"/>
    <s v="6'0"/>
    <n v="176"/>
    <n v="80"/>
    <x v="3"/>
  </r>
  <r>
    <n v="188041"/>
    <s v="Rafael Carioca"/>
    <n v="29"/>
    <x v="1"/>
    <x v="2"/>
    <n v="77"/>
    <n v="77"/>
    <x v="97"/>
    <n v="8500000"/>
    <n v="54000"/>
    <x v="1"/>
    <x v="9"/>
    <x v="4"/>
    <d v="2008-02-03T00:00:00"/>
    <s v="5'10"/>
    <n v="159"/>
    <n v="63"/>
    <x v="3"/>
  </r>
  <r>
    <n v="189324"/>
    <s v="A. McCarthy"/>
    <n v="28"/>
    <x v="1"/>
    <x v="11"/>
    <n v="77"/>
    <n v="78"/>
    <x v="89"/>
    <n v="7000000"/>
    <n v="37000"/>
    <x v="1"/>
    <x v="2"/>
    <x v="11"/>
    <d v="2016-02-08T00:00:00"/>
    <s v="6'4"/>
    <n v="174"/>
    <n v="41"/>
    <x v="3"/>
  </r>
  <r>
    <n v="191628"/>
    <s v="L. Chichizola"/>
    <n v="28"/>
    <x v="2"/>
    <x v="0"/>
    <n v="77"/>
    <n v="78"/>
    <x v="91"/>
    <n v="7000000"/>
    <n v="19000"/>
    <x v="1"/>
    <x v="2"/>
    <x v="1"/>
    <d v="2018-04-07T00:00:00"/>
    <s v="6'1"/>
    <n v="181"/>
    <n v="25"/>
    <x v="5"/>
  </r>
  <r>
    <n v="229261"/>
    <s v="D. Zakaria"/>
    <n v="21"/>
    <x v="2"/>
    <x v="35"/>
    <n v="77"/>
    <n v="85"/>
    <x v="51"/>
    <n v="13000000"/>
    <n v="21000"/>
    <x v="1"/>
    <x v="18"/>
    <x v="2"/>
    <d v="2017-01-07T00:00:00"/>
    <s v="6'3"/>
    <n v="176"/>
    <n v="39"/>
    <x v="0"/>
  </r>
  <r>
    <n v="229773"/>
    <s v="G. Dzhikiya"/>
    <n v="24"/>
    <x v="2"/>
    <x v="43"/>
    <n v="77"/>
    <n v="83"/>
    <x v="113"/>
    <n v="10500000"/>
    <n v="1000"/>
    <x v="0"/>
    <x v="11"/>
    <x v="4"/>
    <d v="2008-02-03T00:00:00"/>
    <s v="6'2"/>
    <n v="190"/>
    <n v="45"/>
    <x v="3"/>
  </r>
  <r>
    <n v="212878"/>
    <s v="N. Castillo"/>
    <n v="25"/>
    <x v="2"/>
    <x v="27"/>
    <n v="77"/>
    <n v="82"/>
    <x v="32"/>
    <n v="12000000"/>
    <n v="14000"/>
    <x v="1"/>
    <x v="25"/>
    <x v="1"/>
    <d v="2018-01-07T00:00:00"/>
    <s v="5'10"/>
    <n v="179"/>
    <n v="86"/>
    <x v="0"/>
  </r>
  <r>
    <n v="213135"/>
    <s v="D. Origi"/>
    <n v="23"/>
    <x v="2"/>
    <x v="4"/>
    <n v="77"/>
    <n v="82"/>
    <x v="10"/>
    <n v="12000000"/>
    <n v="83000"/>
    <x v="1"/>
    <x v="33"/>
    <x v="4"/>
    <d v="2008-02-03T00:00:00"/>
    <s v="6'1"/>
    <n v="165"/>
    <n v="65"/>
    <x v="3"/>
  </r>
  <r>
    <n v="205201"/>
    <s v="O. YokuÂÃ´lu"/>
    <n v="24"/>
    <x v="2"/>
    <x v="51"/>
    <n v="77"/>
    <n v="83"/>
    <x v="27"/>
    <n v="10500000"/>
    <n v="19000"/>
    <x v="1"/>
    <x v="9"/>
    <x v="1"/>
    <d v="2018-02-07T00:00:00"/>
    <s v="6'3"/>
    <n v="190"/>
    <n v="60"/>
    <x v="3"/>
  </r>
  <r>
    <n v="212626"/>
    <s v="D. Selke"/>
    <n v="23"/>
    <x v="2"/>
    <x v="9"/>
    <n v="77"/>
    <n v="83"/>
    <x v="52"/>
    <n v="12500000"/>
    <n v="27000"/>
    <x v="1"/>
    <x v="33"/>
    <x v="2"/>
    <d v="2017-01-07T00:00:00"/>
    <s v="6'4"/>
    <n v="181"/>
    <n v="72"/>
    <x v="0"/>
  </r>
  <r>
    <n v="216466"/>
    <s v="Wendell"/>
    <n v="24"/>
    <x v="1"/>
    <x v="2"/>
    <n v="77"/>
    <n v="80"/>
    <x v="28"/>
    <n v="9500000"/>
    <n v="43000"/>
    <x v="0"/>
    <x v="19"/>
    <x v="6"/>
    <d v="2014-01-07T00:00:00"/>
    <s v="5'10"/>
    <n v="159"/>
    <n v="67"/>
    <x v="0"/>
  </r>
  <r>
    <n v="178322"/>
    <s v="M. LayÃ­_n"/>
    <n v="30"/>
    <x v="2"/>
    <x v="46"/>
    <n v="77"/>
    <n v="77"/>
    <x v="30"/>
    <n v="6500000"/>
    <n v="28000"/>
    <x v="1"/>
    <x v="21"/>
    <x v="1"/>
    <d v="2018-11-07T00:00:00"/>
    <s v="5'11"/>
    <n v="168"/>
    <n v="74"/>
    <x v="4"/>
  </r>
  <r>
    <n v="215699"/>
    <s v="Y. Sabaly"/>
    <n v="25"/>
    <x v="3"/>
    <x v="17"/>
    <n v="77"/>
    <n v="80"/>
    <x v="147"/>
    <n v="9000000"/>
    <n v="35000"/>
    <x v="1"/>
    <x v="29"/>
    <x v="4"/>
    <d v="2008-02-03T00:00:00"/>
    <s v="5'9"/>
    <n v="157"/>
    <n v="43"/>
    <x v="3"/>
  </r>
  <r>
    <n v="237715"/>
    <s v="P. Cutrone"/>
    <n v="20"/>
    <x v="0"/>
    <x v="12"/>
    <n v="77"/>
    <n v="89"/>
    <x v="43"/>
    <n v="16000000"/>
    <n v="62000"/>
    <x v="1"/>
    <x v="50"/>
    <x v="9"/>
    <d v="2015-01-07T00:00:00"/>
    <s v="6'0"/>
    <n v="172"/>
    <n v="68"/>
    <x v="0"/>
  </r>
  <r>
    <n v="139668"/>
    <s v="F. Marchetti"/>
    <n v="35"/>
    <x v="2"/>
    <x v="12"/>
    <n v="77"/>
    <n v="77"/>
    <x v="95"/>
    <n v="2100000"/>
    <n v="9000"/>
    <x v="0"/>
    <x v="2"/>
    <x v="1"/>
    <d v="2018-02-07T00:00:00"/>
    <s v="6'2"/>
    <n v="183"/>
    <n v="22"/>
    <x v="3"/>
  </r>
  <r>
    <n v="212886"/>
    <s v="W. Cyprien"/>
    <n v="23"/>
    <x v="0"/>
    <x v="10"/>
    <n v="77"/>
    <n v="84"/>
    <x v="48"/>
    <n v="12500000"/>
    <n v="28000"/>
    <x v="1"/>
    <x v="23"/>
    <x v="4"/>
    <d v="2008-02-03T00:00:00"/>
    <s v="5'11"/>
    <n v="165"/>
    <n v="53"/>
    <x v="3"/>
  </r>
  <r>
    <n v="165526"/>
    <s v="G. Paletta"/>
    <n v="32"/>
    <x v="1"/>
    <x v="12"/>
    <n v="77"/>
    <n v="77"/>
    <x v="123"/>
    <n v="5000000"/>
    <n v="20000"/>
    <x v="1"/>
    <x v="27"/>
    <x v="4"/>
    <d v="2008-02-03T00:00:00"/>
    <s v="6'3"/>
    <n v="176"/>
    <n v="35"/>
    <x v="3"/>
  </r>
  <r>
    <n v="175254"/>
    <s v="F. Caicedo"/>
    <n v="29"/>
    <x v="1"/>
    <x v="52"/>
    <n v="77"/>
    <n v="77"/>
    <x v="14"/>
    <n v="9000000"/>
    <n v="51000"/>
    <x v="0"/>
    <x v="29"/>
    <x v="2"/>
    <d v="2017-02-08T00:00:00"/>
    <s v="6'0"/>
    <n v="181"/>
    <n v="73"/>
    <x v="3"/>
  </r>
  <r>
    <n v="199575"/>
    <s v="Jordi Masip"/>
    <n v="29"/>
    <x v="1"/>
    <x v="3"/>
    <n v="77"/>
    <n v="77"/>
    <x v="172"/>
    <n v="6000000"/>
    <n v="17000"/>
    <x v="1"/>
    <x v="2"/>
    <x v="4"/>
    <d v="2008-02-03T00:00:00"/>
    <s v="5'11"/>
    <n v="168"/>
    <n v="12"/>
    <x v="3"/>
  </r>
  <r>
    <n v="186521"/>
    <s v="B. Espinosa"/>
    <n v="28"/>
    <x v="2"/>
    <x v="29"/>
    <n v="77"/>
    <n v="77"/>
    <x v="85"/>
    <n v="7000000"/>
    <n v="29000"/>
    <x v="1"/>
    <x v="14"/>
    <x v="2"/>
    <d v="2017-07-07T00:00:00"/>
    <s v="6'4"/>
    <n v="185"/>
    <n v="52"/>
    <x v="10"/>
  </r>
  <r>
    <n v="211354"/>
    <s v="M. Benassi"/>
    <n v="23"/>
    <x v="0"/>
    <x v="12"/>
    <n v="77"/>
    <n v="82"/>
    <x v="116"/>
    <n v="11500000"/>
    <n v="45000"/>
    <x v="1"/>
    <x v="28"/>
    <x v="2"/>
    <d v="2017-09-08T00:00:00"/>
    <s v="6'0"/>
    <n v="176"/>
    <n v="52"/>
    <x v="6"/>
  </r>
  <r>
    <n v="53914"/>
    <s v="P. Jagielka"/>
    <n v="35"/>
    <x v="0"/>
    <x v="11"/>
    <n v="77"/>
    <n v="77"/>
    <x v="42"/>
    <n v="2100000"/>
    <n v="53000"/>
    <x v="1"/>
    <x v="17"/>
    <x v="12"/>
    <d v="2007-04-07T00:00:00"/>
    <s v="5'11"/>
    <n v="192"/>
    <n v="55"/>
    <x v="5"/>
  </r>
  <r>
    <n v="190875"/>
    <s v="J. Kucka"/>
    <n v="31"/>
    <x v="1"/>
    <x v="19"/>
    <n v="77"/>
    <n v="77"/>
    <x v="127"/>
    <n v="7500000"/>
    <n v="32000"/>
    <x v="1"/>
    <x v="31"/>
    <x v="2"/>
    <d v="2017-11-07T00:00:00"/>
    <s v="6'1"/>
    <n v="185"/>
    <n v="71"/>
    <x v="4"/>
  </r>
  <r>
    <n v="201884"/>
    <s v="R. Brady"/>
    <n v="26"/>
    <x v="1"/>
    <x v="61"/>
    <n v="77"/>
    <n v="78"/>
    <x v="87"/>
    <n v="10500000"/>
    <n v="52000"/>
    <x v="0"/>
    <x v="12"/>
    <x v="4"/>
    <d v="2008-02-03T00:00:00"/>
    <s v="5'10"/>
    <n v="170"/>
    <n v="72"/>
    <x v="3"/>
  </r>
  <r>
    <n v="210333"/>
    <s v="A. Szymanowski"/>
    <n v="29"/>
    <x v="1"/>
    <x v="0"/>
    <n v="77"/>
    <n v="77"/>
    <x v="173"/>
    <n v="8500000"/>
    <n v="31000"/>
    <x v="0"/>
    <x v="13"/>
    <x v="4"/>
    <d v="2008-02-03T00:00:00"/>
    <s v="5'9"/>
    <n v="143"/>
    <n v="70"/>
    <x v="3"/>
  </r>
  <r>
    <n v="176285"/>
    <s v="W. Reid"/>
    <n v="29"/>
    <x v="1"/>
    <x v="76"/>
    <n v="77"/>
    <n v="77"/>
    <x v="44"/>
    <n v="7000000"/>
    <n v="68000"/>
    <x v="1"/>
    <x v="14"/>
    <x v="8"/>
    <d v="2010-01-08T00:00:00"/>
    <s v="6'3"/>
    <n v="192"/>
    <n v="55"/>
    <x v="0"/>
  </r>
  <r>
    <n v="201118"/>
    <s v="CÃ­Â©dric"/>
    <n v="26"/>
    <x v="0"/>
    <x v="1"/>
    <n v="77"/>
    <n v="78"/>
    <x v="89"/>
    <n v="8500000"/>
    <n v="43000"/>
    <x v="1"/>
    <x v="6"/>
    <x v="4"/>
    <d v="2008-02-03T00:00:00"/>
    <s v="5'8"/>
    <n v="148"/>
    <n v="60"/>
    <x v="3"/>
  </r>
  <r>
    <n v="152993"/>
    <s v="R. Civelli"/>
    <n v="34"/>
    <x v="2"/>
    <x v="0"/>
    <n v="77"/>
    <n v="77"/>
    <x v="174"/>
    <n v="2700000"/>
    <n v="16000"/>
    <x v="1"/>
    <x v="14"/>
    <x v="2"/>
    <d v="2017-07-02T00:00:00"/>
    <s v="6'5"/>
    <n v="196"/>
    <n v="58"/>
    <x v="10"/>
  </r>
  <r>
    <n v="213666"/>
    <s v="R. Loftus/Cheek"/>
    <n v="22"/>
    <x v="0"/>
    <x v="11"/>
    <n v="77"/>
    <n v="85"/>
    <x v="5"/>
    <n v="13000000"/>
    <n v="76000"/>
    <x v="1"/>
    <x v="12"/>
    <x v="10"/>
    <d v="2013-03-06T00:00:00"/>
    <s v="6'3"/>
    <n v="194"/>
    <n v="45"/>
    <x v="2"/>
  </r>
  <r>
    <n v="182179"/>
    <s v="S. De Maio"/>
    <n v="31"/>
    <x v="0"/>
    <x v="10"/>
    <n v="77"/>
    <n v="77"/>
    <x v="164"/>
    <n v="6000000"/>
    <n v="30000"/>
    <x v="1"/>
    <x v="20"/>
    <x v="2"/>
    <d v="2017-01-07T00:00:00"/>
    <s v="6'3"/>
    <n v="198"/>
    <n v="46"/>
    <x v="0"/>
  </r>
  <r>
    <n v="134820"/>
    <s v="S. Brown"/>
    <n v="33"/>
    <x v="2"/>
    <x v="38"/>
    <n v="77"/>
    <n v="77"/>
    <x v="175"/>
    <n v="3600000"/>
    <n v="47000"/>
    <x v="1"/>
    <x v="5"/>
    <x v="4"/>
    <d v="2008-02-03T00:00:00"/>
    <s v="5'9"/>
    <n v="176"/>
    <n v="74"/>
    <x v="3"/>
  </r>
  <r>
    <n v="215716"/>
    <s v="A. MitroviÃ›Ë†"/>
    <n v="23"/>
    <x v="0"/>
    <x v="23"/>
    <n v="77"/>
    <n v="82"/>
    <x v="70"/>
    <n v="12000000"/>
    <n v="52000"/>
    <x v="1"/>
    <x v="3"/>
    <x v="4"/>
    <d v="2008-02-03T00:00:00"/>
    <s v="6'2"/>
    <n v="181"/>
    <n v="66"/>
    <x v="3"/>
  </r>
  <r>
    <n v="152996"/>
    <s v="P. Skjelbred"/>
    <n v="31"/>
    <x v="0"/>
    <x v="36"/>
    <n v="77"/>
    <n v="77"/>
    <x v="52"/>
    <n v="6000000"/>
    <n v="26000"/>
    <x v="1"/>
    <x v="10"/>
    <x v="6"/>
    <d v="2014-01-09T00:00:00"/>
    <s v="5'9"/>
    <n v="163"/>
    <n v="55"/>
    <x v="0"/>
  </r>
  <r>
    <n v="152997"/>
    <s v="D. Cvitanich"/>
    <n v="34"/>
    <x v="2"/>
    <x v="0"/>
    <n v="77"/>
    <n v="77"/>
    <x v="174"/>
    <n v="4700000"/>
    <n v="19000"/>
    <x v="1"/>
    <x v="29"/>
    <x v="2"/>
    <d v="2017-07-02T00:00:00"/>
    <s v="5'9"/>
    <n v="159"/>
    <n v="79"/>
    <x v="10"/>
  </r>
  <r>
    <n v="224933"/>
    <s v="K. Lasagna"/>
    <n v="25"/>
    <x v="4"/>
    <x v="12"/>
    <n v="77"/>
    <n v="80"/>
    <x v="171"/>
    <n v="11500000"/>
    <n v="29000"/>
    <x v="0"/>
    <x v="3"/>
    <x v="4"/>
    <d v="2008-02-03T00:00:00"/>
    <s v="6'1"/>
    <n v="176"/>
    <n v="66"/>
    <x v="3"/>
  </r>
  <r>
    <n v="152999"/>
    <s v="R. Palacio"/>
    <n v="36"/>
    <x v="2"/>
    <x v="0"/>
    <n v="77"/>
    <n v="77"/>
    <x v="164"/>
    <n v="3200000"/>
    <n v="27000"/>
    <x v="1"/>
    <x v="28"/>
    <x v="4"/>
    <d v="2008-02-03T00:00:00"/>
    <s v="5'9"/>
    <n v="154"/>
    <n v="79"/>
    <x v="3"/>
  </r>
  <r>
    <n v="224425"/>
    <s v="M. Wolf"/>
    <n v="23"/>
    <x v="0"/>
    <x v="9"/>
    <n v="77"/>
    <n v="82"/>
    <x v="15"/>
    <n v="12000000"/>
    <n v="41000"/>
    <x v="1"/>
    <x v="33"/>
    <x v="1"/>
    <d v="2018-01-07T00:00:00"/>
    <s v="6'2"/>
    <n v="181"/>
    <n v="52"/>
    <x v="0"/>
  </r>
  <r>
    <n v="200875"/>
    <s v="E. Gigliotti"/>
    <n v="31"/>
    <x v="1"/>
    <x v="0"/>
    <n v="77"/>
    <n v="77"/>
    <x v="108"/>
    <n v="8000000"/>
    <n v="24000"/>
    <x v="1"/>
    <x v="3"/>
    <x v="4"/>
    <d v="2008-02-03T00:00:00"/>
    <s v="6'0"/>
    <n v="179"/>
    <n v="63"/>
    <x v="3"/>
  </r>
  <r>
    <n v="199852"/>
    <s v="N. JÃ­Å¸rgensen"/>
    <n v="27"/>
    <x v="1"/>
    <x v="14"/>
    <n v="77"/>
    <n v="78"/>
    <x v="118"/>
    <n v="10500000"/>
    <n v="17000"/>
    <x v="1"/>
    <x v="3"/>
    <x v="11"/>
    <d v="2016-01-07T00:00:00"/>
    <s v="6'3"/>
    <n v="183"/>
    <n v="68"/>
    <x v="0"/>
  </r>
  <r>
    <n v="194222"/>
    <s v="Laguardia"/>
    <n v="28"/>
    <x v="2"/>
    <x v="3"/>
    <n v="77"/>
    <n v="78"/>
    <x v="83"/>
    <n v="8000000"/>
    <n v="24000"/>
    <x v="1"/>
    <x v="9"/>
    <x v="6"/>
    <d v="2014-11-07T00:00:00"/>
    <s v="6'1"/>
    <n v="165"/>
    <n v="32"/>
    <x v="4"/>
  </r>
  <r>
    <n v="207537"/>
    <s v="J. Lukaku"/>
    <n v="23"/>
    <x v="2"/>
    <x v="4"/>
    <n v="77"/>
    <n v="81"/>
    <x v="14"/>
    <n v="11500000"/>
    <n v="39000"/>
    <x v="0"/>
    <x v="9"/>
    <x v="4"/>
    <d v="2008-02-03T00:00:00"/>
    <s v="5'10"/>
    <n v="190"/>
    <n v="53"/>
    <x v="3"/>
  </r>
  <r>
    <n v="225713"/>
    <s v="J. Augustin"/>
    <n v="21"/>
    <x v="2"/>
    <x v="10"/>
    <n v="77"/>
    <n v="85"/>
    <x v="39"/>
    <n v="13500000"/>
    <n v="39000"/>
    <x v="1"/>
    <x v="27"/>
    <x v="2"/>
    <d v="2017-06-07T00:00:00"/>
    <s v="5'10"/>
    <n v="152"/>
    <n v="67"/>
    <x v="7"/>
  </r>
  <r>
    <n v="230578"/>
    <s v="M. Diakhaby"/>
    <n v="21"/>
    <x v="0"/>
    <x v="10"/>
    <n v="77"/>
    <n v="84"/>
    <x v="19"/>
    <n v="11000000"/>
    <n v="22000"/>
    <x v="1"/>
    <x v="12"/>
    <x v="1"/>
    <d v="2018-02-07T00:00:00"/>
    <s v="6'4"/>
    <n v="172"/>
    <n v="49"/>
    <x v="3"/>
  </r>
  <r>
    <n v="187570"/>
    <s v="Douglas"/>
    <n v="35"/>
    <x v="1"/>
    <x v="2"/>
    <n v="77"/>
    <n v="77"/>
    <x v="176"/>
    <n v="2100000"/>
    <n v="6000"/>
    <x v="1"/>
    <x v="2"/>
    <x v="3"/>
    <d v="2011-01-01T00:00:00"/>
    <s v="6'2"/>
    <n v="192"/>
    <n v="14"/>
    <x v="0"/>
  </r>
  <r>
    <n v="193714"/>
    <s v="N. PejÃ›ÂinoviÃ›Ë†"/>
    <n v="30"/>
    <x v="2"/>
    <x v="23"/>
    <n v="77"/>
    <n v="77"/>
    <x v="167"/>
    <n v="6500000"/>
    <n v="13000"/>
    <x v="1"/>
    <x v="51"/>
    <x v="1"/>
    <d v="2018-08-07T00:00:00"/>
    <s v="6'1"/>
    <n v="176"/>
    <n v="37"/>
    <x v="9"/>
  </r>
  <r>
    <n v="221363"/>
    <s v="D. van de Beek"/>
    <n v="21"/>
    <x v="2"/>
    <x v="20"/>
    <n v="77"/>
    <n v="83"/>
    <x v="40"/>
    <n v="12500000"/>
    <n v="14000"/>
    <x v="1"/>
    <x v="18"/>
    <x v="4"/>
    <d v="2008-02-03T00:00:00"/>
    <s v="6'0"/>
    <n v="163"/>
    <n v="55"/>
    <x v="3"/>
  </r>
  <r>
    <n v="224179"/>
    <s v="Borja Iglesias"/>
    <n v="25"/>
    <x v="1"/>
    <x v="3"/>
    <n v="77"/>
    <n v="82"/>
    <x v="98"/>
    <n v="12000000"/>
    <n v="29000"/>
    <x v="1"/>
    <x v="1"/>
    <x v="1"/>
    <d v="2018-09-07T00:00:00"/>
    <s v="6'2"/>
    <n v="190"/>
    <n v="78"/>
    <x v="6"/>
  </r>
  <r>
    <n v="232883"/>
    <s v="G. Shibasaki"/>
    <n v="26"/>
    <x v="2"/>
    <x v="50"/>
    <n v="77"/>
    <n v="80"/>
    <x v="91"/>
    <n v="11000000"/>
    <n v="24000"/>
    <x v="1"/>
    <x v="0"/>
    <x v="4"/>
    <d v="2008-02-03T00:00:00"/>
    <s v="5'9"/>
    <n v="137"/>
    <n v="71"/>
    <x v="3"/>
  </r>
  <r>
    <n v="206516"/>
    <s v="W. Hughes"/>
    <n v="23"/>
    <x v="2"/>
    <x v="11"/>
    <n v="77"/>
    <n v="84"/>
    <x v="71"/>
    <n v="12500000"/>
    <n v="45000"/>
    <x v="0"/>
    <x v="21"/>
    <x v="4"/>
    <d v="2008-02-03T00:00:00"/>
    <s v="6'1"/>
    <n v="163"/>
    <n v="66"/>
    <x v="3"/>
  </r>
  <r>
    <n v="226229"/>
    <s v="T. Kehrer"/>
    <n v="21"/>
    <x v="1"/>
    <x v="9"/>
    <n v="77"/>
    <n v="84"/>
    <x v="2"/>
    <n v="11000000"/>
    <n v="43000"/>
    <x v="0"/>
    <x v="20"/>
    <x v="4"/>
    <d v="2008-02-03T00:00:00"/>
    <s v="6'1"/>
    <n v="168"/>
    <n v="36"/>
    <x v="3"/>
  </r>
  <r>
    <n v="184501"/>
    <s v="M. Lang"/>
    <n v="27"/>
    <x v="2"/>
    <x v="35"/>
    <n v="77"/>
    <n v="78"/>
    <x v="51"/>
    <n v="8000000"/>
    <n v="26000"/>
    <x v="1"/>
    <x v="17"/>
    <x v="1"/>
    <d v="2018-01-07T00:00:00"/>
    <s v="6'1"/>
    <n v="174"/>
    <n v="59"/>
    <x v="0"/>
  </r>
  <r>
    <n v="220854"/>
    <s v="E. GutiÃ­Â©rrez"/>
    <n v="23"/>
    <x v="3"/>
    <x v="46"/>
    <n v="77"/>
    <n v="85"/>
    <x v="68"/>
    <n v="13000000"/>
    <n v="15000"/>
    <x v="0"/>
    <x v="10"/>
    <x v="4"/>
    <d v="2008-02-03T00:00:00"/>
    <s v="5'11"/>
    <n v="163"/>
    <n v="67"/>
    <x v="3"/>
  </r>
  <r>
    <n v="229558"/>
    <s v="D. Upamecano"/>
    <n v="19"/>
    <x v="1"/>
    <x v="10"/>
    <n v="77"/>
    <n v="88"/>
    <x v="39"/>
    <n v="13000000"/>
    <n v="18000"/>
    <x v="1"/>
    <x v="9"/>
    <x v="4"/>
    <d v="2008-02-03T00:00:00"/>
    <s v="6'1"/>
    <n v="183"/>
    <n v="39"/>
    <x v="3"/>
  </r>
  <r>
    <n v="188086"/>
    <s v="Jefferson"/>
    <n v="29"/>
    <x v="2"/>
    <x v="2"/>
    <n v="77"/>
    <n v="77"/>
    <x v="24"/>
    <n v="6500000"/>
    <n v="14000"/>
    <x v="0"/>
    <x v="9"/>
    <x v="10"/>
    <d v="2013-01-07T00:00:00"/>
    <s v="5'9"/>
    <n v="159"/>
    <n v="63"/>
    <x v="0"/>
  </r>
  <r>
    <n v="215223"/>
    <s v="W. BenÃ­_tez"/>
    <n v="25"/>
    <x v="2"/>
    <x v="0"/>
    <n v="77"/>
    <n v="81"/>
    <x v="48"/>
    <n v="8000000"/>
    <n v="23000"/>
    <x v="1"/>
    <x v="37"/>
    <x v="11"/>
    <d v="2016-01-07T00:00:00"/>
    <s v="6'3"/>
    <n v="201"/>
    <n v="25"/>
    <x v="0"/>
  </r>
  <r>
    <n v="237239"/>
    <s v="E. Bardhi"/>
    <n v="22"/>
    <x v="1"/>
    <x v="77"/>
    <n v="77"/>
    <n v="83"/>
    <x v="69"/>
    <n v="12000000"/>
    <n v="22000"/>
    <x v="1"/>
    <x v="0"/>
    <x v="4"/>
    <d v="2008-02-03T00:00:00"/>
    <s v="5'8"/>
    <n v="141"/>
    <n v="78"/>
    <x v="3"/>
  </r>
  <r>
    <n v="204472"/>
    <s v="B. Sarr"/>
    <n v="26"/>
    <x v="1"/>
    <x v="10"/>
    <n v="77"/>
    <n v="79"/>
    <x v="26"/>
    <n v="9000000"/>
    <n v="40000"/>
    <x v="1"/>
    <x v="18"/>
    <x v="9"/>
    <d v="2015-03-07T00:00:00"/>
    <s v="5'10"/>
    <n v="143"/>
    <n v="65"/>
    <x v="2"/>
  </r>
  <r>
    <n v="213432"/>
    <s v="F. Ferreyra"/>
    <n v="27"/>
    <x v="1"/>
    <x v="0"/>
    <n v="77"/>
    <n v="78"/>
    <x v="32"/>
    <n v="10500000"/>
    <n v="14000"/>
    <x v="1"/>
    <x v="21"/>
    <x v="1"/>
    <d v="2018-01-07T00:00:00"/>
    <s v="6'1"/>
    <n v="172"/>
    <n v="70"/>
    <x v="0"/>
  </r>
  <r>
    <n v="183483"/>
    <s v="K. Mitroglou"/>
    <n v="30"/>
    <x v="1"/>
    <x v="26"/>
    <n v="77"/>
    <n v="77"/>
    <x v="26"/>
    <n v="8500000"/>
    <n v="47000"/>
    <x v="0"/>
    <x v="13"/>
    <x v="4"/>
    <d v="2008-02-03T00:00:00"/>
    <s v="6'2"/>
    <n v="190"/>
    <n v="61"/>
    <x v="3"/>
  </r>
  <r>
    <n v="198077"/>
    <s v="P. Herrmann"/>
    <n v="27"/>
    <x v="2"/>
    <x v="9"/>
    <n v="77"/>
    <n v="77"/>
    <x v="51"/>
    <n v="9500000"/>
    <n v="29000"/>
    <x v="1"/>
    <x v="1"/>
    <x v="8"/>
    <d v="2010-01-07T00:00:00"/>
    <s v="5'10"/>
    <n v="154"/>
    <n v="63"/>
    <x v="0"/>
  </r>
  <r>
    <n v="202429"/>
    <s v="D. da Costa"/>
    <n v="24"/>
    <x v="2"/>
    <x v="9"/>
    <n v="77"/>
    <n v="79"/>
    <x v="84"/>
    <n v="9000000"/>
    <n v="27000"/>
    <x v="1"/>
    <x v="28"/>
    <x v="2"/>
    <d v="2017-01-07T00:00:00"/>
    <s v="6'2"/>
    <n v="194"/>
    <n v="40"/>
    <x v="0"/>
  </r>
  <r>
    <n v="203965"/>
    <s v="V. Fischer"/>
    <n v="24"/>
    <x v="2"/>
    <x v="14"/>
    <n v="77"/>
    <n v="82"/>
    <x v="177"/>
    <n v="12000000"/>
    <n v="20000"/>
    <x v="1"/>
    <x v="4"/>
    <x v="4"/>
    <d v="2008-02-03T00:00:00"/>
    <s v="5'11"/>
    <n v="176"/>
    <n v="62"/>
    <x v="3"/>
  </r>
  <r>
    <n v="232381"/>
    <s v="Wesley"/>
    <n v="21"/>
    <x v="1"/>
    <x v="2"/>
    <n v="77"/>
    <n v="85"/>
    <x v="119"/>
    <n v="13500000"/>
    <n v="20000"/>
    <x v="1"/>
    <x v="1"/>
    <x v="4"/>
    <d v="2008-02-03T00:00:00"/>
    <s v="6'3"/>
    <n v="207"/>
    <n v="60"/>
    <x v="3"/>
  </r>
  <r>
    <n v="192445"/>
    <s v="D. Ginczek"/>
    <n v="27"/>
    <x v="2"/>
    <x v="9"/>
    <n v="77"/>
    <n v="78"/>
    <x v="61"/>
    <n v="10500000"/>
    <n v="46000"/>
    <x v="1"/>
    <x v="31"/>
    <x v="1"/>
    <d v="2018-01-07T00:00:00"/>
    <s v="6'3"/>
    <n v="187"/>
    <n v="76"/>
    <x v="0"/>
  </r>
  <r>
    <n v="207807"/>
    <s v="R. Fraser"/>
    <n v="24"/>
    <x v="1"/>
    <x v="38"/>
    <n v="77"/>
    <n v="81"/>
    <x v="112"/>
    <n v="11500000"/>
    <n v="52000"/>
    <x v="1"/>
    <x v="13"/>
    <x v="10"/>
    <d v="2013-01-01T00:00:00"/>
    <s v="5'4"/>
    <n v="132"/>
    <n v="60"/>
    <x v="0"/>
  </r>
  <r>
    <n v="190143"/>
    <s v="Cote"/>
    <n v="28"/>
    <x v="2"/>
    <x v="3"/>
    <n v="77"/>
    <n v="77"/>
    <x v="76"/>
    <n v="7000000"/>
    <n v="23000"/>
    <x v="0"/>
    <x v="4"/>
    <x v="4"/>
    <d v="2008-02-03T00:00:00"/>
    <s v="6'0"/>
    <n v="170"/>
    <n v="45"/>
    <x v="3"/>
  </r>
  <r>
    <n v="222400"/>
    <s v="H. Winks"/>
    <n v="22"/>
    <x v="2"/>
    <x v="11"/>
    <n v="77"/>
    <n v="85"/>
    <x v="9"/>
    <n v="13000000"/>
    <n v="66000"/>
    <x v="1"/>
    <x v="18"/>
    <x v="6"/>
    <d v="2014-01-07T00:00:00"/>
    <s v="5'9"/>
    <n v="163"/>
    <n v="51"/>
    <x v="0"/>
  </r>
  <r>
    <n v="210625"/>
    <s v="K. Mbabu"/>
    <n v="23"/>
    <x v="2"/>
    <x v="35"/>
    <n v="77"/>
    <n v="83"/>
    <x v="152"/>
    <n v="10000000"/>
    <n v="19000"/>
    <x v="1"/>
    <x v="52"/>
    <x v="2"/>
    <d v="2017-01-07T00:00:00"/>
    <s v="6'0"/>
    <n v="183"/>
    <n v="35"/>
    <x v="0"/>
  </r>
  <r>
    <n v="201922"/>
    <s v="M. Hinteregger"/>
    <n v="25"/>
    <x v="2"/>
    <x v="25"/>
    <n v="77"/>
    <n v="80"/>
    <x v="115"/>
    <n v="9500000"/>
    <n v="23000"/>
    <x v="0"/>
    <x v="20"/>
    <x v="4"/>
    <d v="2008-02-03T00:00:00"/>
    <s v="6'0"/>
    <n v="183"/>
    <n v="64"/>
    <x v="3"/>
  </r>
  <r>
    <n v="221634"/>
    <s v="L. Acosta"/>
    <n v="24"/>
    <x v="2"/>
    <x v="0"/>
    <n v="77"/>
    <n v="79"/>
    <x v="102"/>
    <n v="11000000"/>
    <n v="8000"/>
    <x v="1"/>
    <x v="0"/>
    <x v="4"/>
    <d v="2008-02-03T00:00:00"/>
    <s v="5'3"/>
    <n v="134"/>
    <n v="54"/>
    <x v="3"/>
  </r>
  <r>
    <n v="225474"/>
    <s v="Sidcley"/>
    <n v="25"/>
    <x v="1"/>
    <x v="2"/>
    <n v="77"/>
    <n v="80"/>
    <x v="104"/>
    <n v="9000000"/>
    <n v="1000"/>
    <x v="0"/>
    <x v="18"/>
    <x v="1"/>
    <d v="2018-10-07T00:00:00"/>
    <s v="5'9"/>
    <n v="165"/>
    <n v="59"/>
    <x v="1"/>
  </r>
  <r>
    <n v="183491"/>
    <s v="M. JÃ­Å¸rgensen"/>
    <n v="28"/>
    <x v="1"/>
    <x v="14"/>
    <n v="77"/>
    <n v="79"/>
    <x v="141"/>
    <n v="8500000"/>
    <n v="45000"/>
    <x v="1"/>
    <x v="7"/>
    <x v="2"/>
    <d v="2017-07-07T00:00:00"/>
    <s v="6'3"/>
    <n v="187"/>
    <n v="27"/>
    <x v="10"/>
  </r>
  <r>
    <n v="186307"/>
    <s v="M. FabiÃ­Ã§n"/>
    <n v="28"/>
    <x v="1"/>
    <x v="46"/>
    <n v="77"/>
    <n v="77"/>
    <x v="84"/>
    <n v="9000000"/>
    <n v="36000"/>
    <x v="1"/>
    <x v="5"/>
    <x v="11"/>
    <d v="2016-01-01T00:00:00"/>
    <s v="5'7"/>
    <n v="143"/>
    <n v="75"/>
    <x v="0"/>
  </r>
  <r>
    <n v="192708"/>
    <s v="Carlos Eduardo"/>
    <n v="28"/>
    <x v="4"/>
    <x v="2"/>
    <n v="77"/>
    <n v="77"/>
    <x v="79"/>
    <n v="9000000"/>
    <n v="41000"/>
    <x v="1"/>
    <x v="10"/>
    <x v="9"/>
    <d v="2015-05-07T00:00:00"/>
    <s v="6'0"/>
    <n v="163"/>
    <n v="75"/>
    <x v="11"/>
  </r>
  <r>
    <n v="115909"/>
    <s v="RubÃ­Â©n Castro"/>
    <n v="37"/>
    <x v="2"/>
    <x v="3"/>
    <n v="77"/>
    <n v="77"/>
    <x v="178"/>
    <n v="3200000"/>
    <n v="11000"/>
    <x v="1"/>
    <x v="1"/>
    <x v="4"/>
    <d v="2008-02-03T00:00:00"/>
    <s v="5'7"/>
    <n v="150"/>
    <n v="76"/>
    <x v="3"/>
  </r>
  <r>
    <n v="212678"/>
    <s v="L. Augustinsson"/>
    <n v="24"/>
    <x v="1"/>
    <x v="28"/>
    <n v="77"/>
    <n v="82"/>
    <x v="53"/>
    <n v="10000000"/>
    <n v="22000"/>
    <x v="0"/>
    <x v="17"/>
    <x v="2"/>
    <d v="2017-01-07T00:00:00"/>
    <s v="5'11"/>
    <n v="159"/>
    <n v="62"/>
    <x v="0"/>
  </r>
  <r>
    <n v="189127"/>
    <s v="S. Aziz"/>
    <n v="27"/>
    <x v="0"/>
    <x v="51"/>
    <n v="77"/>
    <n v="79"/>
    <x v="74"/>
    <n v="8500000"/>
    <n v="48000"/>
    <x v="1"/>
    <x v="20"/>
    <x v="4"/>
    <d v="2008-02-03T00:00:00"/>
    <s v="6'0"/>
    <n v="174"/>
    <n v="38"/>
    <x v="3"/>
  </r>
  <r>
    <n v="140233"/>
    <s v="G. Ochoa"/>
    <n v="32"/>
    <x v="0"/>
    <x v="46"/>
    <n v="77"/>
    <n v="77"/>
    <x v="155"/>
    <n v="5000000"/>
    <n v="13000"/>
    <x v="1"/>
    <x v="7"/>
    <x v="4"/>
    <d v="2008-02-03T00:00:00"/>
    <s v="6'1"/>
    <n v="172"/>
    <n v="16"/>
    <x v="3"/>
  </r>
  <r>
    <n v="172233"/>
    <s v="P. Hetemaj"/>
    <n v="31"/>
    <x v="1"/>
    <x v="31"/>
    <n v="77"/>
    <n v="77"/>
    <x v="94"/>
    <n v="7500000"/>
    <n v="19000"/>
    <x v="1"/>
    <x v="47"/>
    <x v="3"/>
    <d v="2011-01-07T00:00:00"/>
    <s v="5'9"/>
    <n v="168"/>
    <n v="69"/>
    <x v="0"/>
  </r>
  <r>
    <n v="199626"/>
    <s v="AndrÃ­Â© AndrÃ­Â©"/>
    <n v="28"/>
    <x v="3"/>
    <x v="1"/>
    <n v="77"/>
    <n v="77"/>
    <x v="176"/>
    <n v="9000000"/>
    <n v="13000"/>
    <x v="1"/>
    <x v="13"/>
    <x v="1"/>
    <d v="2018-04-07T00:00:00"/>
    <s v="5'9"/>
    <n v="143"/>
    <n v="84"/>
    <x v="5"/>
  </r>
  <r>
    <n v="238794"/>
    <s v="VinÃ­_cius JÃ­_nior"/>
    <n v="17"/>
    <x v="0"/>
    <x v="2"/>
    <n v="77"/>
    <n v="92"/>
    <x v="6"/>
    <n v="17500000"/>
    <n v="66000"/>
    <x v="1"/>
    <x v="32"/>
    <x v="1"/>
    <d v="2018-12-07T00:00:00"/>
    <s v="5'9"/>
    <n v="161"/>
    <n v="65"/>
    <x v="8"/>
  </r>
  <r>
    <n v="138699"/>
    <s v="B. DÂ_emaili"/>
    <n v="32"/>
    <x v="1"/>
    <x v="35"/>
    <n v="77"/>
    <n v="77"/>
    <x v="164"/>
    <n v="6500000"/>
    <n v="33000"/>
    <x v="1"/>
    <x v="22"/>
    <x v="4"/>
    <d v="2008-02-03T00:00:00"/>
    <s v="5'10"/>
    <n v="161"/>
    <n v="68"/>
    <x v="3"/>
  </r>
  <r>
    <n v="192715"/>
    <s v="Juanpe"/>
    <n v="27"/>
    <x v="2"/>
    <x v="3"/>
    <n v="77"/>
    <n v="78"/>
    <x v="85"/>
    <n v="8500000"/>
    <n v="27000"/>
    <x v="1"/>
    <x v="4"/>
    <x v="11"/>
    <d v="2016-07-07T00:00:00"/>
    <s v="6'3"/>
    <n v="187"/>
    <n v="37"/>
    <x v="10"/>
  </r>
  <r>
    <n v="203980"/>
    <s v="K. Fortounis"/>
    <n v="25"/>
    <x v="0"/>
    <x v="26"/>
    <n v="77"/>
    <n v="80"/>
    <x v="130"/>
    <n v="11000000"/>
    <n v="1000"/>
    <x v="1"/>
    <x v="0"/>
    <x v="4"/>
    <d v="2008-02-03T00:00:00"/>
    <s v="5'11"/>
    <n v="168"/>
    <n v="80"/>
    <x v="3"/>
  </r>
  <r>
    <n v="137677"/>
    <s v="M. Vorm"/>
    <n v="34"/>
    <x v="1"/>
    <x v="20"/>
    <n v="77"/>
    <n v="77"/>
    <x v="9"/>
    <n v="3600000"/>
    <n v="56000"/>
    <x v="1"/>
    <x v="7"/>
    <x v="4"/>
    <d v="2008-02-03T00:00:00"/>
    <s v="6'0"/>
    <n v="185"/>
    <n v="41"/>
    <x v="3"/>
  </r>
  <r>
    <n v="189390"/>
    <s v="B. Oczipka"/>
    <n v="29"/>
    <x v="2"/>
    <x v="9"/>
    <n v="77"/>
    <n v="77"/>
    <x v="21"/>
    <n v="6500000"/>
    <n v="30000"/>
    <x v="0"/>
    <x v="28"/>
    <x v="4"/>
    <d v="2008-02-03T00:00:00"/>
    <s v="6'1"/>
    <n v="187"/>
    <n v="70"/>
    <x v="3"/>
  </r>
  <r>
    <n v="227535"/>
    <s v="R. Bentancur"/>
    <n v="21"/>
    <x v="1"/>
    <x v="6"/>
    <n v="77"/>
    <n v="89"/>
    <x v="1"/>
    <n v="15500000"/>
    <n v="62000"/>
    <x v="1"/>
    <x v="17"/>
    <x v="2"/>
    <d v="2017-01-07T00:00:00"/>
    <s v="6'2"/>
    <n v="159"/>
    <n v="50"/>
    <x v="0"/>
  </r>
  <r>
    <n v="199633"/>
    <s v="M. Lowton"/>
    <n v="29"/>
    <x v="2"/>
    <x v="11"/>
    <n v="77"/>
    <n v="77"/>
    <x v="87"/>
    <n v="6500000"/>
    <n v="50000"/>
    <x v="1"/>
    <x v="14"/>
    <x v="4"/>
    <d v="2008-02-03T00:00:00"/>
    <s v="5'11"/>
    <n v="172"/>
    <n v="49"/>
    <x v="3"/>
  </r>
  <r>
    <n v="231633"/>
    <s v="I. Diop"/>
    <n v="21"/>
    <x v="1"/>
    <x v="10"/>
    <n v="77"/>
    <n v="86"/>
    <x v="44"/>
    <n v="12000000"/>
    <n v="46000"/>
    <x v="1"/>
    <x v="15"/>
    <x v="4"/>
    <d v="2008-02-03T00:00:00"/>
    <s v="6'4"/>
    <n v="203"/>
    <n v="44"/>
    <x v="3"/>
  </r>
  <r>
    <n v="190674"/>
    <s v="B. AndrÃ­Â©"/>
    <n v="27"/>
    <x v="2"/>
    <x v="10"/>
    <n v="77"/>
    <n v="77"/>
    <x v="126"/>
    <n v="9000000"/>
    <n v="32000"/>
    <x v="1"/>
    <x v="6"/>
    <x v="6"/>
    <d v="2014-01-07T00:00:00"/>
    <s v="5'11"/>
    <n v="168"/>
    <n v="66"/>
    <x v="0"/>
  </r>
  <r>
    <n v="201939"/>
    <s v="C. Piccini"/>
    <n v="25"/>
    <x v="2"/>
    <x v="12"/>
    <n v="77"/>
    <n v="80"/>
    <x v="19"/>
    <n v="9000000"/>
    <n v="29000"/>
    <x v="1"/>
    <x v="6"/>
    <x v="4"/>
    <d v="2008-02-03T00:00:00"/>
    <s v="6'2"/>
    <n v="174"/>
    <n v="35"/>
    <x v="3"/>
  </r>
  <r>
    <n v="216531"/>
    <s v="Paulinho"/>
    <n v="25"/>
    <x v="3"/>
    <x v="1"/>
    <n v="77"/>
    <n v="79"/>
    <x v="81"/>
    <n v="11000000"/>
    <n v="16000"/>
    <x v="0"/>
    <x v="29"/>
    <x v="2"/>
    <d v="2017-01-07T00:00:00"/>
    <s v="6'2"/>
    <n v="179"/>
    <n v="68"/>
    <x v="0"/>
  </r>
  <r>
    <n v="230613"/>
    <s v="A. Diawara"/>
    <n v="20"/>
    <x v="1"/>
    <x v="32"/>
    <n v="77"/>
    <n v="87"/>
    <x v="11"/>
    <n v="14000000"/>
    <n v="41000"/>
    <x v="1"/>
    <x v="53"/>
    <x v="4"/>
    <d v="2008-02-03T00:00:00"/>
    <s v="6'0"/>
    <n v="163"/>
    <n v="52"/>
    <x v="3"/>
  </r>
  <r>
    <n v="183512"/>
    <s v="Yuri Berchiche"/>
    <n v="28"/>
    <x v="2"/>
    <x v="3"/>
    <n v="77"/>
    <n v="77"/>
    <x v="55"/>
    <n v="7000000"/>
    <n v="23000"/>
    <x v="0"/>
    <x v="12"/>
    <x v="1"/>
    <d v="2018-02-07T00:00:00"/>
    <s v="5'11"/>
    <n v="176"/>
    <n v="59"/>
    <x v="3"/>
  </r>
  <r>
    <n v="212442"/>
    <s v="JosÃ­Â© SÃ­Ã§"/>
    <n v="25"/>
    <x v="2"/>
    <x v="1"/>
    <n v="77"/>
    <n v="82"/>
    <x v="130"/>
    <n v="8500000"/>
    <n v="1000"/>
    <x v="1"/>
    <x v="54"/>
    <x v="4"/>
    <d v="2008-02-03T00:00:00"/>
    <s v="6'4"/>
    <n v="187"/>
    <n v="11"/>
    <x v="3"/>
  </r>
  <r>
    <n v="224218"/>
    <s v="F. Kamano"/>
    <n v="22"/>
    <x v="2"/>
    <x v="32"/>
    <n v="77"/>
    <n v="82"/>
    <x v="147"/>
    <n v="12000000"/>
    <n v="39000"/>
    <x v="1"/>
    <x v="13"/>
    <x v="4"/>
    <d v="2008-02-03T00:00:00"/>
    <s v="5'9"/>
    <n v="170"/>
    <n v="66"/>
    <x v="3"/>
  </r>
  <r>
    <n v="216796"/>
    <s v="F. Cartabia"/>
    <n v="25"/>
    <x v="1"/>
    <x v="0"/>
    <n v="77"/>
    <n v="80"/>
    <x v="179"/>
    <n v="11000000"/>
    <n v="12000"/>
    <x v="0"/>
    <x v="13"/>
    <x v="4"/>
    <d v="2008-02-03T00:00:00"/>
    <s v="5'7"/>
    <n v="143"/>
    <n v="66"/>
    <x v="3"/>
  </r>
  <r>
    <n v="186589"/>
    <s v="I. RadovanoviÃ›Ë†"/>
    <n v="29"/>
    <x v="1"/>
    <x v="23"/>
    <n v="77"/>
    <n v="77"/>
    <x v="94"/>
    <n v="7000000"/>
    <n v="18000"/>
    <x v="1"/>
    <x v="5"/>
    <x v="4"/>
    <d v="2008-02-03T00:00:00"/>
    <s v="6'2"/>
    <n v="176"/>
    <n v="58"/>
    <x v="3"/>
  </r>
  <r>
    <n v="194781"/>
    <s v="Renan Ribeiro"/>
    <n v="28"/>
    <x v="1"/>
    <x v="2"/>
    <n v="77"/>
    <n v="78"/>
    <x v="24"/>
    <n v="7000000"/>
    <n v="11000"/>
    <x v="1"/>
    <x v="37"/>
    <x v="1"/>
    <d v="2018-02-01T00:00:00"/>
    <s v="6'4"/>
    <n v="192"/>
    <n v="14"/>
    <x v="3"/>
  </r>
  <r>
    <n v="170719"/>
    <s v="D. Buonanotte"/>
    <n v="30"/>
    <x v="1"/>
    <x v="0"/>
    <n v="77"/>
    <n v="77"/>
    <x v="180"/>
    <n v="8500000"/>
    <n v="12000"/>
    <x v="0"/>
    <x v="19"/>
    <x v="4"/>
    <d v="2008-02-03T00:00:00"/>
    <s v="5'3"/>
    <n v="126"/>
    <n v="71"/>
    <x v="3"/>
  </r>
  <r>
    <n v="198368"/>
    <s v="TomÃ­Ã§s Pina"/>
    <n v="30"/>
    <x v="1"/>
    <x v="3"/>
    <n v="77"/>
    <n v="77"/>
    <x v="83"/>
    <n v="8000000"/>
    <n v="25000"/>
    <x v="1"/>
    <x v="5"/>
    <x v="1"/>
    <d v="2018-12-08T00:00:00"/>
    <s v="6'1"/>
    <n v="165"/>
    <n v="59"/>
    <x v="8"/>
  </r>
  <r>
    <n v="199393"/>
    <s v="N. Pallois"/>
    <n v="30"/>
    <x v="1"/>
    <x v="10"/>
    <n v="77"/>
    <n v="77"/>
    <x v="117"/>
    <n v="6500000"/>
    <n v="25000"/>
    <x v="0"/>
    <x v="20"/>
    <x v="4"/>
    <d v="2008-02-03T00:00:00"/>
    <s v="6'2"/>
    <n v="196"/>
    <n v="45"/>
    <x v="3"/>
  </r>
  <r>
    <n v="189410"/>
    <s v="D. Latza"/>
    <n v="28"/>
    <x v="0"/>
    <x v="9"/>
    <n v="77"/>
    <n v="77"/>
    <x v="111"/>
    <n v="9000000"/>
    <n v="30000"/>
    <x v="1"/>
    <x v="17"/>
    <x v="9"/>
    <d v="2015-01-07T00:00:00"/>
    <s v="5'10"/>
    <n v="168"/>
    <n v="73"/>
    <x v="0"/>
  </r>
  <r>
    <n v="143587"/>
    <s v="F. Belluschi"/>
    <n v="34"/>
    <x v="1"/>
    <x v="0"/>
    <n v="77"/>
    <n v="77"/>
    <x v="181"/>
    <n v="4500000"/>
    <n v="22000"/>
    <x v="1"/>
    <x v="30"/>
    <x v="4"/>
    <d v="2008-02-03T00:00:00"/>
    <s v="5'8"/>
    <n v="172"/>
    <n v="75"/>
    <x v="3"/>
  </r>
  <r>
    <n v="245221"/>
    <s v="O. Abdulrahman"/>
    <n v="26"/>
    <x v="1"/>
    <x v="78"/>
    <n v="77"/>
    <n v="78"/>
    <x v="79"/>
    <n v="10500000"/>
    <n v="39000"/>
    <x v="0"/>
    <x v="6"/>
    <x v="1"/>
    <d v="2018-08-08T00:00:00"/>
    <s v="5'8"/>
    <n v="132"/>
    <n v="64"/>
    <x v="9"/>
  </r>
  <r>
    <n v="173030"/>
    <s v="O. Trejo"/>
    <n v="30"/>
    <x v="2"/>
    <x v="0"/>
    <n v="77"/>
    <n v="77"/>
    <x v="182"/>
    <n v="8500000"/>
    <n v="21000"/>
    <x v="1"/>
    <x v="5"/>
    <x v="2"/>
    <d v="2017-01-07T00:00:00"/>
    <s v="5'11"/>
    <n v="174"/>
    <n v="73"/>
    <x v="0"/>
  </r>
  <r>
    <n v="224232"/>
    <s v="N. Barella"/>
    <n v="21"/>
    <x v="2"/>
    <x v="12"/>
    <n v="77"/>
    <n v="89"/>
    <x v="100"/>
    <n v="15500000"/>
    <n v="24000"/>
    <x v="1"/>
    <x v="19"/>
    <x v="6"/>
    <d v="2014-01-07T00:00:00"/>
    <s v="5'8"/>
    <n v="150"/>
    <n v="73"/>
    <x v="0"/>
  </r>
  <r>
    <n v="220651"/>
    <s v="AngeliÃ­Â±o"/>
    <n v="21"/>
    <x v="1"/>
    <x v="3"/>
    <n v="77"/>
    <n v="83"/>
    <x v="68"/>
    <n v="10500000"/>
    <n v="11000"/>
    <x v="0"/>
    <x v="17"/>
    <x v="1"/>
    <d v="2018-01-07T00:00:00"/>
    <s v="5'9"/>
    <n v="152"/>
    <n v="55"/>
    <x v="0"/>
  </r>
  <r>
    <n v="230379"/>
    <s v="Vieirundinho"/>
    <n v="30"/>
    <x v="0"/>
    <x v="2"/>
    <n v="77"/>
    <n v="77"/>
    <x v="105"/>
    <n v="6500000"/>
    <n v="18000"/>
    <x v="1"/>
    <x v="10"/>
    <x v="1"/>
    <d v="2018-01-01T00:00:00"/>
    <s v="6'2"/>
    <n v="185"/>
    <n v="47"/>
    <x v="0"/>
  </r>
  <r>
    <n v="192492"/>
    <s v="F. Orellana"/>
    <n v="32"/>
    <x v="2"/>
    <x v="27"/>
    <n v="77"/>
    <n v="77"/>
    <x v="76"/>
    <n v="7000000"/>
    <n v="24000"/>
    <x v="1"/>
    <x v="11"/>
    <x v="2"/>
    <d v="2017-01-07T00:00:00"/>
    <s v="5'6"/>
    <n v="141"/>
    <n v="75"/>
    <x v="0"/>
  </r>
  <r>
    <n v="228336"/>
    <s v="F. Grillitsch"/>
    <n v="22"/>
    <x v="1"/>
    <x v="25"/>
    <n v="77"/>
    <n v="82"/>
    <x v="46"/>
    <n v="11500000"/>
    <n v="30000"/>
    <x v="1"/>
    <x v="29"/>
    <x v="2"/>
    <d v="2017-01-07T00:00:00"/>
    <s v="6'2"/>
    <n v="170"/>
    <n v="50"/>
    <x v="0"/>
  </r>
  <r>
    <n v="198129"/>
    <s v="C. OrtÃ­_z"/>
    <n v="29"/>
    <x v="2"/>
    <x v="53"/>
    <n v="77"/>
    <n v="77"/>
    <x v="183"/>
    <n v="7000000"/>
    <n v="43000"/>
    <x v="0"/>
    <x v="30"/>
    <x v="11"/>
    <d v="2016-01-07T00:00:00"/>
    <s v="5'9"/>
    <n v="154"/>
    <n v="40"/>
    <x v="0"/>
  </r>
  <r>
    <n v="234226"/>
    <s v="Bruno Viana"/>
    <n v="23"/>
    <x v="0"/>
    <x v="2"/>
    <n v="77"/>
    <n v="83"/>
    <x v="81"/>
    <n v="10500000"/>
    <n v="12000"/>
    <x v="1"/>
    <x v="39"/>
    <x v="1"/>
    <d v="2018-01-07T00:00:00"/>
    <s v="6'2"/>
    <n v="174"/>
    <n v="52"/>
    <x v="0"/>
  </r>
  <r>
    <n v="172018"/>
    <s v="J. Maidana"/>
    <n v="32"/>
    <x v="1"/>
    <x v="0"/>
    <n v="77"/>
    <n v="77"/>
    <x v="82"/>
    <n v="5000000"/>
    <n v="22000"/>
    <x v="1"/>
    <x v="14"/>
    <x v="8"/>
    <d v="2010-01-07T00:00:00"/>
    <s v="6'1"/>
    <n v="190"/>
    <n v="46"/>
    <x v="0"/>
  </r>
  <r>
    <n v="199667"/>
    <s v="R. Funes Mori"/>
    <n v="27"/>
    <x v="2"/>
    <x v="0"/>
    <n v="77"/>
    <n v="78"/>
    <x v="30"/>
    <n v="8500000"/>
    <n v="28000"/>
    <x v="0"/>
    <x v="7"/>
    <x v="1"/>
    <d v="2018-02-07T00:00:00"/>
    <s v="6'1"/>
    <n v="174"/>
    <n v="52"/>
    <x v="3"/>
  </r>
  <r>
    <n v="212212"/>
    <s v="D. Kohr"/>
    <n v="24"/>
    <x v="0"/>
    <x v="9"/>
    <n v="77"/>
    <n v="81"/>
    <x v="28"/>
    <n v="10000000"/>
    <n v="43000"/>
    <x v="1"/>
    <x v="6"/>
    <x v="2"/>
    <d v="2017-01-07T00:00:00"/>
    <s v="6'1"/>
    <n v="179"/>
    <n v="47"/>
    <x v="0"/>
  </r>
  <r>
    <n v="167669"/>
    <s v="F. HiguaÃ­_n"/>
    <n v="33"/>
    <x v="2"/>
    <x v="0"/>
    <n v="77"/>
    <n v="77"/>
    <x v="184"/>
    <n v="5500000"/>
    <n v="10000"/>
    <x v="1"/>
    <x v="0"/>
    <x v="5"/>
    <d v="2012-01-07T00:00:00"/>
    <s v="5'8"/>
    <n v="165"/>
    <n v="68"/>
    <x v="0"/>
  </r>
  <r>
    <n v="236791"/>
    <s v="A. BarÃ­Ã§k"/>
    <n v="23"/>
    <x v="2"/>
    <x v="37"/>
    <n v="77"/>
    <n v="84"/>
    <x v="171"/>
    <n v="12500000"/>
    <n v="24000"/>
    <x v="0"/>
    <x v="55"/>
    <x v="2"/>
    <d v="2017-01-07T00:00:00"/>
    <s v="6'3"/>
    <n v="190"/>
    <n v="66"/>
    <x v="0"/>
  </r>
  <r>
    <n v="225018"/>
    <s v="F. Andone"/>
    <n v="25"/>
    <x v="1"/>
    <x v="62"/>
    <n v="77"/>
    <n v="81"/>
    <x v="120"/>
    <n v="11500000"/>
    <n v="49000"/>
    <x v="1"/>
    <x v="0"/>
    <x v="1"/>
    <d v="2018-08-06T00:00:00"/>
    <s v="5'11"/>
    <n v="172"/>
    <n v="74"/>
    <x v="9"/>
  </r>
  <r>
    <n v="173818"/>
    <s v="AdriÃ­Ã§n"/>
    <n v="30"/>
    <x v="1"/>
    <x v="3"/>
    <n v="77"/>
    <n v="77"/>
    <x v="20"/>
    <n v="8500000"/>
    <n v="16000"/>
    <x v="1"/>
    <x v="29"/>
    <x v="6"/>
    <d v="2014-12-07T00:00:00"/>
    <s v="6'0"/>
    <n v="161"/>
    <n v="67"/>
    <x v="8"/>
  </r>
  <r>
    <n v="208379"/>
    <s v="G. GonzÃ­Ã§lez"/>
    <n v="30"/>
    <x v="2"/>
    <x v="18"/>
    <n v="77"/>
    <n v="77"/>
    <x v="164"/>
    <n v="6500000"/>
    <n v="30000"/>
    <x v="1"/>
    <x v="10"/>
    <x v="2"/>
    <d v="2017-01-07T00:00:00"/>
    <s v="6'1"/>
    <n v="170"/>
    <n v="35"/>
    <x v="0"/>
  </r>
  <r>
    <n v="222715"/>
    <s v="OtÃ­Ã§vio"/>
    <n v="24"/>
    <x v="1"/>
    <x v="2"/>
    <n v="77"/>
    <n v="82"/>
    <x v="147"/>
    <n v="10000000"/>
    <n v="32000"/>
    <x v="1"/>
    <x v="9"/>
    <x v="2"/>
    <d v="2017-08-08T00:00:00"/>
    <s v="5'9"/>
    <n v="161"/>
    <n v="48"/>
    <x v="9"/>
  </r>
  <r>
    <n v="188155"/>
    <s v="D. Janmaat"/>
    <n v="28"/>
    <x v="1"/>
    <x v="20"/>
    <n v="77"/>
    <n v="77"/>
    <x v="71"/>
    <n v="7000000"/>
    <n v="50000"/>
    <x v="1"/>
    <x v="14"/>
    <x v="4"/>
    <d v="2008-02-03T00:00:00"/>
    <s v="6'1"/>
    <n v="176"/>
    <n v="62"/>
    <x v="3"/>
  </r>
  <r>
    <n v="198140"/>
    <s v="R. Funes Mori"/>
    <n v="27"/>
    <x v="2"/>
    <x v="0"/>
    <n v="77"/>
    <n v="78"/>
    <x v="183"/>
    <n v="10500000"/>
    <n v="49000"/>
    <x v="1"/>
    <x v="1"/>
    <x v="9"/>
    <d v="2015-12-06T00:00:00"/>
    <s v="6'0"/>
    <n v="179"/>
    <n v="70"/>
    <x v="8"/>
  </r>
  <r>
    <n v="234236"/>
    <s v="P. Schick"/>
    <n v="22"/>
    <x v="1"/>
    <x v="37"/>
    <n v="77"/>
    <n v="86"/>
    <x v="18"/>
    <n v="14000000"/>
    <n v="53000"/>
    <x v="0"/>
    <x v="0"/>
    <x v="4"/>
    <d v="2008-02-03T00:00:00"/>
    <s v="6'1"/>
    <n v="161"/>
    <n v="58"/>
    <x v="3"/>
  </r>
  <r>
    <n v="202493"/>
    <s v="Aleix Vidal"/>
    <n v="28"/>
    <x v="2"/>
    <x v="3"/>
    <n v="77"/>
    <n v="77"/>
    <x v="31"/>
    <n v="7000000"/>
    <n v="17000"/>
    <x v="1"/>
    <x v="13"/>
    <x v="1"/>
    <d v="2018-04-08T00:00:00"/>
    <s v="5'10"/>
    <n v="154"/>
    <n v="51"/>
    <x v="5"/>
  </r>
  <r>
    <n v="220925"/>
    <s v="A. SchÃ­_pf"/>
    <n v="24"/>
    <x v="1"/>
    <x v="25"/>
    <n v="77"/>
    <n v="82"/>
    <x v="21"/>
    <n v="12000000"/>
    <n v="27000"/>
    <x v="1"/>
    <x v="19"/>
    <x v="11"/>
    <d v="2016-09-01T00:00:00"/>
    <s v="5'10"/>
    <n v="163"/>
    <n v="64"/>
    <x v="6"/>
  </r>
  <r>
    <n v="202750"/>
    <s v="W. Boly"/>
    <n v="27"/>
    <x v="2"/>
    <x v="10"/>
    <n v="77"/>
    <n v="80"/>
    <x v="50"/>
    <n v="9000000"/>
    <n v="58000"/>
    <x v="1"/>
    <x v="4"/>
    <x v="1"/>
    <d v="2018-09-06T00:00:00"/>
    <s v="6'5"/>
    <n v="214"/>
    <n v="56"/>
    <x v="6"/>
  </r>
  <r>
    <n v="205566"/>
    <s v="Alberto Moreno"/>
    <n v="25"/>
    <x v="0"/>
    <x v="3"/>
    <n v="77"/>
    <n v="79"/>
    <x v="10"/>
    <n v="9000000"/>
    <n v="76000"/>
    <x v="0"/>
    <x v="19"/>
    <x v="4"/>
    <d v="2008-02-03T00:00:00"/>
    <s v="5'7"/>
    <n v="143"/>
    <n v="54"/>
    <x v="3"/>
  </r>
  <r>
    <n v="188414"/>
    <s v="C. Villanueva"/>
    <n v="32"/>
    <x v="2"/>
    <x v="27"/>
    <n v="77"/>
    <n v="77"/>
    <x v="154"/>
    <n v="7000000"/>
    <n v="39000"/>
    <x v="0"/>
    <x v="0"/>
    <x v="4"/>
    <d v="2008-02-03T00:00:00"/>
    <s v="5'8"/>
    <n v="161"/>
    <n v="73"/>
    <x v="3"/>
  </r>
  <r>
    <n v="206591"/>
    <s v="M. Weiser"/>
    <n v="24"/>
    <x v="2"/>
    <x v="9"/>
    <n v="77"/>
    <n v="82"/>
    <x v="28"/>
    <n v="10000000"/>
    <n v="43000"/>
    <x v="1"/>
    <x v="15"/>
    <x v="1"/>
    <d v="2018-01-07T00:00:00"/>
    <s v="5'10"/>
    <n v="157"/>
    <n v="58"/>
    <x v="0"/>
  </r>
  <r>
    <n v="219391"/>
    <s v="G. Escalante"/>
    <n v="25"/>
    <x v="2"/>
    <x v="0"/>
    <n v="77"/>
    <n v="82"/>
    <x v="76"/>
    <n v="10000000"/>
    <n v="21000"/>
    <x v="1"/>
    <x v="9"/>
    <x v="11"/>
    <d v="2016-11-01T00:00:00"/>
    <s v="6'0"/>
    <n v="165"/>
    <n v="64"/>
    <x v="4"/>
  </r>
  <r>
    <n v="225024"/>
    <s v="M. Holgate"/>
    <n v="21"/>
    <x v="0"/>
    <x v="11"/>
    <n v="76"/>
    <n v="82"/>
    <x v="42"/>
    <n v="9000000"/>
    <n v="50000"/>
    <x v="1"/>
    <x v="14"/>
    <x v="4"/>
    <d v="2008-02-03T00:00:00"/>
    <s v="6'0"/>
    <n v="165"/>
    <n v="40"/>
    <x v="3"/>
  </r>
  <r>
    <n v="190209"/>
    <s v="J. Hopf"/>
    <n v="31"/>
    <x v="0"/>
    <x v="28"/>
    <n v="76"/>
    <n v="76"/>
    <x v="185"/>
    <n v="4700000"/>
    <n v="17000"/>
    <x v="1"/>
    <x v="41"/>
    <x v="4"/>
    <d v="2008-02-03T00:00:00"/>
    <s v="6'4"/>
    <n v="207"/>
    <n v="19"/>
    <x v="3"/>
  </r>
  <r>
    <n v="172290"/>
    <s v="D. Zurutuza"/>
    <n v="31"/>
    <x v="2"/>
    <x v="10"/>
    <n v="76"/>
    <n v="76"/>
    <x v="29"/>
    <n v="6500000"/>
    <n v="26000"/>
    <x v="1"/>
    <x v="18"/>
    <x v="4"/>
    <d v="2008-01-11T00:00:00"/>
    <s v="6'1"/>
    <n v="174"/>
    <n v="61"/>
    <x v="0"/>
  </r>
  <r>
    <n v="197891"/>
    <s v="Juanmi"/>
    <n v="25"/>
    <x v="1"/>
    <x v="3"/>
    <n v="76"/>
    <n v="79"/>
    <x v="29"/>
    <n v="9500000"/>
    <n v="27000"/>
    <x v="1"/>
    <x v="1"/>
    <x v="11"/>
    <d v="2016-01-07T00:00:00"/>
    <s v="5'8"/>
    <n v="152"/>
    <n v="63"/>
    <x v="0"/>
  </r>
  <r>
    <n v="186115"/>
    <s v="K. Gibbs"/>
    <n v="28"/>
    <x v="1"/>
    <x v="11"/>
    <n v="76"/>
    <n v="76"/>
    <x v="159"/>
    <n v="6000000"/>
    <n v="32000"/>
    <x v="0"/>
    <x v="10"/>
    <x v="4"/>
    <d v="2008-02-03T00:00:00"/>
    <s v="5'10"/>
    <n v="154"/>
    <n v="63"/>
    <x v="3"/>
  </r>
  <r>
    <n v="201988"/>
    <s v="F. FernÃ­Ã§ndez"/>
    <n v="29"/>
    <x v="1"/>
    <x v="0"/>
    <n v="76"/>
    <n v="76"/>
    <x v="133"/>
    <n v="6000000"/>
    <n v="42000"/>
    <x v="1"/>
    <x v="19"/>
    <x v="1"/>
    <d v="2018-09-08T00:00:00"/>
    <s v="6'3"/>
    <n v="183"/>
    <n v="42"/>
    <x v="6"/>
  </r>
  <r>
    <n v="220932"/>
    <s v="L. KaliniÃ›Ë†"/>
    <n v="28"/>
    <x v="2"/>
    <x v="5"/>
    <n v="76"/>
    <n v="78"/>
    <x v="153"/>
    <n v="6500000"/>
    <n v="17000"/>
    <x v="0"/>
    <x v="56"/>
    <x v="2"/>
    <d v="2017-01-01T00:00:00"/>
    <s v="6'7"/>
    <n v="218"/>
    <n v="22"/>
    <x v="0"/>
  </r>
  <r>
    <n v="225028"/>
    <s v="N. Radoja"/>
    <n v="25"/>
    <x v="1"/>
    <x v="23"/>
    <n v="76"/>
    <n v="81"/>
    <x v="27"/>
    <n v="10000000"/>
    <n v="22000"/>
    <x v="1"/>
    <x v="17"/>
    <x v="4"/>
    <d v="2008-02-03T00:00:00"/>
    <s v="6'1"/>
    <n v="170"/>
    <n v="42"/>
    <x v="3"/>
  </r>
  <r>
    <n v="200197"/>
    <s v="N. Blandi"/>
    <n v="28"/>
    <x v="2"/>
    <x v="0"/>
    <n v="76"/>
    <n v="76"/>
    <x v="181"/>
    <n v="8000000"/>
    <n v="23000"/>
    <x v="1"/>
    <x v="3"/>
    <x v="4"/>
    <d v="2008-02-03T00:00:00"/>
    <s v="5'11"/>
    <n v="168"/>
    <n v="74"/>
    <x v="3"/>
  </r>
  <r>
    <n v="202501"/>
    <s v="David JuncÃ­Ã¦"/>
    <n v="24"/>
    <x v="1"/>
    <x v="3"/>
    <n v="76"/>
    <n v="81"/>
    <x v="27"/>
    <n v="8500000"/>
    <n v="18000"/>
    <x v="0"/>
    <x v="18"/>
    <x v="1"/>
    <d v="2018-02-07T00:00:00"/>
    <s v="5'9"/>
    <n v="148"/>
    <n v="55"/>
    <x v="3"/>
  </r>
  <r>
    <n v="221445"/>
    <s v="Wu Lei"/>
    <n v="26"/>
    <x v="1"/>
    <x v="79"/>
    <n v="76"/>
    <n v="77"/>
    <x v="47"/>
    <n v="9000000"/>
    <n v="19000"/>
    <x v="1"/>
    <x v="1"/>
    <x v="10"/>
    <d v="2013-08-03T00:00:00"/>
    <s v="5'9"/>
    <n v="146"/>
    <n v="53"/>
    <x v="9"/>
  </r>
  <r>
    <n v="188166"/>
    <s v="M. Phillips"/>
    <n v="27"/>
    <x v="0"/>
    <x v="38"/>
    <n v="76"/>
    <n v="76"/>
    <x v="159"/>
    <n v="8000000"/>
    <n v="34000"/>
    <x v="1"/>
    <x v="19"/>
    <x v="11"/>
    <d v="2016-06-07T00:00:00"/>
    <s v="6'0"/>
    <n v="165"/>
    <n v="61"/>
    <x v="7"/>
  </r>
  <r>
    <n v="146952"/>
    <s v="IvÃ­Ã§n CuÃ­Â©llar"/>
    <n v="34"/>
    <x v="1"/>
    <x v="3"/>
    <n v="76"/>
    <n v="76"/>
    <x v="173"/>
    <n v="3100000"/>
    <n v="21000"/>
    <x v="0"/>
    <x v="2"/>
    <x v="2"/>
    <d v="2017-05-07T00:00:00"/>
    <s v="6'2"/>
    <n v="168"/>
    <n v="25"/>
    <x v="11"/>
  </r>
  <r>
    <n v="172553"/>
    <s v="J. LÃ­_ssl"/>
    <n v="29"/>
    <x v="0"/>
    <x v="14"/>
    <n v="76"/>
    <n v="76"/>
    <x v="141"/>
    <n v="5000000"/>
    <n v="34000"/>
    <x v="1"/>
    <x v="30"/>
    <x v="1"/>
    <d v="2018-01-07T00:00:00"/>
    <s v="6'5"/>
    <n v="194"/>
    <n v="12"/>
    <x v="0"/>
  </r>
  <r>
    <n v="171018"/>
    <s v="Mario SuÃ­Ã§rez"/>
    <n v="31"/>
    <x v="1"/>
    <x v="3"/>
    <n v="76"/>
    <n v="76"/>
    <x v="186"/>
    <n v="6500000"/>
    <n v="16000"/>
    <x v="1"/>
    <x v="16"/>
    <x v="2"/>
    <d v="2017-10-07T00:00:00"/>
    <s v="6'2"/>
    <n v="176"/>
    <n v="59"/>
    <x v="1"/>
  </r>
  <r>
    <n v="189963"/>
    <s v="W. Bony"/>
    <n v="29"/>
    <x v="1"/>
    <x v="42"/>
    <n v="76"/>
    <n v="76"/>
    <x v="187"/>
    <n v="7500000"/>
    <n v="32000"/>
    <x v="1"/>
    <x v="14"/>
    <x v="4"/>
    <d v="2008-02-03T00:00:00"/>
    <s v="6'0"/>
    <n v="194"/>
    <n v="77"/>
    <x v="3"/>
  </r>
  <r>
    <n v="188428"/>
    <s v="S. Doumbia"/>
    <n v="30"/>
    <x v="2"/>
    <x v="42"/>
    <n v="76"/>
    <n v="76"/>
    <x v="85"/>
    <n v="7500000"/>
    <n v="31000"/>
    <x v="1"/>
    <x v="8"/>
    <x v="4"/>
    <d v="2008-02-03T00:00:00"/>
    <s v="5'10"/>
    <n v="157"/>
    <n v="80"/>
    <x v="3"/>
  </r>
  <r>
    <n v="192012"/>
    <s v="D. Reyes"/>
    <n v="25"/>
    <x v="2"/>
    <x v="46"/>
    <n v="76"/>
    <n v="80"/>
    <x v="75"/>
    <n v="8500000"/>
    <n v="48000"/>
    <x v="1"/>
    <x v="9"/>
    <x v="4"/>
    <d v="2008-02-03T00:00:00"/>
    <s v="6'2"/>
    <n v="163"/>
    <n v="50"/>
    <x v="3"/>
  </r>
  <r>
    <n v="205069"/>
    <s v="Bernat"/>
    <n v="25"/>
    <x v="0"/>
    <x v="3"/>
    <n v="76"/>
    <n v="77"/>
    <x v="2"/>
    <n v="7500000"/>
    <n v="54000"/>
    <x v="0"/>
    <x v="11"/>
    <x v="4"/>
    <d v="2008-02-03T00:00:00"/>
    <s v="5'7"/>
    <n v="148"/>
    <n v="53"/>
    <x v="3"/>
  </r>
  <r>
    <n v="161805"/>
    <s v="V. Behrami"/>
    <n v="33"/>
    <x v="1"/>
    <x v="35"/>
    <n v="76"/>
    <n v="76"/>
    <x v="171"/>
    <n v="3100000"/>
    <n v="24000"/>
    <x v="1"/>
    <x v="13"/>
    <x v="4"/>
    <d v="2008-02-03T00:00:00"/>
    <s v="6'1"/>
    <n v="172"/>
    <n v="67"/>
    <x v="3"/>
  </r>
  <r>
    <n v="183568"/>
    <s v="S. Langkamp"/>
    <n v="30"/>
    <x v="0"/>
    <x v="9"/>
    <n v="76"/>
    <n v="76"/>
    <x v="53"/>
    <n v="5500000"/>
    <n v="24000"/>
    <x v="1"/>
    <x v="4"/>
    <x v="4"/>
    <d v="2008-02-03T00:00:00"/>
    <s v="6'3"/>
    <n v="187"/>
    <n v="38"/>
    <x v="3"/>
  </r>
  <r>
    <n v="143121"/>
    <s v="J. Sosa"/>
    <n v="33"/>
    <x v="2"/>
    <x v="0"/>
    <n v="76"/>
    <n v="76"/>
    <x v="127"/>
    <n v="4500000"/>
    <n v="30000"/>
    <x v="1"/>
    <x v="5"/>
    <x v="4"/>
    <d v="2008-02-03T00:00:00"/>
    <s v="5'10"/>
    <n v="157"/>
    <n v="75"/>
    <x v="3"/>
  </r>
  <r>
    <n v="210450"/>
    <s v="A. TourÃ­Â©"/>
    <n v="24"/>
    <x v="2"/>
    <x v="10"/>
    <n v="76"/>
    <n v="79"/>
    <x v="117"/>
    <n v="8000000"/>
    <n v="20000"/>
    <x v="1"/>
    <x v="21"/>
    <x v="6"/>
    <d v="2014-01-07T00:00:00"/>
    <s v="6'2"/>
    <n v="185"/>
    <n v="39"/>
    <x v="0"/>
  </r>
  <r>
    <n v="202515"/>
    <s v="JesÃ­Â©"/>
    <n v="25"/>
    <x v="1"/>
    <x v="3"/>
    <n v="76"/>
    <n v="79"/>
    <x v="2"/>
    <n v="9500000"/>
    <n v="59000"/>
    <x v="1"/>
    <x v="8"/>
    <x v="11"/>
    <d v="2016-08-08T00:00:00"/>
    <s v="5'10"/>
    <n v="159"/>
    <n v="68"/>
    <x v="9"/>
  </r>
  <r>
    <n v="200212"/>
    <s v="M. Esser"/>
    <n v="30"/>
    <x v="2"/>
    <x v="9"/>
    <n v="76"/>
    <n v="76"/>
    <x v="136"/>
    <n v="4900000"/>
    <n v="24000"/>
    <x v="1"/>
    <x v="15"/>
    <x v="2"/>
    <d v="2017-01-07T00:00:00"/>
    <s v="6'6"/>
    <n v="214"/>
    <n v="23"/>
    <x v="0"/>
  </r>
  <r>
    <n v="213013"/>
    <s v="F. Acheampong"/>
    <n v="24"/>
    <x v="1"/>
    <x v="39"/>
    <n v="76"/>
    <n v="81"/>
    <x v="188"/>
    <n v="10500000"/>
    <n v="16000"/>
    <x v="0"/>
    <x v="1"/>
    <x v="4"/>
    <d v="2008-02-03T00:00:00"/>
    <s v="5'5"/>
    <n v="132"/>
    <n v="63"/>
    <x v="3"/>
  </r>
  <r>
    <n v="203030"/>
    <s v="R. Knoche"/>
    <n v="26"/>
    <x v="2"/>
    <x v="9"/>
    <n v="76"/>
    <n v="79"/>
    <x v="61"/>
    <n v="8000000"/>
    <n v="36000"/>
    <x v="1"/>
    <x v="22"/>
    <x v="3"/>
    <d v="2011-01-07T00:00:00"/>
    <s v="6'3"/>
    <n v="170"/>
    <n v="37"/>
    <x v="0"/>
  </r>
  <r>
    <n v="211990"/>
    <s v="O. Vlachodimos"/>
    <n v="24"/>
    <x v="2"/>
    <x v="26"/>
    <n v="76"/>
    <n v="83"/>
    <x v="32"/>
    <n v="8000000"/>
    <n v="7000"/>
    <x v="1"/>
    <x v="48"/>
    <x v="1"/>
    <d v="2018-01-07T00:00:00"/>
    <s v="6'2"/>
    <n v="170"/>
    <n v="18"/>
    <x v="0"/>
  </r>
  <r>
    <n v="220182"/>
    <s v="J. Denayer"/>
    <n v="23"/>
    <x v="1"/>
    <x v="4"/>
    <n v="76"/>
    <n v="83"/>
    <x v="17"/>
    <n v="9500000"/>
    <n v="41000"/>
    <x v="1"/>
    <x v="9"/>
    <x v="4"/>
    <d v="2008-02-03T00:00:00"/>
    <s v="6'0"/>
    <n v="176"/>
    <n v="39"/>
    <x v="3"/>
  </r>
  <r>
    <n v="200215"/>
    <s v="S. Rode"/>
    <n v="27"/>
    <x v="3"/>
    <x v="9"/>
    <n v="76"/>
    <n v="77"/>
    <x v="15"/>
    <n v="7500000"/>
    <n v="40000"/>
    <x v="1"/>
    <x v="19"/>
    <x v="11"/>
    <d v="2016-01-07T00:00:00"/>
    <s v="5'10"/>
    <n v="165"/>
    <n v="51"/>
    <x v="0"/>
  </r>
  <r>
    <n v="238359"/>
    <s v="Wendel"/>
    <n v="20"/>
    <x v="2"/>
    <x v="2"/>
    <n v="76"/>
    <n v="86"/>
    <x v="24"/>
    <n v="12500000"/>
    <n v="10000"/>
    <x v="1"/>
    <x v="24"/>
    <x v="1"/>
    <d v="2018-06-01T00:00:00"/>
    <s v="5'11"/>
    <n v="146"/>
    <n v="66"/>
    <x v="7"/>
  </r>
  <r>
    <n v="230936"/>
    <s v="A. Nagy"/>
    <n v="23"/>
    <x v="3"/>
    <x v="60"/>
    <n v="76"/>
    <n v="83"/>
    <x v="164"/>
    <n v="9500000"/>
    <n v="24000"/>
    <x v="1"/>
    <x v="5"/>
    <x v="4"/>
    <d v="2008-02-03T00:00:00"/>
    <s v="5'10"/>
    <n v="163"/>
    <n v="58"/>
    <x v="3"/>
  </r>
  <r>
    <n v="239641"/>
    <s v="Alfa Semedo"/>
    <n v="20"/>
    <x v="1"/>
    <x v="80"/>
    <n v="76"/>
    <n v="85"/>
    <x v="32"/>
    <n v="10500000"/>
    <n v="8000"/>
    <x v="1"/>
    <x v="30"/>
    <x v="1"/>
    <d v="2018-03-07T00:00:00"/>
    <s v="6'2"/>
    <n v="181"/>
    <n v="47"/>
    <x v="2"/>
  </r>
  <r>
    <n v="186905"/>
    <s v="A. Barnes"/>
    <n v="28"/>
    <x v="1"/>
    <x v="25"/>
    <n v="76"/>
    <n v="76"/>
    <x v="87"/>
    <n v="8000000"/>
    <n v="55000"/>
    <x v="1"/>
    <x v="0"/>
    <x v="6"/>
    <d v="2014-10-01T00:00:00"/>
    <s v="6'1"/>
    <n v="185"/>
    <n v="77"/>
    <x v="1"/>
  </r>
  <r>
    <n v="184858"/>
    <s v="Alan Kardec"/>
    <n v="29"/>
    <x v="1"/>
    <x v="2"/>
    <n v="76"/>
    <n v="76"/>
    <x v="189"/>
    <n v="7500000"/>
    <n v="13000"/>
    <x v="1"/>
    <x v="33"/>
    <x v="4"/>
    <d v="2008-02-03T00:00:00"/>
    <s v="6'1"/>
    <n v="176"/>
    <n v="69"/>
    <x v="3"/>
  </r>
  <r>
    <n v="205340"/>
    <s v="Marcelo"/>
    <n v="28"/>
    <x v="2"/>
    <x v="2"/>
    <n v="76"/>
    <n v="76"/>
    <x v="24"/>
    <n v="6000000"/>
    <n v="13000"/>
    <x v="1"/>
    <x v="14"/>
    <x v="1"/>
    <d v="2018-01-07T00:00:00"/>
    <s v="6'0"/>
    <n v="163"/>
    <n v="35"/>
    <x v="0"/>
  </r>
  <r>
    <n v="224540"/>
    <s v="E. Boateng"/>
    <n v="22"/>
    <x v="2"/>
    <x v="39"/>
    <n v="76"/>
    <n v="82"/>
    <x v="69"/>
    <n v="10500000"/>
    <n v="22000"/>
    <x v="1"/>
    <x v="6"/>
    <x v="4"/>
    <d v="2008-02-03T00:00:00"/>
    <s v="5'9"/>
    <n v="137"/>
    <n v="64"/>
    <x v="3"/>
  </r>
  <r>
    <n v="229148"/>
    <s v="Dalbert"/>
    <n v="24"/>
    <x v="2"/>
    <x v="2"/>
    <n v="76"/>
    <n v="80"/>
    <x v="13"/>
    <n v="8500000"/>
    <n v="41000"/>
    <x v="0"/>
    <x v="27"/>
    <x v="2"/>
    <d v="2017-09-08T00:00:00"/>
    <s v="5'11"/>
    <n v="154"/>
    <n v="42"/>
    <x v="6"/>
  </r>
  <r>
    <n v="216349"/>
    <s v="A. HaliloviÃ›Ë†"/>
    <n v="22"/>
    <x v="1"/>
    <x v="5"/>
    <n v="76"/>
    <n v="83"/>
    <x v="43"/>
    <n v="11000000"/>
    <n v="61000"/>
    <x v="0"/>
    <x v="34"/>
    <x v="1"/>
    <d v="2018-07-07T00:00:00"/>
    <s v="5'7"/>
    <n v="152"/>
    <n v="75"/>
    <x v="10"/>
  </r>
  <r>
    <n v="185373"/>
    <s v="I. Popov"/>
    <n v="30"/>
    <x v="1"/>
    <x v="81"/>
    <n v="76"/>
    <n v="76"/>
    <x v="113"/>
    <n v="7500000"/>
    <n v="1000"/>
    <x v="1"/>
    <x v="0"/>
    <x v="9"/>
    <d v="2015-01-07T00:00:00"/>
    <s v="6'0"/>
    <n v="170"/>
    <n v="71"/>
    <x v="0"/>
  </r>
  <r>
    <n v="189725"/>
    <s v="T. Cleverley"/>
    <n v="28"/>
    <x v="2"/>
    <x v="11"/>
    <n v="76"/>
    <n v="76"/>
    <x v="71"/>
    <n v="7500000"/>
    <n v="51000"/>
    <x v="1"/>
    <x v="5"/>
    <x v="2"/>
    <d v="2017-01-07T00:00:00"/>
    <s v="5'9"/>
    <n v="148"/>
    <n v="72"/>
    <x v="0"/>
  </r>
  <r>
    <n v="205855"/>
    <s v="M. Livaja"/>
    <n v="24"/>
    <x v="1"/>
    <x v="5"/>
    <n v="76"/>
    <n v="80"/>
    <x v="190"/>
    <n v="10000000"/>
    <n v="1000"/>
    <x v="1"/>
    <x v="0"/>
    <x v="4"/>
    <d v="2008-02-03T00:00:00"/>
    <s v="6'0"/>
    <n v="192"/>
    <n v="62"/>
    <x v="3"/>
  </r>
  <r>
    <n v="214047"/>
    <s v="M. Uribe"/>
    <n v="27"/>
    <x v="1"/>
    <x v="29"/>
    <n v="76"/>
    <n v="77"/>
    <x v="170"/>
    <n v="8500000"/>
    <n v="54000"/>
    <x v="1"/>
    <x v="5"/>
    <x v="2"/>
    <d v="2017-01-08T00:00:00"/>
    <s v="6'0"/>
    <n v="157"/>
    <n v="68"/>
    <x v="0"/>
  </r>
  <r>
    <n v="193311"/>
    <s v="P. Bargfrede"/>
    <n v="29"/>
    <x v="2"/>
    <x v="9"/>
    <n v="76"/>
    <n v="76"/>
    <x v="53"/>
    <n v="6000000"/>
    <n v="25000"/>
    <x v="1"/>
    <x v="26"/>
    <x v="4"/>
    <d v="2008-01-07T00:00:00"/>
    <s v="5'9"/>
    <n v="157"/>
    <n v="49"/>
    <x v="0"/>
  </r>
  <r>
    <n v="241184"/>
    <s v="Junior Firpo"/>
    <n v="21"/>
    <x v="1"/>
    <x v="3"/>
    <n v="76"/>
    <n v="81"/>
    <x v="25"/>
    <n v="8500000"/>
    <n v="15000"/>
    <x v="0"/>
    <x v="29"/>
    <x v="9"/>
    <d v="2015-01-07T00:00:00"/>
    <s v="6'0"/>
    <n v="165"/>
    <n v="38"/>
    <x v="0"/>
  </r>
  <r>
    <n v="198946"/>
    <s v="D. D'Ambrosio"/>
    <n v="29"/>
    <x v="1"/>
    <x v="12"/>
    <n v="76"/>
    <n v="76"/>
    <x v="13"/>
    <n v="6000000"/>
    <n v="50000"/>
    <x v="1"/>
    <x v="31"/>
    <x v="4"/>
    <d v="2008-02-03T00:00:00"/>
    <s v="5'11"/>
    <n v="165"/>
    <n v="60"/>
    <x v="3"/>
  </r>
  <r>
    <n v="232226"/>
    <s v="D. Boyko"/>
    <n v="30"/>
    <x v="0"/>
    <x v="44"/>
    <n v="76"/>
    <n v="76"/>
    <x v="104"/>
    <n v="4900000"/>
    <n v="1000"/>
    <x v="1"/>
    <x v="57"/>
    <x v="1"/>
    <d v="2018-01-07T00:00:00"/>
    <s v="6'4"/>
    <n v="181"/>
    <n v="15"/>
    <x v="0"/>
  </r>
  <r>
    <n v="176930"/>
    <s v="M. DÃ­_az"/>
    <n v="31"/>
    <x v="1"/>
    <x v="27"/>
    <n v="76"/>
    <n v="76"/>
    <x v="114"/>
    <n v="5000000"/>
    <n v="19000"/>
    <x v="1"/>
    <x v="6"/>
    <x v="1"/>
    <d v="2018-08-08T00:00:00"/>
    <s v="5'5"/>
    <n v="139"/>
    <n v="66"/>
    <x v="9"/>
  </r>
  <r>
    <n v="179746"/>
    <s v="S. Vokes"/>
    <n v="28"/>
    <x v="1"/>
    <x v="16"/>
    <n v="76"/>
    <n v="76"/>
    <x v="87"/>
    <n v="8000000"/>
    <n v="55000"/>
    <x v="1"/>
    <x v="3"/>
    <x v="4"/>
    <d v="2008-02-03T00:00:00"/>
    <s v="6'2"/>
    <n v="198"/>
    <n v="79"/>
    <x v="3"/>
  </r>
  <r>
    <n v="196899"/>
    <s v="HÃ­Â©ldon"/>
    <n v="29"/>
    <x v="2"/>
    <x v="64"/>
    <n v="76"/>
    <n v="76"/>
    <x v="191"/>
    <n v="7500000"/>
    <n v="23000"/>
    <x v="1"/>
    <x v="29"/>
    <x v="1"/>
    <d v="2018-02-07T00:00:00"/>
    <s v="5'9"/>
    <n v="146"/>
    <n v="71"/>
    <x v="3"/>
  </r>
  <r>
    <n v="229668"/>
    <s v="Mario Hermoso"/>
    <n v="23"/>
    <x v="0"/>
    <x v="3"/>
    <n v="76"/>
    <n v="84"/>
    <x v="98"/>
    <n v="10000000"/>
    <n v="21000"/>
    <x v="0"/>
    <x v="8"/>
    <x v="2"/>
    <d v="2017-12-07T00:00:00"/>
    <s v="6'0"/>
    <n v="163"/>
    <n v="45"/>
    <x v="8"/>
  </r>
  <r>
    <n v="183332"/>
    <s v="F. Bartels"/>
    <n v="31"/>
    <x v="1"/>
    <x v="9"/>
    <n v="76"/>
    <n v="76"/>
    <x v="53"/>
    <n v="7000000"/>
    <n v="27000"/>
    <x v="1"/>
    <x v="8"/>
    <x v="6"/>
    <d v="2014-01-07T00:00:00"/>
    <s v="5'9"/>
    <n v="152"/>
    <n v="60"/>
    <x v="0"/>
  </r>
  <r>
    <n v="198949"/>
    <s v="K. Malcuit"/>
    <n v="26"/>
    <x v="2"/>
    <x v="10"/>
    <n v="76"/>
    <n v="77"/>
    <x v="11"/>
    <n v="7500000"/>
    <n v="47000"/>
    <x v="1"/>
    <x v="14"/>
    <x v="1"/>
    <d v="2018-08-08T00:00:00"/>
    <s v="5'10"/>
    <n v="170"/>
    <n v="55"/>
    <x v="9"/>
  </r>
  <r>
    <n v="235813"/>
    <s v="R. Marin"/>
    <n v="22"/>
    <x v="2"/>
    <x v="62"/>
    <n v="76"/>
    <n v="82"/>
    <x v="155"/>
    <n v="10500000"/>
    <n v="15000"/>
    <x v="1"/>
    <x v="9"/>
    <x v="4"/>
    <d v="2008-02-03T00:00:00"/>
    <s v="5'9"/>
    <n v="154"/>
    <n v="68"/>
    <x v="3"/>
  </r>
  <r>
    <n v="215590"/>
    <s v="Ayoze PÃ­Â©rez"/>
    <n v="24"/>
    <x v="0"/>
    <x v="3"/>
    <n v="76"/>
    <n v="81"/>
    <x v="133"/>
    <n v="10500000"/>
    <n v="42000"/>
    <x v="1"/>
    <x v="18"/>
    <x v="6"/>
    <d v="2014-06-06T00:00:00"/>
    <s v="5'10"/>
    <n v="159"/>
    <n v="73"/>
    <x v="7"/>
  </r>
  <r>
    <n v="243238"/>
    <s v="JÃ­_nior Moraes"/>
    <n v="31"/>
    <x v="2"/>
    <x v="2"/>
    <n v="76"/>
    <n v="76"/>
    <x v="62"/>
    <n v="7000000"/>
    <n v="1000"/>
    <x v="1"/>
    <x v="0"/>
    <x v="4"/>
    <d v="2008-02-03T00:00:00"/>
    <s v="5'9"/>
    <n v="154"/>
    <n v="70"/>
    <x v="3"/>
  </r>
  <r>
    <n v="191783"/>
    <s v="V. Berisha"/>
    <n v="25"/>
    <x v="1"/>
    <x v="82"/>
    <n v="76"/>
    <n v="79"/>
    <x v="14"/>
    <n v="9500000"/>
    <n v="40000"/>
    <x v="1"/>
    <x v="1"/>
    <x v="1"/>
    <d v="2018-04-07T00:00:00"/>
    <s v="5'9"/>
    <n v="154"/>
    <n v="69"/>
    <x v="5"/>
  </r>
  <r>
    <n v="202024"/>
    <s v="R. Freuler"/>
    <n v="26"/>
    <x v="1"/>
    <x v="35"/>
    <n v="76"/>
    <n v="77"/>
    <x v="36"/>
    <n v="9000000"/>
    <n v="26000"/>
    <x v="1"/>
    <x v="5"/>
    <x v="4"/>
    <d v="2008-02-03T00:00:00"/>
    <s v="5'11"/>
    <n v="170"/>
    <n v="61"/>
    <x v="3"/>
  </r>
  <r>
    <n v="199977"/>
    <s v="Vicente GÃ­_mez"/>
    <n v="29"/>
    <x v="1"/>
    <x v="3"/>
    <n v="76"/>
    <n v="76"/>
    <x v="179"/>
    <n v="7500000"/>
    <n v="12000"/>
    <x v="0"/>
    <x v="5"/>
    <x v="4"/>
    <d v="2008-02-03T00:00:00"/>
    <s v="6'2"/>
    <n v="172"/>
    <n v="46"/>
    <x v="3"/>
  </r>
  <r>
    <n v="226601"/>
    <s v="Vitor Hugo"/>
    <n v="27"/>
    <x v="1"/>
    <x v="2"/>
    <n v="76"/>
    <n v="78"/>
    <x v="116"/>
    <n v="7500000"/>
    <n v="45000"/>
    <x v="0"/>
    <x v="22"/>
    <x v="2"/>
    <d v="2017-10-07T00:00:00"/>
    <s v="6'2"/>
    <n v="176"/>
    <n v="49"/>
    <x v="1"/>
  </r>
  <r>
    <n v="189225"/>
    <s v="B. Fornaroli"/>
    <n v="30"/>
    <x v="1"/>
    <x v="6"/>
    <n v="76"/>
    <n v="76"/>
    <x v="192"/>
    <n v="7500000"/>
    <n v="15000"/>
    <x v="1"/>
    <x v="15"/>
    <x v="9"/>
    <d v="2015-11-08T00:00:00"/>
    <s v="5'9"/>
    <n v="150"/>
    <n v="74"/>
    <x v="4"/>
  </r>
  <r>
    <n v="155946"/>
    <s v="R. Snodgrass"/>
    <n v="30"/>
    <x v="2"/>
    <x v="38"/>
    <n v="76"/>
    <n v="76"/>
    <x v="44"/>
    <n v="7500000"/>
    <n v="66000"/>
    <x v="0"/>
    <x v="13"/>
    <x v="4"/>
    <d v="2008-02-03T00:00:00"/>
    <s v="6'0"/>
    <n v="181"/>
    <n v="73"/>
    <x v="3"/>
  </r>
  <r>
    <n v="224811"/>
    <s v="I. Ordets"/>
    <n v="25"/>
    <x v="1"/>
    <x v="44"/>
    <n v="76"/>
    <n v="81"/>
    <x v="62"/>
    <n v="8500000"/>
    <n v="1000"/>
    <x v="1"/>
    <x v="19"/>
    <x v="8"/>
    <d v="2010-01-02T00:00:00"/>
    <s v="6'4"/>
    <n v="194"/>
    <n v="34"/>
    <x v="0"/>
  </r>
  <r>
    <n v="189484"/>
    <s v="D. Santon"/>
    <n v="27"/>
    <x v="0"/>
    <x v="12"/>
    <n v="76"/>
    <n v="76"/>
    <x v="18"/>
    <n v="6500000"/>
    <n v="47000"/>
    <x v="1"/>
    <x v="19"/>
    <x v="1"/>
    <d v="2018-01-07T00:00:00"/>
    <s v="6'2"/>
    <n v="170"/>
    <n v="57"/>
    <x v="0"/>
  </r>
  <r>
    <n v="144429"/>
    <s v="O. Wendt"/>
    <n v="32"/>
    <x v="0"/>
    <x v="28"/>
    <n v="76"/>
    <n v="76"/>
    <x v="51"/>
    <n v="4300000"/>
    <n v="24000"/>
    <x v="0"/>
    <x v="18"/>
    <x v="3"/>
    <d v="2011-01-07T00:00:00"/>
    <s v="5'11"/>
    <n v="181"/>
    <n v="65"/>
    <x v="0"/>
  </r>
  <r>
    <n v="196142"/>
    <s v="M. Torres"/>
    <n v="33"/>
    <x v="0"/>
    <x v="29"/>
    <n v="76"/>
    <n v="76"/>
    <x v="162"/>
    <n v="4700000"/>
    <n v="4000"/>
    <x v="1"/>
    <x v="0"/>
    <x v="1"/>
    <d v="2018-10-07T00:00:00"/>
    <s v="5'7"/>
    <n v="150"/>
    <n v="64"/>
    <x v="1"/>
  </r>
  <r>
    <n v="152879"/>
    <s v="M. Noble"/>
    <n v="31"/>
    <x v="2"/>
    <x v="11"/>
    <n v="76"/>
    <n v="76"/>
    <x v="44"/>
    <n v="6500000"/>
    <n v="66000"/>
    <x v="1"/>
    <x v="30"/>
    <x v="0"/>
    <d v="2004-01-08T00:00:00"/>
    <s v="5'10"/>
    <n v="168"/>
    <n v="88"/>
    <x v="0"/>
  </r>
  <r>
    <n v="229167"/>
    <s v="M. Rashica"/>
    <n v="22"/>
    <x v="1"/>
    <x v="82"/>
    <n v="76"/>
    <n v="83"/>
    <x v="53"/>
    <n v="11000000"/>
    <n v="25000"/>
    <x v="1"/>
    <x v="13"/>
    <x v="4"/>
    <d v="2008-02-03T00:00:00"/>
    <s v="5'10"/>
    <n v="161"/>
    <n v="45"/>
    <x v="3"/>
  </r>
  <r>
    <n v="184111"/>
    <s v="C. Benteke"/>
    <n v="27"/>
    <x v="0"/>
    <x v="4"/>
    <n v="76"/>
    <n v="76"/>
    <x v="59"/>
    <n v="8000000"/>
    <n v="53000"/>
    <x v="1"/>
    <x v="18"/>
    <x v="4"/>
    <d v="2008-02-03T00:00:00"/>
    <s v="6'3"/>
    <n v="183"/>
    <n v="71"/>
    <x v="3"/>
  </r>
  <r>
    <n v="193839"/>
    <s v="RÃ­Ã‡mulo"/>
    <n v="31"/>
    <x v="1"/>
    <x v="12"/>
    <n v="76"/>
    <n v="76"/>
    <x v="95"/>
    <n v="6500000"/>
    <n v="17000"/>
    <x v="1"/>
    <x v="5"/>
    <x v="1"/>
    <d v="2018-11-07T00:00:00"/>
    <s v="5'10"/>
    <n v="159"/>
    <n v="77"/>
    <x v="4"/>
  </r>
  <r>
    <n v="196143"/>
    <s v="D. PabÃ­_n"/>
    <n v="30"/>
    <x v="1"/>
    <x v="29"/>
    <n v="76"/>
    <n v="76"/>
    <x v="183"/>
    <n v="7500000"/>
    <n v="46000"/>
    <x v="1"/>
    <x v="5"/>
    <x v="6"/>
    <d v="2014-11-06T00:00:00"/>
    <s v="5'6"/>
    <n v="161"/>
    <n v="73"/>
    <x v="4"/>
  </r>
  <r>
    <n v="219953"/>
    <s v="Embarba"/>
    <n v="26"/>
    <x v="0"/>
    <x v="3"/>
    <n v="76"/>
    <n v="77"/>
    <x v="182"/>
    <n v="9000000"/>
    <n v="20000"/>
    <x v="1"/>
    <x v="13"/>
    <x v="10"/>
    <d v="2013-01-07T00:00:00"/>
    <s v="5'8"/>
    <n v="146"/>
    <n v="62"/>
    <x v="0"/>
  </r>
  <r>
    <n v="204338"/>
    <s v="C. Kerbrat"/>
    <n v="31"/>
    <x v="1"/>
    <x v="10"/>
    <n v="76"/>
    <n v="76"/>
    <x v="193"/>
    <n v="5000000"/>
    <n v="21000"/>
    <x v="1"/>
    <x v="27"/>
    <x v="3"/>
    <d v="2011-01-07T00:00:00"/>
    <s v="6'1"/>
    <n v="163"/>
    <n v="54"/>
    <x v="0"/>
  </r>
  <r>
    <n v="201013"/>
    <s v="L. Teodorczyk"/>
    <n v="27"/>
    <x v="1"/>
    <x v="8"/>
    <n v="76"/>
    <n v="77"/>
    <x v="171"/>
    <n v="9000000"/>
    <n v="28000"/>
    <x v="1"/>
    <x v="56"/>
    <x v="4"/>
    <d v="2008-02-03T00:00:00"/>
    <s v="6'2"/>
    <n v="190"/>
    <n v="65"/>
    <x v="3"/>
  </r>
  <r>
    <n v="230197"/>
    <s v="Alexo Baia"/>
    <n v="30"/>
    <x v="0"/>
    <x v="2"/>
    <n v="76"/>
    <n v="76"/>
    <x v="54"/>
    <n v="5500000"/>
    <n v="25000"/>
    <x v="1"/>
    <x v="14"/>
    <x v="1"/>
    <d v="2018-01-01T00:00:00"/>
    <s v="5'9"/>
    <n v="157"/>
    <n v="66"/>
    <x v="0"/>
  </r>
  <r>
    <n v="230453"/>
    <s v="David Seijalbo"/>
    <n v="34"/>
    <x v="2"/>
    <x v="2"/>
    <n v="76"/>
    <n v="76"/>
    <x v="54"/>
    <n v="2300000"/>
    <n v="25000"/>
    <x v="0"/>
    <x v="17"/>
    <x v="1"/>
    <d v="2018-01-01T00:00:00"/>
    <s v="5'9"/>
    <n v="168"/>
    <n v="62"/>
    <x v="0"/>
  </r>
  <r>
    <n v="230965"/>
    <s v="N. NÃ­Ã§ndez"/>
    <n v="22"/>
    <x v="1"/>
    <x v="6"/>
    <n v="76"/>
    <n v="85"/>
    <x v="109"/>
    <n v="11500000"/>
    <n v="20000"/>
    <x v="1"/>
    <x v="4"/>
    <x v="4"/>
    <d v="2008-02-03T00:00:00"/>
    <s v="5'8"/>
    <n v="159"/>
    <n v="55"/>
    <x v="3"/>
  </r>
  <r>
    <n v="246069"/>
    <s v="L. Rupp"/>
    <n v="27"/>
    <x v="1"/>
    <x v="9"/>
    <n v="76"/>
    <n v="76"/>
    <x v="46"/>
    <n v="8000000"/>
    <n v="32000"/>
    <x v="1"/>
    <x v="1"/>
    <x v="11"/>
    <d v="2016-01-07T00:00:00"/>
    <s v="5'10"/>
    <n v="161"/>
    <n v="63"/>
    <x v="0"/>
  </r>
  <r>
    <n v="198198"/>
    <s v="Jordi Amat"/>
    <n v="26"/>
    <x v="4"/>
    <x v="3"/>
    <n v="76"/>
    <n v="80"/>
    <x v="182"/>
    <n v="8500000"/>
    <n v="18000"/>
    <x v="1"/>
    <x v="30"/>
    <x v="1"/>
    <d v="2018-10-08T00:00:00"/>
    <s v="6'1"/>
    <n v="183"/>
    <n v="28"/>
    <x v="1"/>
  </r>
  <r>
    <n v="139062"/>
    <s v="W. Caballero"/>
    <n v="36"/>
    <x v="2"/>
    <x v="0"/>
    <n v="76"/>
    <n v="76"/>
    <x v="5"/>
    <n v="1000000"/>
    <n v="39000"/>
    <x v="1"/>
    <x v="7"/>
    <x v="2"/>
    <d v="2017-01-07T00:00:00"/>
    <s v="6'1"/>
    <n v="179"/>
    <n v="16"/>
    <x v="0"/>
  </r>
  <r>
    <n v="213814"/>
    <s v="F. Di Francesco"/>
    <n v="24"/>
    <x v="1"/>
    <x v="12"/>
    <n v="76"/>
    <n v="79"/>
    <x v="65"/>
    <n v="10000000"/>
    <n v="44000"/>
    <x v="1"/>
    <x v="41"/>
    <x v="1"/>
    <d v="2018-05-07T00:00:00"/>
    <s v="5'7"/>
    <n v="165"/>
    <n v="69"/>
    <x v="11"/>
  </r>
  <r>
    <n v="187702"/>
    <s v="O. El Kaddouri"/>
    <n v="27"/>
    <x v="2"/>
    <x v="22"/>
    <n v="76"/>
    <n v="76"/>
    <x v="125"/>
    <n v="8000000"/>
    <n v="1000"/>
    <x v="1"/>
    <x v="1"/>
    <x v="4"/>
    <d v="2008-02-03T00:00:00"/>
    <s v="6'1"/>
    <n v="181"/>
    <n v="70"/>
    <x v="3"/>
  </r>
  <r>
    <n v="207928"/>
    <s v="T. RogiÃ›Ë†"/>
    <n v="25"/>
    <x v="1"/>
    <x v="65"/>
    <n v="76"/>
    <n v="79"/>
    <x v="175"/>
    <n v="9500000"/>
    <n v="46000"/>
    <x v="0"/>
    <x v="15"/>
    <x v="10"/>
    <d v="2013-09-01T00:00:00"/>
    <s v="6'2"/>
    <n v="194"/>
    <n v="56"/>
    <x v="6"/>
  </r>
  <r>
    <n v="191032"/>
    <s v="G. TÃ­_re"/>
    <n v="26"/>
    <x v="1"/>
    <x v="51"/>
    <n v="76"/>
    <n v="77"/>
    <x v="22"/>
    <n v="9000000"/>
    <n v="43000"/>
    <x v="0"/>
    <x v="58"/>
    <x v="6"/>
    <d v="2014-11-08T00:00:00"/>
    <s v="5'9"/>
    <n v="154"/>
    <n v="66"/>
    <x v="4"/>
  </r>
  <r>
    <n v="193338"/>
    <s v="M. Destro"/>
    <n v="27"/>
    <x v="1"/>
    <x v="12"/>
    <n v="76"/>
    <n v="76"/>
    <x v="164"/>
    <n v="8000000"/>
    <n v="33000"/>
    <x v="1"/>
    <x v="8"/>
    <x v="4"/>
    <d v="2008-02-03T00:00:00"/>
    <s v="5'10"/>
    <n v="159"/>
    <n v="69"/>
    <x v="3"/>
  </r>
  <r>
    <n v="199739"/>
    <s v="JosuÃ­Â©"/>
    <n v="27"/>
    <x v="4"/>
    <x v="1"/>
    <n v="76"/>
    <n v="76"/>
    <x v="194"/>
    <n v="8000000"/>
    <n v="19000"/>
    <x v="0"/>
    <x v="33"/>
    <x v="4"/>
    <d v="2008-02-03T00:00:00"/>
    <s v="5'9"/>
    <n v="165"/>
    <n v="75"/>
    <x v="3"/>
  </r>
  <r>
    <n v="14907"/>
    <s v="A. Bizzarri"/>
    <n v="40"/>
    <x v="1"/>
    <x v="0"/>
    <n v="76"/>
    <n v="76"/>
    <x v="195"/>
    <n v="525000"/>
    <n v="2000"/>
    <x v="1"/>
    <x v="2"/>
    <x v="4"/>
    <d v="2008-02-03T00:00:00"/>
    <s v="6'2"/>
    <n v="196"/>
    <n v="20"/>
    <x v="3"/>
  </r>
  <r>
    <n v="180283"/>
    <s v="Ki Sung Yueng"/>
    <n v="29"/>
    <x v="2"/>
    <x v="30"/>
    <n v="76"/>
    <n v="76"/>
    <x v="133"/>
    <n v="7500000"/>
    <n v="46000"/>
    <x v="1"/>
    <x v="20"/>
    <x v="1"/>
    <d v="2018-01-07T00:00:00"/>
    <s v="6'2"/>
    <n v="165"/>
    <n v="76"/>
    <x v="0"/>
  </r>
  <r>
    <n v="226110"/>
    <s v="N. PÃ­Â©pÃ­Â©"/>
    <n v="23"/>
    <x v="1"/>
    <x v="42"/>
    <n v="76"/>
    <n v="84"/>
    <x v="196"/>
    <n v="11500000"/>
    <n v="26000"/>
    <x v="0"/>
    <x v="21"/>
    <x v="2"/>
    <d v="2017-01-07T00:00:00"/>
    <s v="6'0"/>
    <n v="161"/>
    <n v="62"/>
    <x v="0"/>
  </r>
  <r>
    <n v="206655"/>
    <s v="E. Vargas"/>
    <n v="28"/>
    <x v="2"/>
    <x v="27"/>
    <n v="76"/>
    <n v="76"/>
    <x v="97"/>
    <n v="8000000"/>
    <n v="55000"/>
    <x v="1"/>
    <x v="3"/>
    <x v="4"/>
    <d v="2008-02-03T00:00:00"/>
    <s v="5'9"/>
    <n v="179"/>
    <n v="70"/>
    <x v="3"/>
  </r>
  <r>
    <n v="211263"/>
    <s v="L. MagallÃ­Ã§n"/>
    <n v="24"/>
    <x v="0"/>
    <x v="0"/>
    <n v="76"/>
    <n v="83"/>
    <x v="109"/>
    <n v="9500000"/>
    <n v="18000"/>
    <x v="1"/>
    <x v="17"/>
    <x v="5"/>
    <d v="2012-01-07T00:00:00"/>
    <s v="6'1"/>
    <n v="183"/>
    <n v="44"/>
    <x v="0"/>
  </r>
  <r>
    <n v="20800"/>
    <s v="Danny"/>
    <n v="34"/>
    <x v="2"/>
    <x v="1"/>
    <n v="76"/>
    <n v="76"/>
    <x v="197"/>
    <n v="3900000"/>
    <n v="12000"/>
    <x v="1"/>
    <x v="0"/>
    <x v="4"/>
    <d v="2008-02-03T00:00:00"/>
    <s v="5'10"/>
    <n v="150"/>
    <n v="67"/>
    <x v="3"/>
  </r>
  <r>
    <n v="208449"/>
    <s v="C. HÃ­Â©relle"/>
    <n v="25"/>
    <x v="1"/>
    <x v="10"/>
    <n v="76"/>
    <n v="80"/>
    <x v="48"/>
    <n v="8500000"/>
    <n v="26000"/>
    <x v="1"/>
    <x v="27"/>
    <x v="1"/>
    <d v="2018-01-07T00:00:00"/>
    <s v="6'2"/>
    <n v="165"/>
    <n v="47"/>
    <x v="0"/>
  </r>
  <r>
    <n v="190531"/>
    <s v="E. Mangala"/>
    <n v="27"/>
    <x v="2"/>
    <x v="10"/>
    <n v="76"/>
    <n v="78"/>
    <x v="4"/>
    <n v="7500000"/>
    <n v="84000"/>
    <x v="0"/>
    <x v="4"/>
    <x v="6"/>
    <d v="2014-11-08T00:00:00"/>
    <s v="6'2"/>
    <n v="185"/>
    <n v="48"/>
    <x v="4"/>
  </r>
  <r>
    <n v="204612"/>
    <s v="O. SelnÃ­_s"/>
    <n v="23"/>
    <x v="0"/>
    <x v="36"/>
    <n v="76"/>
    <n v="80"/>
    <x v="33"/>
    <n v="8500000"/>
    <n v="24000"/>
    <x v="0"/>
    <x v="18"/>
    <x v="4"/>
    <d v="2008-02-03T00:00:00"/>
    <s v="6'2"/>
    <n v="170"/>
    <n v="51"/>
    <x v="3"/>
  </r>
  <r>
    <n v="189508"/>
    <s v="VÃ­_ctor VÃ­Ã§zquez"/>
    <n v="31"/>
    <x v="1"/>
    <x v="3"/>
    <n v="76"/>
    <n v="76"/>
    <x v="63"/>
    <n v="6500000"/>
    <n v="9000"/>
    <x v="1"/>
    <x v="1"/>
    <x v="4"/>
    <d v="2008-02-03T00:00:00"/>
    <s v="5'9"/>
    <n v="168"/>
    <n v="71"/>
    <x v="3"/>
  </r>
  <r>
    <n v="199493"/>
    <s v="Diego MariÃ­Â±o"/>
    <n v="28"/>
    <x v="1"/>
    <x v="3"/>
    <n v="76"/>
    <n v="77"/>
    <x v="198"/>
    <n v="6000000"/>
    <n v="9000"/>
    <x v="1"/>
    <x v="7"/>
    <x v="11"/>
    <d v="2016-01-07T00:00:00"/>
    <s v="6'2"/>
    <n v="170"/>
    <n v="23"/>
    <x v="0"/>
  </r>
  <r>
    <n v="200517"/>
    <s v="Carles Planas"/>
    <n v="27"/>
    <x v="1"/>
    <x v="3"/>
    <n v="76"/>
    <n v="77"/>
    <x v="85"/>
    <n v="7000000"/>
    <n v="26000"/>
    <x v="0"/>
    <x v="6"/>
    <x v="4"/>
    <d v="2008-02-03T00:00:00"/>
    <s v="5'8"/>
    <n v="168"/>
    <n v="51"/>
    <x v="3"/>
  </r>
  <r>
    <n v="211269"/>
    <s v="G. FernÃ­Ã§ndez"/>
    <n v="26"/>
    <x v="0"/>
    <x v="0"/>
    <n v="76"/>
    <n v="77"/>
    <x v="114"/>
    <n v="9000000"/>
    <n v="21000"/>
    <x v="1"/>
    <x v="5"/>
    <x v="1"/>
    <d v="2018-08-08T00:00:00"/>
    <s v="5'10"/>
    <n v="165"/>
    <n v="68"/>
    <x v="9"/>
  </r>
  <r>
    <n v="146758"/>
    <s v="Soldado"/>
    <n v="33"/>
    <x v="1"/>
    <x v="3"/>
    <n v="76"/>
    <n v="76"/>
    <x v="75"/>
    <n v="4800000"/>
    <n v="61000"/>
    <x v="1"/>
    <x v="3"/>
    <x v="2"/>
    <d v="2017-11-08T00:00:00"/>
    <s v="5'11"/>
    <n v="163"/>
    <n v="79"/>
    <x v="4"/>
  </r>
  <r>
    <n v="181318"/>
    <s v="A. Ekdal"/>
    <n v="28"/>
    <x v="3"/>
    <x v="28"/>
    <n v="76"/>
    <n v="76"/>
    <x v="78"/>
    <n v="7500000"/>
    <n v="34000"/>
    <x v="1"/>
    <x v="5"/>
    <x v="4"/>
    <d v="2008-02-03T00:00:00"/>
    <s v="6'1"/>
    <n v="165"/>
    <n v="68"/>
    <x v="3"/>
  </r>
  <r>
    <n v="234568"/>
    <s v="Gedson Fernandes"/>
    <n v="19"/>
    <x v="1"/>
    <x v="1"/>
    <n v="76"/>
    <n v="86"/>
    <x v="32"/>
    <n v="12000000"/>
    <n v="6000"/>
    <x v="1"/>
    <x v="43"/>
    <x v="4"/>
    <d v="2008-02-03T00:00:00"/>
    <s v="5'11"/>
    <n v="157"/>
    <n v="61"/>
    <x v="3"/>
  </r>
  <r>
    <n v="184392"/>
    <s v="M. Darmian"/>
    <n v="28"/>
    <x v="2"/>
    <x v="12"/>
    <n v="76"/>
    <n v="76"/>
    <x v="3"/>
    <n v="6000000"/>
    <n v="88000"/>
    <x v="1"/>
    <x v="39"/>
    <x v="9"/>
    <d v="2015-11-07T00:00:00"/>
    <s v="6'0"/>
    <n v="154"/>
    <n v="45"/>
    <x v="4"/>
  </r>
  <r>
    <n v="205897"/>
    <s v="N. Chalobah"/>
    <n v="23"/>
    <x v="2"/>
    <x v="11"/>
    <n v="76"/>
    <n v="81"/>
    <x v="71"/>
    <n v="8500000"/>
    <n v="38000"/>
    <x v="1"/>
    <x v="11"/>
    <x v="4"/>
    <d v="2008-02-03T00:00:00"/>
    <s v="6'1"/>
    <n v="168"/>
    <n v="49"/>
    <x v="3"/>
  </r>
  <r>
    <n v="210761"/>
    <s v="R. Pizarro"/>
    <n v="24"/>
    <x v="1"/>
    <x v="46"/>
    <n v="76"/>
    <n v="82"/>
    <x v="183"/>
    <n v="10500000"/>
    <n v="37000"/>
    <x v="1"/>
    <x v="29"/>
    <x v="1"/>
    <d v="2018-01-07T00:00:00"/>
    <s v="5'8"/>
    <n v="141"/>
    <n v="67"/>
    <x v="0"/>
  </r>
  <r>
    <n v="224075"/>
    <s v="AndrÃ­Â© SimÃ­Âµes"/>
    <n v="28"/>
    <x v="0"/>
    <x v="1"/>
    <n v="76"/>
    <n v="76"/>
    <x v="190"/>
    <n v="7500000"/>
    <n v="1000"/>
    <x v="1"/>
    <x v="5"/>
    <x v="9"/>
    <d v="2015-01-07T00:00:00"/>
    <s v="5'10"/>
    <n v="163"/>
    <n v="65"/>
    <x v="0"/>
  </r>
  <r>
    <n v="183883"/>
    <s v="S. Tshabalala"/>
    <n v="33"/>
    <x v="1"/>
    <x v="83"/>
    <n v="76"/>
    <n v="76"/>
    <x v="199"/>
    <n v="4700000"/>
    <n v="16000"/>
    <x v="0"/>
    <x v="31"/>
    <x v="4"/>
    <d v="2008-02-03T00:00:00"/>
    <s v="5'7"/>
    <n v="143"/>
    <n v="64"/>
    <x v="3"/>
  </r>
  <r>
    <n v="202828"/>
    <s v="F. Viviani"/>
    <n v="26"/>
    <x v="1"/>
    <x v="12"/>
    <n v="76"/>
    <n v="79"/>
    <x v="128"/>
    <n v="9500000"/>
    <n v="15000"/>
    <x v="1"/>
    <x v="34"/>
    <x v="1"/>
    <d v="2018-01-07T00:00:00"/>
    <s v="5'11"/>
    <n v="165"/>
    <n v="68"/>
    <x v="0"/>
  </r>
  <r>
    <n v="208461"/>
    <s v="M. de Roon"/>
    <n v="27"/>
    <x v="2"/>
    <x v="20"/>
    <n v="76"/>
    <n v="76"/>
    <x v="36"/>
    <n v="8000000"/>
    <n v="26000"/>
    <x v="1"/>
    <x v="19"/>
    <x v="2"/>
    <d v="2017-11-08T00:00:00"/>
    <s v="6'1"/>
    <n v="168"/>
    <n v="60"/>
    <x v="4"/>
  </r>
  <r>
    <n v="226637"/>
    <s v="RubÃ­Â©n Duarte"/>
    <n v="22"/>
    <x v="1"/>
    <x v="3"/>
    <n v="76"/>
    <n v="81"/>
    <x v="83"/>
    <n v="8500000"/>
    <n v="18000"/>
    <x v="0"/>
    <x v="10"/>
    <x v="2"/>
    <d v="2017-01-07T00:00:00"/>
    <s v="5'11"/>
    <n v="165"/>
    <n v="40"/>
    <x v="0"/>
  </r>
  <r>
    <n v="191565"/>
    <s v="Y. ÂÃ«sako"/>
    <n v="28"/>
    <x v="0"/>
    <x v="50"/>
    <n v="76"/>
    <n v="76"/>
    <x v="53"/>
    <n v="8000000"/>
    <n v="30000"/>
    <x v="1"/>
    <x v="5"/>
    <x v="1"/>
    <d v="2018-01-07T00:00:00"/>
    <s v="6'0"/>
    <n v="157"/>
    <n v="68"/>
    <x v="0"/>
  </r>
  <r>
    <n v="193869"/>
    <s v="Gil"/>
    <n v="31"/>
    <x v="1"/>
    <x v="2"/>
    <n v="76"/>
    <n v="76"/>
    <x v="200"/>
    <n v="5000000"/>
    <n v="18000"/>
    <x v="1"/>
    <x v="20"/>
    <x v="4"/>
    <d v="2008-02-03T00:00:00"/>
    <s v="6'4"/>
    <n v="192"/>
    <n v="42"/>
    <x v="3"/>
  </r>
  <r>
    <n v="186190"/>
    <s v="P. van Aanholt"/>
    <n v="27"/>
    <x v="2"/>
    <x v="20"/>
    <n v="76"/>
    <n v="76"/>
    <x v="59"/>
    <n v="6500000"/>
    <n v="44000"/>
    <x v="0"/>
    <x v="6"/>
    <x v="4"/>
    <d v="2008-02-03T00:00:00"/>
    <s v="5'9"/>
    <n v="148"/>
    <n v="46"/>
    <x v="3"/>
  </r>
  <r>
    <n v="205391"/>
    <s v="S. MeÃ­Â¿tÃ­Â©"/>
    <n v="24"/>
    <x v="3"/>
    <x v="10"/>
    <n v="76"/>
    <n v="79"/>
    <x v="56"/>
    <n v="8000000"/>
    <n v="31000"/>
    <x v="1"/>
    <x v="15"/>
    <x v="1"/>
    <d v="2018-10-07T00:00:00"/>
    <s v="6'2"/>
    <n v="176"/>
    <n v="51"/>
    <x v="1"/>
  </r>
  <r>
    <n v="228687"/>
    <s v="K. Dolberg"/>
    <n v="20"/>
    <x v="1"/>
    <x v="14"/>
    <n v="76"/>
    <n v="85"/>
    <x v="40"/>
    <n v="12000000"/>
    <n v="15000"/>
    <x v="1"/>
    <x v="12"/>
    <x v="9"/>
    <d v="2015-01-07T00:00:00"/>
    <s v="6'2"/>
    <n v="183"/>
    <n v="75"/>
    <x v="0"/>
  </r>
  <r>
    <n v="230224"/>
    <s v="Juli Freitinho"/>
    <n v="30"/>
    <x v="1"/>
    <x v="2"/>
    <n v="76"/>
    <n v="76"/>
    <x v="201"/>
    <n v="5500000"/>
    <n v="13000"/>
    <x v="1"/>
    <x v="10"/>
    <x v="1"/>
    <d v="2018-01-01T00:00:00"/>
    <s v="6'4"/>
    <n v="201"/>
    <n v="63"/>
    <x v="0"/>
  </r>
  <r>
    <n v="216145"/>
    <s v="A. Izzo"/>
    <n v="26"/>
    <x v="1"/>
    <x v="12"/>
    <n v="76"/>
    <n v="81"/>
    <x v="56"/>
    <n v="8500000"/>
    <n v="36000"/>
    <x v="1"/>
    <x v="9"/>
    <x v="1"/>
    <d v="2018-04-07T00:00:00"/>
    <s v="6'0"/>
    <n v="172"/>
    <n v="37"/>
    <x v="5"/>
  </r>
  <r>
    <n v="186961"/>
    <s v="A. Paloschi"/>
    <n v="28"/>
    <x v="0"/>
    <x v="12"/>
    <n v="76"/>
    <n v="76"/>
    <x v="128"/>
    <n v="8000000"/>
    <n v="17000"/>
    <x v="1"/>
    <x v="52"/>
    <x v="1"/>
    <d v="2018-01-07T00:00:00"/>
    <s v="6'0"/>
    <n v="176"/>
    <n v="80"/>
    <x v="0"/>
  </r>
  <r>
    <n v="143699"/>
    <s v="G. GÃ­_nÃ­_l"/>
    <n v="33"/>
    <x v="0"/>
    <x v="51"/>
    <n v="76"/>
    <n v="76"/>
    <x v="22"/>
    <n v="3000000"/>
    <n v="40000"/>
    <x v="1"/>
    <x v="34"/>
    <x v="11"/>
    <d v="2016-01-07T00:00:00"/>
    <s v="5'9"/>
    <n v="165"/>
    <n v="67"/>
    <x v="0"/>
  </r>
  <r>
    <n v="162131"/>
    <s v="Llorente"/>
    <n v="33"/>
    <x v="0"/>
    <x v="3"/>
    <n v="76"/>
    <n v="76"/>
    <x v="9"/>
    <n v="4800000"/>
    <n v="76000"/>
    <x v="1"/>
    <x v="19"/>
    <x v="4"/>
    <d v="2008-02-03T00:00:00"/>
    <s v="6'4"/>
    <n v="203"/>
    <n v="70"/>
    <x v="3"/>
  </r>
  <r>
    <n v="139860"/>
    <s v="J. Morel"/>
    <n v="34"/>
    <x v="1"/>
    <x v="84"/>
    <n v="76"/>
    <n v="76"/>
    <x v="17"/>
    <n v="2300000"/>
    <n v="48000"/>
    <x v="0"/>
    <x v="4"/>
    <x v="9"/>
    <d v="2015-01-07T00:00:00"/>
    <s v="5'9"/>
    <n v="172"/>
    <n v="53"/>
    <x v="0"/>
  </r>
  <r>
    <n v="186197"/>
    <s v="G. Kakuta"/>
    <n v="27"/>
    <x v="1"/>
    <x v="41"/>
    <n v="76"/>
    <n v="76"/>
    <x v="182"/>
    <n v="8000000"/>
    <n v="20000"/>
    <x v="0"/>
    <x v="0"/>
    <x v="4"/>
    <d v="2008-02-03T00:00:00"/>
    <s v="5'8"/>
    <n v="141"/>
    <n v="51"/>
    <x v="3"/>
  </r>
  <r>
    <n v="199254"/>
    <s v="JoÃ­Â£o Pedro"/>
    <n v="26"/>
    <x v="1"/>
    <x v="2"/>
    <n v="76"/>
    <n v="79"/>
    <x v="100"/>
    <n v="9500000"/>
    <n v="30000"/>
    <x v="1"/>
    <x v="0"/>
    <x v="6"/>
    <d v="2014-01-09T00:00:00"/>
    <s v="6'0"/>
    <n v="161"/>
    <n v="72"/>
    <x v="0"/>
  </r>
  <r>
    <n v="200278"/>
    <s v="S. GarcÃ­_a"/>
    <n v="29"/>
    <x v="1"/>
    <x v="0"/>
    <n v="76"/>
    <n v="76"/>
    <x v="163"/>
    <n v="6000000"/>
    <n v="23000"/>
    <x v="0"/>
    <x v="10"/>
    <x v="2"/>
    <d v="2017-01-07T00:00:00"/>
    <s v="6'3"/>
    <n v="176"/>
    <n v="67"/>
    <x v="0"/>
  </r>
  <r>
    <n v="230230"/>
    <s v="Eltildo Correia"/>
    <n v="26"/>
    <x v="0"/>
    <x v="2"/>
    <n v="76"/>
    <n v="76"/>
    <x v="38"/>
    <n v="6500000"/>
    <n v="30000"/>
    <x v="1"/>
    <x v="10"/>
    <x v="1"/>
    <d v="2018-01-01T00:00:00"/>
    <s v="6'2"/>
    <n v="172"/>
    <n v="77"/>
    <x v="0"/>
  </r>
  <r>
    <n v="183895"/>
    <s v="M. Moralez"/>
    <n v="31"/>
    <x v="1"/>
    <x v="0"/>
    <n v="76"/>
    <n v="76"/>
    <x v="66"/>
    <n v="7000000"/>
    <n v="9000"/>
    <x v="1"/>
    <x v="0"/>
    <x v="4"/>
    <d v="2008-02-03T00:00:00"/>
    <s v="5'2"/>
    <n v="123"/>
    <n v="74"/>
    <x v="3"/>
  </r>
  <r>
    <n v="221016"/>
    <s v="N. VukÃ›ÂeviÃ›Ë†"/>
    <n v="26"/>
    <x v="1"/>
    <x v="33"/>
    <n v="76"/>
    <n v="79"/>
    <x v="69"/>
    <n v="8000000"/>
    <n v="21000"/>
    <x v="0"/>
    <x v="18"/>
    <x v="1"/>
    <d v="2018-09-08T00:00:00"/>
    <s v="6'0"/>
    <n v="168"/>
    <n v="53"/>
    <x v="6"/>
  </r>
  <r>
    <n v="186200"/>
    <s v="F. Borini"/>
    <n v="27"/>
    <x v="3"/>
    <x v="12"/>
    <n v="76"/>
    <n v="76"/>
    <x v="43"/>
    <n v="8000000"/>
    <n v="76000"/>
    <x v="1"/>
    <x v="13"/>
    <x v="1"/>
    <d v="2018-01-07T00:00:00"/>
    <s v="5'11"/>
    <n v="163"/>
    <n v="78"/>
    <x v="0"/>
  </r>
  <r>
    <n v="235353"/>
    <s v="I. Sarr"/>
    <n v="20"/>
    <x v="1"/>
    <x v="17"/>
    <n v="76"/>
    <n v="87"/>
    <x v="126"/>
    <n v="13500000"/>
    <n v="22000"/>
    <x v="1"/>
    <x v="1"/>
    <x v="4"/>
    <d v="2008-02-03T00:00:00"/>
    <s v="6'1"/>
    <n v="168"/>
    <n v="58"/>
    <x v="3"/>
  </r>
  <r>
    <n v="183129"/>
    <s v="C. Clark"/>
    <n v="28"/>
    <x v="1"/>
    <x v="61"/>
    <n v="76"/>
    <n v="77"/>
    <x v="133"/>
    <n v="7000000"/>
    <n v="42000"/>
    <x v="0"/>
    <x v="14"/>
    <x v="11"/>
    <d v="2016-03-08T00:00:00"/>
    <s v="6'1"/>
    <n v="194"/>
    <n v="55"/>
    <x v="2"/>
  </r>
  <r>
    <n v="223578"/>
    <s v="Mata"/>
    <n v="29"/>
    <x v="1"/>
    <x v="3"/>
    <n v="76"/>
    <n v="76"/>
    <x v="91"/>
    <n v="7500000"/>
    <n v="25000"/>
    <x v="1"/>
    <x v="1"/>
    <x v="1"/>
    <d v="2018-02-07T00:00:00"/>
    <s v="6'2"/>
    <n v="172"/>
    <n v="76"/>
    <x v="3"/>
  </r>
  <r>
    <n v="183130"/>
    <s v="M. Albrighton"/>
    <n v="28"/>
    <x v="1"/>
    <x v="11"/>
    <n v="76"/>
    <n v="76"/>
    <x v="35"/>
    <n v="8000000"/>
    <n v="60000"/>
    <x v="1"/>
    <x v="13"/>
    <x v="6"/>
    <d v="2014-01-07T00:00:00"/>
    <s v="5'9"/>
    <n v="163"/>
    <n v="60"/>
    <x v="0"/>
  </r>
  <r>
    <n v="194138"/>
    <s v="A. Gray"/>
    <n v="27"/>
    <x v="0"/>
    <x v="11"/>
    <n v="76"/>
    <n v="77"/>
    <x v="71"/>
    <n v="9000000"/>
    <n v="53000"/>
    <x v="1"/>
    <x v="19"/>
    <x v="2"/>
    <d v="2017-09-08T00:00:00"/>
    <s v="5'11"/>
    <n v="172"/>
    <n v="74"/>
    <x v="6"/>
  </r>
  <r>
    <n v="169051"/>
    <s v="F. GuarÃ­_n"/>
    <n v="32"/>
    <x v="0"/>
    <x v="29"/>
    <n v="76"/>
    <n v="76"/>
    <x v="156"/>
    <n v="6000000"/>
    <n v="16000"/>
    <x v="1"/>
    <x v="7"/>
    <x v="4"/>
    <d v="2008-02-03T00:00:00"/>
    <s v="6'0"/>
    <n v="176"/>
    <n v="76"/>
    <x v="3"/>
  </r>
  <r>
    <n v="214110"/>
    <s v="J. Cuadrado"/>
    <n v="33"/>
    <x v="2"/>
    <x v="29"/>
    <n v="76"/>
    <n v="76"/>
    <x v="202"/>
    <n v="3900000"/>
    <n v="3000"/>
    <x v="1"/>
    <x v="12"/>
    <x v="10"/>
    <d v="2013-01-07T00:00:00"/>
    <s v="5'11"/>
    <n v="176"/>
    <n v="23"/>
    <x v="0"/>
  </r>
  <r>
    <n v="216158"/>
    <s v="S. Widmer"/>
    <n v="25"/>
    <x v="1"/>
    <x v="35"/>
    <n v="76"/>
    <n v="78"/>
    <x v="150"/>
    <n v="7500000"/>
    <n v="23000"/>
    <x v="1"/>
    <x v="9"/>
    <x v="1"/>
    <d v="2018-12-07T00:00:00"/>
    <s v="6'0"/>
    <n v="174"/>
    <n v="58"/>
    <x v="8"/>
  </r>
  <r>
    <n v="208224"/>
    <s v="P. Mantalos"/>
    <n v="26"/>
    <x v="0"/>
    <x v="26"/>
    <n v="76"/>
    <n v="77"/>
    <x v="190"/>
    <n v="9000000"/>
    <n v="1000"/>
    <x v="1"/>
    <x v="29"/>
    <x v="6"/>
    <d v="2014-01-07T00:00:00"/>
    <s v="5'9"/>
    <n v="161"/>
    <n v="62"/>
    <x v="0"/>
  </r>
  <r>
    <n v="47201"/>
    <s v="S. Proto"/>
    <n v="35"/>
    <x v="1"/>
    <x v="4"/>
    <n v="76"/>
    <n v="76"/>
    <x v="14"/>
    <n v="1800000"/>
    <n v="20000"/>
    <x v="1"/>
    <x v="28"/>
    <x v="1"/>
    <d v="2018-04-07T00:00:00"/>
    <s v="6'0"/>
    <n v="163"/>
    <n v="25"/>
    <x v="5"/>
  </r>
  <r>
    <n v="188770"/>
    <s v="A. Mehmedi"/>
    <n v="27"/>
    <x v="1"/>
    <x v="35"/>
    <n v="76"/>
    <n v="76"/>
    <x v="61"/>
    <n v="8000000"/>
    <n v="40000"/>
    <x v="1"/>
    <x v="11"/>
    <x v="4"/>
    <d v="2008-02-03T00:00:00"/>
    <s v="6'0"/>
    <n v="172"/>
    <n v="69"/>
    <x v="3"/>
  </r>
  <r>
    <n v="201315"/>
    <s v="Pablo"/>
    <n v="27"/>
    <x v="1"/>
    <x v="2"/>
    <n v="76"/>
    <n v="77"/>
    <x v="147"/>
    <n v="7500000"/>
    <n v="34000"/>
    <x v="1"/>
    <x v="23"/>
    <x v="4"/>
    <d v="2008-02-03T00:00:00"/>
    <s v="6'2"/>
    <n v="190"/>
    <n v="57"/>
    <x v="3"/>
  </r>
  <r>
    <n v="171875"/>
    <s v="C. Erkin"/>
    <n v="29"/>
    <x v="0"/>
    <x v="51"/>
    <n v="76"/>
    <n v="76"/>
    <x v="22"/>
    <n v="6000000"/>
    <n v="41000"/>
    <x v="0"/>
    <x v="59"/>
    <x v="2"/>
    <d v="2017-01-07T00:00:00"/>
    <s v="5'11"/>
    <n v="159"/>
    <n v="74"/>
    <x v="0"/>
  </r>
  <r>
    <n v="176483"/>
    <s v="D. Chygrynskyi"/>
    <n v="31"/>
    <x v="4"/>
    <x v="44"/>
    <n v="76"/>
    <n v="76"/>
    <x v="190"/>
    <n v="5000000"/>
    <n v="1000"/>
    <x v="1"/>
    <x v="21"/>
    <x v="11"/>
    <d v="2016-01-07T00:00:00"/>
    <s v="6'2"/>
    <n v="187"/>
    <n v="38"/>
    <x v="0"/>
  </r>
  <r>
    <n v="182629"/>
    <s v="Beto"/>
    <n v="36"/>
    <x v="1"/>
    <x v="1"/>
    <n v="76"/>
    <n v="76"/>
    <x v="161"/>
    <n v="1000000"/>
    <n v="12000"/>
    <x v="1"/>
    <x v="8"/>
    <x v="4"/>
    <d v="2008-02-03T00:00:00"/>
    <s v="6'0"/>
    <n v="179"/>
    <n v="23"/>
    <x v="3"/>
  </r>
  <r>
    <n v="208230"/>
    <s v="A. Samaris"/>
    <n v="29"/>
    <x v="1"/>
    <x v="26"/>
    <n v="76"/>
    <n v="76"/>
    <x v="32"/>
    <n v="6000000"/>
    <n v="12000"/>
    <x v="1"/>
    <x v="8"/>
    <x v="4"/>
    <d v="2008-02-03T00:00:00"/>
    <s v="6'2"/>
    <n v="185"/>
    <n v="66"/>
    <x v="3"/>
  </r>
  <r>
    <n v="211302"/>
    <s v="G. Lapadula"/>
    <n v="28"/>
    <x v="1"/>
    <x v="12"/>
    <n v="76"/>
    <n v="76"/>
    <x v="95"/>
    <n v="8000000"/>
    <n v="20000"/>
    <x v="0"/>
    <x v="0"/>
    <x v="1"/>
    <d v="2018-01-07T00:00:00"/>
    <s v="5'10"/>
    <n v="152"/>
    <n v="72"/>
    <x v="0"/>
  </r>
  <r>
    <n v="230502"/>
    <s v="DÃ­Ãˆnildo Stein"/>
    <n v="30"/>
    <x v="1"/>
    <x v="2"/>
    <n v="76"/>
    <n v="76"/>
    <x v="54"/>
    <n v="7500000"/>
    <n v="30000"/>
    <x v="0"/>
    <x v="13"/>
    <x v="1"/>
    <d v="2018-01-01T00:00:00"/>
    <s v="5'11"/>
    <n v="157"/>
    <n v="64"/>
    <x v="0"/>
  </r>
  <r>
    <n v="192358"/>
    <s v="S. Padt"/>
    <n v="28"/>
    <x v="2"/>
    <x v="20"/>
    <n v="76"/>
    <n v="78"/>
    <x v="203"/>
    <n v="6500000"/>
    <n v="8000"/>
    <x v="1"/>
    <x v="2"/>
    <x v="6"/>
    <d v="2014-01-07T00:00:00"/>
    <s v="6'6"/>
    <n v="187"/>
    <n v="25"/>
    <x v="0"/>
  </r>
  <r>
    <n v="202088"/>
    <s v="F. Klaus"/>
    <n v="25"/>
    <x v="1"/>
    <x v="9"/>
    <n v="76"/>
    <n v="77"/>
    <x v="61"/>
    <n v="9000000"/>
    <n v="38000"/>
    <x v="1"/>
    <x v="13"/>
    <x v="1"/>
    <d v="2018-01-07T00:00:00"/>
    <s v="5'11"/>
    <n v="174"/>
    <n v="62"/>
    <x v="0"/>
  </r>
  <r>
    <n v="182888"/>
    <s v="H. Nordtveit"/>
    <n v="28"/>
    <x v="1"/>
    <x v="36"/>
    <n v="76"/>
    <n v="77"/>
    <x v="46"/>
    <n v="7000000"/>
    <n v="31000"/>
    <x v="1"/>
    <x v="17"/>
    <x v="2"/>
    <d v="2017-01-07T00:00:00"/>
    <s v="6'2"/>
    <n v="183"/>
    <n v="56"/>
    <x v="0"/>
  </r>
  <r>
    <n v="210538"/>
    <s v="L. Zuffi"/>
    <n v="28"/>
    <x v="1"/>
    <x v="35"/>
    <n v="76"/>
    <n v="77"/>
    <x v="150"/>
    <n v="7000000"/>
    <n v="25000"/>
    <x v="0"/>
    <x v="1"/>
    <x v="4"/>
    <d v="2008-02-03T00:00:00"/>
    <s v="5'11"/>
    <n v="154"/>
    <n v="61"/>
    <x v="3"/>
  </r>
  <r>
    <n v="230250"/>
    <s v="Emilio PiodÃ­Â£o"/>
    <n v="26"/>
    <x v="1"/>
    <x v="2"/>
    <n v="76"/>
    <n v="76"/>
    <x v="201"/>
    <n v="6500000"/>
    <n v="13000"/>
    <x v="1"/>
    <x v="17"/>
    <x v="1"/>
    <d v="2018-01-01T00:00:00"/>
    <s v="5'10"/>
    <n v="172"/>
    <n v="61"/>
    <x v="0"/>
  </r>
  <r>
    <n v="190059"/>
    <s v="S. Zuber"/>
    <n v="26"/>
    <x v="1"/>
    <x v="35"/>
    <n v="76"/>
    <n v="77"/>
    <x v="46"/>
    <n v="7500000"/>
    <n v="29000"/>
    <x v="1"/>
    <x v="11"/>
    <x v="4"/>
    <d v="2008-02-03T00:00:00"/>
    <s v="6'0"/>
    <n v="174"/>
    <n v="55"/>
    <x v="3"/>
  </r>
  <r>
    <n v="217196"/>
    <s v="J. Palomino"/>
    <n v="28"/>
    <x v="2"/>
    <x v="0"/>
    <n v="76"/>
    <n v="78"/>
    <x v="36"/>
    <n v="7500000"/>
    <n v="25000"/>
    <x v="0"/>
    <x v="17"/>
    <x v="2"/>
    <d v="2017-07-07T00:00:00"/>
    <s v="6'2"/>
    <n v="192"/>
    <n v="44"/>
    <x v="10"/>
  </r>
  <r>
    <n v="228717"/>
    <s v="Y. MutÂÂ"/>
    <n v="25"/>
    <x v="1"/>
    <x v="50"/>
    <n v="76"/>
    <n v="79"/>
    <x v="133"/>
    <n v="10000000"/>
    <n v="46000"/>
    <x v="1"/>
    <x v="7"/>
    <x v="1"/>
    <d v="2018-02-08T00:00:00"/>
    <s v="5'10"/>
    <n v="159"/>
    <n v="62"/>
    <x v="3"/>
  </r>
  <r>
    <n v="176237"/>
    <s v="J. Altidore"/>
    <n v="28"/>
    <x v="0"/>
    <x v="63"/>
    <n v="76"/>
    <n v="76"/>
    <x v="63"/>
    <n v="8000000"/>
    <n v="10000"/>
    <x v="1"/>
    <x v="18"/>
    <x v="4"/>
    <d v="2008-02-03T00:00:00"/>
    <s v="6'0"/>
    <n v="174"/>
    <n v="75"/>
    <x v="3"/>
  </r>
  <r>
    <n v="142959"/>
    <s v="M. Barbosa"/>
    <n v="33"/>
    <x v="2"/>
    <x v="0"/>
    <n v="76"/>
    <n v="76"/>
    <x v="30"/>
    <n v="3900000"/>
    <n v="22000"/>
    <x v="1"/>
    <x v="23"/>
    <x v="9"/>
    <d v="2015-09-07T00:00:00"/>
    <s v="6'2"/>
    <n v="174"/>
    <n v="24"/>
    <x v="6"/>
  </r>
  <r>
    <n v="209519"/>
    <s v="G. Laborde"/>
    <n v="24"/>
    <x v="1"/>
    <x v="10"/>
    <n v="76"/>
    <n v="81"/>
    <x v="73"/>
    <n v="10500000"/>
    <n v="24000"/>
    <x v="0"/>
    <x v="0"/>
    <x v="4"/>
    <d v="2008-02-03T00:00:00"/>
    <s v="5'11"/>
    <n v="172"/>
    <n v="66"/>
    <x v="3"/>
  </r>
  <r>
    <n v="203888"/>
    <s v="Eric Botteghin"/>
    <n v="30"/>
    <x v="2"/>
    <x v="2"/>
    <n v="76"/>
    <n v="76"/>
    <x v="118"/>
    <n v="5500000"/>
    <n v="13000"/>
    <x v="1"/>
    <x v="31"/>
    <x v="4"/>
    <d v="2008-02-03T00:00:00"/>
    <s v="6'3"/>
    <n v="196"/>
    <n v="42"/>
    <x v="3"/>
  </r>
  <r>
    <n v="231280"/>
    <s v="IvÃ­Ã§n Alejo"/>
    <n v="23"/>
    <x v="1"/>
    <x v="3"/>
    <n v="76"/>
    <n v="81"/>
    <x v="91"/>
    <n v="10500000"/>
    <n v="20000"/>
    <x v="1"/>
    <x v="15"/>
    <x v="4"/>
    <d v="2008-02-03T00:00:00"/>
    <s v="6'0"/>
    <n v="168"/>
    <n v="47"/>
    <x v="3"/>
  </r>
  <r>
    <n v="190577"/>
    <s v="S. Blanco"/>
    <n v="30"/>
    <x v="1"/>
    <x v="0"/>
    <n v="76"/>
    <n v="76"/>
    <x v="96"/>
    <n v="7500000"/>
    <n v="9000"/>
    <x v="1"/>
    <x v="0"/>
    <x v="2"/>
    <d v="2017-02-02T00:00:00"/>
    <s v="5'6"/>
    <n v="141"/>
    <n v="61"/>
    <x v="3"/>
  </r>
  <r>
    <n v="213874"/>
    <s v="Thiago Mendes"/>
    <n v="26"/>
    <x v="1"/>
    <x v="2"/>
    <n v="76"/>
    <n v="79"/>
    <x v="196"/>
    <n v="8000000"/>
    <n v="28000"/>
    <x v="1"/>
    <x v="15"/>
    <x v="2"/>
    <d v="2017-08-07T00:00:00"/>
    <s v="5'10"/>
    <n v="176"/>
    <n v="60"/>
    <x v="9"/>
  </r>
  <r>
    <n v="189043"/>
    <s v="D. Brosinski"/>
    <n v="29"/>
    <x v="1"/>
    <x v="9"/>
    <n v="76"/>
    <n v="76"/>
    <x v="111"/>
    <n v="6000000"/>
    <n v="25000"/>
    <x v="1"/>
    <x v="19"/>
    <x v="6"/>
    <d v="2014-03-07T00:00:00"/>
    <s v="5'10"/>
    <n v="154"/>
    <n v="81"/>
    <x v="2"/>
  </r>
  <r>
    <n v="203128"/>
    <s v="T. Monconduit"/>
    <n v="27"/>
    <x v="0"/>
    <x v="10"/>
    <n v="76"/>
    <n v="78"/>
    <x v="166"/>
    <n v="7500000"/>
    <n v="18000"/>
    <x v="1"/>
    <x v="17"/>
    <x v="9"/>
    <d v="2015-01-07T00:00:00"/>
    <s v="6'0"/>
    <n v="183"/>
    <n v="52"/>
    <x v="0"/>
  </r>
  <r>
    <n v="146296"/>
    <s v="AndrÃ­Â©s FernÃ­Ã§ndez"/>
    <n v="31"/>
    <x v="1"/>
    <x v="3"/>
    <n v="76"/>
    <n v="76"/>
    <x v="30"/>
    <n v="4700000"/>
    <n v="22000"/>
    <x v="1"/>
    <x v="7"/>
    <x v="2"/>
    <d v="2017-01-07T00:00:00"/>
    <s v="6'2"/>
    <n v="181"/>
    <n v="21"/>
    <x v="0"/>
  </r>
  <r>
    <n v="223608"/>
    <s v="Eraso"/>
    <n v="28"/>
    <x v="1"/>
    <x v="3"/>
    <n v="76"/>
    <n v="76"/>
    <x v="173"/>
    <n v="8000000"/>
    <n v="29000"/>
    <x v="1"/>
    <x v="18"/>
    <x v="4"/>
    <d v="2008-02-03T00:00:00"/>
    <s v="5'11"/>
    <n v="157"/>
    <n v="53"/>
    <x v="3"/>
  </r>
  <r>
    <n v="188536"/>
    <s v="S. Hanni"/>
    <n v="27"/>
    <x v="2"/>
    <x v="24"/>
    <n v="76"/>
    <n v="77"/>
    <x v="113"/>
    <n v="9000000"/>
    <n v="1000"/>
    <x v="1"/>
    <x v="25"/>
    <x v="4"/>
    <d v="2008-02-03T00:00:00"/>
    <s v="5'10"/>
    <n v="159"/>
    <n v="67"/>
    <x v="3"/>
  </r>
  <r>
    <n v="211321"/>
    <s v="M. KonatÃ­Â©"/>
    <n v="25"/>
    <x v="0"/>
    <x v="17"/>
    <n v="76"/>
    <n v="80"/>
    <x v="166"/>
    <n v="10000000"/>
    <n v="20000"/>
    <x v="1"/>
    <x v="4"/>
    <x v="2"/>
    <d v="2017-12-08T00:00:00"/>
    <s v="6'0"/>
    <n v="172"/>
    <n v="78"/>
    <x v="8"/>
  </r>
  <r>
    <n v="164985"/>
    <s v="C. ThÃ­Â©rÃ­Â©au"/>
    <n v="35"/>
    <x v="0"/>
    <x v="10"/>
    <n v="76"/>
    <n v="76"/>
    <x v="116"/>
    <n v="3400000"/>
    <n v="40000"/>
    <x v="1"/>
    <x v="34"/>
    <x v="4"/>
    <d v="2008-02-03T00:00:00"/>
    <s v="6'2"/>
    <n v="174"/>
    <n v="74"/>
    <x v="3"/>
  </r>
  <r>
    <n v="215162"/>
    <s v="A. Donatti"/>
    <n v="31"/>
    <x v="2"/>
    <x v="0"/>
    <n v="76"/>
    <n v="76"/>
    <x v="114"/>
    <n v="5000000"/>
    <n v="19000"/>
    <x v="1"/>
    <x v="14"/>
    <x v="4"/>
    <d v="2008-02-03T00:00:00"/>
    <s v="6'4"/>
    <n v="190"/>
    <n v="48"/>
    <x v="3"/>
  </r>
  <r>
    <n v="215930"/>
    <s v="T. Jedvaj"/>
    <n v="22"/>
    <x v="2"/>
    <x v="5"/>
    <n v="76"/>
    <n v="83"/>
    <x v="28"/>
    <n v="9500000"/>
    <n v="40000"/>
    <x v="1"/>
    <x v="30"/>
    <x v="10"/>
    <d v="2013-12-07T00:00:00"/>
    <s v="6'0"/>
    <n v="181"/>
    <n v="44"/>
    <x v="8"/>
  </r>
  <r>
    <n v="219258"/>
    <s v="Pedro Henrique"/>
    <n v="25"/>
    <x v="0"/>
    <x v="2"/>
    <n v="76"/>
    <n v="81"/>
    <x v="176"/>
    <n v="8500000"/>
    <n v="10000"/>
    <x v="0"/>
    <x v="14"/>
    <x v="4"/>
    <d v="2008-02-03T00:00:00"/>
    <s v="6'3"/>
    <n v="194"/>
    <n v="43"/>
    <x v="3"/>
  </r>
  <r>
    <n v="134779"/>
    <s v="J. Briand"/>
    <n v="32"/>
    <x v="1"/>
    <x v="10"/>
    <n v="76"/>
    <n v="76"/>
    <x v="147"/>
    <n v="6000000"/>
    <n v="41000"/>
    <x v="1"/>
    <x v="1"/>
    <x v="1"/>
    <d v="2018-10-08T00:00:00"/>
    <s v="5'11"/>
    <n v="185"/>
    <n v="69"/>
    <x v="1"/>
  </r>
  <r>
    <n v="177019"/>
    <s v="F. Lustenberger"/>
    <n v="30"/>
    <x v="1"/>
    <x v="35"/>
    <n v="76"/>
    <n v="76"/>
    <x v="52"/>
    <n v="5500000"/>
    <n v="24000"/>
    <x v="1"/>
    <x v="32"/>
    <x v="12"/>
    <d v="2007-08-08T00:00:00"/>
    <s v="5'11"/>
    <n v="154"/>
    <n v="50"/>
    <x v="9"/>
  </r>
  <r>
    <n v="204156"/>
    <s v="S. Sanogo"/>
    <n v="29"/>
    <x v="1"/>
    <x v="42"/>
    <n v="76"/>
    <n v="76"/>
    <x v="152"/>
    <n v="6000000"/>
    <n v="22000"/>
    <x v="0"/>
    <x v="45"/>
    <x v="4"/>
    <d v="2008-02-03T00:00:00"/>
    <s v="6'0"/>
    <n v="179"/>
    <n v="42"/>
    <x v="3"/>
  </r>
  <r>
    <n v="184190"/>
    <s v="R. Thomas"/>
    <n v="30"/>
    <x v="1"/>
    <x v="10"/>
    <n v="76"/>
    <n v="76"/>
    <x v="204"/>
    <n v="5500000"/>
    <n v="21000"/>
    <x v="0"/>
    <x v="28"/>
    <x v="10"/>
    <d v="2013-01-07T00:00:00"/>
    <s v="6'4"/>
    <n v="185"/>
    <n v="55"/>
    <x v="0"/>
  </r>
  <r>
    <n v="230528"/>
    <s v="Rafael Cachoira"/>
    <n v="30"/>
    <x v="1"/>
    <x v="2"/>
    <n v="76"/>
    <n v="76"/>
    <x v="205"/>
    <n v="5500000"/>
    <n v="20000"/>
    <x v="1"/>
    <x v="10"/>
    <x v="1"/>
    <d v="2018-01-01T00:00:00"/>
    <s v="6'2"/>
    <n v="185"/>
    <n v="42"/>
    <x v="0"/>
  </r>
  <r>
    <n v="201858"/>
    <s v="N. Sansone"/>
    <n v="26"/>
    <x v="1"/>
    <x v="12"/>
    <n v="76"/>
    <n v="77"/>
    <x v="30"/>
    <n v="9000000"/>
    <n v="32000"/>
    <x v="1"/>
    <x v="0"/>
    <x v="11"/>
    <d v="2016-07-08T00:00:00"/>
    <s v="5'9"/>
    <n v="150"/>
    <n v="74"/>
    <x v="10"/>
  </r>
  <r>
    <n v="201860"/>
    <s v="E. BiÃ›ÂakÃ›ÂiÃ›Ë†"/>
    <n v="28"/>
    <x v="1"/>
    <x v="21"/>
    <n v="76"/>
    <n v="76"/>
    <x v="46"/>
    <n v="6000000"/>
    <n v="31000"/>
    <x v="1"/>
    <x v="20"/>
    <x v="6"/>
    <d v="2014-01-07T00:00:00"/>
    <s v="6'1"/>
    <n v="187"/>
    <n v="39"/>
    <x v="0"/>
  </r>
  <r>
    <n v="208004"/>
    <s v="J. Veltman"/>
    <n v="26"/>
    <x v="1"/>
    <x v="20"/>
    <n v="76"/>
    <n v="77"/>
    <x v="40"/>
    <n v="7500000"/>
    <n v="16000"/>
    <x v="1"/>
    <x v="10"/>
    <x v="5"/>
    <d v="2012-01-07T00:00:00"/>
    <s v="6'0"/>
    <n v="165"/>
    <n v="42"/>
    <x v="0"/>
  </r>
  <r>
    <n v="203910"/>
    <s v="A. Knockaert"/>
    <n v="26"/>
    <x v="2"/>
    <x v="10"/>
    <n v="76"/>
    <n v="76"/>
    <x v="120"/>
    <n v="8500000"/>
    <n v="44000"/>
    <x v="0"/>
    <x v="13"/>
    <x v="11"/>
    <d v="2016-07-01T00:00:00"/>
    <s v="5'8"/>
    <n v="152"/>
    <n v="68"/>
    <x v="10"/>
  </r>
  <r>
    <n v="210822"/>
    <s v="Douglas Santos"/>
    <n v="24"/>
    <x v="0"/>
    <x v="2"/>
    <n v="76"/>
    <n v="80"/>
    <x v="144"/>
    <n v="8500000"/>
    <n v="12000"/>
    <x v="0"/>
    <x v="17"/>
    <x v="4"/>
    <d v="2008-02-03T00:00:00"/>
    <s v="5'9"/>
    <n v="154"/>
    <n v="53"/>
    <x v="3"/>
  </r>
  <r>
    <n v="168326"/>
    <s v="S. Bocchetti"/>
    <n v="31"/>
    <x v="2"/>
    <x v="12"/>
    <n v="76"/>
    <n v="76"/>
    <x v="113"/>
    <n v="5000000"/>
    <n v="1000"/>
    <x v="0"/>
    <x v="30"/>
    <x v="4"/>
    <d v="2008-02-03T00:00:00"/>
    <s v="6'1"/>
    <n v="190"/>
    <n v="45"/>
    <x v="3"/>
  </r>
  <r>
    <n v="211591"/>
    <s v="M. DembÃ­Â©lÃ­Â©"/>
    <n v="21"/>
    <x v="1"/>
    <x v="10"/>
    <n v="76"/>
    <n v="85"/>
    <x v="17"/>
    <n v="12000000"/>
    <n v="43000"/>
    <x v="1"/>
    <x v="3"/>
    <x v="4"/>
    <d v="2008-02-03T00:00:00"/>
    <s v="6'0"/>
    <n v="163"/>
    <n v="82"/>
    <x v="3"/>
  </r>
  <r>
    <n v="220295"/>
    <s v="E. Valencia"/>
    <n v="28"/>
    <x v="1"/>
    <x v="52"/>
    <n v="76"/>
    <n v="76"/>
    <x v="97"/>
    <n v="8000000"/>
    <n v="55000"/>
    <x v="1"/>
    <x v="7"/>
    <x v="4"/>
    <d v="2008-02-03T00:00:00"/>
    <s v="5'10"/>
    <n v="168"/>
    <n v="70"/>
    <x v="3"/>
  </r>
  <r>
    <n v="209288"/>
    <s v="F. Mollet"/>
    <n v="26"/>
    <x v="2"/>
    <x v="10"/>
    <n v="76"/>
    <n v="77"/>
    <x v="73"/>
    <n v="9000000"/>
    <n v="25000"/>
    <x v="1"/>
    <x v="23"/>
    <x v="1"/>
    <d v="2018-11-07T00:00:00"/>
    <s v="5'7"/>
    <n v="148"/>
    <n v="63"/>
    <x v="4"/>
  </r>
  <r>
    <n v="233096"/>
    <s v="D. Dumfries"/>
    <n v="22"/>
    <x v="1"/>
    <x v="20"/>
    <n v="76"/>
    <n v="81"/>
    <x v="68"/>
    <n v="8500000"/>
    <n v="13000"/>
    <x v="1"/>
    <x v="12"/>
    <x v="1"/>
    <d v="2018-01-07T00:00:00"/>
    <s v="6'2"/>
    <n v="176"/>
    <n v="43"/>
    <x v="0"/>
  </r>
  <r>
    <n v="182152"/>
    <s v="Koo Ja Cheol"/>
    <n v="29"/>
    <x v="2"/>
    <x v="30"/>
    <n v="76"/>
    <n v="76"/>
    <x v="115"/>
    <n v="7500000"/>
    <n v="25000"/>
    <x v="1"/>
    <x v="21"/>
    <x v="4"/>
    <d v="2008-02-03T00:00:00"/>
    <s v="6'0"/>
    <n v="174"/>
    <n v="74"/>
    <x v="3"/>
  </r>
  <r>
    <n v="213899"/>
    <s v="E. Balanta"/>
    <n v="25"/>
    <x v="2"/>
    <x v="29"/>
    <n v="76"/>
    <n v="82"/>
    <x v="150"/>
    <n v="9000000"/>
    <n v="23000"/>
    <x v="0"/>
    <x v="15"/>
    <x v="4"/>
    <d v="2008-02-03T00:00:00"/>
    <s v="5'11"/>
    <n v="185"/>
    <n v="43"/>
    <x v="3"/>
  </r>
  <r>
    <n v="200332"/>
    <s v="T. Koubek"/>
    <n v="25"/>
    <x v="1"/>
    <x v="37"/>
    <n v="76"/>
    <n v="79"/>
    <x v="126"/>
    <n v="7000000"/>
    <n v="21000"/>
    <x v="1"/>
    <x v="30"/>
    <x v="4"/>
    <d v="2008-02-03T00:00:00"/>
    <s v="6'6"/>
    <n v="209"/>
    <n v="20"/>
    <x v="3"/>
  </r>
  <r>
    <n v="184716"/>
    <s v="J. Allen"/>
    <n v="28"/>
    <x v="1"/>
    <x v="16"/>
    <n v="76"/>
    <n v="76"/>
    <x v="88"/>
    <n v="7500000"/>
    <n v="44000"/>
    <x v="1"/>
    <x v="1"/>
    <x v="4"/>
    <d v="2008-02-03T00:00:00"/>
    <s v="5'6"/>
    <n v="137"/>
    <n v="60"/>
    <x v="3"/>
  </r>
  <r>
    <n v="188044"/>
    <s v="Alan Carvalho"/>
    <n v="28"/>
    <x v="1"/>
    <x v="2"/>
    <n v="76"/>
    <n v="76"/>
    <x v="121"/>
    <n v="8000000"/>
    <n v="21000"/>
    <x v="1"/>
    <x v="1"/>
    <x v="9"/>
    <d v="2015-01-12T00:00:00"/>
    <s v="6'0"/>
    <n v="165"/>
    <n v="74"/>
    <x v="0"/>
  </r>
  <r>
    <n v="205965"/>
    <s v="S. Ristovski"/>
    <n v="26"/>
    <x v="1"/>
    <x v="77"/>
    <n v="76"/>
    <n v="77"/>
    <x v="24"/>
    <n v="7500000"/>
    <n v="12000"/>
    <x v="1"/>
    <x v="7"/>
    <x v="2"/>
    <d v="2017-08-08T00:00:00"/>
    <s v="5'11"/>
    <n v="159"/>
    <n v="47"/>
    <x v="9"/>
  </r>
  <r>
    <n v="188045"/>
    <s v="MaicÃ­_n"/>
    <n v="28"/>
    <x v="1"/>
    <x v="2"/>
    <n v="76"/>
    <n v="76"/>
    <x v="206"/>
    <n v="8000000"/>
    <n v="19000"/>
    <x v="1"/>
    <x v="13"/>
    <x v="2"/>
    <d v="2017-01-07T00:00:00"/>
    <s v="6'0"/>
    <n v="161"/>
    <n v="65"/>
    <x v="0"/>
  </r>
  <r>
    <n v="190607"/>
    <s v="D. Quintero"/>
    <n v="30"/>
    <x v="2"/>
    <x v="29"/>
    <n v="76"/>
    <n v="76"/>
    <x v="207"/>
    <n v="7500000"/>
    <n v="10000"/>
    <x v="1"/>
    <x v="23"/>
    <x v="4"/>
    <d v="2008-02-03T00:00:00"/>
    <s v="5'5"/>
    <n v="146"/>
    <n v="59"/>
    <x v="3"/>
  </r>
  <r>
    <n v="213648"/>
    <s v="P. HÃ­Å¸jbjerg"/>
    <n v="22"/>
    <x v="1"/>
    <x v="14"/>
    <n v="76"/>
    <n v="81"/>
    <x v="89"/>
    <n v="10000000"/>
    <n v="38000"/>
    <x v="1"/>
    <x v="15"/>
    <x v="11"/>
    <d v="2016-11-07T00:00:00"/>
    <s v="6'1"/>
    <n v="185"/>
    <n v="51"/>
    <x v="4"/>
  </r>
  <r>
    <n v="208017"/>
    <s v="I. Santini"/>
    <n v="29"/>
    <x v="0"/>
    <x v="5"/>
    <n v="76"/>
    <n v="76"/>
    <x v="140"/>
    <n v="7500000"/>
    <n v="23000"/>
    <x v="1"/>
    <x v="21"/>
    <x v="1"/>
    <d v="2018-03-07T00:00:00"/>
    <s v="6'2"/>
    <n v="196"/>
    <n v="77"/>
    <x v="2"/>
  </r>
  <r>
    <n v="177553"/>
    <s v="Vieirinha"/>
    <n v="32"/>
    <x v="0"/>
    <x v="1"/>
    <n v="76"/>
    <n v="76"/>
    <x v="125"/>
    <n v="4300000"/>
    <n v="1000"/>
    <x v="1"/>
    <x v="29"/>
    <x v="4"/>
    <d v="2008-02-03T00:00:00"/>
    <s v="5'8"/>
    <n v="154"/>
    <n v="66"/>
    <x v="3"/>
  </r>
  <r>
    <n v="161938"/>
    <s v="M. Boselli"/>
    <n v="33"/>
    <x v="0"/>
    <x v="0"/>
    <n v="76"/>
    <n v="76"/>
    <x v="208"/>
    <n v="4800000"/>
    <n v="32000"/>
    <x v="1"/>
    <x v="18"/>
    <x v="10"/>
    <d v="2013-01-07T00:00:00"/>
    <s v="6'1"/>
    <n v="165"/>
    <n v="75"/>
    <x v="0"/>
  </r>
  <r>
    <n v="173204"/>
    <s v="L. Antonelli"/>
    <n v="31"/>
    <x v="2"/>
    <x v="12"/>
    <n v="76"/>
    <n v="76"/>
    <x v="209"/>
    <n v="5000000"/>
    <n v="14000"/>
    <x v="0"/>
    <x v="7"/>
    <x v="1"/>
    <d v="2018-11-08T00:00:00"/>
    <s v="6'0"/>
    <n v="174"/>
    <n v="51"/>
    <x v="4"/>
  </r>
  <r>
    <n v="222357"/>
    <s v="B. Embolo"/>
    <n v="21"/>
    <x v="1"/>
    <x v="35"/>
    <n v="76"/>
    <n v="86"/>
    <x v="21"/>
    <n v="12500000"/>
    <n v="24000"/>
    <x v="1"/>
    <x v="39"/>
    <x v="11"/>
    <d v="2016-01-07T00:00:00"/>
    <s v="6'1"/>
    <n v="190"/>
    <n v="66"/>
    <x v="0"/>
  </r>
  <r>
    <n v="201878"/>
    <s v="V. Eysseric"/>
    <n v="26"/>
    <x v="2"/>
    <x v="10"/>
    <n v="76"/>
    <n v="77"/>
    <x v="116"/>
    <n v="9000000"/>
    <n v="53000"/>
    <x v="1"/>
    <x v="1"/>
    <x v="2"/>
    <d v="2017-09-08T00:00:00"/>
    <s v="5'11"/>
    <n v="161"/>
    <n v="70"/>
    <x v="6"/>
  </r>
  <r>
    <n v="212888"/>
    <s v="C. Salcedo"/>
    <n v="24"/>
    <x v="1"/>
    <x v="46"/>
    <n v="76"/>
    <n v="80"/>
    <x v="84"/>
    <n v="8500000"/>
    <n v="25000"/>
    <x v="1"/>
    <x v="7"/>
    <x v="4"/>
    <d v="2008-02-03T00:00:00"/>
    <s v="6'1"/>
    <n v="183"/>
    <n v="36"/>
    <x v="3"/>
  </r>
  <r>
    <n v="182168"/>
    <s v="A. Ranocchia"/>
    <n v="30"/>
    <x v="2"/>
    <x v="12"/>
    <n v="76"/>
    <n v="76"/>
    <x v="13"/>
    <n v="5500000"/>
    <n v="47000"/>
    <x v="1"/>
    <x v="7"/>
    <x v="8"/>
    <d v="2010-01-06T00:00:00"/>
    <s v="6'5"/>
    <n v="179"/>
    <n v="34"/>
    <x v="0"/>
  </r>
  <r>
    <n v="223641"/>
    <s v="T. Baumgartl"/>
    <n v="22"/>
    <x v="2"/>
    <x v="9"/>
    <n v="76"/>
    <n v="81"/>
    <x v="80"/>
    <n v="8500000"/>
    <n v="25000"/>
    <x v="1"/>
    <x v="9"/>
    <x v="6"/>
    <d v="2014-01-07T00:00:00"/>
    <s v="6'3"/>
    <n v="196"/>
    <n v="34"/>
    <x v="0"/>
  </r>
  <r>
    <n v="236441"/>
    <s v="F. Bustos"/>
    <n v="22"/>
    <x v="1"/>
    <x v="0"/>
    <n v="76"/>
    <n v="83"/>
    <x v="108"/>
    <n v="9000000"/>
    <n v="16000"/>
    <x v="1"/>
    <x v="30"/>
    <x v="11"/>
    <d v="2016-01-07T00:00:00"/>
    <s v="5'6"/>
    <n v="146"/>
    <n v="42"/>
    <x v="0"/>
  </r>
  <r>
    <n v="194201"/>
    <s v="P. Jansson"/>
    <n v="27"/>
    <x v="1"/>
    <x v="28"/>
    <n v="76"/>
    <n v="78"/>
    <x v="210"/>
    <n v="7500000"/>
    <n v="38000"/>
    <x v="1"/>
    <x v="30"/>
    <x v="2"/>
    <d v="2017-01-07T00:00:00"/>
    <s v="6'5"/>
    <n v="190"/>
    <n v="39"/>
    <x v="0"/>
  </r>
  <r>
    <n v="181402"/>
    <s v="W. Vainqueur"/>
    <n v="29"/>
    <x v="1"/>
    <x v="10"/>
    <n v="76"/>
    <n v="76"/>
    <x v="206"/>
    <n v="6000000"/>
    <n v="18000"/>
    <x v="1"/>
    <x v="21"/>
    <x v="2"/>
    <d v="2017-04-09T00:00:00"/>
    <s v="5'10"/>
    <n v="161"/>
    <n v="32"/>
    <x v="5"/>
  </r>
  <r>
    <n v="205469"/>
    <s v="S. Kverkvelia"/>
    <n v="26"/>
    <x v="2"/>
    <x v="85"/>
    <n v="76"/>
    <n v="80"/>
    <x v="64"/>
    <n v="8500000"/>
    <n v="1000"/>
    <x v="1"/>
    <x v="31"/>
    <x v="4"/>
    <d v="2008-02-03T00:00:00"/>
    <s v="6'5"/>
    <n v="192"/>
    <n v="36"/>
    <x v="3"/>
  </r>
  <r>
    <n v="211101"/>
    <s v="RubÃ­Â©n Blanco"/>
    <n v="22"/>
    <x v="0"/>
    <x v="3"/>
    <n v="76"/>
    <n v="83"/>
    <x v="27"/>
    <n v="8000000"/>
    <n v="14000"/>
    <x v="1"/>
    <x v="7"/>
    <x v="5"/>
    <d v="2012-01-07T00:00:00"/>
    <s v="6'2"/>
    <n v="154"/>
    <n v="22"/>
    <x v="0"/>
  </r>
  <r>
    <n v="182941"/>
    <s v="P. Aguilar"/>
    <n v="31"/>
    <x v="2"/>
    <x v="53"/>
    <n v="76"/>
    <n v="76"/>
    <x v="110"/>
    <n v="5000000"/>
    <n v="23000"/>
    <x v="1"/>
    <x v="14"/>
    <x v="1"/>
    <d v="2018-01-07T00:00:00"/>
    <s v="5'11"/>
    <n v="176"/>
    <n v="51"/>
    <x v="0"/>
  </r>
  <r>
    <n v="233631"/>
    <s v="A. Ndiaye Diedhiou"/>
    <n v="21"/>
    <x v="0"/>
    <x v="17"/>
    <n v="76"/>
    <n v="85"/>
    <x v="91"/>
    <n v="12000000"/>
    <n v="17000"/>
    <x v="1"/>
    <x v="13"/>
    <x v="2"/>
    <d v="2017-10-08T00:00:00"/>
    <s v="5'8"/>
    <n v="139"/>
    <n v="49"/>
    <x v="1"/>
  </r>
  <r>
    <n v="168607"/>
    <s v="Rafinha"/>
    <n v="32"/>
    <x v="0"/>
    <x v="2"/>
    <n v="76"/>
    <n v="76"/>
    <x v="8"/>
    <n v="4300000"/>
    <n v="53000"/>
    <x v="1"/>
    <x v="7"/>
    <x v="3"/>
    <d v="2011-01-07T00:00:00"/>
    <s v="5'8"/>
    <n v="150"/>
    <n v="63"/>
    <x v="0"/>
  </r>
  <r>
    <n v="163488"/>
    <s v="D. LimberskÃ­_"/>
    <n v="34"/>
    <x v="0"/>
    <x v="37"/>
    <n v="76"/>
    <n v="76"/>
    <x v="211"/>
    <n v="2200000"/>
    <n v="1000"/>
    <x v="1"/>
    <x v="5"/>
    <x v="4"/>
    <d v="2008-01-07T00:00:00"/>
    <s v="5'11"/>
    <n v="179"/>
    <n v="67"/>
    <x v="0"/>
  </r>
  <r>
    <n v="165536"/>
    <s v="G. Cabral"/>
    <n v="32"/>
    <x v="1"/>
    <x v="0"/>
    <n v="76"/>
    <n v="76"/>
    <x v="27"/>
    <n v="4400000"/>
    <n v="21000"/>
    <x v="1"/>
    <x v="8"/>
    <x v="4"/>
    <d v="2008-02-03T00:00:00"/>
    <s v="6'0"/>
    <n v="179"/>
    <n v="47"/>
    <x v="3"/>
  </r>
  <r>
    <n v="177569"/>
    <s v="J. De GuzmÃ­Ã§n"/>
    <n v="30"/>
    <x v="1"/>
    <x v="20"/>
    <n v="76"/>
    <n v="76"/>
    <x v="84"/>
    <n v="7000000"/>
    <n v="32000"/>
    <x v="1"/>
    <x v="17"/>
    <x v="2"/>
    <d v="2017-10-07T00:00:00"/>
    <s v="5'9"/>
    <n v="163"/>
    <n v="69"/>
    <x v="1"/>
  </r>
  <r>
    <n v="183714"/>
    <s v="S. Terodde"/>
    <n v="30"/>
    <x v="1"/>
    <x v="9"/>
    <n v="76"/>
    <n v="76"/>
    <x v="45"/>
    <n v="7500000"/>
    <n v="23000"/>
    <x v="1"/>
    <x v="3"/>
    <x v="1"/>
    <d v="2018-01-01T00:00:00"/>
    <s v="6'4"/>
    <n v="183"/>
    <n v="71"/>
    <x v="0"/>
  </r>
  <r>
    <n v="209827"/>
    <s v="J. Fernandes"/>
    <n v="29"/>
    <x v="1"/>
    <x v="27"/>
    <n v="76"/>
    <n v="76"/>
    <x v="212"/>
    <n v="7500000"/>
    <n v="16000"/>
    <x v="1"/>
    <x v="13"/>
    <x v="2"/>
    <d v="2017-12-09T00:00:00"/>
    <s v="6'0"/>
    <n v="172"/>
    <n v="66"/>
    <x v="8"/>
  </r>
  <r>
    <n v="189860"/>
    <s v="Kiko FemenÃ­_a"/>
    <n v="27"/>
    <x v="1"/>
    <x v="3"/>
    <n v="76"/>
    <n v="77"/>
    <x v="71"/>
    <n v="7000000"/>
    <n v="44000"/>
    <x v="1"/>
    <x v="6"/>
    <x v="2"/>
    <d v="2017-01-07T00:00:00"/>
    <s v="5'9"/>
    <n v="134"/>
    <n v="60"/>
    <x v="0"/>
  </r>
  <r>
    <n v="201893"/>
    <s v="Recio"/>
    <n v="27"/>
    <x v="0"/>
    <x v="3"/>
    <n v="76"/>
    <n v="79"/>
    <x v="173"/>
    <n v="8000000"/>
    <n v="26000"/>
    <x v="1"/>
    <x v="5"/>
    <x v="4"/>
    <d v="2008-02-03T00:00:00"/>
    <s v="6'0"/>
    <n v="163"/>
    <n v="69"/>
    <x v="3"/>
  </r>
  <r>
    <n v="147621"/>
    <s v="A. Samedov"/>
    <n v="33"/>
    <x v="1"/>
    <x v="43"/>
    <n v="76"/>
    <n v="76"/>
    <x v="113"/>
    <n v="4700000"/>
    <n v="1000"/>
    <x v="1"/>
    <x v="21"/>
    <x v="4"/>
    <d v="2008-02-03T00:00:00"/>
    <s v="5'10"/>
    <n v="165"/>
    <n v="81"/>
    <x v="3"/>
  </r>
  <r>
    <n v="190885"/>
    <s v="A. Smith"/>
    <n v="27"/>
    <x v="1"/>
    <x v="11"/>
    <n v="76"/>
    <n v="76"/>
    <x v="112"/>
    <n v="6500000"/>
    <n v="51000"/>
    <x v="1"/>
    <x v="4"/>
    <x v="4"/>
    <d v="2008-02-03T00:00:00"/>
    <s v="5'11"/>
    <n v="172"/>
    <n v="48"/>
    <x v="3"/>
  </r>
  <r>
    <n v="184999"/>
    <s v="MaurÃ­_cio"/>
    <n v="29"/>
    <x v="1"/>
    <x v="2"/>
    <n v="76"/>
    <n v="76"/>
    <x v="125"/>
    <n v="6000000"/>
    <n v="1000"/>
    <x v="1"/>
    <x v="5"/>
    <x v="4"/>
    <d v="2008-02-03T00:00:00"/>
    <s v="5'11"/>
    <n v="172"/>
    <n v="69"/>
    <x v="3"/>
  </r>
  <r>
    <n v="182184"/>
    <s v="D. Stephens"/>
    <n v="29"/>
    <x v="0"/>
    <x v="11"/>
    <n v="76"/>
    <n v="76"/>
    <x v="120"/>
    <n v="7500000"/>
    <n v="46000"/>
    <x v="1"/>
    <x v="17"/>
    <x v="4"/>
    <d v="2008-02-03T00:00:00"/>
    <s v="6'1"/>
    <n v="157"/>
    <n v="44"/>
    <x v="3"/>
  </r>
  <r>
    <n v="188840"/>
    <s v="Miguel Lopes"/>
    <n v="31"/>
    <x v="1"/>
    <x v="1"/>
    <n v="76"/>
    <n v="76"/>
    <x v="194"/>
    <n v="5000000"/>
    <n v="17000"/>
    <x v="1"/>
    <x v="7"/>
    <x v="4"/>
    <d v="2008-02-03T00:00:00"/>
    <s v="6'0"/>
    <n v="183"/>
    <n v="50"/>
    <x v="3"/>
  </r>
  <r>
    <n v="194728"/>
    <s v="I. Belfodil"/>
    <n v="26"/>
    <x v="1"/>
    <x v="24"/>
    <n v="76"/>
    <n v="78"/>
    <x v="46"/>
    <n v="9500000"/>
    <n v="35000"/>
    <x v="1"/>
    <x v="21"/>
    <x v="1"/>
    <d v="2018-01-07T00:00:00"/>
    <s v="6'3"/>
    <n v="190"/>
    <n v="66"/>
    <x v="0"/>
  </r>
  <r>
    <n v="204713"/>
    <s v="J. Campbell"/>
    <n v="26"/>
    <x v="2"/>
    <x v="18"/>
    <n v="76"/>
    <n v="77"/>
    <x v="213"/>
    <n v="9000000"/>
    <n v="19000"/>
    <x v="0"/>
    <x v="27"/>
    <x v="4"/>
    <d v="2008-02-03T00:00:00"/>
    <s v="5'10"/>
    <n v="159"/>
    <n v="75"/>
    <x v="3"/>
  </r>
  <r>
    <n v="235945"/>
    <s v="Marc Roca"/>
    <n v="21"/>
    <x v="2"/>
    <x v="3"/>
    <n v="76"/>
    <n v="87"/>
    <x v="98"/>
    <n v="11500000"/>
    <n v="17000"/>
    <x v="0"/>
    <x v="6"/>
    <x v="9"/>
    <d v="2015-01-07T00:00:00"/>
    <s v="6'0"/>
    <n v="163"/>
    <n v="55"/>
    <x v="0"/>
  </r>
  <r>
    <n v="221354"/>
    <s v="M. VeljkoviÃ›Ë†"/>
    <n v="22"/>
    <x v="2"/>
    <x v="23"/>
    <n v="76"/>
    <n v="83"/>
    <x v="53"/>
    <n v="9500000"/>
    <n v="21000"/>
    <x v="1"/>
    <x v="7"/>
    <x v="11"/>
    <d v="2016-01-02T00:00:00"/>
    <s v="6'0"/>
    <n v="170"/>
    <n v="37"/>
    <x v="0"/>
  </r>
  <r>
    <n v="205995"/>
    <s v="J. Willems"/>
    <n v="24"/>
    <x v="0"/>
    <x v="20"/>
    <n v="76"/>
    <n v="79"/>
    <x v="84"/>
    <n v="8000000"/>
    <n v="25000"/>
    <x v="0"/>
    <x v="4"/>
    <x v="4"/>
    <d v="2008-02-03T00:00:00"/>
    <s v="5'10"/>
    <n v="181"/>
    <n v="46"/>
    <x v="3"/>
  </r>
  <r>
    <n v="152747"/>
    <s v="A. Lennon"/>
    <n v="31"/>
    <x v="1"/>
    <x v="11"/>
    <n v="76"/>
    <n v="76"/>
    <x v="87"/>
    <n v="7000000"/>
    <n v="48000"/>
    <x v="1"/>
    <x v="23"/>
    <x v="4"/>
    <d v="2008-02-03T00:00:00"/>
    <s v="5'5"/>
    <n v="139"/>
    <n v="62"/>
    <x v="3"/>
  </r>
  <r>
    <n v="172203"/>
    <s v="F. Forster"/>
    <n v="30"/>
    <x v="1"/>
    <x v="11"/>
    <n v="76"/>
    <n v="77"/>
    <x v="89"/>
    <n v="5500000"/>
    <n v="33000"/>
    <x v="1"/>
    <x v="26"/>
    <x v="6"/>
    <d v="2014-09-08T00:00:00"/>
    <s v="6'7"/>
    <n v="205"/>
    <n v="22"/>
    <x v="6"/>
  </r>
  <r>
    <n v="192427"/>
    <s v="JÃ­_nior CaiÃ­_ara"/>
    <n v="29"/>
    <x v="2"/>
    <x v="2"/>
    <n v="76"/>
    <n v="76"/>
    <x v="57"/>
    <n v="6000000"/>
    <n v="24000"/>
    <x v="1"/>
    <x v="60"/>
    <x v="4"/>
    <d v="2008-02-03T00:00:00"/>
    <s v="5'8"/>
    <n v="154"/>
    <n v="75"/>
    <x v="3"/>
  </r>
  <r>
    <n v="201389"/>
    <s v="C. Biraghi"/>
    <n v="25"/>
    <x v="2"/>
    <x v="12"/>
    <n v="76"/>
    <n v="78"/>
    <x v="116"/>
    <n v="7500000"/>
    <n v="42000"/>
    <x v="0"/>
    <x v="20"/>
    <x v="1"/>
    <d v="2018-12-07T00:00:00"/>
    <s v="6'1"/>
    <n v="172"/>
    <n v="64"/>
    <x v="8"/>
  </r>
  <r>
    <n v="226221"/>
    <s v="Aritz Elustondo"/>
    <n v="24"/>
    <x v="1"/>
    <x v="3"/>
    <n v="76"/>
    <n v="80"/>
    <x v="29"/>
    <n v="8500000"/>
    <n v="21000"/>
    <x v="1"/>
    <x v="4"/>
    <x v="6"/>
    <d v="2014-04-12T00:00:00"/>
    <s v="5'11"/>
    <n v="157"/>
    <n v="43"/>
    <x v="5"/>
  </r>
  <r>
    <n v="230317"/>
    <s v="Fred AnÃ­_bÃ­Â£o"/>
    <n v="26"/>
    <x v="2"/>
    <x v="2"/>
    <n v="76"/>
    <n v="76"/>
    <x v="214"/>
    <n v="5500000"/>
    <n v="12000"/>
    <x v="1"/>
    <x v="2"/>
    <x v="1"/>
    <d v="2018-01-01T00:00:00"/>
    <s v="6'4"/>
    <n v="198"/>
    <n v="19"/>
    <x v="0"/>
  </r>
  <r>
    <n v="220334"/>
    <s v="O. Romero"/>
    <n v="25"/>
    <x v="1"/>
    <x v="53"/>
    <n v="76"/>
    <n v="77"/>
    <x v="156"/>
    <n v="9000000"/>
    <n v="16000"/>
    <x v="0"/>
    <x v="13"/>
    <x v="4"/>
    <d v="2008-02-03T00:00:00"/>
    <s v="5'9"/>
    <n v="163"/>
    <n v="69"/>
    <x v="3"/>
  </r>
  <r>
    <n v="230318"/>
    <s v="Nelsildo Reis"/>
    <n v="30"/>
    <x v="2"/>
    <x v="2"/>
    <n v="76"/>
    <n v="76"/>
    <x v="169"/>
    <n v="4900000"/>
    <n v="17000"/>
    <x v="1"/>
    <x v="2"/>
    <x v="1"/>
    <d v="2018-01-01T00:00:00"/>
    <s v="6'3"/>
    <n v="194"/>
    <n v="17"/>
    <x v="0"/>
  </r>
  <r>
    <n v="225199"/>
    <s v="V. Koziello"/>
    <n v="22"/>
    <x v="1"/>
    <x v="10"/>
    <n v="76"/>
    <n v="82"/>
    <x v="45"/>
    <n v="10500000"/>
    <n v="19000"/>
    <x v="1"/>
    <x v="6"/>
    <x v="4"/>
    <d v="2008-02-03T00:00:00"/>
    <s v="5'6"/>
    <n v="128"/>
    <n v="60"/>
    <x v="3"/>
  </r>
  <r>
    <n v="189615"/>
    <s v="A. Cresswell"/>
    <n v="28"/>
    <x v="2"/>
    <x v="11"/>
    <n v="76"/>
    <n v="76"/>
    <x v="44"/>
    <n v="6000000"/>
    <n v="63000"/>
    <x v="0"/>
    <x v="10"/>
    <x v="6"/>
    <d v="2014-03-07T00:00:00"/>
    <s v="5'9"/>
    <n v="146"/>
    <n v="59"/>
    <x v="2"/>
  </r>
  <r>
    <n v="225201"/>
    <s v="Alex Berenguer"/>
    <n v="22"/>
    <x v="0"/>
    <x v="3"/>
    <n v="76"/>
    <n v="81"/>
    <x v="56"/>
    <n v="10500000"/>
    <n v="34000"/>
    <x v="1"/>
    <x v="6"/>
    <x v="4"/>
    <d v="2008-02-03T00:00:00"/>
    <s v="5'9"/>
    <n v="161"/>
    <n v="66"/>
    <x v="3"/>
  </r>
  <r>
    <n v="163761"/>
    <s v="C. Davies"/>
    <n v="33"/>
    <x v="1"/>
    <x v="11"/>
    <n v="76"/>
    <n v="76"/>
    <x v="215"/>
    <n v="3100000"/>
    <n v="38000"/>
    <x v="1"/>
    <x v="31"/>
    <x v="2"/>
    <d v="2017-07-06T00:00:00"/>
    <s v="6'2"/>
    <n v="196"/>
    <n v="33"/>
    <x v="10"/>
  </r>
  <r>
    <n v="186801"/>
    <s v="C. KouyatÃ­Â©"/>
    <n v="28"/>
    <x v="1"/>
    <x v="17"/>
    <n v="76"/>
    <n v="76"/>
    <x v="59"/>
    <n v="6000000"/>
    <n v="46000"/>
    <x v="1"/>
    <x v="5"/>
    <x v="1"/>
    <d v="2018-01-08T00:00:00"/>
    <s v="6'2"/>
    <n v="183"/>
    <n v="52"/>
    <x v="0"/>
  </r>
  <r>
    <n v="233138"/>
    <s v="Y. Kobayashi"/>
    <n v="30"/>
    <x v="1"/>
    <x v="50"/>
    <n v="76"/>
    <n v="76"/>
    <x v="216"/>
    <n v="7500000"/>
    <n v="12000"/>
    <x v="1"/>
    <x v="13"/>
    <x v="8"/>
    <d v="2010-01-01T00:00:00"/>
    <s v="5'10"/>
    <n v="159"/>
    <n v="72"/>
    <x v="0"/>
  </r>
  <r>
    <n v="197813"/>
    <s v="J. Martin"/>
    <n v="28"/>
    <x v="2"/>
    <x v="10"/>
    <n v="76"/>
    <n v="76"/>
    <x v="160"/>
    <n v="7500000"/>
    <n v="20000"/>
    <x v="1"/>
    <x v="5"/>
    <x v="4"/>
    <d v="2008-02-03T00:00:00"/>
    <s v="6'0"/>
    <n v="154"/>
    <n v="76"/>
    <x v="3"/>
  </r>
  <r>
    <n v="206517"/>
    <s v="J. Grealish"/>
    <n v="22"/>
    <x v="2"/>
    <x v="11"/>
    <n v="76"/>
    <n v="84"/>
    <x v="217"/>
    <n v="11500000"/>
    <n v="18000"/>
    <x v="1"/>
    <x v="0"/>
    <x v="5"/>
    <d v="2012-01-03T00:00:00"/>
    <s v="5'9"/>
    <n v="150"/>
    <n v="58"/>
    <x v="0"/>
  </r>
  <r>
    <n v="208053"/>
    <s v="D. Pelkas"/>
    <n v="24"/>
    <x v="1"/>
    <x v="26"/>
    <n v="76"/>
    <n v="79"/>
    <x v="125"/>
    <n v="10000000"/>
    <n v="1000"/>
    <x v="1"/>
    <x v="19"/>
    <x v="5"/>
    <d v="2012-01-07T00:00:00"/>
    <s v="5'10"/>
    <n v="161"/>
    <n v="67"/>
    <x v="0"/>
  </r>
  <r>
    <n v="186805"/>
    <s v="J. Montero"/>
    <n v="28"/>
    <x v="1"/>
    <x v="52"/>
    <n v="76"/>
    <n v="76"/>
    <x v="187"/>
    <n v="8000000"/>
    <n v="30000"/>
    <x v="1"/>
    <x v="0"/>
    <x v="4"/>
    <d v="2008-02-03T00:00:00"/>
    <s v="5'8"/>
    <n v="154"/>
    <n v="68"/>
    <x v="3"/>
  </r>
  <r>
    <n v="200630"/>
    <s v="J. Forrest"/>
    <n v="26"/>
    <x v="1"/>
    <x v="38"/>
    <n v="76"/>
    <n v="76"/>
    <x v="175"/>
    <n v="8500000"/>
    <n v="48000"/>
    <x v="1"/>
    <x v="1"/>
    <x v="13"/>
    <d v="2009-01-07T00:00:00"/>
    <s v="5'9"/>
    <n v="170"/>
    <n v="67"/>
    <x v="0"/>
  </r>
  <r>
    <n v="178614"/>
    <s v="Varela"/>
    <n v="30"/>
    <x v="0"/>
    <x v="64"/>
    <n v="76"/>
    <n v="76"/>
    <x v="125"/>
    <n v="5500000"/>
    <n v="1000"/>
    <x v="1"/>
    <x v="9"/>
    <x v="4"/>
    <d v="2008-02-03T00:00:00"/>
    <s v="6'1"/>
    <n v="194"/>
    <n v="54"/>
    <x v="3"/>
  </r>
  <r>
    <n v="188599"/>
    <s v="M. Antenucci"/>
    <n v="33"/>
    <x v="2"/>
    <x v="12"/>
    <n v="76"/>
    <n v="76"/>
    <x v="128"/>
    <n v="4800000"/>
    <n v="17000"/>
    <x v="1"/>
    <x v="1"/>
    <x v="11"/>
    <d v="2016-01-07T00:00:00"/>
    <s v="5'10"/>
    <n v="168"/>
    <n v="75"/>
    <x v="0"/>
  </r>
  <r>
    <n v="211385"/>
    <s v="R. Durmisi"/>
    <n v="24"/>
    <x v="0"/>
    <x v="14"/>
    <n v="76"/>
    <n v="81"/>
    <x v="14"/>
    <n v="8500000"/>
    <n v="33000"/>
    <x v="0"/>
    <x v="11"/>
    <x v="1"/>
    <d v="2018-01-07T00:00:00"/>
    <s v="5'6"/>
    <n v="148"/>
    <n v="40"/>
    <x v="0"/>
  </r>
  <r>
    <n v="158905"/>
    <s v="P. Schwegler"/>
    <n v="31"/>
    <x v="0"/>
    <x v="35"/>
    <n v="76"/>
    <n v="76"/>
    <x v="136"/>
    <n v="5000000"/>
    <n v="29000"/>
    <x v="1"/>
    <x v="33"/>
    <x v="2"/>
    <d v="2017-01-07T00:00:00"/>
    <s v="5'10"/>
    <n v="163"/>
    <n v="66"/>
    <x v="0"/>
  </r>
  <r>
    <n v="158138"/>
    <s v="A. Hunt"/>
    <n v="31"/>
    <x v="1"/>
    <x v="9"/>
    <n v="76"/>
    <n v="76"/>
    <x v="144"/>
    <n v="7000000"/>
    <n v="16000"/>
    <x v="0"/>
    <x v="11"/>
    <x v="4"/>
    <d v="2008-02-03T00:00:00"/>
    <s v="6'0"/>
    <n v="161"/>
    <n v="76"/>
    <x v="3"/>
  </r>
  <r>
    <n v="198843"/>
    <s v="Aday BenÃ­_tez"/>
    <n v="30"/>
    <x v="2"/>
    <x v="3"/>
    <n v="76"/>
    <n v="76"/>
    <x v="85"/>
    <n v="5500000"/>
    <n v="26000"/>
    <x v="1"/>
    <x v="13"/>
    <x v="4"/>
    <d v="2008-02-03T00:00:00"/>
    <s v="5'10"/>
    <n v="165"/>
    <n v="68"/>
    <x v="3"/>
  </r>
  <r>
    <n v="226491"/>
    <s v="K. Tierney"/>
    <n v="21"/>
    <x v="1"/>
    <x v="38"/>
    <n v="76"/>
    <n v="86"/>
    <x v="175"/>
    <n v="11000000"/>
    <n v="32000"/>
    <x v="0"/>
    <x v="8"/>
    <x v="10"/>
    <d v="2013-01-07T00:00:00"/>
    <s v="5'10"/>
    <n v="172"/>
    <n v="36"/>
    <x v="0"/>
  </r>
  <r>
    <n v="220604"/>
    <s v="Jaume"/>
    <n v="27"/>
    <x v="2"/>
    <x v="3"/>
    <n v="76"/>
    <n v="78"/>
    <x v="19"/>
    <n v="6000000"/>
    <n v="23000"/>
    <x v="1"/>
    <x v="2"/>
    <x v="4"/>
    <d v="2008-02-03T00:00:00"/>
    <s v="6'1"/>
    <n v="161"/>
    <n v="25"/>
    <x v="3"/>
  </r>
  <r>
    <n v="219581"/>
    <s v="S. Gigot"/>
    <n v="24"/>
    <x v="1"/>
    <x v="10"/>
    <n v="76"/>
    <n v="81"/>
    <x v="113"/>
    <n v="8500000"/>
    <n v="1000"/>
    <x v="1"/>
    <x v="14"/>
    <x v="1"/>
    <d v="2018-01-07T00:00:00"/>
    <s v="6'2"/>
    <n v="183"/>
    <n v="56"/>
    <x v="0"/>
  </r>
  <r>
    <n v="190653"/>
    <s v="I. Brizuela"/>
    <n v="27"/>
    <x v="1"/>
    <x v="46"/>
    <n v="76"/>
    <n v="76"/>
    <x v="218"/>
    <n v="8000000"/>
    <n v="36000"/>
    <x v="1"/>
    <x v="13"/>
    <x v="4"/>
    <d v="2008-02-03T00:00:00"/>
    <s v="5'7"/>
    <n v="146"/>
    <n v="60"/>
    <x v="3"/>
  </r>
  <r>
    <n v="193470"/>
    <s v="A. Souquet"/>
    <n v="26"/>
    <x v="0"/>
    <x v="10"/>
    <n v="76"/>
    <n v="77"/>
    <x v="153"/>
    <n v="7500000"/>
    <n v="19000"/>
    <x v="1"/>
    <x v="14"/>
    <x v="4"/>
    <d v="2008-02-03T00:00:00"/>
    <s v="5'10"/>
    <n v="161"/>
    <n v="49"/>
    <x v="3"/>
  </r>
  <r>
    <n v="142784"/>
    <s v="P. Zabaleta"/>
    <n v="33"/>
    <x v="1"/>
    <x v="0"/>
    <n v="76"/>
    <n v="76"/>
    <x v="44"/>
    <n v="3000000"/>
    <n v="60000"/>
    <x v="1"/>
    <x v="9"/>
    <x v="2"/>
    <d v="2017-01-07T00:00:00"/>
    <s v="5'10"/>
    <n v="163"/>
    <n v="64"/>
    <x v="0"/>
  </r>
  <r>
    <n v="230337"/>
    <s v="Andeson Trigo"/>
    <n v="30"/>
    <x v="2"/>
    <x v="2"/>
    <n v="76"/>
    <n v="76"/>
    <x v="67"/>
    <n v="5500000"/>
    <n v="25000"/>
    <x v="0"/>
    <x v="9"/>
    <x v="1"/>
    <d v="2018-01-01T00:00:00"/>
    <s v="5'9"/>
    <n v="150"/>
    <n v="67"/>
    <x v="0"/>
  </r>
  <r>
    <n v="231361"/>
    <s v="J. Gnagnon"/>
    <n v="21"/>
    <x v="1"/>
    <x v="10"/>
    <n v="76"/>
    <n v="83"/>
    <x v="31"/>
    <n v="9500000"/>
    <n v="11000"/>
    <x v="1"/>
    <x v="28"/>
    <x v="4"/>
    <d v="2008-02-03T00:00:00"/>
    <s v="6'0"/>
    <n v="196"/>
    <n v="47"/>
    <x v="3"/>
  </r>
  <r>
    <n v="178625"/>
    <s v="Mosquera"/>
    <n v="30"/>
    <x v="2"/>
    <x v="3"/>
    <n v="76"/>
    <n v="76"/>
    <x v="179"/>
    <n v="5500000"/>
    <n v="10000"/>
    <x v="0"/>
    <x v="9"/>
    <x v="4"/>
    <d v="2008-02-03T00:00:00"/>
    <s v="6'0"/>
    <n v="168"/>
    <n v="51"/>
    <x v="3"/>
  </r>
  <r>
    <n v="216258"/>
    <s v="I. Bebou"/>
    <n v="24"/>
    <x v="2"/>
    <x v="67"/>
    <n v="76"/>
    <n v="81"/>
    <x v="136"/>
    <n v="10500000"/>
    <n v="28000"/>
    <x v="1"/>
    <x v="7"/>
    <x v="4"/>
    <d v="2008-02-03T00:00:00"/>
    <s v="6'0"/>
    <n v="170"/>
    <n v="67"/>
    <x v="3"/>
  </r>
  <r>
    <n v="201155"/>
    <s v="R. Morrison"/>
    <n v="25"/>
    <x v="0"/>
    <x v="11"/>
    <n v="76"/>
    <n v="79"/>
    <x v="14"/>
    <n v="9500000"/>
    <n v="40000"/>
    <x v="1"/>
    <x v="45"/>
    <x v="9"/>
    <d v="2015-01-07T00:00:00"/>
    <s v="5'9"/>
    <n v="157"/>
    <n v="56"/>
    <x v="0"/>
  </r>
  <r>
    <n v="178115"/>
    <s v="L. Christodoulopoulos"/>
    <n v="31"/>
    <x v="1"/>
    <x v="26"/>
    <n v="76"/>
    <n v="76"/>
    <x v="130"/>
    <n v="7000000"/>
    <n v="1000"/>
    <x v="1"/>
    <x v="13"/>
    <x v="1"/>
    <d v="2018-01-07T00:00:00"/>
    <s v="6'0"/>
    <n v="179"/>
    <n v="75"/>
    <x v="0"/>
  </r>
  <r>
    <n v="171972"/>
    <s v="J. McArthur"/>
    <n v="30"/>
    <x v="1"/>
    <x v="38"/>
    <n v="76"/>
    <n v="76"/>
    <x v="59"/>
    <n v="7000000"/>
    <n v="48000"/>
    <x v="1"/>
    <x v="19"/>
    <x v="6"/>
    <d v="2014-01-09T00:00:00"/>
    <s v="5'10"/>
    <n v="146"/>
    <n v="64"/>
    <x v="0"/>
  </r>
  <r>
    <n v="207557"/>
    <s v="R. Olsen"/>
    <n v="28"/>
    <x v="2"/>
    <x v="28"/>
    <n v="76"/>
    <n v="76"/>
    <x v="18"/>
    <n v="5500000"/>
    <n v="41000"/>
    <x v="1"/>
    <x v="2"/>
    <x v="4"/>
    <d v="2008-02-03T00:00:00"/>
    <s v="6'5"/>
    <n v="190"/>
    <n v="26"/>
    <x v="3"/>
  </r>
  <r>
    <n v="216774"/>
    <s v="W. Hoedt"/>
    <n v="24"/>
    <x v="2"/>
    <x v="20"/>
    <n v="76"/>
    <n v="80"/>
    <x v="89"/>
    <n v="8500000"/>
    <n v="34000"/>
    <x v="0"/>
    <x v="17"/>
    <x v="4"/>
    <d v="2008-02-03T00:00:00"/>
    <s v="6'2"/>
    <n v="170"/>
    <n v="37"/>
    <x v="3"/>
  </r>
  <r>
    <n v="228295"/>
    <s v="R. Holding"/>
    <n v="22"/>
    <x v="1"/>
    <x v="11"/>
    <n v="76"/>
    <n v="83"/>
    <x v="12"/>
    <n v="9500000"/>
    <n v="64000"/>
    <x v="1"/>
    <x v="30"/>
    <x v="4"/>
    <d v="2008-02-03T00:00:00"/>
    <s v="6'2"/>
    <n v="165"/>
    <n v="38"/>
    <x v="3"/>
  </r>
  <r>
    <n v="190919"/>
    <s v="F. Montero"/>
    <n v="30"/>
    <x v="2"/>
    <x v="29"/>
    <n v="76"/>
    <n v="76"/>
    <x v="24"/>
    <n v="7500000"/>
    <n v="15000"/>
    <x v="1"/>
    <x v="0"/>
    <x v="4"/>
    <d v="2008-02-03T00:00:00"/>
    <s v="5'9"/>
    <n v="161"/>
    <n v="82"/>
    <x v="3"/>
  </r>
  <r>
    <n v="205257"/>
    <s v="N. Sliti"/>
    <n v="25"/>
    <x v="1"/>
    <x v="74"/>
    <n v="76"/>
    <n v="77"/>
    <x v="219"/>
    <n v="9000000"/>
    <n v="15000"/>
    <x v="1"/>
    <x v="0"/>
    <x v="1"/>
    <d v="2018-01-07T00:00:00"/>
    <s v="5'8"/>
    <n v="168"/>
    <n v="70"/>
    <x v="0"/>
  </r>
  <r>
    <n v="209610"/>
    <s v="J. VÃ­Ã§zquez"/>
    <n v="30"/>
    <x v="2"/>
    <x v="46"/>
    <n v="76"/>
    <n v="76"/>
    <x v="220"/>
    <n v="5500000"/>
    <n v="20000"/>
    <x v="1"/>
    <x v="15"/>
    <x v="1"/>
    <d v="2018-01-01T00:00:00"/>
    <s v="5'5"/>
    <n v="141"/>
    <n v="56"/>
    <x v="0"/>
  </r>
  <r>
    <n v="202445"/>
    <s v="Rodrigo Ely"/>
    <n v="24"/>
    <x v="2"/>
    <x v="2"/>
    <n v="76"/>
    <n v="80"/>
    <x v="83"/>
    <n v="8500000"/>
    <n v="18000"/>
    <x v="1"/>
    <x v="20"/>
    <x v="4"/>
    <d v="2008-02-03T00:00:00"/>
    <s v="6'2"/>
    <n v="183"/>
    <n v="35"/>
    <x v="3"/>
  </r>
  <r>
    <n v="214989"/>
    <s v="M. BenÃ­_tez"/>
    <n v="24"/>
    <x v="2"/>
    <x v="0"/>
    <n v="76"/>
    <n v="80"/>
    <x v="108"/>
    <n v="10000000"/>
    <n v="18000"/>
    <x v="1"/>
    <x v="1"/>
    <x v="4"/>
    <d v="2008-02-03T00:00:00"/>
    <s v="5'8"/>
    <n v="159"/>
    <n v="69"/>
    <x v="3"/>
  </r>
  <r>
    <n v="231887"/>
    <s v="Y. YazÃ›Â±cÃ›Â±"/>
    <n v="21"/>
    <x v="1"/>
    <x v="51"/>
    <n v="76"/>
    <n v="83"/>
    <x v="127"/>
    <n v="11000000"/>
    <n v="22000"/>
    <x v="0"/>
    <x v="13"/>
    <x v="4"/>
    <d v="2008-02-03T00:00:00"/>
    <s v="6'0"/>
    <n v="163"/>
    <n v="60"/>
    <x v="3"/>
  </r>
  <r>
    <n v="184271"/>
    <s v="Y. SankharÃ­Â©"/>
    <n v="28"/>
    <x v="1"/>
    <x v="17"/>
    <n v="76"/>
    <n v="76"/>
    <x v="147"/>
    <n v="7500000"/>
    <n v="39000"/>
    <x v="0"/>
    <x v="7"/>
    <x v="4"/>
    <d v="2008-02-03T00:00:00"/>
    <s v="6'0"/>
    <n v="176"/>
    <n v="59"/>
    <x v="3"/>
  </r>
  <r>
    <n v="198352"/>
    <s v="S. Bell"/>
    <n v="26"/>
    <x v="2"/>
    <x v="9"/>
    <n v="76"/>
    <n v="77"/>
    <x v="111"/>
    <n v="7500000"/>
    <n v="24000"/>
    <x v="1"/>
    <x v="30"/>
    <x v="8"/>
    <d v="2010-01-07T00:00:00"/>
    <s v="6'4"/>
    <n v="194"/>
    <n v="43"/>
    <x v="0"/>
  </r>
  <r>
    <n v="211408"/>
    <s v="K. Linetty"/>
    <n v="23"/>
    <x v="3"/>
    <x v="8"/>
    <n v="76"/>
    <n v="83"/>
    <x v="78"/>
    <n v="10500000"/>
    <n v="28000"/>
    <x v="1"/>
    <x v="30"/>
    <x v="4"/>
    <d v="2008-02-03T00:00:00"/>
    <s v="5'9"/>
    <n v="161"/>
    <n v="50"/>
    <x v="3"/>
  </r>
  <r>
    <n v="232144"/>
    <s v="F. Uduokhai"/>
    <n v="20"/>
    <x v="2"/>
    <x v="9"/>
    <n v="76"/>
    <n v="84"/>
    <x v="61"/>
    <n v="10000000"/>
    <n v="26000"/>
    <x v="0"/>
    <x v="18"/>
    <x v="2"/>
    <d v="2017-01-07T00:00:00"/>
    <s v="6'4"/>
    <n v="172"/>
    <n v="38"/>
    <x v="0"/>
  </r>
  <r>
    <n v="218066"/>
    <s v="M. Samatta"/>
    <n v="25"/>
    <x v="0"/>
    <x v="86"/>
    <n v="76"/>
    <n v="79"/>
    <x v="135"/>
    <n v="10000000"/>
    <n v="18000"/>
    <x v="1"/>
    <x v="0"/>
    <x v="4"/>
    <d v="2008-02-03T00:00:00"/>
    <s v="6'0"/>
    <n v="176"/>
    <n v="70"/>
    <x v="3"/>
  </r>
  <r>
    <n v="169426"/>
    <s v="BarragÃ­Ã§n"/>
    <n v="31"/>
    <x v="0"/>
    <x v="3"/>
    <n v="76"/>
    <n v="76"/>
    <x v="25"/>
    <n v="5000000"/>
    <n v="21000"/>
    <x v="1"/>
    <x v="21"/>
    <x v="1"/>
    <d v="2018-02-07T00:00:00"/>
    <s v="6'0"/>
    <n v="168"/>
    <n v="55"/>
    <x v="3"/>
  </r>
  <r>
    <n v="192722"/>
    <s v="R. Hamouma"/>
    <n v="31"/>
    <x v="1"/>
    <x v="10"/>
    <n v="76"/>
    <n v="76"/>
    <x v="33"/>
    <n v="7000000"/>
    <n v="30000"/>
    <x v="1"/>
    <x v="6"/>
    <x v="4"/>
    <d v="2008-02-03T00:00:00"/>
    <s v="5'10"/>
    <n v="168"/>
    <n v="71"/>
    <x v="3"/>
  </r>
  <r>
    <n v="189908"/>
    <s v="L. Skorupski"/>
    <n v="27"/>
    <x v="1"/>
    <x v="8"/>
    <n v="76"/>
    <n v="79"/>
    <x v="164"/>
    <n v="6500000"/>
    <n v="23000"/>
    <x v="1"/>
    <x v="12"/>
    <x v="1"/>
    <d v="2018-01-07T00:00:00"/>
    <s v="6'2"/>
    <n v="185"/>
    <n v="22"/>
    <x v="0"/>
  </r>
  <r>
    <n v="204757"/>
    <s v="ToÃ­Â±o GarcÃ­_a"/>
    <n v="28"/>
    <x v="1"/>
    <x v="3"/>
    <n v="76"/>
    <n v="76"/>
    <x v="69"/>
    <n v="6000000"/>
    <n v="22000"/>
    <x v="0"/>
    <x v="10"/>
    <x v="4"/>
    <d v="2008-02-03T00:00:00"/>
    <s v="5'10"/>
    <n v="152"/>
    <n v="62"/>
    <x v="3"/>
  </r>
  <r>
    <n v="184789"/>
    <s v="A. Szalai"/>
    <n v="30"/>
    <x v="1"/>
    <x v="60"/>
    <n v="76"/>
    <n v="76"/>
    <x v="46"/>
    <n v="7500000"/>
    <n v="35000"/>
    <x v="1"/>
    <x v="3"/>
    <x v="6"/>
    <d v="2014-04-07T00:00:00"/>
    <s v="6'4"/>
    <n v="198"/>
    <n v="76"/>
    <x v="5"/>
  </r>
  <r>
    <n v="198614"/>
    <s v="RaÃ­_l Navas"/>
    <n v="30"/>
    <x v="1"/>
    <x v="3"/>
    <n v="76"/>
    <n v="76"/>
    <x v="29"/>
    <n v="5500000"/>
    <n v="24000"/>
    <x v="1"/>
    <x v="8"/>
    <x v="9"/>
    <d v="2015-04-06T00:00:00"/>
    <s v="6'1"/>
    <n v="185"/>
    <n v="46"/>
    <x v="5"/>
  </r>
  <r>
    <n v="183766"/>
    <s v="B. KonÃ­Â©"/>
    <n v="30"/>
    <x v="3"/>
    <x v="71"/>
    <n v="76"/>
    <n v="76"/>
    <x v="185"/>
    <n v="5500000"/>
    <n v="20000"/>
    <x v="1"/>
    <x v="16"/>
    <x v="4"/>
    <d v="2008-02-03T00:00:00"/>
    <s v="6'2"/>
    <n v="176"/>
    <n v="53"/>
    <x v="3"/>
  </r>
  <r>
    <n v="234711"/>
    <s v="J. Brekalo"/>
    <n v="20"/>
    <x v="0"/>
    <x v="5"/>
    <n v="76"/>
    <n v="84"/>
    <x v="61"/>
    <n v="11500000"/>
    <n v="33000"/>
    <x v="1"/>
    <x v="1"/>
    <x v="11"/>
    <d v="2016-01-07T00:00:00"/>
    <s v="5'9"/>
    <n v="154"/>
    <n v="59"/>
    <x v="0"/>
  </r>
  <r>
    <n v="138456"/>
    <s v="Diego Tardelli"/>
    <n v="33"/>
    <x v="1"/>
    <x v="2"/>
    <n v="76"/>
    <n v="76"/>
    <x v="200"/>
    <n v="4700000"/>
    <n v="20000"/>
    <x v="1"/>
    <x v="3"/>
    <x v="4"/>
    <d v="2008-02-03T00:00:00"/>
    <s v="5'10"/>
    <n v="159"/>
    <n v="77"/>
    <x v="3"/>
  </r>
  <r>
    <n v="210648"/>
    <s v="A. Hegazi"/>
    <n v="27"/>
    <x v="1"/>
    <x v="13"/>
    <n v="76"/>
    <n v="78"/>
    <x v="159"/>
    <n v="7500000"/>
    <n v="31000"/>
    <x v="1"/>
    <x v="17"/>
    <x v="4"/>
    <d v="2008-02-03T00:00:00"/>
    <s v="6'4"/>
    <n v="209"/>
    <n v="30"/>
    <x v="3"/>
  </r>
  <r>
    <n v="199641"/>
    <s v="M. Sels"/>
    <n v="26"/>
    <x v="2"/>
    <x v="4"/>
    <n v="76"/>
    <n v="79"/>
    <x v="160"/>
    <n v="6500000"/>
    <n v="14000"/>
    <x v="1"/>
    <x v="2"/>
    <x v="4"/>
    <d v="2008-02-03T00:00:00"/>
    <s v="6'3"/>
    <n v="194"/>
    <n v="22"/>
    <x v="3"/>
  </r>
  <r>
    <n v="220633"/>
    <s v="D. Gray"/>
    <n v="22"/>
    <x v="2"/>
    <x v="11"/>
    <n v="76"/>
    <n v="83"/>
    <x v="35"/>
    <n v="11000000"/>
    <n v="50000"/>
    <x v="1"/>
    <x v="1"/>
    <x v="11"/>
    <d v="2016-04-01T00:00:00"/>
    <s v="5'11"/>
    <n v="163"/>
    <n v="58"/>
    <x v="5"/>
  </r>
  <r>
    <n v="232665"/>
    <s v="M. Arambarri"/>
    <n v="22"/>
    <x v="2"/>
    <x v="6"/>
    <n v="76"/>
    <n v="81"/>
    <x v="91"/>
    <n v="8500000"/>
    <n v="18000"/>
    <x v="1"/>
    <x v="19"/>
    <x v="1"/>
    <d v="2018-01-07T00:00:00"/>
    <s v="5'9"/>
    <n v="168"/>
    <n v="50"/>
    <x v="0"/>
  </r>
  <r>
    <n v="229594"/>
    <s v="A. Ã›ÃŠoriÃ›Ë†"/>
    <n v="21"/>
    <x v="0"/>
    <x v="5"/>
    <n v="76"/>
    <n v="88"/>
    <x v="18"/>
    <n v="14000000"/>
    <n v="38000"/>
    <x v="1"/>
    <x v="21"/>
    <x v="1"/>
    <d v="2018-01-07T00:00:00"/>
    <s v="5'9"/>
    <n v="130"/>
    <n v="58"/>
    <x v="0"/>
  </r>
  <r>
    <n v="186330"/>
    <s v="T. Gebre Selassie"/>
    <n v="31"/>
    <x v="3"/>
    <x v="37"/>
    <n v="76"/>
    <n v="76"/>
    <x v="53"/>
    <n v="5000000"/>
    <n v="24000"/>
    <x v="1"/>
    <x v="20"/>
    <x v="5"/>
    <d v="2012-01-07T00:00:00"/>
    <s v="5'11"/>
    <n v="157"/>
    <n v="51"/>
    <x v="0"/>
  </r>
  <r>
    <n v="232411"/>
    <s v="C. Nkunku"/>
    <n v="20"/>
    <x v="0"/>
    <x v="10"/>
    <n v="76"/>
    <n v="84"/>
    <x v="2"/>
    <n v="11500000"/>
    <n v="46000"/>
    <x v="1"/>
    <x v="28"/>
    <x v="4"/>
    <d v="2008-02-03T00:00:00"/>
    <s v="5'10"/>
    <n v="159"/>
    <n v="65"/>
    <x v="3"/>
  </r>
  <r>
    <n v="124635"/>
    <s v="M. Topal"/>
    <n v="32"/>
    <x v="0"/>
    <x v="51"/>
    <n v="76"/>
    <n v="76"/>
    <x v="75"/>
    <n v="4400000"/>
    <n v="51000"/>
    <x v="1"/>
    <x v="9"/>
    <x v="5"/>
    <d v="2012-01-07T00:00:00"/>
    <s v="6'2"/>
    <n v="181"/>
    <n v="68"/>
    <x v="0"/>
  </r>
  <r>
    <n v="158942"/>
    <s v="LÃ­Â©o Matos"/>
    <n v="32"/>
    <x v="2"/>
    <x v="2"/>
    <n v="76"/>
    <n v="76"/>
    <x v="125"/>
    <n v="4300000"/>
    <n v="1000"/>
    <x v="1"/>
    <x v="10"/>
    <x v="11"/>
    <d v="2016-01-07T00:00:00"/>
    <s v="6'0"/>
    <n v="179"/>
    <n v="60"/>
    <x v="0"/>
  </r>
  <r>
    <n v="195038"/>
    <s v="F. Kainz"/>
    <n v="25"/>
    <x v="2"/>
    <x v="25"/>
    <n v="76"/>
    <n v="77"/>
    <x v="53"/>
    <n v="9000000"/>
    <n v="28000"/>
    <x v="1"/>
    <x v="18"/>
    <x v="11"/>
    <d v="2016-01-07T00:00:00"/>
    <s v="5'9"/>
    <n v="157"/>
    <n v="58"/>
    <x v="0"/>
  </r>
  <r>
    <n v="228579"/>
    <s v="B. Henrichs"/>
    <n v="21"/>
    <x v="0"/>
    <x v="9"/>
    <n v="76"/>
    <n v="84"/>
    <x v="34"/>
    <n v="9500000"/>
    <n v="36000"/>
    <x v="1"/>
    <x v="51"/>
    <x v="4"/>
    <d v="2008-02-03T00:00:00"/>
    <s v="6'0"/>
    <n v="174"/>
    <n v="59"/>
    <x v="3"/>
  </r>
  <r>
    <n v="230371"/>
    <s v="Victildinho"/>
    <n v="34"/>
    <x v="2"/>
    <x v="2"/>
    <n v="76"/>
    <n v="76"/>
    <x v="221"/>
    <n v="2200000"/>
    <n v="13000"/>
    <x v="1"/>
    <x v="14"/>
    <x v="1"/>
    <d v="2018-01-01T00:00:00"/>
    <s v="5'10"/>
    <n v="165"/>
    <n v="63"/>
    <x v="0"/>
  </r>
  <r>
    <n v="199652"/>
    <s v="D. Praet"/>
    <n v="24"/>
    <x v="2"/>
    <x v="4"/>
    <n v="76"/>
    <n v="81"/>
    <x v="78"/>
    <n v="10000000"/>
    <n v="28000"/>
    <x v="1"/>
    <x v="0"/>
    <x v="4"/>
    <d v="2008-02-03T00:00:00"/>
    <s v="5'11"/>
    <n v="172"/>
    <n v="56"/>
    <x v="3"/>
  </r>
  <r>
    <n v="229092"/>
    <s v="A. Umar"/>
    <n v="23"/>
    <x v="0"/>
    <x v="55"/>
    <n v="76"/>
    <n v="81"/>
    <x v="222"/>
    <n v="10500000"/>
    <n v="13000"/>
    <x v="1"/>
    <x v="61"/>
    <x v="9"/>
    <d v="2015-10-01T00:00:00"/>
    <s v="5'9"/>
    <n v="159"/>
    <n v="53"/>
    <x v="1"/>
  </r>
  <r>
    <n v="163301"/>
    <s v="J. Orozco"/>
    <n v="32"/>
    <x v="0"/>
    <x v="46"/>
    <n v="76"/>
    <n v="76"/>
    <x v="220"/>
    <n v="4400000"/>
    <n v="16000"/>
    <x v="1"/>
    <x v="2"/>
    <x v="2"/>
    <d v="2017-01-01T00:00:00"/>
    <s v="6'0"/>
    <n v="179"/>
    <n v="24"/>
    <x v="0"/>
  </r>
  <r>
    <n v="183526"/>
    <s v="N. El Zhar"/>
    <n v="31"/>
    <x v="2"/>
    <x v="22"/>
    <n v="76"/>
    <n v="76"/>
    <x v="173"/>
    <n v="7000000"/>
    <n v="28000"/>
    <x v="1"/>
    <x v="0"/>
    <x v="4"/>
    <d v="2008-02-03T00:00:00"/>
    <s v="5'7"/>
    <n v="146"/>
    <n v="72"/>
    <x v="3"/>
  </r>
  <r>
    <n v="226536"/>
    <s v="O. Colley"/>
    <n v="25"/>
    <x v="2"/>
    <x v="87"/>
    <n v="76"/>
    <n v="81"/>
    <x v="78"/>
    <n v="8500000"/>
    <n v="28000"/>
    <x v="0"/>
    <x v="4"/>
    <x v="1"/>
    <d v="2018-01-07T00:00:00"/>
    <s v="6'3"/>
    <n v="192"/>
    <n v="33"/>
    <x v="0"/>
  </r>
  <r>
    <n v="220905"/>
    <s v="J. Aholou"/>
    <n v="24"/>
    <x v="0"/>
    <x v="42"/>
    <n v="76"/>
    <n v="83"/>
    <x v="34"/>
    <n v="9500000"/>
    <n v="44000"/>
    <x v="0"/>
    <x v="20"/>
    <x v="4"/>
    <d v="2008-02-03T00:00:00"/>
    <s v="6'2"/>
    <n v="163"/>
    <n v="49"/>
    <x v="3"/>
  </r>
  <r>
    <n v="152554"/>
    <s v="G. Clichy"/>
    <n v="32"/>
    <x v="1"/>
    <x v="10"/>
    <n v="76"/>
    <n v="76"/>
    <x v="57"/>
    <n v="4300000"/>
    <n v="23000"/>
    <x v="0"/>
    <x v="10"/>
    <x v="2"/>
    <d v="2017-07-07T00:00:00"/>
    <s v="5'9"/>
    <n v="143"/>
    <n v="45"/>
    <x v="10"/>
  </r>
  <r>
    <n v="208622"/>
    <s v="RubÃ­Â©n Sobrino"/>
    <n v="26"/>
    <x v="2"/>
    <x v="3"/>
    <n v="76"/>
    <n v="78"/>
    <x v="83"/>
    <n v="9500000"/>
    <n v="25000"/>
    <x v="1"/>
    <x v="1"/>
    <x v="2"/>
    <d v="2017-06-07T00:00:00"/>
    <s v="6'1"/>
    <n v="161"/>
    <n v="66"/>
    <x v="7"/>
  </r>
  <r>
    <n v="199151"/>
    <s v="J. Iturbe"/>
    <n v="25"/>
    <x v="1"/>
    <x v="53"/>
    <n v="76"/>
    <n v="79"/>
    <x v="223"/>
    <n v="9500000"/>
    <n v="23000"/>
    <x v="0"/>
    <x v="4"/>
    <x v="1"/>
    <d v="2018-05-07T00:00:00"/>
    <s v="5'7"/>
    <n v="137"/>
    <n v="62"/>
    <x v="11"/>
  </r>
  <r>
    <n v="205295"/>
    <s v="H. Soudani"/>
    <n v="30"/>
    <x v="1"/>
    <x v="24"/>
    <n v="76"/>
    <n v="76"/>
    <x v="224"/>
    <n v="7500000"/>
    <n v="51000"/>
    <x v="0"/>
    <x v="14"/>
    <x v="4"/>
    <d v="2008-02-03T00:00:00"/>
    <s v="5'10"/>
    <n v="165"/>
    <n v="67"/>
    <x v="3"/>
  </r>
  <r>
    <n v="155887"/>
    <s v="M. Bradley"/>
    <n v="30"/>
    <x v="2"/>
    <x v="63"/>
    <n v="76"/>
    <n v="76"/>
    <x v="63"/>
    <n v="5500000"/>
    <n v="8000"/>
    <x v="1"/>
    <x v="20"/>
    <x v="6"/>
    <d v="2014-10-01T00:00:00"/>
    <s v="6'2"/>
    <n v="174"/>
    <n v="68"/>
    <x v="1"/>
  </r>
  <r>
    <n v="198640"/>
    <s v="Z. Labyad"/>
    <n v="25"/>
    <x v="0"/>
    <x v="22"/>
    <n v="76"/>
    <n v="79"/>
    <x v="40"/>
    <n v="9500000"/>
    <n v="17000"/>
    <x v="1"/>
    <x v="21"/>
    <x v="1"/>
    <d v="2018-01-07T00:00:00"/>
    <s v="5'8"/>
    <n v="143"/>
    <n v="68"/>
    <x v="0"/>
  </r>
  <r>
    <n v="177392"/>
    <s v="D. Mbokani"/>
    <n v="32"/>
    <x v="0"/>
    <x v="41"/>
    <n v="76"/>
    <n v="76"/>
    <x v="225"/>
    <n v="6000000"/>
    <n v="15000"/>
    <x v="1"/>
    <x v="44"/>
    <x v="4"/>
    <d v="2008-02-03T00:00:00"/>
    <s v="6'1"/>
    <n v="161"/>
    <n v="72"/>
    <x v="3"/>
  </r>
  <r>
    <n v="178160"/>
    <s v="T. Mangani"/>
    <n v="31"/>
    <x v="1"/>
    <x v="10"/>
    <n v="76"/>
    <n v="76"/>
    <x v="204"/>
    <n v="6500000"/>
    <n v="23000"/>
    <x v="0"/>
    <x v="9"/>
    <x v="9"/>
    <d v="2015-04-07T00:00:00"/>
    <s v="6'0"/>
    <n v="174"/>
    <n v="75"/>
    <x v="5"/>
  </r>
  <r>
    <n v="179696"/>
    <s v="E. InsÃ­_a"/>
    <n v="29"/>
    <x v="0"/>
    <x v="0"/>
    <n v="76"/>
    <n v="76"/>
    <x v="80"/>
    <n v="6000000"/>
    <n v="31000"/>
    <x v="0"/>
    <x v="14"/>
    <x v="9"/>
    <d v="2015-11-07T00:00:00"/>
    <s v="5'11"/>
    <n v="174"/>
    <n v="66"/>
    <x v="4"/>
  </r>
  <r>
    <n v="167665"/>
    <s v="N. Domingo"/>
    <n v="33"/>
    <x v="2"/>
    <x v="0"/>
    <n v="76"/>
    <n v="76"/>
    <x v="108"/>
    <n v="3100000"/>
    <n v="19000"/>
    <x v="1"/>
    <x v="9"/>
    <x v="4"/>
    <d v="2008-02-03T00:00:00"/>
    <s v="5'9"/>
    <n v="154"/>
    <n v="68"/>
    <x v="3"/>
  </r>
  <r>
    <n v="212722"/>
    <s v="D. Yedlin"/>
    <n v="24"/>
    <x v="1"/>
    <x v="63"/>
    <n v="76"/>
    <n v="81"/>
    <x v="133"/>
    <n v="8500000"/>
    <n v="34000"/>
    <x v="1"/>
    <x v="14"/>
    <x v="4"/>
    <d v="2008-02-03T00:00:00"/>
    <s v="5'8"/>
    <n v="165"/>
    <n v="38"/>
    <x v="3"/>
  </r>
  <r>
    <n v="214770"/>
    <s v="D. GonzÃ­Ã§lez"/>
    <n v="30"/>
    <x v="1"/>
    <x v="0"/>
    <n v="76"/>
    <n v="76"/>
    <x v="226"/>
    <n v="7000000"/>
    <n v="22000"/>
    <x v="1"/>
    <x v="1"/>
    <x v="4"/>
    <d v="2008-02-03T00:00:00"/>
    <s v="5'11"/>
    <n v="172"/>
    <n v="57"/>
    <x v="3"/>
  </r>
  <r>
    <n v="179954"/>
    <s v="T. Kraft"/>
    <n v="29"/>
    <x v="2"/>
    <x v="9"/>
    <n v="76"/>
    <n v="76"/>
    <x v="52"/>
    <n v="5000000"/>
    <n v="21000"/>
    <x v="1"/>
    <x v="2"/>
    <x v="3"/>
    <d v="2011-01-07T00:00:00"/>
    <s v="6'2"/>
    <n v="172"/>
    <n v="18"/>
    <x v="0"/>
  </r>
  <r>
    <n v="216820"/>
    <s v="M. Simon"/>
    <n v="22"/>
    <x v="1"/>
    <x v="55"/>
    <n v="76"/>
    <n v="82"/>
    <x v="69"/>
    <n v="10500000"/>
    <n v="20000"/>
    <x v="1"/>
    <x v="1"/>
    <x v="1"/>
    <d v="2018-06-08T00:00:00"/>
    <s v="5'6"/>
    <n v="152"/>
    <n v="60"/>
    <x v="7"/>
  </r>
  <r>
    <n v="230388"/>
    <s v="Davi Parrela"/>
    <n v="30"/>
    <x v="1"/>
    <x v="2"/>
    <n v="76"/>
    <n v="76"/>
    <x v="227"/>
    <n v="5500000"/>
    <n v="16000"/>
    <x v="1"/>
    <x v="10"/>
    <x v="1"/>
    <d v="2018-01-01T00:00:00"/>
    <s v="6'3"/>
    <n v="194"/>
    <n v="51"/>
    <x v="0"/>
  </r>
  <r>
    <n v="194806"/>
    <s v="C. Dawson"/>
    <n v="28"/>
    <x v="2"/>
    <x v="11"/>
    <n v="76"/>
    <n v="76"/>
    <x v="159"/>
    <n v="6000000"/>
    <n v="32000"/>
    <x v="1"/>
    <x v="23"/>
    <x v="4"/>
    <d v="2008-02-03T00:00:00"/>
    <s v="6'2"/>
    <n v="187"/>
    <n v="66"/>
    <x v="3"/>
  </r>
  <r>
    <n v="210423"/>
    <s v="A. RusnÃ­Ã§k"/>
    <n v="23"/>
    <x v="1"/>
    <x v="19"/>
    <n v="76"/>
    <n v="80"/>
    <x v="228"/>
    <n v="10000000"/>
    <n v="8000"/>
    <x v="1"/>
    <x v="13"/>
    <x v="2"/>
    <d v="2017-06-01T00:00:00"/>
    <s v="5'9"/>
    <n v="161"/>
    <n v="69"/>
    <x v="7"/>
  </r>
  <r>
    <n v="210679"/>
    <s v="Paulo Oliveira"/>
    <n v="27"/>
    <x v="2"/>
    <x v="1"/>
    <n v="76"/>
    <n v="78"/>
    <x v="76"/>
    <n v="7500000"/>
    <n v="21000"/>
    <x v="1"/>
    <x v="12"/>
    <x v="4"/>
    <d v="2008-02-03T00:00:00"/>
    <s v="6'2"/>
    <n v="181"/>
    <n v="45"/>
    <x v="3"/>
  </r>
  <r>
    <n v="201976"/>
    <s v="A. Gomis"/>
    <n v="24"/>
    <x v="1"/>
    <x v="17"/>
    <n v="76"/>
    <n v="82"/>
    <x v="128"/>
    <n v="7500000"/>
    <n v="9000"/>
    <x v="1"/>
    <x v="2"/>
    <x v="1"/>
    <d v="2018-01-07T00:00:00"/>
    <s v="6'4"/>
    <n v="176"/>
    <n v="23"/>
    <x v="0"/>
  </r>
  <r>
    <n v="199417"/>
    <s v="H. Tekin"/>
    <n v="29"/>
    <x v="2"/>
    <x v="51"/>
    <n v="76"/>
    <n v="77"/>
    <x v="75"/>
    <n v="6000000"/>
    <n v="44000"/>
    <x v="1"/>
    <x v="45"/>
    <x v="4"/>
    <d v="2008-02-03T00:00:00"/>
    <s v="6'2"/>
    <n v="172"/>
    <n v="18"/>
    <x v="3"/>
  </r>
  <r>
    <n v="212729"/>
    <s v="TozÃ­Â©"/>
    <n v="25"/>
    <x v="1"/>
    <x v="1"/>
    <n v="76"/>
    <n v="80"/>
    <x v="176"/>
    <n v="10000000"/>
    <n v="11000"/>
    <x v="1"/>
    <x v="29"/>
    <x v="4"/>
    <d v="2008-02-03T00:00:00"/>
    <s v="5'5"/>
    <n v="134"/>
    <n v="81"/>
    <x v="3"/>
  </r>
  <r>
    <n v="204538"/>
    <s v="R. RuidÃ­_az"/>
    <n v="27"/>
    <x v="1"/>
    <x v="66"/>
    <n v="76"/>
    <n v="76"/>
    <x v="143"/>
    <n v="8000000"/>
    <n v="10000"/>
    <x v="1"/>
    <x v="13"/>
    <x v="1"/>
    <d v="2018-01-07T00:00:00"/>
    <s v="5'7"/>
    <n v="146"/>
    <n v="70"/>
    <x v="0"/>
  </r>
  <r>
    <n v="183546"/>
    <s v="J. Hogg"/>
    <n v="29"/>
    <x v="1"/>
    <x v="11"/>
    <n v="76"/>
    <n v="76"/>
    <x v="141"/>
    <n v="6000000"/>
    <n v="42000"/>
    <x v="1"/>
    <x v="17"/>
    <x v="4"/>
    <d v="2008-02-03T00:00:00"/>
    <s v="5'9"/>
    <n v="161"/>
    <n v="41"/>
    <x v="3"/>
  </r>
  <r>
    <n v="188154"/>
    <s v="L. Holtby"/>
    <n v="27"/>
    <x v="2"/>
    <x v="9"/>
    <n v="76"/>
    <n v="76"/>
    <x v="144"/>
    <n v="8000000"/>
    <n v="16000"/>
    <x v="0"/>
    <x v="5"/>
    <x v="4"/>
    <d v="2008-02-03T00:00:00"/>
    <s v="5'9"/>
    <n v="159"/>
    <n v="66"/>
    <x v="3"/>
  </r>
  <r>
    <n v="212219"/>
    <s v="A. Djiku"/>
    <n v="23"/>
    <x v="0"/>
    <x v="10"/>
    <n v="76"/>
    <n v="82"/>
    <x v="137"/>
    <n v="9000000"/>
    <n v="18000"/>
    <x v="1"/>
    <x v="28"/>
    <x v="2"/>
    <d v="2017-11-07T00:00:00"/>
    <s v="6'0"/>
    <n v="163"/>
    <n v="43"/>
    <x v="4"/>
  </r>
  <r>
    <n v="190971"/>
    <s v="O. Alonso"/>
    <n v="32"/>
    <x v="3"/>
    <x v="88"/>
    <n v="76"/>
    <n v="76"/>
    <x v="143"/>
    <n v="4400000"/>
    <n v="8000"/>
    <x v="1"/>
    <x v="17"/>
    <x v="13"/>
    <d v="2009-01-01T00:00:00"/>
    <s v="5'11"/>
    <n v="154"/>
    <n v="66"/>
    <x v="0"/>
  </r>
  <r>
    <n v="228092"/>
    <s v="S. Berge"/>
    <n v="20"/>
    <x v="1"/>
    <x v="36"/>
    <n v="76"/>
    <n v="87"/>
    <x v="135"/>
    <n v="11500000"/>
    <n v="11000"/>
    <x v="1"/>
    <x v="11"/>
    <x v="2"/>
    <d v="2017-02-01T00:00:00"/>
    <s v="6'5"/>
    <n v="207"/>
    <n v="46"/>
    <x v="3"/>
  </r>
  <r>
    <n v="187132"/>
    <s v="C. Zambrano"/>
    <n v="28"/>
    <x v="1"/>
    <x v="66"/>
    <n v="76"/>
    <n v="77"/>
    <x v="150"/>
    <n v="7000000"/>
    <n v="25000"/>
    <x v="1"/>
    <x v="23"/>
    <x v="4"/>
    <d v="2008-02-03T00:00:00"/>
    <s v="6'1"/>
    <n v="172"/>
    <n v="44"/>
    <x v="3"/>
  </r>
  <r>
    <n v="190717"/>
    <s v="M. Antonio"/>
    <n v="28"/>
    <x v="2"/>
    <x v="11"/>
    <n v="76"/>
    <n v="76"/>
    <x v="44"/>
    <n v="8000000"/>
    <n v="69000"/>
    <x v="1"/>
    <x v="25"/>
    <x v="9"/>
    <d v="2015-01-09T00:00:00"/>
    <s v="5'10"/>
    <n v="181"/>
    <n v="73"/>
    <x v="0"/>
  </r>
  <r>
    <n v="220414"/>
    <s v="Diego Rico"/>
    <n v="25"/>
    <x v="0"/>
    <x v="3"/>
    <n v="76"/>
    <n v="80"/>
    <x v="112"/>
    <n v="8000000"/>
    <n v="49000"/>
    <x v="0"/>
    <x v="6"/>
    <x v="4"/>
    <d v="2008-02-03T00:00:00"/>
    <s v="6'0"/>
    <n v="168"/>
    <n v="43"/>
    <x v="3"/>
  </r>
  <r>
    <n v="176894"/>
    <s v="MossorÃ­_"/>
    <n v="34"/>
    <x v="2"/>
    <x v="2"/>
    <n v="76"/>
    <n v="76"/>
    <x v="57"/>
    <n v="3900000"/>
    <n v="25000"/>
    <x v="1"/>
    <x v="5"/>
    <x v="4"/>
    <d v="2008-02-03T00:00:00"/>
    <s v="5'7"/>
    <n v="148"/>
    <n v="66"/>
    <x v="3"/>
  </r>
  <r>
    <n v="221695"/>
    <s v="G. Donsah"/>
    <n v="22"/>
    <x v="0"/>
    <x v="39"/>
    <n v="76"/>
    <n v="82"/>
    <x v="164"/>
    <n v="10500000"/>
    <n v="27000"/>
    <x v="1"/>
    <x v="18"/>
    <x v="4"/>
    <d v="2008-02-03T00:00:00"/>
    <s v="5'9"/>
    <n v="154"/>
    <n v="64"/>
    <x v="3"/>
  </r>
  <r>
    <n v="768"/>
    <s v="Felipe"/>
    <n v="33"/>
    <x v="2"/>
    <x v="2"/>
    <n v="75"/>
    <n v="75"/>
    <x v="128"/>
    <n v="2700000"/>
    <n v="13000"/>
    <x v="0"/>
    <x v="33"/>
    <x v="2"/>
    <d v="2017-04-07T00:00:00"/>
    <s v="6'2"/>
    <n v="165"/>
    <n v="35"/>
    <x v="5"/>
  </r>
  <r>
    <n v="216320"/>
    <s v="S. Fofana"/>
    <n v="23"/>
    <x v="1"/>
    <x v="42"/>
    <n v="75"/>
    <n v="82"/>
    <x v="171"/>
    <n v="9000000"/>
    <n v="22000"/>
    <x v="1"/>
    <x v="17"/>
    <x v="11"/>
    <d v="2016-11-07T00:00:00"/>
    <s v="6'0"/>
    <n v="170"/>
    <n v="56"/>
    <x v="4"/>
  </r>
  <r>
    <n v="239872"/>
    <s v="Pablo Santos"/>
    <n v="26"/>
    <x v="2"/>
    <x v="2"/>
    <n v="75"/>
    <n v="78"/>
    <x v="81"/>
    <n v="7000000"/>
    <n v="13000"/>
    <x v="0"/>
    <x v="11"/>
    <x v="1"/>
    <d v="2018-09-07T00:00:00"/>
    <s v="6'2"/>
    <n v="181"/>
    <n v="31"/>
    <x v="6"/>
  </r>
  <r>
    <n v="198657"/>
    <s v="J. Svensson"/>
    <n v="25"/>
    <x v="2"/>
    <x v="36"/>
    <n v="75"/>
    <n v="78"/>
    <x v="229"/>
    <n v="7000000"/>
    <n v="13000"/>
    <x v="1"/>
    <x v="30"/>
    <x v="4"/>
    <d v="2008-02-03T00:00:00"/>
    <s v="5'7"/>
    <n v="154"/>
    <n v="48"/>
    <x v="3"/>
  </r>
  <r>
    <n v="212225"/>
    <s v="E. Roco"/>
    <n v="25"/>
    <x v="2"/>
    <x v="27"/>
    <n v="75"/>
    <n v="78"/>
    <x v="22"/>
    <n v="7000000"/>
    <n v="36000"/>
    <x v="1"/>
    <x v="10"/>
    <x v="4"/>
    <d v="2008-02-03T00:00:00"/>
    <s v="6'4"/>
    <n v="174"/>
    <n v="34"/>
    <x v="3"/>
  </r>
  <r>
    <n v="198658"/>
    <s v="F. MidtsjÃ­Å¸"/>
    <n v="24"/>
    <x v="2"/>
    <x v="36"/>
    <n v="75"/>
    <n v="78"/>
    <x v="229"/>
    <n v="8500000"/>
    <n v="13000"/>
    <x v="1"/>
    <x v="5"/>
    <x v="4"/>
    <d v="2008-02-03T00:00:00"/>
    <s v="5'9"/>
    <n v="154"/>
    <n v="51"/>
    <x v="3"/>
  </r>
  <r>
    <n v="240898"/>
    <s v="Francis"/>
    <n v="22"/>
    <x v="2"/>
    <x v="3"/>
    <n v="75"/>
    <n v="80"/>
    <x v="25"/>
    <n v="9000000"/>
    <n v="19000"/>
    <x v="1"/>
    <x v="14"/>
    <x v="11"/>
    <d v="2016-01-07T00:00:00"/>
    <s v="5'9"/>
    <n v="172"/>
    <n v="53"/>
    <x v="0"/>
  </r>
  <r>
    <n v="240900"/>
    <s v="Unai NÃ­_Ã­Â±ez"/>
    <n v="21"/>
    <x v="2"/>
    <x v="3"/>
    <n v="75"/>
    <n v="83"/>
    <x v="55"/>
    <n v="8500000"/>
    <n v="14000"/>
    <x v="1"/>
    <x v="10"/>
    <x v="11"/>
    <d v="2016-01-07T00:00:00"/>
    <s v="6'1"/>
    <n v="179"/>
    <n v="31"/>
    <x v="0"/>
  </r>
  <r>
    <n v="217605"/>
    <s v="L. Lerager"/>
    <n v="24"/>
    <x v="1"/>
    <x v="14"/>
    <n v="75"/>
    <n v="78"/>
    <x v="147"/>
    <n v="8500000"/>
    <n v="31000"/>
    <x v="1"/>
    <x v="19"/>
    <x v="2"/>
    <d v="2017-01-07T00:00:00"/>
    <s v="6'1"/>
    <n v="187"/>
    <n v="48"/>
    <x v="0"/>
  </r>
  <r>
    <n v="210950"/>
    <s v="P. De Blasis"/>
    <n v="30"/>
    <x v="2"/>
    <x v="0"/>
    <n v="75"/>
    <n v="75"/>
    <x v="76"/>
    <n v="6500000"/>
    <n v="21000"/>
    <x v="1"/>
    <x v="30"/>
    <x v="4"/>
    <d v="2008-02-03T00:00:00"/>
    <s v="5'5"/>
    <n v="143"/>
    <n v="79"/>
    <x v="3"/>
  </r>
  <r>
    <n v="233478"/>
    <s v="M. Zajc"/>
    <n v="24"/>
    <x v="1"/>
    <x v="7"/>
    <n v="75"/>
    <n v="82"/>
    <x v="209"/>
    <n v="9500000"/>
    <n v="13000"/>
    <x v="1"/>
    <x v="11"/>
    <x v="4"/>
    <d v="2008-02-03T00:00:00"/>
    <s v="5'10"/>
    <n v="168"/>
    <n v="67"/>
    <x v="3"/>
  </r>
  <r>
    <n v="189446"/>
    <s v="J. Stanislas"/>
    <n v="28"/>
    <x v="2"/>
    <x v="11"/>
    <n v="75"/>
    <n v="75"/>
    <x v="112"/>
    <n v="6500000"/>
    <n v="55000"/>
    <x v="1"/>
    <x v="21"/>
    <x v="6"/>
    <d v="2014-01-07T00:00:00"/>
    <s v="6'0"/>
    <n v="168"/>
    <n v="61"/>
    <x v="0"/>
  </r>
  <r>
    <n v="215559"/>
    <s v="Lucas Evangelista"/>
    <n v="23"/>
    <x v="1"/>
    <x v="2"/>
    <n v="75"/>
    <n v="80"/>
    <x v="117"/>
    <n v="9000000"/>
    <n v="21000"/>
    <x v="0"/>
    <x v="18"/>
    <x v="4"/>
    <d v="2008-02-03T00:00:00"/>
    <s v="5'11"/>
    <n v="168"/>
    <n v="57"/>
    <x v="3"/>
  </r>
  <r>
    <n v="186119"/>
    <s v="M. Stoch"/>
    <n v="28"/>
    <x v="2"/>
    <x v="19"/>
    <n v="75"/>
    <n v="75"/>
    <x v="230"/>
    <n v="6500000"/>
    <n v="1000"/>
    <x v="1"/>
    <x v="18"/>
    <x v="2"/>
    <d v="2017-11-08T00:00:00"/>
    <s v="5'7"/>
    <n v="148"/>
    <n v="72"/>
    <x v="4"/>
  </r>
  <r>
    <n v="213000"/>
    <s v="S. van Beek"/>
    <n v="23"/>
    <x v="1"/>
    <x v="20"/>
    <n v="75"/>
    <n v="78"/>
    <x v="118"/>
    <n v="7000000"/>
    <n v="11000"/>
    <x v="1"/>
    <x v="10"/>
    <x v="10"/>
    <d v="2013-01-01T00:00:00"/>
    <s v="6'2"/>
    <n v="168"/>
    <n v="54"/>
    <x v="0"/>
  </r>
  <r>
    <n v="230408"/>
    <s v="Fabrio Farinha"/>
    <n v="26"/>
    <x v="0"/>
    <x v="2"/>
    <n v="75"/>
    <n v="75"/>
    <x v="38"/>
    <n v="7000000"/>
    <n v="31000"/>
    <x v="0"/>
    <x v="5"/>
    <x v="1"/>
    <d v="2018-01-01T00:00:00"/>
    <s v="5'10"/>
    <n v="159"/>
    <n v="64"/>
    <x v="0"/>
  </r>
  <r>
    <n v="181256"/>
    <s v="M. KozÃ­Ã§Ã›Âik"/>
    <n v="34"/>
    <x v="1"/>
    <x v="19"/>
    <n v="75"/>
    <n v="75"/>
    <x v="211"/>
    <n v="2700000"/>
    <n v="1000"/>
    <x v="1"/>
    <x v="2"/>
    <x v="5"/>
    <d v="2012-01-07T00:00:00"/>
    <s v="6'4"/>
    <n v="201"/>
    <n v="23"/>
    <x v="0"/>
  </r>
  <r>
    <n v="210441"/>
    <s v="Fran Sol"/>
    <n v="26"/>
    <x v="2"/>
    <x v="3"/>
    <n v="75"/>
    <n v="76"/>
    <x v="231"/>
    <n v="8000000"/>
    <n v="11000"/>
    <x v="1"/>
    <x v="3"/>
    <x v="11"/>
    <d v="2016-01-07T00:00:00"/>
    <s v="5'11"/>
    <n v="170"/>
    <n v="72"/>
    <x v="0"/>
  </r>
  <r>
    <n v="217097"/>
    <s v="R. Otero"/>
    <n v="25"/>
    <x v="2"/>
    <x v="49"/>
    <n v="75"/>
    <n v="76"/>
    <x v="151"/>
    <n v="8000000"/>
    <n v="23000"/>
    <x v="1"/>
    <x v="0"/>
    <x v="1"/>
    <d v="2018-01-07T00:00:00"/>
    <s v="5'7"/>
    <n v="137"/>
    <n v="65"/>
    <x v="0"/>
  </r>
  <r>
    <n v="219145"/>
    <s v="G. MaripÃ­Ã§n"/>
    <n v="24"/>
    <x v="1"/>
    <x v="27"/>
    <n v="75"/>
    <n v="79"/>
    <x v="83"/>
    <n v="7500000"/>
    <n v="17000"/>
    <x v="1"/>
    <x v="17"/>
    <x v="2"/>
    <d v="2017-07-07T00:00:00"/>
    <s v="6'4"/>
    <n v="183"/>
    <n v="20"/>
    <x v="10"/>
  </r>
  <r>
    <n v="193290"/>
    <s v="M. Braithwaite"/>
    <n v="27"/>
    <x v="1"/>
    <x v="14"/>
    <n v="75"/>
    <n v="76"/>
    <x v="232"/>
    <n v="8000000"/>
    <n v="53000"/>
    <x v="1"/>
    <x v="13"/>
    <x v="4"/>
    <d v="2008-02-03T00:00:00"/>
    <s v="5'11"/>
    <n v="161"/>
    <n v="73"/>
    <x v="3"/>
  </r>
  <r>
    <n v="204043"/>
    <s v="E. Dilaver"/>
    <n v="27"/>
    <x v="1"/>
    <x v="25"/>
    <n v="75"/>
    <n v="77"/>
    <x v="233"/>
    <n v="6500000"/>
    <n v="1000"/>
    <x v="1"/>
    <x v="62"/>
    <x v="1"/>
    <d v="2018-02-07T00:00:00"/>
    <s v="6'0"/>
    <n v="181"/>
    <n v="49"/>
    <x v="3"/>
  </r>
  <r>
    <n v="204555"/>
    <s v="R. Ã­Âlvarez"/>
    <n v="30"/>
    <x v="2"/>
    <x v="0"/>
    <n v="75"/>
    <n v="75"/>
    <x v="234"/>
    <n v="6500000"/>
    <n v="21000"/>
    <x v="0"/>
    <x v="13"/>
    <x v="4"/>
    <d v="2008-02-03T00:00:00"/>
    <s v="6'2"/>
    <n v="185"/>
    <n v="63"/>
    <x v="3"/>
  </r>
  <r>
    <n v="212491"/>
    <s v="A. Masuaku"/>
    <n v="24"/>
    <x v="0"/>
    <x v="41"/>
    <n v="75"/>
    <n v="79"/>
    <x v="44"/>
    <n v="7000000"/>
    <n v="49000"/>
    <x v="0"/>
    <x v="16"/>
    <x v="11"/>
    <d v="2016-08-08T00:00:00"/>
    <s v="5'10"/>
    <n v="154"/>
    <n v="49"/>
    <x v="9"/>
  </r>
  <r>
    <n v="163083"/>
    <s v="Rolando"/>
    <n v="32"/>
    <x v="1"/>
    <x v="1"/>
    <n v="75"/>
    <n v="75"/>
    <x v="26"/>
    <n v="3800000"/>
    <n v="35000"/>
    <x v="1"/>
    <x v="17"/>
    <x v="4"/>
    <d v="2008-02-03T00:00:00"/>
    <s v="6'2"/>
    <n v="170"/>
    <n v="48"/>
    <x v="3"/>
  </r>
  <r>
    <n v="174859"/>
    <s v="Fran Rico"/>
    <n v="30"/>
    <x v="0"/>
    <x v="3"/>
    <n v="75"/>
    <n v="75"/>
    <x v="235"/>
    <n v="4900000"/>
    <n v="9000"/>
    <x v="1"/>
    <x v="20"/>
    <x v="3"/>
    <d v="2011-05-08T00:00:00"/>
    <s v="5'10"/>
    <n v="150"/>
    <n v="72"/>
    <x v="11"/>
  </r>
  <r>
    <n v="187659"/>
    <s v="D. Tarasov"/>
    <n v="31"/>
    <x v="1"/>
    <x v="43"/>
    <n v="75"/>
    <n v="75"/>
    <x v="64"/>
    <n v="4500000"/>
    <n v="1000"/>
    <x v="1"/>
    <x v="15"/>
    <x v="8"/>
    <d v="2010-01-01T00:00:00"/>
    <s v="6'4"/>
    <n v="185"/>
    <n v="52"/>
    <x v="0"/>
  </r>
  <r>
    <n v="189709"/>
    <s v="AlcalÃ­Ã§"/>
    <n v="29"/>
    <x v="1"/>
    <x v="3"/>
    <n v="75"/>
    <n v="75"/>
    <x v="85"/>
    <n v="5000000"/>
    <n v="26000"/>
    <x v="1"/>
    <x v="9"/>
    <x v="4"/>
    <d v="2008-02-03T00:00:00"/>
    <s v="6'5"/>
    <n v="205"/>
    <n v="39"/>
    <x v="3"/>
  </r>
  <r>
    <n v="200206"/>
    <s v="Alan Patrick"/>
    <n v="27"/>
    <x v="0"/>
    <x v="2"/>
    <n v="75"/>
    <n v="75"/>
    <x v="62"/>
    <n v="7000000"/>
    <n v="1000"/>
    <x v="1"/>
    <x v="6"/>
    <x v="3"/>
    <d v="2011-01-07T00:00:00"/>
    <s v="5'10"/>
    <n v="154"/>
    <n v="66"/>
    <x v="0"/>
  </r>
  <r>
    <n v="164878"/>
    <s v="L. Refaelov"/>
    <n v="32"/>
    <x v="1"/>
    <x v="58"/>
    <n v="75"/>
    <n v="75"/>
    <x v="225"/>
    <n v="5000000"/>
    <n v="13000"/>
    <x v="1"/>
    <x v="13"/>
    <x v="4"/>
    <d v="2008-02-03T00:00:00"/>
    <s v="5'9"/>
    <n v="150"/>
    <n v="73"/>
    <x v="3"/>
  </r>
  <r>
    <n v="190223"/>
    <s v="Balenziaga"/>
    <n v="30"/>
    <x v="1"/>
    <x v="3"/>
    <n v="75"/>
    <n v="75"/>
    <x v="55"/>
    <n v="4800000"/>
    <n v="20000"/>
    <x v="0"/>
    <x v="28"/>
    <x v="10"/>
    <d v="2013-01-07T00:00:00"/>
    <s v="5'10"/>
    <n v="168"/>
    <n v="44"/>
    <x v="0"/>
  </r>
  <r>
    <n v="195087"/>
    <s v="R. PetroviÃ›Ë†"/>
    <n v="29"/>
    <x v="1"/>
    <x v="23"/>
    <n v="75"/>
    <n v="75"/>
    <x v="24"/>
    <n v="5000000"/>
    <n v="12000"/>
    <x v="1"/>
    <x v="23"/>
    <x v="11"/>
    <d v="2016-01-07T00:00:00"/>
    <s v="6'4"/>
    <n v="172"/>
    <n v="47"/>
    <x v="0"/>
  </r>
  <r>
    <n v="197136"/>
    <s v="K. Ansarifard"/>
    <n v="28"/>
    <x v="0"/>
    <x v="72"/>
    <n v="75"/>
    <n v="75"/>
    <x v="224"/>
    <n v="7000000"/>
    <n v="51000"/>
    <x v="1"/>
    <x v="24"/>
    <x v="1"/>
    <d v="2018-03-11T00:00:00"/>
    <s v="6'2"/>
    <n v="176"/>
    <n v="61"/>
    <x v="2"/>
  </r>
  <r>
    <n v="195088"/>
    <s v="M. NinkoviÃ›Ë†"/>
    <n v="33"/>
    <x v="0"/>
    <x v="23"/>
    <n v="75"/>
    <n v="75"/>
    <x v="236"/>
    <n v="4000000"/>
    <n v="10000"/>
    <x v="1"/>
    <x v="0"/>
    <x v="4"/>
    <d v="2008-02-03T00:00:00"/>
    <s v="5'11"/>
    <n v="168"/>
    <n v="70"/>
    <x v="3"/>
  </r>
  <r>
    <n v="156433"/>
    <s v="A. Talavera"/>
    <n v="35"/>
    <x v="1"/>
    <x v="46"/>
    <n v="75"/>
    <n v="75"/>
    <x v="163"/>
    <n v="1600000"/>
    <n v="11000"/>
    <x v="1"/>
    <x v="2"/>
    <x v="13"/>
    <d v="2009-01-07T00:00:00"/>
    <s v="6'2"/>
    <n v="181"/>
    <n v="44"/>
    <x v="0"/>
  </r>
  <r>
    <n v="192274"/>
    <s v="A. Barrada"/>
    <n v="29"/>
    <x v="1"/>
    <x v="22"/>
    <n v="75"/>
    <n v="75"/>
    <x v="206"/>
    <n v="6500000"/>
    <n v="18000"/>
    <x v="1"/>
    <x v="42"/>
    <x v="4"/>
    <d v="2008-02-03T00:00:00"/>
    <s v="5'10"/>
    <n v="161"/>
    <n v="71"/>
    <x v="3"/>
  </r>
  <r>
    <n v="204307"/>
    <s v="J. Korb"/>
    <n v="26"/>
    <x v="1"/>
    <x v="9"/>
    <n v="75"/>
    <n v="76"/>
    <x v="136"/>
    <n v="6500000"/>
    <n v="28000"/>
    <x v="1"/>
    <x v="20"/>
    <x v="2"/>
    <d v="2017-01-07T00:00:00"/>
    <s v="5'10"/>
    <n v="154"/>
    <n v="49"/>
    <x v="0"/>
  </r>
  <r>
    <n v="203796"/>
    <s v="F. GutiÃ­Â©rrez"/>
    <n v="27"/>
    <x v="2"/>
    <x v="27"/>
    <n v="75"/>
    <n v="75"/>
    <x v="237"/>
    <n v="7000000"/>
    <n v="9000"/>
    <x v="0"/>
    <x v="6"/>
    <x v="1"/>
    <d v="2018-08-02T00:00:00"/>
    <s v="5'7"/>
    <n v="141"/>
    <n v="70"/>
    <x v="9"/>
  </r>
  <r>
    <n v="217877"/>
    <s v="T. Bongonda"/>
    <n v="22"/>
    <x v="0"/>
    <x v="4"/>
    <n v="75"/>
    <n v="81"/>
    <x v="238"/>
    <n v="9000000"/>
    <n v="14000"/>
    <x v="0"/>
    <x v="0"/>
    <x v="1"/>
    <d v="2018-04-07T00:00:00"/>
    <s v="5'9"/>
    <n v="141"/>
    <n v="57"/>
    <x v="5"/>
  </r>
  <r>
    <n v="230165"/>
    <s v="SimÃ­Â£o Donatinho"/>
    <n v="34"/>
    <x v="1"/>
    <x v="2"/>
    <n v="75"/>
    <n v="75"/>
    <x v="54"/>
    <n v="2700000"/>
    <n v="20000"/>
    <x v="0"/>
    <x v="2"/>
    <x v="1"/>
    <d v="2018-01-01T00:00:00"/>
    <s v="6'2"/>
    <n v="181"/>
    <n v="29"/>
    <x v="0"/>
  </r>
  <r>
    <n v="205590"/>
    <s v="LuÃ­_s HernÃ­Ã§ndez"/>
    <n v="29"/>
    <x v="1"/>
    <x v="3"/>
    <n v="75"/>
    <n v="75"/>
    <x v="239"/>
    <n v="5000000"/>
    <n v="10000"/>
    <x v="1"/>
    <x v="20"/>
    <x v="4"/>
    <d v="2008-02-03T00:00:00"/>
    <s v="6'0"/>
    <n v="165"/>
    <n v="54"/>
    <x v="3"/>
  </r>
  <r>
    <n v="188182"/>
    <s v="L. Balogun"/>
    <n v="30"/>
    <x v="2"/>
    <x v="55"/>
    <n v="75"/>
    <n v="75"/>
    <x v="120"/>
    <n v="4900000"/>
    <n v="38000"/>
    <x v="1"/>
    <x v="11"/>
    <x v="1"/>
    <d v="2018-01-07T00:00:00"/>
    <s v="6'3"/>
    <n v="194"/>
    <n v="39"/>
    <x v="0"/>
  </r>
  <r>
    <n v="236311"/>
    <s v="M. Rog"/>
    <n v="22"/>
    <x v="1"/>
    <x v="5"/>
    <n v="75"/>
    <n v="81"/>
    <x v="11"/>
    <n v="9000000"/>
    <n v="43000"/>
    <x v="1"/>
    <x v="25"/>
    <x v="4"/>
    <d v="2008-02-03T00:00:00"/>
    <s v="5'11"/>
    <n v="161"/>
    <n v="60"/>
    <x v="3"/>
  </r>
  <r>
    <n v="189207"/>
    <s v="J. Durmaz"/>
    <n v="29"/>
    <x v="1"/>
    <x v="28"/>
    <n v="75"/>
    <n v="75"/>
    <x v="139"/>
    <n v="6500000"/>
    <n v="28000"/>
    <x v="0"/>
    <x v="6"/>
    <x v="4"/>
    <d v="2008-02-03T00:00:00"/>
    <s v="5'11"/>
    <n v="152"/>
    <n v="74"/>
    <x v="3"/>
  </r>
  <r>
    <n v="186648"/>
    <s v="T. KÃ­Ã§dÃ­Ã§r"/>
    <n v="28"/>
    <x v="1"/>
    <x v="60"/>
    <n v="75"/>
    <n v="75"/>
    <x v="104"/>
    <n v="5500000"/>
    <n v="1000"/>
    <x v="0"/>
    <x v="20"/>
    <x v="2"/>
    <d v="2017-10-02T00:00:00"/>
    <s v="6'2"/>
    <n v="174"/>
    <n v="35"/>
    <x v="1"/>
  </r>
  <r>
    <n v="205849"/>
    <s v="E. Andrada"/>
    <n v="27"/>
    <x v="2"/>
    <x v="0"/>
    <n v="75"/>
    <n v="78"/>
    <x v="109"/>
    <n v="5500000"/>
    <n v="16000"/>
    <x v="1"/>
    <x v="22"/>
    <x v="1"/>
    <d v="2018-03-08T00:00:00"/>
    <s v="6'4"/>
    <n v="179"/>
    <n v="19"/>
    <x v="2"/>
  </r>
  <r>
    <n v="234777"/>
    <s v="Z. Steffen"/>
    <n v="23"/>
    <x v="1"/>
    <x v="63"/>
    <n v="75"/>
    <n v="84"/>
    <x v="184"/>
    <n v="8000000"/>
    <n v="5000"/>
    <x v="1"/>
    <x v="12"/>
    <x v="4"/>
    <d v="2008-02-03T00:00:00"/>
    <s v="6'3"/>
    <n v="190"/>
    <n v="37"/>
    <x v="3"/>
  </r>
  <r>
    <n v="192537"/>
    <s v="M. Lestienne"/>
    <n v="26"/>
    <x v="4"/>
    <x v="4"/>
    <n v="75"/>
    <n v="76"/>
    <x v="155"/>
    <n v="8000000"/>
    <n v="16000"/>
    <x v="0"/>
    <x v="8"/>
    <x v="4"/>
    <d v="2008-02-03T00:00:00"/>
    <s v="5'9"/>
    <n v="139"/>
    <n v="68"/>
    <x v="3"/>
  </r>
  <r>
    <n v="45595"/>
    <s v="D. Bonera"/>
    <n v="37"/>
    <x v="0"/>
    <x v="12"/>
    <n v="75"/>
    <n v="75"/>
    <x v="30"/>
    <n v="900000"/>
    <n v="18000"/>
    <x v="1"/>
    <x v="15"/>
    <x v="4"/>
    <d v="2008-02-03T00:00:00"/>
    <s v="6'0"/>
    <n v="185"/>
    <n v="49"/>
    <x v="3"/>
  </r>
  <r>
    <n v="189211"/>
    <s v="SaÃ­_l BerjÃ­_n"/>
    <n v="32"/>
    <x v="2"/>
    <x v="3"/>
    <n v="75"/>
    <n v="75"/>
    <x v="240"/>
    <n v="5000000"/>
    <n v="12000"/>
    <x v="1"/>
    <x v="0"/>
    <x v="2"/>
    <d v="2017-01-01T00:00:00"/>
    <s v="5'10"/>
    <n v="187"/>
    <n v="79"/>
    <x v="0"/>
  </r>
  <r>
    <n v="223517"/>
    <s v="Danilo"/>
    <n v="22"/>
    <x v="1"/>
    <x v="2"/>
    <n v="75"/>
    <n v="82"/>
    <x v="48"/>
    <n v="9000000"/>
    <n v="25000"/>
    <x v="1"/>
    <x v="6"/>
    <x v="1"/>
    <d v="2018-01-07T00:00:00"/>
    <s v="6'0"/>
    <n v="168"/>
    <n v="41"/>
    <x v="0"/>
  </r>
  <r>
    <n v="187421"/>
    <s v="J. HernÃ­Ã§ndez"/>
    <n v="29"/>
    <x v="1"/>
    <x v="46"/>
    <n v="75"/>
    <n v="75"/>
    <x v="241"/>
    <n v="5000000"/>
    <n v="26000"/>
    <x v="1"/>
    <x v="30"/>
    <x v="5"/>
    <d v="2012-01-01T00:00:00"/>
    <s v="5'7"/>
    <n v="172"/>
    <n v="69"/>
    <x v="0"/>
  </r>
  <r>
    <n v="200478"/>
    <s v="J. Hendrick"/>
    <n v="26"/>
    <x v="3"/>
    <x v="61"/>
    <n v="75"/>
    <n v="77"/>
    <x v="87"/>
    <n v="8000000"/>
    <n v="46000"/>
    <x v="1"/>
    <x v="7"/>
    <x v="4"/>
    <d v="2008-02-03T00:00:00"/>
    <s v="6'0"/>
    <n v="185"/>
    <n v="63"/>
    <x v="3"/>
  </r>
  <r>
    <n v="224030"/>
    <s v="M. Lopez"/>
    <n v="20"/>
    <x v="1"/>
    <x v="10"/>
    <n v="75"/>
    <n v="81"/>
    <x v="26"/>
    <n v="9000000"/>
    <n v="29000"/>
    <x v="1"/>
    <x v="33"/>
    <x v="6"/>
    <d v="2014-08-07T00:00:00"/>
    <s v="5'6"/>
    <n v="128"/>
    <n v="63"/>
    <x v="9"/>
  </r>
  <r>
    <n v="194846"/>
    <s v="F. Hanin"/>
    <n v="28"/>
    <x v="2"/>
    <x v="10"/>
    <n v="75"/>
    <n v="75"/>
    <x v="176"/>
    <n v="5500000"/>
    <n v="10000"/>
    <x v="0"/>
    <x v="6"/>
    <x v="1"/>
    <d v="2018-01-07T00:00:00"/>
    <s v="5'10"/>
    <n v="143"/>
    <n v="25"/>
    <x v="0"/>
  </r>
  <r>
    <n v="210463"/>
    <s v="D. MachÃ­_s"/>
    <n v="25"/>
    <x v="1"/>
    <x v="49"/>
    <n v="75"/>
    <n v="78"/>
    <x v="171"/>
    <n v="8500000"/>
    <n v="26000"/>
    <x v="1"/>
    <x v="1"/>
    <x v="4"/>
    <d v="2008-02-03T00:00:00"/>
    <s v="5'7"/>
    <n v="163"/>
    <n v="62"/>
    <x v="3"/>
  </r>
  <r>
    <n v="194079"/>
    <s v="A. Potuk"/>
    <n v="27"/>
    <x v="0"/>
    <x v="51"/>
    <n v="75"/>
    <n v="76"/>
    <x v="75"/>
    <n v="7500000"/>
    <n v="53000"/>
    <x v="1"/>
    <x v="1"/>
    <x v="10"/>
    <d v="2013-01-07T00:00:00"/>
    <s v="5'10"/>
    <n v="148"/>
    <n v="50"/>
    <x v="0"/>
  </r>
  <r>
    <n v="216097"/>
    <s v="Idris"/>
    <n v="33"/>
    <x v="0"/>
    <x v="17"/>
    <n v="75"/>
    <n v="75"/>
    <x v="242"/>
    <n v="2700000"/>
    <n v="8000"/>
    <x v="1"/>
    <x v="53"/>
    <x v="6"/>
    <d v="2014-02-07T00:00:00"/>
    <s v="6'2"/>
    <n v="176"/>
    <n v="53"/>
    <x v="3"/>
  </r>
  <r>
    <n v="157217"/>
    <s v="N. Cardozo"/>
    <n v="31"/>
    <x v="0"/>
    <x v="0"/>
    <n v="75"/>
    <n v="75"/>
    <x v="114"/>
    <n v="5500000"/>
    <n v="20000"/>
    <x v="1"/>
    <x v="21"/>
    <x v="1"/>
    <d v="2018-05-01T00:00:00"/>
    <s v="5'8"/>
    <n v="146"/>
    <n v="61"/>
    <x v="11"/>
  </r>
  <r>
    <n v="195361"/>
    <s v="Javi LÃ­_pez"/>
    <n v="32"/>
    <x v="0"/>
    <x v="3"/>
    <n v="75"/>
    <n v="75"/>
    <x v="98"/>
    <n v="3700000"/>
    <n v="23000"/>
    <x v="1"/>
    <x v="30"/>
    <x v="16"/>
    <d v="2006-01-07T00:00:00"/>
    <s v="5'11"/>
    <n v="168"/>
    <n v="56"/>
    <x v="0"/>
  </r>
  <r>
    <n v="137506"/>
    <s v="G. Pandev"/>
    <n v="34"/>
    <x v="1"/>
    <x v="77"/>
    <n v="75"/>
    <n v="75"/>
    <x v="95"/>
    <n v="3500000"/>
    <n v="18000"/>
    <x v="0"/>
    <x v="21"/>
    <x v="9"/>
    <d v="2015-07-07T00:00:00"/>
    <s v="6'0"/>
    <n v="165"/>
    <n v="68"/>
    <x v="10"/>
  </r>
  <r>
    <n v="210722"/>
    <s v="JÃ­_lio Tavares"/>
    <n v="29"/>
    <x v="1"/>
    <x v="64"/>
    <n v="75"/>
    <n v="75"/>
    <x v="219"/>
    <n v="6500000"/>
    <n v="17000"/>
    <x v="1"/>
    <x v="13"/>
    <x v="4"/>
    <d v="2008-02-03T00:00:00"/>
    <s v="6'2"/>
    <n v="194"/>
    <n v="68"/>
    <x v="3"/>
  </r>
  <r>
    <n v="235042"/>
    <s v="D. LiÃ­Â©nard"/>
    <n v="30"/>
    <x v="0"/>
    <x v="10"/>
    <n v="75"/>
    <n v="75"/>
    <x v="160"/>
    <n v="6000000"/>
    <n v="18000"/>
    <x v="0"/>
    <x v="13"/>
    <x v="10"/>
    <d v="2013-01-07T00:00:00"/>
    <s v="6'0"/>
    <n v="170"/>
    <n v="67"/>
    <x v="0"/>
  </r>
  <r>
    <n v="107298"/>
    <s v="Y. PelÃ­Â©"/>
    <n v="35"/>
    <x v="1"/>
    <x v="10"/>
    <n v="75"/>
    <n v="75"/>
    <x v="26"/>
    <n v="1600000"/>
    <n v="19000"/>
    <x v="1"/>
    <x v="30"/>
    <x v="9"/>
    <d v="2015-01-07T00:00:00"/>
    <s v="6'5"/>
    <n v="196"/>
    <n v="13"/>
    <x v="0"/>
  </r>
  <r>
    <n v="195363"/>
    <s v="J. Bruma"/>
    <n v="26"/>
    <x v="1"/>
    <x v="20"/>
    <n v="75"/>
    <n v="78"/>
    <x v="61"/>
    <n v="7000000"/>
    <n v="35000"/>
    <x v="1"/>
    <x v="9"/>
    <x v="11"/>
    <d v="2016-01-07T00:00:00"/>
    <s v="6'3"/>
    <n v="194"/>
    <n v="39"/>
    <x v="0"/>
  </r>
  <r>
    <n v="212772"/>
    <s v="O. Duarte"/>
    <n v="29"/>
    <x v="2"/>
    <x v="18"/>
    <n v="75"/>
    <n v="75"/>
    <x v="98"/>
    <n v="5000000"/>
    <n v="24000"/>
    <x v="1"/>
    <x v="17"/>
    <x v="4"/>
    <d v="2008-02-03T00:00:00"/>
    <s v="6'1"/>
    <n v="179"/>
    <n v="37"/>
    <x v="3"/>
  </r>
  <r>
    <n v="237604"/>
    <s v="A. Franco"/>
    <n v="21"/>
    <x v="3"/>
    <x v="0"/>
    <n v="75"/>
    <n v="85"/>
    <x v="108"/>
    <n v="9500000"/>
    <n v="13000"/>
    <x v="1"/>
    <x v="14"/>
    <x v="2"/>
    <d v="2017-01-01T00:00:00"/>
    <s v="6'0"/>
    <n v="170"/>
    <n v="42"/>
    <x v="0"/>
  </r>
  <r>
    <n v="244260"/>
    <s v="Dani Olmo"/>
    <n v="20"/>
    <x v="1"/>
    <x v="3"/>
    <n v="75"/>
    <n v="85"/>
    <x v="233"/>
    <n v="11000000"/>
    <n v="1000"/>
    <x v="1"/>
    <x v="1"/>
    <x v="4"/>
    <d v="2008-02-03T00:00:00"/>
    <s v="5'10"/>
    <n v="159"/>
    <n v="62"/>
    <x v="3"/>
  </r>
  <r>
    <n v="186405"/>
    <s v="F. Di Santo"/>
    <n v="29"/>
    <x v="1"/>
    <x v="0"/>
    <n v="75"/>
    <n v="75"/>
    <x v="21"/>
    <n v="6500000"/>
    <n v="31000"/>
    <x v="1"/>
    <x v="3"/>
    <x v="4"/>
    <d v="2008-02-03T00:00:00"/>
    <s v="6'4"/>
    <n v="194"/>
    <n v="76"/>
    <x v="3"/>
  </r>
  <r>
    <n v="210214"/>
    <s v="Jozabed"/>
    <n v="27"/>
    <x v="1"/>
    <x v="3"/>
    <n v="75"/>
    <n v="76"/>
    <x v="27"/>
    <n v="7500000"/>
    <n v="21000"/>
    <x v="1"/>
    <x v="6"/>
    <x v="2"/>
    <d v="2017-04-07T00:00:00"/>
    <s v="5'11"/>
    <n v="148"/>
    <n v="54"/>
    <x v="5"/>
  </r>
  <r>
    <n v="193062"/>
    <s v="M. Zeegelaar"/>
    <n v="27"/>
    <x v="1"/>
    <x v="20"/>
    <n v="75"/>
    <n v="75"/>
    <x v="71"/>
    <n v="5500000"/>
    <n v="42000"/>
    <x v="0"/>
    <x v="8"/>
    <x v="4"/>
    <d v="2008-02-03T00:00:00"/>
    <s v="6'1"/>
    <n v="181"/>
    <n v="53"/>
    <x v="3"/>
  </r>
  <r>
    <n v="224808"/>
    <s v="G. Ferrari"/>
    <n v="26"/>
    <x v="1"/>
    <x v="12"/>
    <n v="75"/>
    <n v="79"/>
    <x v="65"/>
    <n v="7000000"/>
    <n v="40000"/>
    <x v="0"/>
    <x v="22"/>
    <x v="11"/>
    <d v="2016-01-08T00:00:00"/>
    <s v="6'2"/>
    <n v="181"/>
    <n v="28"/>
    <x v="0"/>
  </r>
  <r>
    <n v="223017"/>
    <s v="O. Â_ahiner"/>
    <n v="26"/>
    <x v="0"/>
    <x v="51"/>
    <n v="75"/>
    <n v="76"/>
    <x v="243"/>
    <n v="8000000"/>
    <n v="18000"/>
    <x v="1"/>
    <x v="1"/>
    <x v="4"/>
    <d v="2008-02-03T00:00:00"/>
    <s v="5'9"/>
    <n v="154"/>
    <n v="63"/>
    <x v="3"/>
  </r>
  <r>
    <n v="184873"/>
    <s v="I. TraorÃ­Â©"/>
    <n v="31"/>
    <x v="1"/>
    <x v="42"/>
    <n v="75"/>
    <n v="75"/>
    <x v="204"/>
    <n v="4500000"/>
    <n v="20000"/>
    <x v="1"/>
    <x v="5"/>
    <x v="9"/>
    <d v="2015-01-07T00:00:00"/>
    <s v="6'0"/>
    <n v="192"/>
    <n v="49"/>
    <x v="0"/>
  </r>
  <r>
    <n v="190761"/>
    <s v="T. Arslan"/>
    <n v="27"/>
    <x v="1"/>
    <x v="9"/>
    <n v="75"/>
    <n v="76"/>
    <x v="22"/>
    <n v="6500000"/>
    <n v="38000"/>
    <x v="1"/>
    <x v="19"/>
    <x v="4"/>
    <d v="2008-02-03T00:00:00"/>
    <s v="5'11"/>
    <n v="170"/>
    <n v="76"/>
    <x v="3"/>
  </r>
  <r>
    <n v="192041"/>
    <s v="N. AraÃ­_jo"/>
    <n v="26"/>
    <x v="1"/>
    <x v="46"/>
    <n v="75"/>
    <n v="78"/>
    <x v="27"/>
    <n v="7000000"/>
    <n v="20000"/>
    <x v="1"/>
    <x v="14"/>
    <x v="1"/>
    <d v="2018-02-07T00:00:00"/>
    <s v="6'2"/>
    <n v="192"/>
    <n v="54"/>
    <x v="3"/>
  </r>
  <r>
    <n v="202282"/>
    <s v="S. Armstrong"/>
    <n v="26"/>
    <x v="1"/>
    <x v="38"/>
    <n v="75"/>
    <n v="77"/>
    <x v="89"/>
    <n v="8000000"/>
    <n v="42000"/>
    <x v="1"/>
    <x v="5"/>
    <x v="4"/>
    <d v="2008-02-03T00:00:00"/>
    <s v="6'0"/>
    <n v="165"/>
    <n v="52"/>
    <x v="3"/>
  </r>
  <r>
    <n v="218154"/>
    <s v="K. Billiat"/>
    <n v="27"/>
    <x v="2"/>
    <x v="69"/>
    <n v="75"/>
    <n v="75"/>
    <x v="244"/>
    <n v="7000000"/>
    <n v="1000"/>
    <x v="1"/>
    <x v="13"/>
    <x v="4"/>
    <d v="2008-02-03T00:00:00"/>
    <s v="5'7"/>
    <n v="132"/>
    <n v="76"/>
    <x v="3"/>
  </r>
  <r>
    <n v="212267"/>
    <s v="Ivan Cavaleiro"/>
    <n v="24"/>
    <x v="2"/>
    <x v="1"/>
    <n v="75"/>
    <n v="78"/>
    <x v="50"/>
    <n v="8500000"/>
    <n v="54000"/>
    <x v="1"/>
    <x v="1"/>
    <x v="4"/>
    <d v="2008-02-03T00:00:00"/>
    <s v="5'9"/>
    <n v="176"/>
    <n v="72"/>
    <x v="3"/>
  </r>
  <r>
    <n v="236331"/>
    <s v="E. Cabaco"/>
    <n v="23"/>
    <x v="1"/>
    <x v="6"/>
    <n v="75"/>
    <n v="81"/>
    <x v="69"/>
    <n v="8000000"/>
    <n v="17000"/>
    <x v="1"/>
    <x v="14"/>
    <x v="1"/>
    <d v="2018-02-07T00:00:00"/>
    <s v="6'1"/>
    <n v="165"/>
    <n v="32"/>
    <x v="3"/>
  </r>
  <r>
    <n v="230189"/>
    <s v="Silas Almeim"/>
    <n v="26"/>
    <x v="0"/>
    <x v="2"/>
    <n v="75"/>
    <n v="75"/>
    <x v="221"/>
    <n v="5500000"/>
    <n v="13000"/>
    <x v="0"/>
    <x v="9"/>
    <x v="1"/>
    <d v="2018-01-01T00:00:00"/>
    <s v="5'10"/>
    <n v="168"/>
    <n v="72"/>
    <x v="0"/>
  </r>
  <r>
    <n v="111661"/>
    <s v="C. Kameni"/>
    <n v="34"/>
    <x v="2"/>
    <x v="56"/>
    <n v="75"/>
    <n v="75"/>
    <x v="75"/>
    <n v="2700000"/>
    <n v="39000"/>
    <x v="1"/>
    <x v="15"/>
    <x v="2"/>
    <d v="2017-05-07T00:00:00"/>
    <s v="6'1"/>
    <n v="190"/>
    <n v="24"/>
    <x v="11"/>
  </r>
  <r>
    <n v="221743"/>
    <s v="HÃ­Â©lder Costa"/>
    <n v="24"/>
    <x v="1"/>
    <x v="1"/>
    <n v="75"/>
    <n v="81"/>
    <x v="50"/>
    <n v="9000000"/>
    <n v="54000"/>
    <x v="0"/>
    <x v="0"/>
    <x v="4"/>
    <d v="2008-02-03T00:00:00"/>
    <s v="5'10"/>
    <n v="170"/>
    <n v="69"/>
    <x v="3"/>
  </r>
  <r>
    <n v="207920"/>
    <s v="E. Durm"/>
    <n v="26"/>
    <x v="2"/>
    <x v="9"/>
    <n v="75"/>
    <n v="77"/>
    <x v="141"/>
    <n v="6500000"/>
    <n v="38000"/>
    <x v="1"/>
    <x v="24"/>
    <x v="4"/>
    <d v="2008-02-03T00:00:00"/>
    <s v="6'0"/>
    <n v="159"/>
    <n v="55"/>
    <x v="3"/>
  </r>
  <r>
    <n v="210736"/>
    <s v="Emerson"/>
    <n v="23"/>
    <x v="1"/>
    <x v="12"/>
    <n v="75"/>
    <n v="79"/>
    <x v="5"/>
    <n v="7000000"/>
    <n v="61000"/>
    <x v="0"/>
    <x v="31"/>
    <x v="4"/>
    <d v="2008-02-03T00:00:00"/>
    <s v="5'9"/>
    <n v="170"/>
    <n v="55"/>
    <x v="3"/>
  </r>
  <r>
    <n v="217648"/>
    <s v="G. Haraguchi"/>
    <n v="27"/>
    <x v="0"/>
    <x v="50"/>
    <n v="75"/>
    <n v="75"/>
    <x v="136"/>
    <n v="7000000"/>
    <n v="30000"/>
    <x v="1"/>
    <x v="0"/>
    <x v="1"/>
    <d v="2018-01-07T00:00:00"/>
    <s v="5'10"/>
    <n v="150"/>
    <n v="56"/>
    <x v="0"/>
  </r>
  <r>
    <n v="139313"/>
    <s v="C. Fuchs"/>
    <n v="32"/>
    <x v="4"/>
    <x v="25"/>
    <n v="75"/>
    <n v="75"/>
    <x v="35"/>
    <n v="3700000"/>
    <n v="50000"/>
    <x v="0"/>
    <x v="32"/>
    <x v="9"/>
    <d v="2015-01-07T00:00:00"/>
    <s v="6'2"/>
    <n v="196"/>
    <n v="68"/>
    <x v="0"/>
  </r>
  <r>
    <n v="140082"/>
    <s v="Rafael"/>
    <n v="36"/>
    <x v="1"/>
    <x v="2"/>
    <n v="75"/>
    <n v="75"/>
    <x v="100"/>
    <n v="900000"/>
    <n v="14000"/>
    <x v="1"/>
    <x v="2"/>
    <x v="11"/>
    <d v="2016-08-07T00:00:00"/>
    <s v="6'2"/>
    <n v="176"/>
    <n v="22"/>
    <x v="9"/>
  </r>
  <r>
    <n v="183346"/>
    <s v="F. Frei"/>
    <n v="29"/>
    <x v="1"/>
    <x v="35"/>
    <n v="75"/>
    <n v="75"/>
    <x v="150"/>
    <n v="5000000"/>
    <n v="24000"/>
    <x v="1"/>
    <x v="17"/>
    <x v="1"/>
    <d v="2018-01-01T00:00:00"/>
    <s v="6'0"/>
    <n v="176"/>
    <n v="74"/>
    <x v="0"/>
  </r>
  <r>
    <n v="189234"/>
    <s v="M. Risse"/>
    <n v="28"/>
    <x v="1"/>
    <x v="9"/>
    <n v="75"/>
    <n v="75"/>
    <x v="45"/>
    <n v="6500000"/>
    <n v="21000"/>
    <x v="1"/>
    <x v="1"/>
    <x v="10"/>
    <d v="2013-01-07T00:00:00"/>
    <s v="6'0"/>
    <n v="165"/>
    <n v="72"/>
    <x v="0"/>
  </r>
  <r>
    <n v="207412"/>
    <s v="Renan Bressan"/>
    <n v="29"/>
    <x v="1"/>
    <x v="89"/>
    <n v="75"/>
    <n v="75"/>
    <x v="245"/>
    <n v="6500000"/>
    <n v="11000"/>
    <x v="1"/>
    <x v="12"/>
    <x v="2"/>
    <d v="2017-12-01T00:00:00"/>
    <s v="6'0"/>
    <n v="165"/>
    <n v="81"/>
    <x v="8"/>
  </r>
  <r>
    <n v="207924"/>
    <s v="Lucas Lima"/>
    <n v="26"/>
    <x v="0"/>
    <x v="2"/>
    <n v="75"/>
    <n v="76"/>
    <x v="117"/>
    <n v="6500000"/>
    <n v="22000"/>
    <x v="0"/>
    <x v="17"/>
    <x v="4"/>
    <d v="2008-02-03T00:00:00"/>
    <s v="5'10"/>
    <n v="168"/>
    <n v="53"/>
    <x v="3"/>
  </r>
  <r>
    <n v="159028"/>
    <s v="M. Silvestre"/>
    <n v="33"/>
    <x v="1"/>
    <x v="12"/>
    <n v="75"/>
    <n v="75"/>
    <x v="209"/>
    <n v="2700000"/>
    <n v="13000"/>
    <x v="1"/>
    <x v="16"/>
    <x v="1"/>
    <d v="2018-06-08T00:00:00"/>
    <s v="6'1"/>
    <n v="185"/>
    <n v="52"/>
    <x v="7"/>
  </r>
  <r>
    <n v="193844"/>
    <s v="Portillo"/>
    <n v="28"/>
    <x v="2"/>
    <x v="3"/>
    <n v="75"/>
    <n v="75"/>
    <x v="91"/>
    <n v="6500000"/>
    <n v="22000"/>
    <x v="1"/>
    <x v="5"/>
    <x v="2"/>
    <d v="2017-01-07T00:00:00"/>
    <s v="5'7"/>
    <n v="132"/>
    <n v="49"/>
    <x v="0"/>
  </r>
  <r>
    <n v="201269"/>
    <s v="F. RÃ­Å¸nnow"/>
    <n v="25"/>
    <x v="0"/>
    <x v="14"/>
    <n v="75"/>
    <n v="80"/>
    <x v="84"/>
    <n v="6500000"/>
    <n v="21000"/>
    <x v="1"/>
    <x v="8"/>
    <x v="1"/>
    <d v="2018-01-07T00:00:00"/>
    <s v="6'3"/>
    <n v="170"/>
    <n v="17"/>
    <x v="0"/>
  </r>
  <r>
    <n v="171830"/>
    <s v="N. Spolli"/>
    <n v="35"/>
    <x v="1"/>
    <x v="0"/>
    <n v="75"/>
    <n v="75"/>
    <x v="95"/>
    <n v="1600000"/>
    <n v="11000"/>
    <x v="1"/>
    <x v="14"/>
    <x v="4"/>
    <d v="2008-02-03T00:00:00"/>
    <s v="6'4"/>
    <n v="198"/>
    <n v="33"/>
    <x v="3"/>
  </r>
  <r>
    <n v="183606"/>
    <s v="S. RajkoviÃ›Ë†"/>
    <n v="29"/>
    <x v="1"/>
    <x v="23"/>
    <n v="75"/>
    <n v="75"/>
    <x v="246"/>
    <n v="5000000"/>
    <n v="5000"/>
    <x v="0"/>
    <x v="9"/>
    <x v="11"/>
    <d v="2016-03-08T00:00:00"/>
    <s v="6'3"/>
    <n v="194"/>
    <n v="47"/>
    <x v="2"/>
  </r>
  <r>
    <n v="212023"/>
    <s v="R. BeriÃ›Ë†"/>
    <n v="27"/>
    <x v="1"/>
    <x v="7"/>
    <n v="75"/>
    <n v="76"/>
    <x v="33"/>
    <n v="8000000"/>
    <n v="31000"/>
    <x v="1"/>
    <x v="3"/>
    <x v="4"/>
    <d v="2008-02-03T00:00:00"/>
    <s v="6'2"/>
    <n v="183"/>
    <n v="71"/>
    <x v="3"/>
  </r>
  <r>
    <n v="214327"/>
    <s v="V. HernÃ­Ã§ndez"/>
    <n v="29"/>
    <x v="1"/>
    <x v="29"/>
    <n v="75"/>
    <n v="75"/>
    <x v="247"/>
    <n v="6500000"/>
    <n v="6000"/>
    <x v="1"/>
    <x v="30"/>
    <x v="4"/>
    <d v="2008-02-03T00:00:00"/>
    <s v="5'3"/>
    <n v="150"/>
    <n v="73"/>
    <x v="3"/>
  </r>
  <r>
    <n v="186935"/>
    <s v="Claudemir"/>
    <n v="30"/>
    <x v="1"/>
    <x v="2"/>
    <n v="75"/>
    <n v="75"/>
    <x v="81"/>
    <n v="6000000"/>
    <n v="14000"/>
    <x v="1"/>
    <x v="23"/>
    <x v="1"/>
    <d v="2018-09-07T00:00:00"/>
    <s v="6'1"/>
    <n v="159"/>
    <n v="60"/>
    <x v="6"/>
  </r>
  <r>
    <n v="190520"/>
    <s v="T. Jantschke"/>
    <n v="28"/>
    <x v="2"/>
    <x v="9"/>
    <n v="75"/>
    <n v="75"/>
    <x v="51"/>
    <n v="5500000"/>
    <n v="24000"/>
    <x v="1"/>
    <x v="28"/>
    <x v="13"/>
    <d v="2009-01-07T00:00:00"/>
    <s v="5'10"/>
    <n v="168"/>
    <n v="51"/>
    <x v="0"/>
  </r>
  <r>
    <n v="210489"/>
    <s v="L. Schaub"/>
    <n v="23"/>
    <x v="0"/>
    <x v="25"/>
    <n v="75"/>
    <n v="80"/>
    <x v="45"/>
    <n v="9000000"/>
    <n v="18000"/>
    <x v="0"/>
    <x v="0"/>
    <x v="1"/>
    <d v="2018-01-07T00:00:00"/>
    <s v="5'10"/>
    <n v="154"/>
    <n v="64"/>
    <x v="0"/>
  </r>
  <r>
    <n v="158777"/>
    <s v="P. Tschauner"/>
    <n v="32"/>
    <x v="1"/>
    <x v="9"/>
    <n v="75"/>
    <n v="75"/>
    <x v="136"/>
    <n v="3800000"/>
    <n v="22000"/>
    <x v="1"/>
    <x v="2"/>
    <x v="9"/>
    <d v="2015-01-07T00:00:00"/>
    <s v="6'5"/>
    <n v="205"/>
    <n v="22"/>
    <x v="0"/>
  </r>
  <r>
    <n v="230457"/>
    <s v="Gabrisco AnÃ­_bal"/>
    <n v="26"/>
    <x v="0"/>
    <x v="2"/>
    <n v="75"/>
    <n v="75"/>
    <x v="205"/>
    <n v="6000000"/>
    <n v="19000"/>
    <x v="1"/>
    <x v="17"/>
    <x v="1"/>
    <d v="2018-01-01T00:00:00"/>
    <s v="6'0"/>
    <n v="170"/>
    <n v="66"/>
    <x v="0"/>
  </r>
  <r>
    <n v="173370"/>
    <s v="B. Feilhaber"/>
    <n v="33"/>
    <x v="0"/>
    <x v="63"/>
    <n v="75"/>
    <n v="75"/>
    <x v="77"/>
    <n v="3900000"/>
    <n v="9000"/>
    <x v="1"/>
    <x v="31"/>
    <x v="1"/>
    <d v="2018-03-01T00:00:00"/>
    <s v="5'9"/>
    <n v="163"/>
    <n v="78"/>
    <x v="2"/>
  </r>
  <r>
    <n v="214076"/>
    <s v="N. Vikonis"/>
    <n v="34"/>
    <x v="2"/>
    <x v="6"/>
    <n v="75"/>
    <n v="75"/>
    <x v="248"/>
    <n v="2700000"/>
    <n v="7000"/>
    <x v="0"/>
    <x v="41"/>
    <x v="4"/>
    <d v="2008-02-03T00:00:00"/>
    <s v="6'0"/>
    <n v="168"/>
    <n v="22"/>
    <x v="3"/>
  </r>
  <r>
    <n v="201533"/>
    <s v="P. Ntep"/>
    <n v="25"/>
    <x v="0"/>
    <x v="56"/>
    <n v="75"/>
    <n v="76"/>
    <x v="61"/>
    <n v="8000000"/>
    <n v="36000"/>
    <x v="1"/>
    <x v="21"/>
    <x v="2"/>
    <d v="2017-09-01T00:00:00"/>
    <s v="5'11"/>
    <n v="165"/>
    <n v="68"/>
    <x v="6"/>
  </r>
  <r>
    <n v="212541"/>
    <s v="L. Vangioni"/>
    <n v="31"/>
    <x v="0"/>
    <x v="0"/>
    <n v="75"/>
    <n v="75"/>
    <x v="183"/>
    <n v="4400000"/>
    <n v="37000"/>
    <x v="0"/>
    <x v="13"/>
    <x v="4"/>
    <d v="2008-02-03T00:00:00"/>
    <s v="5'10"/>
    <n v="150"/>
    <n v="69"/>
    <x v="3"/>
  </r>
  <r>
    <n v="194365"/>
    <s v="S. Okazaki"/>
    <n v="32"/>
    <x v="0"/>
    <x v="50"/>
    <n v="75"/>
    <n v="75"/>
    <x v="35"/>
    <n v="5500000"/>
    <n v="59000"/>
    <x v="1"/>
    <x v="29"/>
    <x v="9"/>
    <d v="2015-01-07T00:00:00"/>
    <s v="5'8"/>
    <n v="172"/>
    <n v="74"/>
    <x v="0"/>
  </r>
  <r>
    <n v="147006"/>
    <s v="Diego Castro"/>
    <n v="35"/>
    <x v="0"/>
    <x v="3"/>
    <n v="75"/>
    <n v="75"/>
    <x v="249"/>
    <n v="2900000"/>
    <n v="5000"/>
    <x v="1"/>
    <x v="18"/>
    <x v="9"/>
    <d v="2015-06-08T00:00:00"/>
    <s v="5'9"/>
    <n v="157"/>
    <n v="85"/>
    <x v="7"/>
  </r>
  <r>
    <n v="150590"/>
    <s v="C. Jallet"/>
    <n v="34"/>
    <x v="2"/>
    <x v="10"/>
    <n v="75"/>
    <n v="75"/>
    <x v="48"/>
    <n v="1900000"/>
    <n v="26000"/>
    <x v="1"/>
    <x v="28"/>
    <x v="4"/>
    <d v="2008-02-03T00:00:00"/>
    <s v="5'10"/>
    <n v="154"/>
    <n v="65"/>
    <x v="3"/>
  </r>
  <r>
    <n v="224574"/>
    <s v="O. Pineda"/>
    <n v="22"/>
    <x v="1"/>
    <x v="46"/>
    <n v="75"/>
    <n v="83"/>
    <x v="218"/>
    <n v="9500000"/>
    <n v="30000"/>
    <x v="1"/>
    <x v="1"/>
    <x v="11"/>
    <d v="2016-01-01T00:00:00"/>
    <s v="5'7"/>
    <n v="141"/>
    <n v="63"/>
    <x v="0"/>
  </r>
  <r>
    <n v="183870"/>
    <s v="A. Mounier"/>
    <n v="30"/>
    <x v="1"/>
    <x v="10"/>
    <n v="75"/>
    <n v="75"/>
    <x v="250"/>
    <n v="6500000"/>
    <n v="1000"/>
    <x v="0"/>
    <x v="0"/>
    <x v="4"/>
    <d v="2008-02-03T00:00:00"/>
    <s v="5'9"/>
    <n v="143"/>
    <n v="70"/>
    <x v="3"/>
  </r>
  <r>
    <n v="190782"/>
    <s v="Sandro"/>
    <n v="29"/>
    <x v="2"/>
    <x v="2"/>
    <n v="75"/>
    <n v="75"/>
    <x v="95"/>
    <n v="5000000"/>
    <n v="16000"/>
    <x v="1"/>
    <x v="25"/>
    <x v="1"/>
    <d v="2018-03-07T00:00:00"/>
    <s v="6'2"/>
    <n v="165"/>
    <n v="62"/>
    <x v="2"/>
  </r>
  <r>
    <n v="198719"/>
    <s v="N. Redmond"/>
    <n v="24"/>
    <x v="1"/>
    <x v="11"/>
    <n v="75"/>
    <n v="79"/>
    <x v="89"/>
    <n v="8500000"/>
    <n v="36000"/>
    <x v="1"/>
    <x v="8"/>
    <x v="11"/>
    <d v="2016-01-07T00:00:00"/>
    <s v="5'8"/>
    <n v="152"/>
    <n v="57"/>
    <x v="0"/>
  </r>
  <r>
    <n v="199487"/>
    <s v="GÃ­Ã§lvez"/>
    <n v="29"/>
    <x v="1"/>
    <x v="3"/>
    <n v="75"/>
    <n v="76"/>
    <x v="182"/>
    <n v="6000000"/>
    <n v="18000"/>
    <x v="1"/>
    <x v="15"/>
    <x v="4"/>
    <d v="2008-02-03T00:00:00"/>
    <s v="6'2"/>
    <n v="174"/>
    <n v="44"/>
    <x v="3"/>
  </r>
  <r>
    <n v="157503"/>
    <s v="A. Song"/>
    <n v="30"/>
    <x v="1"/>
    <x v="56"/>
    <n v="75"/>
    <n v="75"/>
    <x v="251"/>
    <n v="4900000"/>
    <n v="27000"/>
    <x v="1"/>
    <x v="18"/>
    <x v="4"/>
    <d v="2008-02-03T00:00:00"/>
    <s v="6'1"/>
    <n v="163"/>
    <n v="66"/>
    <x v="3"/>
  </r>
  <r>
    <n v="192575"/>
    <s v="E. Badu"/>
    <n v="27"/>
    <x v="2"/>
    <x v="39"/>
    <n v="75"/>
    <n v="75"/>
    <x v="171"/>
    <n v="7000000"/>
    <n v="25000"/>
    <x v="1"/>
    <x v="5"/>
    <x v="8"/>
    <d v="2010-01-01T00:00:00"/>
    <s v="5'8"/>
    <n v="154"/>
    <n v="58"/>
    <x v="0"/>
  </r>
  <r>
    <n v="215616"/>
    <s v="Jason"/>
    <n v="23"/>
    <x v="0"/>
    <x v="3"/>
    <n v="75"/>
    <n v="81"/>
    <x v="69"/>
    <n v="9000000"/>
    <n v="19000"/>
    <x v="1"/>
    <x v="15"/>
    <x v="4"/>
    <d v="2008-02-03T00:00:00"/>
    <s v="5'10"/>
    <n v="143"/>
    <n v="68"/>
    <x v="3"/>
  </r>
  <r>
    <n v="49472"/>
    <s v="L. Butelle"/>
    <n v="35"/>
    <x v="1"/>
    <x v="10"/>
    <n v="75"/>
    <n v="75"/>
    <x v="204"/>
    <n v="1600000"/>
    <n v="11000"/>
    <x v="0"/>
    <x v="30"/>
    <x v="1"/>
    <d v="2018-04-01T00:00:00"/>
    <s v="6'2"/>
    <n v="185"/>
    <n v="22"/>
    <x v="5"/>
  </r>
  <r>
    <n v="230465"/>
    <s v="Allan Bardinho"/>
    <n v="26"/>
    <x v="1"/>
    <x v="2"/>
    <n v="75"/>
    <n v="75"/>
    <x v="169"/>
    <n v="7000000"/>
    <n v="22000"/>
    <x v="0"/>
    <x v="1"/>
    <x v="1"/>
    <d v="2018-01-01T00:00:00"/>
    <s v="5'9"/>
    <n v="159"/>
    <n v="72"/>
    <x v="0"/>
  </r>
  <r>
    <n v="204355"/>
    <s v="P. Dummett"/>
    <n v="26"/>
    <x v="2"/>
    <x v="16"/>
    <n v="75"/>
    <n v="76"/>
    <x v="133"/>
    <n v="6500000"/>
    <n v="38000"/>
    <x v="0"/>
    <x v="10"/>
    <x v="8"/>
    <d v="2010-01-07T00:00:00"/>
    <s v="6'0"/>
    <n v="181"/>
    <n v="43"/>
    <x v="0"/>
  </r>
  <r>
    <n v="215107"/>
    <s v="H. Villalba"/>
    <n v="23"/>
    <x v="3"/>
    <x v="53"/>
    <n v="75"/>
    <n v="79"/>
    <x v="72"/>
    <n v="8500000"/>
    <n v="8000"/>
    <x v="1"/>
    <x v="4"/>
    <x v="4"/>
    <d v="2008-02-03T00:00:00"/>
    <s v="5'8"/>
    <n v="165"/>
    <n v="64"/>
    <x v="3"/>
  </r>
  <r>
    <n v="231235"/>
    <s v="K. Amian"/>
    <n v="20"/>
    <x v="0"/>
    <x v="10"/>
    <n v="75"/>
    <n v="83"/>
    <x v="139"/>
    <n v="8500000"/>
    <n v="17000"/>
    <x v="1"/>
    <x v="14"/>
    <x v="4"/>
    <d v="2008-02-03T00:00:00"/>
    <s v="5'11"/>
    <n v="172"/>
    <n v="42"/>
    <x v="3"/>
  </r>
  <r>
    <n v="230468"/>
    <s v="JosÃ­Â© Mirazar"/>
    <n v="34"/>
    <x v="1"/>
    <x v="2"/>
    <n v="75"/>
    <n v="75"/>
    <x v="37"/>
    <n v="3400000"/>
    <n v="29000"/>
    <x v="0"/>
    <x v="1"/>
    <x v="1"/>
    <d v="2018-01-01T00:00:00"/>
    <s v="5'11"/>
    <n v="163"/>
    <n v="76"/>
    <x v="0"/>
  </r>
  <r>
    <n v="188484"/>
    <s v="A. HernÃ­Ã§ndez"/>
    <n v="27"/>
    <x v="1"/>
    <x v="6"/>
    <n v="75"/>
    <n v="75"/>
    <x v="60"/>
    <n v="7000000"/>
    <n v="1000"/>
    <x v="0"/>
    <x v="13"/>
    <x v="1"/>
    <d v="2018-01-08T00:00:00"/>
    <s v="6'1"/>
    <n v="161"/>
    <n v="76"/>
    <x v="0"/>
  </r>
  <r>
    <n v="230469"/>
    <s v="Ailton Guevara"/>
    <n v="26"/>
    <x v="1"/>
    <x v="2"/>
    <n v="75"/>
    <n v="75"/>
    <x v="107"/>
    <n v="7000000"/>
    <n v="17000"/>
    <x v="1"/>
    <x v="0"/>
    <x v="1"/>
    <d v="2018-01-01T00:00:00"/>
    <s v="5'10"/>
    <n v="157"/>
    <n v="68"/>
    <x v="0"/>
  </r>
  <r>
    <n v="181573"/>
    <s v="O. Akhmedov"/>
    <n v="30"/>
    <x v="1"/>
    <x v="90"/>
    <n v="75"/>
    <n v="75"/>
    <x v="47"/>
    <n v="6000000"/>
    <n v="17000"/>
    <x v="1"/>
    <x v="23"/>
    <x v="2"/>
    <d v="2017-01-01T00:00:00"/>
    <s v="5'11"/>
    <n v="165"/>
    <n v="64"/>
    <x v="0"/>
  </r>
  <r>
    <n v="202054"/>
    <s v="Naldo"/>
    <n v="29"/>
    <x v="2"/>
    <x v="2"/>
    <n v="75"/>
    <n v="75"/>
    <x v="98"/>
    <n v="5000000"/>
    <n v="24000"/>
    <x v="1"/>
    <x v="9"/>
    <x v="2"/>
    <d v="2017-10-08T00:00:00"/>
    <s v="6'2"/>
    <n v="176"/>
    <n v="43"/>
    <x v="1"/>
  </r>
  <r>
    <n v="204102"/>
    <s v="Y. Ayoub"/>
    <n v="24"/>
    <x v="1"/>
    <x v="22"/>
    <n v="75"/>
    <n v="79"/>
    <x v="118"/>
    <n v="8500000"/>
    <n v="12000"/>
    <x v="0"/>
    <x v="19"/>
    <x v="1"/>
    <d v="2018-01-07T00:00:00"/>
    <s v="5'9"/>
    <n v="154"/>
    <n v="70"/>
    <x v="0"/>
  </r>
  <r>
    <n v="205895"/>
    <s v="A. Ring"/>
    <n v="27"/>
    <x v="2"/>
    <x v="31"/>
    <n v="75"/>
    <n v="78"/>
    <x v="66"/>
    <n v="6500000"/>
    <n v="8000"/>
    <x v="1"/>
    <x v="5"/>
    <x v="2"/>
    <d v="2017-01-02T00:00:00"/>
    <s v="5'10"/>
    <n v="161"/>
    <n v="59"/>
    <x v="0"/>
  </r>
  <r>
    <n v="226376"/>
    <s v="Kaku"/>
    <n v="23"/>
    <x v="1"/>
    <x v="53"/>
    <n v="75"/>
    <n v="83"/>
    <x v="252"/>
    <n v="10000000"/>
    <n v="8000"/>
    <x v="0"/>
    <x v="0"/>
    <x v="4"/>
    <d v="2008-02-03T00:00:00"/>
    <s v="5'7"/>
    <n v="150"/>
    <n v="61"/>
    <x v="3"/>
  </r>
  <r>
    <n v="230475"/>
    <s v="Adilson Edrada"/>
    <n v="26"/>
    <x v="1"/>
    <x v="2"/>
    <n v="75"/>
    <n v="75"/>
    <x v="105"/>
    <n v="7000000"/>
    <n v="18000"/>
    <x v="1"/>
    <x v="15"/>
    <x v="1"/>
    <d v="2018-01-01T00:00:00"/>
    <s v="5'9"/>
    <n v="159"/>
    <n v="76"/>
    <x v="0"/>
  </r>
  <r>
    <n v="225356"/>
    <s v="A. IbargÃ­_en"/>
    <n v="26"/>
    <x v="4"/>
    <x v="29"/>
    <n v="75"/>
    <n v="76"/>
    <x v="170"/>
    <n v="8000000"/>
    <n v="56000"/>
    <x v="1"/>
    <x v="13"/>
    <x v="1"/>
    <d v="2018-05-01T00:00:00"/>
    <s v="5'6"/>
    <n v="139"/>
    <n v="53"/>
    <x v="11"/>
  </r>
  <r>
    <n v="114764"/>
    <s v="Iraizoz"/>
    <n v="37"/>
    <x v="1"/>
    <x v="3"/>
    <n v="75"/>
    <n v="75"/>
    <x v="85"/>
    <n v="450000"/>
    <n v="13000"/>
    <x v="1"/>
    <x v="2"/>
    <x v="2"/>
    <d v="2017-01-07T00:00:00"/>
    <s v="6'3"/>
    <n v="196"/>
    <n v="13"/>
    <x v="0"/>
  </r>
  <r>
    <n v="201549"/>
    <s v="N. NikoliÃ›Ë†"/>
    <n v="30"/>
    <x v="1"/>
    <x v="60"/>
    <n v="75"/>
    <n v="75"/>
    <x v="101"/>
    <n v="6500000"/>
    <n v="9000"/>
    <x v="1"/>
    <x v="15"/>
    <x v="2"/>
    <d v="2017-01-01T00:00:00"/>
    <s v="5'11"/>
    <n v="176"/>
    <n v="73"/>
    <x v="0"/>
  </r>
  <r>
    <n v="202061"/>
    <s v="J. KurtiÃ›Ë†"/>
    <n v="29"/>
    <x v="1"/>
    <x v="7"/>
    <n v="75"/>
    <n v="75"/>
    <x v="128"/>
    <n v="6500000"/>
    <n v="15000"/>
    <x v="1"/>
    <x v="5"/>
    <x v="1"/>
    <d v="2018-01-07T00:00:00"/>
    <s v="6'1"/>
    <n v="194"/>
    <n v="65"/>
    <x v="0"/>
  </r>
  <r>
    <n v="214605"/>
    <s v="A. MejÃ­_a"/>
    <n v="29"/>
    <x v="2"/>
    <x v="29"/>
    <n v="75"/>
    <n v="75"/>
    <x v="208"/>
    <n v="5000000"/>
    <n v="26000"/>
    <x v="1"/>
    <x v="7"/>
    <x v="4"/>
    <d v="2008-02-03T00:00:00"/>
    <s v="5'10"/>
    <n v="174"/>
    <n v="37"/>
    <x v="3"/>
  </r>
  <r>
    <n v="220493"/>
    <s v="A. Barreca"/>
    <n v="23"/>
    <x v="2"/>
    <x v="12"/>
    <n v="75"/>
    <n v="80"/>
    <x v="34"/>
    <n v="7500000"/>
    <n v="42000"/>
    <x v="0"/>
    <x v="10"/>
    <x v="1"/>
    <d v="2018-10-07T00:00:00"/>
    <s v="5'11"/>
    <n v="154"/>
    <n v="22"/>
    <x v="1"/>
  </r>
  <r>
    <n v="204366"/>
    <s v="J. Locadia"/>
    <n v="24"/>
    <x v="1"/>
    <x v="20"/>
    <n v="75"/>
    <n v="79"/>
    <x v="120"/>
    <n v="9000000"/>
    <n v="40000"/>
    <x v="1"/>
    <x v="3"/>
    <x v="4"/>
    <d v="2008-02-03T00:00:00"/>
    <s v="6'1"/>
    <n v="192"/>
    <n v="69"/>
    <x v="3"/>
  </r>
  <r>
    <n v="206414"/>
    <s v="S. Kryvtsov"/>
    <n v="27"/>
    <x v="0"/>
    <x v="44"/>
    <n v="75"/>
    <n v="78"/>
    <x v="62"/>
    <n v="6500000"/>
    <n v="1000"/>
    <x v="1"/>
    <x v="20"/>
    <x v="8"/>
    <d v="2010-01-07T00:00:00"/>
    <s v="6'1"/>
    <n v="183"/>
    <n v="37"/>
    <x v="0"/>
  </r>
  <r>
    <n v="158543"/>
    <s v="O. Peralta"/>
    <n v="34"/>
    <x v="1"/>
    <x v="46"/>
    <n v="75"/>
    <n v="75"/>
    <x v="170"/>
    <n v="3500000"/>
    <n v="56000"/>
    <x v="1"/>
    <x v="28"/>
    <x v="4"/>
    <d v="2008-02-03T00:00:00"/>
    <s v="5'10"/>
    <n v="176"/>
    <n v="73"/>
    <x v="3"/>
  </r>
  <r>
    <n v="225359"/>
    <s v="C. Budescu"/>
    <n v="29"/>
    <x v="0"/>
    <x v="62"/>
    <n v="75"/>
    <n v="75"/>
    <x v="253"/>
    <n v="6500000"/>
    <n v="32000"/>
    <x v="1"/>
    <x v="0"/>
    <x v="1"/>
    <d v="2018-01-07T00:00:00"/>
    <s v="6'0"/>
    <n v="187"/>
    <n v="75"/>
    <x v="0"/>
  </r>
  <r>
    <n v="163407"/>
    <s v="A. Raggi"/>
    <n v="34"/>
    <x v="0"/>
    <x v="12"/>
    <n v="75"/>
    <n v="75"/>
    <x v="34"/>
    <n v="2000000"/>
    <n v="48000"/>
    <x v="1"/>
    <x v="28"/>
    <x v="5"/>
    <d v="2012-01-07T00:00:00"/>
    <s v="6'2"/>
    <n v="181"/>
    <n v="57"/>
    <x v="0"/>
  </r>
  <r>
    <n v="178255"/>
    <s v="R. Donk"/>
    <n v="32"/>
    <x v="1"/>
    <x v="20"/>
    <n v="75"/>
    <n v="75"/>
    <x v="74"/>
    <n v="3800000"/>
    <n v="43000"/>
    <x v="1"/>
    <x v="4"/>
    <x v="11"/>
    <d v="2016-05-01T00:00:00"/>
    <s v="6'4"/>
    <n v="176"/>
    <n v="50"/>
    <x v="11"/>
  </r>
  <r>
    <n v="219728"/>
    <s v="Edgar MÃ­Â©ndez"/>
    <n v="27"/>
    <x v="1"/>
    <x v="3"/>
    <n v="75"/>
    <n v="75"/>
    <x v="110"/>
    <n v="7000000"/>
    <n v="24000"/>
    <x v="1"/>
    <x v="18"/>
    <x v="2"/>
    <d v="2017-04-07T00:00:00"/>
    <s v="6'2"/>
    <n v="168"/>
    <n v="68"/>
    <x v="5"/>
  </r>
  <r>
    <n v="170320"/>
    <s v="L. De Silvestri"/>
    <n v="30"/>
    <x v="3"/>
    <x v="12"/>
    <n v="75"/>
    <n v="75"/>
    <x v="56"/>
    <n v="6500000"/>
    <n v="37000"/>
    <x v="1"/>
    <x v="27"/>
    <x v="4"/>
    <d v="2008-02-03T00:00:00"/>
    <s v="6'1"/>
    <n v="185"/>
    <n v="52"/>
    <x v="3"/>
  </r>
  <r>
    <n v="240976"/>
    <s v="M. Saracchi"/>
    <n v="20"/>
    <x v="0"/>
    <x v="6"/>
    <n v="75"/>
    <n v="85"/>
    <x v="39"/>
    <n v="9500000"/>
    <n v="27000"/>
    <x v="0"/>
    <x v="10"/>
    <x v="1"/>
    <d v="2018-01-07T00:00:00"/>
    <s v="5'8"/>
    <n v="152"/>
    <n v="53"/>
    <x v="0"/>
  </r>
  <r>
    <n v="163665"/>
    <s v="D. CongrÃ­Â©"/>
    <n v="33"/>
    <x v="0"/>
    <x v="10"/>
    <n v="75"/>
    <n v="75"/>
    <x v="73"/>
    <n v="2700000"/>
    <n v="22000"/>
    <x v="1"/>
    <x v="10"/>
    <x v="5"/>
    <d v="2012-01-07T00:00:00"/>
    <s v="6'1"/>
    <n v="176"/>
    <n v="24"/>
    <x v="0"/>
  </r>
  <r>
    <n v="172113"/>
    <s v="M. Fritzler"/>
    <n v="31"/>
    <x v="1"/>
    <x v="0"/>
    <n v="75"/>
    <n v="75"/>
    <x v="254"/>
    <n v="4500000"/>
    <n v="13000"/>
    <x v="1"/>
    <x v="9"/>
    <x v="4"/>
    <d v="2008-02-03T00:00:00"/>
    <s v="5'10"/>
    <n v="161"/>
    <n v="51"/>
    <x v="3"/>
  </r>
  <r>
    <n v="230227"/>
    <s v="Caio Nunson"/>
    <n v="30"/>
    <x v="2"/>
    <x v="2"/>
    <n v="75"/>
    <n v="75"/>
    <x v="221"/>
    <n v="4900000"/>
    <n v="13000"/>
    <x v="0"/>
    <x v="10"/>
    <x v="1"/>
    <d v="2018-01-01T00:00:00"/>
    <s v="6'1"/>
    <n v="187"/>
    <n v="46"/>
    <x v="0"/>
  </r>
  <r>
    <n v="233299"/>
    <s v="Felipe Vizeu"/>
    <n v="21"/>
    <x v="2"/>
    <x v="2"/>
    <n v="75"/>
    <n v="87"/>
    <x v="171"/>
    <n v="12000000"/>
    <n v="21000"/>
    <x v="0"/>
    <x v="3"/>
    <x v="4"/>
    <d v="2008-02-03T00:00:00"/>
    <s v="6'0"/>
    <n v="181"/>
    <n v="68"/>
    <x v="3"/>
  </r>
  <r>
    <n v="207444"/>
    <s v="J. Damm"/>
    <n v="25"/>
    <x v="1"/>
    <x v="46"/>
    <n v="75"/>
    <n v="76"/>
    <x v="97"/>
    <n v="8000000"/>
    <n v="44000"/>
    <x v="1"/>
    <x v="23"/>
    <x v="9"/>
    <d v="2015-10-06T00:00:00"/>
    <s v="6'1"/>
    <n v="154"/>
    <n v="61"/>
    <x v="1"/>
  </r>
  <r>
    <n v="209236"/>
    <s v="Guilherme"/>
    <n v="27"/>
    <x v="2"/>
    <x v="2"/>
    <n v="75"/>
    <n v="77"/>
    <x v="130"/>
    <n v="6500000"/>
    <n v="1000"/>
    <x v="1"/>
    <x v="12"/>
    <x v="4"/>
    <d v="2008-02-03T00:00:00"/>
    <s v="5'10"/>
    <n v="168"/>
    <n v="55"/>
    <x v="3"/>
  </r>
  <r>
    <n v="219732"/>
    <s v="G. Nkoudou"/>
    <n v="23"/>
    <x v="1"/>
    <x v="10"/>
    <n v="75"/>
    <n v="80"/>
    <x v="9"/>
    <n v="9000000"/>
    <n v="58000"/>
    <x v="1"/>
    <x v="11"/>
    <x v="4"/>
    <d v="2008-02-03T00:00:00"/>
    <s v="5'9"/>
    <n v="161"/>
    <n v="61"/>
    <x v="3"/>
  </r>
  <r>
    <n v="195668"/>
    <s v="Joel Robles"/>
    <n v="28"/>
    <x v="2"/>
    <x v="3"/>
    <n v="75"/>
    <n v="76"/>
    <x v="25"/>
    <n v="5500000"/>
    <n v="17000"/>
    <x v="1"/>
    <x v="2"/>
    <x v="1"/>
    <d v="2018-05-07T00:00:00"/>
    <s v="6'5"/>
    <n v="198"/>
    <n v="15"/>
    <x v="11"/>
  </r>
  <r>
    <n v="220245"/>
    <s v="B. Zungu"/>
    <n v="25"/>
    <x v="1"/>
    <x v="83"/>
    <n v="75"/>
    <n v="78"/>
    <x v="166"/>
    <n v="7000000"/>
    <n v="16000"/>
    <x v="1"/>
    <x v="41"/>
    <x v="4"/>
    <d v="2008-02-03T00:00:00"/>
    <s v="6'0"/>
    <n v="168"/>
    <n v="69"/>
    <x v="3"/>
  </r>
  <r>
    <n v="230229"/>
    <s v="OtÃ­Ã§vio Cairinho"/>
    <n v="26"/>
    <x v="2"/>
    <x v="2"/>
    <n v="75"/>
    <n v="75"/>
    <x v="106"/>
    <n v="6000000"/>
    <n v="23000"/>
    <x v="1"/>
    <x v="20"/>
    <x v="1"/>
    <d v="2018-01-01T00:00:00"/>
    <s v="5'10"/>
    <n v="176"/>
    <n v="66"/>
    <x v="0"/>
  </r>
  <r>
    <n v="204886"/>
    <s v="P. Gouano"/>
    <n v="24"/>
    <x v="2"/>
    <x v="10"/>
    <n v="75"/>
    <n v="81"/>
    <x v="166"/>
    <n v="8000000"/>
    <n v="14000"/>
    <x v="1"/>
    <x v="14"/>
    <x v="2"/>
    <d v="2017-01-07T00:00:00"/>
    <s v="6'1"/>
    <n v="172"/>
    <n v="33"/>
    <x v="0"/>
  </r>
  <r>
    <n v="225878"/>
    <s v="C. DomÃ­_nguez"/>
    <n v="23"/>
    <x v="1"/>
    <x v="53"/>
    <n v="75"/>
    <n v="79"/>
    <x v="170"/>
    <n v="8500000"/>
    <n v="45000"/>
    <x v="1"/>
    <x v="0"/>
    <x v="4"/>
    <d v="2008-02-03T00:00:00"/>
    <s v="5'10"/>
    <n v="154"/>
    <n v="71"/>
    <x v="3"/>
  </r>
  <r>
    <n v="201303"/>
    <s v="R. Falk"/>
    <n v="26"/>
    <x v="1"/>
    <x v="14"/>
    <n v="75"/>
    <n v="76"/>
    <x v="177"/>
    <n v="8000000"/>
    <n v="20000"/>
    <x v="1"/>
    <x v="31"/>
    <x v="11"/>
    <d v="2016-01-07T00:00:00"/>
    <s v="5'10"/>
    <n v="143"/>
    <n v="54"/>
    <x v="0"/>
  </r>
  <r>
    <n v="210007"/>
    <s v="AndrÃ­Â© Ramalho"/>
    <n v="26"/>
    <x v="1"/>
    <x v="2"/>
    <n v="75"/>
    <n v="77"/>
    <x v="145"/>
    <n v="6500000"/>
    <n v="30000"/>
    <x v="1"/>
    <x v="4"/>
    <x v="1"/>
    <d v="2018-01-01T00:00:00"/>
    <s v="6'0"/>
    <n v="172"/>
    <n v="42"/>
    <x v="0"/>
  </r>
  <r>
    <n v="192087"/>
    <s v="G. Schennikov"/>
    <n v="27"/>
    <x v="1"/>
    <x v="43"/>
    <n v="75"/>
    <n v="76"/>
    <x v="60"/>
    <n v="6000000"/>
    <n v="1000"/>
    <x v="0"/>
    <x v="53"/>
    <x v="4"/>
    <d v="2008-01-01T00:00:00"/>
    <s v="5'11"/>
    <n v="165"/>
    <n v="59"/>
    <x v="0"/>
  </r>
  <r>
    <n v="206424"/>
    <s v="M. Morozyuk"/>
    <n v="30"/>
    <x v="1"/>
    <x v="44"/>
    <n v="75"/>
    <n v="75"/>
    <x v="104"/>
    <n v="4800000"/>
    <n v="1000"/>
    <x v="1"/>
    <x v="3"/>
    <x v="9"/>
    <d v="2015-01-07T00:00:00"/>
    <s v="5'9"/>
    <n v="157"/>
    <n v="49"/>
    <x v="0"/>
  </r>
  <r>
    <n v="186456"/>
    <s v="J. van der Heijden"/>
    <n v="30"/>
    <x v="2"/>
    <x v="20"/>
    <n v="75"/>
    <n v="75"/>
    <x v="118"/>
    <n v="4900000"/>
    <n v="13000"/>
    <x v="0"/>
    <x v="17"/>
    <x v="4"/>
    <d v="2008-02-03T00:00:00"/>
    <s v="6'1"/>
    <n v="168"/>
    <n v="66"/>
    <x v="3"/>
  </r>
  <r>
    <n v="201818"/>
    <s v="A. Musa"/>
    <n v="25"/>
    <x v="1"/>
    <x v="55"/>
    <n v="75"/>
    <n v="77"/>
    <x v="49"/>
    <n v="8500000"/>
    <n v="36000"/>
    <x v="1"/>
    <x v="1"/>
    <x v="1"/>
    <d v="2018-02-08T00:00:00"/>
    <s v="5'7"/>
    <n v="137"/>
    <n v="69"/>
    <x v="3"/>
  </r>
  <r>
    <n v="202330"/>
    <s v="A. Diaby"/>
    <n v="27"/>
    <x v="0"/>
    <x v="54"/>
    <n v="75"/>
    <n v="75"/>
    <x v="24"/>
    <n v="7000000"/>
    <n v="14000"/>
    <x v="0"/>
    <x v="15"/>
    <x v="4"/>
    <d v="2008-02-03T00:00:00"/>
    <s v="5'8"/>
    <n v="157"/>
    <n v="63"/>
    <x v="3"/>
  </r>
  <r>
    <n v="158810"/>
    <s v="G. Ã›Ãnler"/>
    <n v="34"/>
    <x v="0"/>
    <x v="35"/>
    <n v="75"/>
    <n v="75"/>
    <x v="57"/>
    <n v="2000000"/>
    <n v="22000"/>
    <x v="1"/>
    <x v="59"/>
    <x v="4"/>
    <d v="2008-02-03T00:00:00"/>
    <s v="6'0"/>
    <n v="176"/>
    <n v="74"/>
    <x v="3"/>
  </r>
  <r>
    <n v="173146"/>
    <s v="L. Cigarini"/>
    <n v="32"/>
    <x v="1"/>
    <x v="12"/>
    <n v="75"/>
    <n v="75"/>
    <x v="100"/>
    <n v="5000000"/>
    <n v="29000"/>
    <x v="1"/>
    <x v="5"/>
    <x v="2"/>
    <d v="2017-01-07T00:00:00"/>
    <s v="5'9"/>
    <n v="159"/>
    <n v="72"/>
    <x v="0"/>
  </r>
  <r>
    <n v="206171"/>
    <s v="JÃ­_nior Urso"/>
    <n v="29"/>
    <x v="1"/>
    <x v="2"/>
    <n v="75"/>
    <n v="75"/>
    <x v="86"/>
    <n v="5000000"/>
    <n v="15000"/>
    <x v="1"/>
    <x v="5"/>
    <x v="2"/>
    <d v="2017-09-01T00:00:00"/>
    <s v="5'10"/>
    <n v="159"/>
    <n v="48"/>
    <x v="6"/>
  </r>
  <r>
    <n v="206427"/>
    <s v="B. Butko"/>
    <n v="27"/>
    <x v="2"/>
    <x v="44"/>
    <n v="75"/>
    <n v="76"/>
    <x v="62"/>
    <n v="6000000"/>
    <n v="1000"/>
    <x v="1"/>
    <x v="14"/>
    <x v="4"/>
    <d v="2008-02-03T00:00:00"/>
    <s v="6'0"/>
    <n v="159"/>
    <n v="36"/>
    <x v="3"/>
  </r>
  <r>
    <n v="220763"/>
    <s v="R. Thomas"/>
    <n v="23"/>
    <x v="2"/>
    <x v="76"/>
    <n v="75"/>
    <n v="80"/>
    <x v="68"/>
    <n v="9000000"/>
    <n v="13000"/>
    <x v="1"/>
    <x v="11"/>
    <x v="4"/>
    <d v="2008-02-03T00:00:00"/>
    <s v="5'9"/>
    <n v="141"/>
    <n v="63"/>
    <x v="3"/>
  </r>
  <r>
    <n v="229723"/>
    <s v="M. Jensen"/>
    <n v="22"/>
    <x v="2"/>
    <x v="14"/>
    <n v="75"/>
    <n v="81"/>
    <x v="27"/>
    <n v="9000000"/>
    <n v="19000"/>
    <x v="1"/>
    <x v="19"/>
    <x v="1"/>
    <d v="2018-08-08T00:00:00"/>
    <s v="5'8"/>
    <n v="150"/>
    <n v="69"/>
    <x v="9"/>
  </r>
  <r>
    <n v="215644"/>
    <s v="Burgui"/>
    <n v="24"/>
    <x v="2"/>
    <x v="3"/>
    <n v="75"/>
    <n v="78"/>
    <x v="83"/>
    <n v="8500000"/>
    <n v="19000"/>
    <x v="1"/>
    <x v="11"/>
    <x v="2"/>
    <d v="2017-11-07T00:00:00"/>
    <s v="6'0"/>
    <n v="165"/>
    <n v="59"/>
    <x v="4"/>
  </r>
  <r>
    <n v="225116"/>
    <s v="A. Meret"/>
    <n v="21"/>
    <x v="2"/>
    <x v="12"/>
    <n v="75"/>
    <n v="89"/>
    <x v="11"/>
    <n v="12000000"/>
    <n v="24000"/>
    <x v="0"/>
    <x v="2"/>
    <x v="1"/>
    <d v="2018-05-07T00:00:00"/>
    <s v="6'3"/>
    <n v="183"/>
    <n v="21"/>
    <x v="11"/>
  </r>
  <r>
    <n v="213597"/>
    <s v="D. ValdÃ­Â©s"/>
    <n v="24"/>
    <x v="0"/>
    <x v="27"/>
    <n v="75"/>
    <n v="79"/>
    <x v="255"/>
    <n v="8500000"/>
    <n v="10000"/>
    <x v="1"/>
    <x v="0"/>
    <x v="4"/>
    <d v="2008-02-03T00:00:00"/>
    <s v="5'10"/>
    <n v="165"/>
    <n v="55"/>
    <x v="3"/>
  </r>
  <r>
    <n v="200798"/>
    <s v="Marafona"/>
    <n v="31"/>
    <x v="2"/>
    <x v="1"/>
    <n v="75"/>
    <n v="75"/>
    <x v="81"/>
    <n v="4000000"/>
    <n v="10000"/>
    <x v="1"/>
    <x v="32"/>
    <x v="4"/>
    <d v="2008-02-03T00:00:00"/>
    <s v="6'3"/>
    <n v="190"/>
    <n v="23"/>
    <x v="3"/>
  </r>
  <r>
    <n v="222558"/>
    <s v="R. Karsdorp"/>
    <n v="23"/>
    <x v="1"/>
    <x v="20"/>
    <n v="75"/>
    <n v="80"/>
    <x v="18"/>
    <n v="7500000"/>
    <n v="39000"/>
    <x v="1"/>
    <x v="14"/>
    <x v="2"/>
    <d v="2017-01-07T00:00:00"/>
    <s v="6'0"/>
    <n v="176"/>
    <n v="52"/>
    <x v="0"/>
  </r>
  <r>
    <n v="190558"/>
    <s v="I. Opara"/>
    <n v="29"/>
    <x v="2"/>
    <x v="63"/>
    <n v="75"/>
    <n v="76"/>
    <x v="237"/>
    <n v="6000000"/>
    <n v="8000"/>
    <x v="1"/>
    <x v="10"/>
    <x v="5"/>
    <d v="2012-01-12T00:00:00"/>
    <s v="6'2"/>
    <n v="181"/>
    <n v="47"/>
    <x v="0"/>
  </r>
  <r>
    <n v="225375"/>
    <s v="K. Laimer"/>
    <n v="21"/>
    <x v="1"/>
    <x v="25"/>
    <n v="75"/>
    <n v="82"/>
    <x v="39"/>
    <n v="8000000"/>
    <n v="27000"/>
    <x v="1"/>
    <x v="33"/>
    <x v="2"/>
    <d v="2017-01-07T00:00:00"/>
    <s v="5'11"/>
    <n v="159"/>
    <n v="54"/>
    <x v="0"/>
  </r>
  <r>
    <n v="179551"/>
    <s v="O. Kamara"/>
    <n v="28"/>
    <x v="0"/>
    <x v="36"/>
    <n v="75"/>
    <n v="75"/>
    <x v="23"/>
    <n v="7000000"/>
    <n v="10000"/>
    <x v="1"/>
    <x v="13"/>
    <x v="1"/>
    <d v="2018-07-02T00:00:00"/>
    <s v="6'0"/>
    <n v="179"/>
    <n v="71"/>
    <x v="10"/>
  </r>
  <r>
    <n v="205408"/>
    <s v="S. Gentiletti"/>
    <n v="33"/>
    <x v="0"/>
    <x v="0"/>
    <n v="75"/>
    <n v="75"/>
    <x v="256"/>
    <n v="2700000"/>
    <n v="9000"/>
    <x v="0"/>
    <x v="21"/>
    <x v="4"/>
    <d v="2008-02-03T00:00:00"/>
    <s v="6'1"/>
    <n v="170"/>
    <n v="43"/>
    <x v="3"/>
  </r>
  <r>
    <n v="188768"/>
    <s v="Serey DiÃ­Â©"/>
    <n v="33"/>
    <x v="1"/>
    <x v="42"/>
    <n v="75"/>
    <n v="75"/>
    <x v="150"/>
    <n v="2700000"/>
    <n v="23000"/>
    <x v="1"/>
    <x v="29"/>
    <x v="4"/>
    <d v="2008-02-03T00:00:00"/>
    <s v="5'10"/>
    <n v="170"/>
    <n v="50"/>
    <x v="3"/>
  </r>
  <r>
    <n v="189280"/>
    <s v="A. Westwood"/>
    <n v="28"/>
    <x v="1"/>
    <x v="11"/>
    <n v="75"/>
    <n v="75"/>
    <x v="87"/>
    <n v="6500000"/>
    <n v="48000"/>
    <x v="1"/>
    <x v="19"/>
    <x v="4"/>
    <d v="2008-02-03T00:00:00"/>
    <s v="5'9"/>
    <n v="161"/>
    <n v="55"/>
    <x v="3"/>
  </r>
  <r>
    <n v="201313"/>
    <s v="C. Ciano"/>
    <n v="28"/>
    <x v="2"/>
    <x v="12"/>
    <n v="75"/>
    <n v="75"/>
    <x v="213"/>
    <n v="6500000"/>
    <n v="17000"/>
    <x v="0"/>
    <x v="32"/>
    <x v="2"/>
    <d v="2017-10-07T00:00:00"/>
    <s v="5'9"/>
    <n v="161"/>
    <n v="70"/>
    <x v="1"/>
  </r>
  <r>
    <n v="223329"/>
    <s v="A. Conti"/>
    <n v="24"/>
    <x v="1"/>
    <x v="12"/>
    <n v="75"/>
    <n v="79"/>
    <x v="43"/>
    <n v="8500000"/>
    <n v="58000"/>
    <x v="1"/>
    <x v="12"/>
    <x v="2"/>
    <d v="2017-07-07T00:00:00"/>
    <s v="6'0"/>
    <n v="168"/>
    <n v="48"/>
    <x v="10"/>
  </r>
  <r>
    <n v="176993"/>
    <s v="Bojan"/>
    <n v="27"/>
    <x v="1"/>
    <x v="3"/>
    <n v="75"/>
    <n v="75"/>
    <x v="88"/>
    <n v="7000000"/>
    <n v="40000"/>
    <x v="1"/>
    <x v="33"/>
    <x v="4"/>
    <d v="2008-02-03T00:00:00"/>
    <s v="5'7"/>
    <n v="143"/>
    <n v="71"/>
    <x v="3"/>
  </r>
  <r>
    <n v="189795"/>
    <s v="Ã­Å der"/>
    <n v="30"/>
    <x v="0"/>
    <x v="1"/>
    <n v="75"/>
    <n v="75"/>
    <x v="64"/>
    <n v="6500000"/>
    <n v="1000"/>
    <x v="1"/>
    <x v="3"/>
    <x v="4"/>
    <d v="2008-02-03T00:00:00"/>
    <s v="6'3"/>
    <n v="179"/>
    <n v="73"/>
    <x v="3"/>
  </r>
  <r>
    <n v="170084"/>
    <s v="W. Hennessey"/>
    <n v="31"/>
    <x v="2"/>
    <x v="16"/>
    <n v="75"/>
    <n v="75"/>
    <x v="59"/>
    <n v="4000000"/>
    <n v="34000"/>
    <x v="1"/>
    <x v="2"/>
    <x v="4"/>
    <d v="2008-02-03T00:00:00"/>
    <s v="6'6"/>
    <n v="198"/>
    <n v="17"/>
    <x v="3"/>
  </r>
  <r>
    <n v="221797"/>
    <s v="E. Thommy"/>
    <n v="23"/>
    <x v="1"/>
    <x v="9"/>
    <n v="75"/>
    <n v="79"/>
    <x v="80"/>
    <n v="8500000"/>
    <n v="26000"/>
    <x v="1"/>
    <x v="18"/>
    <x v="4"/>
    <d v="2008-02-03T00:00:00"/>
    <s v="5'9"/>
    <n v="154"/>
    <n v="57"/>
    <x v="3"/>
  </r>
  <r>
    <n v="224869"/>
    <s v="Bustinza"/>
    <n v="26"/>
    <x v="2"/>
    <x v="3"/>
    <n v="75"/>
    <n v="78"/>
    <x v="173"/>
    <n v="7000000"/>
    <n v="24000"/>
    <x v="1"/>
    <x v="10"/>
    <x v="4"/>
    <d v="2008-02-03T00:00:00"/>
    <s v="5'9"/>
    <n v="163"/>
    <n v="33"/>
    <x v="3"/>
  </r>
  <r>
    <n v="232805"/>
    <s v="Bernardo"/>
    <n v="23"/>
    <x v="0"/>
    <x v="2"/>
    <n v="75"/>
    <n v="80"/>
    <x v="120"/>
    <n v="7500000"/>
    <n v="33000"/>
    <x v="0"/>
    <x v="25"/>
    <x v="1"/>
    <d v="2018-05-07T00:00:00"/>
    <s v="6'1"/>
    <n v="168"/>
    <n v="43"/>
    <x v="11"/>
  </r>
  <r>
    <n v="177765"/>
    <s v="P. CissÃ­Â©"/>
    <n v="33"/>
    <x v="1"/>
    <x v="17"/>
    <n v="75"/>
    <n v="75"/>
    <x v="212"/>
    <n v="4200000"/>
    <n v="16000"/>
    <x v="1"/>
    <x v="19"/>
    <x v="4"/>
    <d v="2008-02-03T00:00:00"/>
    <s v="6'0"/>
    <n v="161"/>
    <n v="80"/>
    <x v="3"/>
  </r>
  <r>
    <n v="183141"/>
    <s v="Oier"/>
    <n v="28"/>
    <x v="2"/>
    <x v="3"/>
    <n v="75"/>
    <n v="75"/>
    <x v="69"/>
    <n v="4700000"/>
    <n v="17000"/>
    <x v="0"/>
    <x v="7"/>
    <x v="2"/>
    <d v="2017-01-07T00:00:00"/>
    <s v="6'3"/>
    <n v="201"/>
    <n v="25"/>
    <x v="0"/>
  </r>
  <r>
    <n v="223334"/>
    <s v="Joelinton"/>
    <n v="21"/>
    <x v="4"/>
    <x v="2"/>
    <n v="75"/>
    <n v="80"/>
    <x v="46"/>
    <n v="9000000"/>
    <n v="25000"/>
    <x v="1"/>
    <x v="41"/>
    <x v="9"/>
    <d v="2015-01-07T00:00:00"/>
    <s v="6'1"/>
    <n v="190"/>
    <n v="61"/>
    <x v="0"/>
  </r>
  <r>
    <n v="159591"/>
    <s v="A. PÃ­Â©rez"/>
    <n v="37"/>
    <x v="4"/>
    <x v="29"/>
    <n v="75"/>
    <n v="75"/>
    <x v="162"/>
    <n v="900000"/>
    <n v="2000"/>
    <x v="1"/>
    <x v="9"/>
    <x v="13"/>
    <d v="2009-01-01T00:00:00"/>
    <s v="5'11"/>
    <n v="165"/>
    <n v="62"/>
    <x v="0"/>
  </r>
  <r>
    <n v="165735"/>
    <s v="B. Jones"/>
    <n v="36"/>
    <x v="2"/>
    <x v="65"/>
    <n v="75"/>
    <n v="75"/>
    <x v="49"/>
    <n v="900000"/>
    <n v="17000"/>
    <x v="0"/>
    <x v="2"/>
    <x v="1"/>
    <d v="2018-01-08T00:00:00"/>
    <s v="6'4"/>
    <n v="192"/>
    <n v="35"/>
    <x v="0"/>
  </r>
  <r>
    <n v="198504"/>
    <s v="J. DrmiÃ›Ë†"/>
    <n v="25"/>
    <x v="4"/>
    <x v="35"/>
    <n v="75"/>
    <n v="78"/>
    <x v="51"/>
    <n v="8500000"/>
    <n v="26000"/>
    <x v="1"/>
    <x v="19"/>
    <x v="9"/>
    <d v="2015-01-07T00:00:00"/>
    <s v="6'0"/>
    <n v="179"/>
    <n v="74"/>
    <x v="0"/>
  </r>
  <r>
    <n v="49000"/>
    <s v="A. McGregor"/>
    <n v="36"/>
    <x v="1"/>
    <x v="38"/>
    <n v="75"/>
    <n v="75"/>
    <x v="257"/>
    <n v="900000"/>
    <n v="22000"/>
    <x v="1"/>
    <x v="2"/>
    <x v="1"/>
    <d v="2018-01-07T00:00:00"/>
    <s v="6'0"/>
    <n v="163"/>
    <n v="23"/>
    <x v="0"/>
  </r>
  <r>
    <n v="190824"/>
    <s v="O. Elabdellaoui"/>
    <n v="26"/>
    <x v="1"/>
    <x v="36"/>
    <n v="75"/>
    <n v="76"/>
    <x v="130"/>
    <n v="6500000"/>
    <n v="1000"/>
    <x v="1"/>
    <x v="11"/>
    <x v="6"/>
    <d v="2014-01-07T00:00:00"/>
    <s v="5'10"/>
    <n v="163"/>
    <n v="42"/>
    <x v="0"/>
  </r>
  <r>
    <n v="210537"/>
    <s v="R. Steffen"/>
    <n v="26"/>
    <x v="1"/>
    <x v="35"/>
    <n v="75"/>
    <n v="75"/>
    <x v="61"/>
    <n v="7000000"/>
    <n v="41000"/>
    <x v="0"/>
    <x v="5"/>
    <x v="1"/>
    <d v="2018-10-01T00:00:00"/>
    <s v="5'7"/>
    <n v="143"/>
    <n v="55"/>
    <x v="1"/>
  </r>
  <r>
    <n v="213353"/>
    <s v="K. Kanga"/>
    <n v="27"/>
    <x v="2"/>
    <x v="15"/>
    <n v="75"/>
    <n v="75"/>
    <x v="258"/>
    <n v="7000000"/>
    <n v="1000"/>
    <x v="1"/>
    <x v="3"/>
    <x v="4"/>
    <d v="2008-02-03T00:00:00"/>
    <s v="5'6"/>
    <n v="148"/>
    <n v="76"/>
    <x v="3"/>
  </r>
  <r>
    <n v="193897"/>
    <s v="J. Ananidze"/>
    <n v="25"/>
    <x v="1"/>
    <x v="85"/>
    <n v="75"/>
    <n v="78"/>
    <x v="113"/>
    <n v="8500000"/>
    <n v="1000"/>
    <x v="1"/>
    <x v="1"/>
    <x v="13"/>
    <d v="2009-12-03T00:00:00"/>
    <s v="5'7"/>
    <n v="141"/>
    <n v="72"/>
    <x v="8"/>
  </r>
  <r>
    <n v="194665"/>
    <s v="S. Ilsanker"/>
    <n v="29"/>
    <x v="1"/>
    <x v="25"/>
    <n v="75"/>
    <n v="75"/>
    <x v="39"/>
    <n v="5000000"/>
    <n v="40000"/>
    <x v="1"/>
    <x v="17"/>
    <x v="9"/>
    <d v="2015-01-07T00:00:00"/>
    <s v="6'2"/>
    <n v="190"/>
    <n v="37"/>
    <x v="0"/>
  </r>
  <r>
    <n v="216939"/>
    <s v="A. Blake"/>
    <n v="27"/>
    <x v="1"/>
    <x v="47"/>
    <n v="75"/>
    <n v="78"/>
    <x v="259"/>
    <n v="5500000"/>
    <n v="6000"/>
    <x v="1"/>
    <x v="19"/>
    <x v="4"/>
    <d v="2008-02-03T00:00:00"/>
    <s v="6'4"/>
    <n v="174"/>
    <n v="19"/>
    <x v="3"/>
  </r>
  <r>
    <n v="230507"/>
    <s v="Nicholas Aldair"/>
    <n v="26"/>
    <x v="3"/>
    <x v="2"/>
    <n v="75"/>
    <n v="75"/>
    <x v="67"/>
    <n v="7500000"/>
    <n v="29000"/>
    <x v="1"/>
    <x v="3"/>
    <x v="1"/>
    <d v="2018-01-01T00:00:00"/>
    <s v="6'2"/>
    <n v="179"/>
    <n v="74"/>
    <x v="0"/>
  </r>
  <r>
    <n v="235883"/>
    <s v="R. Sessegnon"/>
    <n v="18"/>
    <x v="1"/>
    <x v="11"/>
    <n v="75"/>
    <n v="88"/>
    <x v="70"/>
    <n v="12000000"/>
    <n v="27000"/>
    <x v="0"/>
    <x v="10"/>
    <x v="11"/>
    <d v="2016-09-08T00:00:00"/>
    <s v="5'10"/>
    <n v="154"/>
    <n v="61"/>
    <x v="6"/>
  </r>
  <r>
    <n v="230252"/>
    <s v="Jorginhson"/>
    <n v="26"/>
    <x v="1"/>
    <x v="2"/>
    <n v="75"/>
    <n v="75"/>
    <x v="221"/>
    <n v="6000000"/>
    <n v="13000"/>
    <x v="0"/>
    <x v="17"/>
    <x v="1"/>
    <d v="2018-01-01T00:00:00"/>
    <s v="5'10"/>
    <n v="165"/>
    <n v="61"/>
    <x v="0"/>
  </r>
  <r>
    <n v="239212"/>
    <s v="Carlitos"/>
    <n v="28"/>
    <x v="0"/>
    <x v="3"/>
    <n v="75"/>
    <n v="75"/>
    <x v="260"/>
    <n v="7000000"/>
    <n v="12000"/>
    <x v="1"/>
    <x v="33"/>
    <x v="1"/>
    <d v="2018-05-07T00:00:00"/>
    <s v="5'9"/>
    <n v="154"/>
    <n v="70"/>
    <x v="11"/>
  </r>
  <r>
    <n v="178284"/>
    <s v="L. Nguyen"/>
    <n v="31"/>
    <x v="1"/>
    <x v="63"/>
    <n v="75"/>
    <n v="75"/>
    <x v="77"/>
    <n v="6000000"/>
    <n v="9000"/>
    <x v="1"/>
    <x v="28"/>
    <x v="1"/>
    <d v="2018-02-05T00:00:00"/>
    <s v="5'8"/>
    <n v="150"/>
    <n v="76"/>
    <x v="3"/>
  </r>
  <r>
    <n v="240493"/>
    <s v="A. Paschalakis"/>
    <n v="28"/>
    <x v="1"/>
    <x v="26"/>
    <n v="75"/>
    <n v="76"/>
    <x v="125"/>
    <n v="5500000"/>
    <n v="1000"/>
    <x v="1"/>
    <x v="12"/>
    <x v="2"/>
    <d v="2017-07-08T00:00:00"/>
    <s v="6'6"/>
    <n v="203"/>
    <n v="30"/>
    <x v="10"/>
  </r>
  <r>
    <n v="202350"/>
    <s v="FabrÃ­_cio"/>
    <n v="28"/>
    <x v="2"/>
    <x v="2"/>
    <n v="75"/>
    <n v="75"/>
    <x v="261"/>
    <n v="7000000"/>
    <n v="15000"/>
    <x v="1"/>
    <x v="12"/>
    <x v="4"/>
    <d v="2008-02-03T00:00:00"/>
    <s v="6'0"/>
    <n v="172"/>
    <n v="71"/>
    <x v="3"/>
  </r>
  <r>
    <n v="226414"/>
    <s v="M. Coco"/>
    <n v="22"/>
    <x v="2"/>
    <x v="10"/>
    <n v="75"/>
    <n v="81"/>
    <x v="193"/>
    <n v="9000000"/>
    <n v="19000"/>
    <x v="1"/>
    <x v="28"/>
    <x v="9"/>
    <d v="2015-01-07T00:00:00"/>
    <s v="6'0"/>
    <n v="172"/>
    <n v="59"/>
    <x v="0"/>
  </r>
  <r>
    <n v="197231"/>
    <s v="K. Babacar"/>
    <n v="25"/>
    <x v="1"/>
    <x v="17"/>
    <n v="75"/>
    <n v="77"/>
    <x v="65"/>
    <n v="8500000"/>
    <n v="45000"/>
    <x v="1"/>
    <x v="25"/>
    <x v="1"/>
    <d v="2018-04-07T00:00:00"/>
    <s v="6'3"/>
    <n v="187"/>
    <n v="77"/>
    <x v="5"/>
  </r>
  <r>
    <n v="214639"/>
    <s v="Postigo"/>
    <n v="29"/>
    <x v="3"/>
    <x v="3"/>
    <n v="75"/>
    <n v="75"/>
    <x v="69"/>
    <n v="5000000"/>
    <n v="21000"/>
    <x v="1"/>
    <x v="4"/>
    <x v="4"/>
    <d v="2008-02-03T00:00:00"/>
    <s v="6'1"/>
    <n v="172"/>
    <n v="45"/>
    <x v="3"/>
  </r>
  <r>
    <n v="230767"/>
    <s v="Renato Sanches"/>
    <n v="20"/>
    <x v="0"/>
    <x v="1"/>
    <n v="75"/>
    <n v="84"/>
    <x v="8"/>
    <n v="10000000"/>
    <n v="41000"/>
    <x v="1"/>
    <x v="5"/>
    <x v="11"/>
    <d v="2016-01-07T00:00:00"/>
    <s v="5'9"/>
    <n v="154"/>
    <n v="68"/>
    <x v="0"/>
  </r>
  <r>
    <n v="190576"/>
    <s v="M. Caruzzo"/>
    <n v="33"/>
    <x v="2"/>
    <x v="0"/>
    <n v="75"/>
    <n v="75"/>
    <x v="262"/>
    <n v="2700000"/>
    <n v="15000"/>
    <x v="1"/>
    <x v="14"/>
    <x v="1"/>
    <d v="2018-01-07T00:00:00"/>
    <s v="6'1"/>
    <n v="176"/>
    <n v="57"/>
    <x v="0"/>
  </r>
  <r>
    <n v="235634"/>
    <s v="G. Konan"/>
    <n v="22"/>
    <x v="2"/>
    <x v="42"/>
    <n v="75"/>
    <n v="81"/>
    <x v="263"/>
    <n v="7500000"/>
    <n v="14000"/>
    <x v="0"/>
    <x v="10"/>
    <x v="1"/>
    <d v="2018-01-07T00:00:00"/>
    <s v="5'9"/>
    <n v="157"/>
    <n v="41"/>
    <x v="0"/>
  </r>
  <r>
    <n v="224883"/>
    <s v="S. MouniÃ­Â©"/>
    <n v="23"/>
    <x v="0"/>
    <x v="91"/>
    <n v="75"/>
    <n v="82"/>
    <x v="141"/>
    <n v="9500000"/>
    <n v="40000"/>
    <x v="1"/>
    <x v="28"/>
    <x v="2"/>
    <d v="2017-05-07T00:00:00"/>
    <s v="6'3"/>
    <n v="176"/>
    <n v="65"/>
    <x v="11"/>
  </r>
  <r>
    <n v="209781"/>
    <s v="P. Capelle"/>
    <n v="31"/>
    <x v="3"/>
    <x v="10"/>
    <n v="75"/>
    <n v="75"/>
    <x v="204"/>
    <n v="4400000"/>
    <n v="20000"/>
    <x v="0"/>
    <x v="4"/>
    <x v="9"/>
    <d v="2015-01-07T00:00:00"/>
    <s v="5'11"/>
    <n v="161"/>
    <n v="63"/>
    <x v="0"/>
  </r>
  <r>
    <n v="230005"/>
    <s v="T. Davies"/>
    <n v="20"/>
    <x v="0"/>
    <x v="11"/>
    <n v="75"/>
    <n v="84"/>
    <x v="42"/>
    <n v="10000000"/>
    <n v="54000"/>
    <x v="1"/>
    <x v="16"/>
    <x v="4"/>
    <d v="2008-02-03T00:00:00"/>
    <s v="6'1"/>
    <n v="154"/>
    <n v="49"/>
    <x v="3"/>
  </r>
  <r>
    <n v="177525"/>
    <s v="N. Dirar"/>
    <n v="32"/>
    <x v="1"/>
    <x v="22"/>
    <n v="75"/>
    <n v="75"/>
    <x v="75"/>
    <n v="5000000"/>
    <n v="53000"/>
    <x v="1"/>
    <x v="18"/>
    <x v="2"/>
    <d v="2017-01-07T00:00:00"/>
    <s v="6'2"/>
    <n v="174"/>
    <n v="52"/>
    <x v="0"/>
  </r>
  <r>
    <n v="198006"/>
    <s v="J. Toornstra"/>
    <n v="29"/>
    <x v="2"/>
    <x v="20"/>
    <n v="75"/>
    <n v="75"/>
    <x v="118"/>
    <n v="6500000"/>
    <n v="14000"/>
    <x v="1"/>
    <x v="32"/>
    <x v="4"/>
    <d v="2008-02-03T00:00:00"/>
    <s v="5'10"/>
    <n v="163"/>
    <n v="56"/>
    <x v="3"/>
  </r>
  <r>
    <n v="207734"/>
    <s v="Paulinho"/>
    <n v="23"/>
    <x v="2"/>
    <x v="2"/>
    <n v="75"/>
    <n v="82"/>
    <x v="129"/>
    <n v="9500000"/>
    <n v="9000"/>
    <x v="0"/>
    <x v="5"/>
    <x v="4"/>
    <d v="2008-02-03T00:00:00"/>
    <s v="5'5"/>
    <n v="128"/>
    <n v="65"/>
    <x v="3"/>
  </r>
  <r>
    <n v="209782"/>
    <s v="S. Larsson"/>
    <n v="25"/>
    <x v="3"/>
    <x v="28"/>
    <n v="75"/>
    <n v="77"/>
    <x v="118"/>
    <n v="8000000"/>
    <n v="14000"/>
    <x v="1"/>
    <x v="13"/>
    <x v="4"/>
    <d v="2008-02-03T00:00:00"/>
    <s v="5'10"/>
    <n v="154"/>
    <n v="55"/>
    <x v="3"/>
  </r>
  <r>
    <n v="236920"/>
    <s v="J. Kluivert"/>
    <n v="19"/>
    <x v="0"/>
    <x v="20"/>
    <n v="75"/>
    <n v="86"/>
    <x v="18"/>
    <n v="11000000"/>
    <n v="28000"/>
    <x v="1"/>
    <x v="41"/>
    <x v="1"/>
    <d v="2018-01-07T00:00:00"/>
    <s v="5'7"/>
    <n v="146"/>
    <n v="66"/>
    <x v="0"/>
  </r>
  <r>
    <n v="171896"/>
    <s v="H. Ayala"/>
    <n v="31"/>
    <x v="2"/>
    <x v="46"/>
    <n v="75"/>
    <n v="75"/>
    <x v="97"/>
    <n v="4500000"/>
    <n v="42000"/>
    <x v="1"/>
    <x v="20"/>
    <x v="8"/>
    <d v="2010-01-07T00:00:00"/>
    <s v="6'0"/>
    <n v="179"/>
    <n v="55"/>
    <x v="0"/>
  </r>
  <r>
    <n v="231545"/>
    <s v="Miguel Silva"/>
    <n v="23"/>
    <x v="2"/>
    <x v="1"/>
    <n v="75"/>
    <n v="80"/>
    <x v="176"/>
    <n v="6500000"/>
    <n v="7000"/>
    <x v="1"/>
    <x v="47"/>
    <x v="9"/>
    <d v="2015-01-07T00:00:00"/>
    <s v="6'3"/>
    <n v="172"/>
    <n v="13"/>
    <x v="0"/>
  </r>
  <r>
    <n v="222331"/>
    <s v="L. Klostermann"/>
    <n v="22"/>
    <x v="2"/>
    <x v="9"/>
    <n v="75"/>
    <n v="82"/>
    <x v="39"/>
    <n v="8000000"/>
    <n v="32000"/>
    <x v="1"/>
    <x v="30"/>
    <x v="4"/>
    <d v="2008-02-03T00:00:00"/>
    <s v="6'2"/>
    <n v="183"/>
    <n v="26"/>
    <x v="3"/>
  </r>
  <r>
    <n v="225659"/>
    <s v="G. RodrÃ­_guez"/>
    <n v="23"/>
    <x v="1"/>
    <x v="0"/>
    <n v="75"/>
    <n v="79"/>
    <x v="170"/>
    <n v="7500000"/>
    <n v="41000"/>
    <x v="1"/>
    <x v="9"/>
    <x v="4"/>
    <d v="2008-02-03T00:00:00"/>
    <s v="6'1"/>
    <n v="176"/>
    <n v="53"/>
    <x v="3"/>
  </r>
  <r>
    <n v="189053"/>
    <s v="F. Caputo"/>
    <n v="30"/>
    <x v="1"/>
    <x v="12"/>
    <n v="75"/>
    <n v="75"/>
    <x v="209"/>
    <n v="6500000"/>
    <n v="16000"/>
    <x v="1"/>
    <x v="13"/>
    <x v="4"/>
    <d v="2008-02-03T00:00:00"/>
    <s v="5'11"/>
    <n v="163"/>
    <n v="77"/>
    <x v="3"/>
  </r>
  <r>
    <n v="200831"/>
    <s v="A. El Khayati"/>
    <n v="29"/>
    <x v="1"/>
    <x v="20"/>
    <n v="75"/>
    <n v="75"/>
    <x v="264"/>
    <n v="6500000"/>
    <n v="11000"/>
    <x v="1"/>
    <x v="15"/>
    <x v="4"/>
    <d v="2008-02-03T00:00:00"/>
    <s v="6'1"/>
    <n v="152"/>
    <n v="77"/>
    <x v="3"/>
  </r>
  <r>
    <n v="210047"/>
    <s v="F. SchÃ­_r"/>
    <n v="26"/>
    <x v="3"/>
    <x v="35"/>
    <n v="75"/>
    <n v="80"/>
    <x v="133"/>
    <n v="7500000"/>
    <n v="38000"/>
    <x v="1"/>
    <x v="8"/>
    <x v="4"/>
    <d v="2008-02-03T00:00:00"/>
    <s v="6'2"/>
    <n v="185"/>
    <n v="78"/>
    <x v="3"/>
  </r>
  <r>
    <n v="238463"/>
    <s v="A. Haidara"/>
    <n v="20"/>
    <x v="1"/>
    <x v="54"/>
    <n v="75"/>
    <n v="84"/>
    <x v="145"/>
    <n v="10000000"/>
    <n v="24000"/>
    <x v="1"/>
    <x v="20"/>
    <x v="2"/>
    <d v="2017-01-05T00:00:00"/>
    <s v="5'9"/>
    <n v="148"/>
    <n v="62"/>
    <x v="0"/>
  </r>
  <r>
    <n v="219777"/>
    <s v="Chema RodrÃ­_guez"/>
    <n v="26"/>
    <x v="1"/>
    <x v="3"/>
    <n v="75"/>
    <n v="78"/>
    <x v="69"/>
    <n v="7000000"/>
    <n v="20000"/>
    <x v="0"/>
    <x v="17"/>
    <x v="11"/>
    <d v="2016-06-08T00:00:00"/>
    <s v="6'2"/>
    <n v="176"/>
    <n v="48"/>
    <x v="7"/>
  </r>
  <r>
    <n v="170369"/>
    <s v="G. dos Santos"/>
    <n v="29"/>
    <x v="1"/>
    <x v="46"/>
    <n v="75"/>
    <n v="75"/>
    <x v="23"/>
    <n v="6500000"/>
    <n v="10000"/>
    <x v="0"/>
    <x v="0"/>
    <x v="4"/>
    <d v="2008-02-03T00:00:00"/>
    <s v="5'9"/>
    <n v="157"/>
    <n v="70"/>
    <x v="3"/>
  </r>
  <r>
    <n v="202882"/>
    <s v="T. Bifouma"/>
    <n v="26"/>
    <x v="1"/>
    <x v="92"/>
    <n v="75"/>
    <n v="76"/>
    <x v="185"/>
    <n v="8000000"/>
    <n v="21000"/>
    <x v="1"/>
    <x v="0"/>
    <x v="1"/>
    <d v="2018-01-07T00:00:00"/>
    <s v="5'11"/>
    <n v="176"/>
    <n v="56"/>
    <x v="0"/>
  </r>
  <r>
    <n v="230274"/>
    <s v="Dani Rochelinhas"/>
    <n v="26"/>
    <x v="1"/>
    <x v="2"/>
    <n v="75"/>
    <n v="75"/>
    <x v="265"/>
    <n v="7000000"/>
    <n v="17000"/>
    <x v="0"/>
    <x v="6"/>
    <x v="1"/>
    <d v="2018-01-01T00:00:00"/>
    <s v="5'10"/>
    <n v="165"/>
    <n v="71"/>
    <x v="0"/>
  </r>
  <r>
    <n v="202115"/>
    <s v="M. Ostrzolek"/>
    <n v="28"/>
    <x v="1"/>
    <x v="9"/>
    <n v="75"/>
    <n v="75"/>
    <x v="136"/>
    <n v="5500000"/>
    <n v="29000"/>
    <x v="0"/>
    <x v="8"/>
    <x v="2"/>
    <d v="2017-01-07T00:00:00"/>
    <s v="5'10"/>
    <n v="159"/>
    <n v="60"/>
    <x v="0"/>
  </r>
  <r>
    <n v="178051"/>
    <s v="L. Deaux"/>
    <n v="29"/>
    <x v="1"/>
    <x v="10"/>
    <n v="75"/>
    <n v="75"/>
    <x v="193"/>
    <n v="5000000"/>
    <n v="21000"/>
    <x v="1"/>
    <x v="5"/>
    <x v="11"/>
    <d v="2016-01-07T00:00:00"/>
    <s v="6'2"/>
    <n v="181"/>
    <n v="48"/>
    <x v="0"/>
  </r>
  <r>
    <n v="194947"/>
    <s v="J. VukoviÃ›Ë†"/>
    <n v="30"/>
    <x v="0"/>
    <x v="23"/>
    <n v="75"/>
    <n v="75"/>
    <x v="130"/>
    <n v="4900000"/>
    <n v="1000"/>
    <x v="0"/>
    <x v="16"/>
    <x v="4"/>
    <d v="2008-02-03T00:00:00"/>
    <s v="6'5"/>
    <n v="205"/>
    <n v="44"/>
    <x v="3"/>
  </r>
  <r>
    <n v="132740"/>
    <s v="J. Hansen"/>
    <n v="33"/>
    <x v="2"/>
    <x v="14"/>
    <n v="75"/>
    <n v="75"/>
    <x v="266"/>
    <n v="3400000"/>
    <n v="16000"/>
    <x v="1"/>
    <x v="2"/>
    <x v="2"/>
    <d v="2017-01-07T00:00:00"/>
    <s v="6'2"/>
    <n v="172"/>
    <n v="20"/>
    <x v="0"/>
  </r>
  <r>
    <n v="216452"/>
    <s v="GonÃ­_alo PaciÃ­Ãˆncia"/>
    <n v="23"/>
    <x v="2"/>
    <x v="1"/>
    <n v="75"/>
    <n v="82"/>
    <x v="84"/>
    <n v="9500000"/>
    <n v="29000"/>
    <x v="1"/>
    <x v="51"/>
    <x v="1"/>
    <d v="2018-12-07T00:00:00"/>
    <s v="6'0"/>
    <n v="183"/>
    <n v="80"/>
    <x v="8"/>
  </r>
  <r>
    <n v="229764"/>
    <s v="CÃ­_rdoba"/>
    <n v="21"/>
    <x v="0"/>
    <x v="3"/>
    <n v="75"/>
    <n v="83"/>
    <x v="55"/>
    <n v="10000000"/>
    <n v="18000"/>
    <x v="0"/>
    <x v="13"/>
    <x v="9"/>
    <d v="2015-01-07T00:00:00"/>
    <s v="5'11"/>
    <n v="161"/>
    <n v="71"/>
    <x v="0"/>
  </r>
  <r>
    <n v="190854"/>
    <s v="P. PekarÃ­_k"/>
    <n v="31"/>
    <x v="1"/>
    <x v="19"/>
    <n v="75"/>
    <n v="75"/>
    <x v="52"/>
    <n v="4400000"/>
    <n v="23000"/>
    <x v="1"/>
    <x v="14"/>
    <x v="4"/>
    <d v="2008-02-03T00:00:00"/>
    <s v="5'9"/>
    <n v="154"/>
    <n v="49"/>
    <x v="3"/>
  </r>
  <r>
    <n v="198023"/>
    <s v="Ximo Navarro"/>
    <n v="28"/>
    <x v="0"/>
    <x v="3"/>
    <n v="75"/>
    <n v="75"/>
    <x v="83"/>
    <n v="5500000"/>
    <n v="21000"/>
    <x v="1"/>
    <x v="4"/>
    <x v="1"/>
    <d v="2018-06-07T00:00:00"/>
    <s v="5'10"/>
    <n v="157"/>
    <n v="48"/>
    <x v="7"/>
  </r>
  <r>
    <n v="179591"/>
    <s v="Pablo HernÃ­Ã§ndez"/>
    <n v="33"/>
    <x v="1"/>
    <x v="3"/>
    <n v="75"/>
    <n v="75"/>
    <x v="210"/>
    <n v="4000000"/>
    <n v="40000"/>
    <x v="1"/>
    <x v="21"/>
    <x v="2"/>
    <d v="2017-09-01T00:00:00"/>
    <s v="5'8"/>
    <n v="146"/>
    <n v="70"/>
    <x v="6"/>
  </r>
  <r>
    <n v="192904"/>
    <s v="G. Kashia"/>
    <n v="30"/>
    <x v="4"/>
    <x v="85"/>
    <n v="75"/>
    <n v="75"/>
    <x v="267"/>
    <n v="4900000"/>
    <n v="8000"/>
    <x v="1"/>
    <x v="24"/>
    <x v="1"/>
    <d v="2018-10-07T00:00:00"/>
    <s v="6'1"/>
    <n v="192"/>
    <n v="51"/>
    <x v="1"/>
  </r>
  <r>
    <n v="165769"/>
    <s v="CÃ­Ã§ssio"/>
    <n v="37"/>
    <x v="0"/>
    <x v="2"/>
    <n v="75"/>
    <n v="75"/>
    <x v="191"/>
    <n v="450000"/>
    <n v="10000"/>
    <x v="1"/>
    <x v="2"/>
    <x v="1"/>
    <d v="2018-01-07T00:00:00"/>
    <s v="6'1"/>
    <n v="174"/>
    <n v="24"/>
    <x v="0"/>
  </r>
  <r>
    <n v="172425"/>
    <s v="S. Bamba"/>
    <n v="33"/>
    <x v="1"/>
    <x v="42"/>
    <n v="75"/>
    <n v="75"/>
    <x v="268"/>
    <n v="2700000"/>
    <n v="38000"/>
    <x v="1"/>
    <x v="8"/>
    <x v="11"/>
    <d v="2016-11-10T00:00:00"/>
    <s v="6'3"/>
    <n v="190"/>
    <n v="19"/>
    <x v="4"/>
  </r>
  <r>
    <n v="176009"/>
    <s v="S. Kums"/>
    <n v="30"/>
    <x v="2"/>
    <x v="4"/>
    <n v="75"/>
    <n v="75"/>
    <x v="140"/>
    <n v="6000000"/>
    <n v="19000"/>
    <x v="1"/>
    <x v="29"/>
    <x v="2"/>
    <d v="2017-01-07T00:00:00"/>
    <s v="5'9"/>
    <n v="161"/>
    <n v="76"/>
    <x v="0"/>
  </r>
  <r>
    <n v="224394"/>
    <s v="FÃ­Ã§bio Martins"/>
    <n v="24"/>
    <x v="1"/>
    <x v="1"/>
    <n v="75"/>
    <n v="78"/>
    <x v="81"/>
    <n v="8500000"/>
    <n v="12000"/>
    <x v="1"/>
    <x v="16"/>
    <x v="6"/>
    <d v="2014-01-07T00:00:00"/>
    <s v="5'10"/>
    <n v="154"/>
    <n v="70"/>
    <x v="0"/>
  </r>
  <r>
    <n v="188042"/>
    <s v="M. SuÃ­Ã§rez"/>
    <n v="30"/>
    <x v="1"/>
    <x v="0"/>
    <n v="75"/>
    <n v="75"/>
    <x v="269"/>
    <n v="6500000"/>
    <n v="15000"/>
    <x v="1"/>
    <x v="0"/>
    <x v="11"/>
    <d v="2016-06-07T00:00:00"/>
    <s v="6'0"/>
    <n v="165"/>
    <n v="67"/>
    <x v="7"/>
  </r>
  <r>
    <n v="209547"/>
    <s v="S. MitroviÃ›Ë†"/>
    <n v="28"/>
    <x v="0"/>
    <x v="23"/>
    <n v="75"/>
    <n v="76"/>
    <x v="160"/>
    <n v="6000000"/>
    <n v="18000"/>
    <x v="1"/>
    <x v="7"/>
    <x v="1"/>
    <d v="2018-01-07T00:00:00"/>
    <s v="6'2"/>
    <n v="185"/>
    <n v="35"/>
    <x v="0"/>
  </r>
  <r>
    <n v="164491"/>
    <s v="D. Aogo"/>
    <n v="31"/>
    <x v="2"/>
    <x v="9"/>
    <n v="75"/>
    <n v="75"/>
    <x v="80"/>
    <n v="4500000"/>
    <n v="28000"/>
    <x v="0"/>
    <x v="10"/>
    <x v="2"/>
    <d v="2017-09-08T00:00:00"/>
    <s v="6'1"/>
    <n v="183"/>
    <n v="64"/>
    <x v="6"/>
  </r>
  <r>
    <n v="210828"/>
    <s v="B. Engels"/>
    <n v="23"/>
    <x v="2"/>
    <x v="4"/>
    <n v="75"/>
    <n v="82"/>
    <x v="263"/>
    <n v="8000000"/>
    <n v="14000"/>
    <x v="1"/>
    <x v="14"/>
    <x v="4"/>
    <d v="2008-02-03T00:00:00"/>
    <s v="6'4"/>
    <n v="187"/>
    <n v="35"/>
    <x v="3"/>
  </r>
  <r>
    <n v="213388"/>
    <s v="F. Tait"/>
    <n v="25"/>
    <x v="3"/>
    <x v="10"/>
    <n v="75"/>
    <n v="78"/>
    <x v="204"/>
    <n v="8500000"/>
    <n v="23000"/>
    <x v="1"/>
    <x v="29"/>
    <x v="11"/>
    <d v="2016-01-07T00:00:00"/>
    <s v="5'9"/>
    <n v="154"/>
    <n v="53"/>
    <x v="0"/>
  </r>
  <r>
    <n v="238476"/>
    <s v="D. Zagadou"/>
    <n v="19"/>
    <x v="0"/>
    <x v="10"/>
    <n v="75"/>
    <n v="85"/>
    <x v="15"/>
    <n v="9000000"/>
    <n v="16000"/>
    <x v="0"/>
    <x v="14"/>
    <x v="2"/>
    <d v="2017-01-07T00:00:00"/>
    <s v="6'5"/>
    <n v="198"/>
    <n v="30"/>
    <x v="0"/>
  </r>
  <r>
    <n v="188556"/>
    <s v="M. DiamÃ­Â©"/>
    <n v="31"/>
    <x v="2"/>
    <x v="17"/>
    <n v="75"/>
    <n v="75"/>
    <x v="133"/>
    <n v="5500000"/>
    <n v="42000"/>
    <x v="1"/>
    <x v="0"/>
    <x v="11"/>
    <d v="2016-03-08T00:00:00"/>
    <s v="6'0"/>
    <n v="190"/>
    <n v="63"/>
    <x v="2"/>
  </r>
  <r>
    <n v="205966"/>
    <s v="A. Younes"/>
    <n v="24"/>
    <x v="2"/>
    <x v="9"/>
    <n v="75"/>
    <n v="76"/>
    <x v="11"/>
    <n v="8000000"/>
    <n v="47000"/>
    <x v="1"/>
    <x v="41"/>
    <x v="1"/>
    <d v="2018-01-07T00:00:00"/>
    <s v="5'6"/>
    <n v="157"/>
    <n v="58"/>
    <x v="0"/>
  </r>
  <r>
    <n v="210831"/>
    <s v="B. Verstraete"/>
    <n v="24"/>
    <x v="2"/>
    <x v="4"/>
    <n v="75"/>
    <n v="80"/>
    <x v="153"/>
    <n v="7500000"/>
    <n v="16000"/>
    <x v="1"/>
    <x v="17"/>
    <x v="4"/>
    <d v="2008-02-03T00:00:00"/>
    <s v="5'9"/>
    <n v="150"/>
    <n v="76"/>
    <x v="3"/>
  </r>
  <r>
    <n v="211856"/>
    <s v="K. Akpoguma"/>
    <n v="23"/>
    <x v="2"/>
    <x v="9"/>
    <n v="75"/>
    <n v="81"/>
    <x v="46"/>
    <n v="8000000"/>
    <n v="24000"/>
    <x v="1"/>
    <x v="23"/>
    <x v="10"/>
    <d v="2013-01-07T00:00:00"/>
    <s v="6'4"/>
    <n v="187"/>
    <n v="48"/>
    <x v="0"/>
  </r>
  <r>
    <n v="219792"/>
    <s v="B. Santamaria"/>
    <n v="23"/>
    <x v="4"/>
    <x v="10"/>
    <n v="75"/>
    <n v="80"/>
    <x v="204"/>
    <n v="7500000"/>
    <n v="17000"/>
    <x v="1"/>
    <x v="19"/>
    <x v="11"/>
    <d v="2016-01-07T00:00:00"/>
    <s v="6'0"/>
    <n v="161"/>
    <n v="46"/>
    <x v="0"/>
  </r>
  <r>
    <n v="46736"/>
    <s v="E. Moretti"/>
    <n v="37"/>
    <x v="1"/>
    <x v="12"/>
    <n v="75"/>
    <n v="75"/>
    <x v="56"/>
    <n v="900000"/>
    <n v="24000"/>
    <x v="0"/>
    <x v="28"/>
    <x v="10"/>
    <d v="2013-11-07T00:00:00"/>
    <s v="6'0"/>
    <n v="170"/>
    <n v="49"/>
    <x v="4"/>
  </r>
  <r>
    <n v="193425"/>
    <s v="H. Behrens"/>
    <n v="28"/>
    <x v="2"/>
    <x v="9"/>
    <n v="75"/>
    <n v="75"/>
    <x v="270"/>
    <n v="6500000"/>
    <n v="24000"/>
    <x v="1"/>
    <x v="19"/>
    <x v="9"/>
    <d v="2015-01-07T00:00:00"/>
    <s v="6'2"/>
    <n v="181"/>
    <n v="58"/>
    <x v="0"/>
  </r>
  <r>
    <n v="215698"/>
    <s v="M. Maignan"/>
    <n v="22"/>
    <x v="0"/>
    <x v="10"/>
    <n v="75"/>
    <n v="83"/>
    <x v="196"/>
    <n v="7500000"/>
    <n v="18000"/>
    <x v="1"/>
    <x v="30"/>
    <x v="4"/>
    <d v="2008-02-03T00:00:00"/>
    <s v="6'3"/>
    <n v="196"/>
    <n v="15"/>
    <x v="3"/>
  </r>
  <r>
    <n v="192146"/>
    <s v="V. Ignatiev"/>
    <n v="31"/>
    <x v="2"/>
    <x v="43"/>
    <n v="75"/>
    <n v="75"/>
    <x v="64"/>
    <n v="4400000"/>
    <n v="1000"/>
    <x v="1"/>
    <x v="29"/>
    <x v="11"/>
    <d v="2016-10-02T00:00:00"/>
    <s v="5'11"/>
    <n v="159"/>
    <n v="70"/>
    <x v="1"/>
  </r>
  <r>
    <n v="208787"/>
    <s v="A. Thomasson"/>
    <n v="24"/>
    <x v="2"/>
    <x v="10"/>
    <n v="75"/>
    <n v="77"/>
    <x v="160"/>
    <n v="8000000"/>
    <n v="16000"/>
    <x v="1"/>
    <x v="16"/>
    <x v="1"/>
    <d v="2018-01-07T00:00:00"/>
    <s v="5'10"/>
    <n v="159"/>
    <n v="57"/>
    <x v="0"/>
  </r>
  <r>
    <n v="212883"/>
    <s v="D. Amartey"/>
    <n v="23"/>
    <x v="0"/>
    <x v="39"/>
    <n v="75"/>
    <n v="79"/>
    <x v="35"/>
    <n v="7000000"/>
    <n v="43000"/>
    <x v="1"/>
    <x v="19"/>
    <x v="11"/>
    <d v="2016-05-02T00:00:00"/>
    <s v="6'1"/>
    <n v="174"/>
    <n v="51"/>
    <x v="11"/>
  </r>
  <r>
    <n v="152211"/>
    <s v="R. Ã­_zcan"/>
    <n v="34"/>
    <x v="1"/>
    <x v="25"/>
    <n v="75"/>
    <n v="75"/>
    <x v="28"/>
    <n v="2700000"/>
    <n v="36000"/>
    <x v="0"/>
    <x v="32"/>
    <x v="11"/>
    <d v="2016-01-07T00:00:00"/>
    <s v="6'0"/>
    <n v="172"/>
    <n v="16"/>
    <x v="0"/>
  </r>
  <r>
    <n v="203668"/>
    <s v="A. Donnarumma"/>
    <n v="27"/>
    <x v="1"/>
    <x v="12"/>
    <n v="75"/>
    <n v="75"/>
    <x v="271"/>
    <n v="7000000"/>
    <n v="6000"/>
    <x v="1"/>
    <x v="3"/>
    <x v="4"/>
    <d v="2008-02-03T00:00:00"/>
    <s v="5'11"/>
    <n v="165"/>
    <n v="75"/>
    <x v="3"/>
  </r>
  <r>
    <n v="199829"/>
    <s v="Timor"/>
    <n v="28"/>
    <x v="2"/>
    <x v="3"/>
    <n v="75"/>
    <n v="75"/>
    <x v="178"/>
    <n v="5500000"/>
    <n v="11000"/>
    <x v="0"/>
    <x v="12"/>
    <x v="4"/>
    <d v="2008-02-03T00:00:00"/>
    <s v="6'1"/>
    <n v="176"/>
    <n v="69"/>
    <x v="3"/>
  </r>
  <r>
    <n v="211093"/>
    <s v="C. McGregor"/>
    <n v="25"/>
    <x v="2"/>
    <x v="38"/>
    <n v="75"/>
    <n v="78"/>
    <x v="175"/>
    <n v="8500000"/>
    <n v="44000"/>
    <x v="0"/>
    <x v="17"/>
    <x v="13"/>
    <d v="2009-07-07T00:00:00"/>
    <s v="5'9"/>
    <n v="163"/>
    <n v="56"/>
    <x v="10"/>
  </r>
  <r>
    <n v="219797"/>
    <s v="R. MartÃ­_nez"/>
    <n v="24"/>
    <x v="2"/>
    <x v="29"/>
    <n v="75"/>
    <n v="81"/>
    <x v="170"/>
    <n v="9500000"/>
    <n v="50000"/>
    <x v="1"/>
    <x v="3"/>
    <x v="1"/>
    <d v="2018-02-07T00:00:00"/>
    <s v="5'11"/>
    <n v="187"/>
    <n v="68"/>
    <x v="3"/>
  </r>
  <r>
    <n v="244373"/>
    <s v="V. Buyalskyi"/>
    <n v="25"/>
    <x v="2"/>
    <x v="44"/>
    <n v="75"/>
    <n v="80"/>
    <x v="104"/>
    <n v="8500000"/>
    <n v="1000"/>
    <x v="1"/>
    <x v="27"/>
    <x v="8"/>
    <d v="2010-01-07T00:00:00"/>
    <s v="5'7"/>
    <n v="134"/>
    <n v="49"/>
    <x v="0"/>
  </r>
  <r>
    <n v="208534"/>
    <s v="A. Mawson"/>
    <n v="24"/>
    <x v="2"/>
    <x v="11"/>
    <n v="75"/>
    <n v="84"/>
    <x v="70"/>
    <n v="9000000"/>
    <n v="38000"/>
    <x v="1"/>
    <x v="16"/>
    <x v="1"/>
    <d v="2018-02-08T00:00:00"/>
    <s v="6'2"/>
    <n v="192"/>
    <n v="32"/>
    <x v="3"/>
  </r>
  <r>
    <n v="227222"/>
    <s v="F. Guilbert"/>
    <n v="23"/>
    <x v="2"/>
    <x v="10"/>
    <n v="75"/>
    <n v="84"/>
    <x v="137"/>
    <n v="9000000"/>
    <n v="17000"/>
    <x v="1"/>
    <x v="6"/>
    <x v="4"/>
    <d v="2008-02-03T00:00:00"/>
    <s v="5'10"/>
    <n v="154"/>
    <n v="44"/>
    <x v="3"/>
  </r>
  <r>
    <n v="208535"/>
    <s v="A. Duncan"/>
    <n v="25"/>
    <x v="2"/>
    <x v="39"/>
    <n v="75"/>
    <n v="80"/>
    <x v="65"/>
    <n v="8500000"/>
    <n v="42000"/>
    <x v="0"/>
    <x v="42"/>
    <x v="4"/>
    <d v="2008-02-03T00:00:00"/>
    <s v="5'10"/>
    <n v="172"/>
    <n v="44"/>
    <x v="3"/>
  </r>
  <r>
    <n v="215703"/>
    <s v="Marlon"/>
    <n v="22"/>
    <x v="1"/>
    <x v="2"/>
    <n v="75"/>
    <n v="82"/>
    <x v="65"/>
    <n v="8000000"/>
    <n v="34000"/>
    <x v="1"/>
    <x v="14"/>
    <x v="4"/>
    <d v="2008-02-03T00:00:00"/>
    <s v="6'0"/>
    <n v="176"/>
    <n v="58"/>
    <x v="3"/>
  </r>
  <r>
    <n v="187800"/>
    <s v="M. Isla"/>
    <n v="30"/>
    <x v="2"/>
    <x v="27"/>
    <n v="75"/>
    <n v="75"/>
    <x v="75"/>
    <n v="4800000"/>
    <n v="48000"/>
    <x v="1"/>
    <x v="20"/>
    <x v="4"/>
    <d v="2008-02-03T00:00:00"/>
    <s v="5'9"/>
    <n v="165"/>
    <n v="68"/>
    <x v="3"/>
  </r>
  <r>
    <n v="225945"/>
    <s v="Thiago Maia"/>
    <n v="21"/>
    <x v="2"/>
    <x v="2"/>
    <n v="75"/>
    <n v="82"/>
    <x v="196"/>
    <n v="8000000"/>
    <n v="19000"/>
    <x v="0"/>
    <x v="29"/>
    <x v="4"/>
    <d v="2008-02-03T00:00:00"/>
    <s v="5'10"/>
    <n v="174"/>
    <n v="58"/>
    <x v="3"/>
  </r>
  <r>
    <n v="230042"/>
    <s v="Y. AÃ­Â¿t Bennasser"/>
    <n v="21"/>
    <x v="0"/>
    <x v="22"/>
    <n v="75"/>
    <n v="83"/>
    <x v="34"/>
    <n v="10000000"/>
    <n v="39000"/>
    <x v="1"/>
    <x v="4"/>
    <x v="11"/>
    <d v="2016-01-07T00:00:00"/>
    <s v="6'0"/>
    <n v="165"/>
    <n v="42"/>
    <x v="0"/>
  </r>
  <r>
    <n v="176794"/>
    <s v="O. Toivonen"/>
    <n v="31"/>
    <x v="1"/>
    <x v="28"/>
    <n v="75"/>
    <n v="75"/>
    <x v="148"/>
    <n v="6000000"/>
    <n v="11000"/>
    <x v="1"/>
    <x v="13"/>
    <x v="4"/>
    <d v="2008-02-03T00:00:00"/>
    <s v="6'4"/>
    <n v="172"/>
    <n v="71"/>
    <x v="3"/>
  </r>
  <r>
    <n v="189338"/>
    <s v="J. Urretaviscaya"/>
    <n v="28"/>
    <x v="2"/>
    <x v="6"/>
    <n v="75"/>
    <n v="75"/>
    <x v="183"/>
    <n v="6500000"/>
    <n v="46000"/>
    <x v="1"/>
    <x v="0"/>
    <x v="1"/>
    <d v="2018-01-01T00:00:00"/>
    <s v="5'8"/>
    <n v="146"/>
    <n v="61"/>
    <x v="0"/>
  </r>
  <r>
    <n v="237211"/>
    <s v="Yuri Ribeiro"/>
    <n v="21"/>
    <x v="1"/>
    <x v="1"/>
    <n v="75"/>
    <n v="81"/>
    <x v="32"/>
    <n v="7500000"/>
    <n v="8000"/>
    <x v="0"/>
    <x v="4"/>
    <x v="2"/>
    <d v="2017-01-01T00:00:00"/>
    <s v="5'10"/>
    <n v="163"/>
    <n v="41"/>
    <x v="0"/>
  </r>
  <r>
    <n v="194203"/>
    <s v="N. TomoviÃ›Ë†"/>
    <n v="30"/>
    <x v="0"/>
    <x v="23"/>
    <n v="75"/>
    <n v="75"/>
    <x v="94"/>
    <n v="4900000"/>
    <n v="15000"/>
    <x v="1"/>
    <x v="37"/>
    <x v="4"/>
    <d v="2008-02-03T00:00:00"/>
    <s v="6'0"/>
    <n v="174"/>
    <n v="41"/>
    <x v="3"/>
  </r>
  <r>
    <n v="183966"/>
    <s v="F. Roncaglia"/>
    <n v="31"/>
    <x v="1"/>
    <x v="0"/>
    <n v="75"/>
    <n v="75"/>
    <x v="27"/>
    <n v="4500000"/>
    <n v="20000"/>
    <x v="1"/>
    <x v="28"/>
    <x v="11"/>
    <d v="2016-12-07T00:00:00"/>
    <s v="5'10"/>
    <n v="168"/>
    <n v="35"/>
    <x v="8"/>
  </r>
  <r>
    <n v="215199"/>
    <s v="R. Botta"/>
    <n v="28"/>
    <x v="2"/>
    <x v="0"/>
    <n v="75"/>
    <n v="75"/>
    <x v="181"/>
    <n v="6500000"/>
    <n v="21000"/>
    <x v="0"/>
    <x v="21"/>
    <x v="2"/>
    <d v="2017-02-02T00:00:00"/>
    <s v="5'9"/>
    <n v="157"/>
    <n v="64"/>
    <x v="3"/>
  </r>
  <r>
    <n v="225439"/>
    <s v="R. Mandragora"/>
    <n v="21"/>
    <x v="1"/>
    <x v="12"/>
    <n v="75"/>
    <n v="85"/>
    <x v="171"/>
    <n v="10500000"/>
    <n v="18000"/>
    <x v="0"/>
    <x v="36"/>
    <x v="4"/>
    <d v="2008-02-03T00:00:00"/>
    <s v="6'0"/>
    <n v="168"/>
    <n v="52"/>
    <x v="3"/>
  </r>
  <r>
    <n v="186783"/>
    <s v="A. Adomah"/>
    <n v="30"/>
    <x v="2"/>
    <x v="39"/>
    <n v="75"/>
    <n v="75"/>
    <x v="217"/>
    <n v="6500000"/>
    <n v="20000"/>
    <x v="1"/>
    <x v="24"/>
    <x v="4"/>
    <d v="2008-02-03T00:00:00"/>
    <s v="6'0"/>
    <n v="163"/>
    <n v="68"/>
    <x v="3"/>
  </r>
  <r>
    <n v="235424"/>
    <s v="D. SamassÃ­Â©kou"/>
    <n v="22"/>
    <x v="1"/>
    <x v="54"/>
    <n v="75"/>
    <n v="85"/>
    <x v="145"/>
    <n v="9500000"/>
    <n v="26000"/>
    <x v="1"/>
    <x v="5"/>
    <x v="4"/>
    <d v="2008-02-03T00:00:00"/>
    <s v="5'10"/>
    <n v="150"/>
    <n v="56"/>
    <x v="3"/>
  </r>
  <r>
    <n v="191648"/>
    <s v="M. Yoshida"/>
    <n v="29"/>
    <x v="1"/>
    <x v="50"/>
    <n v="75"/>
    <n v="75"/>
    <x v="89"/>
    <n v="5000000"/>
    <n v="40000"/>
    <x v="1"/>
    <x v="10"/>
    <x v="4"/>
    <d v="2008-02-03T00:00:00"/>
    <s v="6'2"/>
    <n v="172"/>
    <n v="54"/>
    <x v="3"/>
  </r>
  <r>
    <n v="193440"/>
    <s v="N. Viergever"/>
    <n v="28"/>
    <x v="1"/>
    <x v="20"/>
    <n v="75"/>
    <n v="75"/>
    <x v="68"/>
    <n v="5500000"/>
    <n v="15000"/>
    <x v="0"/>
    <x v="20"/>
    <x v="1"/>
    <d v="2018-01-07T00:00:00"/>
    <s v="6'0"/>
    <n v="170"/>
    <n v="48"/>
    <x v="0"/>
  </r>
  <r>
    <n v="198817"/>
    <s v="R. Amalfitano"/>
    <n v="28"/>
    <x v="2"/>
    <x v="10"/>
    <n v="75"/>
    <n v="75"/>
    <x v="219"/>
    <n v="6500000"/>
    <n v="15000"/>
    <x v="1"/>
    <x v="29"/>
    <x v="6"/>
    <d v="2014-01-07T00:00:00"/>
    <s v="5'9"/>
    <n v="157"/>
    <n v="62"/>
    <x v="0"/>
  </r>
  <r>
    <n v="211361"/>
    <s v="D. Cataldi"/>
    <n v="23"/>
    <x v="2"/>
    <x v="12"/>
    <n v="75"/>
    <n v="79"/>
    <x v="14"/>
    <n v="8500000"/>
    <n v="35000"/>
    <x v="1"/>
    <x v="42"/>
    <x v="3"/>
    <d v="2011-01-07T00:00:00"/>
    <s v="5'11"/>
    <n v="154"/>
    <n v="52"/>
    <x v="0"/>
  </r>
  <r>
    <n v="241827"/>
    <s v="MartÃ­_n"/>
    <n v="22"/>
    <x v="1"/>
    <x v="3"/>
    <n v="75"/>
    <n v="80"/>
    <x v="83"/>
    <n v="7500000"/>
    <n v="17000"/>
    <x v="1"/>
    <x v="6"/>
    <x v="6"/>
    <d v="2014-01-07T00:00:00"/>
    <s v="5'10"/>
    <n v="159"/>
    <n v="38"/>
    <x v="0"/>
  </r>
  <r>
    <n v="194979"/>
    <s v="Tiago Pinto"/>
    <n v="30"/>
    <x v="2"/>
    <x v="1"/>
    <n v="75"/>
    <n v="75"/>
    <x v="185"/>
    <n v="4800000"/>
    <n v="19000"/>
    <x v="0"/>
    <x v="5"/>
    <x v="4"/>
    <d v="2008-02-03T00:00:00"/>
    <s v="5'10"/>
    <n v="154"/>
    <n v="51"/>
    <x v="3"/>
  </r>
  <r>
    <n v="211108"/>
    <s v="Fernandinho"/>
    <n v="25"/>
    <x v="2"/>
    <x v="2"/>
    <n v="75"/>
    <n v="78"/>
    <x v="189"/>
    <n v="8500000"/>
    <n v="10000"/>
    <x v="0"/>
    <x v="42"/>
    <x v="11"/>
    <d v="2016-08-01T00:00:00"/>
    <s v="5'9"/>
    <n v="143"/>
    <n v="63"/>
    <x v="9"/>
  </r>
  <r>
    <n v="230564"/>
    <s v="M. GaÃ›Ë†inoviÃ›Ë†"/>
    <n v="23"/>
    <x v="2"/>
    <x v="23"/>
    <n v="75"/>
    <n v="81"/>
    <x v="84"/>
    <n v="9000000"/>
    <n v="26000"/>
    <x v="1"/>
    <x v="13"/>
    <x v="9"/>
    <d v="2015-12-08T00:00:00"/>
    <s v="5'9"/>
    <n v="152"/>
    <n v="62"/>
    <x v="8"/>
  </r>
  <r>
    <n v="232869"/>
    <s v="G. Shoji"/>
    <n v="25"/>
    <x v="0"/>
    <x v="50"/>
    <n v="75"/>
    <n v="80"/>
    <x v="272"/>
    <n v="7500000"/>
    <n v="11000"/>
    <x v="1"/>
    <x v="10"/>
    <x v="3"/>
    <d v="2011-01-01T00:00:00"/>
    <s v="6'0"/>
    <n v="163"/>
    <n v="32"/>
    <x v="0"/>
  </r>
  <r>
    <n v="138918"/>
    <s v="L. Rigoni"/>
    <n v="33"/>
    <x v="2"/>
    <x v="12"/>
    <n v="75"/>
    <n v="75"/>
    <x v="149"/>
    <n v="3900000"/>
    <n v="37000"/>
    <x v="1"/>
    <x v="42"/>
    <x v="4"/>
    <d v="2008-02-03T00:00:00"/>
    <s v="6'1"/>
    <n v="168"/>
    <n v="51"/>
    <x v="3"/>
  </r>
  <r>
    <n v="205478"/>
    <s v="M. KrmenÃ›ÂÃ­_k"/>
    <n v="25"/>
    <x v="0"/>
    <x v="37"/>
    <n v="75"/>
    <n v="80"/>
    <x v="211"/>
    <n v="9000000"/>
    <n v="1000"/>
    <x v="1"/>
    <x v="13"/>
    <x v="8"/>
    <d v="2010-01-07T00:00:00"/>
    <s v="6'3"/>
    <n v="198"/>
    <n v="67"/>
    <x v="0"/>
  </r>
  <r>
    <n v="169638"/>
    <s v="C. Daniels"/>
    <n v="31"/>
    <x v="2"/>
    <x v="11"/>
    <n v="75"/>
    <n v="75"/>
    <x v="112"/>
    <n v="4400000"/>
    <n v="49000"/>
    <x v="0"/>
    <x v="13"/>
    <x v="5"/>
    <d v="2012-01-01T00:00:00"/>
    <s v="5'10"/>
    <n v="165"/>
    <n v="72"/>
    <x v="0"/>
  </r>
  <r>
    <n v="202151"/>
    <s v="K. Stafylidis"/>
    <n v="24"/>
    <x v="1"/>
    <x v="26"/>
    <n v="75"/>
    <n v="79"/>
    <x v="115"/>
    <n v="7000000"/>
    <n v="18000"/>
    <x v="0"/>
    <x v="10"/>
    <x v="4"/>
    <d v="2008-02-03T00:00:00"/>
    <s v="5'10"/>
    <n v="170"/>
    <n v="46"/>
    <x v="3"/>
  </r>
  <r>
    <n v="202408"/>
    <s v="A. Flint"/>
    <n v="28"/>
    <x v="2"/>
    <x v="11"/>
    <n v="75"/>
    <n v="76"/>
    <x v="232"/>
    <n v="6000000"/>
    <n v="47000"/>
    <x v="1"/>
    <x v="28"/>
    <x v="4"/>
    <d v="2008-02-03T00:00:00"/>
    <s v="6'6"/>
    <n v="183"/>
    <n v="38"/>
    <x v="3"/>
  </r>
  <r>
    <n v="235944"/>
    <s v="Brais MÃ­Â©ndez"/>
    <n v="21"/>
    <x v="2"/>
    <x v="3"/>
    <n v="75"/>
    <n v="84"/>
    <x v="27"/>
    <n v="10500000"/>
    <n v="16000"/>
    <x v="0"/>
    <x v="15"/>
    <x v="9"/>
    <d v="2015-01-07T00:00:00"/>
    <s v="6'2"/>
    <n v="172"/>
    <n v="62"/>
    <x v="0"/>
  </r>
  <r>
    <n v="225193"/>
    <s v="Merino"/>
    <n v="22"/>
    <x v="0"/>
    <x v="3"/>
    <n v="75"/>
    <n v="84"/>
    <x v="29"/>
    <n v="10000000"/>
    <n v="22000"/>
    <x v="0"/>
    <x v="5"/>
    <x v="1"/>
    <d v="2018-12-07T00:00:00"/>
    <s v="6'1"/>
    <n v="183"/>
    <n v="58"/>
    <x v="8"/>
  </r>
  <r>
    <n v="176553"/>
    <s v="S. Missiroli"/>
    <n v="32"/>
    <x v="1"/>
    <x v="12"/>
    <n v="75"/>
    <n v="75"/>
    <x v="128"/>
    <n v="5000000"/>
    <n v="15000"/>
    <x v="1"/>
    <x v="17"/>
    <x v="4"/>
    <d v="2008-02-03T00:00:00"/>
    <s v="6'3"/>
    <n v="170"/>
    <n v="64"/>
    <x v="3"/>
  </r>
  <r>
    <n v="202410"/>
    <s v="Serantes"/>
    <n v="28"/>
    <x v="2"/>
    <x v="3"/>
    <n v="75"/>
    <n v="77"/>
    <x v="173"/>
    <n v="5500000"/>
    <n v="21000"/>
    <x v="1"/>
    <x v="7"/>
    <x v="9"/>
    <d v="2015-03-07T00:00:00"/>
    <s v="6'0"/>
    <n v="159"/>
    <n v="18"/>
    <x v="2"/>
  </r>
  <r>
    <n v="229034"/>
    <s v="V. GuzmÃ­Ã§n"/>
    <n v="23"/>
    <x v="1"/>
    <x v="46"/>
    <n v="75"/>
    <n v="80"/>
    <x v="241"/>
    <n v="9000000"/>
    <n v="24000"/>
    <x v="1"/>
    <x v="9"/>
    <x v="6"/>
    <d v="2014-01-07T00:00:00"/>
    <s v="5'9"/>
    <n v="172"/>
    <n v="66"/>
    <x v="0"/>
  </r>
  <r>
    <n v="178090"/>
    <s v="D. Biseswar"/>
    <n v="30"/>
    <x v="1"/>
    <x v="20"/>
    <n v="75"/>
    <n v="75"/>
    <x v="125"/>
    <n v="6500000"/>
    <n v="1000"/>
    <x v="1"/>
    <x v="6"/>
    <x v="11"/>
    <d v="2016-01-07T00:00:00"/>
    <s v="5'9"/>
    <n v="174"/>
    <n v="40"/>
    <x v="0"/>
  </r>
  <r>
    <n v="214955"/>
    <s v="E. Mas"/>
    <n v="29"/>
    <x v="0"/>
    <x v="0"/>
    <n v="75"/>
    <n v="75"/>
    <x v="109"/>
    <n v="5000000"/>
    <n v="21000"/>
    <x v="0"/>
    <x v="10"/>
    <x v="1"/>
    <d v="2018-04-01T00:00:00"/>
    <s v="5'11"/>
    <n v="179"/>
    <n v="57"/>
    <x v="5"/>
  </r>
  <r>
    <n v="179884"/>
    <s v="Nuno Pinto"/>
    <n v="31"/>
    <x v="2"/>
    <x v="1"/>
    <n v="75"/>
    <n v="75"/>
    <x v="273"/>
    <n v="4400000"/>
    <n v="7000"/>
    <x v="0"/>
    <x v="6"/>
    <x v="9"/>
    <d v="2015-03-07T00:00:00"/>
    <s v="5'8"/>
    <n v="143"/>
    <n v="58"/>
    <x v="2"/>
  </r>
  <r>
    <n v="216749"/>
    <s v="Carlos ManÃ­Â©"/>
    <n v="24"/>
    <x v="2"/>
    <x v="1"/>
    <n v="75"/>
    <n v="81"/>
    <x v="24"/>
    <n v="9000000"/>
    <n v="11000"/>
    <x v="1"/>
    <x v="19"/>
    <x v="5"/>
    <d v="2012-01-07T00:00:00"/>
    <s v="5'8"/>
    <n v="148"/>
    <n v="65"/>
    <x v="0"/>
  </r>
  <r>
    <n v="229037"/>
    <s v="Borja Valle"/>
    <n v="25"/>
    <x v="1"/>
    <x v="3"/>
    <n v="75"/>
    <n v="78"/>
    <x v="179"/>
    <n v="8500000"/>
    <n v="11000"/>
    <x v="1"/>
    <x v="21"/>
    <x v="11"/>
    <d v="2016-01-07T00:00:00"/>
    <s v="5'10"/>
    <n v="159"/>
    <n v="65"/>
    <x v="0"/>
  </r>
  <r>
    <n v="168621"/>
    <s v="Zeca"/>
    <n v="29"/>
    <x v="1"/>
    <x v="26"/>
    <n v="75"/>
    <n v="75"/>
    <x v="177"/>
    <n v="6500000"/>
    <n v="21000"/>
    <x v="1"/>
    <x v="5"/>
    <x v="4"/>
    <d v="2008-02-03T00:00:00"/>
    <s v="6'0"/>
    <n v="148"/>
    <n v="55"/>
    <x v="3"/>
  </r>
  <r>
    <n v="189357"/>
    <s v="C. Toselli"/>
    <n v="30"/>
    <x v="1"/>
    <x v="27"/>
    <n v="75"/>
    <n v="75"/>
    <x v="274"/>
    <n v="4300000"/>
    <n v="4000"/>
    <x v="1"/>
    <x v="2"/>
    <x v="4"/>
    <d v="2008-02-03T00:00:00"/>
    <s v="6'0"/>
    <n v="165"/>
    <n v="20"/>
    <x v="3"/>
  </r>
  <r>
    <n v="200110"/>
    <s v="M. Bizot"/>
    <n v="27"/>
    <x v="2"/>
    <x v="20"/>
    <n v="75"/>
    <n v="78"/>
    <x v="229"/>
    <n v="5500000"/>
    <n v="11000"/>
    <x v="1"/>
    <x v="15"/>
    <x v="2"/>
    <d v="2017-01-07T00:00:00"/>
    <s v="6'4"/>
    <n v="187"/>
    <n v="36"/>
    <x v="0"/>
  </r>
  <r>
    <n v="207790"/>
    <s v="K. Ayhan"/>
    <n v="23"/>
    <x v="2"/>
    <x v="51"/>
    <n v="75"/>
    <n v="80"/>
    <x v="275"/>
    <n v="7500000"/>
    <n v="22000"/>
    <x v="1"/>
    <x v="19"/>
    <x v="4"/>
    <d v="2008-02-03T00:00:00"/>
    <s v="6'0"/>
    <n v="185"/>
    <n v="47"/>
    <x v="3"/>
  </r>
  <r>
    <n v="210862"/>
    <s v="Ricardo Ferreira"/>
    <n v="25"/>
    <x v="1"/>
    <x v="1"/>
    <n v="75"/>
    <n v="79"/>
    <x v="81"/>
    <n v="7000000"/>
    <n v="12000"/>
    <x v="1"/>
    <x v="28"/>
    <x v="9"/>
    <d v="2015-01-07T00:00:00"/>
    <s v="6'3"/>
    <n v="168"/>
    <n v="43"/>
    <x v="0"/>
  </r>
  <r>
    <n v="183982"/>
    <s v="N. Roux"/>
    <n v="30"/>
    <x v="1"/>
    <x v="10"/>
    <n v="75"/>
    <n v="75"/>
    <x v="193"/>
    <n v="6500000"/>
    <n v="24000"/>
    <x v="1"/>
    <x v="16"/>
    <x v="1"/>
    <d v="2018-01-07T00:00:00"/>
    <s v="6'0"/>
    <n v="179"/>
    <n v="75"/>
    <x v="0"/>
  </r>
  <r>
    <n v="212911"/>
    <s v="HernÃ­Â¢ni"/>
    <n v="26"/>
    <x v="2"/>
    <x v="1"/>
    <n v="75"/>
    <n v="75"/>
    <x v="20"/>
    <n v="7000000"/>
    <n v="13000"/>
    <x v="0"/>
    <x v="1"/>
    <x v="9"/>
    <d v="2015-02-02T00:00:00"/>
    <s v="5'10"/>
    <n v="152"/>
    <n v="68"/>
    <x v="3"/>
  </r>
  <r>
    <n v="199601"/>
    <s v="M. Ã­Ë†aÃ›Ã´Ã›Â±ran"/>
    <n v="25"/>
    <x v="0"/>
    <x v="51"/>
    <n v="75"/>
    <n v="79"/>
    <x v="222"/>
    <n v="7000000"/>
    <n v="13000"/>
    <x v="1"/>
    <x v="45"/>
    <x v="9"/>
    <d v="2015-01-07T00:00:00"/>
    <s v="5'11"/>
    <n v="181"/>
    <n v="66"/>
    <x v="0"/>
  </r>
  <r>
    <n v="136113"/>
    <s v="W. Morgan"/>
    <n v="34"/>
    <x v="1"/>
    <x v="47"/>
    <n v="75"/>
    <n v="75"/>
    <x v="35"/>
    <n v="2000000"/>
    <n v="50000"/>
    <x v="1"/>
    <x v="9"/>
    <x v="4"/>
    <d v="2008-02-03T00:00:00"/>
    <s v="6'1"/>
    <n v="223"/>
    <n v="17"/>
    <x v="3"/>
  </r>
  <r>
    <n v="188337"/>
    <s v="M. Wakaso"/>
    <n v="27"/>
    <x v="2"/>
    <x v="39"/>
    <n v="75"/>
    <n v="75"/>
    <x v="83"/>
    <n v="7000000"/>
    <n v="22000"/>
    <x v="0"/>
    <x v="8"/>
    <x v="4"/>
    <d v="2008-02-03T00:00:00"/>
    <s v="5'7"/>
    <n v="159"/>
    <n v="36"/>
    <x v="3"/>
  </r>
  <r>
    <n v="206003"/>
    <s v="Y. Mvogo"/>
    <n v="24"/>
    <x v="0"/>
    <x v="35"/>
    <n v="75"/>
    <n v="80"/>
    <x v="39"/>
    <n v="6500000"/>
    <n v="25000"/>
    <x v="1"/>
    <x v="32"/>
    <x v="2"/>
    <d v="2017-01-07T00:00:00"/>
    <s v="6'3"/>
    <n v="198"/>
    <n v="20"/>
    <x v="0"/>
  </r>
  <r>
    <n v="230323"/>
    <s v="KaÃ­_quÃ­Â£o Castro"/>
    <n v="34"/>
    <x v="1"/>
    <x v="2"/>
    <n v="75"/>
    <n v="75"/>
    <x v="67"/>
    <n v="2700000"/>
    <n v="20000"/>
    <x v="1"/>
    <x v="8"/>
    <x v="1"/>
    <d v="2018-01-01T00:00:00"/>
    <s v="6'3"/>
    <n v="194"/>
    <n v="19"/>
    <x v="0"/>
  </r>
  <r>
    <n v="211124"/>
    <s v="P. Hurtado"/>
    <n v="27"/>
    <x v="0"/>
    <x v="66"/>
    <n v="75"/>
    <n v="75"/>
    <x v="243"/>
    <n v="7000000"/>
    <n v="18000"/>
    <x v="1"/>
    <x v="30"/>
    <x v="1"/>
    <d v="2018-06-08T00:00:00"/>
    <s v="5'9"/>
    <n v="159"/>
    <n v="69"/>
    <x v="7"/>
  </r>
  <r>
    <n v="214196"/>
    <s v="D. Bocanegra"/>
    <n v="31"/>
    <x v="2"/>
    <x v="29"/>
    <n v="75"/>
    <n v="75"/>
    <x v="247"/>
    <n v="4400000"/>
    <n v="6000"/>
    <x v="1"/>
    <x v="14"/>
    <x v="10"/>
    <d v="2013-11-08T00:00:00"/>
    <s v="6'0"/>
    <n v="168"/>
    <n v="52"/>
    <x v="4"/>
  </r>
  <r>
    <n v="227508"/>
    <s v="Melero"/>
    <n v="24"/>
    <x v="1"/>
    <x v="3"/>
    <n v="75"/>
    <n v="81"/>
    <x v="276"/>
    <n v="8000000"/>
    <n v="17000"/>
    <x v="1"/>
    <x v="5"/>
    <x v="4"/>
    <d v="2008-02-03T00:00:00"/>
    <s v="6'0"/>
    <n v="170"/>
    <n v="78"/>
    <x v="3"/>
  </r>
  <r>
    <n v="198581"/>
    <s v="O. Murillo"/>
    <n v="30"/>
    <x v="2"/>
    <x v="29"/>
    <n v="75"/>
    <n v="75"/>
    <x v="241"/>
    <n v="4900000"/>
    <n v="25000"/>
    <x v="0"/>
    <x v="15"/>
    <x v="11"/>
    <d v="2016-01-01T00:00:00"/>
    <s v="6'0"/>
    <n v="170"/>
    <n v="32"/>
    <x v="0"/>
  </r>
  <r>
    <n v="202934"/>
    <s v="O. Onazi"/>
    <n v="25"/>
    <x v="2"/>
    <x v="55"/>
    <n v="75"/>
    <n v="78"/>
    <x v="127"/>
    <n v="7000000"/>
    <n v="25000"/>
    <x v="1"/>
    <x v="29"/>
    <x v="11"/>
    <d v="2016-03-08T00:00:00"/>
    <s v="5'8"/>
    <n v="161"/>
    <n v="60"/>
    <x v="2"/>
  </r>
  <r>
    <n v="209846"/>
    <s v="C. GÃ­_nter"/>
    <n v="25"/>
    <x v="2"/>
    <x v="9"/>
    <n v="75"/>
    <n v="76"/>
    <x v="124"/>
    <n v="6500000"/>
    <n v="20000"/>
    <x v="0"/>
    <x v="25"/>
    <x v="5"/>
    <d v="2012-01-07T00:00:00"/>
    <s v="6'0"/>
    <n v="183"/>
    <n v="44"/>
    <x v="0"/>
  </r>
  <r>
    <n v="211382"/>
    <s v="I. Amadou"/>
    <n v="25"/>
    <x v="2"/>
    <x v="10"/>
    <n v="75"/>
    <n v="80"/>
    <x v="31"/>
    <n v="7500000"/>
    <n v="14000"/>
    <x v="1"/>
    <x v="9"/>
    <x v="1"/>
    <d v="2018-02-07T00:00:00"/>
    <s v="6'0"/>
    <n v="179"/>
    <n v="51"/>
    <x v="3"/>
  </r>
  <r>
    <n v="222390"/>
    <s v="Unai LÃ­_pez"/>
    <n v="22"/>
    <x v="2"/>
    <x v="3"/>
    <n v="75"/>
    <n v="82"/>
    <x v="55"/>
    <n v="9000000"/>
    <n v="19000"/>
    <x v="1"/>
    <x v="15"/>
    <x v="10"/>
    <d v="2013-01-07T00:00:00"/>
    <s v="5'7"/>
    <n v="154"/>
    <n v="46"/>
    <x v="0"/>
  </r>
  <r>
    <n v="225719"/>
    <s v="K. Iheanacho"/>
    <n v="21"/>
    <x v="2"/>
    <x v="55"/>
    <n v="75"/>
    <n v="83"/>
    <x v="35"/>
    <n v="10000000"/>
    <n v="45000"/>
    <x v="0"/>
    <x v="5"/>
    <x v="2"/>
    <d v="2017-03-08T00:00:00"/>
    <s v="6'0"/>
    <n v="176"/>
    <n v="73"/>
    <x v="2"/>
  </r>
  <r>
    <n v="232119"/>
    <s v="C. SÃ­_yÃ­_ncÃ­_"/>
    <n v="22"/>
    <x v="2"/>
    <x v="51"/>
    <n v="75"/>
    <n v="83"/>
    <x v="35"/>
    <n v="8500000"/>
    <n v="43000"/>
    <x v="1"/>
    <x v="17"/>
    <x v="1"/>
    <d v="2018-09-08T00:00:00"/>
    <s v="6'1"/>
    <n v="181"/>
    <n v="52"/>
    <x v="6"/>
  </r>
  <r>
    <n v="213689"/>
    <s v="B. Pearson"/>
    <n v="23"/>
    <x v="1"/>
    <x v="11"/>
    <n v="75"/>
    <n v="81"/>
    <x v="277"/>
    <n v="8000000"/>
    <n v="12000"/>
    <x v="1"/>
    <x v="20"/>
    <x v="11"/>
    <d v="2016-11-01T00:00:00"/>
    <s v="5'9"/>
    <n v="157"/>
    <n v="42"/>
    <x v="4"/>
  </r>
  <r>
    <n v="211899"/>
    <s v="F. Niederlechner"/>
    <n v="27"/>
    <x v="2"/>
    <x v="9"/>
    <n v="75"/>
    <n v="75"/>
    <x v="124"/>
    <n v="7000000"/>
    <n v="25000"/>
    <x v="1"/>
    <x v="1"/>
    <x v="2"/>
    <d v="2017-03-05T00:00:00"/>
    <s v="6'2"/>
    <n v="190"/>
    <n v="66"/>
    <x v="2"/>
  </r>
  <r>
    <n v="205756"/>
    <s v="S. Denswil"/>
    <n v="25"/>
    <x v="0"/>
    <x v="20"/>
    <n v="75"/>
    <n v="79"/>
    <x v="119"/>
    <n v="7000000"/>
    <n v="19000"/>
    <x v="0"/>
    <x v="28"/>
    <x v="9"/>
    <d v="2015-05-01T00:00:00"/>
    <s v="6'1"/>
    <n v="179"/>
    <n v="63"/>
    <x v="11"/>
  </r>
  <r>
    <n v="142780"/>
    <s v="G. RodrÃ­_guez"/>
    <n v="34"/>
    <x v="4"/>
    <x v="0"/>
    <n v="75"/>
    <n v="75"/>
    <x v="181"/>
    <n v="2000000"/>
    <n v="18000"/>
    <x v="1"/>
    <x v="14"/>
    <x v="2"/>
    <d v="2017-10-07T00:00:00"/>
    <s v="6'0"/>
    <n v="174"/>
    <n v="72"/>
    <x v="1"/>
  </r>
  <r>
    <n v="161468"/>
    <s v="P. GuiÃ­Â±azÃ­_"/>
    <n v="39"/>
    <x v="2"/>
    <x v="0"/>
    <n v="75"/>
    <n v="75"/>
    <x v="278"/>
    <n v="450000"/>
    <n v="10000"/>
    <x v="0"/>
    <x v="9"/>
    <x v="4"/>
    <d v="2008-02-03T00:00:00"/>
    <s v="5'9"/>
    <n v="150"/>
    <n v="55"/>
    <x v="3"/>
  </r>
  <r>
    <n v="220093"/>
    <s v="H. Hateboer"/>
    <n v="24"/>
    <x v="1"/>
    <x v="20"/>
    <n v="75"/>
    <n v="80"/>
    <x v="36"/>
    <n v="9000000"/>
    <n v="22000"/>
    <x v="1"/>
    <x v="31"/>
    <x v="4"/>
    <d v="2008-02-03T00:00:00"/>
    <s v="6'2"/>
    <n v="163"/>
    <n v="47"/>
    <x v="3"/>
  </r>
  <r>
    <n v="215998"/>
    <s v="I. FernÃ­Ã§ndez"/>
    <n v="28"/>
    <x v="3"/>
    <x v="0"/>
    <n v="75"/>
    <n v="75"/>
    <x v="82"/>
    <n v="6500000"/>
    <n v="23000"/>
    <x v="0"/>
    <x v="16"/>
    <x v="11"/>
    <d v="2016-12-01T00:00:00"/>
    <s v="6'0"/>
    <n v="148"/>
    <n v="61"/>
    <x v="8"/>
  </r>
  <r>
    <n v="231102"/>
    <s v="L. Blas"/>
    <n v="20"/>
    <x v="3"/>
    <x v="10"/>
    <n v="75"/>
    <n v="84"/>
    <x v="193"/>
    <n v="10500000"/>
    <n v="16000"/>
    <x v="0"/>
    <x v="1"/>
    <x v="9"/>
    <d v="2015-01-07T00:00:00"/>
    <s v="5'11"/>
    <n v="161"/>
    <n v="65"/>
    <x v="0"/>
  </r>
  <r>
    <n v="235454"/>
    <s v="M. Sarr"/>
    <n v="19"/>
    <x v="0"/>
    <x v="10"/>
    <n v="75"/>
    <n v="84"/>
    <x v="48"/>
    <n v="8500000"/>
    <n v="11000"/>
    <x v="0"/>
    <x v="15"/>
    <x v="11"/>
    <d v="2016-01-07T00:00:00"/>
    <s v="6'0"/>
    <n v="161"/>
    <n v="44"/>
    <x v="0"/>
  </r>
  <r>
    <n v="146111"/>
    <s v="Mikel Rico"/>
    <n v="33"/>
    <x v="2"/>
    <x v="3"/>
    <n v="75"/>
    <n v="75"/>
    <x v="55"/>
    <n v="3900000"/>
    <n v="21000"/>
    <x v="1"/>
    <x v="18"/>
    <x v="4"/>
    <d v="2008-02-03T00:00:00"/>
    <s v="5'10"/>
    <n v="165"/>
    <n v="60"/>
    <x v="3"/>
  </r>
  <r>
    <n v="234943"/>
    <s v="F. Neuhaus"/>
    <n v="21"/>
    <x v="0"/>
    <x v="9"/>
    <n v="75"/>
    <n v="85"/>
    <x v="51"/>
    <n v="10500000"/>
    <n v="19000"/>
    <x v="1"/>
    <x v="42"/>
    <x v="2"/>
    <d v="2017-01-07T00:00:00"/>
    <s v="6'0"/>
    <n v="163"/>
    <n v="49"/>
    <x v="0"/>
  </r>
  <r>
    <n v="124607"/>
    <s v="S. Ã›Ãnan"/>
    <n v="33"/>
    <x v="4"/>
    <x v="51"/>
    <n v="75"/>
    <n v="75"/>
    <x v="74"/>
    <n v="3900000"/>
    <n v="47000"/>
    <x v="1"/>
    <x v="5"/>
    <x v="4"/>
    <d v="2008-02-03T00:00:00"/>
    <s v="6'0"/>
    <n v="163"/>
    <n v="84"/>
    <x v="3"/>
  </r>
  <r>
    <n v="149184"/>
    <s v="C. Maggio"/>
    <n v="36"/>
    <x v="1"/>
    <x v="12"/>
    <n v="75"/>
    <n v="75"/>
    <x v="279"/>
    <n v="775000"/>
    <n v="4000"/>
    <x v="1"/>
    <x v="13"/>
    <x v="1"/>
    <d v="2018-06-07T00:00:00"/>
    <s v="6'0"/>
    <n v="174"/>
    <n v="57"/>
    <x v="7"/>
  </r>
  <r>
    <n v="196801"/>
    <s v="Mexer"/>
    <n v="29"/>
    <x v="0"/>
    <x v="93"/>
    <n v="75"/>
    <n v="75"/>
    <x v="126"/>
    <n v="5000000"/>
    <n v="28000"/>
    <x v="1"/>
    <x v="20"/>
    <x v="6"/>
    <d v="2014-01-07T00:00:00"/>
    <s v="6'2"/>
    <n v="174"/>
    <n v="38"/>
    <x v="0"/>
  </r>
  <r>
    <n v="149185"/>
    <s v="F. Magnanelli"/>
    <n v="33"/>
    <x v="2"/>
    <x v="12"/>
    <n v="75"/>
    <n v="75"/>
    <x v="65"/>
    <n v="2700000"/>
    <n v="40000"/>
    <x v="1"/>
    <x v="20"/>
    <x v="7"/>
    <d v="2005-01-07T00:00:00"/>
    <s v="5'11"/>
    <n v="174"/>
    <n v="57"/>
    <x v="0"/>
  </r>
  <r>
    <n v="219841"/>
    <s v="J. Figal"/>
    <n v="24"/>
    <x v="2"/>
    <x v="0"/>
    <n v="75"/>
    <n v="81"/>
    <x v="108"/>
    <n v="8000000"/>
    <n v="15000"/>
    <x v="1"/>
    <x v="20"/>
    <x v="6"/>
    <d v="2014-01-07T00:00:00"/>
    <s v="5'11"/>
    <n v="141"/>
    <n v="37"/>
    <x v="0"/>
  </r>
  <r>
    <n v="207555"/>
    <s v="F. Helander"/>
    <n v="25"/>
    <x v="1"/>
    <x v="28"/>
    <n v="75"/>
    <n v="77"/>
    <x v="164"/>
    <n v="7000000"/>
    <n v="25000"/>
    <x v="0"/>
    <x v="11"/>
    <x v="4"/>
    <d v="2008-02-03T00:00:00"/>
    <s v="6'4"/>
    <n v="185"/>
    <n v="34"/>
    <x v="3"/>
  </r>
  <r>
    <n v="211907"/>
    <s v="J. Gondorf"/>
    <n v="30"/>
    <x v="1"/>
    <x v="9"/>
    <n v="75"/>
    <n v="75"/>
    <x v="124"/>
    <n v="6000000"/>
    <n v="23000"/>
    <x v="1"/>
    <x v="29"/>
    <x v="1"/>
    <d v="2018-01-07T00:00:00"/>
    <s v="5'9"/>
    <n v="172"/>
    <n v="62"/>
    <x v="0"/>
  </r>
  <r>
    <n v="210372"/>
    <s v="R. Ghezzal"/>
    <n v="26"/>
    <x v="2"/>
    <x v="24"/>
    <n v="75"/>
    <n v="76"/>
    <x v="35"/>
    <n v="8000000"/>
    <n v="54000"/>
    <x v="0"/>
    <x v="22"/>
    <x v="1"/>
    <d v="2018-05-08T00:00:00"/>
    <s v="6'0"/>
    <n v="154"/>
    <n v="68"/>
    <x v="11"/>
  </r>
  <r>
    <n v="213956"/>
    <s v="Adama"/>
    <n v="22"/>
    <x v="2"/>
    <x v="3"/>
    <n v="75"/>
    <n v="85"/>
    <x v="50"/>
    <n v="10500000"/>
    <n v="54000"/>
    <x v="1"/>
    <x v="24"/>
    <x v="1"/>
    <d v="2018-08-08T00:00:00"/>
    <s v="5'10"/>
    <n v="168"/>
    <n v="47"/>
    <x v="9"/>
  </r>
  <r>
    <n v="222148"/>
    <s v="O. Duda"/>
    <n v="23"/>
    <x v="2"/>
    <x v="19"/>
    <n v="75"/>
    <n v="82"/>
    <x v="52"/>
    <n v="9500000"/>
    <n v="22000"/>
    <x v="1"/>
    <x v="0"/>
    <x v="4"/>
    <d v="2008-02-03T00:00:00"/>
    <s v="5'11"/>
    <n v="163"/>
    <n v="56"/>
    <x v="3"/>
  </r>
  <r>
    <n v="224196"/>
    <s v="R. Bensebaini"/>
    <n v="23"/>
    <x v="1"/>
    <x v="24"/>
    <n v="75"/>
    <n v="79"/>
    <x v="126"/>
    <n v="7000000"/>
    <n v="23000"/>
    <x v="0"/>
    <x v="4"/>
    <x v="4"/>
    <d v="2008-02-03T00:00:00"/>
    <s v="6'1"/>
    <n v="165"/>
    <n v="43"/>
    <x v="3"/>
  </r>
  <r>
    <n v="212933"/>
    <s v="L. Depoitre"/>
    <n v="29"/>
    <x v="3"/>
    <x v="4"/>
    <n v="75"/>
    <n v="75"/>
    <x v="141"/>
    <n v="6500000"/>
    <n v="47000"/>
    <x v="1"/>
    <x v="29"/>
    <x v="2"/>
    <d v="2017-01-07T00:00:00"/>
    <s v="6'3"/>
    <n v="201"/>
    <n v="62"/>
    <x v="0"/>
  </r>
  <r>
    <n v="241095"/>
    <s v="N. VlaÂÃ§iÃ›Ë†"/>
    <n v="20"/>
    <x v="1"/>
    <x v="5"/>
    <n v="75"/>
    <n v="84"/>
    <x v="60"/>
    <n v="10500000"/>
    <n v="1000"/>
    <x v="1"/>
    <x v="5"/>
    <x v="4"/>
    <d v="2008-02-03T00:00:00"/>
    <s v="5'10"/>
    <n v="174"/>
    <n v="66"/>
    <x v="3"/>
  </r>
  <r>
    <n v="188103"/>
    <s v="Rochina"/>
    <n v="27"/>
    <x v="1"/>
    <x v="3"/>
    <n v="75"/>
    <n v="75"/>
    <x v="69"/>
    <n v="7000000"/>
    <n v="22000"/>
    <x v="0"/>
    <x v="30"/>
    <x v="1"/>
    <d v="2018-02-07T00:00:00"/>
    <s v="6'0"/>
    <n v="168"/>
    <n v="69"/>
    <x v="3"/>
  </r>
  <r>
    <n v="201417"/>
    <s v="M. Doherty"/>
    <n v="26"/>
    <x v="2"/>
    <x v="61"/>
    <n v="75"/>
    <n v="78"/>
    <x v="50"/>
    <n v="7000000"/>
    <n v="52000"/>
    <x v="1"/>
    <x v="17"/>
    <x v="8"/>
    <d v="2010-01-08T00:00:00"/>
    <s v="6'0"/>
    <n v="196"/>
    <n v="48"/>
    <x v="0"/>
  </r>
  <r>
    <n v="210377"/>
    <s v="JoÃ­Â£o Teixeira"/>
    <n v="25"/>
    <x v="0"/>
    <x v="1"/>
    <n v="75"/>
    <n v="78"/>
    <x v="176"/>
    <n v="8500000"/>
    <n v="10000"/>
    <x v="1"/>
    <x v="0"/>
    <x v="4"/>
    <d v="2008-02-03T00:00:00"/>
    <s v="5'10"/>
    <n v="168"/>
    <n v="56"/>
    <x v="3"/>
  </r>
  <r>
    <n v="165321"/>
    <s v="S. Ward"/>
    <n v="32"/>
    <x v="2"/>
    <x v="61"/>
    <n v="75"/>
    <n v="75"/>
    <x v="87"/>
    <n v="3700000"/>
    <n v="42000"/>
    <x v="0"/>
    <x v="15"/>
    <x v="4"/>
    <d v="2008-02-03T00:00:00"/>
    <s v="6'1"/>
    <n v="176"/>
    <n v="62"/>
    <x v="3"/>
  </r>
  <r>
    <n v="221130"/>
    <s v="Y. Cardinale"/>
    <n v="24"/>
    <x v="0"/>
    <x v="10"/>
    <n v="75"/>
    <n v="78"/>
    <x v="48"/>
    <n v="6000000"/>
    <n v="18000"/>
    <x v="1"/>
    <x v="25"/>
    <x v="9"/>
    <d v="2015-01-07T00:00:00"/>
    <s v="5'11"/>
    <n v="185"/>
    <n v="23"/>
    <x v="0"/>
  </r>
  <r>
    <n v="135883"/>
    <s v="S. Francis"/>
    <n v="33"/>
    <x v="1"/>
    <x v="11"/>
    <n v="75"/>
    <n v="75"/>
    <x v="112"/>
    <n v="2700000"/>
    <n v="49000"/>
    <x v="1"/>
    <x v="14"/>
    <x v="5"/>
    <d v="2012-01-01T00:00:00"/>
    <s v="6'2"/>
    <n v="198"/>
    <n v="44"/>
    <x v="0"/>
  </r>
  <r>
    <n v="230348"/>
    <s v="Lafortiscinho"/>
    <n v="26"/>
    <x v="0"/>
    <x v="2"/>
    <n v="75"/>
    <n v="75"/>
    <x v="169"/>
    <n v="5500000"/>
    <n v="20000"/>
    <x v="0"/>
    <x v="9"/>
    <x v="1"/>
    <d v="2018-01-01T00:00:00"/>
    <s v="5'10"/>
    <n v="165"/>
    <n v="55"/>
    <x v="0"/>
  </r>
  <r>
    <n v="188876"/>
    <s v="M. Valdifiori"/>
    <n v="32"/>
    <x v="1"/>
    <x v="12"/>
    <n v="75"/>
    <n v="75"/>
    <x v="128"/>
    <n v="3800000"/>
    <n v="13000"/>
    <x v="1"/>
    <x v="30"/>
    <x v="4"/>
    <d v="2008-02-03T00:00:00"/>
    <s v="6'1"/>
    <n v="157"/>
    <n v="52"/>
    <x v="3"/>
  </r>
  <r>
    <n v="190156"/>
    <s v="RubÃ­Â©n PÃ­Â©rez"/>
    <n v="29"/>
    <x v="1"/>
    <x v="3"/>
    <n v="75"/>
    <n v="75"/>
    <x v="173"/>
    <n v="5000000"/>
    <n v="26000"/>
    <x v="1"/>
    <x v="6"/>
    <x v="1"/>
    <d v="2018-06-07T00:00:00"/>
    <s v="5'10"/>
    <n v="161"/>
    <n v="50"/>
    <x v="7"/>
  </r>
  <r>
    <n v="197837"/>
    <s v="D. Boyata"/>
    <n v="27"/>
    <x v="1"/>
    <x v="4"/>
    <n v="75"/>
    <n v="77"/>
    <x v="175"/>
    <n v="6500000"/>
    <n v="42000"/>
    <x v="1"/>
    <x v="29"/>
    <x v="9"/>
    <d v="2015-02-06T00:00:00"/>
    <s v="6'2"/>
    <n v="190"/>
    <n v="13"/>
    <x v="3"/>
  </r>
  <r>
    <n v="198861"/>
    <s v="N. Mendy"/>
    <n v="26"/>
    <x v="2"/>
    <x v="10"/>
    <n v="75"/>
    <n v="77"/>
    <x v="35"/>
    <n v="6500000"/>
    <n v="50000"/>
    <x v="1"/>
    <x v="28"/>
    <x v="11"/>
    <d v="2016-03-07T00:00:00"/>
    <s v="5'6"/>
    <n v="161"/>
    <n v="55"/>
    <x v="2"/>
  </r>
  <r>
    <n v="217805"/>
    <s v="A. MartÃ­_n Arias"/>
    <n v="25"/>
    <x v="2"/>
    <x v="0"/>
    <n v="75"/>
    <n v="80"/>
    <x v="280"/>
    <n v="6500000"/>
    <n v="11000"/>
    <x v="1"/>
    <x v="22"/>
    <x v="10"/>
    <d v="2013-01-01T00:00:00"/>
    <s v="6'1"/>
    <n v="174"/>
    <n v="23"/>
    <x v="0"/>
  </r>
  <r>
    <n v="228302"/>
    <s v="Pedraza"/>
    <n v="22"/>
    <x v="0"/>
    <x v="3"/>
    <n v="75"/>
    <n v="80"/>
    <x v="30"/>
    <n v="9000000"/>
    <n v="24000"/>
    <x v="0"/>
    <x v="30"/>
    <x v="6"/>
    <d v="2014-01-07T00:00:00"/>
    <s v="6'0"/>
    <n v="161"/>
    <n v="64"/>
    <x v="0"/>
  </r>
  <r>
    <n v="182736"/>
    <s v="Ricardo"/>
    <n v="35"/>
    <x v="0"/>
    <x v="1"/>
    <n v="75"/>
    <n v="75"/>
    <x v="245"/>
    <n v="1600000"/>
    <n v="5000"/>
    <x v="1"/>
    <x v="7"/>
    <x v="2"/>
    <d v="2017-01-07T00:00:00"/>
    <s v="6'2"/>
    <n v="185"/>
    <n v="24"/>
    <x v="0"/>
  </r>
  <r>
    <n v="3281"/>
    <s v="Tarantini"/>
    <n v="34"/>
    <x v="2"/>
    <x v="1"/>
    <n v="75"/>
    <n v="75"/>
    <x v="146"/>
    <n v="3200000"/>
    <n v="10000"/>
    <x v="1"/>
    <x v="5"/>
    <x v="4"/>
    <d v="2008-01-07T00:00:00"/>
    <s v="6'2"/>
    <n v="172"/>
    <n v="66"/>
    <x v="0"/>
  </r>
  <r>
    <n v="204497"/>
    <s v="K. StÃ­_ger"/>
    <n v="24"/>
    <x v="2"/>
    <x v="25"/>
    <n v="75"/>
    <n v="80"/>
    <x v="275"/>
    <n v="9000000"/>
    <n v="24000"/>
    <x v="0"/>
    <x v="8"/>
    <x v="1"/>
    <d v="2018-01-07T00:00:00"/>
    <s v="5'9"/>
    <n v="165"/>
    <n v="49"/>
    <x v="0"/>
  </r>
  <r>
    <n v="210897"/>
    <s v="C. Mbemba"/>
    <n v="23"/>
    <x v="2"/>
    <x v="41"/>
    <n v="75"/>
    <n v="80"/>
    <x v="20"/>
    <n v="7500000"/>
    <n v="10000"/>
    <x v="1"/>
    <x v="21"/>
    <x v="4"/>
    <d v="2008-02-03T00:00:00"/>
    <s v="6'0"/>
    <n v="181"/>
    <n v="31"/>
    <x v="3"/>
  </r>
  <r>
    <n v="201938"/>
    <s v="A. Limbombe"/>
    <n v="23"/>
    <x v="1"/>
    <x v="4"/>
    <n v="75"/>
    <n v="79"/>
    <x v="117"/>
    <n v="8500000"/>
    <n v="21000"/>
    <x v="1"/>
    <x v="8"/>
    <x v="4"/>
    <d v="2008-02-03T00:00:00"/>
    <s v="5'9"/>
    <n v="170"/>
    <n v="46"/>
    <x v="3"/>
  </r>
  <r>
    <n v="175314"/>
    <s v="K. McDonald"/>
    <n v="29"/>
    <x v="1"/>
    <x v="38"/>
    <n v="75"/>
    <n v="75"/>
    <x v="70"/>
    <n v="5000000"/>
    <n v="46000"/>
    <x v="1"/>
    <x v="17"/>
    <x v="4"/>
    <d v="2008-02-03T00:00:00"/>
    <s v="6'4"/>
    <n v="212"/>
    <n v="48"/>
    <x v="3"/>
  </r>
  <r>
    <n v="208339"/>
    <s v="O. Niasse"/>
    <n v="28"/>
    <x v="1"/>
    <x v="17"/>
    <n v="75"/>
    <n v="75"/>
    <x v="42"/>
    <n v="7000000"/>
    <n v="82000"/>
    <x v="1"/>
    <x v="21"/>
    <x v="11"/>
    <d v="2016-01-02T00:00:00"/>
    <s v="6'0"/>
    <n v="181"/>
    <n v="67"/>
    <x v="0"/>
  </r>
  <r>
    <n v="215251"/>
    <s v="G. Herrera"/>
    <n v="26"/>
    <x v="2"/>
    <x v="0"/>
    <n v="75"/>
    <n v="78"/>
    <x v="278"/>
    <n v="6000000"/>
    <n v="12000"/>
    <x v="0"/>
    <x v="8"/>
    <x v="11"/>
    <d v="2016-11-01T00:00:00"/>
    <s v="6'2"/>
    <n v="185"/>
    <n v="28"/>
    <x v="4"/>
  </r>
  <r>
    <n v="220883"/>
    <s v="R. BorrÃ­Â©"/>
    <n v="22"/>
    <x v="0"/>
    <x v="29"/>
    <n v="75"/>
    <n v="82"/>
    <x v="82"/>
    <n v="9500000"/>
    <n v="21000"/>
    <x v="1"/>
    <x v="21"/>
    <x v="2"/>
    <d v="2017-05-08T00:00:00"/>
    <s v="5'9"/>
    <n v="157"/>
    <n v="66"/>
    <x v="11"/>
  </r>
  <r>
    <n v="190931"/>
    <s v="E. ZukanoviÃ›Ë†"/>
    <n v="31"/>
    <x v="2"/>
    <x v="21"/>
    <n v="75"/>
    <n v="75"/>
    <x v="95"/>
    <n v="4500000"/>
    <n v="15000"/>
    <x v="0"/>
    <x v="40"/>
    <x v="1"/>
    <d v="2018-01-07T00:00:00"/>
    <s v="6'3"/>
    <n v="187"/>
    <n v="69"/>
    <x v="0"/>
  </r>
  <r>
    <n v="236245"/>
    <s v="A. Elis"/>
    <n v="22"/>
    <x v="0"/>
    <x v="94"/>
    <n v="75"/>
    <n v="82"/>
    <x v="281"/>
    <n v="9500000"/>
    <n v="8000"/>
    <x v="1"/>
    <x v="18"/>
    <x v="1"/>
    <d v="2018-01-01T00:00:00"/>
    <s v="5'11"/>
    <n v="170"/>
    <n v="65"/>
    <x v="0"/>
  </r>
  <r>
    <n v="174549"/>
    <s v="M. FernÃ­Ã§ndez"/>
    <n v="32"/>
    <x v="1"/>
    <x v="27"/>
    <n v="75"/>
    <n v="75"/>
    <x v="282"/>
    <n v="5000000"/>
    <n v="14000"/>
    <x v="1"/>
    <x v="11"/>
    <x v="2"/>
    <d v="2017-08-09T00:00:00"/>
    <s v="5'10"/>
    <n v="159"/>
    <n v="72"/>
    <x v="9"/>
  </r>
  <r>
    <n v="213974"/>
    <s v="D. RodrÃ­_guez"/>
    <n v="28"/>
    <x v="1"/>
    <x v="6"/>
    <n v="75"/>
    <n v="75"/>
    <x v="226"/>
    <n v="5500000"/>
    <n v="20000"/>
    <x v="1"/>
    <x v="4"/>
    <x v="4"/>
    <d v="2008-02-03T00:00:00"/>
    <s v="5'7"/>
    <n v="143"/>
    <n v="58"/>
    <x v="3"/>
  </r>
  <r>
    <n v="199383"/>
    <s v="T. Klose"/>
    <n v="30"/>
    <x v="2"/>
    <x v="35"/>
    <n v="75"/>
    <n v="75"/>
    <x v="283"/>
    <n v="4900000"/>
    <n v="25000"/>
    <x v="1"/>
    <x v="29"/>
    <x v="4"/>
    <d v="2008-02-03T00:00:00"/>
    <s v="6'4"/>
    <n v="192"/>
    <n v="39"/>
    <x v="3"/>
  </r>
  <r>
    <n v="211927"/>
    <s v="Kwon Chang Hoon"/>
    <n v="24"/>
    <x v="2"/>
    <x v="30"/>
    <n v="75"/>
    <n v="79"/>
    <x v="219"/>
    <n v="8500000"/>
    <n v="13000"/>
    <x v="0"/>
    <x v="8"/>
    <x v="4"/>
    <d v="2008-02-03T00:00:00"/>
    <s v="5'9"/>
    <n v="154"/>
    <n v="55"/>
    <x v="3"/>
  </r>
  <r>
    <n v="226777"/>
    <s v="C. Larin"/>
    <n v="23"/>
    <x v="2"/>
    <x v="95"/>
    <n v="75"/>
    <n v="82"/>
    <x v="22"/>
    <n v="9500000"/>
    <n v="39000"/>
    <x v="1"/>
    <x v="3"/>
    <x v="4"/>
    <d v="2008-02-03T00:00:00"/>
    <s v="6'2"/>
    <n v="198"/>
    <n v="63"/>
    <x v="3"/>
  </r>
  <r>
    <n v="234201"/>
    <s v="TchÃ­Ãˆ TchÃ­Ãˆ"/>
    <n v="25"/>
    <x v="1"/>
    <x v="2"/>
    <n v="75"/>
    <n v="78"/>
    <x v="104"/>
    <n v="8000000"/>
    <n v="1000"/>
    <x v="1"/>
    <x v="17"/>
    <x v="1"/>
    <d v="2018-01-07T00:00:00"/>
    <s v="5'9"/>
    <n v="146"/>
    <n v="68"/>
    <x v="0"/>
  </r>
  <r>
    <n v="195033"/>
    <s v="M. Leckie"/>
    <n v="27"/>
    <x v="1"/>
    <x v="65"/>
    <n v="75"/>
    <n v="75"/>
    <x v="52"/>
    <n v="7000000"/>
    <n v="25000"/>
    <x v="1"/>
    <x v="1"/>
    <x v="2"/>
    <d v="2017-01-07T00:00:00"/>
    <s v="5'11"/>
    <n v="181"/>
    <n v="69"/>
    <x v="0"/>
  </r>
  <r>
    <n v="192476"/>
    <s v="FontÃ­Ã¦s"/>
    <n v="28"/>
    <x v="0"/>
    <x v="3"/>
    <n v="75"/>
    <n v="76"/>
    <x v="237"/>
    <n v="6000000"/>
    <n v="8000"/>
    <x v="0"/>
    <x v="25"/>
    <x v="1"/>
    <d v="2018-08-08T00:00:00"/>
    <s v="6'1"/>
    <n v="190"/>
    <n v="52"/>
    <x v="9"/>
  </r>
  <r>
    <n v="169181"/>
    <s v="K. Vermeer"/>
    <n v="32"/>
    <x v="0"/>
    <x v="20"/>
    <n v="75"/>
    <n v="75"/>
    <x v="118"/>
    <n v="3800000"/>
    <n v="10000"/>
    <x v="1"/>
    <x v="2"/>
    <x v="6"/>
    <d v="2014-01-09T00:00:00"/>
    <s v="6'0"/>
    <n v="176"/>
    <n v="30"/>
    <x v="0"/>
  </r>
  <r>
    <n v="172768"/>
    <s v="A. Surman"/>
    <n v="31"/>
    <x v="1"/>
    <x v="11"/>
    <n v="75"/>
    <n v="75"/>
    <x v="112"/>
    <n v="5500000"/>
    <n v="53000"/>
    <x v="0"/>
    <x v="17"/>
    <x v="6"/>
    <d v="2014-01-09T00:00:00"/>
    <s v="5'10"/>
    <n v="161"/>
    <n v="67"/>
    <x v="0"/>
  </r>
  <r>
    <n v="198113"/>
    <s v="M. HÃ­_ger"/>
    <n v="28"/>
    <x v="0"/>
    <x v="9"/>
    <n v="75"/>
    <n v="75"/>
    <x v="45"/>
    <n v="6500000"/>
    <n v="21000"/>
    <x v="1"/>
    <x v="17"/>
    <x v="11"/>
    <d v="2016-01-07T00:00:00"/>
    <s v="6'0"/>
    <n v="183"/>
    <n v="74"/>
    <x v="0"/>
  </r>
  <r>
    <n v="157665"/>
    <s v="S. Dann"/>
    <n v="31"/>
    <x v="3"/>
    <x v="11"/>
    <n v="75"/>
    <n v="75"/>
    <x v="59"/>
    <n v="4500000"/>
    <n v="42000"/>
    <x v="1"/>
    <x v="17"/>
    <x v="4"/>
    <d v="2008-02-03T00:00:00"/>
    <s v="6'2"/>
    <n v="172"/>
    <n v="30"/>
    <x v="3"/>
  </r>
  <r>
    <n v="244193"/>
    <s v="Jovane Cabral"/>
    <n v="20"/>
    <x v="1"/>
    <x v="64"/>
    <n v="75"/>
    <n v="87"/>
    <x v="24"/>
    <n v="12000000"/>
    <n v="9000"/>
    <x v="1"/>
    <x v="34"/>
    <x v="9"/>
    <d v="2015-01-07T00:00:00"/>
    <s v="5'9"/>
    <n v="150"/>
    <n v="63"/>
    <x v="0"/>
  </r>
  <r>
    <n v="180706"/>
    <s v="C. Cathcart"/>
    <n v="29"/>
    <x v="1"/>
    <x v="96"/>
    <n v="75"/>
    <n v="75"/>
    <x v="71"/>
    <n v="5000000"/>
    <n v="44000"/>
    <x v="1"/>
    <x v="29"/>
    <x v="4"/>
    <d v="2008-02-03T00:00:00"/>
    <s v="6'3"/>
    <n v="183"/>
    <n v="28"/>
    <x v="3"/>
  </r>
  <r>
    <n v="220132"/>
    <s v="ZaldÃ­_a"/>
    <n v="26"/>
    <x v="1"/>
    <x v="3"/>
    <n v="75"/>
    <n v="78"/>
    <x v="29"/>
    <n v="7000000"/>
    <n v="23000"/>
    <x v="1"/>
    <x v="14"/>
    <x v="6"/>
    <d v="2014-01-07T00:00:00"/>
    <s v="5'9"/>
    <n v="154"/>
    <n v="32"/>
    <x v="0"/>
  </r>
  <r>
    <n v="194020"/>
    <s v="PelÃ­Â©"/>
    <n v="26"/>
    <x v="1"/>
    <x v="80"/>
    <n v="75"/>
    <n v="77"/>
    <x v="34"/>
    <n v="6500000"/>
    <n v="48000"/>
    <x v="1"/>
    <x v="32"/>
    <x v="1"/>
    <d v="2018-06-07T00:00:00"/>
    <s v="6'0"/>
    <n v="170"/>
    <n v="77"/>
    <x v="7"/>
  </r>
  <r>
    <n v="184037"/>
    <s v="M. Kelly"/>
    <n v="28"/>
    <x v="1"/>
    <x v="11"/>
    <n v="75"/>
    <n v="76"/>
    <x v="59"/>
    <n v="6000000"/>
    <n v="44000"/>
    <x v="1"/>
    <x v="41"/>
    <x v="4"/>
    <d v="2008-02-03T00:00:00"/>
    <s v="6'3"/>
    <n v="170"/>
    <n v="58"/>
    <x v="3"/>
  </r>
  <r>
    <n v="215270"/>
    <s v="L. ZelarayÃ­Ã§n"/>
    <n v="26"/>
    <x v="0"/>
    <x v="0"/>
    <n v="75"/>
    <n v="77"/>
    <x v="97"/>
    <n v="8000000"/>
    <n v="46000"/>
    <x v="1"/>
    <x v="5"/>
    <x v="9"/>
    <d v="2015-01-01T00:00:00"/>
    <s v="5'8"/>
    <n v="161"/>
    <n v="67"/>
    <x v="0"/>
  </r>
  <r>
    <n v="158438"/>
    <s v="Gelson Fernandes"/>
    <n v="31"/>
    <x v="0"/>
    <x v="35"/>
    <n v="75"/>
    <n v="75"/>
    <x v="84"/>
    <n v="4500000"/>
    <n v="28000"/>
    <x v="1"/>
    <x v="9"/>
    <x v="2"/>
    <d v="2017-01-07T00:00:00"/>
    <s v="5'10"/>
    <n v="154"/>
    <n v="50"/>
    <x v="0"/>
  </r>
  <r>
    <n v="187366"/>
    <s v="D. Glushakov"/>
    <n v="31"/>
    <x v="2"/>
    <x v="43"/>
    <n v="75"/>
    <n v="75"/>
    <x v="113"/>
    <n v="4500000"/>
    <n v="1000"/>
    <x v="1"/>
    <x v="5"/>
    <x v="10"/>
    <d v="2013-01-07T00:00:00"/>
    <s v="5'11"/>
    <n v="176"/>
    <n v="75"/>
    <x v="0"/>
  </r>
  <r>
    <n v="221671"/>
    <s v="Lee Jae Sung"/>
    <n v="25"/>
    <x v="0"/>
    <x v="30"/>
    <n v="75"/>
    <n v="78"/>
    <x v="284"/>
    <n v="8500000"/>
    <n v="13000"/>
    <x v="0"/>
    <x v="1"/>
    <x v="4"/>
    <d v="2008-02-03T00:00:00"/>
    <s v="5'11"/>
    <n v="154"/>
    <n v="44"/>
    <x v="3"/>
  </r>
  <r>
    <n v="175847"/>
    <s v="Baiano"/>
    <n v="31"/>
    <x v="0"/>
    <x v="2"/>
    <n v="75"/>
    <n v="75"/>
    <x v="212"/>
    <n v="4400000"/>
    <n v="13000"/>
    <x v="1"/>
    <x v="11"/>
    <x v="1"/>
    <d v="2018-01-07T00:00:00"/>
    <s v="5'10"/>
    <n v="152"/>
    <n v="49"/>
    <x v="0"/>
  </r>
  <r>
    <n v="212456"/>
    <s v="A. Hurtado"/>
    <n v="31"/>
    <x v="0"/>
    <x v="29"/>
    <n v="75"/>
    <n v="75"/>
    <x v="183"/>
    <n v="6000000"/>
    <n v="44000"/>
    <x v="1"/>
    <x v="19"/>
    <x v="4"/>
    <d v="2008-02-03T00:00:00"/>
    <s v="5'7"/>
    <n v="143"/>
    <n v="67"/>
    <x v="3"/>
  </r>
  <r>
    <n v="162280"/>
    <s v="A. Mierzejewski"/>
    <n v="31"/>
    <x v="2"/>
    <x v="8"/>
    <n v="75"/>
    <n v="75"/>
    <x v="167"/>
    <n v="6000000"/>
    <n v="12000"/>
    <x v="0"/>
    <x v="13"/>
    <x v="1"/>
    <d v="2018-07-07T00:00:00"/>
    <s v="5'9"/>
    <n v="161"/>
    <n v="64"/>
    <x v="10"/>
  </r>
  <r>
    <n v="226537"/>
    <s v="V. Janssen"/>
    <n v="24"/>
    <x v="4"/>
    <x v="20"/>
    <n v="75"/>
    <n v="78"/>
    <x v="9"/>
    <n v="8500000"/>
    <n v="64000"/>
    <x v="0"/>
    <x v="3"/>
    <x v="4"/>
    <d v="2008-02-03T00:00:00"/>
    <s v="6'0"/>
    <n v="194"/>
    <n v="81"/>
    <x v="3"/>
  </r>
  <r>
    <n v="196073"/>
    <s v="E. Paredes"/>
    <n v="37"/>
    <x v="1"/>
    <x v="27"/>
    <n v="75"/>
    <n v="75"/>
    <x v="157"/>
    <n v="2400000"/>
    <n v="7000"/>
    <x v="0"/>
    <x v="1"/>
    <x v="6"/>
    <d v="2014-11-01T00:00:00"/>
    <s v="5'10"/>
    <n v="181"/>
    <n v="78"/>
    <x v="4"/>
  </r>
  <r>
    <n v="215018"/>
    <s v="B. AlemÃ­Ã§n"/>
    <n v="28"/>
    <x v="3"/>
    <x v="6"/>
    <n v="75"/>
    <n v="75"/>
    <x v="285"/>
    <n v="6500000"/>
    <n v="29000"/>
    <x v="0"/>
    <x v="15"/>
    <x v="4"/>
    <d v="2008-02-03T00:00:00"/>
    <s v="5'9"/>
    <n v="174"/>
    <n v="69"/>
    <x v="3"/>
  </r>
  <r>
    <n v="234986"/>
    <s v="P. Retsos"/>
    <n v="19"/>
    <x v="2"/>
    <x v="26"/>
    <n v="75"/>
    <n v="85"/>
    <x v="28"/>
    <n v="9000000"/>
    <n v="19000"/>
    <x v="1"/>
    <x v="10"/>
    <x v="4"/>
    <d v="2008-02-03T00:00:00"/>
    <s v="6'1"/>
    <n v="179"/>
    <n v="33"/>
    <x v="3"/>
  </r>
  <r>
    <n v="204523"/>
    <s v="RubÃ­Â©n Pardo"/>
    <n v="25"/>
    <x v="0"/>
    <x v="3"/>
    <n v="75"/>
    <n v="78"/>
    <x v="29"/>
    <n v="8000000"/>
    <n v="24000"/>
    <x v="1"/>
    <x v="11"/>
    <x v="3"/>
    <d v="2011-01-10T00:00:00"/>
    <s v="5'11"/>
    <n v="152"/>
    <n v="69"/>
    <x v="0"/>
  </r>
  <r>
    <n v="214763"/>
    <s v="P. Goltz"/>
    <n v="33"/>
    <x v="2"/>
    <x v="0"/>
    <n v="75"/>
    <n v="75"/>
    <x v="109"/>
    <n v="2700000"/>
    <n v="20000"/>
    <x v="1"/>
    <x v="14"/>
    <x v="2"/>
    <d v="2017-06-07T00:00:00"/>
    <s v="6'0"/>
    <n v="181"/>
    <n v="66"/>
    <x v="7"/>
  </r>
  <r>
    <n v="215531"/>
    <s v="D. TÃ­_rÃ­_Ã­_"/>
    <n v="25"/>
    <x v="2"/>
    <x v="51"/>
    <n v="75"/>
    <n v="79"/>
    <x v="286"/>
    <n v="8500000"/>
    <n v="14000"/>
    <x v="0"/>
    <x v="0"/>
    <x v="4"/>
    <d v="2008-02-03T00:00:00"/>
    <s v="5'10"/>
    <n v="159"/>
    <n v="74"/>
    <x v="3"/>
  </r>
  <r>
    <n v="212204"/>
    <s v="B. Mechele"/>
    <n v="25"/>
    <x v="0"/>
    <x v="4"/>
    <n v="75"/>
    <n v="79"/>
    <x v="119"/>
    <n v="7000000"/>
    <n v="19000"/>
    <x v="1"/>
    <x v="26"/>
    <x v="5"/>
    <d v="2012-01-11T00:00:00"/>
    <s v="6'3"/>
    <n v="176"/>
    <n v="35"/>
    <x v="0"/>
  </r>
  <r>
    <n v="230381"/>
    <s v="Kaimo Lima"/>
    <n v="34"/>
    <x v="1"/>
    <x v="2"/>
    <n v="75"/>
    <n v="75"/>
    <x v="67"/>
    <n v="2000000"/>
    <n v="24000"/>
    <x v="0"/>
    <x v="10"/>
    <x v="1"/>
    <d v="2018-01-01T00:00:00"/>
    <s v="6'2"/>
    <n v="170"/>
    <n v="66"/>
    <x v="0"/>
  </r>
  <r>
    <n v="188397"/>
    <s v="R. Rodelin"/>
    <n v="28"/>
    <x v="0"/>
    <x v="10"/>
    <n v="75"/>
    <n v="75"/>
    <x v="193"/>
    <n v="7000000"/>
    <n v="25000"/>
    <x v="1"/>
    <x v="15"/>
    <x v="4"/>
    <d v="2008-02-03T00:00:00"/>
    <s v="6'4"/>
    <n v="181"/>
    <n v="68"/>
    <x v="3"/>
  </r>
  <r>
    <n v="152814"/>
    <s v="BobÃ­Ã‡"/>
    <n v="33"/>
    <x v="0"/>
    <x v="2"/>
    <n v="75"/>
    <n v="75"/>
    <x v="212"/>
    <n v="4200000"/>
    <n v="16000"/>
    <x v="1"/>
    <x v="7"/>
    <x v="1"/>
    <d v="2018-09-07T00:00:00"/>
    <s v="6'1"/>
    <n v="187"/>
    <n v="80"/>
    <x v="6"/>
  </r>
  <r>
    <n v="157678"/>
    <s v="L. Ciman"/>
    <n v="32"/>
    <x v="0"/>
    <x v="4"/>
    <n v="75"/>
    <n v="75"/>
    <x v="219"/>
    <n v="3800000"/>
    <n v="13000"/>
    <x v="1"/>
    <x v="17"/>
    <x v="4"/>
    <d v="2008-02-03T00:00:00"/>
    <s v="6'0"/>
    <n v="154"/>
    <n v="47"/>
    <x v="3"/>
  </r>
  <r>
    <n v="177134"/>
    <s v="D. Ba"/>
    <n v="33"/>
    <x v="0"/>
    <x v="17"/>
    <n v="75"/>
    <n v="75"/>
    <x v="156"/>
    <n v="4200000"/>
    <n v="17000"/>
    <x v="1"/>
    <x v="3"/>
    <x v="1"/>
    <d v="2018-01-07T00:00:00"/>
    <s v="6'2"/>
    <n v="181"/>
    <n v="87"/>
    <x v="0"/>
  </r>
  <r>
    <n v="177390"/>
    <s v="H. Medunjanin"/>
    <n v="33"/>
    <x v="0"/>
    <x v="21"/>
    <n v="75"/>
    <n v="75"/>
    <x v="259"/>
    <n v="3900000"/>
    <n v="9000"/>
    <x v="0"/>
    <x v="17"/>
    <x v="4"/>
    <d v="2008-02-03T00:00:00"/>
    <s v="6'2"/>
    <n v="168"/>
    <n v="71"/>
    <x v="3"/>
  </r>
  <r>
    <n v="192238"/>
    <s v="JosÃ­Â© CaÃ­Â±as"/>
    <n v="31"/>
    <x v="1"/>
    <x v="3"/>
    <n v="75"/>
    <n v="75"/>
    <x v="125"/>
    <n v="4500000"/>
    <n v="1000"/>
    <x v="1"/>
    <x v="40"/>
    <x v="4"/>
    <d v="2008-02-03T00:00:00"/>
    <s v="5'10"/>
    <n v="152"/>
    <n v="47"/>
    <x v="3"/>
  </r>
  <r>
    <n v="182001"/>
    <s v="Titi"/>
    <n v="30"/>
    <x v="2"/>
    <x v="2"/>
    <n v="75"/>
    <n v="75"/>
    <x v="161"/>
    <n v="4900000"/>
    <n v="22000"/>
    <x v="0"/>
    <x v="14"/>
    <x v="1"/>
    <d v="2018-06-08T00:00:00"/>
    <s v="6'2"/>
    <n v="183"/>
    <n v="71"/>
    <x v="7"/>
  </r>
  <r>
    <n v="210930"/>
    <s v="Carles Gil"/>
    <n v="25"/>
    <x v="1"/>
    <x v="3"/>
    <n v="75"/>
    <n v="76"/>
    <x v="179"/>
    <n v="8000000"/>
    <n v="10000"/>
    <x v="0"/>
    <x v="0"/>
    <x v="1"/>
    <d v="2018-01-07T00:00:00"/>
    <s v="5'7"/>
    <n v="143"/>
    <n v="69"/>
    <x v="0"/>
  </r>
  <r>
    <n v="192242"/>
    <s v="P. Lasne"/>
    <n v="29"/>
    <x v="2"/>
    <x v="10"/>
    <n v="75"/>
    <n v="75"/>
    <x v="73"/>
    <n v="6500000"/>
    <n v="25000"/>
    <x v="0"/>
    <x v="1"/>
    <x v="6"/>
    <d v="2014-01-07T00:00:00"/>
    <s v="6'1"/>
    <n v="170"/>
    <n v="59"/>
    <x v="0"/>
  </r>
  <r>
    <n v="225523"/>
    <s v="Lekue"/>
    <n v="25"/>
    <x v="1"/>
    <x v="3"/>
    <n v="75"/>
    <n v="78"/>
    <x v="55"/>
    <n v="7000000"/>
    <n v="19000"/>
    <x v="1"/>
    <x v="4"/>
    <x v="4"/>
    <d v="2008-02-03T00:00:00"/>
    <s v="5'11"/>
    <n v="159"/>
    <n v="53"/>
    <x v="3"/>
  </r>
  <r>
    <n v="218868"/>
    <s v="A. Silva"/>
    <n v="28"/>
    <x v="2"/>
    <x v="6"/>
    <n v="75"/>
    <n v="75"/>
    <x v="93"/>
    <n v="6500000"/>
    <n v="10000"/>
    <x v="1"/>
    <x v="3"/>
    <x v="4"/>
    <d v="2008-02-03T00:00:00"/>
    <s v="5'10"/>
    <n v="150"/>
    <n v="66"/>
    <x v="3"/>
  </r>
  <r>
    <n v="236276"/>
    <s v="A. Danjuma Groeneveld"/>
    <n v="21"/>
    <x v="2"/>
    <x v="20"/>
    <n v="75"/>
    <n v="84"/>
    <x v="119"/>
    <n v="10500000"/>
    <n v="16000"/>
    <x v="1"/>
    <x v="35"/>
    <x v="1"/>
    <d v="2018-01-07T00:00:00"/>
    <s v="5'10"/>
    <n v="172"/>
    <n v="44"/>
    <x v="0"/>
  </r>
  <r>
    <n v="237556"/>
    <s v="C. Luyindama"/>
    <n v="24"/>
    <x v="1"/>
    <x v="41"/>
    <n v="75"/>
    <n v="80"/>
    <x v="155"/>
    <n v="7500000"/>
    <n v="13000"/>
    <x v="1"/>
    <x v="16"/>
    <x v="4"/>
    <d v="2008-02-03T00:00:00"/>
    <s v="6'3"/>
    <n v="201"/>
    <n v="24"/>
    <x v="3"/>
  </r>
  <r>
    <n v="199669"/>
    <s v="L. GonzÃ­Ã§lez Pirez"/>
    <n v="26"/>
    <x v="1"/>
    <x v="0"/>
    <n v="75"/>
    <n v="78"/>
    <x v="72"/>
    <n v="7000000"/>
    <n v="8000"/>
    <x v="1"/>
    <x v="9"/>
    <x v="4"/>
    <d v="2008-02-03T00:00:00"/>
    <s v="6'1"/>
    <n v="176"/>
    <n v="49"/>
    <x v="3"/>
  </r>
  <r>
    <n v="199158"/>
    <s v="Sergio Ã­Âlvarez"/>
    <n v="26"/>
    <x v="2"/>
    <x v="3"/>
    <n v="75"/>
    <n v="78"/>
    <x v="76"/>
    <n v="7000000"/>
    <n v="20000"/>
    <x v="1"/>
    <x v="17"/>
    <x v="4"/>
    <d v="2008-02-03T00:00:00"/>
    <s v="6'0"/>
    <n v="163"/>
    <n v="41"/>
    <x v="3"/>
  </r>
  <r>
    <n v="215798"/>
    <s v="M. Cornet"/>
    <n v="21"/>
    <x v="0"/>
    <x v="42"/>
    <n v="75"/>
    <n v="80"/>
    <x v="17"/>
    <n v="9000000"/>
    <n v="41000"/>
    <x v="0"/>
    <x v="33"/>
    <x v="4"/>
    <d v="2008-02-03T00:00:00"/>
    <s v="5'10"/>
    <n v="152"/>
    <n v="64"/>
    <x v="3"/>
  </r>
  <r>
    <n v="211703"/>
    <s v="M. Schnatterer"/>
    <n v="32"/>
    <x v="2"/>
    <x v="9"/>
    <n v="75"/>
    <n v="75"/>
    <x v="287"/>
    <n v="5000000"/>
    <n v="14000"/>
    <x v="1"/>
    <x v="1"/>
    <x v="4"/>
    <d v="2008-01-07T00:00:00"/>
    <s v="5'11"/>
    <n v="165"/>
    <n v="84"/>
    <x v="0"/>
  </r>
  <r>
    <n v="237303"/>
    <s v="O. Kharbin"/>
    <n v="24"/>
    <x v="2"/>
    <x v="68"/>
    <n v="75"/>
    <n v="80"/>
    <x v="79"/>
    <n v="9000000"/>
    <n v="33000"/>
    <x v="1"/>
    <x v="34"/>
    <x v="2"/>
    <d v="2017-11-01T00:00:00"/>
    <s v="6'1"/>
    <n v="183"/>
    <n v="65"/>
    <x v="4"/>
  </r>
  <r>
    <n v="236792"/>
    <s v="T. SouÃ›Âek"/>
    <n v="23"/>
    <x v="1"/>
    <x v="37"/>
    <n v="75"/>
    <n v="83"/>
    <x v="230"/>
    <n v="8500000"/>
    <n v="1000"/>
    <x v="1"/>
    <x v="4"/>
    <x v="6"/>
    <d v="2014-01-07T00:00:00"/>
    <s v="6'4"/>
    <n v="190"/>
    <n v="45"/>
    <x v="0"/>
  </r>
  <r>
    <n v="189945"/>
    <s v="Y. Ravet"/>
    <n v="28"/>
    <x v="1"/>
    <x v="10"/>
    <n v="75"/>
    <n v="75"/>
    <x v="124"/>
    <n v="6500000"/>
    <n v="24000"/>
    <x v="1"/>
    <x v="30"/>
    <x v="4"/>
    <d v="2008-02-03T00:00:00"/>
    <s v="5'10"/>
    <n v="172"/>
    <n v="48"/>
    <x v="3"/>
  </r>
  <r>
    <n v="202746"/>
    <s v="T. Serero"/>
    <n v="28"/>
    <x v="1"/>
    <x v="83"/>
    <n v="75"/>
    <n v="75"/>
    <x v="288"/>
    <n v="6500000"/>
    <n v="15000"/>
    <x v="1"/>
    <x v="18"/>
    <x v="2"/>
    <d v="2017-01-07T00:00:00"/>
    <s v="5'8"/>
    <n v="128"/>
    <n v="49"/>
    <x v="0"/>
  </r>
  <r>
    <n v="200443"/>
    <s v="B. Douglas"/>
    <n v="28"/>
    <x v="2"/>
    <x v="38"/>
    <n v="75"/>
    <n v="75"/>
    <x v="210"/>
    <n v="5500000"/>
    <n v="38000"/>
    <x v="0"/>
    <x v="10"/>
    <x v="4"/>
    <d v="2008-02-03T00:00:00"/>
    <s v="5'10"/>
    <n v="154"/>
    <n v="69"/>
    <x v="3"/>
  </r>
  <r>
    <n v="206075"/>
    <s v="S. Johnstone"/>
    <n v="25"/>
    <x v="4"/>
    <x v="11"/>
    <n v="75"/>
    <n v="80"/>
    <x v="159"/>
    <n v="6500000"/>
    <n v="23000"/>
    <x v="1"/>
    <x v="2"/>
    <x v="1"/>
    <d v="2018-03-07T00:00:00"/>
    <s v="6'4"/>
    <n v="187"/>
    <n v="42"/>
    <x v="2"/>
  </r>
  <r>
    <n v="156412"/>
    <s v="J. Corona"/>
    <n v="37"/>
    <x v="1"/>
    <x v="46"/>
    <n v="75"/>
    <n v="75"/>
    <x v="110"/>
    <n v="450000"/>
    <n v="12000"/>
    <x v="1"/>
    <x v="2"/>
    <x v="13"/>
    <d v="2009-01-06T00:00:00"/>
    <s v="6'0"/>
    <n v="185"/>
    <n v="21"/>
    <x v="0"/>
  </r>
  <r>
    <n v="197117"/>
    <s v="I. Fetfatzidis"/>
    <n v="27"/>
    <x v="1"/>
    <x v="26"/>
    <n v="75"/>
    <n v="75"/>
    <x v="130"/>
    <n v="7000000"/>
    <n v="1000"/>
    <x v="0"/>
    <x v="0"/>
    <x v="1"/>
    <d v="2018-01-07T00:00:00"/>
    <s v="5'5"/>
    <n v="146"/>
    <n v="65"/>
    <x v="0"/>
  </r>
  <r>
    <n v="214781"/>
    <s v="S. Romero"/>
    <n v="29"/>
    <x v="1"/>
    <x v="0"/>
    <n v="75"/>
    <n v="75"/>
    <x v="108"/>
    <n v="6500000"/>
    <n v="22000"/>
    <x v="1"/>
    <x v="19"/>
    <x v="4"/>
    <d v="2008-02-03T00:00:00"/>
    <s v="5'10"/>
    <n v="168"/>
    <n v="76"/>
    <x v="3"/>
  </r>
  <r>
    <n v="169214"/>
    <s v="S. Sinclair"/>
    <n v="29"/>
    <x v="2"/>
    <x v="11"/>
    <n v="75"/>
    <n v="75"/>
    <x v="175"/>
    <n v="6500000"/>
    <n v="48000"/>
    <x v="1"/>
    <x v="13"/>
    <x v="11"/>
    <d v="2016-07-08T00:00:00"/>
    <s v="5'10"/>
    <n v="154"/>
    <n v="80"/>
    <x v="10"/>
  </r>
  <r>
    <n v="201215"/>
    <s v="L. KrejÃ›ÂÃ­_"/>
    <n v="25"/>
    <x v="1"/>
    <x v="37"/>
    <n v="75"/>
    <n v="75"/>
    <x v="164"/>
    <n v="7000000"/>
    <n v="30000"/>
    <x v="0"/>
    <x v="13"/>
    <x v="11"/>
    <d v="2016-07-07T00:00:00"/>
    <s v="5'11"/>
    <n v="150"/>
    <n v="67"/>
    <x v="10"/>
  </r>
  <r>
    <n v="191488"/>
    <s v="L. OrbÃ­Ã§n"/>
    <n v="29"/>
    <x v="1"/>
    <x v="0"/>
    <n v="74"/>
    <n v="74"/>
    <x v="114"/>
    <n v="4400000"/>
    <n v="18000"/>
    <x v="0"/>
    <x v="17"/>
    <x v="2"/>
    <d v="2017-01-07T00:00:00"/>
    <s v="5'10"/>
    <n v="174"/>
    <n v="61"/>
    <x v="0"/>
  </r>
  <r>
    <n v="213761"/>
    <s v="A. Hamdallah"/>
    <n v="27"/>
    <x v="2"/>
    <x v="22"/>
    <n v="74"/>
    <n v="74"/>
    <x v="49"/>
    <n v="6000000"/>
    <n v="35000"/>
    <x v="1"/>
    <x v="3"/>
    <x v="4"/>
    <d v="2008-02-03T00:00:00"/>
    <s v="5'10"/>
    <n v="179"/>
    <n v="65"/>
    <x v="3"/>
  </r>
  <r>
    <n v="220673"/>
    <s v="R. Tapia"/>
    <n v="22"/>
    <x v="2"/>
    <x v="66"/>
    <n v="74"/>
    <n v="79"/>
    <x v="118"/>
    <n v="6500000"/>
    <n v="10000"/>
    <x v="1"/>
    <x v="7"/>
    <x v="4"/>
    <d v="2008-02-03T00:00:00"/>
    <s v="6'0"/>
    <n v="172"/>
    <n v="61"/>
    <x v="3"/>
  </r>
  <r>
    <n v="221697"/>
    <s v="O. Watkins"/>
    <n v="22"/>
    <x v="0"/>
    <x v="11"/>
    <n v="74"/>
    <n v="81"/>
    <x v="289"/>
    <n v="8000000"/>
    <n v="35000"/>
    <x v="1"/>
    <x v="13"/>
    <x v="4"/>
    <d v="2008-02-03T00:00:00"/>
    <s v="5'11"/>
    <n v="154"/>
    <n v="60"/>
    <x v="3"/>
  </r>
  <r>
    <n v="230401"/>
    <s v="Duirval Diniz"/>
    <n v="34"/>
    <x v="1"/>
    <x v="2"/>
    <n v="74"/>
    <n v="74"/>
    <x v="214"/>
    <n v="1700000"/>
    <n v="13000"/>
    <x v="1"/>
    <x v="10"/>
    <x v="1"/>
    <d v="2018-01-01T00:00:00"/>
    <s v="6'2"/>
    <n v="181"/>
    <n v="61"/>
    <x v="0"/>
  </r>
  <r>
    <n v="197890"/>
    <s v="Arribas"/>
    <n v="29"/>
    <x v="1"/>
    <x v="3"/>
    <n v="74"/>
    <n v="74"/>
    <x v="223"/>
    <n v="4400000"/>
    <n v="18000"/>
    <x v="1"/>
    <x v="10"/>
    <x v="2"/>
    <d v="2017-01-01T00:00:00"/>
    <s v="6'0"/>
    <n v="168"/>
    <n v="37"/>
    <x v="0"/>
  </r>
  <r>
    <n v="199170"/>
    <s v="B. Dabo"/>
    <n v="26"/>
    <x v="0"/>
    <x v="71"/>
    <n v="74"/>
    <n v="77"/>
    <x v="116"/>
    <n v="7000000"/>
    <n v="43000"/>
    <x v="1"/>
    <x v="11"/>
    <x v="4"/>
    <d v="2008-02-03T00:00:00"/>
    <s v="6'1"/>
    <n v="179"/>
    <n v="62"/>
    <x v="3"/>
  </r>
  <r>
    <n v="215042"/>
    <s v="G. Lezcano"/>
    <n v="31"/>
    <x v="1"/>
    <x v="0"/>
    <n v="74"/>
    <n v="74"/>
    <x v="255"/>
    <n v="4900000"/>
    <n v="12000"/>
    <x v="1"/>
    <x v="22"/>
    <x v="4"/>
    <d v="2008-02-03T00:00:00"/>
    <s v="5'6"/>
    <n v="143"/>
    <n v="65"/>
    <x v="3"/>
  </r>
  <r>
    <n v="239875"/>
    <s v="Bebeto"/>
    <n v="28"/>
    <x v="1"/>
    <x v="2"/>
    <n v="74"/>
    <n v="74"/>
    <x v="197"/>
    <n v="4400000"/>
    <n v="10000"/>
    <x v="1"/>
    <x v="14"/>
    <x v="2"/>
    <d v="2017-01-07T00:00:00"/>
    <s v="5'9"/>
    <n v="154"/>
    <n v="44"/>
    <x v="0"/>
  </r>
  <r>
    <n v="194053"/>
    <s v="L. Sobiech"/>
    <n v="27"/>
    <x v="1"/>
    <x v="9"/>
    <n v="74"/>
    <n v="74"/>
    <x v="45"/>
    <n v="4700000"/>
    <n v="17000"/>
    <x v="1"/>
    <x v="10"/>
    <x v="1"/>
    <d v="2018-01-07T00:00:00"/>
    <s v="6'5"/>
    <n v="194"/>
    <n v="73"/>
    <x v="0"/>
  </r>
  <r>
    <n v="198150"/>
    <s v="Guerrero"/>
    <n v="27"/>
    <x v="0"/>
    <x v="3"/>
    <n v="74"/>
    <n v="74"/>
    <x v="130"/>
    <n v="6000000"/>
    <n v="1000"/>
    <x v="1"/>
    <x v="3"/>
    <x v="1"/>
    <d v="2018-01-07T00:00:00"/>
    <s v="5'11"/>
    <n v="168"/>
    <n v="69"/>
    <x v="0"/>
  </r>
  <r>
    <n v="210439"/>
    <s v="K. BoutaÃ­Â¿b"/>
    <n v="31"/>
    <x v="0"/>
    <x v="22"/>
    <n v="74"/>
    <n v="74"/>
    <x v="290"/>
    <n v="5000000"/>
    <n v="15000"/>
    <x v="1"/>
    <x v="3"/>
    <x v="4"/>
    <d v="2008-02-03T00:00:00"/>
    <s v="6'2"/>
    <n v="181"/>
    <n v="66"/>
    <x v="3"/>
  </r>
  <r>
    <n v="159240"/>
    <s v="M. Krohn/Dehli"/>
    <n v="35"/>
    <x v="2"/>
    <x v="14"/>
    <n v="74"/>
    <n v="74"/>
    <x v="179"/>
    <n v="2400000"/>
    <n v="7000"/>
    <x v="1"/>
    <x v="11"/>
    <x v="4"/>
    <d v="2008-02-03T00:00:00"/>
    <s v="5'7"/>
    <n v="150"/>
    <n v="76"/>
    <x v="3"/>
  </r>
  <r>
    <n v="208137"/>
    <s v="Lucas TorrÃ­_"/>
    <n v="23"/>
    <x v="1"/>
    <x v="3"/>
    <n v="74"/>
    <n v="81"/>
    <x v="84"/>
    <n v="7000000"/>
    <n v="22000"/>
    <x v="1"/>
    <x v="30"/>
    <x v="1"/>
    <d v="2018-05-07T00:00:00"/>
    <s v="6'3"/>
    <n v="183"/>
    <n v="57"/>
    <x v="11"/>
  </r>
  <r>
    <n v="176137"/>
    <s v="J. Vossen"/>
    <n v="29"/>
    <x v="4"/>
    <x v="4"/>
    <n v="74"/>
    <n v="74"/>
    <x v="119"/>
    <n v="5500000"/>
    <n v="22000"/>
    <x v="1"/>
    <x v="3"/>
    <x v="4"/>
    <d v="2008-02-03T00:00:00"/>
    <s v="6'0"/>
    <n v="174"/>
    <n v="85"/>
    <x v="3"/>
  </r>
  <r>
    <n v="154634"/>
    <s v="M. Pasqual"/>
    <n v="36"/>
    <x v="2"/>
    <x v="12"/>
    <n v="74"/>
    <n v="74"/>
    <x v="209"/>
    <n v="650000"/>
    <n v="9000"/>
    <x v="0"/>
    <x v="15"/>
    <x v="4"/>
    <d v="2008-02-03T00:00:00"/>
    <s v="5'10"/>
    <n v="157"/>
    <n v="50"/>
    <x v="3"/>
  </r>
  <r>
    <n v="233738"/>
    <s v="Zubeldia"/>
    <n v="21"/>
    <x v="0"/>
    <x v="3"/>
    <n v="74"/>
    <n v="81"/>
    <x v="29"/>
    <n v="8000000"/>
    <n v="17000"/>
    <x v="1"/>
    <x v="9"/>
    <x v="9"/>
    <d v="2015-01-07T00:00:00"/>
    <s v="5'11"/>
    <n v="174"/>
    <n v="51"/>
    <x v="0"/>
  </r>
  <r>
    <n v="189707"/>
    <s v="Da Costa"/>
    <n v="34"/>
    <x v="0"/>
    <x v="2"/>
    <n v="74"/>
    <n v="74"/>
    <x v="164"/>
    <n v="2300000"/>
    <n v="20000"/>
    <x v="1"/>
    <x v="2"/>
    <x v="4"/>
    <d v="2008-02-03T00:00:00"/>
    <s v="6'1"/>
    <n v="179"/>
    <n v="23"/>
    <x v="3"/>
  </r>
  <r>
    <n v="176652"/>
    <s v="D. KolÃ­Ã§ÂÂ»"/>
    <n v="32"/>
    <x v="1"/>
    <x v="37"/>
    <n v="74"/>
    <n v="74"/>
    <x v="211"/>
    <n v="4400000"/>
    <n v="1000"/>
    <x v="1"/>
    <x v="16"/>
    <x v="2"/>
    <d v="2017-01-07T00:00:00"/>
    <s v="5'11"/>
    <n v="176"/>
    <n v="75"/>
    <x v="0"/>
  </r>
  <r>
    <n v="215053"/>
    <s v="M. Zaldivia"/>
    <n v="27"/>
    <x v="2"/>
    <x v="0"/>
    <n v="74"/>
    <n v="76"/>
    <x v="157"/>
    <n v="5500000"/>
    <n v="8000"/>
    <x v="1"/>
    <x v="20"/>
    <x v="4"/>
    <d v="2008-02-03T00:00:00"/>
    <s v="5'11"/>
    <n v="174"/>
    <n v="41"/>
    <x v="3"/>
  </r>
  <r>
    <n v="231949"/>
    <s v="S. Ghoddos"/>
    <n v="24"/>
    <x v="2"/>
    <x v="72"/>
    <n v="74"/>
    <n v="79"/>
    <x v="166"/>
    <n v="7500000"/>
    <n v="16000"/>
    <x v="1"/>
    <x v="1"/>
    <x v="4"/>
    <d v="2008-02-03T00:00:00"/>
    <s v="5'10"/>
    <n v="174"/>
    <n v="62"/>
    <x v="3"/>
  </r>
  <r>
    <n v="239117"/>
    <s v="A. BÃ›â‚¬lutÃ›â‚¬"/>
    <n v="24"/>
    <x v="0"/>
    <x v="62"/>
    <n v="74"/>
    <n v="77"/>
    <x v="230"/>
    <n v="7000000"/>
    <n v="1000"/>
    <x v="1"/>
    <x v="29"/>
    <x v="1"/>
    <d v="2018-01-07T00:00:00"/>
    <s v="5'5"/>
    <n v="148"/>
    <n v="59"/>
    <x v="0"/>
  </r>
  <r>
    <n v="200463"/>
    <s v="T. Melia"/>
    <n v="32"/>
    <x v="1"/>
    <x v="63"/>
    <n v="74"/>
    <n v="74"/>
    <x v="237"/>
    <n v="3200000"/>
    <n v="6000"/>
    <x v="1"/>
    <x v="27"/>
    <x v="4"/>
    <d v="2008-02-03T00:00:00"/>
    <s v="6'1"/>
    <n v="190"/>
    <n v="19"/>
    <x v="3"/>
  </r>
  <r>
    <n v="216079"/>
    <s v="A. Di Gaudio"/>
    <n v="28"/>
    <x v="3"/>
    <x v="12"/>
    <n v="74"/>
    <n v="74"/>
    <x v="149"/>
    <n v="5500000"/>
    <n v="39000"/>
    <x v="1"/>
    <x v="29"/>
    <x v="4"/>
    <d v="2008-02-03T00:00:00"/>
    <s v="5'7"/>
    <n v="139"/>
    <n v="56"/>
    <x v="3"/>
  </r>
  <r>
    <n v="238095"/>
    <s v="N. MilenkoviÃ›Ë†"/>
    <n v="20"/>
    <x v="4"/>
    <x v="23"/>
    <n v="74"/>
    <n v="83"/>
    <x v="116"/>
    <n v="7500000"/>
    <n v="28000"/>
    <x v="1"/>
    <x v="20"/>
    <x v="2"/>
    <d v="2017-10-07T00:00:00"/>
    <s v="6'5"/>
    <n v="198"/>
    <n v="34"/>
    <x v="1"/>
  </r>
  <r>
    <n v="143632"/>
    <s v="V. Demirel"/>
    <n v="36"/>
    <x v="1"/>
    <x v="51"/>
    <n v="74"/>
    <n v="74"/>
    <x v="75"/>
    <n v="750000"/>
    <n v="23000"/>
    <x v="1"/>
    <x v="2"/>
    <x v="14"/>
    <d v="2002-06-08T00:00:00"/>
    <s v="6'3"/>
    <n v="198"/>
    <n v="11"/>
    <x v="7"/>
  </r>
  <r>
    <n v="189456"/>
    <s v="L. Cooper"/>
    <n v="26"/>
    <x v="1"/>
    <x v="38"/>
    <n v="74"/>
    <n v="75"/>
    <x v="210"/>
    <n v="5500000"/>
    <n v="34000"/>
    <x v="0"/>
    <x v="17"/>
    <x v="4"/>
    <d v="2008-02-03T00:00:00"/>
    <s v="6'2"/>
    <n v="161"/>
    <n v="34"/>
    <x v="3"/>
  </r>
  <r>
    <n v="230417"/>
    <s v="Edercinho Sepa"/>
    <n v="30"/>
    <x v="2"/>
    <x v="2"/>
    <n v="74"/>
    <n v="74"/>
    <x v="37"/>
    <n v="4200000"/>
    <n v="22000"/>
    <x v="1"/>
    <x v="17"/>
    <x v="1"/>
    <d v="2018-01-01T00:00:00"/>
    <s v="5'10"/>
    <n v="168"/>
    <n v="70"/>
    <x v="0"/>
  </r>
  <r>
    <n v="221714"/>
    <s v="A. Morelos"/>
    <n v="22"/>
    <x v="1"/>
    <x v="29"/>
    <n v="74"/>
    <n v="84"/>
    <x v="257"/>
    <n v="9000000"/>
    <n v="41000"/>
    <x v="1"/>
    <x v="29"/>
    <x v="2"/>
    <d v="2017-01-07T00:00:00"/>
    <s v="5'10"/>
    <n v="174"/>
    <n v="61"/>
    <x v="0"/>
  </r>
  <r>
    <n v="186130"/>
    <s v="J. Chester"/>
    <n v="29"/>
    <x v="2"/>
    <x v="16"/>
    <n v="74"/>
    <n v="74"/>
    <x v="217"/>
    <n v="4400000"/>
    <n v="18000"/>
    <x v="1"/>
    <x v="9"/>
    <x v="11"/>
    <d v="2016-12-08T00:00:00"/>
    <s v="5'11"/>
    <n v="174"/>
    <n v="52"/>
    <x v="8"/>
  </r>
  <r>
    <n v="225299"/>
    <s v="E. VelÃ­Ã§zquez"/>
    <n v="24"/>
    <x v="1"/>
    <x v="6"/>
    <n v="74"/>
    <n v="80"/>
    <x v="182"/>
    <n v="6500000"/>
    <n v="14000"/>
    <x v="1"/>
    <x v="21"/>
    <x v="4"/>
    <d v="2008-02-03T00:00:00"/>
    <s v="6'1"/>
    <n v="174"/>
    <n v="37"/>
    <x v="3"/>
  </r>
  <r>
    <n v="181780"/>
    <s v="T. MatavÂ_"/>
    <n v="29"/>
    <x v="1"/>
    <x v="7"/>
    <n v="74"/>
    <n v="74"/>
    <x v="288"/>
    <n v="5500000"/>
    <n v="15000"/>
    <x v="1"/>
    <x v="3"/>
    <x v="2"/>
    <d v="2017-01-07T00:00:00"/>
    <s v="6'2"/>
    <n v="179"/>
    <n v="70"/>
    <x v="0"/>
  </r>
  <r>
    <n v="195860"/>
    <s v="Y. Khacheridi"/>
    <n v="30"/>
    <x v="2"/>
    <x v="44"/>
    <n v="74"/>
    <n v="74"/>
    <x v="125"/>
    <n v="4200000"/>
    <n v="1000"/>
    <x v="1"/>
    <x v="41"/>
    <x v="1"/>
    <d v="2018-01-07T00:00:00"/>
    <s v="6'6"/>
    <n v="181"/>
    <n v="46"/>
    <x v="0"/>
  </r>
  <r>
    <n v="212245"/>
    <s v="Y. Gerhardt"/>
    <n v="24"/>
    <x v="2"/>
    <x v="9"/>
    <n v="74"/>
    <n v="80"/>
    <x v="61"/>
    <n v="6500000"/>
    <n v="28000"/>
    <x v="0"/>
    <x v="7"/>
    <x v="11"/>
    <d v="2016-01-07T00:00:00"/>
    <s v="6'0"/>
    <n v="179"/>
    <n v="50"/>
    <x v="0"/>
  </r>
  <r>
    <n v="234774"/>
    <s v="K. Laifis"/>
    <n v="25"/>
    <x v="1"/>
    <x v="97"/>
    <n v="74"/>
    <n v="78"/>
    <x v="155"/>
    <n v="6000000"/>
    <n v="13000"/>
    <x v="0"/>
    <x v="41"/>
    <x v="1"/>
    <d v="2018-08-05T00:00:00"/>
    <s v="6'1"/>
    <n v="170"/>
    <n v="54"/>
    <x v="9"/>
  </r>
  <r>
    <n v="189462"/>
    <s v="J. Hoilett"/>
    <n v="28"/>
    <x v="1"/>
    <x v="95"/>
    <n v="74"/>
    <n v="74"/>
    <x v="268"/>
    <n v="5500000"/>
    <n v="44000"/>
    <x v="1"/>
    <x v="0"/>
    <x v="11"/>
    <d v="2016-10-10T00:00:00"/>
    <s v="5'8"/>
    <n v="154"/>
    <n v="68"/>
    <x v="1"/>
  </r>
  <r>
    <n v="230423"/>
    <s v="Pascoal Muscato"/>
    <n v="26"/>
    <x v="1"/>
    <x v="2"/>
    <n v="74"/>
    <n v="74"/>
    <x v="105"/>
    <n v="4900000"/>
    <n v="15000"/>
    <x v="1"/>
    <x v="17"/>
    <x v="1"/>
    <d v="2018-01-01T00:00:00"/>
    <s v="5'10"/>
    <n v="185"/>
    <n v="64"/>
    <x v="0"/>
  </r>
  <r>
    <n v="215064"/>
    <s v="J. Furch"/>
    <n v="28"/>
    <x v="1"/>
    <x v="0"/>
    <n v="74"/>
    <n v="74"/>
    <x v="220"/>
    <n v="6000000"/>
    <n v="22000"/>
    <x v="1"/>
    <x v="3"/>
    <x v="2"/>
    <d v="2017-01-01T00:00:00"/>
    <s v="6'2"/>
    <n v="194"/>
    <n v="64"/>
    <x v="0"/>
  </r>
  <r>
    <n v="195096"/>
    <s v="FransÃ­Â©rgio"/>
    <n v="27"/>
    <x v="2"/>
    <x v="2"/>
    <n v="74"/>
    <n v="74"/>
    <x v="81"/>
    <n v="6000000"/>
    <n v="13000"/>
    <x v="1"/>
    <x v="33"/>
    <x v="2"/>
    <d v="2017-01-07T00:00:00"/>
    <s v="6'2"/>
    <n v="181"/>
    <n v="73"/>
    <x v="0"/>
  </r>
  <r>
    <n v="225305"/>
    <s v="S. GÃ­_mÃ­_ÂÃ´"/>
    <n v="24"/>
    <x v="1"/>
    <x v="9"/>
    <n v="74"/>
    <n v="78"/>
    <x v="74"/>
    <n v="7500000"/>
    <n v="38000"/>
    <x v="0"/>
    <x v="13"/>
    <x v="6"/>
    <d v="2014-08-07T00:00:00"/>
    <s v="5'10"/>
    <n v="157"/>
    <n v="59"/>
    <x v="9"/>
  </r>
  <r>
    <n v="197402"/>
    <s v="Anselmo"/>
    <n v="29"/>
    <x v="2"/>
    <x v="2"/>
    <n v="74"/>
    <n v="74"/>
    <x v="151"/>
    <n v="4400000"/>
    <n v="21000"/>
    <x v="1"/>
    <x v="40"/>
    <x v="1"/>
    <d v="2018-01-07T00:00:00"/>
    <s v="6'1"/>
    <n v="181"/>
    <n v="62"/>
    <x v="0"/>
  </r>
  <r>
    <n v="210972"/>
    <s v="Manquillo"/>
    <n v="24"/>
    <x v="1"/>
    <x v="3"/>
    <n v="74"/>
    <n v="78"/>
    <x v="133"/>
    <n v="6000000"/>
    <n v="30000"/>
    <x v="1"/>
    <x v="21"/>
    <x v="4"/>
    <d v="2008-02-03T00:00:00"/>
    <s v="5'10"/>
    <n v="168"/>
    <n v="46"/>
    <x v="3"/>
  </r>
  <r>
    <n v="189468"/>
    <s v="Daniel Candeias"/>
    <n v="30"/>
    <x v="1"/>
    <x v="1"/>
    <n v="74"/>
    <n v="74"/>
    <x v="257"/>
    <n v="5500000"/>
    <n v="46000"/>
    <x v="1"/>
    <x v="6"/>
    <x v="2"/>
    <d v="2017-01-07T00:00:00"/>
    <s v="5'10"/>
    <n v="172"/>
    <n v="63"/>
    <x v="0"/>
  </r>
  <r>
    <n v="215069"/>
    <s v="R. Rey"/>
    <n v="27"/>
    <x v="3"/>
    <x v="0"/>
    <n v="74"/>
    <n v="77"/>
    <x v="125"/>
    <n v="4700000"/>
    <n v="1000"/>
    <x v="1"/>
    <x v="2"/>
    <x v="2"/>
    <d v="2017-12-07T00:00:00"/>
    <s v="6'3"/>
    <n v="168"/>
    <n v="23"/>
    <x v="8"/>
  </r>
  <r>
    <n v="244253"/>
    <s v="U. RaÃ›ÂiÃ›Ë†"/>
    <n v="20"/>
    <x v="2"/>
    <x v="23"/>
    <n v="74"/>
    <n v="83"/>
    <x v="19"/>
    <n v="7500000"/>
    <n v="18000"/>
    <x v="1"/>
    <x v="16"/>
    <x v="1"/>
    <d v="2018-02-07T00:00:00"/>
    <s v="6'4"/>
    <n v="179"/>
    <n v="72"/>
    <x v="3"/>
  </r>
  <r>
    <n v="215070"/>
    <s v="G. OrtÃ­_z"/>
    <n v="25"/>
    <x v="1"/>
    <x v="0"/>
    <n v="74"/>
    <n v="79"/>
    <x v="254"/>
    <n v="6500000"/>
    <n v="11000"/>
    <x v="1"/>
    <x v="28"/>
    <x v="2"/>
    <d v="2017-01-07T00:00:00"/>
    <s v="6'0"/>
    <n v="176"/>
    <n v="48"/>
    <x v="0"/>
  </r>
  <r>
    <n v="216350"/>
    <s v="A. Ademi"/>
    <n v="27"/>
    <x v="1"/>
    <x v="77"/>
    <n v="74"/>
    <n v="76"/>
    <x v="233"/>
    <n v="5500000"/>
    <n v="1000"/>
    <x v="1"/>
    <x v="9"/>
    <x v="8"/>
    <d v="2010-01-07T00:00:00"/>
    <s v="6'1"/>
    <n v="174"/>
    <n v="46"/>
    <x v="0"/>
  </r>
  <r>
    <n v="194334"/>
    <s v="Daniel Ayala"/>
    <n v="27"/>
    <x v="2"/>
    <x v="3"/>
    <n v="74"/>
    <n v="76"/>
    <x v="232"/>
    <n v="5500000"/>
    <n v="41000"/>
    <x v="1"/>
    <x v="20"/>
    <x v="4"/>
    <d v="2008-02-03T00:00:00"/>
    <s v="6'3"/>
    <n v="185"/>
    <n v="37"/>
    <x v="3"/>
  </r>
  <r>
    <n v="210719"/>
    <s v="M. Kempf"/>
    <n v="23"/>
    <x v="2"/>
    <x v="9"/>
    <n v="74"/>
    <n v="80"/>
    <x v="80"/>
    <n v="6500000"/>
    <n v="22000"/>
    <x v="0"/>
    <x v="20"/>
    <x v="1"/>
    <d v="2018-01-07T00:00:00"/>
    <s v="6'1"/>
    <n v="192"/>
    <n v="52"/>
    <x v="0"/>
  </r>
  <r>
    <n v="211999"/>
    <s v="R. Khedira"/>
    <n v="24"/>
    <x v="1"/>
    <x v="9"/>
    <n v="74"/>
    <n v="77"/>
    <x v="115"/>
    <n v="6000000"/>
    <n v="17000"/>
    <x v="1"/>
    <x v="5"/>
    <x v="2"/>
    <d v="2017-01-07T00:00:00"/>
    <s v="6'2"/>
    <n v="185"/>
    <n v="46"/>
    <x v="0"/>
  </r>
  <r>
    <n v="215071"/>
    <s v="M. Casco"/>
    <n v="30"/>
    <x v="0"/>
    <x v="0"/>
    <n v="74"/>
    <n v="74"/>
    <x v="82"/>
    <n v="4100000"/>
    <n v="18000"/>
    <x v="1"/>
    <x v="29"/>
    <x v="9"/>
    <d v="2015-09-09T00:00:00"/>
    <s v="5'7"/>
    <n v="152"/>
    <n v="46"/>
    <x v="6"/>
  </r>
  <r>
    <n v="234015"/>
    <s v="Caio MilaÃ­_ar"/>
    <n v="34"/>
    <x v="1"/>
    <x v="2"/>
    <n v="74"/>
    <n v="74"/>
    <x v="291"/>
    <n v="2800000"/>
    <n v="19000"/>
    <x v="1"/>
    <x v="5"/>
    <x v="1"/>
    <d v="2018-01-01T00:00:00"/>
    <s v="5'7"/>
    <n v="148"/>
    <n v="73"/>
    <x v="0"/>
  </r>
  <r>
    <n v="186912"/>
    <s v="C. TrÃ­_sch"/>
    <n v="30"/>
    <x v="1"/>
    <x v="9"/>
    <n v="74"/>
    <n v="74"/>
    <x v="292"/>
    <n v="4200000"/>
    <n v="21000"/>
    <x v="1"/>
    <x v="32"/>
    <x v="4"/>
    <d v="2008-02-03T00:00:00"/>
    <s v="5'11"/>
    <n v="165"/>
    <n v="51"/>
    <x v="3"/>
  </r>
  <r>
    <n v="205601"/>
    <s v="C. Atsu"/>
    <n v="26"/>
    <x v="2"/>
    <x v="39"/>
    <n v="74"/>
    <n v="75"/>
    <x v="133"/>
    <n v="6500000"/>
    <n v="39000"/>
    <x v="0"/>
    <x v="25"/>
    <x v="2"/>
    <d v="2017-09-06T00:00:00"/>
    <s v="5'5"/>
    <n v="143"/>
    <n v="73"/>
    <x v="6"/>
  </r>
  <r>
    <n v="227873"/>
    <s v="A. TourÃ­Â©"/>
    <n v="22"/>
    <x v="0"/>
    <x v="54"/>
    <n v="74"/>
    <n v="79"/>
    <x v="34"/>
    <n v="6500000"/>
    <n v="38000"/>
    <x v="1"/>
    <x v="36"/>
    <x v="9"/>
    <d v="2015-01-01T00:00:00"/>
    <s v="6'0"/>
    <n v="159"/>
    <n v="40"/>
    <x v="0"/>
  </r>
  <r>
    <n v="173857"/>
    <s v="M. AndÃ­_jar"/>
    <n v="34"/>
    <x v="2"/>
    <x v="0"/>
    <n v="74"/>
    <n v="74"/>
    <x v="293"/>
    <n v="2300000"/>
    <n v="11000"/>
    <x v="1"/>
    <x v="6"/>
    <x v="4"/>
    <d v="2008-02-03T00:00:00"/>
    <s v="6'4"/>
    <n v="194"/>
    <n v="23"/>
    <x v="3"/>
  </r>
  <r>
    <n v="206114"/>
    <s v="K. Olsson"/>
    <n v="23"/>
    <x v="1"/>
    <x v="28"/>
    <n v="74"/>
    <n v="79"/>
    <x v="294"/>
    <n v="7500000"/>
    <n v="8000"/>
    <x v="1"/>
    <x v="1"/>
    <x v="4"/>
    <d v="2008-02-03T00:00:00"/>
    <s v="5'11"/>
    <n v="152"/>
    <n v="46"/>
    <x v="3"/>
  </r>
  <r>
    <n v="189218"/>
    <s v="R. Jack"/>
    <n v="26"/>
    <x v="2"/>
    <x v="38"/>
    <n v="74"/>
    <n v="78"/>
    <x v="257"/>
    <n v="6000000"/>
    <n v="39000"/>
    <x v="1"/>
    <x v="5"/>
    <x v="2"/>
    <d v="2017-01-07T00:00:00"/>
    <s v="6'0"/>
    <n v="159"/>
    <n v="55"/>
    <x v="0"/>
  </r>
  <r>
    <n v="205347"/>
    <s v="M. Luongo"/>
    <n v="25"/>
    <x v="1"/>
    <x v="65"/>
    <n v="74"/>
    <n v="77"/>
    <x v="295"/>
    <n v="6000000"/>
    <n v="9000"/>
    <x v="1"/>
    <x v="5"/>
    <x v="4"/>
    <d v="2008-02-03T00:00:00"/>
    <s v="5'9"/>
    <n v="168"/>
    <n v="52"/>
    <x v="3"/>
  </r>
  <r>
    <n v="215331"/>
    <s v="L. Jara"/>
    <n v="27"/>
    <x v="0"/>
    <x v="0"/>
    <n v="74"/>
    <n v="75"/>
    <x v="109"/>
    <n v="5000000"/>
    <n v="18000"/>
    <x v="1"/>
    <x v="27"/>
    <x v="11"/>
    <d v="2016-04-01T00:00:00"/>
    <s v="6'1"/>
    <n v="181"/>
    <n v="38"/>
    <x v="5"/>
  </r>
  <r>
    <n v="172835"/>
    <s v="M. Andreolli"/>
    <n v="32"/>
    <x v="0"/>
    <x v="12"/>
    <n v="74"/>
    <n v="74"/>
    <x v="100"/>
    <n v="3200000"/>
    <n v="25000"/>
    <x v="1"/>
    <x v="10"/>
    <x v="2"/>
    <d v="2017-07-07T00:00:00"/>
    <s v="6'2"/>
    <n v="176"/>
    <n v="34"/>
    <x v="10"/>
  </r>
  <r>
    <n v="187939"/>
    <s v="A. Chahechouhe"/>
    <n v="31"/>
    <x v="2"/>
    <x v="22"/>
    <n v="74"/>
    <n v="74"/>
    <x v="75"/>
    <n v="4900000"/>
    <n v="49000"/>
    <x v="1"/>
    <x v="38"/>
    <x v="11"/>
    <d v="2016-07-04T00:00:00"/>
    <s v="5'9"/>
    <n v="150"/>
    <n v="80"/>
    <x v="10"/>
  </r>
  <r>
    <n v="210468"/>
    <s v="I. Kutepov"/>
    <n v="24"/>
    <x v="1"/>
    <x v="43"/>
    <n v="74"/>
    <n v="80"/>
    <x v="113"/>
    <n v="6500000"/>
    <n v="1000"/>
    <x v="1"/>
    <x v="10"/>
    <x v="5"/>
    <d v="2012-01-07T00:00:00"/>
    <s v="6'4"/>
    <n v="185"/>
    <n v="36"/>
    <x v="0"/>
  </r>
  <r>
    <n v="216356"/>
    <s v="J. PivariÃ›Ë†"/>
    <n v="29"/>
    <x v="0"/>
    <x v="5"/>
    <n v="74"/>
    <n v="74"/>
    <x v="104"/>
    <n v="4300000"/>
    <n v="1000"/>
    <x v="0"/>
    <x v="15"/>
    <x v="2"/>
    <d v="2017-08-08T00:00:00"/>
    <s v="5'9"/>
    <n v="152"/>
    <n v="59"/>
    <x v="9"/>
  </r>
  <r>
    <n v="230437"/>
    <s v="Elias Fontoira"/>
    <n v="34"/>
    <x v="1"/>
    <x v="2"/>
    <n v="74"/>
    <n v="74"/>
    <x v="106"/>
    <n v="1700000"/>
    <n v="21000"/>
    <x v="1"/>
    <x v="7"/>
    <x v="1"/>
    <d v="2018-01-01T00:00:00"/>
    <s v="6'1"/>
    <n v="163"/>
    <n v="72"/>
    <x v="0"/>
  </r>
  <r>
    <n v="244517"/>
    <s v="E. Saric"/>
    <n v="27"/>
    <x v="1"/>
    <x v="21"/>
    <n v="74"/>
    <n v="74"/>
    <x v="296"/>
    <n v="6000000"/>
    <n v="9000"/>
    <x v="0"/>
    <x v="8"/>
    <x v="1"/>
    <d v="2018-09-07T00:00:00"/>
    <s v="5'11"/>
    <n v="157"/>
    <n v="47"/>
    <x v="6"/>
  </r>
  <r>
    <n v="191269"/>
    <s v="S. Al Faraj"/>
    <n v="28"/>
    <x v="2"/>
    <x v="98"/>
    <n v="74"/>
    <n v="74"/>
    <x v="79"/>
    <n v="5500000"/>
    <n v="33000"/>
    <x v="0"/>
    <x v="1"/>
    <x v="4"/>
    <d v="2008-02-03T00:00:00"/>
    <s v="5'11"/>
    <n v="141"/>
    <n v="61"/>
    <x v="3"/>
  </r>
  <r>
    <n v="205351"/>
    <s v="A. Pritchard"/>
    <n v="25"/>
    <x v="2"/>
    <x v="11"/>
    <n v="74"/>
    <n v="78"/>
    <x v="141"/>
    <n v="7500000"/>
    <n v="37000"/>
    <x v="1"/>
    <x v="6"/>
    <x v="1"/>
    <d v="2018-12-01T00:00:00"/>
    <s v="5'7"/>
    <n v="137"/>
    <n v="66"/>
    <x v="8"/>
  </r>
  <r>
    <n v="221479"/>
    <s v="D. Calvert/Lewin"/>
    <n v="21"/>
    <x v="3"/>
    <x v="11"/>
    <n v="74"/>
    <n v="83"/>
    <x v="42"/>
    <n v="9000000"/>
    <n v="55000"/>
    <x v="1"/>
    <x v="27"/>
    <x v="4"/>
    <d v="2008-02-03T00:00:00"/>
    <s v="6'2"/>
    <n v="157"/>
    <n v="54"/>
    <x v="3"/>
  </r>
  <r>
    <n v="240679"/>
    <s v="T. Koopmeiners"/>
    <n v="20"/>
    <x v="1"/>
    <x v="20"/>
    <n v="74"/>
    <n v="83"/>
    <x v="229"/>
    <n v="8500000"/>
    <n v="10000"/>
    <x v="0"/>
    <x v="5"/>
    <x v="4"/>
    <d v="2008-02-03T00:00:00"/>
    <s v="6'0"/>
    <n v="170"/>
    <n v="67"/>
    <x v="3"/>
  </r>
  <r>
    <n v="173608"/>
    <s v="Joselu"/>
    <n v="28"/>
    <x v="0"/>
    <x v="3"/>
    <n v="74"/>
    <n v="74"/>
    <x v="133"/>
    <n v="6000000"/>
    <n v="44000"/>
    <x v="1"/>
    <x v="6"/>
    <x v="4"/>
    <d v="2008-02-03T00:00:00"/>
    <s v="6'4"/>
    <n v="176"/>
    <n v="70"/>
    <x v="3"/>
  </r>
  <r>
    <n v="177448"/>
    <s v="G. Svensson"/>
    <n v="31"/>
    <x v="1"/>
    <x v="28"/>
    <n v="74"/>
    <n v="74"/>
    <x v="143"/>
    <n v="3800000"/>
    <n v="7000"/>
    <x v="1"/>
    <x v="19"/>
    <x v="4"/>
    <d v="2008-02-03T00:00:00"/>
    <s v="6'0"/>
    <n v="170"/>
    <n v="45"/>
    <x v="3"/>
  </r>
  <r>
    <n v="230186"/>
    <s v="Enaldo Praz"/>
    <n v="30"/>
    <x v="1"/>
    <x v="2"/>
    <n v="74"/>
    <n v="74"/>
    <x v="37"/>
    <n v="4100000"/>
    <n v="22000"/>
    <x v="0"/>
    <x v="9"/>
    <x v="1"/>
    <d v="2018-01-01T00:00:00"/>
    <s v="5'10"/>
    <n v="161"/>
    <n v="51"/>
    <x v="0"/>
  </r>
  <r>
    <n v="202539"/>
    <s v="L. Griffiths"/>
    <n v="27"/>
    <x v="0"/>
    <x v="38"/>
    <n v="74"/>
    <n v="74"/>
    <x v="175"/>
    <n v="6000000"/>
    <n v="46000"/>
    <x v="0"/>
    <x v="30"/>
    <x v="4"/>
    <d v="2008-02-03T00:00:00"/>
    <s v="5'9"/>
    <n v="170"/>
    <n v="68"/>
    <x v="3"/>
  </r>
  <r>
    <n v="206124"/>
    <s v="W. Katsande"/>
    <n v="32"/>
    <x v="0"/>
    <x v="69"/>
    <n v="74"/>
    <n v="74"/>
    <x v="244"/>
    <n v="3200000"/>
    <n v="1000"/>
    <x v="1"/>
    <x v="22"/>
    <x v="3"/>
    <d v="2011-01-06T00:00:00"/>
    <s v="5'10"/>
    <n v="172"/>
    <n v="69"/>
    <x v="0"/>
  </r>
  <r>
    <n v="144172"/>
    <s v="S. KÃ›Â±rÃ›Â±ntÃ›Â±lÃ›Â±"/>
    <n v="33"/>
    <x v="2"/>
    <x v="51"/>
    <n v="74"/>
    <n v="74"/>
    <x v="243"/>
    <n v="2800000"/>
    <n v="12000"/>
    <x v="1"/>
    <x v="12"/>
    <x v="9"/>
    <d v="2015-06-07T00:00:00"/>
    <s v="6'1"/>
    <n v="172"/>
    <n v="10"/>
    <x v="7"/>
  </r>
  <r>
    <n v="221740"/>
    <s v="E. Crivelli"/>
    <n v="23"/>
    <x v="2"/>
    <x v="10"/>
    <n v="74"/>
    <n v="80"/>
    <x v="137"/>
    <n v="8000000"/>
    <n v="20000"/>
    <x v="1"/>
    <x v="33"/>
    <x v="1"/>
    <d v="2018-01-07T00:00:00"/>
    <s v="6'0"/>
    <n v="174"/>
    <n v="62"/>
    <x v="0"/>
  </r>
  <r>
    <n v="205869"/>
    <s v="Jairo"/>
    <n v="24"/>
    <x v="1"/>
    <x v="3"/>
    <n v="74"/>
    <n v="77"/>
    <x v="144"/>
    <n v="7000000"/>
    <n v="12000"/>
    <x v="1"/>
    <x v="15"/>
    <x v="1"/>
    <d v="2018-05-07T00:00:00"/>
    <s v="5'8"/>
    <n v="152"/>
    <n v="75"/>
    <x v="11"/>
  </r>
  <r>
    <n v="198190"/>
    <s v="G. Cunningham"/>
    <n v="27"/>
    <x v="0"/>
    <x v="61"/>
    <n v="74"/>
    <n v="75"/>
    <x v="268"/>
    <n v="5000000"/>
    <n v="35000"/>
    <x v="0"/>
    <x v="19"/>
    <x v="4"/>
    <d v="2008-02-03T00:00:00"/>
    <s v="6'0"/>
    <n v="154"/>
    <n v="44"/>
    <x v="3"/>
  </r>
  <r>
    <n v="156975"/>
    <s v="C. Berra"/>
    <n v="33"/>
    <x v="0"/>
    <x v="38"/>
    <n v="74"/>
    <n v="74"/>
    <x v="297"/>
    <n v="2300000"/>
    <n v="8000"/>
    <x v="0"/>
    <x v="17"/>
    <x v="2"/>
    <d v="2017-01-07T00:00:00"/>
    <s v="6'3"/>
    <n v="203"/>
    <n v="33"/>
    <x v="0"/>
  </r>
  <r>
    <n v="176687"/>
    <s v="A. Beck"/>
    <n v="31"/>
    <x v="2"/>
    <x v="9"/>
    <n v="74"/>
    <n v="74"/>
    <x v="80"/>
    <n v="3700000"/>
    <n v="26000"/>
    <x v="1"/>
    <x v="42"/>
    <x v="4"/>
    <d v="2008-02-03T00:00:00"/>
    <s v="5'11"/>
    <n v="174"/>
    <n v="42"/>
    <x v="3"/>
  </r>
  <r>
    <n v="205360"/>
    <s v="K. Roofe"/>
    <n v="25"/>
    <x v="1"/>
    <x v="11"/>
    <n v="74"/>
    <n v="76"/>
    <x v="210"/>
    <n v="7000000"/>
    <n v="38000"/>
    <x v="1"/>
    <x v="1"/>
    <x v="11"/>
    <d v="2016-07-07T00:00:00"/>
    <s v="5'10"/>
    <n v="143"/>
    <n v="63"/>
    <x v="10"/>
  </r>
  <r>
    <n v="199729"/>
    <s v="D. Royer"/>
    <n v="28"/>
    <x v="2"/>
    <x v="25"/>
    <n v="74"/>
    <n v="74"/>
    <x v="252"/>
    <n v="5500000"/>
    <n v="8000"/>
    <x v="1"/>
    <x v="34"/>
    <x v="11"/>
    <d v="2016-03-08T00:00:00"/>
    <s v="5'10"/>
    <n v="161"/>
    <n v="70"/>
    <x v="2"/>
  </r>
  <r>
    <n v="212273"/>
    <s v="C. Njie"/>
    <n v="24"/>
    <x v="2"/>
    <x v="56"/>
    <n v="74"/>
    <n v="77"/>
    <x v="26"/>
    <n v="7500000"/>
    <n v="34000"/>
    <x v="1"/>
    <x v="6"/>
    <x v="4"/>
    <d v="2008-02-03T00:00:00"/>
    <s v="5'9"/>
    <n v="150"/>
    <n v="56"/>
    <x v="3"/>
  </r>
  <r>
    <n v="220209"/>
    <s v="K. Lawrence"/>
    <n v="25"/>
    <x v="0"/>
    <x v="47"/>
    <n v="74"/>
    <n v="77"/>
    <x v="252"/>
    <n v="6000000"/>
    <n v="7000"/>
    <x v="0"/>
    <x v="38"/>
    <x v="4"/>
    <d v="2008-02-03T00:00:00"/>
    <s v="5'10"/>
    <n v="161"/>
    <n v="33"/>
    <x v="3"/>
  </r>
  <r>
    <n v="184626"/>
    <s v="N. SÃ­Ã§nchez"/>
    <n v="32"/>
    <x v="1"/>
    <x v="0"/>
    <n v="74"/>
    <n v="74"/>
    <x v="183"/>
    <n v="3200000"/>
    <n v="34000"/>
    <x v="1"/>
    <x v="20"/>
    <x v="2"/>
    <d v="2017-01-01T00:00:00"/>
    <s v="6'2"/>
    <n v="181"/>
    <n v="75"/>
    <x v="0"/>
  </r>
  <r>
    <n v="202035"/>
    <s v="N. Benezet"/>
    <n v="27"/>
    <x v="0"/>
    <x v="10"/>
    <n v="74"/>
    <n v="74"/>
    <x v="193"/>
    <n v="6000000"/>
    <n v="20000"/>
    <x v="1"/>
    <x v="0"/>
    <x v="9"/>
    <d v="2015-08-07T00:00:00"/>
    <s v="5'7"/>
    <n v="143"/>
    <n v="63"/>
    <x v="9"/>
  </r>
  <r>
    <n v="189491"/>
    <s v="O. Â_ahan"/>
    <n v="31"/>
    <x v="0"/>
    <x v="51"/>
    <n v="74"/>
    <n v="74"/>
    <x v="127"/>
    <n v="4900000"/>
    <n v="26000"/>
    <x v="1"/>
    <x v="0"/>
    <x v="2"/>
    <d v="2017-12-01T00:00:00"/>
    <s v="5'10"/>
    <n v="157"/>
    <n v="66"/>
    <x v="8"/>
  </r>
  <r>
    <n v="190772"/>
    <s v="M. Besler"/>
    <n v="31"/>
    <x v="1"/>
    <x v="63"/>
    <n v="74"/>
    <n v="74"/>
    <x v="237"/>
    <n v="3800000"/>
    <n v="7000"/>
    <x v="0"/>
    <x v="9"/>
    <x v="4"/>
    <d v="2008-02-03T00:00:00"/>
    <s v="6'0"/>
    <n v="170"/>
    <n v="61"/>
    <x v="3"/>
  </r>
  <r>
    <n v="193077"/>
    <s v="D. Falcinelli"/>
    <n v="27"/>
    <x v="2"/>
    <x v="12"/>
    <n v="74"/>
    <n v="75"/>
    <x v="164"/>
    <n v="6500000"/>
    <n v="29000"/>
    <x v="0"/>
    <x v="56"/>
    <x v="1"/>
    <d v="2018-04-07T00:00:00"/>
    <s v="6'1"/>
    <n v="165"/>
    <n v="65"/>
    <x v="5"/>
  </r>
  <r>
    <n v="200758"/>
    <s v="L. Moore"/>
    <n v="25"/>
    <x v="0"/>
    <x v="11"/>
    <n v="74"/>
    <n v="78"/>
    <x v="298"/>
    <n v="6000000"/>
    <n v="26000"/>
    <x v="1"/>
    <x v="17"/>
    <x v="4"/>
    <d v="2008-02-03T00:00:00"/>
    <s v="6'1"/>
    <n v="190"/>
    <n v="20"/>
    <x v="3"/>
  </r>
  <r>
    <n v="177974"/>
    <s v="A. Aguilar"/>
    <n v="33"/>
    <x v="2"/>
    <x v="29"/>
    <n v="74"/>
    <n v="74"/>
    <x v="299"/>
    <n v="2300000"/>
    <n v="7000"/>
    <x v="1"/>
    <x v="26"/>
    <x v="4"/>
    <d v="2008-02-03T00:00:00"/>
    <s v="6'1"/>
    <n v="181"/>
    <n v="59"/>
    <x v="3"/>
  </r>
  <r>
    <n v="241463"/>
    <s v="Dani Raba"/>
    <n v="22"/>
    <x v="1"/>
    <x v="3"/>
    <n v="74"/>
    <n v="81"/>
    <x v="30"/>
    <n v="8000000"/>
    <n v="22000"/>
    <x v="0"/>
    <x v="8"/>
    <x v="11"/>
    <d v="2016-01-07T00:00:00"/>
    <s v="6'0"/>
    <n v="168"/>
    <n v="49"/>
    <x v="0"/>
  </r>
  <r>
    <n v="188727"/>
    <s v="B. Poulain"/>
    <n v="30"/>
    <x v="0"/>
    <x v="10"/>
    <n v="74"/>
    <n v="74"/>
    <x v="119"/>
    <n v="4200000"/>
    <n v="18000"/>
    <x v="1"/>
    <x v="9"/>
    <x v="4"/>
    <d v="2008-02-03T00:00:00"/>
    <s v="6'2"/>
    <n v="183"/>
    <n v="65"/>
    <x v="3"/>
  </r>
  <r>
    <n v="194359"/>
    <s v="Y. Nagatomo"/>
    <n v="31"/>
    <x v="1"/>
    <x v="50"/>
    <n v="74"/>
    <n v="74"/>
    <x v="74"/>
    <n v="3700000"/>
    <n v="40000"/>
    <x v="1"/>
    <x v="58"/>
    <x v="1"/>
    <d v="2018-01-07T00:00:00"/>
    <s v="5'7"/>
    <n v="150"/>
    <n v="44"/>
    <x v="0"/>
  </r>
  <r>
    <n v="186680"/>
    <s v="RaÃ­_l FernÃ­Ã§ndez"/>
    <n v="30"/>
    <x v="0"/>
    <x v="3"/>
    <n v="74"/>
    <n v="74"/>
    <x v="178"/>
    <n v="3600000"/>
    <n v="8000"/>
    <x v="1"/>
    <x v="2"/>
    <x v="4"/>
    <d v="2008-02-03T00:00:00"/>
    <s v="6'5"/>
    <n v="203"/>
    <n v="24"/>
    <x v="3"/>
  </r>
  <r>
    <n v="186681"/>
    <s v="Alberto"/>
    <n v="33"/>
    <x v="1"/>
    <x v="3"/>
    <n v="74"/>
    <n v="74"/>
    <x v="182"/>
    <n v="2800000"/>
    <n v="13000"/>
    <x v="1"/>
    <x v="2"/>
    <x v="1"/>
    <d v="2018-02-07T00:00:00"/>
    <s v="6'0"/>
    <n v="170"/>
    <n v="21"/>
    <x v="3"/>
  </r>
  <r>
    <n v="193337"/>
    <s v="J. Obi"/>
    <n v="27"/>
    <x v="1"/>
    <x v="55"/>
    <n v="74"/>
    <n v="75"/>
    <x v="94"/>
    <n v="6500000"/>
    <n v="15000"/>
    <x v="0"/>
    <x v="8"/>
    <x v="1"/>
    <d v="2018-12-08T00:00:00"/>
    <s v="5'9"/>
    <n v="157"/>
    <n v="59"/>
    <x v="8"/>
  </r>
  <r>
    <n v="193849"/>
    <s v="C. Hourihane"/>
    <n v="27"/>
    <x v="2"/>
    <x v="61"/>
    <n v="74"/>
    <n v="74"/>
    <x v="217"/>
    <n v="6000000"/>
    <n v="18000"/>
    <x v="0"/>
    <x v="18"/>
    <x v="4"/>
    <d v="2008-02-03T00:00:00"/>
    <s v="5'11"/>
    <n v="137"/>
    <n v="64"/>
    <x v="3"/>
  </r>
  <r>
    <n v="228666"/>
    <s v="B. Kuwas"/>
    <n v="25"/>
    <x v="1"/>
    <x v="99"/>
    <n v="74"/>
    <n v="75"/>
    <x v="300"/>
    <n v="6500000"/>
    <n v="9000"/>
    <x v="0"/>
    <x v="18"/>
    <x v="11"/>
    <d v="2016-01-07T00:00:00"/>
    <s v="5'11"/>
    <n v="170"/>
    <n v="56"/>
    <x v="0"/>
  </r>
  <r>
    <n v="230202"/>
    <s v="Jailson Caeiro"/>
    <n v="26"/>
    <x v="0"/>
    <x v="2"/>
    <n v="74"/>
    <n v="74"/>
    <x v="169"/>
    <n v="4800000"/>
    <n v="18000"/>
    <x v="1"/>
    <x v="14"/>
    <x v="1"/>
    <d v="2018-01-01T00:00:00"/>
    <s v="5'10"/>
    <n v="165"/>
    <n v="62"/>
    <x v="0"/>
  </r>
  <r>
    <n v="203067"/>
    <s v="D. CharÃ­Ã§"/>
    <n v="32"/>
    <x v="0"/>
    <x v="29"/>
    <n v="74"/>
    <n v="74"/>
    <x v="96"/>
    <n v="3200000"/>
    <n v="7000"/>
    <x v="1"/>
    <x v="6"/>
    <x v="3"/>
    <d v="2011-01-01T00:00:00"/>
    <s v="5'8"/>
    <n v="150"/>
    <n v="62"/>
    <x v="0"/>
  </r>
  <r>
    <n v="179515"/>
    <s v="T. Mykhalyk"/>
    <n v="34"/>
    <x v="0"/>
    <x v="44"/>
    <n v="74"/>
    <n v="74"/>
    <x v="64"/>
    <n v="1700000"/>
    <n v="1000"/>
    <x v="1"/>
    <x v="18"/>
    <x v="4"/>
    <d v="2008-02-03T00:00:00"/>
    <s v="6'0"/>
    <n v="183"/>
    <n v="47"/>
    <x v="3"/>
  </r>
  <r>
    <n v="135742"/>
    <s v="Alexis"/>
    <n v="32"/>
    <x v="0"/>
    <x v="3"/>
    <n v="74"/>
    <n v="74"/>
    <x v="122"/>
    <n v="3200000"/>
    <n v="29000"/>
    <x v="1"/>
    <x v="20"/>
    <x v="1"/>
    <d v="2018-01-07T00:00:00"/>
    <s v="6'0"/>
    <n v="165"/>
    <n v="30"/>
    <x v="0"/>
  </r>
  <r>
    <n v="230207"/>
    <s v="Kel Perinho"/>
    <n v="34"/>
    <x v="2"/>
    <x v="2"/>
    <n v="74"/>
    <n v="74"/>
    <x v="265"/>
    <n v="1700000"/>
    <n v="14000"/>
    <x v="1"/>
    <x v="10"/>
    <x v="1"/>
    <d v="2018-01-01T00:00:00"/>
    <s v="6'4"/>
    <n v="174"/>
    <n v="48"/>
    <x v="0"/>
  </r>
  <r>
    <n v="202048"/>
    <s v="C. Coady"/>
    <n v="25"/>
    <x v="1"/>
    <x v="11"/>
    <n v="74"/>
    <n v="77"/>
    <x v="50"/>
    <n v="6000000"/>
    <n v="46000"/>
    <x v="1"/>
    <x v="30"/>
    <x v="9"/>
    <d v="2015-03-07T00:00:00"/>
    <s v="6'1"/>
    <n v="176"/>
    <n v="60"/>
    <x v="2"/>
  </r>
  <r>
    <n v="188992"/>
    <s v="M. Estigarribia"/>
    <n v="30"/>
    <x v="1"/>
    <x v="53"/>
    <n v="74"/>
    <n v="74"/>
    <x v="254"/>
    <n v="5500000"/>
    <n v="13000"/>
    <x v="0"/>
    <x v="32"/>
    <x v="4"/>
    <d v="2008-02-03T00:00:00"/>
    <s v="5'11"/>
    <n v="163"/>
    <n v="67"/>
    <x v="3"/>
  </r>
  <r>
    <n v="199745"/>
    <s v="E. Sviatchenko"/>
    <n v="26"/>
    <x v="1"/>
    <x v="14"/>
    <n v="74"/>
    <n v="77"/>
    <x v="266"/>
    <n v="6000000"/>
    <n v="19000"/>
    <x v="1"/>
    <x v="32"/>
    <x v="1"/>
    <d v="2018-01-07T00:00:00"/>
    <s v="6'0"/>
    <n v="181"/>
    <n v="35"/>
    <x v="0"/>
  </r>
  <r>
    <n v="230209"/>
    <s v="Hugo Goiteira"/>
    <n v="26"/>
    <x v="2"/>
    <x v="2"/>
    <n v="74"/>
    <n v="74"/>
    <x v="291"/>
    <n v="4900000"/>
    <n v="18000"/>
    <x v="1"/>
    <x v="10"/>
    <x v="1"/>
    <d v="2018-01-01T00:00:00"/>
    <s v="6'3"/>
    <n v="194"/>
    <n v="48"/>
    <x v="0"/>
  </r>
  <r>
    <n v="226370"/>
    <s v="AndrÃ­Â© Horta"/>
    <n v="21"/>
    <x v="0"/>
    <x v="1"/>
    <n v="74"/>
    <n v="82"/>
    <x v="77"/>
    <n v="8000000"/>
    <n v="6000"/>
    <x v="1"/>
    <x v="5"/>
    <x v="1"/>
    <d v="2018-10-07T00:00:00"/>
    <s v="5'9"/>
    <n v="141"/>
    <n v="55"/>
    <x v="1"/>
  </r>
  <r>
    <n v="230466"/>
    <s v="FÃ­Ã§bio Melitinho"/>
    <n v="34"/>
    <x v="2"/>
    <x v="2"/>
    <n v="74"/>
    <n v="74"/>
    <x v="67"/>
    <n v="2800000"/>
    <n v="25000"/>
    <x v="1"/>
    <x v="0"/>
    <x v="1"/>
    <d v="2018-01-01T00:00:00"/>
    <s v="5'7"/>
    <n v="148"/>
    <n v="72"/>
    <x v="0"/>
  </r>
  <r>
    <n v="208451"/>
    <s v="R. Quaison"/>
    <n v="24"/>
    <x v="2"/>
    <x v="28"/>
    <n v="74"/>
    <n v="78"/>
    <x v="111"/>
    <n v="7500000"/>
    <n v="22000"/>
    <x v="1"/>
    <x v="29"/>
    <x v="4"/>
    <d v="2008-02-03T00:00:00"/>
    <s v="6'0"/>
    <n v="170"/>
    <n v="59"/>
    <x v="3"/>
  </r>
  <r>
    <n v="236355"/>
    <s v="Luiz Felipe"/>
    <n v="21"/>
    <x v="1"/>
    <x v="2"/>
    <n v="74"/>
    <n v="83"/>
    <x v="14"/>
    <n v="7500000"/>
    <n v="24000"/>
    <x v="1"/>
    <x v="33"/>
    <x v="4"/>
    <d v="2008-02-03T00:00:00"/>
    <s v="6'2"/>
    <n v="176"/>
    <n v="44"/>
    <x v="3"/>
  </r>
  <r>
    <n v="177475"/>
    <s v="T. Sippel"/>
    <n v="30"/>
    <x v="1"/>
    <x v="9"/>
    <n v="74"/>
    <n v="74"/>
    <x v="51"/>
    <n v="3600000"/>
    <n v="17000"/>
    <x v="1"/>
    <x v="6"/>
    <x v="9"/>
    <d v="2015-01-07T00:00:00"/>
    <s v="6'0"/>
    <n v="172"/>
    <n v="18"/>
    <x v="0"/>
  </r>
  <r>
    <n v="193091"/>
    <s v="B. Nuytinck"/>
    <n v="28"/>
    <x v="1"/>
    <x v="20"/>
    <n v="74"/>
    <n v="76"/>
    <x v="171"/>
    <n v="5500000"/>
    <n v="22000"/>
    <x v="0"/>
    <x v="18"/>
    <x v="4"/>
    <d v="2008-02-03T00:00:00"/>
    <s v="6'3"/>
    <n v="181"/>
    <n v="46"/>
    <x v="3"/>
  </r>
  <r>
    <n v="215108"/>
    <s v="J. Buffarini"/>
    <n v="29"/>
    <x v="1"/>
    <x v="0"/>
    <n v="74"/>
    <n v="74"/>
    <x v="109"/>
    <n v="4300000"/>
    <n v="19000"/>
    <x v="1"/>
    <x v="20"/>
    <x v="4"/>
    <d v="2008-02-03T00:00:00"/>
    <s v="5'7"/>
    <n v="168"/>
    <n v="72"/>
    <x v="3"/>
  </r>
  <r>
    <n v="200773"/>
    <s v="A. Wakaso"/>
    <n v="26"/>
    <x v="1"/>
    <x v="39"/>
    <n v="74"/>
    <n v="76"/>
    <x v="176"/>
    <n v="5500000"/>
    <n v="9000"/>
    <x v="1"/>
    <x v="23"/>
    <x v="4"/>
    <d v="2008-02-03T00:00:00"/>
    <s v="5'11"/>
    <n v="168"/>
    <n v="36"/>
    <x v="3"/>
  </r>
  <r>
    <n v="232517"/>
    <s v="N. Silva"/>
    <n v="28"/>
    <x v="1"/>
    <x v="0"/>
    <n v="74"/>
    <n v="74"/>
    <x v="174"/>
    <n v="5500000"/>
    <n v="15000"/>
    <x v="1"/>
    <x v="41"/>
    <x v="1"/>
    <d v="2018-07-08T00:00:00"/>
    <s v="5'4"/>
    <n v="128"/>
    <n v="49"/>
    <x v="10"/>
  </r>
  <r>
    <n v="184133"/>
    <s v="Castro"/>
    <n v="30"/>
    <x v="1"/>
    <x v="1"/>
    <n v="74"/>
    <n v="74"/>
    <x v="161"/>
    <n v="5500000"/>
    <n v="22000"/>
    <x v="1"/>
    <x v="5"/>
    <x v="2"/>
    <d v="2017-08-07T00:00:00"/>
    <s v="5'11"/>
    <n v="165"/>
    <n v="63"/>
    <x v="9"/>
  </r>
  <r>
    <n v="206662"/>
    <s v="M. Hedges"/>
    <n v="28"/>
    <x v="0"/>
    <x v="63"/>
    <n v="74"/>
    <n v="74"/>
    <x v="299"/>
    <n v="4600000"/>
    <n v="8000"/>
    <x v="1"/>
    <x v="28"/>
    <x v="5"/>
    <d v="2012-01-01T00:00:00"/>
    <s v="6'4"/>
    <n v="185"/>
    <n v="34"/>
    <x v="0"/>
  </r>
  <r>
    <n v="206407"/>
    <s v="JoÃ­Â£o Pereira"/>
    <n v="34"/>
    <x v="1"/>
    <x v="1"/>
    <n v="74"/>
    <n v="74"/>
    <x v="127"/>
    <n v="1600000"/>
    <n v="24000"/>
    <x v="1"/>
    <x v="35"/>
    <x v="2"/>
    <d v="2017-04-01T00:00:00"/>
    <s v="5'8"/>
    <n v="146"/>
    <n v="64"/>
    <x v="5"/>
  </r>
  <r>
    <n v="230215"/>
    <s v="Osvaldo Lodeiro"/>
    <n v="30"/>
    <x v="1"/>
    <x v="2"/>
    <n v="74"/>
    <n v="74"/>
    <x v="107"/>
    <n v="4200000"/>
    <n v="14000"/>
    <x v="1"/>
    <x v="20"/>
    <x v="1"/>
    <d v="2018-01-01T00:00:00"/>
    <s v="6'1"/>
    <n v="179"/>
    <n v="75"/>
    <x v="0"/>
  </r>
  <r>
    <n v="190535"/>
    <s v="MÃ­_chel"/>
    <n v="29"/>
    <x v="2"/>
    <x v="3"/>
    <n v="74"/>
    <n v="74"/>
    <x v="172"/>
    <n v="5500000"/>
    <n v="18000"/>
    <x v="1"/>
    <x v="6"/>
    <x v="4"/>
    <d v="2008-02-03T00:00:00"/>
    <s v="6'0"/>
    <n v="157"/>
    <n v="74"/>
    <x v="3"/>
  </r>
  <r>
    <n v="211784"/>
    <s v="N. Maupay"/>
    <n v="21"/>
    <x v="2"/>
    <x v="10"/>
    <n v="74"/>
    <n v="80"/>
    <x v="289"/>
    <n v="8000000"/>
    <n v="30000"/>
    <x v="1"/>
    <x v="3"/>
    <x v="4"/>
    <d v="2008-02-03T00:00:00"/>
    <s v="5'7"/>
    <n v="152"/>
    <n v="69"/>
    <x v="3"/>
  </r>
  <r>
    <n v="223816"/>
    <s v="J. RodrÃ­_guez"/>
    <n v="24"/>
    <x v="3"/>
    <x v="6"/>
    <n v="74"/>
    <n v="79"/>
    <x v="220"/>
    <n v="7500000"/>
    <n v="18000"/>
    <x v="1"/>
    <x v="7"/>
    <x v="4"/>
    <d v="2008-02-03T00:00:00"/>
    <s v="5'10"/>
    <n v="170"/>
    <n v="76"/>
    <x v="3"/>
  </r>
  <r>
    <n v="231240"/>
    <s v="E. Mor"/>
    <n v="20"/>
    <x v="3"/>
    <x v="51"/>
    <n v="74"/>
    <n v="83"/>
    <x v="27"/>
    <n v="8500000"/>
    <n v="16000"/>
    <x v="0"/>
    <x v="1"/>
    <x v="4"/>
    <d v="2008-02-03T00:00:00"/>
    <s v="5'7"/>
    <n v="141"/>
    <n v="49"/>
    <x v="3"/>
  </r>
  <r>
    <n v="232008"/>
    <s v="Lato"/>
    <n v="20"/>
    <x v="0"/>
    <x v="3"/>
    <n v="74"/>
    <n v="83"/>
    <x v="19"/>
    <n v="7500000"/>
    <n v="18000"/>
    <x v="0"/>
    <x v="4"/>
    <x v="9"/>
    <d v="2015-01-07T00:00:00"/>
    <s v="5'7"/>
    <n v="141"/>
    <n v="39"/>
    <x v="0"/>
  </r>
  <r>
    <n v="190024"/>
    <s v="FernandÃ­Â£o"/>
    <n v="31"/>
    <x v="0"/>
    <x v="2"/>
    <n v="74"/>
    <n v="74"/>
    <x v="151"/>
    <n v="5000000"/>
    <n v="24000"/>
    <x v="1"/>
    <x v="3"/>
    <x v="1"/>
    <d v="2018-01-07T00:00:00"/>
    <s v="6'4"/>
    <n v="194"/>
    <n v="83"/>
    <x v="0"/>
  </r>
  <r>
    <n v="190536"/>
    <s v="O. MartÃ­_nez"/>
    <n v="32"/>
    <x v="1"/>
    <x v="53"/>
    <n v="74"/>
    <n v="74"/>
    <x v="220"/>
    <n v="4300000"/>
    <n v="19000"/>
    <x v="1"/>
    <x v="0"/>
    <x v="2"/>
    <d v="2017-01-01T00:00:00"/>
    <s v="5'5"/>
    <n v="157"/>
    <n v="78"/>
    <x v="0"/>
  </r>
  <r>
    <n v="195912"/>
    <s v="Suk Hyun Jun"/>
    <n v="27"/>
    <x v="2"/>
    <x v="30"/>
    <n v="74"/>
    <n v="75"/>
    <x v="263"/>
    <n v="6500000"/>
    <n v="19000"/>
    <x v="1"/>
    <x v="0"/>
    <x v="1"/>
    <d v="2018-09-08T00:00:00"/>
    <s v="6'3"/>
    <n v="185"/>
    <n v="61"/>
    <x v="6"/>
  </r>
  <r>
    <n v="239433"/>
    <s v="N. MaksimoviÃ›Ë†"/>
    <n v="23"/>
    <x v="1"/>
    <x v="23"/>
    <n v="74"/>
    <n v="81"/>
    <x v="91"/>
    <n v="8000000"/>
    <n v="17000"/>
    <x v="1"/>
    <x v="29"/>
    <x v="4"/>
    <d v="2008-02-03T00:00:00"/>
    <s v="6'0"/>
    <n v="165"/>
    <n v="50"/>
    <x v="3"/>
  </r>
  <r>
    <n v="178249"/>
    <s v="J. Kembo/Ekoko"/>
    <n v="30"/>
    <x v="0"/>
    <x v="41"/>
    <n v="74"/>
    <n v="74"/>
    <x v="301"/>
    <n v="5500000"/>
    <n v="18000"/>
    <x v="1"/>
    <x v="8"/>
    <x v="4"/>
    <d v="2008-02-03T00:00:00"/>
    <s v="5'10"/>
    <n v="172"/>
    <n v="70"/>
    <x v="3"/>
  </r>
  <r>
    <n v="202058"/>
    <s v="S. AnÃ›Ã¯elkoviÃ›Ë†"/>
    <n v="32"/>
    <x v="1"/>
    <x v="7"/>
    <n v="74"/>
    <n v="74"/>
    <x v="302"/>
    <n v="3200000"/>
    <n v="5000"/>
    <x v="1"/>
    <x v="20"/>
    <x v="4"/>
    <d v="2008-02-03T00:00:00"/>
    <s v="6'1"/>
    <n v="181"/>
    <n v="36"/>
    <x v="3"/>
  </r>
  <r>
    <n v="204874"/>
    <s v="A. Katai"/>
    <n v="27"/>
    <x v="1"/>
    <x v="23"/>
    <n v="74"/>
    <n v="74"/>
    <x v="101"/>
    <n v="6000000"/>
    <n v="9000"/>
    <x v="1"/>
    <x v="0"/>
    <x v="1"/>
    <d v="2018-11-07T00:00:00"/>
    <s v="6'0"/>
    <n v="154"/>
    <n v="70"/>
    <x v="4"/>
  </r>
  <r>
    <n v="230218"/>
    <s v="Fabiano Sonta"/>
    <n v="26"/>
    <x v="1"/>
    <x v="2"/>
    <n v="74"/>
    <n v="74"/>
    <x v="67"/>
    <n v="4900000"/>
    <n v="22000"/>
    <x v="1"/>
    <x v="20"/>
    <x v="1"/>
    <d v="2018-01-01T00:00:00"/>
    <s v="5'11"/>
    <n v="181"/>
    <n v="44"/>
    <x v="0"/>
  </r>
  <r>
    <n v="192587"/>
    <s v="A. IoniÂÂ£Ã›â‚¬"/>
    <n v="27"/>
    <x v="0"/>
    <x v="100"/>
    <n v="74"/>
    <n v="74"/>
    <x v="100"/>
    <n v="6000000"/>
    <n v="27000"/>
    <x v="1"/>
    <x v="6"/>
    <x v="4"/>
    <d v="2008-02-03T00:00:00"/>
    <s v="6'0"/>
    <n v="161"/>
    <n v="65"/>
    <x v="3"/>
  </r>
  <r>
    <n v="145996"/>
    <s v="Seoane"/>
    <n v="35"/>
    <x v="4"/>
    <x v="3"/>
    <n v="74"/>
    <n v="74"/>
    <x v="303"/>
    <n v="1300000"/>
    <n v="6000"/>
    <x v="1"/>
    <x v="5"/>
    <x v="5"/>
    <d v="2012-01-08T00:00:00"/>
    <s v="5'10"/>
    <n v="165"/>
    <n v="53"/>
    <x v="0"/>
  </r>
  <r>
    <n v="25420"/>
    <s v="C. Pizarro"/>
    <n v="39"/>
    <x v="0"/>
    <x v="66"/>
    <n v="74"/>
    <n v="74"/>
    <x v="53"/>
    <n v="1600000"/>
    <n v="18000"/>
    <x v="1"/>
    <x v="20"/>
    <x v="4"/>
    <d v="2008-02-03T00:00:00"/>
    <s v="6'0"/>
    <n v="185"/>
    <n v="81"/>
    <x v="3"/>
  </r>
  <r>
    <n v="178253"/>
    <s v="Ivo"/>
    <n v="31"/>
    <x v="0"/>
    <x v="2"/>
    <n v="74"/>
    <n v="74"/>
    <x v="304"/>
    <n v="4900000"/>
    <n v="13000"/>
    <x v="0"/>
    <x v="27"/>
    <x v="4"/>
    <d v="2008-02-03T00:00:00"/>
    <s v="6'0"/>
    <n v="143"/>
    <n v="70"/>
    <x v="3"/>
  </r>
  <r>
    <n v="192333"/>
    <s v="L. SanÃ­Â©"/>
    <n v="31"/>
    <x v="1"/>
    <x v="17"/>
    <n v="74"/>
    <n v="74"/>
    <x v="305"/>
    <n v="3800000"/>
    <n v="7000"/>
    <x v="1"/>
    <x v="8"/>
    <x v="4"/>
    <d v="2008-02-03T00:00:00"/>
    <s v="6'3"/>
    <n v="170"/>
    <n v="33"/>
    <x v="3"/>
  </r>
  <r>
    <n v="196942"/>
    <s v="IÃ­Â±igo PÃ­Â©rez"/>
    <n v="30"/>
    <x v="1"/>
    <x v="3"/>
    <n v="74"/>
    <n v="74"/>
    <x v="306"/>
    <n v="4200000"/>
    <n v="9000"/>
    <x v="0"/>
    <x v="6"/>
    <x v="1"/>
    <d v="2018-02-07T00:00:00"/>
    <s v="5'10"/>
    <n v="163"/>
    <n v="49"/>
    <x v="3"/>
  </r>
  <r>
    <n v="215886"/>
    <s v="D. Kreilach"/>
    <n v="29"/>
    <x v="2"/>
    <x v="5"/>
    <n v="74"/>
    <n v="74"/>
    <x v="228"/>
    <n v="5500000"/>
    <n v="8000"/>
    <x v="1"/>
    <x v="17"/>
    <x v="1"/>
    <d v="2018-08-02T00:00:00"/>
    <s v="6'1"/>
    <n v="172"/>
    <n v="64"/>
    <x v="9"/>
  </r>
  <r>
    <n v="233550"/>
    <s v="S. Grandsir"/>
    <n v="21"/>
    <x v="3"/>
    <x v="10"/>
    <n v="74"/>
    <n v="85"/>
    <x v="34"/>
    <n v="9500000"/>
    <n v="36000"/>
    <x v="1"/>
    <x v="27"/>
    <x v="1"/>
    <d v="2018-01-07T00:00:00"/>
    <s v="5'6"/>
    <n v="141"/>
    <n v="50"/>
    <x v="0"/>
  </r>
  <r>
    <n v="234575"/>
    <s v="Diogo Leite"/>
    <n v="19"/>
    <x v="1"/>
    <x v="1"/>
    <n v="74"/>
    <n v="87"/>
    <x v="20"/>
    <n v="9500000"/>
    <n v="5000"/>
    <x v="0"/>
    <x v="20"/>
    <x v="2"/>
    <d v="2017-01-07T00:00:00"/>
    <s v="6'2"/>
    <n v="161"/>
    <n v="38"/>
    <x v="0"/>
  </r>
  <r>
    <n v="237135"/>
    <s v="Davidson"/>
    <n v="27"/>
    <x v="1"/>
    <x v="2"/>
    <n v="74"/>
    <n v="74"/>
    <x v="176"/>
    <n v="6000000"/>
    <n v="10000"/>
    <x v="1"/>
    <x v="56"/>
    <x v="1"/>
    <d v="2018-02-07T00:00:00"/>
    <s v="5'10"/>
    <n v="137"/>
    <n v="58"/>
    <x v="3"/>
  </r>
  <r>
    <n v="191055"/>
    <s v="DÃ­_dac VilÃ­Ã¦"/>
    <n v="29"/>
    <x v="0"/>
    <x v="3"/>
    <n v="74"/>
    <n v="74"/>
    <x v="98"/>
    <n v="4300000"/>
    <n v="22000"/>
    <x v="0"/>
    <x v="12"/>
    <x v="4"/>
    <d v="2008-02-03T00:00:00"/>
    <s v="6'1"/>
    <n v="163"/>
    <n v="34"/>
    <x v="3"/>
  </r>
  <r>
    <n v="49488"/>
    <s v="E. Didot"/>
    <n v="34"/>
    <x v="0"/>
    <x v="10"/>
    <n v="74"/>
    <n v="74"/>
    <x v="193"/>
    <n v="1700000"/>
    <n v="19000"/>
    <x v="1"/>
    <x v="8"/>
    <x v="11"/>
    <d v="2016-01-07T00:00:00"/>
    <s v="5'9"/>
    <n v="154"/>
    <n v="65"/>
    <x v="0"/>
  </r>
  <r>
    <n v="230482"/>
    <s v="Marlon Nideiro"/>
    <n v="34"/>
    <x v="2"/>
    <x v="2"/>
    <n v="74"/>
    <n v="74"/>
    <x v="37"/>
    <n v="2800000"/>
    <n v="25000"/>
    <x v="1"/>
    <x v="5"/>
    <x v="1"/>
    <d v="2018-01-01T00:00:00"/>
    <s v="5'7"/>
    <n v="146"/>
    <n v="68"/>
    <x v="0"/>
  </r>
  <r>
    <n v="199763"/>
    <s v="B. BereszyÂâ€¹ski"/>
    <n v="25"/>
    <x v="2"/>
    <x v="8"/>
    <n v="74"/>
    <n v="77"/>
    <x v="78"/>
    <n v="6000000"/>
    <n v="25000"/>
    <x v="1"/>
    <x v="19"/>
    <x v="2"/>
    <d v="2017-04-01T00:00:00"/>
    <s v="6'0"/>
    <n v="170"/>
    <n v="50"/>
    <x v="5"/>
  </r>
  <r>
    <n v="210259"/>
    <s v="A. Hassan"/>
    <n v="25"/>
    <x v="0"/>
    <x v="13"/>
    <n v="74"/>
    <n v="78"/>
    <x v="130"/>
    <n v="7500000"/>
    <n v="1000"/>
    <x v="1"/>
    <x v="29"/>
    <x v="4"/>
    <d v="2008-02-03T00:00:00"/>
    <s v="6'3"/>
    <n v="190"/>
    <n v="79"/>
    <x v="3"/>
  </r>
  <r>
    <n v="230483"/>
    <s v="Jacson Zonta"/>
    <n v="34"/>
    <x v="4"/>
    <x v="2"/>
    <n v="74"/>
    <n v="74"/>
    <x v="221"/>
    <n v="2800000"/>
    <n v="13000"/>
    <x v="1"/>
    <x v="1"/>
    <x v="1"/>
    <d v="2018-01-01T00:00:00"/>
    <s v="5'11"/>
    <n v="163"/>
    <n v="71"/>
    <x v="0"/>
  </r>
  <r>
    <n v="116308"/>
    <s v="R. Fanni"/>
    <n v="36"/>
    <x v="0"/>
    <x v="10"/>
    <n v="74"/>
    <n v="74"/>
    <x v="93"/>
    <n v="750000"/>
    <n v="5000"/>
    <x v="1"/>
    <x v="4"/>
    <x v="1"/>
    <d v="2018-05-03T00:00:00"/>
    <s v="6'1"/>
    <n v="179"/>
    <n v="57"/>
    <x v="11"/>
  </r>
  <r>
    <n v="163925"/>
    <s v="A. Diamanti"/>
    <n v="35"/>
    <x v="2"/>
    <x v="12"/>
    <n v="74"/>
    <n v="74"/>
    <x v="307"/>
    <n v="2600000"/>
    <n v="4000"/>
    <x v="0"/>
    <x v="15"/>
    <x v="4"/>
    <d v="2008-02-03T00:00:00"/>
    <s v="5'11"/>
    <n v="165"/>
    <n v="70"/>
    <x v="3"/>
  </r>
  <r>
    <n v="206167"/>
    <s v="S. PrciÃ›Ë†"/>
    <n v="24"/>
    <x v="0"/>
    <x v="21"/>
    <n v="74"/>
    <n v="78"/>
    <x v="69"/>
    <n v="6000000"/>
    <n v="16000"/>
    <x v="1"/>
    <x v="5"/>
    <x v="1"/>
    <d v="2018-01-08T00:00:00"/>
    <s v="5'11"/>
    <n v="161"/>
    <n v="64"/>
    <x v="0"/>
  </r>
  <r>
    <n v="230487"/>
    <s v="Leo Caldeirinha"/>
    <n v="34"/>
    <x v="1"/>
    <x v="2"/>
    <n v="74"/>
    <n v="74"/>
    <x v="221"/>
    <n v="2800000"/>
    <n v="13000"/>
    <x v="0"/>
    <x v="5"/>
    <x v="1"/>
    <d v="2018-01-01T00:00:00"/>
    <s v="5'9"/>
    <n v="165"/>
    <n v="65"/>
    <x v="0"/>
  </r>
  <r>
    <n v="199000"/>
    <s v="T. Sainsbury"/>
    <n v="26"/>
    <x v="2"/>
    <x v="65"/>
    <n v="74"/>
    <n v="77"/>
    <x v="68"/>
    <n v="6000000"/>
    <n v="13000"/>
    <x v="1"/>
    <x v="29"/>
    <x v="1"/>
    <d v="2018-07-08T00:00:00"/>
    <s v="6'0"/>
    <n v="172"/>
    <n v="63"/>
    <x v="10"/>
  </r>
  <r>
    <n v="210520"/>
    <s v="Edgar IÃ­Â©"/>
    <n v="24"/>
    <x v="0"/>
    <x v="1"/>
    <n v="74"/>
    <n v="81"/>
    <x v="196"/>
    <n v="7000000"/>
    <n v="21000"/>
    <x v="1"/>
    <x v="4"/>
    <x v="2"/>
    <d v="2017-05-07T00:00:00"/>
    <s v="5'10"/>
    <n v="150"/>
    <n v="49"/>
    <x v="11"/>
  </r>
  <r>
    <n v="230488"/>
    <s v="Alvildo Sousa"/>
    <n v="34"/>
    <x v="1"/>
    <x v="2"/>
    <n v="74"/>
    <n v="74"/>
    <x v="227"/>
    <n v="2800000"/>
    <n v="15000"/>
    <x v="1"/>
    <x v="0"/>
    <x v="1"/>
    <d v="2018-01-01T00:00:00"/>
    <s v="6'0"/>
    <n v="174"/>
    <n v="66"/>
    <x v="0"/>
  </r>
  <r>
    <n v="193881"/>
    <s v="F. Ã›ÂuriÃ›ÂiÃ›Ë†"/>
    <n v="26"/>
    <x v="2"/>
    <x v="23"/>
    <n v="74"/>
    <n v="76"/>
    <x v="65"/>
    <n v="7000000"/>
    <n v="40000"/>
    <x v="1"/>
    <x v="3"/>
    <x v="1"/>
    <d v="2018-02-07T00:00:00"/>
    <s v="5'11"/>
    <n v="165"/>
    <n v="69"/>
    <x v="3"/>
  </r>
  <r>
    <n v="205402"/>
    <s v="J. BoÃ­â€štius"/>
    <n v="24"/>
    <x v="2"/>
    <x v="20"/>
    <n v="74"/>
    <n v="78"/>
    <x v="111"/>
    <n v="7500000"/>
    <n v="22000"/>
    <x v="1"/>
    <x v="9"/>
    <x v="4"/>
    <d v="2008-02-03T00:00:00"/>
    <s v="5'10"/>
    <n v="168"/>
    <n v="61"/>
    <x v="3"/>
  </r>
  <r>
    <n v="218970"/>
    <s v="F. Mubele"/>
    <n v="24"/>
    <x v="1"/>
    <x v="41"/>
    <n v="74"/>
    <n v="78"/>
    <x v="139"/>
    <n v="7500000"/>
    <n v="23000"/>
    <x v="1"/>
    <x v="28"/>
    <x v="1"/>
    <d v="2018-01-07T00:00:00"/>
    <s v="5'8"/>
    <n v="161"/>
    <n v="65"/>
    <x v="0"/>
  </r>
  <r>
    <n v="223066"/>
    <s v="A. ChÃ­Ã§vez"/>
    <n v="27"/>
    <x v="2"/>
    <x v="0"/>
    <n v="74"/>
    <n v="75"/>
    <x v="131"/>
    <n v="6500000"/>
    <n v="17000"/>
    <x v="0"/>
    <x v="3"/>
    <x v="4"/>
    <d v="2008-02-03T00:00:00"/>
    <s v="6'0"/>
    <n v="176"/>
    <n v="68"/>
    <x v="3"/>
  </r>
  <r>
    <n v="228698"/>
    <s v="V. Kovalenko"/>
    <n v="22"/>
    <x v="0"/>
    <x v="44"/>
    <n v="74"/>
    <n v="82"/>
    <x v="62"/>
    <n v="8500000"/>
    <n v="1000"/>
    <x v="1"/>
    <x v="63"/>
    <x v="10"/>
    <d v="2013-01-07T00:00:00"/>
    <s v="6'0"/>
    <n v="165"/>
    <n v="68"/>
    <x v="0"/>
  </r>
  <r>
    <n v="163418"/>
    <s v="Y. Kaboul"/>
    <n v="32"/>
    <x v="0"/>
    <x v="10"/>
    <n v="74"/>
    <n v="74"/>
    <x v="71"/>
    <n v="3200000"/>
    <n v="39000"/>
    <x v="1"/>
    <x v="20"/>
    <x v="4"/>
    <d v="2008-02-03T00:00:00"/>
    <s v="6'4"/>
    <n v="192"/>
    <n v="54"/>
    <x v="3"/>
  </r>
  <r>
    <n v="188506"/>
    <s v="R. Meggiorini"/>
    <n v="32"/>
    <x v="0"/>
    <x v="12"/>
    <n v="74"/>
    <n v="74"/>
    <x v="94"/>
    <n v="4500000"/>
    <n v="17000"/>
    <x v="0"/>
    <x v="64"/>
    <x v="6"/>
    <d v="2014-02-07T00:00:00"/>
    <s v="6'0"/>
    <n v="172"/>
    <n v="73"/>
    <x v="3"/>
  </r>
  <r>
    <n v="163419"/>
    <s v="B. Sagna"/>
    <n v="35"/>
    <x v="1"/>
    <x v="10"/>
    <n v="74"/>
    <n v="74"/>
    <x v="93"/>
    <n v="1200000"/>
    <n v="5000"/>
    <x v="1"/>
    <x v="31"/>
    <x v="1"/>
    <d v="2018-08-08T00:00:00"/>
    <s v="5'9"/>
    <n v="161"/>
    <n v="59"/>
    <x v="9"/>
  </r>
  <r>
    <n v="215901"/>
    <s v="Rafael Vaz"/>
    <n v="29"/>
    <x v="1"/>
    <x v="2"/>
    <n v="74"/>
    <n v="74"/>
    <x v="308"/>
    <n v="4400000"/>
    <n v="11000"/>
    <x v="0"/>
    <x v="9"/>
    <x v="11"/>
    <d v="2016-07-06T00:00:00"/>
    <s v="6'1"/>
    <n v="185"/>
    <n v="51"/>
    <x v="10"/>
  </r>
  <r>
    <n v="230237"/>
    <s v="Robson Denho"/>
    <n v="26"/>
    <x v="1"/>
    <x v="2"/>
    <n v="74"/>
    <n v="74"/>
    <x v="227"/>
    <n v="4900000"/>
    <n v="14000"/>
    <x v="1"/>
    <x v="17"/>
    <x v="1"/>
    <d v="2018-01-01T00:00:00"/>
    <s v="5'11"/>
    <n v="172"/>
    <n v="73"/>
    <x v="0"/>
  </r>
  <r>
    <n v="192349"/>
    <s v="Renatinho"/>
    <n v="29"/>
    <x v="2"/>
    <x v="2"/>
    <n v="74"/>
    <n v="74"/>
    <x v="86"/>
    <n v="5500000"/>
    <n v="16000"/>
    <x v="0"/>
    <x v="0"/>
    <x v="4"/>
    <d v="2008-02-03T00:00:00"/>
    <s v="5'6"/>
    <n v="150"/>
    <n v="63"/>
    <x v="3"/>
  </r>
  <r>
    <n v="214622"/>
    <s v="J. Toljan"/>
    <n v="23"/>
    <x v="0"/>
    <x v="9"/>
    <n v="74"/>
    <n v="78"/>
    <x v="15"/>
    <n v="6000000"/>
    <n v="30000"/>
    <x v="1"/>
    <x v="4"/>
    <x v="4"/>
    <d v="2008-02-03T00:00:00"/>
    <s v="6'0"/>
    <n v="163"/>
    <n v="39"/>
    <x v="3"/>
  </r>
  <r>
    <n v="230239"/>
    <s v="Claudiano Sobrino"/>
    <n v="34"/>
    <x v="0"/>
    <x v="2"/>
    <n v="74"/>
    <n v="74"/>
    <x v="265"/>
    <n v="1700000"/>
    <n v="14000"/>
    <x v="1"/>
    <x v="17"/>
    <x v="1"/>
    <d v="2018-01-01T00:00:00"/>
    <s v="5'10"/>
    <n v="159"/>
    <n v="71"/>
    <x v="0"/>
  </r>
  <r>
    <n v="164959"/>
    <s v="S. M'Bia"/>
    <n v="32"/>
    <x v="1"/>
    <x v="56"/>
    <n v="74"/>
    <n v="74"/>
    <x v="139"/>
    <n v="3200000"/>
    <n v="22000"/>
    <x v="1"/>
    <x v="23"/>
    <x v="4"/>
    <d v="2008-02-03T00:00:00"/>
    <s v="6'2"/>
    <n v="181"/>
    <n v="73"/>
    <x v="3"/>
  </r>
  <r>
    <n v="230495"/>
    <s v="HÃ­Â©lton Celanova"/>
    <n v="26"/>
    <x v="0"/>
    <x v="2"/>
    <n v="74"/>
    <n v="74"/>
    <x v="106"/>
    <n v="6000000"/>
    <n v="25000"/>
    <x v="0"/>
    <x v="3"/>
    <x v="1"/>
    <d v="2018-01-01T00:00:00"/>
    <s v="5'11"/>
    <n v="203"/>
    <n v="76"/>
    <x v="0"/>
  </r>
  <r>
    <n v="205409"/>
    <s v="S. Sosa"/>
    <n v="31"/>
    <x v="1"/>
    <x v="6"/>
    <n v="74"/>
    <n v="74"/>
    <x v="255"/>
    <n v="3400000"/>
    <n v="8000"/>
    <x v="1"/>
    <x v="7"/>
    <x v="4"/>
    <d v="2008-02-03T00:00:00"/>
    <s v="6'0"/>
    <n v="174"/>
    <n v="22"/>
    <x v="3"/>
  </r>
  <r>
    <n v="230497"/>
    <s v="Erick Gameira"/>
    <n v="26"/>
    <x v="3"/>
    <x v="2"/>
    <n v="74"/>
    <n v="74"/>
    <x v="214"/>
    <n v="6000000"/>
    <n v="15000"/>
    <x v="1"/>
    <x v="3"/>
    <x v="1"/>
    <d v="2018-01-01T00:00:00"/>
    <s v="5'11"/>
    <n v="168"/>
    <n v="72"/>
    <x v="0"/>
  </r>
  <r>
    <n v="235875"/>
    <s v="Pol Lirola"/>
    <n v="20"/>
    <x v="1"/>
    <x v="3"/>
    <n v="74"/>
    <n v="80"/>
    <x v="65"/>
    <n v="6500000"/>
    <n v="26000"/>
    <x v="1"/>
    <x v="6"/>
    <x v="4"/>
    <d v="2008-02-03T00:00:00"/>
    <s v="6'0"/>
    <n v="165"/>
    <n v="30"/>
    <x v="3"/>
  </r>
  <r>
    <n v="192612"/>
    <s v="M. Jajalo"/>
    <n v="30"/>
    <x v="2"/>
    <x v="21"/>
    <n v="74"/>
    <n v="74"/>
    <x v="246"/>
    <n v="5000000"/>
    <n v="5000"/>
    <x v="1"/>
    <x v="5"/>
    <x v="4"/>
    <d v="2008-02-03T00:00:00"/>
    <s v="6'0"/>
    <n v="179"/>
    <n v="65"/>
    <x v="3"/>
  </r>
  <r>
    <n v="210021"/>
    <s v="H. Mukhtar"/>
    <n v="23"/>
    <x v="2"/>
    <x v="9"/>
    <n v="74"/>
    <n v="81"/>
    <x v="309"/>
    <n v="8000000"/>
    <n v="21000"/>
    <x v="1"/>
    <x v="0"/>
    <x v="4"/>
    <d v="2008-02-03T00:00:00"/>
    <s v="5'8"/>
    <n v="157"/>
    <n v="60"/>
    <x v="3"/>
  </r>
  <r>
    <n v="229221"/>
    <s v="William"/>
    <n v="23"/>
    <x v="1"/>
    <x v="2"/>
    <n v="74"/>
    <n v="79"/>
    <x v="61"/>
    <n v="6500000"/>
    <n v="28000"/>
    <x v="1"/>
    <x v="14"/>
    <x v="2"/>
    <d v="2017-01-07T00:00:00"/>
    <s v="5'7"/>
    <n v="148"/>
    <n v="42"/>
    <x v="0"/>
  </r>
  <r>
    <n v="177766"/>
    <s v="G. Bong"/>
    <n v="30"/>
    <x v="1"/>
    <x v="56"/>
    <n v="74"/>
    <n v="74"/>
    <x v="120"/>
    <n v="4100000"/>
    <n v="35000"/>
    <x v="0"/>
    <x v="20"/>
    <x v="9"/>
    <d v="2015-02-07T00:00:00"/>
    <s v="6'2"/>
    <n v="163"/>
    <n v="40"/>
    <x v="3"/>
  </r>
  <r>
    <n v="192102"/>
    <s v="N. Hult"/>
    <n v="28"/>
    <x v="2"/>
    <x v="28"/>
    <n v="74"/>
    <n v="74"/>
    <x v="190"/>
    <n v="4400000"/>
    <n v="1000"/>
    <x v="0"/>
    <x v="15"/>
    <x v="4"/>
    <d v="2008-02-03T00:00:00"/>
    <s v="5'8"/>
    <n v="146"/>
    <n v="50"/>
    <x v="3"/>
  </r>
  <r>
    <n v="202087"/>
    <s v="J. Geis"/>
    <n v="24"/>
    <x v="2"/>
    <x v="9"/>
    <n v="74"/>
    <n v="77"/>
    <x v="21"/>
    <n v="6000000"/>
    <n v="20000"/>
    <x v="1"/>
    <x v="30"/>
    <x v="9"/>
    <d v="2015-01-07T00:00:00"/>
    <s v="5'11"/>
    <n v="179"/>
    <n v="69"/>
    <x v="0"/>
  </r>
  <r>
    <n v="213095"/>
    <s v="L. Cavallini"/>
    <n v="25"/>
    <x v="0"/>
    <x v="95"/>
    <n v="74"/>
    <n v="77"/>
    <x v="248"/>
    <n v="7000000"/>
    <n v="9000"/>
    <x v="0"/>
    <x v="3"/>
    <x v="1"/>
    <d v="2018-06-07T00:00:00"/>
    <s v="6'0"/>
    <n v="196"/>
    <n v="70"/>
    <x v="7"/>
  </r>
  <r>
    <n v="148839"/>
    <s v="P. Verhaegh"/>
    <n v="34"/>
    <x v="1"/>
    <x v="20"/>
    <n v="74"/>
    <n v="74"/>
    <x v="61"/>
    <n v="1600000"/>
    <n v="32000"/>
    <x v="1"/>
    <x v="10"/>
    <x v="2"/>
    <d v="2017-07-08T00:00:00"/>
    <s v="5'10"/>
    <n v="163"/>
    <n v="87"/>
    <x v="10"/>
  </r>
  <r>
    <n v="230503"/>
    <s v="Jadson Vidigal"/>
    <n v="26"/>
    <x v="1"/>
    <x v="2"/>
    <n v="74"/>
    <n v="74"/>
    <x v="37"/>
    <n v="6000000"/>
    <n v="27000"/>
    <x v="1"/>
    <x v="3"/>
    <x v="1"/>
    <d v="2018-01-01T00:00:00"/>
    <s v="5'9"/>
    <n v="154"/>
    <n v="77"/>
    <x v="0"/>
  </r>
  <r>
    <n v="203624"/>
    <s v="O. VranjeÂÃ§"/>
    <n v="28"/>
    <x v="1"/>
    <x v="21"/>
    <n v="74"/>
    <n v="75"/>
    <x v="140"/>
    <n v="5000000"/>
    <n v="17000"/>
    <x v="1"/>
    <x v="58"/>
    <x v="1"/>
    <d v="2018-01-07T00:00:00"/>
    <s v="6'0"/>
    <n v="165"/>
    <n v="58"/>
    <x v="0"/>
  </r>
  <r>
    <n v="204904"/>
    <s v="M. Bauer"/>
    <n v="26"/>
    <x v="2"/>
    <x v="25"/>
    <n v="74"/>
    <n v="77"/>
    <x v="88"/>
    <n v="5500000"/>
    <n v="34000"/>
    <x v="1"/>
    <x v="14"/>
    <x v="1"/>
    <d v="2018-09-01T00:00:00"/>
    <s v="5'11"/>
    <n v="163"/>
    <n v="52"/>
    <x v="6"/>
  </r>
  <r>
    <n v="211048"/>
    <s v="O. Kayode"/>
    <n v="25"/>
    <x v="1"/>
    <x v="55"/>
    <n v="74"/>
    <n v="78"/>
    <x v="62"/>
    <n v="7500000"/>
    <n v="1000"/>
    <x v="1"/>
    <x v="59"/>
    <x v="1"/>
    <d v="2018-01-07T00:00:00"/>
    <s v="5'9"/>
    <n v="143"/>
    <n v="65"/>
    <x v="0"/>
  </r>
  <r>
    <n v="199274"/>
    <s v="I. Nestorovski"/>
    <n v="28"/>
    <x v="1"/>
    <x v="77"/>
    <n v="74"/>
    <n v="74"/>
    <x v="246"/>
    <n v="6000000"/>
    <n v="5000"/>
    <x v="0"/>
    <x v="25"/>
    <x v="11"/>
    <d v="2016-03-08T00:00:00"/>
    <s v="6'0"/>
    <n v="165"/>
    <n v="68"/>
    <x v="2"/>
  </r>
  <r>
    <n v="202858"/>
    <s v="F. Castillo"/>
    <n v="26"/>
    <x v="2"/>
    <x v="29"/>
    <n v="74"/>
    <n v="75"/>
    <x v="226"/>
    <n v="6500000"/>
    <n v="19000"/>
    <x v="1"/>
    <x v="0"/>
    <x v="4"/>
    <d v="2008-02-03T00:00:00"/>
    <s v="5'8"/>
    <n v="150"/>
    <n v="61"/>
    <x v="3"/>
  </r>
  <r>
    <n v="219754"/>
    <s v="Bruno Varela"/>
    <n v="23"/>
    <x v="1"/>
    <x v="1"/>
    <n v="74"/>
    <n v="79"/>
    <x v="32"/>
    <n v="5500000"/>
    <n v="7000"/>
    <x v="1"/>
    <x v="12"/>
    <x v="2"/>
    <d v="2017-02-07T00:00:00"/>
    <s v="6'3"/>
    <n v="192"/>
    <n v="24"/>
    <x v="3"/>
  </r>
  <r>
    <n v="192362"/>
    <s v="L. Narsingh"/>
    <n v="27"/>
    <x v="0"/>
    <x v="20"/>
    <n v="74"/>
    <n v="74"/>
    <x v="187"/>
    <n v="6000000"/>
    <n v="28000"/>
    <x v="1"/>
    <x v="13"/>
    <x v="2"/>
    <d v="2017-12-01T00:00:00"/>
    <s v="5'10"/>
    <n v="170"/>
    <n v="58"/>
    <x v="8"/>
  </r>
  <r>
    <n v="179820"/>
    <s v="L. Robles"/>
    <n v="34"/>
    <x v="1"/>
    <x v="63"/>
    <n v="74"/>
    <n v="74"/>
    <x v="252"/>
    <n v="2300000"/>
    <n v="6000"/>
    <x v="1"/>
    <x v="22"/>
    <x v="5"/>
    <d v="2012-01-01T00:00:00"/>
    <s v="6'1"/>
    <n v="201"/>
    <n v="19"/>
    <x v="0"/>
  </r>
  <r>
    <n v="200302"/>
    <s v="G. Shinnie"/>
    <n v="26"/>
    <x v="3"/>
    <x v="38"/>
    <n v="74"/>
    <n v="75"/>
    <x v="310"/>
    <n v="5500000"/>
    <n v="8000"/>
    <x v="0"/>
    <x v="4"/>
    <x v="9"/>
    <d v="2015-10-06T00:00:00"/>
    <s v="5'9"/>
    <n v="159"/>
    <n v="48"/>
    <x v="1"/>
  </r>
  <r>
    <n v="237678"/>
    <s v="I. KonatÃ­Â©"/>
    <n v="19"/>
    <x v="1"/>
    <x v="10"/>
    <n v="74"/>
    <n v="84"/>
    <x v="39"/>
    <n v="7500000"/>
    <n v="15000"/>
    <x v="1"/>
    <x v="17"/>
    <x v="2"/>
    <d v="2017-01-07T00:00:00"/>
    <s v="6'4"/>
    <n v="205"/>
    <n v="41"/>
    <x v="0"/>
  </r>
  <r>
    <n v="188270"/>
    <s v="B. EcuÃ­Â©lÃ­Â© Manga"/>
    <n v="29"/>
    <x v="2"/>
    <x v="15"/>
    <n v="74"/>
    <n v="74"/>
    <x v="268"/>
    <n v="4400000"/>
    <n v="37000"/>
    <x v="1"/>
    <x v="9"/>
    <x v="6"/>
    <d v="2014-01-09T00:00:00"/>
    <s v="6'1"/>
    <n v="168"/>
    <n v="46"/>
    <x v="0"/>
  </r>
  <r>
    <n v="210287"/>
    <s v="J. CÃ­_rdoba"/>
    <n v="25"/>
    <x v="1"/>
    <x v="29"/>
    <n v="74"/>
    <n v="78"/>
    <x v="45"/>
    <n v="7500000"/>
    <n v="20000"/>
    <x v="1"/>
    <x v="4"/>
    <x v="2"/>
    <d v="2017-01-07T00:00:00"/>
    <s v="6'2"/>
    <n v="187"/>
    <n v="69"/>
    <x v="0"/>
  </r>
  <r>
    <n v="230255"/>
    <s v="Edvaldisco"/>
    <n v="26"/>
    <x v="1"/>
    <x v="2"/>
    <n v="74"/>
    <n v="74"/>
    <x v="169"/>
    <n v="4900000"/>
    <n v="18000"/>
    <x v="0"/>
    <x v="17"/>
    <x v="1"/>
    <d v="2018-01-01T00:00:00"/>
    <s v="6'0"/>
    <n v="157"/>
    <n v="42"/>
    <x v="0"/>
  </r>
  <r>
    <n v="207472"/>
    <s v="G. Sakai"/>
    <n v="27"/>
    <x v="2"/>
    <x v="50"/>
    <n v="74"/>
    <n v="74"/>
    <x v="144"/>
    <n v="4600000"/>
    <n v="12000"/>
    <x v="1"/>
    <x v="28"/>
    <x v="9"/>
    <d v="2015-06-07T00:00:00"/>
    <s v="5'9"/>
    <n v="163"/>
    <n v="49"/>
    <x v="7"/>
  </r>
  <r>
    <n v="207984"/>
    <s v="A. GonzÃ­Ã§lez"/>
    <n v="23"/>
    <x v="1"/>
    <x v="46"/>
    <n v="74"/>
    <n v="80"/>
    <x v="183"/>
    <n v="7500000"/>
    <n v="32000"/>
    <x v="0"/>
    <x v="11"/>
    <x v="4"/>
    <d v="2008-02-03T00:00:00"/>
    <s v="5'8"/>
    <n v="154"/>
    <n v="61"/>
    <x v="3"/>
  </r>
  <r>
    <n v="186992"/>
    <s v="J. DueÃ­Â±as"/>
    <n v="29"/>
    <x v="1"/>
    <x v="46"/>
    <n v="74"/>
    <n v="74"/>
    <x v="97"/>
    <n v="5500000"/>
    <n v="44000"/>
    <x v="1"/>
    <x v="27"/>
    <x v="3"/>
    <d v="2011-01-01T00:00:00"/>
    <s v="5'9"/>
    <n v="161"/>
    <n v="62"/>
    <x v="0"/>
  </r>
  <r>
    <n v="201073"/>
    <s v="N. De PrÃ­Â©ville"/>
    <n v="27"/>
    <x v="1"/>
    <x v="10"/>
    <n v="74"/>
    <n v="74"/>
    <x v="147"/>
    <n v="6000000"/>
    <n v="36000"/>
    <x v="1"/>
    <x v="12"/>
    <x v="4"/>
    <d v="2008-02-03T00:00:00"/>
    <s v="5'10"/>
    <n v="170"/>
    <n v="74"/>
    <x v="3"/>
  </r>
  <r>
    <n v="204401"/>
    <s v="Diogo Figueiras"/>
    <n v="27"/>
    <x v="0"/>
    <x v="1"/>
    <n v="74"/>
    <n v="75"/>
    <x v="81"/>
    <n v="5000000"/>
    <n v="12000"/>
    <x v="1"/>
    <x v="14"/>
    <x v="4"/>
    <d v="2008-02-03T00:00:00"/>
    <s v="5'6"/>
    <n v="141"/>
    <n v="48"/>
    <x v="3"/>
  </r>
  <r>
    <n v="171378"/>
    <s v="P. Aguilar"/>
    <n v="32"/>
    <x v="2"/>
    <x v="46"/>
    <n v="74"/>
    <n v="74"/>
    <x v="170"/>
    <n v="3100000"/>
    <n v="44000"/>
    <x v="1"/>
    <x v="8"/>
    <x v="3"/>
    <d v="2011-01-07T00:00:00"/>
    <s v="5'11"/>
    <n v="148"/>
    <n v="57"/>
    <x v="0"/>
  </r>
  <r>
    <n v="225139"/>
    <s v="K. Dolly"/>
    <n v="25"/>
    <x v="2"/>
    <x v="83"/>
    <n v="74"/>
    <n v="77"/>
    <x v="73"/>
    <n v="7000000"/>
    <n v="21000"/>
    <x v="0"/>
    <x v="29"/>
    <x v="4"/>
    <d v="2008-02-03T00:00:00"/>
    <s v="5'7"/>
    <n v="154"/>
    <n v="54"/>
    <x v="3"/>
  </r>
  <r>
    <n v="213620"/>
    <s v="F. Mora"/>
    <n v="24"/>
    <x v="0"/>
    <x v="27"/>
    <n v="74"/>
    <n v="78"/>
    <x v="223"/>
    <n v="7500000"/>
    <n v="18000"/>
    <x v="1"/>
    <x v="3"/>
    <x v="4"/>
    <d v="2008-02-03T00:00:00"/>
    <s v="5'9"/>
    <n v="159"/>
    <n v="68"/>
    <x v="3"/>
  </r>
  <r>
    <n v="162932"/>
    <s v="P. Barrientos"/>
    <n v="33"/>
    <x v="0"/>
    <x v="0"/>
    <n v="74"/>
    <n v="74"/>
    <x v="163"/>
    <n v="3400000"/>
    <n v="21000"/>
    <x v="0"/>
    <x v="28"/>
    <x v="4"/>
    <d v="2008-02-03T00:00:00"/>
    <s v="5'9"/>
    <n v="152"/>
    <n v="75"/>
    <x v="3"/>
  </r>
  <r>
    <n v="168565"/>
    <s v="H. Rodallega"/>
    <n v="32"/>
    <x v="0"/>
    <x v="29"/>
    <n v="74"/>
    <n v="74"/>
    <x v="127"/>
    <n v="4500000"/>
    <n v="28000"/>
    <x v="1"/>
    <x v="1"/>
    <x v="4"/>
    <d v="2008-02-03T00:00:00"/>
    <s v="5'11"/>
    <n v="159"/>
    <n v="73"/>
    <x v="3"/>
  </r>
  <r>
    <n v="182133"/>
    <s v="A. Epureanu"/>
    <n v="31"/>
    <x v="1"/>
    <x v="100"/>
    <n v="74"/>
    <n v="74"/>
    <x v="57"/>
    <n v="3800000"/>
    <n v="20000"/>
    <x v="0"/>
    <x v="17"/>
    <x v="6"/>
    <d v="2014-11-07T00:00:00"/>
    <s v="6'2"/>
    <n v="187"/>
    <n v="51"/>
    <x v="4"/>
  </r>
  <r>
    <n v="192373"/>
    <s v="M. Caraglio"/>
    <n v="29"/>
    <x v="1"/>
    <x v="0"/>
    <n v="74"/>
    <n v="74"/>
    <x v="110"/>
    <n v="5500000"/>
    <n v="25000"/>
    <x v="0"/>
    <x v="3"/>
    <x v="1"/>
    <d v="2018-01-07T00:00:00"/>
    <s v="6'2"/>
    <n v="190"/>
    <n v="80"/>
    <x v="0"/>
  </r>
  <r>
    <n v="205942"/>
    <s v="S. Lung"/>
    <n v="29"/>
    <x v="1"/>
    <x v="62"/>
    <n v="74"/>
    <n v="76"/>
    <x v="286"/>
    <n v="4600000"/>
    <n v="11000"/>
    <x v="1"/>
    <x v="31"/>
    <x v="4"/>
    <d v="2008-02-03T00:00:00"/>
    <s v="6'2"/>
    <n v="185"/>
    <n v="17"/>
    <x v="3"/>
  </r>
  <r>
    <n v="232310"/>
    <s v="MaurÃ­_cio"/>
    <n v="26"/>
    <x v="4"/>
    <x v="2"/>
    <n v="74"/>
    <n v="76"/>
    <x v="261"/>
    <n v="5500000"/>
    <n v="11000"/>
    <x v="1"/>
    <x v="14"/>
    <x v="2"/>
    <d v="2017-01-08T00:00:00"/>
    <s v="6'0"/>
    <n v="181"/>
    <n v="43"/>
    <x v="0"/>
  </r>
  <r>
    <n v="105846"/>
    <s v="A. Boruc"/>
    <n v="38"/>
    <x v="0"/>
    <x v="8"/>
    <n v="74"/>
    <n v="74"/>
    <x v="112"/>
    <n v="375000"/>
    <n v="24000"/>
    <x v="1"/>
    <x v="2"/>
    <x v="9"/>
    <d v="2015-01-07T00:00:00"/>
    <s v="6'4"/>
    <n v="192"/>
    <n v="21"/>
    <x v="0"/>
  </r>
  <r>
    <n v="53110"/>
    <s v="C. Gordon"/>
    <n v="35"/>
    <x v="1"/>
    <x v="38"/>
    <n v="74"/>
    <n v="74"/>
    <x v="175"/>
    <n v="1300000"/>
    <n v="20000"/>
    <x v="0"/>
    <x v="6"/>
    <x v="6"/>
    <d v="2014-03-07T00:00:00"/>
    <s v="6'4"/>
    <n v="183"/>
    <n v="22"/>
    <x v="2"/>
  </r>
  <r>
    <n v="201335"/>
    <s v="F. Santander"/>
    <n v="27"/>
    <x v="4"/>
    <x v="53"/>
    <n v="74"/>
    <n v="75"/>
    <x v="164"/>
    <n v="6500000"/>
    <n v="29000"/>
    <x v="1"/>
    <x v="3"/>
    <x v="1"/>
    <d v="2018-01-07T00:00:00"/>
    <s v="6'2"/>
    <n v="176"/>
    <n v="69"/>
    <x v="0"/>
  </r>
  <r>
    <n v="168567"/>
    <s v="A. RamÃ­_rez"/>
    <n v="37"/>
    <x v="0"/>
    <x v="29"/>
    <n v="74"/>
    <n v="74"/>
    <x v="247"/>
    <n v="1800000"/>
    <n v="4000"/>
    <x v="1"/>
    <x v="27"/>
    <x v="2"/>
    <d v="2017-10-01T00:00:00"/>
    <s v="5'9"/>
    <n v="168"/>
    <n v="69"/>
    <x v="1"/>
  </r>
  <r>
    <n v="213113"/>
    <s v="M. Cabrera"/>
    <n v="32"/>
    <x v="2"/>
    <x v="6"/>
    <n v="74"/>
    <n v="74"/>
    <x v="162"/>
    <n v="4400000"/>
    <n v="3000"/>
    <x v="1"/>
    <x v="5"/>
    <x v="1"/>
    <d v="2018-03-07T00:00:00"/>
    <s v="5'10"/>
    <n v="152"/>
    <n v="60"/>
    <x v="2"/>
  </r>
  <r>
    <n v="228729"/>
    <s v="B. Valdez"/>
    <n v="25"/>
    <x v="2"/>
    <x v="53"/>
    <n v="74"/>
    <n v="77"/>
    <x v="170"/>
    <n v="6000000"/>
    <n v="42000"/>
    <x v="1"/>
    <x v="19"/>
    <x v="4"/>
    <d v="2008-02-03T00:00:00"/>
    <s v="6'0"/>
    <n v="174"/>
    <n v="48"/>
    <x v="3"/>
  </r>
  <r>
    <n v="218746"/>
    <s v="Pozo"/>
    <n v="22"/>
    <x v="2"/>
    <x v="3"/>
    <n v="74"/>
    <n v="81"/>
    <x v="182"/>
    <n v="8000000"/>
    <n v="15000"/>
    <x v="1"/>
    <x v="8"/>
    <x v="4"/>
    <d v="2008-02-03T00:00:00"/>
    <s v="5'7"/>
    <n v="143"/>
    <n v="66"/>
    <x v="3"/>
  </r>
  <r>
    <n v="225402"/>
    <s v="Bruno Gaspar"/>
    <n v="25"/>
    <x v="1"/>
    <x v="1"/>
    <n v="74"/>
    <n v="78"/>
    <x v="24"/>
    <n v="6000000"/>
    <n v="10000"/>
    <x v="1"/>
    <x v="65"/>
    <x v="1"/>
    <d v="2018-01-07T00:00:00"/>
    <s v="5'11"/>
    <n v="152"/>
    <n v="48"/>
    <x v="0"/>
  </r>
  <r>
    <n v="190330"/>
    <s v="N. Rigoni"/>
    <n v="27"/>
    <x v="2"/>
    <x v="12"/>
    <n v="74"/>
    <n v="74"/>
    <x v="94"/>
    <n v="6000000"/>
    <n v="15000"/>
    <x v="1"/>
    <x v="20"/>
    <x v="5"/>
    <d v="2012-05-09T00:00:00"/>
    <s v="6'2"/>
    <n v="185"/>
    <n v="51"/>
    <x v="11"/>
  </r>
  <r>
    <n v="225403"/>
    <s v="I. Kahveci"/>
    <n v="22"/>
    <x v="1"/>
    <x v="51"/>
    <n v="74"/>
    <n v="78"/>
    <x v="57"/>
    <n v="7500000"/>
    <n v="19000"/>
    <x v="0"/>
    <x v="15"/>
    <x v="2"/>
    <d v="2017-04-01T00:00:00"/>
    <s v="5'9"/>
    <n v="148"/>
    <n v="54"/>
    <x v="5"/>
  </r>
  <r>
    <n v="230267"/>
    <s v="Sebas Couteira"/>
    <n v="30"/>
    <x v="2"/>
    <x v="2"/>
    <n v="74"/>
    <n v="74"/>
    <x v="214"/>
    <n v="5500000"/>
    <n v="14000"/>
    <x v="1"/>
    <x v="5"/>
    <x v="1"/>
    <d v="2018-01-01T00:00:00"/>
    <s v="5'10"/>
    <n v="154"/>
    <n v="57"/>
    <x v="0"/>
  </r>
  <r>
    <n v="222844"/>
    <s v="Walace"/>
    <n v="23"/>
    <x v="1"/>
    <x v="2"/>
    <n v="74"/>
    <n v="80"/>
    <x v="136"/>
    <n v="6500000"/>
    <n v="22000"/>
    <x v="1"/>
    <x v="5"/>
    <x v="1"/>
    <d v="2018-01-07T00:00:00"/>
    <s v="6'2"/>
    <n v="165"/>
    <n v="60"/>
    <x v="0"/>
  </r>
  <r>
    <n v="169596"/>
    <s v="R. Shawcross"/>
    <n v="30"/>
    <x v="1"/>
    <x v="11"/>
    <n v="74"/>
    <n v="74"/>
    <x v="88"/>
    <n v="4200000"/>
    <n v="34000"/>
    <x v="1"/>
    <x v="18"/>
    <x v="4"/>
    <d v="2008-02-03T00:00:00"/>
    <s v="6'3"/>
    <n v="168"/>
    <n v="48"/>
    <x v="3"/>
  </r>
  <r>
    <n v="192636"/>
    <s v="David SimÃ­Â£o"/>
    <n v="28"/>
    <x v="1"/>
    <x v="1"/>
    <n v="74"/>
    <n v="74"/>
    <x v="242"/>
    <n v="5500000"/>
    <n v="9000"/>
    <x v="0"/>
    <x v="5"/>
    <x v="4"/>
    <d v="2008-02-03T00:00:00"/>
    <s v="6'0"/>
    <n v="163"/>
    <n v="79"/>
    <x v="3"/>
  </r>
  <r>
    <n v="215165"/>
    <s v="C. Rius"/>
    <n v="29"/>
    <x v="1"/>
    <x v="0"/>
    <n v="74"/>
    <n v="74"/>
    <x v="311"/>
    <n v="5500000"/>
    <n v="13000"/>
    <x v="1"/>
    <x v="12"/>
    <x v="4"/>
    <d v="2008-02-03T00:00:00"/>
    <s v="5'7"/>
    <n v="159"/>
    <n v="63"/>
    <x v="3"/>
  </r>
  <r>
    <n v="199550"/>
    <s v="B. Martins Indi"/>
    <n v="26"/>
    <x v="2"/>
    <x v="20"/>
    <n v="74"/>
    <n v="77"/>
    <x v="88"/>
    <n v="6000000"/>
    <n v="34000"/>
    <x v="0"/>
    <x v="4"/>
    <x v="2"/>
    <d v="2017-11-08T00:00:00"/>
    <s v="6'1"/>
    <n v="168"/>
    <n v="38"/>
    <x v="4"/>
  </r>
  <r>
    <n v="235134"/>
    <s v="P. Rosario"/>
    <n v="21"/>
    <x v="2"/>
    <x v="20"/>
    <n v="74"/>
    <n v="82"/>
    <x v="68"/>
    <n v="7000000"/>
    <n v="9000"/>
    <x v="1"/>
    <x v="19"/>
    <x v="4"/>
    <d v="2008-02-03T00:00:00"/>
    <s v="6'2"/>
    <n v="161"/>
    <n v="58"/>
    <x v="3"/>
  </r>
  <r>
    <n v="216447"/>
    <s v="Ã­Âlvaro GarcÃ­_a"/>
    <n v="25"/>
    <x v="0"/>
    <x v="3"/>
    <n v="74"/>
    <n v="75"/>
    <x v="182"/>
    <n v="6500000"/>
    <n v="17000"/>
    <x v="0"/>
    <x v="19"/>
    <x v="4"/>
    <d v="2008-02-03T00:00:00"/>
    <s v="5'6"/>
    <n v="130"/>
    <n v="55"/>
    <x v="3"/>
  </r>
  <r>
    <n v="230272"/>
    <s v="KauÃ­Â£ Abranches"/>
    <n v="34"/>
    <x v="0"/>
    <x v="2"/>
    <n v="74"/>
    <n v="74"/>
    <x v="205"/>
    <n v="2800000"/>
    <n v="19000"/>
    <x v="1"/>
    <x v="5"/>
    <x v="1"/>
    <d v="2018-01-01T00:00:00"/>
    <s v="5'10"/>
    <n v="154"/>
    <n v="53"/>
    <x v="0"/>
  </r>
  <r>
    <n v="168320"/>
    <s v="A. Gyan"/>
    <n v="32"/>
    <x v="0"/>
    <x v="39"/>
    <n v="74"/>
    <n v="74"/>
    <x v="286"/>
    <n v="4500000"/>
    <n v="15000"/>
    <x v="1"/>
    <x v="10"/>
    <x v="2"/>
    <d v="2017-05-07T00:00:00"/>
    <s v="5'11"/>
    <n v="170"/>
    <n v="70"/>
    <x v="11"/>
  </r>
  <r>
    <n v="169600"/>
    <s v="D. Simpson"/>
    <n v="31"/>
    <x v="1"/>
    <x v="11"/>
    <n v="74"/>
    <n v="74"/>
    <x v="35"/>
    <n v="3700000"/>
    <n v="46000"/>
    <x v="1"/>
    <x v="14"/>
    <x v="4"/>
    <d v="2008-02-03T00:00:00"/>
    <s v="5'9"/>
    <n v="176"/>
    <n v="54"/>
    <x v="3"/>
  </r>
  <r>
    <n v="193408"/>
    <s v="H. SeferoviÃ›Ë†"/>
    <n v="26"/>
    <x v="2"/>
    <x v="35"/>
    <n v="74"/>
    <n v="76"/>
    <x v="32"/>
    <n v="7000000"/>
    <n v="12000"/>
    <x v="0"/>
    <x v="11"/>
    <x v="2"/>
    <d v="2017-01-07T00:00:00"/>
    <s v="6'2"/>
    <n v="187"/>
    <n v="66"/>
    <x v="0"/>
  </r>
  <r>
    <n v="233601"/>
    <s v="R. Sobhi"/>
    <n v="21"/>
    <x v="1"/>
    <x v="13"/>
    <n v="74"/>
    <n v="79"/>
    <x v="141"/>
    <n v="7500000"/>
    <n v="29000"/>
    <x v="1"/>
    <x v="11"/>
    <x v="1"/>
    <d v="2018-12-06T00:00:00"/>
    <s v="6'0"/>
    <n v="170"/>
    <n v="65"/>
    <x v="8"/>
  </r>
  <r>
    <n v="205186"/>
    <s v="P. Gazzaniga"/>
    <n v="26"/>
    <x v="1"/>
    <x v="0"/>
    <n v="74"/>
    <n v="78"/>
    <x v="9"/>
    <n v="5000000"/>
    <n v="46000"/>
    <x v="1"/>
    <x v="8"/>
    <x v="4"/>
    <d v="2008-02-03T00:00:00"/>
    <s v="6'5"/>
    <n v="198"/>
    <n v="41"/>
    <x v="3"/>
  </r>
  <r>
    <n v="216706"/>
    <s v="F. Mussis"/>
    <n v="26"/>
    <x v="2"/>
    <x v="0"/>
    <n v="74"/>
    <n v="75"/>
    <x v="181"/>
    <n v="5500000"/>
    <n v="17000"/>
    <x v="1"/>
    <x v="1"/>
    <x v="9"/>
    <d v="2015-06-01T00:00:00"/>
    <s v="5'9"/>
    <n v="165"/>
    <n v="51"/>
    <x v="7"/>
  </r>
  <r>
    <n v="225410"/>
    <s v="A. Masina"/>
    <n v="24"/>
    <x v="0"/>
    <x v="12"/>
    <n v="74"/>
    <n v="79"/>
    <x v="71"/>
    <n v="6500000"/>
    <n v="33000"/>
    <x v="0"/>
    <x v="13"/>
    <x v="1"/>
    <d v="2018-02-07T00:00:00"/>
    <s v="6'3"/>
    <n v="192"/>
    <n v="31"/>
    <x v="3"/>
  </r>
  <r>
    <n v="164994"/>
    <s v="J. BÂâ€°aszczykowski"/>
    <n v="32"/>
    <x v="0"/>
    <x v="8"/>
    <n v="74"/>
    <n v="74"/>
    <x v="61"/>
    <n v="4400000"/>
    <n v="35000"/>
    <x v="1"/>
    <x v="30"/>
    <x v="11"/>
    <d v="2016-01-08T00:00:00"/>
    <s v="5'9"/>
    <n v="170"/>
    <n v="70"/>
    <x v="0"/>
  </r>
  <r>
    <n v="158851"/>
    <s v="J. Beausejour"/>
    <n v="34"/>
    <x v="1"/>
    <x v="27"/>
    <n v="74"/>
    <n v="74"/>
    <x v="308"/>
    <n v="1600000"/>
    <n v="11000"/>
    <x v="0"/>
    <x v="4"/>
    <x v="4"/>
    <d v="2008-02-03T00:00:00"/>
    <s v="5'10"/>
    <n v="183"/>
    <n v="68"/>
    <x v="3"/>
  </r>
  <r>
    <n v="189059"/>
    <s v="J. Livermore"/>
    <n v="28"/>
    <x v="2"/>
    <x v="11"/>
    <n v="74"/>
    <n v="74"/>
    <x v="159"/>
    <n v="5500000"/>
    <n v="31000"/>
    <x v="1"/>
    <x v="5"/>
    <x v="4"/>
    <d v="2008-02-03T00:00:00"/>
    <s v="5'11"/>
    <n v="163"/>
    <n v="57"/>
    <x v="3"/>
  </r>
  <r>
    <n v="208260"/>
    <s v="D. Kourmpelis"/>
    <n v="24"/>
    <x v="1"/>
    <x v="26"/>
    <n v="74"/>
    <n v="79"/>
    <x v="250"/>
    <n v="6500000"/>
    <n v="1000"/>
    <x v="1"/>
    <x v="30"/>
    <x v="2"/>
    <d v="2017-01-01T00:00:00"/>
    <s v="6'0"/>
    <n v="170"/>
    <n v="57"/>
    <x v="0"/>
  </r>
  <r>
    <n v="230276"/>
    <s v="NicolÃ­Ã§s Formido"/>
    <n v="30"/>
    <x v="2"/>
    <x v="2"/>
    <n v="74"/>
    <n v="74"/>
    <x v="106"/>
    <n v="5500000"/>
    <n v="23000"/>
    <x v="0"/>
    <x v="1"/>
    <x v="1"/>
    <d v="2018-01-01T00:00:00"/>
    <s v="6'0"/>
    <n v="170"/>
    <n v="69"/>
    <x v="0"/>
  </r>
  <r>
    <n v="230021"/>
    <s v="J. Aidoo"/>
    <n v="22"/>
    <x v="3"/>
    <x v="39"/>
    <n v="74"/>
    <n v="81"/>
    <x v="135"/>
    <n v="7000000"/>
    <n v="12000"/>
    <x v="1"/>
    <x v="66"/>
    <x v="4"/>
    <d v="2008-02-03T00:00:00"/>
    <s v="5'10"/>
    <n v="183"/>
    <n v="31"/>
    <x v="3"/>
  </r>
  <r>
    <n v="236679"/>
    <s v="Melendo"/>
    <n v="20"/>
    <x v="1"/>
    <x v="3"/>
    <n v="74"/>
    <n v="82"/>
    <x v="98"/>
    <n v="8500000"/>
    <n v="17000"/>
    <x v="0"/>
    <x v="11"/>
    <x v="11"/>
    <d v="2016-01-07T00:00:00"/>
    <s v="5'6"/>
    <n v="139"/>
    <n v="37"/>
    <x v="0"/>
  </r>
  <r>
    <n v="178567"/>
    <s v="E. Pieters"/>
    <n v="29"/>
    <x v="0"/>
    <x v="20"/>
    <n v="74"/>
    <n v="74"/>
    <x v="88"/>
    <n v="4300000"/>
    <n v="35000"/>
    <x v="0"/>
    <x v="10"/>
    <x v="10"/>
    <d v="2013-01-07T00:00:00"/>
    <s v="6'0"/>
    <n v="185"/>
    <n v="59"/>
    <x v="0"/>
  </r>
  <r>
    <n v="180359"/>
    <s v="Luisinho"/>
    <n v="33"/>
    <x v="2"/>
    <x v="1"/>
    <n v="74"/>
    <n v="74"/>
    <x v="276"/>
    <n v="2200000"/>
    <n v="19000"/>
    <x v="0"/>
    <x v="30"/>
    <x v="1"/>
    <d v="2018-02-07T00:00:00"/>
    <s v="5'7"/>
    <n v="137"/>
    <n v="51"/>
    <x v="3"/>
  </r>
  <r>
    <n v="189576"/>
    <s v="Ramalho"/>
    <n v="25"/>
    <x v="2"/>
    <x v="3"/>
    <n v="74"/>
    <n v="78"/>
    <x v="85"/>
    <n v="6000000"/>
    <n v="22000"/>
    <x v="1"/>
    <x v="20"/>
    <x v="11"/>
    <d v="2016-01-07T00:00:00"/>
    <s v="5'11"/>
    <n v="150"/>
    <n v="41"/>
    <x v="0"/>
  </r>
  <r>
    <n v="209289"/>
    <s v="KÃ­Â©vin Rodrigues"/>
    <n v="24"/>
    <x v="2"/>
    <x v="1"/>
    <n v="74"/>
    <n v="79"/>
    <x v="29"/>
    <n v="6500000"/>
    <n v="18000"/>
    <x v="0"/>
    <x v="29"/>
    <x v="9"/>
    <d v="2015-01-07T00:00:00"/>
    <s v="5'7"/>
    <n v="154"/>
    <n v="50"/>
    <x v="0"/>
  </r>
  <r>
    <n v="223113"/>
    <s v="K. PiÃ›Æ’tek"/>
    <n v="23"/>
    <x v="0"/>
    <x v="8"/>
    <n v="74"/>
    <n v="80"/>
    <x v="95"/>
    <n v="8000000"/>
    <n v="15000"/>
    <x v="1"/>
    <x v="15"/>
    <x v="1"/>
    <d v="2018-08-07T00:00:00"/>
    <s v="6'0"/>
    <n v="170"/>
    <n v="69"/>
    <x v="9"/>
  </r>
  <r>
    <n v="168585"/>
    <s v="R. Vlaar"/>
    <n v="33"/>
    <x v="1"/>
    <x v="20"/>
    <n v="74"/>
    <n v="74"/>
    <x v="229"/>
    <n v="2300000"/>
    <n v="13000"/>
    <x v="1"/>
    <x v="20"/>
    <x v="9"/>
    <d v="2015-07-12T00:00:00"/>
    <s v="6'2"/>
    <n v="176"/>
    <n v="67"/>
    <x v="10"/>
  </r>
  <r>
    <n v="184457"/>
    <s v="R. van Wolfswinkel"/>
    <n v="29"/>
    <x v="1"/>
    <x v="20"/>
    <n v="74"/>
    <n v="74"/>
    <x v="150"/>
    <n v="5500000"/>
    <n v="26000"/>
    <x v="1"/>
    <x v="3"/>
    <x v="2"/>
    <d v="2017-10-06T00:00:00"/>
    <s v="6'1"/>
    <n v="154"/>
    <n v="77"/>
    <x v="1"/>
  </r>
  <r>
    <n v="199562"/>
    <s v="Ilie SÃ­Ã§nchez"/>
    <n v="27"/>
    <x v="1"/>
    <x v="3"/>
    <n v="74"/>
    <n v="75"/>
    <x v="237"/>
    <n v="5500000"/>
    <n v="7000"/>
    <x v="1"/>
    <x v="17"/>
    <x v="4"/>
    <d v="2008-02-03T00:00:00"/>
    <s v="5'11"/>
    <n v="170"/>
    <n v="69"/>
    <x v="3"/>
  </r>
  <r>
    <n v="205194"/>
    <s v="Ewerton"/>
    <n v="29"/>
    <x v="1"/>
    <x v="2"/>
    <n v="74"/>
    <n v="74"/>
    <x v="270"/>
    <n v="4400000"/>
    <n v="20000"/>
    <x v="0"/>
    <x v="20"/>
    <x v="4"/>
    <d v="2008-02-03T00:00:00"/>
    <s v="6'2"/>
    <n v="196"/>
    <n v="47"/>
    <x v="3"/>
  </r>
  <r>
    <n v="211338"/>
    <s v="A. Chumacero"/>
    <n v="27"/>
    <x v="1"/>
    <x v="101"/>
    <n v="74"/>
    <n v="75"/>
    <x v="248"/>
    <n v="6500000"/>
    <n v="9000"/>
    <x v="1"/>
    <x v="10"/>
    <x v="1"/>
    <d v="2018-01-01T00:00:00"/>
    <s v="5'5"/>
    <n v="143"/>
    <n v="67"/>
    <x v="0"/>
  </r>
  <r>
    <n v="188554"/>
    <s v="Dani Pacheco"/>
    <n v="27"/>
    <x v="0"/>
    <x v="3"/>
    <n v="74"/>
    <n v="74"/>
    <x v="239"/>
    <n v="6000000"/>
    <n v="10000"/>
    <x v="1"/>
    <x v="8"/>
    <x v="4"/>
    <d v="2008-02-03T00:00:00"/>
    <s v="5'6"/>
    <n v="143"/>
    <n v="69"/>
    <x v="3"/>
  </r>
  <r>
    <n v="192906"/>
    <s v="L. RodrÃ­_guez"/>
    <n v="33"/>
    <x v="0"/>
    <x v="0"/>
    <n v="74"/>
    <n v="74"/>
    <x v="312"/>
    <n v="3500000"/>
    <n v="13000"/>
    <x v="1"/>
    <x v="1"/>
    <x v="0"/>
    <d v="2004-01-01T00:00:00"/>
    <s v="5'6"/>
    <n v="157"/>
    <n v="71"/>
    <x v="0"/>
  </r>
  <r>
    <n v="212107"/>
    <s v="A. JahoviÃ›Ë†"/>
    <n v="31"/>
    <x v="0"/>
    <x v="77"/>
    <n v="74"/>
    <n v="74"/>
    <x v="243"/>
    <n v="5000000"/>
    <n v="18000"/>
    <x v="1"/>
    <x v="0"/>
    <x v="4"/>
    <d v="2008-02-03T00:00:00"/>
    <s v="6'3"/>
    <n v="198"/>
    <n v="69"/>
    <x v="3"/>
  </r>
  <r>
    <n v="189067"/>
    <s v="M. Britos"/>
    <n v="32"/>
    <x v="2"/>
    <x v="6"/>
    <n v="74"/>
    <n v="74"/>
    <x v="71"/>
    <n v="3200000"/>
    <n v="39000"/>
    <x v="0"/>
    <x v="10"/>
    <x v="4"/>
    <d v="2008-02-03T00:00:00"/>
    <s v="6'3"/>
    <n v="187"/>
    <n v="51"/>
    <x v="3"/>
  </r>
  <r>
    <n v="191627"/>
    <s v="M. Rits"/>
    <n v="24"/>
    <x v="1"/>
    <x v="4"/>
    <n v="74"/>
    <n v="78"/>
    <x v="119"/>
    <n v="7000000"/>
    <n v="17000"/>
    <x v="1"/>
    <x v="16"/>
    <x v="1"/>
    <d v="2018-01-07T00:00:00"/>
    <s v="5'10"/>
    <n v="161"/>
    <n v="57"/>
    <x v="0"/>
  </r>
  <r>
    <n v="228236"/>
    <s v="S. Deli"/>
    <n v="26"/>
    <x v="1"/>
    <x v="42"/>
    <n v="74"/>
    <n v="76"/>
    <x v="230"/>
    <n v="5500000"/>
    <n v="1000"/>
    <x v="0"/>
    <x v="21"/>
    <x v="4"/>
    <d v="2008-02-03T00:00:00"/>
    <s v="6'4"/>
    <n v="185"/>
    <n v="53"/>
    <x v="3"/>
  </r>
  <r>
    <n v="219789"/>
    <s v="H. TraorÃ­Â©"/>
    <n v="26"/>
    <x v="0"/>
    <x v="54"/>
    <n v="74"/>
    <n v="76"/>
    <x v="126"/>
    <n v="5500000"/>
    <n v="24000"/>
    <x v="1"/>
    <x v="33"/>
    <x v="2"/>
    <d v="2017-01-07T00:00:00"/>
    <s v="5'9"/>
    <n v="157"/>
    <n v="47"/>
    <x v="0"/>
  </r>
  <r>
    <n v="172685"/>
    <s v="Crespo"/>
    <n v="31"/>
    <x v="1"/>
    <x v="3"/>
    <n v="74"/>
    <n v="74"/>
    <x v="125"/>
    <n v="3800000"/>
    <n v="1000"/>
    <x v="1"/>
    <x v="4"/>
    <x v="11"/>
    <d v="2016-01-07T00:00:00"/>
    <s v="6'1"/>
    <n v="165"/>
    <n v="41"/>
    <x v="0"/>
  </r>
  <r>
    <n v="192397"/>
    <s v="Rafael"/>
    <n v="28"/>
    <x v="2"/>
    <x v="2"/>
    <n v="74"/>
    <n v="77"/>
    <x v="78"/>
    <n v="4900000"/>
    <n v="23000"/>
    <x v="1"/>
    <x v="31"/>
    <x v="4"/>
    <d v="2008-02-03T00:00:00"/>
    <s v="6'1"/>
    <n v="183"/>
    <n v="23"/>
    <x v="3"/>
  </r>
  <r>
    <n v="213134"/>
    <s v="L. Ã­_ztunalÃ›Â±"/>
    <n v="22"/>
    <x v="1"/>
    <x v="9"/>
    <n v="74"/>
    <n v="80"/>
    <x v="111"/>
    <n v="7500000"/>
    <n v="20000"/>
    <x v="1"/>
    <x v="5"/>
    <x v="4"/>
    <d v="2008-02-03T00:00:00"/>
    <s v="6'0"/>
    <n v="176"/>
    <n v="58"/>
    <x v="3"/>
  </r>
  <r>
    <n v="221838"/>
    <s v="M. JojiÃ›Ë†"/>
    <n v="26"/>
    <x v="2"/>
    <x v="23"/>
    <n v="74"/>
    <n v="76"/>
    <x v="57"/>
    <n v="6500000"/>
    <n v="22000"/>
    <x v="1"/>
    <x v="32"/>
    <x v="1"/>
    <d v="2018-10-07T00:00:00"/>
    <s v="5'10"/>
    <n v="174"/>
    <n v="67"/>
    <x v="1"/>
  </r>
  <r>
    <n v="234126"/>
    <s v="Vitor Bueno"/>
    <n v="23"/>
    <x v="3"/>
    <x v="2"/>
    <n v="74"/>
    <n v="81"/>
    <x v="104"/>
    <n v="8000000"/>
    <n v="1000"/>
    <x v="1"/>
    <x v="29"/>
    <x v="4"/>
    <d v="2008-02-03T00:00:00"/>
    <s v="6'0"/>
    <n v="174"/>
    <n v="63"/>
    <x v="3"/>
  </r>
  <r>
    <n v="235663"/>
    <s v="G. Til"/>
    <n v="20"/>
    <x v="2"/>
    <x v="20"/>
    <n v="74"/>
    <n v="80"/>
    <x v="229"/>
    <n v="8000000"/>
    <n v="10000"/>
    <x v="1"/>
    <x v="0"/>
    <x v="9"/>
    <d v="2015-01-07T00:00:00"/>
    <s v="6'0"/>
    <n v="163"/>
    <n v="66"/>
    <x v="0"/>
  </r>
  <r>
    <n v="219536"/>
    <s v="I. Pussetto"/>
    <n v="22"/>
    <x v="2"/>
    <x v="0"/>
    <n v="74"/>
    <n v="82"/>
    <x v="171"/>
    <n v="8500000"/>
    <n v="22000"/>
    <x v="1"/>
    <x v="15"/>
    <x v="4"/>
    <d v="2008-02-03T00:00:00"/>
    <s v="5'11"/>
    <n v="163"/>
    <n v="69"/>
    <x v="3"/>
  </r>
  <r>
    <n v="222352"/>
    <s v="A. Ajeti"/>
    <n v="21"/>
    <x v="2"/>
    <x v="35"/>
    <n v="74"/>
    <n v="81"/>
    <x v="150"/>
    <n v="8000000"/>
    <n v="19000"/>
    <x v="1"/>
    <x v="8"/>
    <x v="2"/>
    <d v="2017-02-10T00:00:00"/>
    <s v="6'0"/>
    <n v="170"/>
    <n v="56"/>
    <x v="3"/>
  </r>
  <r>
    <n v="234128"/>
    <s v="Luiz AraÃ­_jo"/>
    <n v="22"/>
    <x v="2"/>
    <x v="2"/>
    <n v="74"/>
    <n v="83"/>
    <x v="196"/>
    <n v="8500000"/>
    <n v="23000"/>
    <x v="0"/>
    <x v="13"/>
    <x v="2"/>
    <d v="2017-01-07T00:00:00"/>
    <s v="5'9"/>
    <n v="154"/>
    <n v="60"/>
    <x v="0"/>
  </r>
  <r>
    <n v="244368"/>
    <s v="A. Besedin"/>
    <n v="22"/>
    <x v="2"/>
    <x v="44"/>
    <n v="74"/>
    <n v="80"/>
    <x v="104"/>
    <n v="8000000"/>
    <n v="1000"/>
    <x v="1"/>
    <x v="67"/>
    <x v="10"/>
    <d v="2013-01-07T00:00:00"/>
    <s v="6'1"/>
    <n v="168"/>
    <n v="57"/>
    <x v="0"/>
  </r>
  <r>
    <n v="219793"/>
    <s v="T. Didillon"/>
    <n v="22"/>
    <x v="2"/>
    <x v="10"/>
    <n v="74"/>
    <n v="81"/>
    <x v="140"/>
    <n v="6000000"/>
    <n v="11000"/>
    <x v="0"/>
    <x v="30"/>
    <x v="4"/>
    <d v="2008-02-03T00:00:00"/>
    <s v="6'2"/>
    <n v="194"/>
    <n v="22"/>
    <x v="3"/>
  </r>
  <r>
    <n v="225426"/>
    <s v="Arana"/>
    <n v="21"/>
    <x v="1"/>
    <x v="2"/>
    <n v="74"/>
    <n v="82"/>
    <x v="31"/>
    <n v="7000000"/>
    <n v="10000"/>
    <x v="0"/>
    <x v="15"/>
    <x v="1"/>
    <d v="2018-01-01T00:00:00"/>
    <s v="5'9"/>
    <n v="150"/>
    <n v="52"/>
    <x v="0"/>
  </r>
  <r>
    <n v="217235"/>
    <s v="Zainadine"/>
    <n v="30"/>
    <x v="1"/>
    <x v="93"/>
    <n v="74"/>
    <n v="74"/>
    <x v="197"/>
    <n v="4200000"/>
    <n v="9000"/>
    <x v="1"/>
    <x v="9"/>
    <x v="2"/>
    <d v="2017-01-07T00:00:00"/>
    <s v="5'10"/>
    <n v="165"/>
    <n v="45"/>
    <x v="0"/>
  </r>
  <r>
    <n v="190868"/>
    <s v="K. ThÃ­Â©ophile/Catherine"/>
    <n v="28"/>
    <x v="2"/>
    <x v="10"/>
    <n v="74"/>
    <n v="75"/>
    <x v="233"/>
    <n v="5000000"/>
    <n v="1000"/>
    <x v="1"/>
    <x v="32"/>
    <x v="1"/>
    <d v="2018-06-07T00:00:00"/>
    <s v="6'0"/>
    <n v="190"/>
    <n v="45"/>
    <x v="7"/>
  </r>
  <r>
    <n v="210327"/>
    <s v="A. Gianniotis"/>
    <n v="25"/>
    <x v="4"/>
    <x v="26"/>
    <n v="74"/>
    <n v="78"/>
    <x v="130"/>
    <n v="5000000"/>
    <n v="1000"/>
    <x v="1"/>
    <x v="8"/>
    <x v="1"/>
    <d v="2018-01-07T00:00:00"/>
    <s v="6'4"/>
    <n v="187"/>
    <n v="26"/>
    <x v="0"/>
  </r>
  <r>
    <n v="145047"/>
    <s v="Bruno Saltor"/>
    <n v="37"/>
    <x v="2"/>
    <x v="3"/>
    <n v="74"/>
    <n v="74"/>
    <x v="120"/>
    <n v="650000"/>
    <n v="25000"/>
    <x v="1"/>
    <x v="14"/>
    <x v="5"/>
    <d v="2012-01-07T00:00:00"/>
    <s v="5'11"/>
    <n v="168"/>
    <n v="45"/>
    <x v="0"/>
  </r>
  <r>
    <n v="210583"/>
    <s v="M. Stendera"/>
    <n v="22"/>
    <x v="3"/>
    <x v="9"/>
    <n v="74"/>
    <n v="79"/>
    <x v="84"/>
    <n v="7500000"/>
    <n v="24000"/>
    <x v="1"/>
    <x v="6"/>
    <x v="10"/>
    <d v="2013-06-04T00:00:00"/>
    <s v="5'8"/>
    <n v="159"/>
    <n v="60"/>
    <x v="7"/>
  </r>
  <r>
    <n v="237207"/>
    <s v="S. Kalu"/>
    <n v="20"/>
    <x v="1"/>
    <x v="55"/>
    <n v="74"/>
    <n v="85"/>
    <x v="147"/>
    <n v="9500000"/>
    <n v="25000"/>
    <x v="1"/>
    <x v="0"/>
    <x v="1"/>
    <d v="2018-06-08T00:00:00"/>
    <s v="5'9"/>
    <n v="163"/>
    <n v="52"/>
    <x v="7"/>
  </r>
  <r>
    <n v="186519"/>
    <s v="Juan Cala"/>
    <n v="28"/>
    <x v="1"/>
    <x v="3"/>
    <n v="74"/>
    <n v="74"/>
    <x v="178"/>
    <n v="4600000"/>
    <n v="10000"/>
    <x v="1"/>
    <x v="29"/>
    <x v="1"/>
    <d v="2018-07-07T00:00:00"/>
    <s v="6'1"/>
    <n v="190"/>
    <n v="46"/>
    <x v="10"/>
  </r>
  <r>
    <n v="195479"/>
    <s v="J. Tavernier"/>
    <n v="26"/>
    <x v="3"/>
    <x v="11"/>
    <n v="74"/>
    <n v="75"/>
    <x v="257"/>
    <n v="5500000"/>
    <n v="39000"/>
    <x v="1"/>
    <x v="14"/>
    <x v="4"/>
    <d v="2008-02-03T00:00:00"/>
    <s v="6'0"/>
    <n v="165"/>
    <n v="80"/>
    <x v="3"/>
  </r>
  <r>
    <n v="238744"/>
    <s v="W. McKennie"/>
    <n v="19"/>
    <x v="1"/>
    <x v="63"/>
    <n v="74"/>
    <n v="86"/>
    <x v="21"/>
    <n v="9500000"/>
    <n v="12000"/>
    <x v="1"/>
    <x v="5"/>
    <x v="2"/>
    <d v="2017-01-07T00:00:00"/>
    <s v="6'1"/>
    <n v="185"/>
    <n v="58"/>
    <x v="0"/>
  </r>
  <r>
    <n v="214169"/>
    <s v="W. Tesillo"/>
    <n v="28"/>
    <x v="0"/>
    <x v="29"/>
    <n v="74"/>
    <n v="74"/>
    <x v="208"/>
    <n v="4600000"/>
    <n v="24000"/>
    <x v="0"/>
    <x v="17"/>
    <x v="1"/>
    <d v="2018-03-07T00:00:00"/>
    <s v="6'0"/>
    <n v="172"/>
    <n v="30"/>
    <x v="2"/>
  </r>
  <r>
    <n v="172953"/>
    <s v="A. Mariappa"/>
    <n v="31"/>
    <x v="1"/>
    <x v="47"/>
    <n v="74"/>
    <n v="74"/>
    <x v="71"/>
    <n v="3800000"/>
    <n v="39000"/>
    <x v="1"/>
    <x v="17"/>
    <x v="4"/>
    <d v="2008-02-03T00:00:00"/>
    <s v="5'11"/>
    <n v="172"/>
    <n v="44"/>
    <x v="3"/>
  </r>
  <r>
    <n v="187033"/>
    <s v="S. Morrison"/>
    <n v="27"/>
    <x v="2"/>
    <x v="11"/>
    <n v="74"/>
    <n v="76"/>
    <x v="268"/>
    <n v="5500000"/>
    <n v="35000"/>
    <x v="1"/>
    <x v="20"/>
    <x v="4"/>
    <d v="2008-02-03T00:00:00"/>
    <s v="6'4"/>
    <n v="185"/>
    <n v="47"/>
    <x v="3"/>
  </r>
  <r>
    <n v="209818"/>
    <s v="J. Brenet"/>
    <n v="24"/>
    <x v="2"/>
    <x v="20"/>
    <n v="74"/>
    <n v="77"/>
    <x v="46"/>
    <n v="6000000"/>
    <n v="22000"/>
    <x v="1"/>
    <x v="14"/>
    <x v="1"/>
    <d v="2018-01-07T00:00:00"/>
    <s v="5'11"/>
    <n v="163"/>
    <n v="56"/>
    <x v="0"/>
  </r>
  <r>
    <n v="211098"/>
    <s v="B. Dack"/>
    <n v="24"/>
    <x v="1"/>
    <x v="11"/>
    <n v="74"/>
    <n v="78"/>
    <x v="313"/>
    <n v="7500000"/>
    <n v="32000"/>
    <x v="1"/>
    <x v="15"/>
    <x v="2"/>
    <d v="2017-01-07T00:00:00"/>
    <s v="5'9"/>
    <n v="157"/>
    <n v="63"/>
    <x v="0"/>
  </r>
  <r>
    <n v="190362"/>
    <s v="T. Pukki"/>
    <n v="28"/>
    <x v="1"/>
    <x v="31"/>
    <n v="74"/>
    <n v="74"/>
    <x v="283"/>
    <n v="6000000"/>
    <n v="29000"/>
    <x v="1"/>
    <x v="0"/>
    <x v="1"/>
    <d v="2018-01-07T00:00:00"/>
    <s v="5'11"/>
    <n v="176"/>
    <n v="60"/>
    <x v="0"/>
  </r>
  <r>
    <n v="202395"/>
    <s v="William"/>
    <n v="26"/>
    <x v="1"/>
    <x v="2"/>
    <n v="74"/>
    <n v="75"/>
    <x v="245"/>
    <n v="6500000"/>
    <n v="11000"/>
    <x v="1"/>
    <x v="13"/>
    <x v="11"/>
    <d v="2016-03-08T00:00:00"/>
    <s v="6'0"/>
    <n v="176"/>
    <n v="69"/>
    <x v="2"/>
  </r>
  <r>
    <n v="204699"/>
    <s v="L. Melgarejo"/>
    <n v="27"/>
    <x v="1"/>
    <x v="53"/>
    <n v="74"/>
    <n v="74"/>
    <x v="113"/>
    <n v="6000000"/>
    <n v="1000"/>
    <x v="0"/>
    <x v="23"/>
    <x v="11"/>
    <d v="2016-08-02T00:00:00"/>
    <s v="5'10"/>
    <n v="165"/>
    <n v="66"/>
    <x v="9"/>
  </r>
  <r>
    <n v="226203"/>
    <s v="J. Jones"/>
    <n v="26"/>
    <x v="0"/>
    <x v="102"/>
    <n v="74"/>
    <n v="74"/>
    <x v="314"/>
    <n v="6000000"/>
    <n v="18000"/>
    <x v="0"/>
    <x v="10"/>
    <x v="1"/>
    <d v="2018-01-01T00:00:00"/>
    <s v="5'11"/>
    <n v="161"/>
    <n v="48"/>
    <x v="0"/>
  </r>
  <r>
    <n v="165531"/>
    <s v="I. Sosa"/>
    <n v="31"/>
    <x v="1"/>
    <x v="0"/>
    <n v="74"/>
    <n v="74"/>
    <x v="97"/>
    <n v="4900000"/>
    <n v="43000"/>
    <x v="1"/>
    <x v="19"/>
    <x v="11"/>
    <d v="2016-08-06T00:00:00"/>
    <s v="5'10"/>
    <n v="163"/>
    <n v="60"/>
    <x v="9"/>
  </r>
  <r>
    <n v="189595"/>
    <s v="M. Ekici"/>
    <n v="28"/>
    <x v="1"/>
    <x v="51"/>
    <n v="74"/>
    <n v="74"/>
    <x v="75"/>
    <n v="5500000"/>
    <n v="51000"/>
    <x v="1"/>
    <x v="13"/>
    <x v="4"/>
    <d v="2008-02-03T00:00:00"/>
    <s v="5'11"/>
    <n v="168"/>
    <n v="74"/>
    <x v="3"/>
  </r>
  <r>
    <n v="186524"/>
    <s v="F. Ã›ÂorÃ›Ã¯eviÃ›Ë†"/>
    <n v="30"/>
    <x v="1"/>
    <x v="23"/>
    <n v="74"/>
    <n v="74"/>
    <x v="94"/>
    <n v="5500000"/>
    <n v="17000"/>
    <x v="0"/>
    <x v="29"/>
    <x v="1"/>
    <d v="2018-01-07T00:00:00"/>
    <s v="6'1"/>
    <n v="176"/>
    <n v="70"/>
    <x v="0"/>
  </r>
  <r>
    <n v="189084"/>
    <s v="E. Room"/>
    <n v="29"/>
    <x v="1"/>
    <x v="99"/>
    <n v="74"/>
    <n v="75"/>
    <x v="68"/>
    <n v="4400000"/>
    <n v="11000"/>
    <x v="1"/>
    <x v="7"/>
    <x v="4"/>
    <d v="2008-02-03T00:00:00"/>
    <s v="6'2"/>
    <n v="179"/>
    <n v="37"/>
    <x v="3"/>
  </r>
  <r>
    <n v="192156"/>
    <s v="Ruben Lima"/>
    <n v="28"/>
    <x v="0"/>
    <x v="1"/>
    <n v="74"/>
    <n v="74"/>
    <x v="315"/>
    <n v="4400000"/>
    <n v="6000"/>
    <x v="0"/>
    <x v="9"/>
    <x v="2"/>
    <d v="2017-01-07T00:00:00"/>
    <s v="5'10"/>
    <n v="152"/>
    <n v="37"/>
    <x v="0"/>
  </r>
  <r>
    <n v="193692"/>
    <s v="FÃ­Ã§bio Espinho"/>
    <n v="32"/>
    <x v="2"/>
    <x v="1"/>
    <n v="74"/>
    <n v="74"/>
    <x v="242"/>
    <n v="4400000"/>
    <n v="8000"/>
    <x v="1"/>
    <x v="0"/>
    <x v="4"/>
    <d v="2008-02-03T00:00:00"/>
    <s v="5'7"/>
    <n v="141"/>
    <n v="71"/>
    <x v="3"/>
  </r>
  <r>
    <n v="212125"/>
    <s v="L. MarkoviÃ›Ë†"/>
    <n v="24"/>
    <x v="2"/>
    <x v="23"/>
    <n v="74"/>
    <n v="77"/>
    <x v="10"/>
    <n v="7000000"/>
    <n v="62000"/>
    <x v="1"/>
    <x v="61"/>
    <x v="4"/>
    <d v="2008-02-03T00:00:00"/>
    <s v="5'9"/>
    <n v="143"/>
    <n v="70"/>
    <x v="3"/>
  </r>
  <r>
    <n v="225182"/>
    <s v="J. Barrera"/>
    <n v="22"/>
    <x v="1"/>
    <x v="29"/>
    <n v="74"/>
    <n v="82"/>
    <x v="158"/>
    <n v="8500000"/>
    <n v="4000"/>
    <x v="0"/>
    <x v="0"/>
    <x v="4"/>
    <d v="2008-02-03T00:00:00"/>
    <s v="5'7"/>
    <n v="161"/>
    <n v="70"/>
    <x v="3"/>
  </r>
  <r>
    <n v="202911"/>
    <s v="R. Mora"/>
    <n v="30"/>
    <x v="1"/>
    <x v="6"/>
    <n v="74"/>
    <n v="74"/>
    <x v="82"/>
    <n v="5500000"/>
    <n v="22000"/>
    <x v="1"/>
    <x v="1"/>
    <x v="4"/>
    <d v="2008-02-03T00:00:00"/>
    <s v="5'7"/>
    <n v="163"/>
    <n v="68"/>
    <x v="3"/>
  </r>
  <r>
    <n v="212127"/>
    <s v="D. LazoviÃ›Ë†"/>
    <n v="27"/>
    <x v="2"/>
    <x v="23"/>
    <n v="74"/>
    <n v="74"/>
    <x v="95"/>
    <n v="6000000"/>
    <n v="15000"/>
    <x v="1"/>
    <x v="8"/>
    <x v="9"/>
    <d v="2015-01-07T00:00:00"/>
    <s v="5'11"/>
    <n v="146"/>
    <n v="49"/>
    <x v="0"/>
  </r>
  <r>
    <n v="244383"/>
    <s v="M. Burda"/>
    <n v="23"/>
    <x v="1"/>
    <x v="44"/>
    <n v="74"/>
    <n v="81"/>
    <x v="104"/>
    <n v="7000000"/>
    <n v="1000"/>
    <x v="1"/>
    <x v="16"/>
    <x v="10"/>
    <d v="2013-01-07T00:00:00"/>
    <s v="6'2"/>
    <n v="176"/>
    <n v="33"/>
    <x v="0"/>
  </r>
  <r>
    <n v="219808"/>
    <s v="Tana"/>
    <n v="27"/>
    <x v="2"/>
    <x v="3"/>
    <n v="74"/>
    <n v="74"/>
    <x v="178"/>
    <n v="6000000"/>
    <n v="11000"/>
    <x v="1"/>
    <x v="28"/>
    <x v="10"/>
    <d v="2013-01-08T00:00:00"/>
    <s v="5'7"/>
    <n v="161"/>
    <n v="64"/>
    <x v="0"/>
  </r>
  <r>
    <n v="222368"/>
    <s v="A. Miranchuk"/>
    <n v="22"/>
    <x v="1"/>
    <x v="43"/>
    <n v="74"/>
    <n v="81"/>
    <x v="64"/>
    <n v="8000000"/>
    <n v="1000"/>
    <x v="1"/>
    <x v="30"/>
    <x v="5"/>
    <d v="2012-01-01T00:00:00"/>
    <s v="6'0"/>
    <n v="159"/>
    <n v="71"/>
    <x v="0"/>
  </r>
  <r>
    <n v="172960"/>
    <s v="L. Grabban"/>
    <n v="30"/>
    <x v="1"/>
    <x v="11"/>
    <n v="74"/>
    <n v="74"/>
    <x v="224"/>
    <n v="5500000"/>
    <n v="45000"/>
    <x v="1"/>
    <x v="1"/>
    <x v="1"/>
    <d v="2018-06-07T00:00:00"/>
    <s v="6'0"/>
    <n v="172"/>
    <n v="79"/>
    <x v="7"/>
  </r>
  <r>
    <n v="189600"/>
    <s v="J. HuÂÃ§bauer"/>
    <n v="28"/>
    <x v="1"/>
    <x v="37"/>
    <n v="74"/>
    <n v="74"/>
    <x v="230"/>
    <n v="5500000"/>
    <n v="1000"/>
    <x v="1"/>
    <x v="9"/>
    <x v="11"/>
    <d v="2016-01-01T00:00:00"/>
    <s v="6'0"/>
    <n v="168"/>
    <n v="67"/>
    <x v="0"/>
  </r>
  <r>
    <n v="200353"/>
    <s v="A. Soumaoro"/>
    <n v="26"/>
    <x v="1"/>
    <x v="10"/>
    <n v="74"/>
    <n v="79"/>
    <x v="196"/>
    <n v="6000000"/>
    <n v="24000"/>
    <x v="1"/>
    <x v="9"/>
    <x v="3"/>
    <d v="2011-01-07T00:00:00"/>
    <s v="6'2"/>
    <n v="201"/>
    <n v="40"/>
    <x v="0"/>
  </r>
  <r>
    <n v="202401"/>
    <s v="Patric"/>
    <n v="30"/>
    <x v="1"/>
    <x v="2"/>
    <n v="74"/>
    <n v="74"/>
    <x v="316"/>
    <n v="5500000"/>
    <n v="13000"/>
    <x v="1"/>
    <x v="51"/>
    <x v="4"/>
    <d v="2008-02-03T00:00:00"/>
    <s v="6'2"/>
    <n v="181"/>
    <n v="69"/>
    <x v="3"/>
  </r>
  <r>
    <n v="204450"/>
    <s v="P. Diamanka"/>
    <n v="28"/>
    <x v="1"/>
    <x v="17"/>
    <n v="74"/>
    <n v="74"/>
    <x v="317"/>
    <n v="4600000"/>
    <n v="10000"/>
    <x v="1"/>
    <x v="28"/>
    <x v="2"/>
    <d v="2017-10-08T00:00:00"/>
    <s v="6'0"/>
    <n v="159"/>
    <n v="41"/>
    <x v="1"/>
  </r>
  <r>
    <n v="192930"/>
    <s v="A. Pulido"/>
    <n v="27"/>
    <x v="2"/>
    <x v="46"/>
    <n v="74"/>
    <n v="75"/>
    <x v="218"/>
    <n v="6500000"/>
    <n v="35000"/>
    <x v="1"/>
    <x v="3"/>
    <x v="4"/>
    <d v="2008-02-03T00:00:00"/>
    <s v="5'10"/>
    <n v="168"/>
    <n v="70"/>
    <x v="3"/>
  </r>
  <r>
    <n v="226211"/>
    <s v="Roger Guedes"/>
    <n v="21"/>
    <x v="0"/>
    <x v="2"/>
    <n v="74"/>
    <n v="81"/>
    <x v="200"/>
    <n v="8000000"/>
    <n v="14000"/>
    <x v="1"/>
    <x v="42"/>
    <x v="4"/>
    <d v="2008-02-03T00:00:00"/>
    <s v="6'0"/>
    <n v="148"/>
    <n v="67"/>
    <x v="3"/>
  </r>
  <r>
    <n v="179875"/>
    <s v="D. N'Doye"/>
    <n v="33"/>
    <x v="1"/>
    <x v="17"/>
    <n v="74"/>
    <n v="74"/>
    <x v="177"/>
    <n v="3500000"/>
    <n v="20000"/>
    <x v="1"/>
    <x v="11"/>
    <x v="1"/>
    <d v="2018-02-07T00:00:00"/>
    <s v="6'1"/>
    <n v="179"/>
    <n v="60"/>
    <x v="3"/>
  </r>
  <r>
    <n v="187043"/>
    <s v="S. Johansen"/>
    <n v="27"/>
    <x v="0"/>
    <x v="36"/>
    <n v="74"/>
    <n v="75"/>
    <x v="70"/>
    <n v="6500000"/>
    <n v="45000"/>
    <x v="0"/>
    <x v="19"/>
    <x v="4"/>
    <d v="2008-02-03T00:00:00"/>
    <s v="6'0"/>
    <n v="172"/>
    <n v="51"/>
    <x v="3"/>
  </r>
  <r>
    <n v="158372"/>
    <s v="I. Afellay"/>
    <n v="32"/>
    <x v="2"/>
    <x v="20"/>
    <n v="74"/>
    <n v="74"/>
    <x v="88"/>
    <n v="4400000"/>
    <n v="37000"/>
    <x v="1"/>
    <x v="11"/>
    <x v="4"/>
    <d v="2008-02-03T00:00:00"/>
    <s v="5'11"/>
    <n v="168"/>
    <n v="70"/>
    <x v="3"/>
  </r>
  <r>
    <n v="227236"/>
    <s v="A. Zambo Anguissa"/>
    <n v="22"/>
    <x v="0"/>
    <x v="56"/>
    <n v="74"/>
    <n v="82"/>
    <x v="70"/>
    <n v="7000000"/>
    <n v="35000"/>
    <x v="1"/>
    <x v="17"/>
    <x v="1"/>
    <d v="2018-09-08T00:00:00"/>
    <s v="6'0"/>
    <n v="172"/>
    <n v="62"/>
    <x v="6"/>
  </r>
  <r>
    <n v="163492"/>
    <s v="N. Lombaerts"/>
    <n v="33"/>
    <x v="3"/>
    <x v="4"/>
    <n v="74"/>
    <n v="74"/>
    <x v="318"/>
    <n v="2300000"/>
    <n v="14000"/>
    <x v="0"/>
    <x v="17"/>
    <x v="2"/>
    <d v="2017-01-07T00:00:00"/>
    <s v="6'2"/>
    <n v="174"/>
    <n v="48"/>
    <x v="0"/>
  </r>
  <r>
    <n v="235173"/>
    <s v="I. SangarÃ­Â©"/>
    <n v="20"/>
    <x v="0"/>
    <x v="42"/>
    <n v="74"/>
    <n v="85"/>
    <x v="139"/>
    <n v="8500000"/>
    <n v="16000"/>
    <x v="1"/>
    <x v="18"/>
    <x v="11"/>
    <d v="2016-05-07T00:00:00"/>
    <s v="6'3"/>
    <n v="170"/>
    <n v="59"/>
    <x v="11"/>
  </r>
  <r>
    <n v="223142"/>
    <s v="A. Sulu"/>
    <n v="32"/>
    <x v="1"/>
    <x v="51"/>
    <n v="74"/>
    <n v="74"/>
    <x v="314"/>
    <n v="3200000"/>
    <n v="17000"/>
    <x v="1"/>
    <x v="20"/>
    <x v="10"/>
    <d v="2013-11-01T00:00:00"/>
    <s v="6'0"/>
    <n v="176"/>
    <n v="63"/>
    <x v="4"/>
  </r>
  <r>
    <n v="208295"/>
    <s v="R. SaÃ­Â¿ss"/>
    <n v="28"/>
    <x v="2"/>
    <x v="22"/>
    <n v="74"/>
    <n v="74"/>
    <x v="50"/>
    <n v="5500000"/>
    <n v="55000"/>
    <x v="0"/>
    <x v="33"/>
    <x v="4"/>
    <d v="2008-02-03T00:00:00"/>
    <s v="6'3"/>
    <n v="185"/>
    <n v="47"/>
    <x v="3"/>
  </r>
  <r>
    <n v="211879"/>
    <s v="J. Haberer"/>
    <n v="24"/>
    <x v="3"/>
    <x v="9"/>
    <n v="74"/>
    <n v="78"/>
    <x v="124"/>
    <n v="7000000"/>
    <n v="19000"/>
    <x v="1"/>
    <x v="21"/>
    <x v="11"/>
    <d v="2016-01-07T00:00:00"/>
    <s v="6'1"/>
    <n v="170"/>
    <n v="61"/>
    <x v="0"/>
  </r>
  <r>
    <n v="239015"/>
    <s v="E. Dennis"/>
    <n v="20"/>
    <x v="1"/>
    <x v="55"/>
    <n v="74"/>
    <n v="85"/>
    <x v="119"/>
    <n v="9500000"/>
    <n v="15000"/>
    <x v="1"/>
    <x v="53"/>
    <x v="2"/>
    <d v="2017-01-07T00:00:00"/>
    <s v="5'9"/>
    <n v="150"/>
    <n v="56"/>
    <x v="0"/>
  </r>
  <r>
    <n v="183975"/>
    <s v="J. Kana/Biyik"/>
    <n v="28"/>
    <x v="2"/>
    <x v="56"/>
    <n v="74"/>
    <n v="75"/>
    <x v="286"/>
    <n v="5000000"/>
    <n v="13000"/>
    <x v="1"/>
    <x v="65"/>
    <x v="4"/>
    <d v="2008-02-03T00:00:00"/>
    <s v="6'0"/>
    <n v="190"/>
    <n v="45"/>
    <x v="3"/>
  </r>
  <r>
    <n v="239272"/>
    <s v="V. Barkas"/>
    <n v="24"/>
    <x v="1"/>
    <x v="26"/>
    <n v="74"/>
    <n v="77"/>
    <x v="190"/>
    <n v="5000000"/>
    <n v="1000"/>
    <x v="0"/>
    <x v="7"/>
    <x v="11"/>
    <d v="2016-01-07T00:00:00"/>
    <s v="6'5"/>
    <n v="201"/>
    <n v="20"/>
    <x v="0"/>
  </r>
  <r>
    <n v="190120"/>
    <s v="K. Johnsson"/>
    <n v="28"/>
    <x v="4"/>
    <x v="28"/>
    <n v="74"/>
    <n v="74"/>
    <x v="193"/>
    <n v="4000000"/>
    <n v="16000"/>
    <x v="1"/>
    <x v="12"/>
    <x v="11"/>
    <d v="2016-01-07T00:00:00"/>
    <s v="6'2"/>
    <n v="185"/>
    <n v="17"/>
    <x v="0"/>
  </r>
  <r>
    <n v="169386"/>
    <s v="S. Floccari"/>
    <n v="36"/>
    <x v="0"/>
    <x v="12"/>
    <n v="74"/>
    <n v="74"/>
    <x v="128"/>
    <n v="2000000"/>
    <n v="11000"/>
    <x v="1"/>
    <x v="0"/>
    <x v="4"/>
    <d v="2008-02-03T00:00:00"/>
    <s v="5'11"/>
    <n v="174"/>
    <n v="72"/>
    <x v="3"/>
  </r>
  <r>
    <n v="177578"/>
    <s v="S. PrÃ­_dl"/>
    <n v="31"/>
    <x v="1"/>
    <x v="25"/>
    <n v="74"/>
    <n v="74"/>
    <x v="71"/>
    <n v="3800000"/>
    <n v="39000"/>
    <x v="1"/>
    <x v="4"/>
    <x v="9"/>
    <d v="2015-01-07T00:00:00"/>
    <s v="6'5"/>
    <n v="214"/>
    <n v="35"/>
    <x v="0"/>
  </r>
  <r>
    <n v="210859"/>
    <s v="V. Laurini"/>
    <n v="29"/>
    <x v="0"/>
    <x v="10"/>
    <n v="74"/>
    <n v="74"/>
    <x v="116"/>
    <n v="4300000"/>
    <n v="41000"/>
    <x v="1"/>
    <x v="14"/>
    <x v="4"/>
    <d v="2008-02-03T00:00:00"/>
    <s v="5'8"/>
    <n v="159"/>
    <n v="41"/>
    <x v="3"/>
  </r>
  <r>
    <n v="170923"/>
    <s v="A. Eschenko"/>
    <n v="34"/>
    <x v="1"/>
    <x v="43"/>
    <n v="74"/>
    <n v="74"/>
    <x v="113"/>
    <n v="1600000"/>
    <n v="1000"/>
    <x v="1"/>
    <x v="36"/>
    <x v="11"/>
    <d v="2016-01-07T00:00:00"/>
    <s v="5'9"/>
    <n v="172"/>
    <n v="55"/>
    <x v="0"/>
  </r>
  <r>
    <n v="178091"/>
    <s v="S. Okaka"/>
    <n v="28"/>
    <x v="1"/>
    <x v="12"/>
    <n v="74"/>
    <n v="74"/>
    <x v="71"/>
    <n v="6000000"/>
    <n v="48000"/>
    <x v="1"/>
    <x v="31"/>
    <x v="11"/>
    <d v="2016-01-09T00:00:00"/>
    <s v="6'1"/>
    <n v="198"/>
    <n v="66"/>
    <x v="0"/>
  </r>
  <r>
    <n v="189099"/>
    <s v="J. Kodjia"/>
    <n v="28"/>
    <x v="1"/>
    <x v="42"/>
    <n v="74"/>
    <n v="74"/>
    <x v="217"/>
    <n v="6000000"/>
    <n v="21000"/>
    <x v="1"/>
    <x v="3"/>
    <x v="4"/>
    <d v="2008-02-03T00:00:00"/>
    <s v="6'2"/>
    <n v="170"/>
    <n v="71"/>
    <x v="3"/>
  </r>
  <r>
    <n v="218540"/>
    <s v="A. Oyongo"/>
    <n v="27"/>
    <x v="1"/>
    <x v="56"/>
    <n v="74"/>
    <n v="75"/>
    <x v="73"/>
    <n v="5000000"/>
    <n v="20000"/>
    <x v="0"/>
    <x v="5"/>
    <x v="1"/>
    <d v="2018-02-01T00:00:00"/>
    <s v="5'9"/>
    <n v="150"/>
    <n v="59"/>
    <x v="3"/>
  </r>
  <r>
    <n v="162220"/>
    <s v="S. Bolat"/>
    <n v="29"/>
    <x v="1"/>
    <x v="51"/>
    <n v="74"/>
    <n v="75"/>
    <x v="225"/>
    <n v="4400000"/>
    <n v="9000"/>
    <x v="1"/>
    <x v="2"/>
    <x v="4"/>
    <d v="2008-02-03T00:00:00"/>
    <s v="6'1"/>
    <n v="183"/>
    <n v="28"/>
    <x v="3"/>
  </r>
  <r>
    <n v="202157"/>
    <s v="A. Behich"/>
    <n v="27"/>
    <x v="0"/>
    <x v="65"/>
    <n v="74"/>
    <n v="75"/>
    <x v="68"/>
    <n v="5000000"/>
    <n v="13000"/>
    <x v="0"/>
    <x v="30"/>
    <x v="4"/>
    <d v="2008-02-03T00:00:00"/>
    <s v="5'7"/>
    <n v="139"/>
    <n v="47"/>
    <x v="3"/>
  </r>
  <r>
    <n v="162221"/>
    <s v="F. Haroun"/>
    <n v="32"/>
    <x v="1"/>
    <x v="4"/>
    <n v="74"/>
    <n v="74"/>
    <x v="225"/>
    <n v="3200000"/>
    <n v="11000"/>
    <x v="1"/>
    <x v="36"/>
    <x v="2"/>
    <d v="2017-01-01T00:00:00"/>
    <s v="6'2"/>
    <n v="165"/>
    <n v="66"/>
    <x v="0"/>
  </r>
  <r>
    <n v="184749"/>
    <s v="D. Gosling"/>
    <n v="28"/>
    <x v="1"/>
    <x v="11"/>
    <n v="74"/>
    <n v="74"/>
    <x v="112"/>
    <n v="5500000"/>
    <n v="51000"/>
    <x v="1"/>
    <x v="20"/>
    <x v="6"/>
    <d v="2014-01-07T00:00:00"/>
    <s v="6'0"/>
    <n v="174"/>
    <n v="61"/>
    <x v="0"/>
  </r>
  <r>
    <n v="211119"/>
    <s v="Pedro Santos"/>
    <n v="30"/>
    <x v="3"/>
    <x v="1"/>
    <n v="74"/>
    <n v="74"/>
    <x v="184"/>
    <n v="5500000"/>
    <n v="8000"/>
    <x v="0"/>
    <x v="1"/>
    <x v="2"/>
    <d v="2017-08-08T00:00:00"/>
    <s v="5'8"/>
    <n v="139"/>
    <n v="68"/>
    <x v="9"/>
  </r>
  <r>
    <n v="227503"/>
    <s v="J. Larsen"/>
    <n v="19"/>
    <x v="1"/>
    <x v="14"/>
    <n v="74"/>
    <n v="85"/>
    <x v="15"/>
    <n v="9500000"/>
    <n v="18000"/>
    <x v="1"/>
    <x v="41"/>
    <x v="4"/>
    <d v="2008-02-03T00:00:00"/>
    <s v="6'0"/>
    <n v="165"/>
    <n v="44"/>
    <x v="3"/>
  </r>
  <r>
    <n v="170159"/>
    <s v="F. Bastians"/>
    <n v="30"/>
    <x v="2"/>
    <x v="9"/>
    <n v="74"/>
    <n v="74"/>
    <x v="188"/>
    <n v="4200000"/>
    <n v="13000"/>
    <x v="0"/>
    <x v="4"/>
    <x v="4"/>
    <d v="2008-02-03T00:00:00"/>
    <s v="6'2"/>
    <n v="183"/>
    <n v="65"/>
    <x v="3"/>
  </r>
  <r>
    <n v="204464"/>
    <s v="J. Ralls"/>
    <n v="24"/>
    <x v="1"/>
    <x v="11"/>
    <n v="74"/>
    <n v="79"/>
    <x v="268"/>
    <n v="7500000"/>
    <n v="34000"/>
    <x v="0"/>
    <x v="5"/>
    <x v="3"/>
    <d v="2011-01-10T00:00:00"/>
    <s v="5'10"/>
    <n v="154"/>
    <n v="73"/>
    <x v="0"/>
  </r>
  <r>
    <n v="230320"/>
    <s v="Victorino Magela"/>
    <n v="30"/>
    <x v="2"/>
    <x v="2"/>
    <n v="74"/>
    <n v="74"/>
    <x v="201"/>
    <n v="3600000"/>
    <n v="9000"/>
    <x v="1"/>
    <x v="2"/>
    <x v="1"/>
    <d v="2018-01-01T00:00:00"/>
    <s v="6'2"/>
    <n v="187"/>
    <n v="16"/>
    <x v="0"/>
  </r>
  <r>
    <n v="231600"/>
    <s v="Marc Navarro"/>
    <n v="22"/>
    <x v="0"/>
    <x v="3"/>
    <n v="74"/>
    <n v="81"/>
    <x v="71"/>
    <n v="6500000"/>
    <n v="33000"/>
    <x v="1"/>
    <x v="15"/>
    <x v="1"/>
    <d v="2018-02-07T00:00:00"/>
    <s v="6'2"/>
    <n v="174"/>
    <n v="35"/>
    <x v="3"/>
  </r>
  <r>
    <n v="176048"/>
    <s v="K. Kamara"/>
    <n v="33"/>
    <x v="2"/>
    <x v="103"/>
    <n v="74"/>
    <n v="74"/>
    <x v="319"/>
    <n v="3500000"/>
    <n v="9000"/>
    <x v="1"/>
    <x v="15"/>
    <x v="2"/>
    <d v="2017-10-12T00:00:00"/>
    <s v="6'2"/>
    <n v="165"/>
    <n v="74"/>
    <x v="1"/>
  </r>
  <r>
    <n v="209329"/>
    <s v="DÃ­_ria"/>
    <n v="23"/>
    <x v="2"/>
    <x v="2"/>
    <n v="74"/>
    <n v="78"/>
    <x v="220"/>
    <n v="6000000"/>
    <n v="15000"/>
    <x v="0"/>
    <x v="6"/>
    <x v="4"/>
    <d v="2008-02-03T00:00:00"/>
    <s v="6'2"/>
    <n v="181"/>
    <n v="35"/>
    <x v="3"/>
  </r>
  <r>
    <n v="230065"/>
    <s v="S. Serdar"/>
    <n v="21"/>
    <x v="2"/>
    <x v="9"/>
    <n v="74"/>
    <n v="82"/>
    <x v="21"/>
    <n v="8000000"/>
    <n v="19000"/>
    <x v="1"/>
    <x v="5"/>
    <x v="1"/>
    <d v="2018-01-07T00:00:00"/>
    <s v="6'0"/>
    <n v="165"/>
    <n v="49"/>
    <x v="0"/>
  </r>
  <r>
    <n v="223154"/>
    <s v="O. Tufan"/>
    <n v="23"/>
    <x v="2"/>
    <x v="51"/>
    <n v="74"/>
    <n v="79"/>
    <x v="75"/>
    <n v="6500000"/>
    <n v="38000"/>
    <x v="1"/>
    <x v="5"/>
    <x v="4"/>
    <d v="2008-02-03T00:00:00"/>
    <s v="5'10"/>
    <n v="174"/>
    <n v="53"/>
    <x v="3"/>
  </r>
  <r>
    <n v="234930"/>
    <s v="Pedro Rebocho"/>
    <n v="23"/>
    <x v="1"/>
    <x v="1"/>
    <n v="74"/>
    <n v="82"/>
    <x v="193"/>
    <n v="7000000"/>
    <n v="16000"/>
    <x v="0"/>
    <x v="9"/>
    <x v="2"/>
    <d v="2017-01-07T00:00:00"/>
    <s v="5'7"/>
    <n v="163"/>
    <n v="53"/>
    <x v="0"/>
  </r>
  <r>
    <n v="201139"/>
    <s v="I. StriniÃ›Ë†"/>
    <n v="30"/>
    <x v="1"/>
    <x v="5"/>
    <n v="74"/>
    <n v="74"/>
    <x v="43"/>
    <n v="4100000"/>
    <n v="56000"/>
    <x v="0"/>
    <x v="15"/>
    <x v="1"/>
    <d v="2018-02-07T00:00:00"/>
    <s v="6'1"/>
    <n v="172"/>
    <n v="61"/>
    <x v="3"/>
  </r>
  <r>
    <n v="183475"/>
    <s v="S. Grytebust"/>
    <n v="28"/>
    <x v="1"/>
    <x v="36"/>
    <n v="74"/>
    <n v="75"/>
    <x v="320"/>
    <n v="4500000"/>
    <n v="10000"/>
    <x v="1"/>
    <x v="8"/>
    <x v="4"/>
    <d v="2008-02-03T00:00:00"/>
    <s v="6'1"/>
    <n v="181"/>
    <n v="23"/>
    <x v="3"/>
  </r>
  <r>
    <n v="222900"/>
    <s v="W. Hahn"/>
    <n v="26"/>
    <x v="1"/>
    <x v="20"/>
    <n v="74"/>
    <n v="78"/>
    <x v="321"/>
    <n v="5000000"/>
    <n v="7000"/>
    <x v="1"/>
    <x v="2"/>
    <x v="2"/>
    <d v="2017-01-07T00:00:00"/>
    <s v="6'3"/>
    <n v="194"/>
    <n v="20"/>
    <x v="0"/>
  </r>
  <r>
    <n v="230324"/>
    <s v="Adrianiscito"/>
    <n v="26"/>
    <x v="1"/>
    <x v="2"/>
    <n v="74"/>
    <n v="74"/>
    <x v="37"/>
    <n v="4000000"/>
    <n v="18000"/>
    <x v="1"/>
    <x v="12"/>
    <x v="1"/>
    <d v="2018-01-01T00:00:00"/>
    <s v="6'4"/>
    <n v="194"/>
    <n v="34"/>
    <x v="0"/>
  </r>
  <r>
    <n v="208054"/>
    <s v="L. FernÃ­Ã§ndez"/>
    <n v="27"/>
    <x v="2"/>
    <x v="0"/>
    <n v="74"/>
    <n v="75"/>
    <x v="108"/>
    <n v="6500000"/>
    <n v="20000"/>
    <x v="1"/>
    <x v="13"/>
    <x v="4"/>
    <d v="2008-02-03T00:00:00"/>
    <s v="5'9"/>
    <n v="163"/>
    <n v="73"/>
    <x v="3"/>
  </r>
  <r>
    <n v="205495"/>
    <s v="A. Lozano"/>
    <n v="25"/>
    <x v="2"/>
    <x v="94"/>
    <n v="74"/>
    <n v="79"/>
    <x v="85"/>
    <n v="7500000"/>
    <n v="26000"/>
    <x v="1"/>
    <x v="21"/>
    <x v="4"/>
    <d v="2008-02-03T00:00:00"/>
    <s v="6'1"/>
    <n v="174"/>
    <n v="67"/>
    <x v="3"/>
  </r>
  <r>
    <n v="216247"/>
    <s v="M. Tisserand"/>
    <n v="25"/>
    <x v="0"/>
    <x v="41"/>
    <n v="74"/>
    <n v="79"/>
    <x v="61"/>
    <n v="6500000"/>
    <n v="31000"/>
    <x v="1"/>
    <x v="42"/>
    <x v="4"/>
    <d v="2008-02-03T00:00:00"/>
    <s v="6'3"/>
    <n v="176"/>
    <n v="56"/>
    <x v="3"/>
  </r>
  <r>
    <n v="165560"/>
    <s v="M. Ruben"/>
    <n v="31"/>
    <x v="1"/>
    <x v="0"/>
    <n v="74"/>
    <n v="74"/>
    <x v="262"/>
    <n v="5000000"/>
    <n v="17000"/>
    <x v="1"/>
    <x v="3"/>
    <x v="4"/>
    <d v="2008-02-03T00:00:00"/>
    <s v="5'10"/>
    <n v="165"/>
    <n v="74"/>
    <x v="3"/>
  </r>
  <r>
    <n v="186296"/>
    <s v="R. NeustÃ­_dter"/>
    <n v="30"/>
    <x v="1"/>
    <x v="43"/>
    <n v="74"/>
    <n v="74"/>
    <x v="75"/>
    <n v="4200000"/>
    <n v="45000"/>
    <x v="1"/>
    <x v="19"/>
    <x v="11"/>
    <d v="2016-06-07T00:00:00"/>
    <s v="6'2"/>
    <n v="179"/>
    <n v="58"/>
    <x v="7"/>
  </r>
  <r>
    <n v="166074"/>
    <s v="BebÃ­Â©"/>
    <n v="27"/>
    <x v="1"/>
    <x v="1"/>
    <n v="74"/>
    <n v="74"/>
    <x v="182"/>
    <n v="6000000"/>
    <n v="18000"/>
    <x v="1"/>
    <x v="11"/>
    <x v="4"/>
    <d v="2008-02-03T00:00:00"/>
    <s v="6'3"/>
    <n v="183"/>
    <n v="65"/>
    <x v="3"/>
  </r>
  <r>
    <n v="198331"/>
    <s v="M. Vydra"/>
    <n v="26"/>
    <x v="0"/>
    <x v="37"/>
    <n v="74"/>
    <n v="76"/>
    <x v="87"/>
    <n v="7000000"/>
    <n v="43000"/>
    <x v="1"/>
    <x v="33"/>
    <x v="1"/>
    <d v="2018-07-08T00:00:00"/>
    <s v="5'9"/>
    <n v="157"/>
    <n v="79"/>
    <x v="10"/>
  </r>
  <r>
    <n v="153275"/>
    <s v="J. Leca"/>
    <n v="32"/>
    <x v="1"/>
    <x v="10"/>
    <n v="74"/>
    <n v="74"/>
    <x v="322"/>
    <n v="3200000"/>
    <n v="8000"/>
    <x v="1"/>
    <x v="30"/>
    <x v="1"/>
    <d v="2018-01-07T00:00:00"/>
    <s v="5'11"/>
    <n v="165"/>
    <n v="14"/>
    <x v="0"/>
  </r>
  <r>
    <n v="168379"/>
    <s v="Carmona"/>
    <n v="30"/>
    <x v="1"/>
    <x v="3"/>
    <n v="74"/>
    <n v="74"/>
    <x v="198"/>
    <n v="5500000"/>
    <n v="10000"/>
    <x v="1"/>
    <x v="0"/>
    <x v="5"/>
    <d v="2012-01-07T00:00:00"/>
    <s v="5'10"/>
    <n v="161"/>
    <n v="80"/>
    <x v="0"/>
  </r>
  <r>
    <n v="215228"/>
    <s v="C. Lema"/>
    <n v="28"/>
    <x v="1"/>
    <x v="0"/>
    <n v="74"/>
    <n v="74"/>
    <x v="32"/>
    <n v="4600000"/>
    <n v="10000"/>
    <x v="1"/>
    <x v="23"/>
    <x v="1"/>
    <d v="2018-01-07T00:00:00"/>
    <s v="6'3"/>
    <n v="198"/>
    <n v="69"/>
    <x v="0"/>
  </r>
  <r>
    <n v="186556"/>
    <s v="Dentinho"/>
    <n v="29"/>
    <x v="1"/>
    <x v="2"/>
    <n v="74"/>
    <n v="74"/>
    <x v="62"/>
    <n v="5500000"/>
    <n v="1000"/>
    <x v="1"/>
    <x v="3"/>
    <x v="3"/>
    <d v="2011-01-07T00:00:00"/>
    <s v="5'9"/>
    <n v="165"/>
    <n v="64"/>
    <x v="0"/>
  </r>
  <r>
    <n v="214973"/>
    <s v="L. VillafaÃ­Â±ez"/>
    <n v="26"/>
    <x v="0"/>
    <x v="0"/>
    <n v="74"/>
    <n v="74"/>
    <x v="212"/>
    <n v="6000000"/>
    <n v="14000"/>
    <x v="1"/>
    <x v="21"/>
    <x v="4"/>
    <d v="2008-02-03T00:00:00"/>
    <s v="5'7"/>
    <n v="143"/>
    <n v="65"/>
    <x v="3"/>
  </r>
  <r>
    <n v="176062"/>
    <s v="S. Kljestan"/>
    <n v="32"/>
    <x v="0"/>
    <x v="63"/>
    <n v="74"/>
    <n v="74"/>
    <x v="305"/>
    <n v="4400000"/>
    <n v="8000"/>
    <x v="1"/>
    <x v="30"/>
    <x v="1"/>
    <d v="2018-03-01T00:00:00"/>
    <s v="6'1"/>
    <n v="170"/>
    <n v="67"/>
    <x v="2"/>
  </r>
  <r>
    <n v="214463"/>
    <s v="W. Morelo"/>
    <n v="31"/>
    <x v="1"/>
    <x v="29"/>
    <n v="74"/>
    <n v="74"/>
    <x v="323"/>
    <n v="5000000"/>
    <n v="5000"/>
    <x v="1"/>
    <x v="21"/>
    <x v="4"/>
    <d v="2008-02-03T00:00:00"/>
    <s v="5'8"/>
    <n v="154"/>
    <n v="77"/>
    <x v="3"/>
  </r>
  <r>
    <n v="243903"/>
    <s v="M. Diop"/>
    <n v="30"/>
    <x v="2"/>
    <x v="17"/>
    <n v="74"/>
    <n v="74"/>
    <x v="92"/>
    <n v="5500000"/>
    <n v="15000"/>
    <x v="1"/>
    <x v="51"/>
    <x v="4"/>
    <d v="2008-02-03T00:00:00"/>
    <s v="6'2"/>
    <n v="198"/>
    <n v="67"/>
    <x v="3"/>
  </r>
  <r>
    <n v="210112"/>
    <s v="C. Benavente"/>
    <n v="24"/>
    <x v="1"/>
    <x v="66"/>
    <n v="74"/>
    <n v="78"/>
    <x v="324"/>
    <n v="7500000"/>
    <n v="12000"/>
    <x v="0"/>
    <x v="14"/>
    <x v="11"/>
    <d v="2016-05-01T00:00:00"/>
    <s v="5'8"/>
    <n v="161"/>
    <n v="58"/>
    <x v="11"/>
  </r>
  <r>
    <n v="214209"/>
    <s v="A. del Valle"/>
    <n v="29"/>
    <x v="1"/>
    <x v="29"/>
    <n v="74"/>
    <n v="74"/>
    <x v="325"/>
    <n v="5500000"/>
    <n v="5000"/>
    <x v="1"/>
    <x v="1"/>
    <x v="11"/>
    <d v="2016-01-07T00:00:00"/>
    <s v="5'9"/>
    <n v="148"/>
    <n v="78"/>
    <x v="0"/>
  </r>
  <r>
    <n v="204738"/>
    <s v="R. Ibarra"/>
    <n v="27"/>
    <x v="2"/>
    <x v="52"/>
    <n v="74"/>
    <n v="74"/>
    <x v="170"/>
    <n v="6000000"/>
    <n v="48000"/>
    <x v="1"/>
    <x v="25"/>
    <x v="11"/>
    <d v="2016-01-07T00:00:00"/>
    <s v="5'9"/>
    <n v="152"/>
    <n v="54"/>
    <x v="0"/>
  </r>
  <r>
    <n v="214979"/>
    <s v="J. Musso"/>
    <n v="24"/>
    <x v="1"/>
    <x v="0"/>
    <n v="74"/>
    <n v="80"/>
    <x v="171"/>
    <n v="5500000"/>
    <n v="14000"/>
    <x v="1"/>
    <x v="2"/>
    <x v="4"/>
    <d v="2008-02-03T00:00:00"/>
    <s v="6'3"/>
    <n v="205"/>
    <n v="25"/>
    <x v="3"/>
  </r>
  <r>
    <n v="230339"/>
    <s v="Padilhisco"/>
    <n v="26"/>
    <x v="1"/>
    <x v="2"/>
    <n v="74"/>
    <n v="74"/>
    <x v="201"/>
    <n v="4800000"/>
    <n v="12000"/>
    <x v="0"/>
    <x v="9"/>
    <x v="1"/>
    <d v="2018-01-01T00:00:00"/>
    <s v="6'0"/>
    <n v="181"/>
    <n v="55"/>
    <x v="0"/>
  </r>
  <r>
    <n v="178628"/>
    <s v="F. Forestieri"/>
    <n v="28"/>
    <x v="0"/>
    <x v="12"/>
    <n v="74"/>
    <n v="74"/>
    <x v="326"/>
    <n v="6000000"/>
    <n v="29000"/>
    <x v="1"/>
    <x v="66"/>
    <x v="4"/>
    <d v="2008-02-03T00:00:00"/>
    <s v="5'8"/>
    <n v="148"/>
    <n v="69"/>
    <x v="3"/>
  </r>
  <r>
    <n v="191173"/>
    <s v="A. Bedoya"/>
    <n v="31"/>
    <x v="0"/>
    <x v="63"/>
    <n v="74"/>
    <n v="74"/>
    <x v="259"/>
    <n v="4800000"/>
    <n v="8000"/>
    <x v="1"/>
    <x v="13"/>
    <x v="11"/>
    <d v="2016-03-08T00:00:00"/>
    <s v="5'10"/>
    <n v="161"/>
    <n v="64"/>
    <x v="2"/>
  </r>
  <r>
    <n v="159175"/>
    <s v="A. Romao"/>
    <n v="34"/>
    <x v="1"/>
    <x v="67"/>
    <n v="74"/>
    <n v="74"/>
    <x v="263"/>
    <n v="1700000"/>
    <n v="16000"/>
    <x v="1"/>
    <x v="20"/>
    <x v="4"/>
    <d v="2008-02-03T00:00:00"/>
    <s v="5'11"/>
    <n v="163"/>
    <n v="57"/>
    <x v="3"/>
  </r>
  <r>
    <n v="162503"/>
    <s v="O. Gladkyi"/>
    <n v="30"/>
    <x v="2"/>
    <x v="44"/>
    <n v="74"/>
    <n v="74"/>
    <x v="222"/>
    <n v="5500000"/>
    <n v="15000"/>
    <x v="1"/>
    <x v="3"/>
    <x v="4"/>
    <d v="2008-02-03T00:00:00"/>
    <s v="6'2"/>
    <n v="176"/>
    <n v="53"/>
    <x v="3"/>
  </r>
  <r>
    <n v="231111"/>
    <s v="A. Hack"/>
    <n v="24"/>
    <x v="0"/>
    <x v="9"/>
    <n v="74"/>
    <n v="78"/>
    <x v="111"/>
    <n v="6000000"/>
    <n v="18000"/>
    <x v="0"/>
    <x v="53"/>
    <x v="4"/>
    <d v="2008-02-03T00:00:00"/>
    <s v="6'4"/>
    <n v="194"/>
    <n v="45"/>
    <x v="3"/>
  </r>
  <r>
    <n v="176071"/>
    <s v="D. McCarty"/>
    <n v="31"/>
    <x v="0"/>
    <x v="63"/>
    <n v="74"/>
    <n v="74"/>
    <x v="101"/>
    <n v="3800000"/>
    <n v="7000"/>
    <x v="1"/>
    <x v="17"/>
    <x v="4"/>
    <d v="2008-02-03T00:00:00"/>
    <s v="5'9"/>
    <n v="150"/>
    <n v="66"/>
    <x v="3"/>
  </r>
  <r>
    <n v="186567"/>
    <s v="K. AdÃ­Â©non"/>
    <n v="32"/>
    <x v="1"/>
    <x v="91"/>
    <n v="74"/>
    <n v="74"/>
    <x v="166"/>
    <n v="3200000"/>
    <n v="16000"/>
    <x v="1"/>
    <x v="10"/>
    <x v="9"/>
    <d v="2015-01-07T00:00:00"/>
    <s v="5'11"/>
    <n v="159"/>
    <n v="55"/>
    <x v="0"/>
  </r>
  <r>
    <n v="202184"/>
    <s v="J. Plata"/>
    <n v="26"/>
    <x v="2"/>
    <x v="52"/>
    <n v="74"/>
    <n v="74"/>
    <x v="228"/>
    <n v="6000000"/>
    <n v="9000"/>
    <x v="1"/>
    <x v="0"/>
    <x v="10"/>
    <d v="2013-01-01T00:00:00"/>
    <s v="5'2"/>
    <n v="134"/>
    <n v="69"/>
    <x v="0"/>
  </r>
  <r>
    <n v="202697"/>
    <s v="J. Stephens"/>
    <n v="24"/>
    <x v="1"/>
    <x v="11"/>
    <n v="74"/>
    <n v="80"/>
    <x v="89"/>
    <n v="6500000"/>
    <n v="30000"/>
    <x v="1"/>
    <x v="9"/>
    <x v="3"/>
    <d v="2011-01-04T00:00:00"/>
    <s v="6'1"/>
    <n v="165"/>
    <n v="42"/>
    <x v="0"/>
  </r>
  <r>
    <n v="217546"/>
    <s v="Sequeira"/>
    <n v="27"/>
    <x v="2"/>
    <x v="1"/>
    <n v="74"/>
    <n v="74"/>
    <x v="81"/>
    <n v="4600000"/>
    <n v="12000"/>
    <x v="0"/>
    <x v="9"/>
    <x v="2"/>
    <d v="2017-01-07T00:00:00"/>
    <s v="6'0"/>
    <n v="174"/>
    <n v="64"/>
    <x v="0"/>
  </r>
  <r>
    <n v="224202"/>
    <s v="I. Chochev"/>
    <n v="25"/>
    <x v="1"/>
    <x v="81"/>
    <n v="74"/>
    <n v="77"/>
    <x v="246"/>
    <n v="7000000"/>
    <n v="4000"/>
    <x v="0"/>
    <x v="19"/>
    <x v="6"/>
    <d v="2014-11-07T00:00:00"/>
    <s v="6'2"/>
    <n v="176"/>
    <n v="59"/>
    <x v="4"/>
  </r>
  <r>
    <n v="190666"/>
    <s v="M. Gulde"/>
    <n v="27"/>
    <x v="1"/>
    <x v="9"/>
    <n v="74"/>
    <n v="75"/>
    <x v="124"/>
    <n v="5500000"/>
    <n v="19000"/>
    <x v="1"/>
    <x v="9"/>
    <x v="11"/>
    <d v="2016-01-07T00:00:00"/>
    <s v="6'0"/>
    <n v="172"/>
    <n v="44"/>
    <x v="0"/>
  </r>
  <r>
    <n v="192202"/>
    <s v="Bruno CÃ­Â©sar"/>
    <n v="29"/>
    <x v="1"/>
    <x v="2"/>
    <n v="74"/>
    <n v="74"/>
    <x v="24"/>
    <n v="5500000"/>
    <n v="12000"/>
    <x v="0"/>
    <x v="13"/>
    <x v="11"/>
    <d v="2016-04-01T00:00:00"/>
    <s v="5'10"/>
    <n v="165"/>
    <n v="69"/>
    <x v="5"/>
  </r>
  <r>
    <n v="198347"/>
    <s v="F. Jara"/>
    <n v="29"/>
    <x v="2"/>
    <x v="0"/>
    <n v="74"/>
    <n v="74"/>
    <x v="241"/>
    <n v="5500000"/>
    <n v="29000"/>
    <x v="1"/>
    <x v="27"/>
    <x v="9"/>
    <d v="2015-08-09T00:00:00"/>
    <s v="5'11"/>
    <n v="168"/>
    <n v="72"/>
    <x v="9"/>
  </r>
  <r>
    <n v="201931"/>
    <s v="GabrÃ­Ã¥el"/>
    <n v="25"/>
    <x v="1"/>
    <x v="2"/>
    <n v="74"/>
    <n v="78"/>
    <x v="327"/>
    <n v="5000000"/>
    <n v="3000"/>
    <x v="1"/>
    <x v="8"/>
    <x v="4"/>
    <d v="2008-02-03T00:00:00"/>
    <s v="6'4"/>
    <n v="198"/>
    <n v="22"/>
    <x v="3"/>
  </r>
  <r>
    <n v="203979"/>
    <s v="M. Bakalorz"/>
    <n v="28"/>
    <x v="2"/>
    <x v="9"/>
    <n v="74"/>
    <n v="74"/>
    <x v="136"/>
    <n v="4600000"/>
    <n v="27000"/>
    <x v="1"/>
    <x v="17"/>
    <x v="11"/>
    <d v="2016-01-07T00:00:00"/>
    <s v="5'11"/>
    <n v="172"/>
    <n v="64"/>
    <x v="0"/>
  </r>
  <r>
    <n v="227275"/>
    <s v="A. Rossi"/>
    <n v="22"/>
    <x v="2"/>
    <x v="0"/>
    <n v="74"/>
    <n v="82"/>
    <x v="109"/>
    <n v="6000000"/>
    <n v="12000"/>
    <x v="1"/>
    <x v="2"/>
    <x v="2"/>
    <d v="2017-02-02T00:00:00"/>
    <s v="6'4"/>
    <n v="209"/>
    <n v="22"/>
    <x v="3"/>
  </r>
  <r>
    <n v="217036"/>
    <s v="Ã­Âlex Moreno"/>
    <n v="25"/>
    <x v="2"/>
    <x v="3"/>
    <n v="74"/>
    <n v="79"/>
    <x v="182"/>
    <n v="6000000"/>
    <n v="15000"/>
    <x v="0"/>
    <x v="1"/>
    <x v="4"/>
    <d v="2008-02-03T00:00:00"/>
    <s v="5'10"/>
    <n v="150"/>
    <n v="70"/>
    <x v="3"/>
  </r>
  <r>
    <n v="220620"/>
    <s v="F. Hadergjonaj"/>
    <n v="23"/>
    <x v="0"/>
    <x v="35"/>
    <n v="74"/>
    <n v="80"/>
    <x v="141"/>
    <n v="6500000"/>
    <n v="30000"/>
    <x v="1"/>
    <x v="31"/>
    <x v="1"/>
    <d v="2018-01-07T00:00:00"/>
    <s v="6'0"/>
    <n v="161"/>
    <n v="44"/>
    <x v="0"/>
  </r>
  <r>
    <n v="162508"/>
    <s v="O. Kucher"/>
    <n v="35"/>
    <x v="1"/>
    <x v="44"/>
    <n v="74"/>
    <n v="74"/>
    <x v="286"/>
    <n v="1300000"/>
    <n v="9000"/>
    <x v="1"/>
    <x v="61"/>
    <x v="4"/>
    <d v="2008-02-03T00:00:00"/>
    <s v="6'0"/>
    <n v="170"/>
    <n v="33"/>
    <x v="3"/>
  </r>
  <r>
    <n v="187084"/>
    <s v="M. Diouf"/>
    <n v="30"/>
    <x v="1"/>
    <x v="17"/>
    <n v="74"/>
    <n v="74"/>
    <x v="88"/>
    <n v="5500000"/>
    <n v="40000"/>
    <x v="1"/>
    <x v="19"/>
    <x v="6"/>
    <d v="2014-01-07T00:00:00"/>
    <s v="6'1"/>
    <n v="174"/>
    <n v="75"/>
    <x v="0"/>
  </r>
  <r>
    <n v="200653"/>
    <s v="G. Burdisso"/>
    <n v="29"/>
    <x v="2"/>
    <x v="0"/>
    <n v="74"/>
    <n v="74"/>
    <x v="108"/>
    <n v="4400000"/>
    <n v="18000"/>
    <x v="1"/>
    <x v="10"/>
    <x v="1"/>
    <d v="2018-05-07T00:00:00"/>
    <s v="6'2"/>
    <n v="181"/>
    <n v="48"/>
    <x v="11"/>
  </r>
  <r>
    <n v="203725"/>
    <s v="V. Misidjan"/>
    <n v="24"/>
    <x v="0"/>
    <x v="20"/>
    <n v="74"/>
    <n v="77"/>
    <x v="270"/>
    <n v="7000000"/>
    <n v="20000"/>
    <x v="1"/>
    <x v="28"/>
    <x v="4"/>
    <d v="2008-02-03T00:00:00"/>
    <s v="5'8"/>
    <n v="134"/>
    <n v="54"/>
    <x v="3"/>
  </r>
  <r>
    <n v="214477"/>
    <s v="A. Correa"/>
    <n v="33"/>
    <x v="0"/>
    <x v="29"/>
    <n v="74"/>
    <n v="74"/>
    <x v="202"/>
    <n v="2300000"/>
    <n v="3000"/>
    <x v="1"/>
    <x v="9"/>
    <x v="1"/>
    <d v="2018-03-07T00:00:00"/>
    <s v="5'11"/>
    <n v="163"/>
    <n v="65"/>
    <x v="2"/>
  </r>
  <r>
    <n v="150477"/>
    <s v="R. Salin"/>
    <n v="33"/>
    <x v="3"/>
    <x v="10"/>
    <n v="74"/>
    <n v="74"/>
    <x v="24"/>
    <n v="2800000"/>
    <n v="9000"/>
    <x v="0"/>
    <x v="21"/>
    <x v="4"/>
    <d v="2008-02-03T00:00:00"/>
    <s v="6'2"/>
    <n v="168"/>
    <n v="11"/>
    <x v="3"/>
  </r>
  <r>
    <n v="239053"/>
    <s v="F. Valverde"/>
    <n v="19"/>
    <x v="2"/>
    <x v="6"/>
    <n v="74"/>
    <n v="84"/>
    <x v="6"/>
    <n v="8500000"/>
    <n v="46000"/>
    <x v="1"/>
    <x v="9"/>
    <x v="4"/>
    <d v="2008-02-03T00:00:00"/>
    <s v="6'0"/>
    <n v="172"/>
    <n v="42"/>
    <x v="3"/>
  </r>
  <r>
    <n v="210384"/>
    <s v="R. Haps"/>
    <n v="25"/>
    <x v="1"/>
    <x v="20"/>
    <n v="74"/>
    <n v="77"/>
    <x v="118"/>
    <n v="6000000"/>
    <n v="11000"/>
    <x v="0"/>
    <x v="9"/>
    <x v="4"/>
    <d v="2008-02-03T00:00:00"/>
    <s v="5'9"/>
    <n v="146"/>
    <n v="50"/>
    <x v="3"/>
  </r>
  <r>
    <n v="212432"/>
    <s v="Cho Hyun Woo"/>
    <n v="26"/>
    <x v="0"/>
    <x v="30"/>
    <n v="74"/>
    <n v="76"/>
    <x v="328"/>
    <n v="4700000"/>
    <n v="5000"/>
    <x v="1"/>
    <x v="6"/>
    <x v="10"/>
    <d v="2013-01-01T00:00:00"/>
    <s v="6'2"/>
    <n v="165"/>
    <n v="19"/>
    <x v="0"/>
  </r>
  <r>
    <n v="153296"/>
    <s v="Y. Gourcuff"/>
    <n v="31"/>
    <x v="1"/>
    <x v="10"/>
    <n v="74"/>
    <n v="74"/>
    <x v="219"/>
    <n v="4900000"/>
    <n v="14000"/>
    <x v="1"/>
    <x v="32"/>
    <x v="4"/>
    <d v="2008-02-03T00:00:00"/>
    <s v="6'1"/>
    <n v="181"/>
    <n v="74"/>
    <x v="3"/>
  </r>
  <r>
    <n v="230354"/>
    <s v="Jesus Andradaldo"/>
    <n v="26"/>
    <x v="1"/>
    <x v="2"/>
    <n v="74"/>
    <n v="74"/>
    <x v="106"/>
    <n v="4800000"/>
    <n v="21000"/>
    <x v="1"/>
    <x v="14"/>
    <x v="1"/>
    <d v="2018-01-01T00:00:00"/>
    <s v="5'10"/>
    <n v="161"/>
    <n v="48"/>
    <x v="0"/>
  </r>
  <r>
    <n v="187858"/>
    <s v="P. Mpoku"/>
    <n v="26"/>
    <x v="2"/>
    <x v="41"/>
    <n v="74"/>
    <n v="74"/>
    <x v="155"/>
    <n v="6000000"/>
    <n v="15000"/>
    <x v="1"/>
    <x v="37"/>
    <x v="2"/>
    <d v="2017-03-07T00:00:00"/>
    <s v="5'11"/>
    <n v="174"/>
    <n v="79"/>
    <x v="2"/>
  </r>
  <r>
    <n v="228819"/>
    <s v="M. Vargas"/>
    <n v="21"/>
    <x v="0"/>
    <x v="0"/>
    <n v="74"/>
    <n v="85"/>
    <x v="329"/>
    <n v="9500000"/>
    <n v="12000"/>
    <x v="1"/>
    <x v="16"/>
    <x v="9"/>
    <d v="2015-01-05T00:00:00"/>
    <s v="5'6"/>
    <n v="146"/>
    <n v="69"/>
    <x v="0"/>
  </r>
  <r>
    <n v="151508"/>
    <s v="S. Davis"/>
    <n v="33"/>
    <x v="1"/>
    <x v="96"/>
    <n v="74"/>
    <n v="74"/>
    <x v="89"/>
    <n v="3300000"/>
    <n v="39000"/>
    <x v="1"/>
    <x v="5"/>
    <x v="5"/>
    <d v="2012-06-07T00:00:00"/>
    <s v="5'8"/>
    <n v="154"/>
    <n v="62"/>
    <x v="7"/>
  </r>
  <r>
    <n v="223188"/>
    <s v="S. Ã­_zbayraklÃ›Â±"/>
    <n v="28"/>
    <x v="1"/>
    <x v="51"/>
    <n v="74"/>
    <n v="74"/>
    <x v="75"/>
    <n v="4400000"/>
    <n v="47000"/>
    <x v="1"/>
    <x v="14"/>
    <x v="9"/>
    <d v="2015-01-07T00:00:00"/>
    <s v="5'7"/>
    <n v="157"/>
    <n v="40"/>
    <x v="0"/>
  </r>
  <r>
    <n v="192725"/>
    <s v="M. Le Marchand"/>
    <n v="28"/>
    <x v="1"/>
    <x v="10"/>
    <n v="74"/>
    <n v="74"/>
    <x v="70"/>
    <n v="4400000"/>
    <n v="43000"/>
    <x v="0"/>
    <x v="29"/>
    <x v="1"/>
    <d v="2018-12-07T00:00:00"/>
    <s v="6'1"/>
    <n v="172"/>
    <n v="42"/>
    <x v="8"/>
  </r>
  <r>
    <n v="212183"/>
    <s v="Nacho"/>
    <n v="29"/>
    <x v="2"/>
    <x v="3"/>
    <n v="74"/>
    <n v="74"/>
    <x v="172"/>
    <n v="4300000"/>
    <n v="17000"/>
    <x v="0"/>
    <x v="8"/>
    <x v="2"/>
    <d v="2017-06-07T00:00:00"/>
    <s v="5'9"/>
    <n v="168"/>
    <n v="40"/>
    <x v="7"/>
  </r>
  <r>
    <n v="200408"/>
    <s v="B. Gibson"/>
    <n v="25"/>
    <x v="2"/>
    <x v="11"/>
    <n v="74"/>
    <n v="80"/>
    <x v="87"/>
    <n v="6500000"/>
    <n v="37000"/>
    <x v="0"/>
    <x v="11"/>
    <x v="1"/>
    <d v="2018-05-08T00:00:00"/>
    <s v="6'1"/>
    <n v="172"/>
    <n v="21"/>
    <x v="11"/>
  </r>
  <r>
    <n v="204760"/>
    <s v="C. Taylor"/>
    <n v="24"/>
    <x v="2"/>
    <x v="11"/>
    <n v="74"/>
    <n v="78"/>
    <x v="87"/>
    <n v="6000000"/>
    <n v="33000"/>
    <x v="0"/>
    <x v="10"/>
    <x v="2"/>
    <d v="2017-06-07T00:00:00"/>
    <s v="6'1"/>
    <n v="154"/>
    <n v="45"/>
    <x v="7"/>
  </r>
  <r>
    <n v="210136"/>
    <s v="T. KÃ›Â»dziora"/>
    <n v="24"/>
    <x v="2"/>
    <x v="8"/>
    <n v="74"/>
    <n v="79"/>
    <x v="104"/>
    <n v="6500000"/>
    <n v="1000"/>
    <x v="1"/>
    <x v="20"/>
    <x v="2"/>
    <d v="2017-11-07T00:00:00"/>
    <s v="6'0"/>
    <n v="161"/>
    <n v="38"/>
    <x v="4"/>
  </r>
  <r>
    <n v="215256"/>
    <s v="R. Saravia"/>
    <n v="25"/>
    <x v="1"/>
    <x v="0"/>
    <n v="74"/>
    <n v="77"/>
    <x v="114"/>
    <n v="6000000"/>
    <n v="16000"/>
    <x v="1"/>
    <x v="16"/>
    <x v="4"/>
    <d v="2008-02-03T00:00:00"/>
    <s v="5'9"/>
    <n v="165"/>
    <n v="48"/>
    <x v="3"/>
  </r>
  <r>
    <n v="198617"/>
    <s v="D. Drexler"/>
    <n v="28"/>
    <x v="1"/>
    <x v="9"/>
    <n v="74"/>
    <n v="74"/>
    <x v="45"/>
    <n v="5500000"/>
    <n v="20000"/>
    <x v="1"/>
    <x v="28"/>
    <x v="4"/>
    <d v="2008-02-03T00:00:00"/>
    <s v="6'0"/>
    <n v="157"/>
    <n v="58"/>
    <x v="3"/>
  </r>
  <r>
    <n v="206553"/>
    <s v="S. Falette"/>
    <n v="26"/>
    <x v="2"/>
    <x v="32"/>
    <n v="74"/>
    <n v="77"/>
    <x v="84"/>
    <n v="6000000"/>
    <n v="26000"/>
    <x v="0"/>
    <x v="10"/>
    <x v="4"/>
    <d v="2008-02-03T00:00:00"/>
    <s v="6'0"/>
    <n v="201"/>
    <n v="60"/>
    <x v="3"/>
  </r>
  <r>
    <n v="234457"/>
    <s v="O. Etebo"/>
    <n v="22"/>
    <x v="1"/>
    <x v="55"/>
    <n v="74"/>
    <n v="84"/>
    <x v="88"/>
    <n v="8000000"/>
    <n v="29000"/>
    <x v="1"/>
    <x v="5"/>
    <x v="1"/>
    <d v="2018-11-06T00:00:00"/>
    <s v="5'9"/>
    <n v="154"/>
    <n v="69"/>
    <x v="4"/>
  </r>
  <r>
    <n v="178393"/>
    <s v="A. Cerci"/>
    <n v="30"/>
    <x v="2"/>
    <x v="12"/>
    <n v="74"/>
    <n v="74"/>
    <x v="185"/>
    <n v="5500000"/>
    <n v="21000"/>
    <x v="0"/>
    <x v="29"/>
    <x v="4"/>
    <d v="2008-02-03T00:00:00"/>
    <s v="5'11"/>
    <n v="172"/>
    <n v="76"/>
    <x v="3"/>
  </r>
  <r>
    <n v="229595"/>
    <s v="L. RodrÃ­_guez"/>
    <n v="21"/>
    <x v="0"/>
    <x v="0"/>
    <n v="74"/>
    <n v="83"/>
    <x v="293"/>
    <n v="8500000"/>
    <n v="11000"/>
    <x v="1"/>
    <x v="3"/>
    <x v="9"/>
    <d v="2015-09-07T00:00:00"/>
    <s v="5'6"/>
    <n v="141"/>
    <n v="62"/>
    <x v="6"/>
  </r>
  <r>
    <n v="138460"/>
    <s v="R. HubnÃ­_k"/>
    <n v="34"/>
    <x v="2"/>
    <x v="37"/>
    <n v="74"/>
    <n v="74"/>
    <x v="211"/>
    <n v="1700000"/>
    <n v="1000"/>
    <x v="1"/>
    <x v="20"/>
    <x v="10"/>
    <d v="2013-03-09T00:00:00"/>
    <s v="6'4"/>
    <n v="194"/>
    <n v="67"/>
    <x v="2"/>
  </r>
  <r>
    <n v="224221"/>
    <s v="J. Andersen"/>
    <n v="22"/>
    <x v="3"/>
    <x v="14"/>
    <n v="74"/>
    <n v="82"/>
    <x v="78"/>
    <n v="7000000"/>
    <n v="23000"/>
    <x v="1"/>
    <x v="10"/>
    <x v="4"/>
    <d v="2008-02-03T00:00:00"/>
    <s v="6'3"/>
    <n v="198"/>
    <n v="44"/>
    <x v="3"/>
  </r>
  <r>
    <n v="235997"/>
    <s v="Fran BeltrÃ­Ã§n"/>
    <n v="19"/>
    <x v="1"/>
    <x v="3"/>
    <n v="74"/>
    <n v="82"/>
    <x v="27"/>
    <n v="7000000"/>
    <n v="8000"/>
    <x v="1"/>
    <x v="5"/>
    <x v="1"/>
    <d v="2018-01-08T00:00:00"/>
    <s v="5'7"/>
    <n v="141"/>
    <n v="49"/>
    <x v="0"/>
  </r>
  <r>
    <n v="227550"/>
    <s v="D. Viera"/>
    <n v="27"/>
    <x v="1"/>
    <x v="53"/>
    <n v="74"/>
    <n v="74"/>
    <x v="138"/>
    <n v="4700000"/>
    <n v="13000"/>
    <x v="1"/>
    <x v="9"/>
    <x v="9"/>
    <d v="2015-08-01T00:00:00"/>
    <s v="6'1"/>
    <n v="201"/>
    <n v="45"/>
    <x v="9"/>
  </r>
  <r>
    <n v="232670"/>
    <s v="F. Zampedri"/>
    <n v="30"/>
    <x v="1"/>
    <x v="0"/>
    <n v="74"/>
    <n v="74"/>
    <x v="262"/>
    <n v="5500000"/>
    <n v="17000"/>
    <x v="1"/>
    <x v="29"/>
    <x v="4"/>
    <d v="2008-02-03T00:00:00"/>
    <s v="6'1"/>
    <n v="183"/>
    <n v="67"/>
    <x v="3"/>
  </r>
  <r>
    <n v="193247"/>
    <s v="H. Lindner"/>
    <n v="27"/>
    <x v="1"/>
    <x v="25"/>
    <n v="74"/>
    <n v="77"/>
    <x v="330"/>
    <n v="4700000"/>
    <n v="11000"/>
    <x v="1"/>
    <x v="2"/>
    <x v="2"/>
    <d v="2017-01-07T00:00:00"/>
    <s v="6'2"/>
    <n v="176"/>
    <n v="19"/>
    <x v="0"/>
  </r>
  <r>
    <n v="201953"/>
    <s v="J. SÃ­Ã§nchez MiÃ­Â±o"/>
    <n v="28"/>
    <x v="1"/>
    <x v="0"/>
    <n v="74"/>
    <n v="74"/>
    <x v="108"/>
    <n v="4400000"/>
    <n v="18000"/>
    <x v="0"/>
    <x v="17"/>
    <x v="4"/>
    <d v="2008-02-03T00:00:00"/>
    <s v="5'10"/>
    <n v="172"/>
    <n v="67"/>
    <x v="3"/>
  </r>
  <r>
    <n v="212449"/>
    <s v="M. PavloviÃ›Ë†"/>
    <n v="28"/>
    <x v="0"/>
    <x v="5"/>
    <n v="74"/>
    <n v="75"/>
    <x v="204"/>
    <n v="5000000"/>
    <n v="20000"/>
    <x v="1"/>
    <x v="20"/>
    <x v="4"/>
    <d v="2008-02-03T00:00:00"/>
    <s v="6'5"/>
    <n v="207"/>
    <n v="42"/>
    <x v="3"/>
  </r>
  <r>
    <n v="122849"/>
    <s v="A. KonÃ­Â©"/>
    <n v="34"/>
    <x v="2"/>
    <x v="42"/>
    <n v="74"/>
    <n v="74"/>
    <x v="331"/>
    <n v="3000000"/>
    <n v="15000"/>
    <x v="1"/>
    <x v="14"/>
    <x v="2"/>
    <d v="2017-04-07T00:00:00"/>
    <s v="6'0"/>
    <n v="179"/>
    <n v="67"/>
    <x v="5"/>
  </r>
  <r>
    <n v="231138"/>
    <s v="C. Bassogog"/>
    <n v="22"/>
    <x v="1"/>
    <x v="56"/>
    <n v="74"/>
    <n v="81"/>
    <x v="304"/>
    <n v="8000000"/>
    <n v="13000"/>
    <x v="0"/>
    <x v="0"/>
    <x v="4"/>
    <d v="2008-02-03T00:00:00"/>
    <s v="5'9"/>
    <n v="165"/>
    <n v="65"/>
    <x v="3"/>
  </r>
  <r>
    <n v="220131"/>
    <s v="M. Diagne"/>
    <n v="26"/>
    <x v="2"/>
    <x v="17"/>
    <n v="74"/>
    <n v="75"/>
    <x v="132"/>
    <n v="6500000"/>
    <n v="15000"/>
    <x v="1"/>
    <x v="0"/>
    <x v="4"/>
    <d v="2008-02-03T00:00:00"/>
    <s v="6'3"/>
    <n v="190"/>
    <n v="68"/>
    <x v="3"/>
  </r>
  <r>
    <n v="205540"/>
    <s v="J. Ibe"/>
    <n v="22"/>
    <x v="2"/>
    <x v="11"/>
    <n v="74"/>
    <n v="79"/>
    <x v="112"/>
    <n v="7500000"/>
    <n v="43000"/>
    <x v="1"/>
    <x v="0"/>
    <x v="4"/>
    <d v="2008-02-03T00:00:00"/>
    <s v="5'9"/>
    <n v="179"/>
    <n v="63"/>
    <x v="3"/>
  </r>
  <r>
    <n v="212197"/>
    <s v="D. Heuer Fernandes"/>
    <n v="25"/>
    <x v="2"/>
    <x v="1"/>
    <n v="74"/>
    <n v="78"/>
    <x v="314"/>
    <n v="5000000"/>
    <n v="13000"/>
    <x v="1"/>
    <x v="2"/>
    <x v="11"/>
    <d v="2016-01-07T00:00:00"/>
    <s v="6'2"/>
    <n v="179"/>
    <n v="19"/>
    <x v="0"/>
  </r>
  <r>
    <n v="226789"/>
    <s v="A. Fulgini"/>
    <n v="21"/>
    <x v="1"/>
    <x v="10"/>
    <n v="74"/>
    <n v="82"/>
    <x v="204"/>
    <n v="8500000"/>
    <n v="15000"/>
    <x v="1"/>
    <x v="0"/>
    <x v="2"/>
    <d v="2017-07-07T00:00:00"/>
    <s v="6'0"/>
    <n v="157"/>
    <n v="53"/>
    <x v="10"/>
  </r>
  <r>
    <n v="172517"/>
    <s v="M. Jensen"/>
    <n v="30"/>
    <x v="1"/>
    <x v="14"/>
    <n v="74"/>
    <n v="74"/>
    <x v="332"/>
    <n v="5000000"/>
    <n v="8000"/>
    <x v="1"/>
    <x v="1"/>
    <x v="10"/>
    <d v="2013-01-02T00:00:00"/>
    <s v="5'10"/>
    <n v="165"/>
    <n v="67"/>
    <x v="0"/>
  </r>
  <r>
    <n v="183781"/>
    <s v="A. Bjelland"/>
    <n v="29"/>
    <x v="0"/>
    <x v="14"/>
    <n v="74"/>
    <n v="74"/>
    <x v="177"/>
    <n v="4400000"/>
    <n v="18000"/>
    <x v="0"/>
    <x v="14"/>
    <x v="1"/>
    <d v="2018-09-07T00:00:00"/>
    <s v="6'2"/>
    <n v="187"/>
    <n v="45"/>
    <x v="6"/>
  </r>
  <r>
    <n v="196069"/>
    <s v="J. Fuenzalida"/>
    <n v="33"/>
    <x v="2"/>
    <x v="27"/>
    <n v="74"/>
    <n v="74"/>
    <x v="180"/>
    <n v="3400000"/>
    <n v="11000"/>
    <x v="1"/>
    <x v="21"/>
    <x v="11"/>
    <d v="2016-10-01T00:00:00"/>
    <s v="5'7"/>
    <n v="148"/>
    <n v="71"/>
    <x v="1"/>
  </r>
  <r>
    <n v="199912"/>
    <s v="S. Kittel"/>
    <n v="25"/>
    <x v="2"/>
    <x v="9"/>
    <n v="74"/>
    <n v="76"/>
    <x v="292"/>
    <n v="7000000"/>
    <n v="24000"/>
    <x v="1"/>
    <x v="0"/>
    <x v="11"/>
    <d v="2016-03-07T00:00:00"/>
    <s v="5'10"/>
    <n v="168"/>
    <n v="60"/>
    <x v="2"/>
  </r>
  <r>
    <n v="234730"/>
    <s v="V. Rosier"/>
    <n v="21"/>
    <x v="1"/>
    <x v="10"/>
    <n v="74"/>
    <n v="81"/>
    <x v="219"/>
    <n v="6500000"/>
    <n v="9000"/>
    <x v="1"/>
    <x v="21"/>
    <x v="11"/>
    <d v="2016-01-07T00:00:00"/>
    <s v="5'9"/>
    <n v="157"/>
    <n v="39"/>
    <x v="0"/>
  </r>
  <r>
    <n v="216811"/>
    <s v="K. Waston"/>
    <n v="30"/>
    <x v="2"/>
    <x v="18"/>
    <n v="74"/>
    <n v="74"/>
    <x v="319"/>
    <n v="4200000"/>
    <n v="7000"/>
    <x v="1"/>
    <x v="20"/>
    <x v="6"/>
    <d v="2014-08-08T00:00:00"/>
    <s v="6'5"/>
    <n v="194"/>
    <n v="39"/>
    <x v="9"/>
  </r>
  <r>
    <n v="221931"/>
    <s v="P. Â_ulj"/>
    <n v="25"/>
    <x v="0"/>
    <x v="25"/>
    <n v="74"/>
    <n v="78"/>
    <x v="333"/>
    <n v="7000000"/>
    <n v="18000"/>
    <x v="0"/>
    <x v="0"/>
    <x v="2"/>
    <d v="2017-01-07T00:00:00"/>
    <s v="6'1"/>
    <n v="176"/>
    <n v="67"/>
    <x v="0"/>
  </r>
  <r>
    <n v="53739"/>
    <s v="L. Grant"/>
    <n v="35"/>
    <x v="0"/>
    <x v="11"/>
    <n v="74"/>
    <n v="74"/>
    <x v="3"/>
    <n v="1300000"/>
    <n v="39000"/>
    <x v="1"/>
    <x v="7"/>
    <x v="1"/>
    <d v="2018-03-07T00:00:00"/>
    <s v="6'4"/>
    <n v="183"/>
    <n v="20"/>
    <x v="2"/>
  </r>
  <r>
    <n v="194795"/>
    <s v="G. Jara"/>
    <n v="32"/>
    <x v="2"/>
    <x v="27"/>
    <n v="74"/>
    <n v="74"/>
    <x v="308"/>
    <n v="3200000"/>
    <n v="11000"/>
    <x v="1"/>
    <x v="19"/>
    <x v="4"/>
    <d v="2008-02-03T00:00:00"/>
    <s v="5'10"/>
    <n v="172"/>
    <n v="45"/>
    <x v="3"/>
  </r>
  <r>
    <n v="223724"/>
    <s v="S. Lainer"/>
    <n v="25"/>
    <x v="1"/>
    <x v="25"/>
    <n v="74"/>
    <n v="77"/>
    <x v="145"/>
    <n v="6000000"/>
    <n v="26000"/>
    <x v="1"/>
    <x v="8"/>
    <x v="9"/>
    <d v="2015-01-07T00:00:00"/>
    <s v="5'9"/>
    <n v="154"/>
    <n v="45"/>
    <x v="0"/>
  </r>
  <r>
    <n v="208621"/>
    <s v="Ã­Ã±scar Plano"/>
    <n v="27"/>
    <x v="0"/>
    <x v="3"/>
    <n v="74"/>
    <n v="74"/>
    <x v="172"/>
    <n v="6000000"/>
    <n v="18000"/>
    <x v="0"/>
    <x v="0"/>
    <x v="2"/>
    <d v="2017-03-07T00:00:00"/>
    <s v="6'0"/>
    <n v="159"/>
    <n v="66"/>
    <x v="2"/>
  </r>
  <r>
    <n v="172013"/>
    <s v="De la Bella"/>
    <n v="32"/>
    <x v="0"/>
    <x v="3"/>
    <n v="74"/>
    <n v="74"/>
    <x v="178"/>
    <n v="3100000"/>
    <n v="10000"/>
    <x v="0"/>
    <x v="10"/>
    <x v="4"/>
    <d v="2008-02-03T00:00:00"/>
    <s v="6'0"/>
    <n v="174"/>
    <n v="49"/>
    <x v="3"/>
  </r>
  <r>
    <n v="112365"/>
    <s v="R. Cohade"/>
    <n v="33"/>
    <x v="0"/>
    <x v="10"/>
    <n v="74"/>
    <n v="74"/>
    <x v="334"/>
    <n v="3300000"/>
    <n v="8000"/>
    <x v="1"/>
    <x v="28"/>
    <x v="11"/>
    <d v="2016-07-07T00:00:00"/>
    <s v="5'11"/>
    <n v="165"/>
    <n v="67"/>
    <x v="10"/>
  </r>
  <r>
    <n v="191725"/>
    <s v="P. Morales"/>
    <n v="33"/>
    <x v="1"/>
    <x v="27"/>
    <n v="74"/>
    <n v="74"/>
    <x v="335"/>
    <n v="3400000"/>
    <n v="5000"/>
    <x v="1"/>
    <x v="13"/>
    <x v="1"/>
    <d v="2018-11-01T00:00:00"/>
    <s v="5'11"/>
    <n v="170"/>
    <n v="79"/>
    <x v="4"/>
  </r>
  <r>
    <n v="191726"/>
    <s v="D. Arismendi"/>
    <n v="30"/>
    <x v="2"/>
    <x v="6"/>
    <n v="74"/>
    <n v="74"/>
    <x v="262"/>
    <n v="4200000"/>
    <n v="14000"/>
    <x v="1"/>
    <x v="11"/>
    <x v="1"/>
    <d v="2018-10-08T00:00:00"/>
    <s v="6'2"/>
    <n v="181"/>
    <n v="54"/>
    <x v="1"/>
  </r>
  <r>
    <n v="212207"/>
    <s v="N. Stanciu"/>
    <n v="25"/>
    <x v="2"/>
    <x v="62"/>
    <n v="74"/>
    <n v="79"/>
    <x v="258"/>
    <n v="7500000"/>
    <n v="1000"/>
    <x v="1"/>
    <x v="15"/>
    <x v="4"/>
    <d v="2008-02-03T00:00:00"/>
    <s v="5'7"/>
    <n v="157"/>
    <n v="66"/>
    <x v="3"/>
  </r>
  <r>
    <n v="225263"/>
    <s v="D. Ã›ÃŠaleta/Car"/>
    <n v="21"/>
    <x v="1"/>
    <x v="5"/>
    <n v="74"/>
    <n v="81"/>
    <x v="26"/>
    <n v="7000000"/>
    <n v="23000"/>
    <x v="1"/>
    <x v="4"/>
    <x v="4"/>
    <d v="2008-02-03T00:00:00"/>
    <s v="6'4"/>
    <n v="196"/>
    <n v="38"/>
    <x v="3"/>
  </r>
  <r>
    <n v="186351"/>
    <s v="L. Fer"/>
    <n v="28"/>
    <x v="2"/>
    <x v="20"/>
    <n v="74"/>
    <n v="74"/>
    <x v="187"/>
    <n v="5500000"/>
    <n v="26000"/>
    <x v="1"/>
    <x v="5"/>
    <x v="11"/>
    <d v="2016-05-07T00:00:00"/>
    <s v="6'2"/>
    <n v="198"/>
    <n v="72"/>
    <x v="11"/>
  </r>
  <r>
    <n v="203505"/>
    <s v="J. Bryan"/>
    <n v="24"/>
    <x v="4"/>
    <x v="11"/>
    <n v="74"/>
    <n v="78"/>
    <x v="70"/>
    <n v="6000000"/>
    <n v="35000"/>
    <x v="0"/>
    <x v="15"/>
    <x v="1"/>
    <d v="2018-09-08T00:00:00"/>
    <s v="5'7"/>
    <n v="159"/>
    <n v="61"/>
    <x v="6"/>
  </r>
  <r>
    <n v="20209"/>
    <s v="Ricardo Costa"/>
    <n v="37"/>
    <x v="1"/>
    <x v="1"/>
    <n v="74"/>
    <n v="74"/>
    <x v="142"/>
    <n v="750000"/>
    <n v="4000"/>
    <x v="1"/>
    <x v="29"/>
    <x v="2"/>
    <d v="2017-01-07T00:00:00"/>
    <s v="6'0"/>
    <n v="181"/>
    <n v="40"/>
    <x v="0"/>
  </r>
  <r>
    <n v="186098"/>
    <s v="R. Cota"/>
    <n v="30"/>
    <x v="1"/>
    <x v="46"/>
    <n v="74"/>
    <n v="74"/>
    <x v="208"/>
    <n v="3600000"/>
    <n v="19000"/>
    <x v="1"/>
    <x v="25"/>
    <x v="1"/>
    <d v="2018-06-07T00:00:00"/>
    <s v="6'2"/>
    <n v="185"/>
    <n v="25"/>
    <x v="7"/>
  </r>
  <r>
    <n v="183795"/>
    <s v="G. Margreitter"/>
    <n v="29"/>
    <x v="0"/>
    <x v="25"/>
    <n v="74"/>
    <n v="74"/>
    <x v="270"/>
    <n v="4400000"/>
    <n v="20000"/>
    <x v="1"/>
    <x v="31"/>
    <x v="4"/>
    <d v="2008-02-03T00:00:00"/>
    <s v="6'1"/>
    <n v="187"/>
    <n v="23"/>
    <x v="3"/>
  </r>
  <r>
    <n v="148212"/>
    <s v="A. Rebrov"/>
    <n v="34"/>
    <x v="1"/>
    <x v="43"/>
    <n v="74"/>
    <n v="74"/>
    <x v="113"/>
    <n v="2300000"/>
    <n v="1000"/>
    <x v="1"/>
    <x v="42"/>
    <x v="3"/>
    <d v="2011-01-08T00:00:00"/>
    <s v="6'4"/>
    <n v="198"/>
    <n v="22"/>
    <x v="0"/>
  </r>
  <r>
    <n v="217844"/>
    <s v="Djavan"/>
    <n v="30"/>
    <x v="1"/>
    <x v="2"/>
    <n v="74"/>
    <n v="74"/>
    <x v="245"/>
    <n v="4100000"/>
    <n v="9000"/>
    <x v="0"/>
    <x v="16"/>
    <x v="4"/>
    <d v="2008-02-03T00:00:00"/>
    <s v="6'0"/>
    <n v="168"/>
    <n v="45"/>
    <x v="3"/>
  </r>
  <r>
    <n v="199157"/>
    <s v="Luna"/>
    <n v="27"/>
    <x v="2"/>
    <x v="3"/>
    <n v="74"/>
    <n v="75"/>
    <x v="69"/>
    <n v="5000000"/>
    <n v="19000"/>
    <x v="0"/>
    <x v="8"/>
    <x v="2"/>
    <d v="2017-01-07T00:00:00"/>
    <s v="5'10"/>
    <n v="150"/>
    <n v="43"/>
    <x v="0"/>
  </r>
  <r>
    <n v="232437"/>
    <s v="F. Ricca"/>
    <n v="23"/>
    <x v="2"/>
    <x v="6"/>
    <n v="74"/>
    <n v="80"/>
    <x v="239"/>
    <n v="6500000"/>
    <n v="8000"/>
    <x v="0"/>
    <x v="4"/>
    <x v="11"/>
    <d v="2016-01-02T00:00:00"/>
    <s v="5'10"/>
    <n v="161"/>
    <n v="38"/>
    <x v="0"/>
  </r>
  <r>
    <n v="232693"/>
    <s v="C. Awaziem"/>
    <n v="21"/>
    <x v="1"/>
    <x v="55"/>
    <n v="74"/>
    <n v="81"/>
    <x v="20"/>
    <n v="7000000"/>
    <n v="8000"/>
    <x v="1"/>
    <x v="9"/>
    <x v="11"/>
    <d v="2016-01-01T00:00:00"/>
    <s v="6'2"/>
    <n v="172"/>
    <n v="40"/>
    <x v="0"/>
  </r>
  <r>
    <n v="216055"/>
    <s v="F. Carrizo"/>
    <n v="27"/>
    <x v="3"/>
    <x v="0"/>
    <n v="74"/>
    <n v="74"/>
    <x v="262"/>
    <n v="6000000"/>
    <n v="15000"/>
    <x v="1"/>
    <x v="5"/>
    <x v="4"/>
    <d v="2008-02-03T00:00:00"/>
    <s v="5'7"/>
    <n v="150"/>
    <n v="69"/>
    <x v="3"/>
  </r>
  <r>
    <n v="229880"/>
    <s v="A. Wan/Bissaka"/>
    <n v="20"/>
    <x v="1"/>
    <x v="11"/>
    <n v="74"/>
    <n v="84"/>
    <x v="59"/>
    <n v="8000000"/>
    <n v="28000"/>
    <x v="1"/>
    <x v="27"/>
    <x v="9"/>
    <d v="2015-02-07T00:00:00"/>
    <s v="6'0"/>
    <n v="159"/>
    <n v="56"/>
    <x v="3"/>
  </r>
  <r>
    <n v="184312"/>
    <s v="J. Biabiany"/>
    <n v="30"/>
    <x v="0"/>
    <x v="10"/>
    <n v="74"/>
    <n v="74"/>
    <x v="149"/>
    <n v="5500000"/>
    <n v="38000"/>
    <x v="1"/>
    <x v="34"/>
    <x v="1"/>
    <d v="2018-07-08T00:00:00"/>
    <s v="5'10"/>
    <n v="161"/>
    <n v="63"/>
    <x v="10"/>
  </r>
  <r>
    <n v="162297"/>
    <s v="D. Padelli"/>
    <n v="32"/>
    <x v="0"/>
    <x v="12"/>
    <n v="74"/>
    <n v="74"/>
    <x v="13"/>
    <n v="3200000"/>
    <n v="34000"/>
    <x v="0"/>
    <x v="33"/>
    <x v="2"/>
    <d v="2017-02-07T00:00:00"/>
    <s v="6'3"/>
    <n v="181"/>
    <n v="22"/>
    <x v="3"/>
  </r>
  <r>
    <n v="176377"/>
    <s v="D. ToÂÃ§iÃ›Ë†"/>
    <n v="33"/>
    <x v="1"/>
    <x v="23"/>
    <n v="74"/>
    <n v="74"/>
    <x v="86"/>
    <n v="2300000"/>
    <n v="13000"/>
    <x v="0"/>
    <x v="10"/>
    <x v="1"/>
    <d v="2018-01-07T00:00:00"/>
    <s v="6'1"/>
    <n v="187"/>
    <n v="43"/>
    <x v="0"/>
  </r>
  <r>
    <n v="199418"/>
    <s v="E. BauthÃ­Â©ac"/>
    <n v="30"/>
    <x v="2"/>
    <x v="10"/>
    <n v="74"/>
    <n v="74"/>
    <x v="336"/>
    <n v="5500000"/>
    <n v="7000"/>
    <x v="0"/>
    <x v="13"/>
    <x v="4"/>
    <d v="2008-02-03T00:00:00"/>
    <s v="5'7"/>
    <n v="152"/>
    <n v="69"/>
    <x v="3"/>
  </r>
  <r>
    <n v="212474"/>
    <s v="Tiago Silva"/>
    <n v="25"/>
    <x v="2"/>
    <x v="1"/>
    <n v="74"/>
    <n v="77"/>
    <x v="337"/>
    <n v="7000000"/>
    <n v="11000"/>
    <x v="1"/>
    <x v="0"/>
    <x v="1"/>
    <d v="2018-01-07T00:00:00"/>
    <s v="5'7"/>
    <n v="137"/>
    <n v="70"/>
    <x v="0"/>
  </r>
  <r>
    <n v="213242"/>
    <s v="A. Tameze"/>
    <n v="24"/>
    <x v="1"/>
    <x v="56"/>
    <n v="74"/>
    <n v="80"/>
    <x v="48"/>
    <n v="6500000"/>
    <n v="21000"/>
    <x v="1"/>
    <x v="9"/>
    <x v="2"/>
    <d v="2017-10-06T00:00:00"/>
    <s v="5'11"/>
    <n v="172"/>
    <n v="54"/>
    <x v="1"/>
  </r>
  <r>
    <n v="189946"/>
    <s v="V. Manceau"/>
    <n v="28"/>
    <x v="1"/>
    <x v="10"/>
    <n v="74"/>
    <n v="74"/>
    <x v="204"/>
    <n v="4400000"/>
    <n v="20000"/>
    <x v="1"/>
    <x v="27"/>
    <x v="4"/>
    <d v="2008-01-07T00:00:00"/>
    <s v="5'9"/>
    <n v="154"/>
    <n v="58"/>
    <x v="0"/>
  </r>
  <r>
    <n v="193786"/>
    <s v="F. Bardi"/>
    <n v="26"/>
    <x v="2"/>
    <x v="12"/>
    <n v="74"/>
    <n v="75"/>
    <x v="213"/>
    <n v="4500000"/>
    <n v="11000"/>
    <x v="1"/>
    <x v="8"/>
    <x v="1"/>
    <d v="2018-01-07T00:00:00"/>
    <s v="6'2"/>
    <n v="176"/>
    <n v="21"/>
    <x v="0"/>
  </r>
  <r>
    <n v="226045"/>
    <s v="J. Gallardo"/>
    <n v="23"/>
    <x v="1"/>
    <x v="46"/>
    <n v="74"/>
    <n v="80"/>
    <x v="183"/>
    <n v="7500000"/>
    <n v="32000"/>
    <x v="0"/>
    <x v="18"/>
    <x v="1"/>
    <d v="2018-01-07T00:00:00"/>
    <s v="5'9"/>
    <n v="150"/>
    <n v="65"/>
    <x v="0"/>
  </r>
  <r>
    <n v="230397"/>
    <s v="Enaldo Toxeto"/>
    <n v="30"/>
    <x v="1"/>
    <x v="2"/>
    <n v="74"/>
    <n v="74"/>
    <x v="37"/>
    <n v="4200000"/>
    <n v="22000"/>
    <x v="0"/>
    <x v="20"/>
    <x v="1"/>
    <d v="2018-01-01T00:00:00"/>
    <s v="5'11"/>
    <n v="174"/>
    <n v="67"/>
    <x v="0"/>
  </r>
  <r>
    <n v="200446"/>
    <s v="Camilo"/>
    <n v="29"/>
    <x v="1"/>
    <x v="2"/>
    <n v="74"/>
    <n v="74"/>
    <x v="134"/>
    <n v="5500000"/>
    <n v="12000"/>
    <x v="1"/>
    <x v="1"/>
    <x v="4"/>
    <d v="2008-02-03T00:00:00"/>
    <s v="5'7"/>
    <n v="159"/>
    <n v="73"/>
    <x v="3"/>
  </r>
  <r>
    <n v="201982"/>
    <s v="J. Schmid"/>
    <n v="28"/>
    <x v="1"/>
    <x v="10"/>
    <n v="74"/>
    <n v="74"/>
    <x v="115"/>
    <n v="5500000"/>
    <n v="22000"/>
    <x v="1"/>
    <x v="18"/>
    <x v="4"/>
    <d v="2008-02-03T00:00:00"/>
    <s v="5'10"/>
    <n v="174"/>
    <n v="63"/>
    <x v="3"/>
  </r>
  <r>
    <n v="203774"/>
    <s v="Welthon"/>
    <n v="26"/>
    <x v="1"/>
    <x v="2"/>
    <n v="74"/>
    <n v="76"/>
    <x v="176"/>
    <n v="7000000"/>
    <n v="11000"/>
    <x v="0"/>
    <x v="1"/>
    <x v="4"/>
    <d v="2008-02-03T00:00:00"/>
    <s v="5'11"/>
    <n v="176"/>
    <n v="76"/>
    <x v="3"/>
  </r>
  <r>
    <n v="192766"/>
    <s v="Marc Muniesa"/>
    <n v="26"/>
    <x v="1"/>
    <x v="3"/>
    <n v="74"/>
    <n v="78"/>
    <x v="85"/>
    <n v="6000000"/>
    <n v="23000"/>
    <x v="0"/>
    <x v="29"/>
    <x v="1"/>
    <d v="2018-02-07T00:00:00"/>
    <s v="5'10"/>
    <n v="159"/>
    <n v="50"/>
    <x v="3"/>
  </r>
  <r>
    <n v="198143"/>
    <s v="Samu Saiz"/>
    <n v="27"/>
    <x v="0"/>
    <x v="3"/>
    <n v="74"/>
    <n v="75"/>
    <x v="210"/>
    <n v="6500000"/>
    <n v="37000"/>
    <x v="1"/>
    <x v="11"/>
    <x v="4"/>
    <d v="2008-02-03T00:00:00"/>
    <s v="5'9"/>
    <n v="150"/>
    <n v="75"/>
    <x v="3"/>
  </r>
  <r>
    <n v="167936"/>
    <s v="J. Sorbon"/>
    <n v="34"/>
    <x v="0"/>
    <x v="10"/>
    <n v="73"/>
    <n v="73"/>
    <x v="193"/>
    <n v="1200000"/>
    <n v="17000"/>
    <x v="1"/>
    <x v="4"/>
    <x v="10"/>
    <d v="2013-01-07T00:00:00"/>
    <s v="6'0"/>
    <n v="174"/>
    <n v="39"/>
    <x v="0"/>
  </r>
  <r>
    <n v="169216"/>
    <s v="S. Long"/>
    <n v="31"/>
    <x v="1"/>
    <x v="61"/>
    <n v="73"/>
    <n v="73"/>
    <x v="89"/>
    <n v="3600000"/>
    <n v="39000"/>
    <x v="1"/>
    <x v="3"/>
    <x v="4"/>
    <d v="2008-02-03T00:00:00"/>
    <s v="5'10"/>
    <n v="154"/>
    <n v="72"/>
    <x v="3"/>
  </r>
  <r>
    <n v="188416"/>
    <s v="S. Wuytens"/>
    <n v="28"/>
    <x v="1"/>
    <x v="4"/>
    <n v="73"/>
    <n v="73"/>
    <x v="229"/>
    <n v="3200000"/>
    <n v="12000"/>
    <x v="0"/>
    <x v="25"/>
    <x v="4"/>
    <d v="2008-02-03T00:00:00"/>
    <s v="6'0"/>
    <n v="163"/>
    <n v="57"/>
    <x v="3"/>
  </r>
  <r>
    <n v="198145"/>
    <s v="S. Araujo"/>
    <n v="26"/>
    <x v="1"/>
    <x v="0"/>
    <n v="73"/>
    <n v="76"/>
    <x v="178"/>
    <n v="5000000"/>
    <n v="11000"/>
    <x v="1"/>
    <x v="0"/>
    <x v="4"/>
    <d v="2008-02-03T00:00:00"/>
    <s v="5'11"/>
    <n v="174"/>
    <n v="69"/>
    <x v="3"/>
  </r>
  <r>
    <n v="200962"/>
    <s v="AndrÃ­Â© Martins"/>
    <n v="28"/>
    <x v="2"/>
    <x v="1"/>
    <n v="73"/>
    <n v="73"/>
    <x v="260"/>
    <n v="4000000"/>
    <n v="10000"/>
    <x v="1"/>
    <x v="28"/>
    <x v="1"/>
    <d v="2018-06-09T00:00:00"/>
    <s v="5'7"/>
    <n v="134"/>
    <n v="67"/>
    <x v="7"/>
  </r>
  <r>
    <n v="206594"/>
    <s v="S. March"/>
    <n v="23"/>
    <x v="0"/>
    <x v="11"/>
    <n v="73"/>
    <n v="77"/>
    <x v="120"/>
    <n v="5000000"/>
    <n v="31000"/>
    <x v="0"/>
    <x v="29"/>
    <x v="10"/>
    <d v="2013-01-07T00:00:00"/>
    <s v="5'11"/>
    <n v="170"/>
    <n v="55"/>
    <x v="0"/>
  </r>
  <r>
    <n v="210434"/>
    <s v="F. Chafik"/>
    <n v="31"/>
    <x v="3"/>
    <x v="22"/>
    <n v="73"/>
    <n v="73"/>
    <x v="219"/>
    <n v="2600000"/>
    <n v="11000"/>
    <x v="1"/>
    <x v="16"/>
    <x v="11"/>
    <d v="2016-01-07T00:00:00"/>
    <s v="6'0"/>
    <n v="159"/>
    <n v="44"/>
    <x v="0"/>
  </r>
  <r>
    <n v="224258"/>
    <s v="K. Ajer"/>
    <n v="20"/>
    <x v="1"/>
    <x v="36"/>
    <n v="73"/>
    <n v="82"/>
    <x v="175"/>
    <n v="5500000"/>
    <n v="26000"/>
    <x v="1"/>
    <x v="10"/>
    <x v="4"/>
    <d v="2008-02-03T00:00:00"/>
    <s v="6'5"/>
    <n v="207"/>
    <n v="49"/>
    <x v="3"/>
  </r>
  <r>
    <n v="177922"/>
    <s v="K. Grosicki"/>
    <n v="30"/>
    <x v="0"/>
    <x v="8"/>
    <n v="73"/>
    <n v="73"/>
    <x v="338"/>
    <n v="3800000"/>
    <n v="23000"/>
    <x v="1"/>
    <x v="13"/>
    <x v="4"/>
    <d v="2008-02-03T00:00:00"/>
    <s v="5'11"/>
    <n v="172"/>
    <n v="68"/>
    <x v="3"/>
  </r>
  <r>
    <n v="188931"/>
    <s v="Alex BergantiÃ­Â±os"/>
    <n v="33"/>
    <x v="1"/>
    <x v="3"/>
    <n v="73"/>
    <n v="73"/>
    <x v="179"/>
    <n v="1600000"/>
    <n v="8000"/>
    <x v="1"/>
    <x v="20"/>
    <x v="3"/>
    <d v="2011-01-07T00:00:00"/>
    <s v="5'9"/>
    <n v="154"/>
    <n v="58"/>
    <x v="0"/>
  </r>
  <r>
    <n v="179972"/>
    <s v="E. Derdiyok"/>
    <n v="30"/>
    <x v="0"/>
    <x v="35"/>
    <n v="73"/>
    <n v="73"/>
    <x v="74"/>
    <n v="3900000"/>
    <n v="44000"/>
    <x v="1"/>
    <x v="3"/>
    <x v="11"/>
    <d v="2016-05-08T00:00:00"/>
    <s v="6'3"/>
    <n v="203"/>
    <n v="67"/>
    <x v="11"/>
  </r>
  <r>
    <n v="180228"/>
    <s v="David Braz"/>
    <n v="31"/>
    <x v="0"/>
    <x v="2"/>
    <n v="73"/>
    <n v="73"/>
    <x v="331"/>
    <n v="2700000"/>
    <n v="11000"/>
    <x v="1"/>
    <x v="37"/>
    <x v="1"/>
    <d v="2018-08-08T00:00:00"/>
    <s v="6'2"/>
    <n v="181"/>
    <n v="50"/>
    <x v="9"/>
  </r>
  <r>
    <n v="189701"/>
    <s v="LombÃ­Ã§n"/>
    <n v="31"/>
    <x v="4"/>
    <x v="3"/>
    <n v="73"/>
    <n v="73"/>
    <x v="239"/>
    <n v="2700000"/>
    <n v="8000"/>
    <x v="1"/>
    <x v="19"/>
    <x v="4"/>
    <d v="2008-02-03T00:00:00"/>
    <s v="6'1"/>
    <n v="174"/>
    <n v="64"/>
    <x v="3"/>
  </r>
  <r>
    <n v="150278"/>
    <s v="J. DrobnÃ­_"/>
    <n v="38"/>
    <x v="1"/>
    <x v="37"/>
    <n v="73"/>
    <n v="73"/>
    <x v="53"/>
    <n v="270000"/>
    <n v="10000"/>
    <x v="1"/>
    <x v="31"/>
    <x v="11"/>
    <d v="2016-01-07T00:00:00"/>
    <s v="6'4"/>
    <n v="198"/>
    <n v="24"/>
    <x v="0"/>
  </r>
  <r>
    <n v="201223"/>
    <s v="A. Acquah"/>
    <n v="26"/>
    <x v="1"/>
    <x v="39"/>
    <n v="73"/>
    <n v="74"/>
    <x v="209"/>
    <n v="4600000"/>
    <n v="12000"/>
    <x v="1"/>
    <x v="19"/>
    <x v="4"/>
    <d v="2008-02-03T00:00:00"/>
    <s v="5'10"/>
    <n v="154"/>
    <n v="60"/>
    <x v="3"/>
  </r>
  <r>
    <n v="203783"/>
    <s v="T. Smith"/>
    <n v="26"/>
    <x v="0"/>
    <x v="11"/>
    <n v="73"/>
    <n v="76"/>
    <x v="141"/>
    <n v="4100000"/>
    <n v="33000"/>
    <x v="1"/>
    <x v="14"/>
    <x v="5"/>
    <d v="2012-01-09T00:00:00"/>
    <s v="6'1"/>
    <n v="185"/>
    <n v="41"/>
    <x v="0"/>
  </r>
  <r>
    <n v="19975"/>
    <s v="R. Nuzzolo"/>
    <n v="34"/>
    <x v="2"/>
    <x v="35"/>
    <n v="73"/>
    <n v="73"/>
    <x v="339"/>
    <n v="2100000"/>
    <n v="9000"/>
    <x v="0"/>
    <x v="11"/>
    <x v="11"/>
    <d v="2016-01-07T00:00:00"/>
    <s v="5'9"/>
    <n v="161"/>
    <n v="64"/>
    <x v="0"/>
  </r>
  <r>
    <n v="223751"/>
    <s v="G. Jung"/>
    <n v="23"/>
    <x v="0"/>
    <x v="9"/>
    <n v="73"/>
    <n v="80"/>
    <x v="144"/>
    <n v="4800000"/>
    <n v="10000"/>
    <x v="1"/>
    <x v="32"/>
    <x v="6"/>
    <d v="2014-01-07T00:00:00"/>
    <s v="6'2"/>
    <n v="168"/>
    <n v="54"/>
    <x v="0"/>
  </r>
  <r>
    <n v="176903"/>
    <s v="M. Iturra"/>
    <n v="34"/>
    <x v="0"/>
    <x v="27"/>
    <n v="73"/>
    <n v="73"/>
    <x v="30"/>
    <n v="1200000"/>
    <n v="22000"/>
    <x v="0"/>
    <x v="29"/>
    <x v="1"/>
    <d v="2018-04-09T00:00:00"/>
    <s v="5'9"/>
    <n v="161"/>
    <n v="40"/>
    <x v="5"/>
  </r>
  <r>
    <n v="166664"/>
    <s v="Molinero"/>
    <n v="32"/>
    <x v="2"/>
    <x v="3"/>
    <n v="73"/>
    <n v="73"/>
    <x v="198"/>
    <n v="2200000"/>
    <n v="8000"/>
    <x v="1"/>
    <x v="14"/>
    <x v="1"/>
    <d v="2018-12-07T00:00:00"/>
    <s v="5'9"/>
    <n v="141"/>
    <n v="49"/>
    <x v="8"/>
  </r>
  <r>
    <n v="238856"/>
    <s v="Pedro SÃ­Ã§"/>
    <n v="24"/>
    <x v="1"/>
    <x v="1"/>
    <n v="73"/>
    <n v="80"/>
    <x v="129"/>
    <n v="4800000"/>
    <n v="7000"/>
    <x v="0"/>
    <x v="6"/>
    <x v="11"/>
    <d v="2016-01-07T00:00:00"/>
    <s v="5'9"/>
    <n v="154"/>
    <n v="51"/>
    <x v="0"/>
  </r>
  <r>
    <n v="215049"/>
    <s v="D. PÃ­Â©rez"/>
    <n v="29"/>
    <x v="0"/>
    <x v="0"/>
    <n v="73"/>
    <n v="73"/>
    <x v="157"/>
    <n v="3000000"/>
    <n v="7000"/>
    <x v="0"/>
    <x v="4"/>
    <x v="1"/>
    <d v="2018-10-07T00:00:00"/>
    <s v="5'6"/>
    <n v="146"/>
    <n v="55"/>
    <x v="1"/>
  </r>
  <r>
    <n v="139274"/>
    <s v="B. Cesar"/>
    <n v="35"/>
    <x v="0"/>
    <x v="7"/>
    <n v="73"/>
    <n v="73"/>
    <x v="94"/>
    <n v="950000"/>
    <n v="9000"/>
    <x v="0"/>
    <x v="12"/>
    <x v="8"/>
    <d v="2010-01-07T00:00:00"/>
    <s v="6'3"/>
    <n v="196"/>
    <n v="46"/>
    <x v="0"/>
  </r>
  <r>
    <n v="215050"/>
    <s v="D. Braghieri"/>
    <n v="31"/>
    <x v="0"/>
    <x v="0"/>
    <n v="73"/>
    <n v="73"/>
    <x v="247"/>
    <n v="2700000"/>
    <n v="5000"/>
    <x v="0"/>
    <x v="20"/>
    <x v="4"/>
    <d v="2008-02-03T00:00:00"/>
    <s v="6'1"/>
    <n v="190"/>
    <n v="48"/>
    <x v="3"/>
  </r>
  <r>
    <n v="188938"/>
    <s v="C. Ã­Âlvarez"/>
    <n v="32"/>
    <x v="2"/>
    <x v="0"/>
    <n v="73"/>
    <n v="73"/>
    <x v="340"/>
    <n v="2300000"/>
    <n v="7000"/>
    <x v="1"/>
    <x v="2"/>
    <x v="2"/>
    <d v="2017-03-08T00:00:00"/>
    <s v="6'1"/>
    <n v="183"/>
    <n v="14"/>
    <x v="2"/>
  </r>
  <r>
    <n v="232459"/>
    <s v="Carlos Ponck"/>
    <n v="23"/>
    <x v="2"/>
    <x v="64"/>
    <n v="73"/>
    <n v="78"/>
    <x v="341"/>
    <n v="4500000"/>
    <n v="8000"/>
    <x v="1"/>
    <x v="16"/>
    <x v="4"/>
    <d v="2008-02-03T00:00:00"/>
    <s v="6'0"/>
    <n v="185"/>
    <n v="49"/>
    <x v="3"/>
  </r>
  <r>
    <n v="226060"/>
    <s v="R. AssalÃ­Â©"/>
    <n v="24"/>
    <x v="2"/>
    <x v="42"/>
    <n v="73"/>
    <n v="78"/>
    <x v="152"/>
    <n v="5500000"/>
    <n v="18000"/>
    <x v="0"/>
    <x v="18"/>
    <x v="2"/>
    <d v="2017-01-07T00:00:00"/>
    <s v="5'6"/>
    <n v="148"/>
    <n v="54"/>
    <x v="0"/>
  </r>
  <r>
    <n v="220685"/>
    <s v="LÃ­Â©o Bonatini"/>
    <n v="24"/>
    <x v="2"/>
    <x v="2"/>
    <n v="73"/>
    <n v="78"/>
    <x v="50"/>
    <n v="5500000"/>
    <n v="46000"/>
    <x v="1"/>
    <x v="31"/>
    <x v="1"/>
    <d v="2018-01-07T00:00:00"/>
    <s v="6'0"/>
    <n v="183"/>
    <n v="72"/>
    <x v="0"/>
  </r>
  <r>
    <n v="223245"/>
    <s v="B. FernÃ­Ã§ndez"/>
    <n v="23"/>
    <x v="1"/>
    <x v="0"/>
    <n v="73"/>
    <n v="80"/>
    <x v="282"/>
    <n v="5500000"/>
    <n v="11000"/>
    <x v="1"/>
    <x v="13"/>
    <x v="1"/>
    <d v="2018-01-07T00:00:00"/>
    <s v="5'7"/>
    <n v="163"/>
    <n v="59"/>
    <x v="0"/>
  </r>
  <r>
    <n v="193549"/>
    <s v="S. Hutchinson"/>
    <n v="27"/>
    <x v="1"/>
    <x v="11"/>
    <n v="73"/>
    <n v="73"/>
    <x v="342"/>
    <n v="3400000"/>
    <n v="12000"/>
    <x v="1"/>
    <x v="20"/>
    <x v="11"/>
    <d v="2016-01-07T00:00:00"/>
    <s v="6'2"/>
    <n v="176"/>
    <n v="25"/>
    <x v="0"/>
  </r>
  <r>
    <n v="241166"/>
    <s v="S. Rybalka"/>
    <n v="28"/>
    <x v="1"/>
    <x v="44"/>
    <n v="73"/>
    <n v="74"/>
    <x v="331"/>
    <n v="3600000"/>
    <n v="12000"/>
    <x v="1"/>
    <x v="15"/>
    <x v="4"/>
    <d v="2008-02-03T00:00:00"/>
    <s v="5'9"/>
    <n v="154"/>
    <n v="63"/>
    <x v="3"/>
  </r>
  <r>
    <n v="223247"/>
    <s v="N. Acevedo"/>
    <n v="29"/>
    <x v="1"/>
    <x v="0"/>
    <n v="73"/>
    <n v="73"/>
    <x v="343"/>
    <n v="3800000"/>
    <n v="14000"/>
    <x v="1"/>
    <x v="9"/>
    <x v="4"/>
    <d v="2008-02-03T00:00:00"/>
    <s v="5'10"/>
    <n v="170"/>
    <n v="45"/>
    <x v="3"/>
  </r>
  <r>
    <n v="223248"/>
    <s v="J. Lucero"/>
    <n v="26"/>
    <x v="3"/>
    <x v="0"/>
    <n v="73"/>
    <n v="74"/>
    <x v="226"/>
    <n v="4800000"/>
    <n v="19000"/>
    <x v="1"/>
    <x v="3"/>
    <x v="2"/>
    <d v="2017-05-01T00:00:00"/>
    <s v="5'10"/>
    <n v="159"/>
    <n v="71"/>
    <x v="11"/>
  </r>
  <r>
    <n v="241168"/>
    <s v="G. Chakvetadze"/>
    <n v="18"/>
    <x v="2"/>
    <x v="85"/>
    <n v="73"/>
    <n v="86"/>
    <x v="153"/>
    <n v="7000000"/>
    <n v="10000"/>
    <x v="1"/>
    <x v="1"/>
    <x v="4"/>
    <d v="2008-02-03T00:00:00"/>
    <s v="5'10"/>
    <n v="165"/>
    <n v="58"/>
    <x v="3"/>
  </r>
  <r>
    <n v="213777"/>
    <s v="I. Fossum"/>
    <n v="21"/>
    <x v="2"/>
    <x v="36"/>
    <n v="73"/>
    <n v="78"/>
    <x v="136"/>
    <n v="5500000"/>
    <n v="19000"/>
    <x v="1"/>
    <x v="4"/>
    <x v="11"/>
    <d v="2016-01-01T00:00:00"/>
    <s v="5'11"/>
    <n v="161"/>
    <n v="42"/>
    <x v="0"/>
  </r>
  <r>
    <n v="219409"/>
    <s v="V. Karavaev"/>
    <n v="23"/>
    <x v="2"/>
    <x v="43"/>
    <n v="73"/>
    <n v="77"/>
    <x v="288"/>
    <n v="4300000"/>
    <n v="10000"/>
    <x v="1"/>
    <x v="5"/>
    <x v="4"/>
    <d v="2008-02-03T00:00:00"/>
    <s v="5'9"/>
    <n v="143"/>
    <n v="55"/>
    <x v="3"/>
  </r>
  <r>
    <n v="221201"/>
    <s v="T. Leibold"/>
    <n v="24"/>
    <x v="1"/>
    <x v="9"/>
    <n v="73"/>
    <n v="76"/>
    <x v="270"/>
    <n v="4200000"/>
    <n v="15000"/>
    <x v="0"/>
    <x v="15"/>
    <x v="9"/>
    <d v="2015-01-07T00:00:00"/>
    <s v="5'9"/>
    <n v="159"/>
    <n v="61"/>
    <x v="0"/>
  </r>
  <r>
    <n v="223249"/>
    <s v="G. Arias"/>
    <n v="30"/>
    <x v="0"/>
    <x v="27"/>
    <n v="73"/>
    <n v="73"/>
    <x v="114"/>
    <n v="2600000"/>
    <n v="12000"/>
    <x v="1"/>
    <x v="2"/>
    <x v="1"/>
    <d v="2018-09-07T00:00:00"/>
    <s v="6'2"/>
    <n v="201"/>
    <n v="24"/>
    <x v="6"/>
  </r>
  <r>
    <n v="54033"/>
    <s v="T. Huddlestone"/>
    <n v="31"/>
    <x v="1"/>
    <x v="11"/>
    <n v="73"/>
    <n v="73"/>
    <x v="215"/>
    <n v="2700000"/>
    <n v="31000"/>
    <x v="1"/>
    <x v="26"/>
    <x v="4"/>
    <d v="2008-02-03T00:00:00"/>
    <s v="6'2"/>
    <n v="176"/>
    <n v="72"/>
    <x v="3"/>
  </r>
  <r>
    <n v="186385"/>
    <s v="A. Clayton"/>
    <n v="29"/>
    <x v="4"/>
    <x v="11"/>
    <n v="73"/>
    <n v="73"/>
    <x v="232"/>
    <n v="3100000"/>
    <n v="40000"/>
    <x v="1"/>
    <x v="5"/>
    <x v="4"/>
    <d v="2008-02-03T00:00:00"/>
    <s v="5'9"/>
    <n v="165"/>
    <n v="66"/>
    <x v="3"/>
  </r>
  <r>
    <n v="180754"/>
    <s v="K. Nakamura"/>
    <n v="37"/>
    <x v="1"/>
    <x v="50"/>
    <n v="73"/>
    <n v="73"/>
    <x v="216"/>
    <n v="1300000"/>
    <n v="7000"/>
    <x v="1"/>
    <x v="11"/>
    <x v="15"/>
    <d v="2003-01-01T00:00:00"/>
    <s v="5'9"/>
    <n v="146"/>
    <n v="80"/>
    <x v="0"/>
  </r>
  <r>
    <n v="189715"/>
    <s v="M. VejinoviÃ›Ë†"/>
    <n v="28"/>
    <x v="2"/>
    <x v="20"/>
    <n v="73"/>
    <n v="73"/>
    <x v="229"/>
    <n v="4000000"/>
    <n v="14000"/>
    <x v="1"/>
    <x v="19"/>
    <x v="1"/>
    <d v="2018-01-07T00:00:00"/>
    <s v="6'1"/>
    <n v="168"/>
    <n v="76"/>
    <x v="0"/>
  </r>
  <r>
    <n v="204308"/>
    <s v="H. Van Crombrugge"/>
    <n v="25"/>
    <x v="0"/>
    <x v="4"/>
    <n v="73"/>
    <n v="77"/>
    <x v="344"/>
    <n v="3700000"/>
    <n v="8000"/>
    <x v="0"/>
    <x v="2"/>
    <x v="10"/>
    <d v="2013-01-07T00:00:00"/>
    <s v="6'2"/>
    <n v="194"/>
    <n v="26"/>
    <x v="0"/>
  </r>
  <r>
    <n v="157716"/>
    <s v="M. Russ"/>
    <n v="32"/>
    <x v="0"/>
    <x v="9"/>
    <n v="73"/>
    <n v="73"/>
    <x v="84"/>
    <n v="2300000"/>
    <n v="24000"/>
    <x v="1"/>
    <x v="15"/>
    <x v="10"/>
    <d v="2013-01-07T00:00:00"/>
    <s v="6'3"/>
    <n v="203"/>
    <n v="50"/>
    <x v="0"/>
  </r>
  <r>
    <n v="230420"/>
    <s v="Pietrson Mendes"/>
    <n v="34"/>
    <x v="1"/>
    <x v="2"/>
    <n v="73"/>
    <n v="73"/>
    <x v="201"/>
    <n v="2000000"/>
    <n v="12000"/>
    <x v="0"/>
    <x v="0"/>
    <x v="1"/>
    <d v="2018-01-01T00:00:00"/>
    <s v="5'8"/>
    <n v="141"/>
    <n v="68"/>
    <x v="0"/>
  </r>
  <r>
    <n v="234772"/>
    <s v="Salvi SÃ­Ã§nchez"/>
    <n v="27"/>
    <x v="1"/>
    <x v="3"/>
    <n v="73"/>
    <n v="73"/>
    <x v="345"/>
    <n v="4200000"/>
    <n v="9000"/>
    <x v="1"/>
    <x v="1"/>
    <x v="9"/>
    <d v="2015-01-07T00:00:00"/>
    <s v="5'9"/>
    <n v="139"/>
    <n v="63"/>
    <x v="0"/>
  </r>
  <r>
    <n v="214294"/>
    <s v="E. Pavez"/>
    <n v="28"/>
    <x v="0"/>
    <x v="27"/>
    <n v="73"/>
    <n v="73"/>
    <x v="157"/>
    <n v="4000000"/>
    <n v="8000"/>
    <x v="1"/>
    <x v="3"/>
    <x v="1"/>
    <d v="2018-05-07T00:00:00"/>
    <s v="5'11"/>
    <n v="168"/>
    <n v="39"/>
    <x v="11"/>
  </r>
  <r>
    <n v="204823"/>
    <s v="Nildo Petrolina"/>
    <n v="32"/>
    <x v="0"/>
    <x v="2"/>
    <n v="73"/>
    <n v="73"/>
    <x v="341"/>
    <n v="3100000"/>
    <n v="12000"/>
    <x v="0"/>
    <x v="30"/>
    <x v="2"/>
    <d v="2017-01-07T00:00:00"/>
    <s v="5'9"/>
    <n v="134"/>
    <n v="62"/>
    <x v="0"/>
  </r>
  <r>
    <n v="189975"/>
    <s v="Y. Seleznyov"/>
    <n v="32"/>
    <x v="1"/>
    <x v="44"/>
    <n v="73"/>
    <n v="73"/>
    <x v="194"/>
    <n v="3200000"/>
    <n v="16000"/>
    <x v="1"/>
    <x v="3"/>
    <x v="1"/>
    <d v="2018-06-01T00:00:00"/>
    <s v="6'2"/>
    <n v="192"/>
    <n v="80"/>
    <x v="7"/>
  </r>
  <r>
    <n v="203544"/>
    <s v="C. LÃ­_we"/>
    <n v="29"/>
    <x v="2"/>
    <x v="9"/>
    <n v="73"/>
    <n v="73"/>
    <x v="141"/>
    <n v="3000000"/>
    <n v="34000"/>
    <x v="0"/>
    <x v="4"/>
    <x v="11"/>
    <d v="2016-01-07T00:00:00"/>
    <s v="5'9"/>
    <n v="150"/>
    <n v="74"/>
    <x v="0"/>
  </r>
  <r>
    <n v="219160"/>
    <s v="V. Cantillo"/>
    <n v="24"/>
    <x v="1"/>
    <x v="29"/>
    <n v="73"/>
    <n v="80"/>
    <x v="158"/>
    <n v="4800000"/>
    <n v="3000"/>
    <x v="1"/>
    <x v="28"/>
    <x v="2"/>
    <d v="2017-07-07T00:00:00"/>
    <s v="5'11"/>
    <n v="154"/>
    <n v="36"/>
    <x v="10"/>
  </r>
  <r>
    <n v="186392"/>
    <s v="J. Ward"/>
    <n v="28"/>
    <x v="2"/>
    <x v="11"/>
    <n v="73"/>
    <n v="73"/>
    <x v="59"/>
    <n v="3200000"/>
    <n v="37000"/>
    <x v="1"/>
    <x v="14"/>
    <x v="4"/>
    <d v="2008-02-03T00:00:00"/>
    <s v="6'2"/>
    <n v="183"/>
    <n v="40"/>
    <x v="3"/>
  </r>
  <r>
    <n v="200473"/>
    <s v="S. Skrzybski"/>
    <n v="25"/>
    <x v="2"/>
    <x v="9"/>
    <n v="73"/>
    <n v="74"/>
    <x v="21"/>
    <n v="4800000"/>
    <n v="25000"/>
    <x v="1"/>
    <x v="8"/>
    <x v="1"/>
    <d v="2018-01-07T00:00:00"/>
    <s v="5'9"/>
    <n v="154"/>
    <n v="68"/>
    <x v="0"/>
  </r>
  <r>
    <n v="242201"/>
    <s v="Luis Milla"/>
    <n v="23"/>
    <x v="1"/>
    <x v="3"/>
    <n v="73"/>
    <n v="80"/>
    <x v="346"/>
    <n v="4800000"/>
    <n v="7000"/>
    <x v="1"/>
    <x v="17"/>
    <x v="4"/>
    <d v="2008-02-03T00:00:00"/>
    <s v="5'9"/>
    <n v="148"/>
    <n v="59"/>
    <x v="3"/>
  </r>
  <r>
    <n v="204826"/>
    <s v="A. Ba"/>
    <n v="27"/>
    <x v="1"/>
    <x v="17"/>
    <n v="73"/>
    <n v="75"/>
    <x v="182"/>
    <n v="3900000"/>
    <n v="15000"/>
    <x v="1"/>
    <x v="6"/>
    <x v="4"/>
    <d v="2008-02-03T00:00:00"/>
    <s v="6'6"/>
    <n v="174"/>
    <n v="68"/>
    <x v="3"/>
  </r>
  <r>
    <n v="230170"/>
    <s v="Jaim Abra"/>
    <n v="26"/>
    <x v="0"/>
    <x v="2"/>
    <n v="73"/>
    <n v="73"/>
    <x v="107"/>
    <n v="2800000"/>
    <n v="10000"/>
    <x v="1"/>
    <x v="2"/>
    <x v="1"/>
    <d v="2018-01-01T00:00:00"/>
    <s v="6'2"/>
    <n v="179"/>
    <n v="16"/>
    <x v="0"/>
  </r>
  <r>
    <n v="45083"/>
    <s v="S. von Bergen"/>
    <n v="35"/>
    <x v="0"/>
    <x v="35"/>
    <n v="73"/>
    <n v="73"/>
    <x v="152"/>
    <n v="950000"/>
    <n v="12000"/>
    <x v="1"/>
    <x v="9"/>
    <x v="10"/>
    <d v="2013-01-07T00:00:00"/>
    <s v="6'0"/>
    <n v="174"/>
    <n v="46"/>
    <x v="0"/>
  </r>
  <r>
    <n v="190748"/>
    <s v="Y. Ã­_ztekin"/>
    <n v="31"/>
    <x v="1"/>
    <x v="51"/>
    <n v="73"/>
    <n v="73"/>
    <x v="161"/>
    <n v="3500000"/>
    <n v="20000"/>
    <x v="1"/>
    <x v="15"/>
    <x v="4"/>
    <d v="2008-02-03T00:00:00"/>
    <s v="5'10"/>
    <n v="154"/>
    <n v="63"/>
    <x v="3"/>
  </r>
  <r>
    <n v="183581"/>
    <s v="J. Molina"/>
    <n v="30"/>
    <x v="1"/>
    <x v="46"/>
    <n v="73"/>
    <n v="73"/>
    <x v="183"/>
    <n v="3000000"/>
    <n v="31000"/>
    <x v="1"/>
    <x v="6"/>
    <x v="2"/>
    <d v="2017-01-01T00:00:00"/>
    <s v="6'1"/>
    <n v="170"/>
    <n v="52"/>
    <x v="0"/>
  </r>
  <r>
    <n v="194333"/>
    <s v="R. Gikiewicz"/>
    <n v="30"/>
    <x v="2"/>
    <x v="8"/>
    <n v="73"/>
    <n v="73"/>
    <x v="347"/>
    <n v="2600000"/>
    <n v="19000"/>
    <x v="1"/>
    <x v="2"/>
    <x v="1"/>
    <d v="2018-01-07T00:00:00"/>
    <s v="6'3"/>
    <n v="179"/>
    <n v="19"/>
    <x v="0"/>
  </r>
  <r>
    <n v="220702"/>
    <s v="G. Silva"/>
    <n v="24"/>
    <x v="4"/>
    <x v="6"/>
    <n v="73"/>
    <n v="78"/>
    <x v="108"/>
    <n v="4500000"/>
    <n v="13000"/>
    <x v="0"/>
    <x v="29"/>
    <x v="2"/>
    <d v="2017-06-09T00:00:00"/>
    <s v="6'1"/>
    <n v="163"/>
    <n v="57"/>
    <x v="7"/>
  </r>
  <r>
    <n v="149791"/>
    <s v="W. Hoolahan"/>
    <n v="36"/>
    <x v="1"/>
    <x v="61"/>
    <n v="73"/>
    <n v="73"/>
    <x v="159"/>
    <n v="1300000"/>
    <n v="20000"/>
    <x v="0"/>
    <x v="8"/>
    <x v="4"/>
    <d v="2008-02-03T00:00:00"/>
    <s v="5'6"/>
    <n v="157"/>
    <n v="77"/>
    <x v="3"/>
  </r>
  <r>
    <n v="230175"/>
    <s v="Freder Cabral"/>
    <n v="26"/>
    <x v="1"/>
    <x v="2"/>
    <n v="73"/>
    <n v="73"/>
    <x v="38"/>
    <n v="2800000"/>
    <n v="20000"/>
    <x v="1"/>
    <x v="2"/>
    <x v="1"/>
    <d v="2018-01-01T00:00:00"/>
    <s v="6'2"/>
    <n v="183"/>
    <n v="13"/>
    <x v="0"/>
  </r>
  <r>
    <n v="211489"/>
    <s v="J. GÃ­_mez"/>
    <n v="28"/>
    <x v="0"/>
    <x v="0"/>
    <n v="73"/>
    <n v="73"/>
    <x v="348"/>
    <n v="4000000"/>
    <n v="18000"/>
    <x v="1"/>
    <x v="5"/>
    <x v="4"/>
    <d v="2008-02-03T00:00:00"/>
    <s v="5'7"/>
    <n v="157"/>
    <n v="77"/>
    <x v="3"/>
  </r>
  <r>
    <n v="203810"/>
    <s v="Rodrigo Galo"/>
    <n v="31"/>
    <x v="2"/>
    <x v="2"/>
    <n v="73"/>
    <n v="73"/>
    <x v="190"/>
    <n v="2600000"/>
    <n v="1000"/>
    <x v="1"/>
    <x v="12"/>
    <x v="9"/>
    <d v="2015-01-07T00:00:00"/>
    <s v="5'9"/>
    <n v="154"/>
    <n v="57"/>
    <x v="0"/>
  </r>
  <r>
    <n v="205346"/>
    <s v="R. Fredericks"/>
    <n v="25"/>
    <x v="2"/>
    <x v="11"/>
    <n v="73"/>
    <n v="75"/>
    <x v="44"/>
    <n v="4000000"/>
    <n v="46000"/>
    <x v="1"/>
    <x v="28"/>
    <x v="1"/>
    <d v="2018-01-07T00:00:00"/>
    <s v="5'11"/>
    <n v="163"/>
    <n v="61"/>
    <x v="0"/>
  </r>
  <r>
    <n v="206626"/>
    <s v="M. Ishak"/>
    <n v="25"/>
    <x v="1"/>
    <x v="28"/>
    <n v="73"/>
    <n v="76"/>
    <x v="270"/>
    <n v="5000000"/>
    <n v="20000"/>
    <x v="1"/>
    <x v="3"/>
    <x v="4"/>
    <d v="2008-02-03T00:00:00"/>
    <s v="6'1"/>
    <n v="179"/>
    <n v="63"/>
    <x v="3"/>
  </r>
  <r>
    <n v="210723"/>
    <s v="N. GieÃ­Ã´elmann"/>
    <n v="26"/>
    <x v="1"/>
    <x v="9"/>
    <n v="73"/>
    <n v="74"/>
    <x v="275"/>
    <n v="3800000"/>
    <n v="21000"/>
    <x v="0"/>
    <x v="15"/>
    <x v="2"/>
    <d v="2017-01-07T00:00:00"/>
    <s v="6'0"/>
    <n v="165"/>
    <n v="55"/>
    <x v="0"/>
  </r>
  <r>
    <n v="230435"/>
    <s v="Luis Couprins"/>
    <n v="30"/>
    <x v="1"/>
    <x v="2"/>
    <n v="73"/>
    <n v="73"/>
    <x v="214"/>
    <n v="3000000"/>
    <n v="12000"/>
    <x v="1"/>
    <x v="17"/>
    <x v="1"/>
    <d v="2018-01-01T00:00:00"/>
    <s v="5'10"/>
    <n v="159"/>
    <n v="62"/>
    <x v="0"/>
  </r>
  <r>
    <n v="202276"/>
    <s v="S. Zoller"/>
    <n v="27"/>
    <x v="3"/>
    <x v="9"/>
    <n v="73"/>
    <n v="73"/>
    <x v="45"/>
    <n v="4300000"/>
    <n v="19000"/>
    <x v="1"/>
    <x v="13"/>
    <x v="6"/>
    <d v="2014-01-07T00:00:00"/>
    <s v="5'10"/>
    <n v="154"/>
    <n v="66"/>
    <x v="0"/>
  </r>
  <r>
    <n v="220196"/>
    <s v="D. Brooks"/>
    <n v="20"/>
    <x v="1"/>
    <x v="16"/>
    <n v="73"/>
    <n v="85"/>
    <x v="112"/>
    <n v="7000000"/>
    <n v="33000"/>
    <x v="0"/>
    <x v="7"/>
    <x v="1"/>
    <d v="2018-01-07T00:00:00"/>
    <s v="6'0"/>
    <n v="137"/>
    <n v="58"/>
    <x v="0"/>
  </r>
  <r>
    <n v="225060"/>
    <s v="M. Hawsawi"/>
    <n v="26"/>
    <x v="1"/>
    <x v="98"/>
    <n v="73"/>
    <n v="76"/>
    <x v="122"/>
    <n v="4200000"/>
    <n v="27000"/>
    <x v="1"/>
    <x v="23"/>
    <x v="6"/>
    <d v="2014-01-07T00:00:00"/>
    <s v="5'11"/>
    <n v="170"/>
    <n v="43"/>
    <x v="0"/>
  </r>
  <r>
    <n v="207653"/>
    <s v="M. BolaÃ­Â±os"/>
    <n v="28"/>
    <x v="2"/>
    <x v="52"/>
    <n v="73"/>
    <n v="73"/>
    <x v="226"/>
    <n v="4000000"/>
    <n v="18000"/>
    <x v="1"/>
    <x v="15"/>
    <x v="4"/>
    <d v="2008-02-03T00:00:00"/>
    <s v="5'7"/>
    <n v="141"/>
    <n v="61"/>
    <x v="3"/>
  </r>
  <r>
    <n v="226853"/>
    <s v="J. St. Juste"/>
    <n v="21"/>
    <x v="1"/>
    <x v="20"/>
    <n v="73"/>
    <n v="78"/>
    <x v="118"/>
    <n v="4500000"/>
    <n v="8000"/>
    <x v="1"/>
    <x v="20"/>
    <x v="4"/>
    <d v="2008-02-03T00:00:00"/>
    <s v="6'1"/>
    <n v="157"/>
    <n v="59"/>
    <x v="3"/>
  </r>
  <r>
    <n v="189221"/>
    <s v="JoÃ­Â£o AurÃ­Â©lio"/>
    <n v="29"/>
    <x v="1"/>
    <x v="1"/>
    <n v="73"/>
    <n v="73"/>
    <x v="315"/>
    <n v="3000000"/>
    <n v="6000"/>
    <x v="1"/>
    <x v="14"/>
    <x v="1"/>
    <d v="2018-01-07T00:00:00"/>
    <s v="6'0"/>
    <n v="163"/>
    <n v="58"/>
    <x v="0"/>
  </r>
  <r>
    <n v="213030"/>
    <s v="J. MariÃ­Â©"/>
    <n v="26"/>
    <x v="1"/>
    <x v="10"/>
    <n v="73"/>
    <n v="74"/>
    <x v="219"/>
    <n v="4600000"/>
    <n v="13000"/>
    <x v="1"/>
    <x v="11"/>
    <x v="4"/>
    <d v="2008-02-03T00:00:00"/>
    <s v="5'10"/>
    <n v="161"/>
    <n v="34"/>
    <x v="3"/>
  </r>
  <r>
    <n v="190502"/>
    <s v="G. Sertic"/>
    <n v="28"/>
    <x v="1"/>
    <x v="10"/>
    <n v="73"/>
    <n v="73"/>
    <x v="26"/>
    <n v="3200000"/>
    <n v="31000"/>
    <x v="1"/>
    <x v="8"/>
    <x v="4"/>
    <d v="2008-02-03T00:00:00"/>
    <s v="6'0"/>
    <n v="168"/>
    <n v="71"/>
    <x v="3"/>
  </r>
  <r>
    <n v="212519"/>
    <s v="R. Philippoteaux"/>
    <n v="30"/>
    <x v="2"/>
    <x v="10"/>
    <n v="73"/>
    <n v="73"/>
    <x v="349"/>
    <n v="3800000"/>
    <n v="7000"/>
    <x v="1"/>
    <x v="0"/>
    <x v="2"/>
    <d v="2017-08-07T00:00:00"/>
    <s v="5'7"/>
    <n v="148"/>
    <n v="48"/>
    <x v="9"/>
  </r>
  <r>
    <n v="203304"/>
    <s v="B. Assombalonga"/>
    <n v="25"/>
    <x v="1"/>
    <x v="41"/>
    <n v="73"/>
    <n v="76"/>
    <x v="232"/>
    <n v="5000000"/>
    <n v="43000"/>
    <x v="1"/>
    <x v="3"/>
    <x v="4"/>
    <d v="2008-02-03T00:00:00"/>
    <s v="5'10"/>
    <n v="172"/>
    <n v="62"/>
    <x v="3"/>
  </r>
  <r>
    <n v="189480"/>
    <s v="J. ÂÃ¦ural"/>
    <n v="28"/>
    <x v="1"/>
    <x v="37"/>
    <n v="73"/>
    <n v="73"/>
    <x v="258"/>
    <n v="4100000"/>
    <n v="1000"/>
    <x v="1"/>
    <x v="15"/>
    <x v="4"/>
    <d v="2008-02-03T00:00:00"/>
    <s v="6'0"/>
    <n v="176"/>
    <n v="57"/>
    <x v="3"/>
  </r>
  <r>
    <n v="209449"/>
    <s v="Gerso"/>
    <n v="27"/>
    <x v="1"/>
    <x v="80"/>
    <n v="73"/>
    <n v="73"/>
    <x v="237"/>
    <n v="4200000"/>
    <n v="8000"/>
    <x v="0"/>
    <x v="12"/>
    <x v="2"/>
    <d v="2017-04-01T00:00:00"/>
    <s v="5'8"/>
    <n v="143"/>
    <n v="67"/>
    <x v="5"/>
  </r>
  <r>
    <n v="215083"/>
    <s v="M. Urruti"/>
    <n v="27"/>
    <x v="0"/>
    <x v="0"/>
    <n v="73"/>
    <n v="74"/>
    <x v="299"/>
    <n v="4700000"/>
    <n v="8000"/>
    <x v="1"/>
    <x v="24"/>
    <x v="9"/>
    <d v="2015-11-12T00:00:00"/>
    <s v="6'0"/>
    <n v="163"/>
    <n v="66"/>
    <x v="4"/>
  </r>
  <r>
    <n v="178475"/>
    <s v="D. Ciofani"/>
    <n v="32"/>
    <x v="1"/>
    <x v="12"/>
    <n v="73"/>
    <n v="73"/>
    <x v="213"/>
    <n v="3200000"/>
    <n v="15000"/>
    <x v="1"/>
    <x v="3"/>
    <x v="10"/>
    <d v="2013-01-07T00:00:00"/>
    <s v="6'3"/>
    <n v="181"/>
    <n v="65"/>
    <x v="0"/>
  </r>
  <r>
    <n v="186156"/>
    <s v="L. Ayling"/>
    <n v="26"/>
    <x v="2"/>
    <x v="11"/>
    <n v="73"/>
    <n v="74"/>
    <x v="210"/>
    <n v="3800000"/>
    <n v="31000"/>
    <x v="1"/>
    <x v="14"/>
    <x v="11"/>
    <d v="2016-11-08T00:00:00"/>
    <s v="6'1"/>
    <n v="159"/>
    <n v="38"/>
    <x v="4"/>
  </r>
  <r>
    <n v="224813"/>
    <s v="K. Saief"/>
    <n v="24"/>
    <x v="2"/>
    <x v="63"/>
    <n v="73"/>
    <n v="76"/>
    <x v="140"/>
    <n v="5000000"/>
    <n v="14000"/>
    <x v="0"/>
    <x v="4"/>
    <x v="1"/>
    <d v="2018-01-07T00:00:00"/>
    <s v="5'9"/>
    <n v="170"/>
    <n v="66"/>
    <x v="0"/>
  </r>
  <r>
    <n v="226861"/>
    <s v="S. Thioub"/>
    <n v="23"/>
    <x v="2"/>
    <x v="10"/>
    <n v="73"/>
    <n v="78"/>
    <x v="350"/>
    <n v="5500000"/>
    <n v="14000"/>
    <x v="0"/>
    <x v="8"/>
    <x v="11"/>
    <d v="2016-01-07T00:00:00"/>
    <s v="5'10"/>
    <n v="165"/>
    <n v="67"/>
    <x v="0"/>
  </r>
  <r>
    <n v="235565"/>
    <s v="D. Bronn"/>
    <n v="23"/>
    <x v="0"/>
    <x v="74"/>
    <n v="73"/>
    <n v="80"/>
    <x v="153"/>
    <n v="4800000"/>
    <n v="14000"/>
    <x v="1"/>
    <x v="32"/>
    <x v="4"/>
    <d v="2008-02-03T00:00:00"/>
    <s v="6'0"/>
    <n v="165"/>
    <n v="37"/>
    <x v="3"/>
  </r>
  <r>
    <n v="172077"/>
    <s v="J. Basanta"/>
    <n v="34"/>
    <x v="1"/>
    <x v="0"/>
    <n v="73"/>
    <n v="73"/>
    <x v="183"/>
    <n v="1200000"/>
    <n v="31000"/>
    <x v="0"/>
    <x v="4"/>
    <x v="4"/>
    <d v="2008-02-03T00:00:00"/>
    <s v="6'2"/>
    <n v="172"/>
    <n v="47"/>
    <x v="3"/>
  </r>
  <r>
    <n v="189485"/>
    <s v="Diego FarÃ­_as"/>
    <n v="28"/>
    <x v="1"/>
    <x v="2"/>
    <n v="73"/>
    <n v="73"/>
    <x v="100"/>
    <n v="4100000"/>
    <n v="28000"/>
    <x v="1"/>
    <x v="18"/>
    <x v="6"/>
    <d v="2014-06-08T00:00:00"/>
    <s v="5'8"/>
    <n v="146"/>
    <n v="69"/>
    <x v="7"/>
  </r>
  <r>
    <n v="192045"/>
    <s v="L. RodrÃ­_guez"/>
    <n v="27"/>
    <x v="1"/>
    <x v="46"/>
    <n v="73"/>
    <n v="74"/>
    <x v="97"/>
    <n v="3700000"/>
    <n v="36000"/>
    <x v="1"/>
    <x v="32"/>
    <x v="11"/>
    <d v="2016-09-06T00:00:00"/>
    <s v="5'9"/>
    <n v="161"/>
    <n v="40"/>
    <x v="6"/>
  </r>
  <r>
    <n v="230446"/>
    <s v="Marcos Paneira"/>
    <n v="30"/>
    <x v="4"/>
    <x v="2"/>
    <n v="73"/>
    <n v="73"/>
    <x v="201"/>
    <n v="3000000"/>
    <n v="11000"/>
    <x v="1"/>
    <x v="7"/>
    <x v="1"/>
    <d v="2018-01-01T00:00:00"/>
    <s v="6'0"/>
    <n v="161"/>
    <n v="51"/>
    <x v="0"/>
  </r>
  <r>
    <n v="110638"/>
    <s v="Cifuentes"/>
    <n v="39"/>
    <x v="1"/>
    <x v="3"/>
    <n v="73"/>
    <n v="73"/>
    <x v="345"/>
    <n v="270000"/>
    <n v="4000"/>
    <x v="1"/>
    <x v="2"/>
    <x v="9"/>
    <d v="2015-04-07T00:00:00"/>
    <s v="6'3"/>
    <n v="172"/>
    <n v="27"/>
    <x v="5"/>
  </r>
  <r>
    <n v="186158"/>
    <s v="K. Bartley"/>
    <n v="27"/>
    <x v="1"/>
    <x v="11"/>
    <n v="73"/>
    <n v="75"/>
    <x v="159"/>
    <n v="3900000"/>
    <n v="25000"/>
    <x v="1"/>
    <x v="9"/>
    <x v="4"/>
    <d v="2008-02-03T00:00:00"/>
    <s v="6'4"/>
    <n v="207"/>
    <n v="46"/>
    <x v="3"/>
  </r>
  <r>
    <n v="177712"/>
    <s v="K. Monnet/Paquet"/>
    <n v="29"/>
    <x v="1"/>
    <x v="10"/>
    <n v="73"/>
    <n v="73"/>
    <x v="33"/>
    <n v="3900000"/>
    <n v="26000"/>
    <x v="1"/>
    <x v="8"/>
    <x v="6"/>
    <d v="2014-01-07T00:00:00"/>
    <s v="6'0"/>
    <n v="179"/>
    <n v="57"/>
    <x v="0"/>
  </r>
  <r>
    <n v="192560"/>
    <s v="R. Yabo"/>
    <n v="26"/>
    <x v="2"/>
    <x v="9"/>
    <n v="73"/>
    <n v="74"/>
    <x v="145"/>
    <n v="4700000"/>
    <n v="28000"/>
    <x v="1"/>
    <x v="1"/>
    <x v="9"/>
    <d v="2015-01-07T00:00:00"/>
    <s v="5'10"/>
    <n v="154"/>
    <n v="61"/>
    <x v="0"/>
  </r>
  <r>
    <n v="198705"/>
    <s v="A. Najar"/>
    <n v="25"/>
    <x v="2"/>
    <x v="94"/>
    <n v="73"/>
    <n v="76"/>
    <x v="140"/>
    <n v="4100000"/>
    <n v="14000"/>
    <x v="1"/>
    <x v="1"/>
    <x v="4"/>
    <d v="2008-02-03T00:00:00"/>
    <s v="5'7"/>
    <n v="152"/>
    <n v="66"/>
    <x v="3"/>
  </r>
  <r>
    <n v="227633"/>
    <s v="B. Ramselaar"/>
    <n v="22"/>
    <x v="1"/>
    <x v="20"/>
    <n v="73"/>
    <n v="79"/>
    <x v="68"/>
    <n v="5500000"/>
    <n v="11000"/>
    <x v="1"/>
    <x v="15"/>
    <x v="4"/>
    <d v="2008-02-03T00:00:00"/>
    <s v="5'10"/>
    <n v="163"/>
    <n v="58"/>
    <x v="3"/>
  </r>
  <r>
    <n v="200754"/>
    <s v="T. CiÃ›Ã´erci"/>
    <n v="26"/>
    <x v="4"/>
    <x v="51"/>
    <n v="73"/>
    <n v="76"/>
    <x v="75"/>
    <n v="4200000"/>
    <n v="41000"/>
    <x v="1"/>
    <x v="16"/>
    <x v="4"/>
    <d v="2008-02-03T00:00:00"/>
    <s v="6'1"/>
    <n v="176"/>
    <n v="59"/>
    <x v="3"/>
  </r>
  <r>
    <n v="139058"/>
    <s v="O. PÃ­Â©rez"/>
    <n v="37"/>
    <x v="1"/>
    <x v="0"/>
    <n v="73"/>
    <n v="73"/>
    <x v="351"/>
    <n v="1300000"/>
    <n v="2000"/>
    <x v="1"/>
    <x v="0"/>
    <x v="4"/>
    <d v="2008-02-03T00:00:00"/>
    <s v="5'11"/>
    <n v="181"/>
    <n v="63"/>
    <x v="3"/>
  </r>
  <r>
    <n v="185394"/>
    <s v="V. Forren"/>
    <n v="30"/>
    <x v="2"/>
    <x v="36"/>
    <n v="73"/>
    <n v="73"/>
    <x v="352"/>
    <n v="3000000"/>
    <n v="6000"/>
    <x v="0"/>
    <x v="9"/>
    <x v="4"/>
    <d v="2008-02-03T00:00:00"/>
    <s v="6'1"/>
    <n v="194"/>
    <n v="60"/>
    <x v="3"/>
  </r>
  <r>
    <n v="223283"/>
    <s v="F. Diedhiou"/>
    <n v="25"/>
    <x v="1"/>
    <x v="17"/>
    <n v="73"/>
    <n v="77"/>
    <x v="353"/>
    <n v="5000000"/>
    <n v="35000"/>
    <x v="1"/>
    <x v="3"/>
    <x v="4"/>
    <d v="2008-02-03T00:00:00"/>
    <s v="6'2"/>
    <n v="176"/>
    <n v="75"/>
    <x v="3"/>
  </r>
  <r>
    <n v="193331"/>
    <s v="K. Darlow"/>
    <n v="27"/>
    <x v="1"/>
    <x v="11"/>
    <n v="73"/>
    <n v="75"/>
    <x v="133"/>
    <n v="3200000"/>
    <n v="26000"/>
    <x v="1"/>
    <x v="16"/>
    <x v="6"/>
    <d v="2014-04-08T00:00:00"/>
    <s v="6'3"/>
    <n v="194"/>
    <n v="19"/>
    <x v="5"/>
  </r>
  <r>
    <n v="205364"/>
    <s v="F. NovÃ­Ã§k"/>
    <n v="28"/>
    <x v="1"/>
    <x v="37"/>
    <n v="73"/>
    <n v="73"/>
    <x v="127"/>
    <n v="3200000"/>
    <n v="23000"/>
    <x v="0"/>
    <x v="34"/>
    <x v="4"/>
    <d v="2008-02-03T00:00:00"/>
    <s v="6'0"/>
    <n v="172"/>
    <n v="42"/>
    <x v="3"/>
  </r>
  <r>
    <n v="223284"/>
    <s v="P. Martinez"/>
    <n v="29"/>
    <x v="1"/>
    <x v="10"/>
    <n v="73"/>
    <n v="74"/>
    <x v="160"/>
    <n v="3500000"/>
    <n v="15000"/>
    <x v="0"/>
    <x v="20"/>
    <x v="4"/>
    <d v="2008-02-03T00:00:00"/>
    <s v="6'0"/>
    <n v="170"/>
    <n v="45"/>
    <x v="3"/>
  </r>
  <r>
    <n v="205365"/>
    <s v="J. Kopic"/>
    <n v="28"/>
    <x v="1"/>
    <x v="37"/>
    <n v="73"/>
    <n v="73"/>
    <x v="211"/>
    <n v="4000000"/>
    <n v="1000"/>
    <x v="1"/>
    <x v="7"/>
    <x v="9"/>
    <d v="2015-01-07T00:00:00"/>
    <s v="5'11"/>
    <n v="174"/>
    <n v="59"/>
    <x v="0"/>
  </r>
  <r>
    <n v="208949"/>
    <s v="N. Al Abed"/>
    <n v="28"/>
    <x v="3"/>
    <x v="98"/>
    <n v="73"/>
    <n v="73"/>
    <x v="79"/>
    <n v="4000000"/>
    <n v="31000"/>
    <x v="0"/>
    <x v="28"/>
    <x v="4"/>
    <d v="2008-01-07T00:00:00"/>
    <s v="5'6"/>
    <n v="130"/>
    <n v="75"/>
    <x v="0"/>
  </r>
  <r>
    <n v="241461"/>
    <s v="FerrÃ­Ã§n Torres"/>
    <n v="18"/>
    <x v="2"/>
    <x v="3"/>
    <n v="73"/>
    <n v="86"/>
    <x v="19"/>
    <n v="7000000"/>
    <n v="12000"/>
    <x v="1"/>
    <x v="29"/>
    <x v="2"/>
    <d v="2017-01-07T00:00:00"/>
    <s v="5'11"/>
    <n v="159"/>
    <n v="62"/>
    <x v="0"/>
  </r>
  <r>
    <n v="205878"/>
    <s v="S. Kapino"/>
    <n v="24"/>
    <x v="1"/>
    <x v="26"/>
    <n v="73"/>
    <n v="78"/>
    <x v="53"/>
    <n v="3900000"/>
    <n v="13000"/>
    <x v="1"/>
    <x v="33"/>
    <x v="1"/>
    <d v="2018-01-08T00:00:00"/>
    <s v="6'5"/>
    <n v="201"/>
    <n v="26"/>
    <x v="0"/>
  </r>
  <r>
    <n v="214838"/>
    <s v="O. Opazo"/>
    <n v="27"/>
    <x v="1"/>
    <x v="27"/>
    <n v="73"/>
    <n v="73"/>
    <x v="157"/>
    <n v="4200000"/>
    <n v="8000"/>
    <x v="1"/>
    <x v="30"/>
    <x v="4"/>
    <d v="2008-02-03T00:00:00"/>
    <s v="5'7"/>
    <n v="159"/>
    <n v="51"/>
    <x v="3"/>
  </r>
  <r>
    <n v="230198"/>
    <s v="Juli Piresinho"/>
    <n v="30"/>
    <x v="2"/>
    <x v="2"/>
    <n v="73"/>
    <n v="73"/>
    <x v="201"/>
    <n v="2900000"/>
    <n v="11000"/>
    <x v="1"/>
    <x v="14"/>
    <x v="1"/>
    <d v="2018-01-01T00:00:00"/>
    <s v="5'11"/>
    <n v="181"/>
    <n v="65"/>
    <x v="0"/>
  </r>
  <r>
    <n v="200759"/>
    <s v="J. Schlupp"/>
    <n v="25"/>
    <x v="1"/>
    <x v="39"/>
    <n v="73"/>
    <n v="76"/>
    <x v="59"/>
    <n v="4100000"/>
    <n v="34000"/>
    <x v="0"/>
    <x v="4"/>
    <x v="4"/>
    <d v="2008-02-03T00:00:00"/>
    <s v="5'10"/>
    <n v="159"/>
    <n v="67"/>
    <x v="3"/>
  </r>
  <r>
    <n v="230199"/>
    <s v="Vinicius Cardenha"/>
    <n v="26"/>
    <x v="2"/>
    <x v="2"/>
    <n v="73"/>
    <n v="73"/>
    <x v="67"/>
    <n v="3400000"/>
    <n v="21000"/>
    <x v="1"/>
    <x v="14"/>
    <x v="1"/>
    <d v="2018-01-01T00:00:00"/>
    <s v="5'10"/>
    <n v="161"/>
    <n v="67"/>
    <x v="0"/>
  </r>
  <r>
    <n v="230967"/>
    <s v="B. Lozano"/>
    <n v="24"/>
    <x v="1"/>
    <x v="6"/>
    <n v="73"/>
    <n v="78"/>
    <x v="220"/>
    <n v="5500000"/>
    <n v="15000"/>
    <x v="1"/>
    <x v="4"/>
    <x v="1"/>
    <d v="2018-01-07T00:00:00"/>
    <s v="5'6"/>
    <n v="143"/>
    <n v="55"/>
    <x v="0"/>
  </r>
  <r>
    <n v="244791"/>
    <s v="P. HroÂÃ§ovskÃ­_"/>
    <n v="26"/>
    <x v="1"/>
    <x v="19"/>
    <n v="73"/>
    <n v="76"/>
    <x v="211"/>
    <n v="4900000"/>
    <n v="1000"/>
    <x v="1"/>
    <x v="18"/>
    <x v="6"/>
    <d v="2014-01-01T00:00:00"/>
    <s v="5'9"/>
    <n v="154"/>
    <n v="40"/>
    <x v="0"/>
  </r>
  <r>
    <n v="197688"/>
    <s v="Gabriel Silva"/>
    <n v="27"/>
    <x v="1"/>
    <x v="2"/>
    <n v="73"/>
    <n v="74"/>
    <x v="33"/>
    <n v="3700000"/>
    <n v="22000"/>
    <x v="0"/>
    <x v="13"/>
    <x v="2"/>
    <d v="2017-09-08T00:00:00"/>
    <s v="5'10"/>
    <n v="165"/>
    <n v="57"/>
    <x v="6"/>
  </r>
  <r>
    <n v="201016"/>
    <s v="O. Sorg"/>
    <n v="28"/>
    <x v="1"/>
    <x v="9"/>
    <n v="73"/>
    <n v="73"/>
    <x v="136"/>
    <n v="3200000"/>
    <n v="25000"/>
    <x v="1"/>
    <x v="23"/>
    <x v="9"/>
    <d v="2015-01-07T00:00:00"/>
    <s v="5'9"/>
    <n v="165"/>
    <n v="51"/>
    <x v="0"/>
  </r>
  <r>
    <n v="235320"/>
    <s v="B. Johnsen"/>
    <n v="26"/>
    <x v="1"/>
    <x v="36"/>
    <n v="73"/>
    <n v="74"/>
    <x v="229"/>
    <n v="4800000"/>
    <n v="14000"/>
    <x v="1"/>
    <x v="3"/>
    <x v="4"/>
    <d v="2008-02-03T00:00:00"/>
    <s v="6'5"/>
    <n v="179"/>
    <n v="68"/>
    <x v="3"/>
  </r>
  <r>
    <n v="181560"/>
    <s v="M. Yanga/Mbiwa"/>
    <n v="29"/>
    <x v="1"/>
    <x v="10"/>
    <n v="73"/>
    <n v="73"/>
    <x v="17"/>
    <n v="3100000"/>
    <n v="40000"/>
    <x v="1"/>
    <x v="14"/>
    <x v="4"/>
    <d v="2008-02-03T00:00:00"/>
    <s v="6'0"/>
    <n v="170"/>
    <n v="49"/>
    <x v="3"/>
  </r>
  <r>
    <n v="209723"/>
    <s v="M. Britos"/>
    <n v="29"/>
    <x v="1"/>
    <x v="6"/>
    <n v="73"/>
    <n v="73"/>
    <x v="134"/>
    <n v="4000000"/>
    <n v="11000"/>
    <x v="0"/>
    <x v="29"/>
    <x v="1"/>
    <d v="2018-12-01T00:00:00"/>
    <s v="5'7"/>
    <n v="139"/>
    <n v="69"/>
    <x v="8"/>
  </r>
  <r>
    <n v="179516"/>
    <s v="R. Hennings"/>
    <n v="30"/>
    <x v="2"/>
    <x v="9"/>
    <n v="73"/>
    <n v="73"/>
    <x v="275"/>
    <n v="3900000"/>
    <n v="26000"/>
    <x v="0"/>
    <x v="32"/>
    <x v="2"/>
    <d v="2017-07-07T00:00:00"/>
    <s v="5'11"/>
    <n v="176"/>
    <n v="70"/>
    <x v="10"/>
  </r>
  <r>
    <n v="225085"/>
    <s v="J. Bamba"/>
    <n v="22"/>
    <x v="2"/>
    <x v="10"/>
    <n v="73"/>
    <n v="82"/>
    <x v="196"/>
    <n v="6000000"/>
    <n v="21000"/>
    <x v="1"/>
    <x v="11"/>
    <x v="1"/>
    <d v="2018-02-07T00:00:00"/>
    <s v="5'9"/>
    <n v="159"/>
    <n v="70"/>
    <x v="3"/>
  </r>
  <r>
    <n v="226877"/>
    <s v="Ivo Rodrigues"/>
    <n v="23"/>
    <x v="3"/>
    <x v="1"/>
    <n v="73"/>
    <n v="79"/>
    <x v="225"/>
    <n v="5500000"/>
    <n v="10000"/>
    <x v="1"/>
    <x v="5"/>
    <x v="4"/>
    <d v="2008-02-03T00:00:00"/>
    <s v="5'10"/>
    <n v="159"/>
    <n v="70"/>
    <x v="3"/>
  </r>
  <r>
    <n v="237629"/>
    <s v="A. Maier"/>
    <n v="19"/>
    <x v="0"/>
    <x v="9"/>
    <n v="73"/>
    <n v="86"/>
    <x v="52"/>
    <n v="7500000"/>
    <n v="10000"/>
    <x v="1"/>
    <x v="15"/>
    <x v="2"/>
    <d v="2017-04-02T00:00:00"/>
    <s v="6'0"/>
    <n v="174"/>
    <n v="38"/>
    <x v="5"/>
  </r>
  <r>
    <n v="177981"/>
    <s v="F. Tissone"/>
    <n v="31"/>
    <x v="0"/>
    <x v="0"/>
    <n v="73"/>
    <n v="73"/>
    <x v="354"/>
    <n v="2700000"/>
    <n v="9000"/>
    <x v="1"/>
    <x v="12"/>
    <x v="4"/>
    <d v="2008-02-03T00:00:00"/>
    <s v="5'11"/>
    <n v="176"/>
    <n v="59"/>
    <x v="3"/>
  </r>
  <r>
    <n v="207935"/>
    <s v="M. Dituro"/>
    <n v="31"/>
    <x v="1"/>
    <x v="0"/>
    <n v="73"/>
    <n v="73"/>
    <x v="180"/>
    <n v="2400000"/>
    <n v="7000"/>
    <x v="1"/>
    <x v="2"/>
    <x v="2"/>
    <d v="2017-10-01T00:00:00"/>
    <s v="6'3"/>
    <n v="198"/>
    <n v="20"/>
    <x v="1"/>
  </r>
  <r>
    <n v="184895"/>
    <s v="G. Bia"/>
    <n v="28"/>
    <x v="2"/>
    <x v="4"/>
    <n v="73"/>
    <n v="73"/>
    <x v="355"/>
    <n v="4000000"/>
    <n v="13000"/>
    <x v="1"/>
    <x v="3"/>
    <x v="4"/>
    <d v="2008-02-03T00:00:00"/>
    <s v="5'11"/>
    <n v="174"/>
    <n v="79"/>
    <x v="3"/>
  </r>
  <r>
    <n v="244544"/>
    <s v="B. AlÃ›Â±cÃ›Â±"/>
    <n v="21"/>
    <x v="1"/>
    <x v="51"/>
    <n v="73"/>
    <n v="80"/>
    <x v="75"/>
    <n v="5500000"/>
    <n v="33000"/>
    <x v="1"/>
    <x v="28"/>
    <x v="1"/>
    <d v="2018-10-07T00:00:00"/>
    <s v="5'11"/>
    <n v="154"/>
    <n v="58"/>
    <x v="1"/>
  </r>
  <r>
    <n v="201025"/>
    <s v="G. Bussmann"/>
    <n v="27"/>
    <x v="1"/>
    <x v="10"/>
    <n v="73"/>
    <n v="73"/>
    <x v="111"/>
    <n v="3300000"/>
    <n v="20000"/>
    <x v="0"/>
    <x v="28"/>
    <x v="4"/>
    <d v="2008-02-03T00:00:00"/>
    <s v="6'0"/>
    <n v="174"/>
    <n v="39"/>
    <x v="3"/>
  </r>
  <r>
    <n v="192321"/>
    <s v="C. Buchtmann"/>
    <n v="26"/>
    <x v="0"/>
    <x v="9"/>
    <n v="73"/>
    <n v="76"/>
    <x v="356"/>
    <n v="4900000"/>
    <n v="16000"/>
    <x v="0"/>
    <x v="0"/>
    <x v="4"/>
    <d v="2008-02-03T00:00:00"/>
    <s v="5'9"/>
    <n v="159"/>
    <n v="57"/>
    <x v="3"/>
  </r>
  <r>
    <n v="209218"/>
    <s v="J. Al Hussien"/>
    <n v="35"/>
    <x v="2"/>
    <x v="68"/>
    <n v="73"/>
    <n v="73"/>
    <x v="191"/>
    <n v="1800000"/>
    <n v="13000"/>
    <x v="1"/>
    <x v="0"/>
    <x v="6"/>
    <d v="2014-09-07T00:00:00"/>
    <s v="5'6"/>
    <n v="139"/>
    <n v="73"/>
    <x v="6"/>
  </r>
  <r>
    <n v="225859"/>
    <s v="M. NiakhatÃ­Â©"/>
    <n v="22"/>
    <x v="2"/>
    <x v="10"/>
    <n v="73"/>
    <n v="80"/>
    <x v="111"/>
    <n v="4800000"/>
    <n v="17000"/>
    <x v="0"/>
    <x v="21"/>
    <x v="1"/>
    <d v="2018-07-07T00:00:00"/>
    <s v="6'3"/>
    <n v="181"/>
    <n v="44"/>
    <x v="10"/>
  </r>
  <r>
    <n v="226627"/>
    <s v="T. Minamino"/>
    <n v="23"/>
    <x v="2"/>
    <x v="50"/>
    <n v="73"/>
    <n v="80"/>
    <x v="145"/>
    <n v="5500000"/>
    <n v="27000"/>
    <x v="1"/>
    <x v="19"/>
    <x v="9"/>
    <d v="2015-07-01T00:00:00"/>
    <s v="5'9"/>
    <n v="148"/>
    <n v="59"/>
    <x v="10"/>
  </r>
  <r>
    <n v="229699"/>
    <s v="N. Benedetti"/>
    <n v="21"/>
    <x v="2"/>
    <x v="29"/>
    <n v="73"/>
    <n v="85"/>
    <x v="162"/>
    <n v="7000000"/>
    <n v="2000"/>
    <x v="1"/>
    <x v="6"/>
    <x v="4"/>
    <d v="2008-02-03T00:00:00"/>
    <s v="5'10"/>
    <n v="154"/>
    <n v="50"/>
    <x v="3"/>
  </r>
  <r>
    <n v="196932"/>
    <s v="Y. Sanogo"/>
    <n v="25"/>
    <x v="3"/>
    <x v="10"/>
    <n v="73"/>
    <n v="78"/>
    <x v="139"/>
    <n v="5500000"/>
    <n v="24000"/>
    <x v="1"/>
    <x v="3"/>
    <x v="2"/>
    <d v="2017-07-07T00:00:00"/>
    <s v="6'3"/>
    <n v="165"/>
    <n v="65"/>
    <x v="10"/>
  </r>
  <r>
    <n v="235844"/>
    <s v="E. Ã­Âlvarez"/>
    <n v="20"/>
    <x v="1"/>
    <x v="46"/>
    <n v="73"/>
    <n v="79"/>
    <x v="170"/>
    <n v="4700000"/>
    <n v="29000"/>
    <x v="1"/>
    <x v="20"/>
    <x v="11"/>
    <d v="2016-01-01T00:00:00"/>
    <s v="6'1"/>
    <n v="161"/>
    <n v="65"/>
    <x v="0"/>
  </r>
  <r>
    <n v="190276"/>
    <s v="S. Sunzu"/>
    <n v="29"/>
    <x v="1"/>
    <x v="104"/>
    <n v="73"/>
    <n v="74"/>
    <x v="334"/>
    <n v="3500000"/>
    <n v="7000"/>
    <x v="1"/>
    <x v="7"/>
    <x v="1"/>
    <d v="2018-09-07T00:00:00"/>
    <s v="6'3"/>
    <n v="201"/>
    <n v="46"/>
    <x v="6"/>
  </r>
  <r>
    <n v="213061"/>
    <s v="M. Kanazaki"/>
    <n v="29"/>
    <x v="1"/>
    <x v="50"/>
    <n v="73"/>
    <n v="73"/>
    <x v="103"/>
    <n v="4000000"/>
    <n v="6000"/>
    <x v="1"/>
    <x v="26"/>
    <x v="4"/>
    <d v="2008-02-03T00:00:00"/>
    <s v="5'11"/>
    <n v="154"/>
    <n v="74"/>
    <x v="3"/>
  </r>
  <r>
    <n v="211014"/>
    <s v="Paulinho"/>
    <n v="26"/>
    <x v="0"/>
    <x v="1"/>
    <n v="73"/>
    <n v="73"/>
    <x v="245"/>
    <n v="3400000"/>
    <n v="8000"/>
    <x v="1"/>
    <x v="14"/>
    <x v="2"/>
    <d v="2017-01-07T00:00:00"/>
    <s v="5'9"/>
    <n v="154"/>
    <n v="47"/>
    <x v="0"/>
  </r>
  <r>
    <n v="158790"/>
    <s v="L. Bustamante"/>
    <n v="32"/>
    <x v="1"/>
    <x v="0"/>
    <n v="73"/>
    <n v="73"/>
    <x v="357"/>
    <n v="3100000"/>
    <n v="4000"/>
    <x v="1"/>
    <x v="29"/>
    <x v="4"/>
    <d v="2008-02-03T00:00:00"/>
    <s v="5'7"/>
    <n v="148"/>
    <n v="53"/>
    <x v="3"/>
  </r>
  <r>
    <n v="192838"/>
    <s v="E. Schelotto"/>
    <n v="29"/>
    <x v="2"/>
    <x v="12"/>
    <n v="73"/>
    <n v="73"/>
    <x v="120"/>
    <n v="3000000"/>
    <n v="34000"/>
    <x v="1"/>
    <x v="6"/>
    <x v="4"/>
    <d v="2008-02-03T00:00:00"/>
    <s v="6'2"/>
    <n v="170"/>
    <n v="54"/>
    <x v="3"/>
  </r>
  <r>
    <n v="196935"/>
    <s v="Ignasi Miquel"/>
    <n v="25"/>
    <x v="1"/>
    <x v="3"/>
    <n v="73"/>
    <n v="77"/>
    <x v="91"/>
    <n v="4300000"/>
    <n v="16000"/>
    <x v="0"/>
    <x v="6"/>
    <x v="1"/>
    <d v="2018-04-08T00:00:00"/>
    <s v="6'2"/>
    <n v="176"/>
    <n v="43"/>
    <x v="5"/>
  </r>
  <r>
    <n v="211527"/>
    <s v="Ã­Âlex Gallar"/>
    <n v="26"/>
    <x v="1"/>
    <x v="3"/>
    <n v="73"/>
    <n v="74"/>
    <x v="276"/>
    <n v="4700000"/>
    <n v="19000"/>
    <x v="0"/>
    <x v="13"/>
    <x v="2"/>
    <d v="2017-10-07T00:00:00"/>
    <s v="5'9"/>
    <n v="157"/>
    <n v="74"/>
    <x v="1"/>
  </r>
  <r>
    <n v="184136"/>
    <s v="Orlando SÃ­Ã§"/>
    <n v="30"/>
    <x v="1"/>
    <x v="1"/>
    <n v="73"/>
    <n v="73"/>
    <x v="155"/>
    <n v="3900000"/>
    <n v="15000"/>
    <x v="1"/>
    <x v="44"/>
    <x v="4"/>
    <d v="2008-02-03T00:00:00"/>
    <s v="6'2"/>
    <n v="187"/>
    <n v="71"/>
    <x v="3"/>
  </r>
  <r>
    <n v="200521"/>
    <s v="T. Ince"/>
    <n v="26"/>
    <x v="1"/>
    <x v="11"/>
    <n v="73"/>
    <n v="74"/>
    <x v="88"/>
    <n v="4700000"/>
    <n v="37000"/>
    <x v="0"/>
    <x v="1"/>
    <x v="4"/>
    <d v="2008-02-03T00:00:00"/>
    <s v="5'10"/>
    <n v="146"/>
    <n v="68"/>
    <x v="3"/>
  </r>
  <r>
    <n v="211017"/>
    <s v="VÃ­_ctor RodrÃ­_guez"/>
    <n v="28"/>
    <x v="0"/>
    <x v="3"/>
    <n v="73"/>
    <n v="73"/>
    <x v="143"/>
    <n v="4000000"/>
    <n v="8000"/>
    <x v="1"/>
    <x v="5"/>
    <x v="2"/>
    <d v="2017-02-08T00:00:00"/>
    <s v="5'6"/>
    <n v="143"/>
    <n v="80"/>
    <x v="3"/>
  </r>
  <r>
    <n v="177481"/>
    <s v="L. Baal"/>
    <n v="32"/>
    <x v="0"/>
    <x v="10"/>
    <n v="73"/>
    <n v="73"/>
    <x v="126"/>
    <n v="2200000"/>
    <n v="22000"/>
    <x v="0"/>
    <x v="28"/>
    <x v="9"/>
    <d v="2015-01-07T00:00:00"/>
    <s v="5'9"/>
    <n v="165"/>
    <n v="66"/>
    <x v="0"/>
  </r>
  <r>
    <n v="159818"/>
    <s v="Ã­Å lton"/>
    <n v="32"/>
    <x v="2"/>
    <x v="2"/>
    <n v="73"/>
    <n v="73"/>
    <x v="358"/>
    <n v="3100000"/>
    <n v="18000"/>
    <x v="0"/>
    <x v="34"/>
    <x v="2"/>
    <d v="2017-04-01T00:00:00"/>
    <s v="5'2"/>
    <n v="132"/>
    <n v="72"/>
    <x v="5"/>
  </r>
  <r>
    <n v="231242"/>
    <s v="A. Ounas"/>
    <n v="21"/>
    <x v="0"/>
    <x v="24"/>
    <n v="73"/>
    <n v="82"/>
    <x v="11"/>
    <n v="6000000"/>
    <n v="35000"/>
    <x v="0"/>
    <x v="13"/>
    <x v="2"/>
    <d v="2017-04-07T00:00:00"/>
    <s v="5'8"/>
    <n v="143"/>
    <n v="60"/>
    <x v="5"/>
  </r>
  <r>
    <n v="189514"/>
    <s v="H. Afful"/>
    <n v="32"/>
    <x v="1"/>
    <x v="39"/>
    <n v="73"/>
    <n v="73"/>
    <x v="184"/>
    <n v="2200000"/>
    <n v="7000"/>
    <x v="1"/>
    <x v="23"/>
    <x v="4"/>
    <d v="2008-02-03T00:00:00"/>
    <s v="5'6"/>
    <n v="134"/>
    <n v="53"/>
    <x v="3"/>
  </r>
  <r>
    <n v="193098"/>
    <s v="C. Clemens"/>
    <n v="26"/>
    <x v="0"/>
    <x v="9"/>
    <n v="73"/>
    <n v="73"/>
    <x v="45"/>
    <n v="4300000"/>
    <n v="17000"/>
    <x v="1"/>
    <x v="18"/>
    <x v="2"/>
    <d v="2017-01-01T00:00:00"/>
    <s v="5'10"/>
    <n v="174"/>
    <n v="55"/>
    <x v="0"/>
  </r>
  <r>
    <n v="162123"/>
    <s v="F. Amorebieta"/>
    <n v="33"/>
    <x v="2"/>
    <x v="49"/>
    <n v="73"/>
    <n v="73"/>
    <x v="108"/>
    <n v="1600000"/>
    <n v="15000"/>
    <x v="0"/>
    <x v="11"/>
    <x v="4"/>
    <d v="2008-02-03T00:00:00"/>
    <s v="6'3"/>
    <n v="170"/>
    <n v="59"/>
    <x v="3"/>
  </r>
  <r>
    <n v="212300"/>
    <s v="J. O'Connell"/>
    <n v="24"/>
    <x v="0"/>
    <x v="11"/>
    <n v="73"/>
    <n v="80"/>
    <x v="359"/>
    <n v="4800000"/>
    <n v="10000"/>
    <x v="0"/>
    <x v="9"/>
    <x v="11"/>
    <d v="2016-08-07T00:00:00"/>
    <s v="6'3"/>
    <n v="187"/>
    <n v="34"/>
    <x v="9"/>
  </r>
  <r>
    <n v="173132"/>
    <s v="F. Dionisi"/>
    <n v="31"/>
    <x v="0"/>
    <x v="12"/>
    <n v="73"/>
    <n v="73"/>
    <x v="213"/>
    <n v="3600000"/>
    <n v="15000"/>
    <x v="1"/>
    <x v="19"/>
    <x v="4"/>
    <d v="2008-02-03T00:00:00"/>
    <s v="5'10"/>
    <n v="150"/>
    <n v="70"/>
    <x v="3"/>
  </r>
  <r>
    <n v="186444"/>
    <s v="H. Harbaoui"/>
    <n v="33"/>
    <x v="1"/>
    <x v="74"/>
    <n v="73"/>
    <n v="73"/>
    <x v="238"/>
    <n v="2500000"/>
    <n v="15000"/>
    <x v="1"/>
    <x v="3"/>
    <x v="1"/>
    <d v="2018-03-01T00:00:00"/>
    <s v="6'1"/>
    <n v="192"/>
    <n v="63"/>
    <x v="2"/>
  </r>
  <r>
    <n v="213581"/>
    <s v="M. Nervo"/>
    <n v="27"/>
    <x v="0"/>
    <x v="0"/>
    <n v="73"/>
    <n v="76"/>
    <x v="220"/>
    <n v="4000000"/>
    <n v="16000"/>
    <x v="1"/>
    <x v="9"/>
    <x v="1"/>
    <d v="2018-06-07T00:00:00"/>
    <s v="5'11"/>
    <n v="183"/>
    <n v="38"/>
    <x v="7"/>
  </r>
  <r>
    <n v="162893"/>
    <s v="J. Djourou"/>
    <n v="31"/>
    <x v="0"/>
    <x v="35"/>
    <n v="73"/>
    <n v="73"/>
    <x v="128"/>
    <n v="2700000"/>
    <n v="11000"/>
    <x v="1"/>
    <x v="10"/>
    <x v="4"/>
    <d v="2008-02-03T00:00:00"/>
    <s v="6'3"/>
    <n v="192"/>
    <n v="48"/>
    <x v="3"/>
  </r>
  <r>
    <n v="176717"/>
    <s v="P. Karlsson"/>
    <n v="32"/>
    <x v="0"/>
    <x v="28"/>
    <n v="73"/>
    <n v="73"/>
    <x v="294"/>
    <n v="2300000"/>
    <n v="8000"/>
    <x v="1"/>
    <x v="10"/>
    <x v="15"/>
    <d v="2003-01-01T00:00:00"/>
    <s v="6'0"/>
    <n v="179"/>
    <n v="40"/>
    <x v="0"/>
  </r>
  <r>
    <n v="215118"/>
    <s v="F. ManrÃ­_quez"/>
    <n v="34"/>
    <x v="0"/>
    <x v="27"/>
    <n v="73"/>
    <n v="73"/>
    <x v="335"/>
    <n v="1900000"/>
    <n v="5000"/>
    <x v="1"/>
    <x v="6"/>
    <x v="10"/>
    <d v="2013-01-06T00:00:00"/>
    <s v="5'6"/>
    <n v="159"/>
    <n v="75"/>
    <x v="0"/>
  </r>
  <r>
    <n v="159566"/>
    <s v="Abraham GonzÃ­Ã§lez"/>
    <n v="32"/>
    <x v="1"/>
    <x v="3"/>
    <n v="73"/>
    <n v="73"/>
    <x v="360"/>
    <n v="3000000"/>
    <n v="8000"/>
    <x v="1"/>
    <x v="0"/>
    <x v="1"/>
    <d v="2018-01-07T00:00:00"/>
    <s v="5'10"/>
    <n v="176"/>
    <n v="62"/>
    <x v="0"/>
  </r>
  <r>
    <n v="230222"/>
    <s v="Ailton ValpaÃ­_os"/>
    <n v="26"/>
    <x v="3"/>
    <x v="2"/>
    <n v="73"/>
    <n v="73"/>
    <x v="38"/>
    <n v="3500000"/>
    <n v="24000"/>
    <x v="1"/>
    <x v="20"/>
    <x v="1"/>
    <d v="2018-01-01T00:00:00"/>
    <s v="6'1"/>
    <n v="174"/>
    <n v="50"/>
    <x v="0"/>
  </r>
  <r>
    <n v="241486"/>
    <s v="J. KoundÃ­Â©"/>
    <n v="19"/>
    <x v="1"/>
    <x v="10"/>
    <n v="73"/>
    <n v="86"/>
    <x v="147"/>
    <n v="6500000"/>
    <n v="12000"/>
    <x v="1"/>
    <x v="20"/>
    <x v="2"/>
    <d v="2017-10-10T00:00:00"/>
    <s v="5'10"/>
    <n v="154"/>
    <n v="43"/>
    <x v="1"/>
  </r>
  <r>
    <n v="199504"/>
    <s v="T. Xhaka"/>
    <n v="27"/>
    <x v="1"/>
    <x v="48"/>
    <n v="73"/>
    <n v="75"/>
    <x v="150"/>
    <n v="3900000"/>
    <n v="19000"/>
    <x v="1"/>
    <x v="41"/>
    <x v="8"/>
    <d v="2010-01-01T00:00:00"/>
    <s v="5'8"/>
    <n v="159"/>
    <n v="60"/>
    <x v="0"/>
  </r>
  <r>
    <n v="209744"/>
    <s v="E. Mena"/>
    <n v="29"/>
    <x v="0"/>
    <x v="27"/>
    <n v="73"/>
    <n v="73"/>
    <x v="114"/>
    <n v="3000000"/>
    <n v="16000"/>
    <x v="0"/>
    <x v="9"/>
    <x v="1"/>
    <d v="2018-08-08T00:00:00"/>
    <s v="5'8"/>
    <n v="163"/>
    <n v="58"/>
    <x v="9"/>
  </r>
  <r>
    <n v="158800"/>
    <s v="W. Janssen"/>
    <n v="31"/>
    <x v="1"/>
    <x v="20"/>
    <n v="73"/>
    <n v="73"/>
    <x v="361"/>
    <n v="2700000"/>
    <n v="14000"/>
    <x v="1"/>
    <x v="11"/>
    <x v="3"/>
    <d v="2011-01-01T00:00:00"/>
    <s v="6'1"/>
    <n v="165"/>
    <n v="75"/>
    <x v="0"/>
  </r>
  <r>
    <n v="236112"/>
    <s v="Douglas Armeira"/>
    <n v="26"/>
    <x v="0"/>
    <x v="2"/>
    <n v="73"/>
    <n v="73"/>
    <x v="107"/>
    <n v="3400000"/>
    <n v="13000"/>
    <x v="1"/>
    <x v="14"/>
    <x v="1"/>
    <d v="2018-01-01T00:00:00"/>
    <s v="5'9"/>
    <n v="163"/>
    <n v="58"/>
    <x v="0"/>
  </r>
  <r>
    <n v="182864"/>
    <s v="D. Vera"/>
    <n v="33"/>
    <x v="2"/>
    <x v="6"/>
    <n v="73"/>
    <n v="73"/>
    <x v="362"/>
    <n v="2500000"/>
    <n v="14000"/>
    <x v="1"/>
    <x v="21"/>
    <x v="4"/>
    <d v="2008-02-03T00:00:00"/>
    <s v="6'0"/>
    <n v="159"/>
    <n v="70"/>
    <x v="3"/>
  </r>
  <r>
    <n v="224081"/>
    <s v="K. Phillips"/>
    <n v="22"/>
    <x v="0"/>
    <x v="11"/>
    <n v="73"/>
    <n v="79"/>
    <x v="210"/>
    <n v="4700000"/>
    <n v="26000"/>
    <x v="1"/>
    <x v="15"/>
    <x v="6"/>
    <d v="2014-01-07T00:00:00"/>
    <s v="5'10"/>
    <n v="159"/>
    <n v="58"/>
    <x v="0"/>
  </r>
  <r>
    <n v="121937"/>
    <s v="M. Rensing"/>
    <n v="34"/>
    <x v="1"/>
    <x v="9"/>
    <n v="73"/>
    <n v="73"/>
    <x v="275"/>
    <n v="1600000"/>
    <n v="17000"/>
    <x v="1"/>
    <x v="2"/>
    <x v="10"/>
    <d v="2013-01-07T00:00:00"/>
    <s v="6'3"/>
    <n v="205"/>
    <n v="18"/>
    <x v="0"/>
  </r>
  <r>
    <n v="200275"/>
    <s v="Y. Mokhtar"/>
    <n v="26"/>
    <x v="1"/>
    <x v="22"/>
    <n v="73"/>
    <n v="73"/>
    <x v="185"/>
    <n v="4300000"/>
    <n v="18000"/>
    <x v="1"/>
    <x v="34"/>
    <x v="4"/>
    <d v="2008-02-03T00:00:00"/>
    <s v="5'10"/>
    <n v="159"/>
    <n v="58"/>
    <x v="3"/>
  </r>
  <r>
    <n v="201043"/>
    <s v="B. Dejaegere"/>
    <n v="27"/>
    <x v="2"/>
    <x v="4"/>
    <n v="73"/>
    <n v="74"/>
    <x v="153"/>
    <n v="4500000"/>
    <n v="17000"/>
    <x v="1"/>
    <x v="21"/>
    <x v="10"/>
    <d v="2013-09-08T00:00:00"/>
    <s v="5'9"/>
    <n v="159"/>
    <n v="60"/>
    <x v="6"/>
  </r>
  <r>
    <n v="221269"/>
    <s v="J. Riedewald"/>
    <n v="21"/>
    <x v="1"/>
    <x v="20"/>
    <n v="73"/>
    <n v="80"/>
    <x v="59"/>
    <n v="4900000"/>
    <n v="26000"/>
    <x v="0"/>
    <x v="26"/>
    <x v="4"/>
    <d v="2008-02-03T00:00:00"/>
    <s v="6'0"/>
    <n v="174"/>
    <n v="42"/>
    <x v="3"/>
  </r>
  <r>
    <n v="183893"/>
    <s v="C. Yacob"/>
    <n v="30"/>
    <x v="1"/>
    <x v="0"/>
    <n v="73"/>
    <n v="73"/>
    <x v="224"/>
    <n v="3000000"/>
    <n v="35000"/>
    <x v="1"/>
    <x v="28"/>
    <x v="1"/>
    <d v="2018-06-09T00:00:00"/>
    <s v="5'11"/>
    <n v="161"/>
    <n v="66"/>
    <x v="7"/>
  </r>
  <r>
    <n v="224599"/>
    <s v="Yan Junling"/>
    <n v="27"/>
    <x v="0"/>
    <x v="79"/>
    <n v="73"/>
    <n v="76"/>
    <x v="47"/>
    <n v="3400000"/>
    <n v="10000"/>
    <x v="1"/>
    <x v="2"/>
    <x v="10"/>
    <d v="2013-08-03T00:00:00"/>
    <s v="6'3"/>
    <n v="183"/>
    <n v="21"/>
    <x v="9"/>
  </r>
  <r>
    <n v="178007"/>
    <s v="Miguel Veloso"/>
    <n v="32"/>
    <x v="2"/>
    <x v="1"/>
    <n v="73"/>
    <n v="73"/>
    <x v="95"/>
    <n v="2300000"/>
    <n v="13000"/>
    <x v="0"/>
    <x v="26"/>
    <x v="4"/>
    <d v="2008-02-03T00:00:00"/>
    <s v="5'11"/>
    <n v="174"/>
    <n v="73"/>
    <x v="3"/>
  </r>
  <r>
    <n v="203864"/>
    <s v="B. Zuculini"/>
    <n v="25"/>
    <x v="1"/>
    <x v="0"/>
    <n v="73"/>
    <n v="76"/>
    <x v="82"/>
    <n v="4200000"/>
    <n v="16000"/>
    <x v="1"/>
    <x v="9"/>
    <x v="4"/>
    <d v="2008-02-03T00:00:00"/>
    <s v="6'0"/>
    <n v="170"/>
    <n v="73"/>
    <x v="3"/>
  </r>
  <r>
    <n v="225880"/>
    <s v="J. Moreira"/>
    <n v="28"/>
    <x v="2"/>
    <x v="53"/>
    <n v="73"/>
    <n v="73"/>
    <x v="82"/>
    <n v="3200000"/>
    <n v="18000"/>
    <x v="1"/>
    <x v="20"/>
    <x v="4"/>
    <d v="2008-02-03T00:00:00"/>
    <s v="5'9"/>
    <n v="170"/>
    <n v="39"/>
    <x v="3"/>
  </r>
  <r>
    <n v="205401"/>
    <s v="V. Qazaishvili"/>
    <n v="25"/>
    <x v="1"/>
    <x v="85"/>
    <n v="73"/>
    <n v="75"/>
    <x v="267"/>
    <n v="4900000"/>
    <n v="7000"/>
    <x v="1"/>
    <x v="13"/>
    <x v="4"/>
    <d v="2008-02-03T00:00:00"/>
    <s v="5'9"/>
    <n v="176"/>
    <n v="67"/>
    <x v="3"/>
  </r>
  <r>
    <n v="223065"/>
    <s v="G. Toledo"/>
    <n v="28"/>
    <x v="0"/>
    <x v="0"/>
    <n v="73"/>
    <n v="73"/>
    <x v="254"/>
    <n v="3200000"/>
    <n v="11000"/>
    <x v="1"/>
    <x v="14"/>
    <x v="4"/>
    <d v="2008-02-03T00:00:00"/>
    <s v="5'7"/>
    <n v="159"/>
    <n v="37"/>
    <x v="3"/>
  </r>
  <r>
    <n v="152922"/>
    <s v="E. Barreto"/>
    <n v="33"/>
    <x v="0"/>
    <x v="53"/>
    <n v="73"/>
    <n v="73"/>
    <x v="78"/>
    <n v="2300000"/>
    <n v="26000"/>
    <x v="1"/>
    <x v="5"/>
    <x v="9"/>
    <d v="2015-01-07T00:00:00"/>
    <s v="5'11"/>
    <n v="174"/>
    <n v="60"/>
    <x v="0"/>
  </r>
  <r>
    <n v="175962"/>
    <s v="N. Bungert"/>
    <n v="31"/>
    <x v="2"/>
    <x v="9"/>
    <n v="73"/>
    <n v="73"/>
    <x v="111"/>
    <n v="2700000"/>
    <n v="20000"/>
    <x v="1"/>
    <x v="16"/>
    <x v="4"/>
    <d v="2008-01-07T00:00:00"/>
    <s v="6'2"/>
    <n v="165"/>
    <n v="42"/>
    <x v="0"/>
  </r>
  <r>
    <n v="229980"/>
    <s v="C. Montes"/>
    <n v="21"/>
    <x v="0"/>
    <x v="46"/>
    <n v="73"/>
    <n v="81"/>
    <x v="183"/>
    <n v="5000000"/>
    <n v="22000"/>
    <x v="1"/>
    <x v="10"/>
    <x v="9"/>
    <d v="2015-01-07T00:00:00"/>
    <s v="6'3"/>
    <n v="154"/>
    <n v="48"/>
    <x v="0"/>
  </r>
  <r>
    <n v="49756"/>
    <s v="J. Poulsen"/>
    <n v="34"/>
    <x v="1"/>
    <x v="14"/>
    <n v="73"/>
    <n v="73"/>
    <x v="266"/>
    <n v="1900000"/>
    <n v="19000"/>
    <x v="1"/>
    <x v="1"/>
    <x v="4"/>
    <d v="2008-02-03T00:00:00"/>
    <s v="5'11"/>
    <n v="163"/>
    <n v="82"/>
    <x v="3"/>
  </r>
  <r>
    <n v="183644"/>
    <s v="A. GrÃ­_nwald"/>
    <n v="29"/>
    <x v="1"/>
    <x v="25"/>
    <n v="73"/>
    <n v="73"/>
    <x v="363"/>
    <n v="3900000"/>
    <n v="15000"/>
    <x v="0"/>
    <x v="0"/>
    <x v="3"/>
    <d v="2011-01-07T00:00:00"/>
    <s v="6'2"/>
    <n v="185"/>
    <n v="68"/>
    <x v="0"/>
  </r>
  <r>
    <n v="193884"/>
    <s v="S. Clucas"/>
    <n v="27"/>
    <x v="1"/>
    <x v="11"/>
    <n v="73"/>
    <n v="73"/>
    <x v="88"/>
    <n v="4200000"/>
    <n v="34000"/>
    <x v="0"/>
    <x v="8"/>
    <x v="1"/>
    <d v="2018-09-08T00:00:00"/>
    <s v="6'2"/>
    <n v="163"/>
    <n v="65"/>
    <x v="6"/>
  </r>
  <r>
    <n v="204125"/>
    <s v="J. BoÂÂ»il"/>
    <n v="27"/>
    <x v="1"/>
    <x v="37"/>
    <n v="73"/>
    <n v="74"/>
    <x v="230"/>
    <n v="3700000"/>
    <n v="1000"/>
    <x v="1"/>
    <x v="19"/>
    <x v="11"/>
    <d v="2016-04-01T00:00:00"/>
    <s v="5'9"/>
    <n v="165"/>
    <n v="39"/>
    <x v="5"/>
  </r>
  <r>
    <n v="156253"/>
    <s v="J. Lewis"/>
    <n v="30"/>
    <x v="1"/>
    <x v="11"/>
    <n v="73"/>
    <n v="73"/>
    <x v="310"/>
    <n v="2600000"/>
    <n v="6000"/>
    <x v="1"/>
    <x v="2"/>
    <x v="4"/>
    <d v="2008-02-03T00:00:00"/>
    <s v="6'6"/>
    <n v="187"/>
    <n v="18"/>
    <x v="3"/>
  </r>
  <r>
    <n v="202078"/>
    <s v="D. Nagbe"/>
    <n v="27"/>
    <x v="4"/>
    <x v="63"/>
    <n v="73"/>
    <n v="73"/>
    <x v="72"/>
    <n v="4100000"/>
    <n v="7000"/>
    <x v="1"/>
    <x v="17"/>
    <x v="4"/>
    <d v="2008-02-03T00:00:00"/>
    <s v="5'9"/>
    <n v="165"/>
    <n v="61"/>
    <x v="3"/>
  </r>
  <r>
    <n v="142942"/>
    <s v="J. Gandolfi"/>
    <n v="37"/>
    <x v="1"/>
    <x v="0"/>
    <n v="73"/>
    <n v="73"/>
    <x v="278"/>
    <n v="550000"/>
    <n v="9000"/>
    <x v="1"/>
    <x v="10"/>
    <x v="11"/>
    <d v="2016-01-07T00:00:00"/>
    <s v="5'10"/>
    <n v="172"/>
    <n v="58"/>
    <x v="0"/>
  </r>
  <r>
    <n v="184926"/>
    <s v="Fabiano"/>
    <n v="30"/>
    <x v="2"/>
    <x v="2"/>
    <n v="73"/>
    <n v="74"/>
    <x v="20"/>
    <n v="3000000"/>
    <n v="8000"/>
    <x v="1"/>
    <x v="37"/>
    <x v="5"/>
    <d v="2012-01-07T00:00:00"/>
    <s v="6'6"/>
    <n v="201"/>
    <n v="22"/>
    <x v="0"/>
  </r>
  <r>
    <n v="231007"/>
    <s v="J. MiÂÃ§iÃ›Ë†"/>
    <n v="24"/>
    <x v="2"/>
    <x v="5"/>
    <n v="73"/>
    <n v="78"/>
    <x v="24"/>
    <n v="5500000"/>
    <n v="9000"/>
    <x v="1"/>
    <x v="33"/>
    <x v="1"/>
    <d v="2018-06-01T00:00:00"/>
    <s v="6'2"/>
    <n v="165"/>
    <n v="64"/>
    <x v="7"/>
  </r>
  <r>
    <n v="231263"/>
    <s v="J. GÃ­Â©lin"/>
    <n v="21"/>
    <x v="4"/>
    <x v="10"/>
    <n v="73"/>
    <n v="83"/>
    <x v="126"/>
    <n v="5500000"/>
    <n v="16000"/>
    <x v="1"/>
    <x v="16"/>
    <x v="2"/>
    <d v="2017-01-07T00:00:00"/>
    <s v="6'0"/>
    <n v="174"/>
    <n v="48"/>
    <x v="0"/>
  </r>
  <r>
    <n v="232543"/>
    <s v="S. Bertoli"/>
    <n v="40"/>
    <x v="2"/>
    <x v="0"/>
    <n v="73"/>
    <n v="73"/>
    <x v="364"/>
    <n v="270000"/>
    <n v="6000"/>
    <x v="1"/>
    <x v="2"/>
    <x v="15"/>
    <d v="2003-01-07T00:00:00"/>
    <s v="6'1"/>
    <n v="179"/>
    <n v="72"/>
    <x v="0"/>
  </r>
  <r>
    <n v="236639"/>
    <s v="Xeka"/>
    <n v="23"/>
    <x v="0"/>
    <x v="1"/>
    <n v="73"/>
    <n v="79"/>
    <x v="196"/>
    <n v="4700000"/>
    <n v="19000"/>
    <x v="1"/>
    <x v="5"/>
    <x v="2"/>
    <d v="2017-01-07T00:00:00"/>
    <s v="6'1"/>
    <n v="183"/>
    <n v="51"/>
    <x v="0"/>
  </r>
  <r>
    <n v="46175"/>
    <s v="M. Rosenberg"/>
    <n v="35"/>
    <x v="1"/>
    <x v="28"/>
    <n v="73"/>
    <n v="73"/>
    <x v="365"/>
    <n v="1800000"/>
    <n v="6000"/>
    <x v="1"/>
    <x v="3"/>
    <x v="6"/>
    <d v="2014-05-02T00:00:00"/>
    <s v="6'0"/>
    <n v="179"/>
    <n v="74"/>
    <x v="11"/>
  </r>
  <r>
    <n v="198240"/>
    <s v="Raul GarcÃ­_a"/>
    <n v="29"/>
    <x v="2"/>
    <x v="3"/>
    <n v="73"/>
    <n v="73"/>
    <x v="173"/>
    <n v="3000000"/>
    <n v="22000"/>
    <x v="0"/>
    <x v="11"/>
    <x v="2"/>
    <d v="2017-01-07T00:00:00"/>
    <s v="5'9"/>
    <n v="163"/>
    <n v="64"/>
    <x v="0"/>
  </r>
  <r>
    <n v="202848"/>
    <s v="G. Caprari"/>
    <n v="24"/>
    <x v="2"/>
    <x v="12"/>
    <n v="73"/>
    <n v="78"/>
    <x v="78"/>
    <n v="5500000"/>
    <n v="25000"/>
    <x v="1"/>
    <x v="18"/>
    <x v="2"/>
    <d v="2017-01-07T00:00:00"/>
    <s v="5'9"/>
    <n v="159"/>
    <n v="56"/>
    <x v="0"/>
  </r>
  <r>
    <n v="210016"/>
    <s v="Diego Lopes"/>
    <n v="24"/>
    <x v="1"/>
    <x v="2"/>
    <n v="73"/>
    <n v="77"/>
    <x v="146"/>
    <n v="5000000"/>
    <n v="7000"/>
    <x v="1"/>
    <x v="0"/>
    <x v="4"/>
    <d v="2008-02-03T00:00:00"/>
    <s v="5'7"/>
    <n v="141"/>
    <n v="67"/>
    <x v="3"/>
  </r>
  <r>
    <n v="190560"/>
    <s v="O. Gonzalez"/>
    <n v="29"/>
    <x v="2"/>
    <x v="63"/>
    <n v="73"/>
    <n v="73"/>
    <x v="234"/>
    <n v="3100000"/>
    <n v="17000"/>
    <x v="1"/>
    <x v="11"/>
    <x v="1"/>
    <d v="2018-01-07T00:00:00"/>
    <s v="6'5"/>
    <n v="203"/>
    <n v="30"/>
    <x v="0"/>
  </r>
  <r>
    <n v="229473"/>
    <s v="Costinha"/>
    <n v="25"/>
    <x v="3"/>
    <x v="1"/>
    <n v="73"/>
    <n v="76"/>
    <x v="273"/>
    <n v="4900000"/>
    <n v="6000"/>
    <x v="1"/>
    <x v="13"/>
    <x v="9"/>
    <d v="2015-01-07T00:00:00"/>
    <s v="5'7"/>
    <n v="141"/>
    <n v="70"/>
    <x v="0"/>
  </r>
  <r>
    <n v="231521"/>
    <s v="E. Palacios"/>
    <n v="19"/>
    <x v="1"/>
    <x v="0"/>
    <n v="73"/>
    <n v="85"/>
    <x v="82"/>
    <n v="7000000"/>
    <n v="9000"/>
    <x v="1"/>
    <x v="4"/>
    <x v="9"/>
    <d v="2015-08-11T00:00:00"/>
    <s v="5'10"/>
    <n v="146"/>
    <n v="54"/>
    <x v="9"/>
  </r>
  <r>
    <n v="184417"/>
    <s v="Sergio Tejera"/>
    <n v="28"/>
    <x v="2"/>
    <x v="3"/>
    <n v="73"/>
    <n v="73"/>
    <x v="240"/>
    <n v="3200000"/>
    <n v="9000"/>
    <x v="0"/>
    <x v="29"/>
    <x v="1"/>
    <d v="2018-02-07T00:00:00"/>
    <s v="5'11"/>
    <n v="165"/>
    <n v="70"/>
    <x v="3"/>
  </r>
  <r>
    <n v="229218"/>
    <s v="Pedro Rocha"/>
    <n v="23"/>
    <x v="1"/>
    <x v="2"/>
    <n v="73"/>
    <n v="79"/>
    <x v="113"/>
    <n v="5500000"/>
    <n v="1000"/>
    <x v="1"/>
    <x v="48"/>
    <x v="4"/>
    <d v="2008-02-03T00:00:00"/>
    <s v="5'10"/>
    <n v="163"/>
    <n v="66"/>
    <x v="3"/>
  </r>
  <r>
    <n v="194146"/>
    <s v="K. Long"/>
    <n v="27"/>
    <x v="0"/>
    <x v="61"/>
    <n v="73"/>
    <n v="73"/>
    <x v="87"/>
    <n v="3400000"/>
    <n v="36000"/>
    <x v="1"/>
    <x v="6"/>
    <x v="4"/>
    <d v="2008-02-03T00:00:00"/>
    <s v="6'3"/>
    <n v="181"/>
    <n v="32"/>
    <x v="3"/>
  </r>
  <r>
    <n v="2147"/>
    <s v="M. Stekelenburg"/>
    <n v="35"/>
    <x v="2"/>
    <x v="20"/>
    <n v="73"/>
    <n v="73"/>
    <x v="42"/>
    <n v="950000"/>
    <n v="30000"/>
    <x v="1"/>
    <x v="8"/>
    <x v="11"/>
    <d v="2016-04-07T00:00:00"/>
    <s v="6'6"/>
    <n v="203"/>
    <n v="23"/>
    <x v="5"/>
  </r>
  <r>
    <n v="215651"/>
    <s v="Samir"/>
    <n v="23"/>
    <x v="1"/>
    <x v="2"/>
    <n v="73"/>
    <n v="77"/>
    <x v="171"/>
    <n v="4400000"/>
    <n v="17000"/>
    <x v="0"/>
    <x v="10"/>
    <x v="4"/>
    <d v="2008-02-03T00:00:00"/>
    <s v="6'2"/>
    <n v="176"/>
    <n v="44"/>
    <x v="3"/>
  </r>
  <r>
    <n v="211556"/>
    <s v="Carlos HernÃ­Ã§ndez"/>
    <n v="27"/>
    <x v="2"/>
    <x v="3"/>
    <n v="73"/>
    <n v="74"/>
    <x v="240"/>
    <n v="3800000"/>
    <n v="9000"/>
    <x v="1"/>
    <x v="17"/>
    <x v="2"/>
    <d v="2017-01-07T00:00:00"/>
    <s v="6'1"/>
    <n v="179"/>
    <n v="39"/>
    <x v="0"/>
  </r>
  <r>
    <n v="228708"/>
    <s v="L. MartÃ­_nez Quarta"/>
    <n v="22"/>
    <x v="2"/>
    <x v="0"/>
    <n v="73"/>
    <n v="82"/>
    <x v="82"/>
    <n v="5500000"/>
    <n v="14000"/>
    <x v="1"/>
    <x v="32"/>
    <x v="11"/>
    <d v="2016-01-07T00:00:00"/>
    <s v="6'0"/>
    <n v="172"/>
    <n v="54"/>
    <x v="0"/>
  </r>
  <r>
    <n v="211557"/>
    <s v="F. Barba"/>
    <n v="24"/>
    <x v="1"/>
    <x v="12"/>
    <n v="73"/>
    <n v="79"/>
    <x v="94"/>
    <n v="4700000"/>
    <n v="11000"/>
    <x v="0"/>
    <x v="9"/>
    <x v="4"/>
    <d v="2008-02-03T00:00:00"/>
    <s v="6'1"/>
    <n v="170"/>
    <n v="35"/>
    <x v="3"/>
  </r>
  <r>
    <n v="169317"/>
    <s v="T. Elyounoussi"/>
    <n v="30"/>
    <x v="1"/>
    <x v="36"/>
    <n v="73"/>
    <n v="73"/>
    <x v="294"/>
    <n v="3900000"/>
    <n v="10000"/>
    <x v="1"/>
    <x v="0"/>
    <x v="4"/>
    <d v="2008-02-03T00:00:00"/>
    <s v="5'8"/>
    <n v="146"/>
    <n v="65"/>
    <x v="3"/>
  </r>
  <r>
    <n v="170597"/>
    <s v="T. Krul"/>
    <n v="30"/>
    <x v="1"/>
    <x v="20"/>
    <n v="73"/>
    <n v="73"/>
    <x v="283"/>
    <n v="2600000"/>
    <n v="17000"/>
    <x v="0"/>
    <x v="2"/>
    <x v="4"/>
    <d v="2008-02-03T00:00:00"/>
    <s v="6'2"/>
    <n v="163"/>
    <n v="42"/>
    <x v="3"/>
  </r>
  <r>
    <n v="232294"/>
    <s v="R. Morioka"/>
    <n v="27"/>
    <x v="4"/>
    <x v="50"/>
    <n v="73"/>
    <n v="74"/>
    <x v="140"/>
    <n v="4600000"/>
    <n v="16000"/>
    <x v="1"/>
    <x v="0"/>
    <x v="4"/>
    <d v="2008-02-03T00:00:00"/>
    <s v="5'11"/>
    <n v="174"/>
    <n v="64"/>
    <x v="3"/>
  </r>
  <r>
    <n v="105318"/>
    <s v="J. ValdÃ­Â©s"/>
    <n v="37"/>
    <x v="3"/>
    <x v="27"/>
    <n v="73"/>
    <n v="73"/>
    <x v="157"/>
    <n v="1300000"/>
    <n v="6000"/>
    <x v="1"/>
    <x v="29"/>
    <x v="6"/>
    <d v="2014-01-01T00:00:00"/>
    <s v="5'9"/>
    <n v="163"/>
    <n v="75"/>
    <x v="0"/>
  </r>
  <r>
    <n v="237670"/>
    <s v="Bruno Xadas"/>
    <n v="20"/>
    <x v="1"/>
    <x v="1"/>
    <n v="73"/>
    <n v="84"/>
    <x v="81"/>
    <n v="7000000"/>
    <n v="9000"/>
    <x v="0"/>
    <x v="0"/>
    <x v="11"/>
    <d v="2016-01-07T00:00:00"/>
    <s v="5'10"/>
    <n v="159"/>
    <n v="69"/>
    <x v="0"/>
  </r>
  <r>
    <n v="186982"/>
    <s v="A. BÃ­_ttner"/>
    <n v="29"/>
    <x v="2"/>
    <x v="20"/>
    <n v="73"/>
    <n v="73"/>
    <x v="288"/>
    <n v="3000000"/>
    <n v="12000"/>
    <x v="0"/>
    <x v="32"/>
    <x v="4"/>
    <d v="2008-02-03T00:00:00"/>
    <s v="5'9"/>
    <n v="165"/>
    <n v="74"/>
    <x v="3"/>
  </r>
  <r>
    <n v="222825"/>
    <s v="C. Akolo"/>
    <n v="23"/>
    <x v="0"/>
    <x v="41"/>
    <n v="73"/>
    <n v="81"/>
    <x v="80"/>
    <n v="6000000"/>
    <n v="25000"/>
    <x v="1"/>
    <x v="21"/>
    <x v="2"/>
    <d v="2017-09-07T00:00:00"/>
    <s v="5'8"/>
    <n v="159"/>
    <n v="48"/>
    <x v="6"/>
  </r>
  <r>
    <n v="207722"/>
    <s v="Cristiano"/>
    <n v="31"/>
    <x v="2"/>
    <x v="2"/>
    <n v="73"/>
    <n v="73"/>
    <x v="366"/>
    <n v="3600000"/>
    <n v="11000"/>
    <x v="1"/>
    <x v="3"/>
    <x v="4"/>
    <d v="2008-02-03T00:00:00"/>
    <s v="6'0"/>
    <n v="183"/>
    <n v="67"/>
    <x v="3"/>
  </r>
  <r>
    <n v="211818"/>
    <s v="K. MÃ­_hwald"/>
    <n v="24"/>
    <x v="1"/>
    <x v="9"/>
    <n v="73"/>
    <n v="77"/>
    <x v="53"/>
    <n v="5000000"/>
    <n v="19000"/>
    <x v="1"/>
    <x v="17"/>
    <x v="1"/>
    <d v="2018-01-07T00:00:00"/>
    <s v="6'0"/>
    <n v="170"/>
    <n v="46"/>
    <x v="0"/>
  </r>
  <r>
    <n v="214379"/>
    <s v="A. RodrÃ­_guez"/>
    <n v="29"/>
    <x v="0"/>
    <x v="29"/>
    <n v="73"/>
    <n v="73"/>
    <x v="207"/>
    <n v="4000000"/>
    <n v="8000"/>
    <x v="1"/>
    <x v="3"/>
    <x v="1"/>
    <d v="2018-10-07T00:00:00"/>
    <s v="5'11"/>
    <n v="176"/>
    <n v="64"/>
    <x v="1"/>
  </r>
  <r>
    <n v="164459"/>
    <s v="S. Larsson"/>
    <n v="33"/>
    <x v="1"/>
    <x v="28"/>
    <n v="73"/>
    <n v="73"/>
    <x v="294"/>
    <n v="2300000"/>
    <n v="9000"/>
    <x v="1"/>
    <x v="1"/>
    <x v="4"/>
    <d v="2008-02-03T00:00:00"/>
    <s v="5'10"/>
    <n v="154"/>
    <n v="70"/>
    <x v="3"/>
  </r>
  <r>
    <n v="204908"/>
    <s v="D. Ndongala"/>
    <n v="27"/>
    <x v="0"/>
    <x v="41"/>
    <n v="73"/>
    <n v="73"/>
    <x v="135"/>
    <n v="4200000"/>
    <n v="14000"/>
    <x v="1"/>
    <x v="34"/>
    <x v="1"/>
    <d v="2018-08-05T00:00:00"/>
    <s v="5'7"/>
    <n v="130"/>
    <n v="54"/>
    <x v="9"/>
  </r>
  <r>
    <n v="157804"/>
    <s v="S. Carson"/>
    <n v="32"/>
    <x v="0"/>
    <x v="11"/>
    <n v="73"/>
    <n v="73"/>
    <x v="215"/>
    <n v="2300000"/>
    <n v="25000"/>
    <x v="1"/>
    <x v="2"/>
    <x v="9"/>
    <d v="2015-12-06T00:00:00"/>
    <s v="6'3"/>
    <n v="190"/>
    <n v="20"/>
    <x v="8"/>
  </r>
  <r>
    <n v="161644"/>
    <s v="M. Matip"/>
    <n v="32"/>
    <x v="0"/>
    <x v="56"/>
    <n v="73"/>
    <n v="73"/>
    <x v="292"/>
    <n v="2300000"/>
    <n v="19000"/>
    <x v="1"/>
    <x v="41"/>
    <x v="8"/>
    <d v="2010-01-08T00:00:00"/>
    <s v="6'1"/>
    <n v="187"/>
    <n v="44"/>
    <x v="0"/>
  </r>
  <r>
    <n v="169324"/>
    <s v="A. Ulmer"/>
    <n v="32"/>
    <x v="1"/>
    <x v="25"/>
    <n v="73"/>
    <n v="73"/>
    <x v="145"/>
    <n v="2200000"/>
    <n v="25000"/>
    <x v="0"/>
    <x v="18"/>
    <x v="4"/>
    <d v="2008-02-03T00:00:00"/>
    <s v="5'9"/>
    <n v="152"/>
    <n v="36"/>
    <x v="3"/>
  </r>
  <r>
    <n v="183916"/>
    <s v="J. Pied"/>
    <n v="29"/>
    <x v="2"/>
    <x v="10"/>
    <n v="73"/>
    <n v="73"/>
    <x v="196"/>
    <n v="3000000"/>
    <n v="23000"/>
    <x v="1"/>
    <x v="16"/>
    <x v="4"/>
    <d v="2008-02-03T00:00:00"/>
    <s v="5'8"/>
    <n v="161"/>
    <n v="63"/>
    <x v="3"/>
  </r>
  <r>
    <n v="207725"/>
    <s v="M. van der Hoorn"/>
    <n v="25"/>
    <x v="1"/>
    <x v="20"/>
    <n v="73"/>
    <n v="76"/>
    <x v="187"/>
    <n v="4200000"/>
    <n v="20000"/>
    <x v="1"/>
    <x v="9"/>
    <x v="4"/>
    <d v="2008-02-03T00:00:00"/>
    <s v="6'3"/>
    <n v="183"/>
    <n v="40"/>
    <x v="3"/>
  </r>
  <r>
    <n v="179565"/>
    <s v="M. GavranoviÃ›Ë†"/>
    <n v="28"/>
    <x v="1"/>
    <x v="35"/>
    <n v="73"/>
    <n v="73"/>
    <x v="233"/>
    <n v="4100000"/>
    <n v="1000"/>
    <x v="1"/>
    <x v="19"/>
    <x v="4"/>
    <d v="2008-02-03T00:00:00"/>
    <s v="5'9"/>
    <n v="168"/>
    <n v="68"/>
    <x v="3"/>
  </r>
  <r>
    <n v="193133"/>
    <s v="J. Stryger Larsen"/>
    <n v="27"/>
    <x v="1"/>
    <x v="14"/>
    <n v="73"/>
    <n v="75"/>
    <x v="171"/>
    <n v="3900000"/>
    <n v="19000"/>
    <x v="1"/>
    <x v="18"/>
    <x v="4"/>
    <d v="2008-02-03T00:00:00"/>
    <s v="6'0"/>
    <n v="181"/>
    <n v="50"/>
    <x v="3"/>
  </r>
  <r>
    <n v="201326"/>
    <s v="G. Torje"/>
    <n v="28"/>
    <x v="1"/>
    <x v="62"/>
    <n v="73"/>
    <n v="73"/>
    <x v="331"/>
    <n v="4000000"/>
    <n v="13000"/>
    <x v="1"/>
    <x v="8"/>
    <x v="4"/>
    <d v="2008-02-03T00:00:00"/>
    <s v="5'6"/>
    <n v="157"/>
    <n v="73"/>
    <x v="3"/>
  </r>
  <r>
    <n v="225646"/>
    <s v="C. Mayada"/>
    <n v="27"/>
    <x v="2"/>
    <x v="6"/>
    <n v="73"/>
    <n v="73"/>
    <x v="82"/>
    <n v="3300000"/>
    <n v="17000"/>
    <x v="1"/>
    <x v="19"/>
    <x v="4"/>
    <d v="2008-02-03T00:00:00"/>
    <s v="5'9"/>
    <n v="165"/>
    <n v="65"/>
    <x v="3"/>
  </r>
  <r>
    <n v="212079"/>
    <s v="M. PÃ­Â©rez"/>
    <n v="25"/>
    <x v="1"/>
    <x v="46"/>
    <n v="73"/>
    <n v="78"/>
    <x v="218"/>
    <n v="4500000"/>
    <n v="26000"/>
    <x v="1"/>
    <x v="23"/>
    <x v="5"/>
    <d v="2012-01-10T00:00:00"/>
    <s v="5'7"/>
    <n v="165"/>
    <n v="59"/>
    <x v="0"/>
  </r>
  <r>
    <n v="178287"/>
    <s v="S. Arfield"/>
    <n v="29"/>
    <x v="1"/>
    <x v="95"/>
    <n v="73"/>
    <n v="73"/>
    <x v="257"/>
    <n v="3800000"/>
    <n v="41000"/>
    <x v="1"/>
    <x v="1"/>
    <x v="1"/>
    <d v="2018-01-07T00:00:00"/>
    <s v="5'10"/>
    <n v="176"/>
    <n v="62"/>
    <x v="0"/>
  </r>
  <r>
    <n v="185199"/>
    <s v="S. Ribas"/>
    <n v="30"/>
    <x v="1"/>
    <x v="6"/>
    <n v="73"/>
    <n v="73"/>
    <x v="168"/>
    <n v="3900000"/>
    <n v="17000"/>
    <x v="0"/>
    <x v="24"/>
    <x v="1"/>
    <d v="2018-01-07T00:00:00"/>
    <s v="6'2"/>
    <n v="176"/>
    <n v="66"/>
    <x v="0"/>
  </r>
  <r>
    <n v="199792"/>
    <s v="A. Christiansen"/>
    <n v="28"/>
    <x v="2"/>
    <x v="14"/>
    <n v="73"/>
    <n v="73"/>
    <x v="365"/>
    <n v="4000000"/>
    <n v="7000"/>
    <x v="1"/>
    <x v="11"/>
    <x v="4"/>
    <d v="2008-02-03T00:00:00"/>
    <s v="5'9"/>
    <n v="165"/>
    <n v="68"/>
    <x v="3"/>
  </r>
  <r>
    <n v="214384"/>
    <s v="F. Aguilar"/>
    <n v="25"/>
    <x v="0"/>
    <x v="29"/>
    <n v="73"/>
    <n v="80"/>
    <x v="247"/>
    <n v="4800000"/>
    <n v="5000"/>
    <x v="1"/>
    <x v="10"/>
    <x v="4"/>
    <d v="2008-02-03T00:00:00"/>
    <s v="6'3"/>
    <n v="176"/>
    <n v="39"/>
    <x v="3"/>
  </r>
  <r>
    <n v="165232"/>
    <s v="O. Veigneau"/>
    <n v="32"/>
    <x v="0"/>
    <x v="10"/>
    <n v="73"/>
    <n v="73"/>
    <x v="132"/>
    <n v="2200000"/>
    <n v="11000"/>
    <x v="0"/>
    <x v="22"/>
    <x v="4"/>
    <d v="2008-02-03T00:00:00"/>
    <s v="5'9"/>
    <n v="154"/>
    <n v="53"/>
    <x v="3"/>
  </r>
  <r>
    <n v="230513"/>
    <s v="Gus Outomouro"/>
    <n v="34"/>
    <x v="1"/>
    <x v="2"/>
    <n v="73"/>
    <n v="73"/>
    <x v="106"/>
    <n v="2100000"/>
    <n v="23000"/>
    <x v="1"/>
    <x v="19"/>
    <x v="1"/>
    <d v="2018-01-01T00:00:00"/>
    <s v="5'9"/>
    <n v="161"/>
    <n v="56"/>
    <x v="0"/>
  </r>
  <r>
    <n v="211826"/>
    <s v="R. Czichos"/>
    <n v="28"/>
    <x v="2"/>
    <x v="9"/>
    <n v="73"/>
    <n v="73"/>
    <x v="45"/>
    <n v="3200000"/>
    <n v="17000"/>
    <x v="0"/>
    <x v="9"/>
    <x v="1"/>
    <d v="2018-01-07T00:00:00"/>
    <s v="6'2"/>
    <n v="205"/>
    <n v="36"/>
    <x v="0"/>
  </r>
  <r>
    <n v="240754"/>
    <s v="Y. Atal"/>
    <n v="22"/>
    <x v="2"/>
    <x v="24"/>
    <n v="73"/>
    <n v="82"/>
    <x v="48"/>
    <n v="5500000"/>
    <n v="19000"/>
    <x v="1"/>
    <x v="29"/>
    <x v="4"/>
    <d v="2008-02-03T00:00:00"/>
    <s v="5'9"/>
    <n v="154"/>
    <n v="50"/>
    <x v="3"/>
  </r>
  <r>
    <n v="195698"/>
    <s v="C. DoukourÃ­Â©"/>
    <n v="25"/>
    <x v="1"/>
    <x v="42"/>
    <n v="73"/>
    <n v="78"/>
    <x v="69"/>
    <n v="4500000"/>
    <n v="16000"/>
    <x v="1"/>
    <x v="20"/>
    <x v="2"/>
    <d v="2017-04-08T00:00:00"/>
    <s v="5'11"/>
    <n v="181"/>
    <n v="58"/>
    <x v="5"/>
  </r>
  <r>
    <n v="226419"/>
    <s v="F. Sambueza"/>
    <n v="29"/>
    <x v="0"/>
    <x v="0"/>
    <n v="73"/>
    <n v="73"/>
    <x v="158"/>
    <n v="3900000"/>
    <n v="4000"/>
    <x v="1"/>
    <x v="23"/>
    <x v="4"/>
    <d v="2008-02-03T00:00:00"/>
    <s v="5'7"/>
    <n v="143"/>
    <n v="65"/>
    <x v="3"/>
  </r>
  <r>
    <n v="230259"/>
    <s v="Juliano Mascarinhas"/>
    <n v="34"/>
    <x v="0"/>
    <x v="2"/>
    <n v="73"/>
    <n v="73"/>
    <x v="37"/>
    <n v="1200000"/>
    <n v="21000"/>
    <x v="1"/>
    <x v="7"/>
    <x v="1"/>
    <d v="2018-01-01T00:00:00"/>
    <s v="6'0"/>
    <n v="176"/>
    <n v="58"/>
    <x v="0"/>
  </r>
  <r>
    <n v="192371"/>
    <s v="F. Rinaudo"/>
    <n v="31"/>
    <x v="2"/>
    <x v="0"/>
    <n v="73"/>
    <n v="73"/>
    <x v="280"/>
    <n v="3400000"/>
    <n v="13000"/>
    <x v="1"/>
    <x v="6"/>
    <x v="2"/>
    <d v="2017-12-07T00:00:00"/>
    <s v="5'9"/>
    <n v="163"/>
    <n v="52"/>
    <x v="8"/>
  </r>
  <r>
    <n v="209780"/>
    <s v="S. Schrijvers"/>
    <n v="21"/>
    <x v="3"/>
    <x v="4"/>
    <n v="73"/>
    <n v="79"/>
    <x v="119"/>
    <n v="5500000"/>
    <n v="15000"/>
    <x v="1"/>
    <x v="30"/>
    <x v="1"/>
    <d v="2018-01-07T00:00:00"/>
    <s v="5'11"/>
    <n v="150"/>
    <n v="63"/>
    <x v="0"/>
  </r>
  <r>
    <n v="234612"/>
    <s v="J. IkonÃ­Â©"/>
    <n v="20"/>
    <x v="1"/>
    <x v="10"/>
    <n v="73"/>
    <n v="84"/>
    <x v="196"/>
    <n v="7000000"/>
    <n v="18000"/>
    <x v="0"/>
    <x v="12"/>
    <x v="1"/>
    <d v="2018-02-07T00:00:00"/>
    <s v="5'9"/>
    <n v="161"/>
    <n v="65"/>
    <x v="3"/>
  </r>
  <r>
    <n v="184436"/>
    <s v="A. Smithies"/>
    <n v="28"/>
    <x v="1"/>
    <x v="11"/>
    <n v="73"/>
    <n v="75"/>
    <x v="268"/>
    <n v="3300000"/>
    <n v="28000"/>
    <x v="1"/>
    <x v="12"/>
    <x v="4"/>
    <d v="2008-02-03T00:00:00"/>
    <s v="6'2"/>
    <n v="194"/>
    <n v="21"/>
    <x v="3"/>
  </r>
  <r>
    <n v="198261"/>
    <s v="T. Ream"/>
    <n v="30"/>
    <x v="1"/>
    <x v="63"/>
    <n v="73"/>
    <n v="73"/>
    <x v="70"/>
    <n v="3000000"/>
    <n v="38000"/>
    <x v="0"/>
    <x v="7"/>
    <x v="4"/>
    <d v="2008-02-03T00:00:00"/>
    <s v="6'2"/>
    <n v="176"/>
    <n v="49"/>
    <x v="3"/>
  </r>
  <r>
    <n v="211061"/>
    <s v="A. Maxim"/>
    <n v="27"/>
    <x v="0"/>
    <x v="62"/>
    <n v="73"/>
    <n v="73"/>
    <x v="111"/>
    <n v="4200000"/>
    <n v="22000"/>
    <x v="1"/>
    <x v="0"/>
    <x v="2"/>
    <d v="2017-01-07T00:00:00"/>
    <s v="5'10"/>
    <n v="161"/>
    <n v="72"/>
    <x v="0"/>
  </r>
  <r>
    <n v="165493"/>
    <s v="N. Navarro"/>
    <n v="33"/>
    <x v="1"/>
    <x v="0"/>
    <n v="73"/>
    <n v="73"/>
    <x v="181"/>
    <n v="2000000"/>
    <n v="12000"/>
    <x v="0"/>
    <x v="8"/>
    <x v="4"/>
    <d v="2008-02-03T00:00:00"/>
    <s v="6'3"/>
    <n v="192"/>
    <n v="23"/>
    <x v="3"/>
  </r>
  <r>
    <n v="189557"/>
    <s v="A. Rispoli"/>
    <n v="29"/>
    <x v="1"/>
    <x v="12"/>
    <n v="73"/>
    <n v="73"/>
    <x v="246"/>
    <n v="3000000"/>
    <n v="4000"/>
    <x v="1"/>
    <x v="10"/>
    <x v="9"/>
    <d v="2015-02-07T00:00:00"/>
    <s v="6'2"/>
    <n v="183"/>
    <n v="45"/>
    <x v="3"/>
  </r>
  <r>
    <n v="197238"/>
    <s v="I. BaldÃ­Â©"/>
    <n v="29"/>
    <x v="1"/>
    <x v="17"/>
    <n v="73"/>
    <n v="73"/>
    <x v="240"/>
    <n v="4000000"/>
    <n v="11000"/>
    <x v="1"/>
    <x v="18"/>
    <x v="1"/>
    <d v="2018-04-08T00:00:00"/>
    <s v="6'3"/>
    <n v="187"/>
    <n v="64"/>
    <x v="5"/>
  </r>
  <r>
    <n v="229494"/>
    <s v="Miguel Vieira"/>
    <n v="27"/>
    <x v="1"/>
    <x v="1"/>
    <n v="73"/>
    <n v="74"/>
    <x v="303"/>
    <n v="3800000"/>
    <n v="8000"/>
    <x v="1"/>
    <x v="15"/>
    <x v="4"/>
    <d v="2008-02-03T00:00:00"/>
    <s v="6'3"/>
    <n v="176"/>
    <n v="47"/>
    <x v="3"/>
  </r>
  <r>
    <n v="169078"/>
    <s v="L. Freeman"/>
    <n v="26"/>
    <x v="1"/>
    <x v="11"/>
    <n v="73"/>
    <n v="74"/>
    <x v="295"/>
    <n v="4700000"/>
    <n v="9000"/>
    <x v="0"/>
    <x v="1"/>
    <x v="4"/>
    <d v="2008-02-03T00:00:00"/>
    <s v="5'8"/>
    <n v="161"/>
    <n v="60"/>
    <x v="3"/>
  </r>
  <r>
    <n v="179574"/>
    <s v="G. Hooper"/>
    <n v="30"/>
    <x v="1"/>
    <x v="11"/>
    <n v="73"/>
    <n v="73"/>
    <x v="326"/>
    <n v="3900000"/>
    <n v="25000"/>
    <x v="1"/>
    <x v="11"/>
    <x v="4"/>
    <d v="2008-02-03T00:00:00"/>
    <s v="5'9"/>
    <n v="157"/>
    <n v="72"/>
    <x v="3"/>
  </r>
  <r>
    <n v="215927"/>
    <s v="R. Emond"/>
    <n v="26"/>
    <x v="0"/>
    <x v="4"/>
    <n v="73"/>
    <n v="74"/>
    <x v="155"/>
    <n v="4800000"/>
    <n v="15000"/>
    <x v="1"/>
    <x v="3"/>
    <x v="4"/>
    <d v="2008-02-03T00:00:00"/>
    <s v="6'1"/>
    <n v="161"/>
    <n v="70"/>
    <x v="3"/>
  </r>
  <r>
    <n v="183671"/>
    <s v="E. Terranova"/>
    <n v="31"/>
    <x v="1"/>
    <x v="12"/>
    <n v="73"/>
    <n v="73"/>
    <x v="367"/>
    <n v="2700000"/>
    <n v="4000"/>
    <x v="1"/>
    <x v="16"/>
    <x v="4"/>
    <d v="2008-02-03T00:00:00"/>
    <s v="6'1"/>
    <n v="190"/>
    <n v="65"/>
    <x v="3"/>
  </r>
  <r>
    <n v="184183"/>
    <s v="S. Dewaest"/>
    <n v="27"/>
    <x v="1"/>
    <x v="4"/>
    <n v="73"/>
    <n v="74"/>
    <x v="135"/>
    <n v="3800000"/>
    <n v="12000"/>
    <x v="1"/>
    <x v="17"/>
    <x v="9"/>
    <d v="2015-10-08T00:00:00"/>
    <s v="6'2"/>
    <n v="207"/>
    <n v="40"/>
    <x v="1"/>
  </r>
  <r>
    <n v="189303"/>
    <s v="NÃ­Â©lson Oliveira"/>
    <n v="26"/>
    <x v="0"/>
    <x v="1"/>
    <n v="73"/>
    <n v="73"/>
    <x v="283"/>
    <n v="4400000"/>
    <n v="25000"/>
    <x v="1"/>
    <x v="3"/>
    <x v="4"/>
    <d v="2008-02-03T00:00:00"/>
    <s v="6'1"/>
    <n v="181"/>
    <n v="76"/>
    <x v="3"/>
  </r>
  <r>
    <n v="199288"/>
    <s v="A. Losilla"/>
    <n v="32"/>
    <x v="1"/>
    <x v="10"/>
    <n v="73"/>
    <n v="73"/>
    <x v="368"/>
    <n v="2300000"/>
    <n v="14000"/>
    <x v="1"/>
    <x v="5"/>
    <x v="6"/>
    <d v="2014-01-07T00:00:00"/>
    <s v="6'1"/>
    <n v="176"/>
    <n v="49"/>
    <x v="0"/>
  </r>
  <r>
    <n v="214136"/>
    <s v="F. Meza"/>
    <n v="26"/>
    <x v="1"/>
    <x v="29"/>
    <n v="73"/>
    <n v="76"/>
    <x v="97"/>
    <n v="4200000"/>
    <n v="36000"/>
    <x v="1"/>
    <x v="6"/>
    <x v="11"/>
    <d v="2016-01-01T00:00:00"/>
    <s v="6'0"/>
    <n v="161"/>
    <n v="33"/>
    <x v="0"/>
  </r>
  <r>
    <n v="215417"/>
    <s v="C. Mathenia"/>
    <n v="26"/>
    <x v="2"/>
    <x v="9"/>
    <n v="73"/>
    <n v="76"/>
    <x v="270"/>
    <n v="3500000"/>
    <n v="15000"/>
    <x v="1"/>
    <x v="16"/>
    <x v="1"/>
    <d v="2018-01-07T00:00:00"/>
    <s v="6'2"/>
    <n v="198"/>
    <n v="23"/>
    <x v="0"/>
  </r>
  <r>
    <n v="218745"/>
    <s v="O. Ntcham"/>
    <n v="22"/>
    <x v="1"/>
    <x v="10"/>
    <n v="73"/>
    <n v="82"/>
    <x v="175"/>
    <n v="6000000"/>
    <n v="34000"/>
    <x v="1"/>
    <x v="6"/>
    <x v="2"/>
    <d v="2017-12-07T00:00:00"/>
    <s v="5'11"/>
    <n v="179"/>
    <n v="72"/>
    <x v="8"/>
  </r>
  <r>
    <n v="202106"/>
    <s v="M. Knoll"/>
    <n v="27"/>
    <x v="2"/>
    <x v="9"/>
    <n v="73"/>
    <n v="73"/>
    <x v="356"/>
    <n v="3400000"/>
    <n v="14000"/>
    <x v="0"/>
    <x v="9"/>
    <x v="1"/>
    <d v="2018-01-07T00:00:00"/>
    <s v="6'0"/>
    <n v="179"/>
    <n v="67"/>
    <x v="0"/>
  </r>
  <r>
    <n v="208250"/>
    <s v="A. Bakasetas"/>
    <n v="25"/>
    <x v="1"/>
    <x v="26"/>
    <n v="73"/>
    <n v="77"/>
    <x v="190"/>
    <n v="5000000"/>
    <n v="1000"/>
    <x v="0"/>
    <x v="11"/>
    <x v="11"/>
    <d v="2016-01-07T00:00:00"/>
    <s v="5'11"/>
    <n v="170"/>
    <n v="63"/>
    <x v="0"/>
  </r>
  <r>
    <n v="221306"/>
    <s v="M. Barrios"/>
    <n v="27"/>
    <x v="3"/>
    <x v="29"/>
    <n v="73"/>
    <n v="73"/>
    <x v="299"/>
    <n v="4200000"/>
    <n v="7000"/>
    <x v="1"/>
    <x v="6"/>
    <x v="4"/>
    <d v="2008-02-03T00:00:00"/>
    <s v="5'4"/>
    <n v="143"/>
    <n v="59"/>
    <x v="3"/>
  </r>
  <r>
    <n v="228730"/>
    <s v="S. Salcedo"/>
    <n v="20"/>
    <x v="1"/>
    <x v="53"/>
    <n v="73"/>
    <n v="80"/>
    <x v="131"/>
    <n v="4900000"/>
    <n v="9000"/>
    <x v="1"/>
    <x v="17"/>
    <x v="4"/>
    <d v="2008-02-03T00:00:00"/>
    <s v="6'0"/>
    <n v="165"/>
    <n v="43"/>
    <x v="3"/>
  </r>
  <r>
    <n v="234618"/>
    <s v="PerdigÃ­Â£o"/>
    <n v="26"/>
    <x v="1"/>
    <x v="2"/>
    <n v="73"/>
    <n v="73"/>
    <x v="245"/>
    <n v="4300000"/>
    <n v="10000"/>
    <x v="1"/>
    <x v="0"/>
    <x v="11"/>
    <d v="2016-04-01T00:00:00"/>
    <s v="6'1"/>
    <n v="170"/>
    <n v="61"/>
    <x v="5"/>
  </r>
  <r>
    <n v="192122"/>
    <s v="BÃ­_veda"/>
    <n v="29"/>
    <x v="1"/>
    <x v="3"/>
    <n v="73"/>
    <n v="73"/>
    <x v="179"/>
    <n v="3000000"/>
    <n v="9000"/>
    <x v="1"/>
    <x v="28"/>
    <x v="4"/>
    <d v="2008-02-03T00:00:00"/>
    <s v="5'11"/>
    <n v="170"/>
    <n v="59"/>
    <x v="3"/>
  </r>
  <r>
    <n v="192634"/>
    <s v="Marc Mateu"/>
    <n v="28"/>
    <x v="2"/>
    <x v="3"/>
    <n v="73"/>
    <n v="73"/>
    <x v="317"/>
    <n v="4000000"/>
    <n v="10000"/>
    <x v="0"/>
    <x v="6"/>
    <x v="4"/>
    <d v="2008-02-03T00:00:00"/>
    <s v="5'11"/>
    <n v="157"/>
    <n v="66"/>
    <x v="3"/>
  </r>
  <r>
    <n v="213884"/>
    <s v="R. Christie"/>
    <n v="23"/>
    <x v="3"/>
    <x v="38"/>
    <n v="73"/>
    <n v="78"/>
    <x v="175"/>
    <n v="5500000"/>
    <n v="34000"/>
    <x v="0"/>
    <x v="0"/>
    <x v="9"/>
    <d v="2015-01-09T00:00:00"/>
    <s v="5'10"/>
    <n v="157"/>
    <n v="51"/>
    <x v="0"/>
  </r>
  <r>
    <n v="237692"/>
    <s v="P. Foden"/>
    <n v="18"/>
    <x v="2"/>
    <x v="11"/>
    <n v="73"/>
    <n v="88"/>
    <x v="4"/>
    <n v="8000000"/>
    <n v="36000"/>
    <x v="0"/>
    <x v="35"/>
    <x v="11"/>
    <d v="2016-01-07T00:00:00"/>
    <s v="5'7"/>
    <n v="130"/>
    <n v="44"/>
    <x v="0"/>
  </r>
  <r>
    <n v="208509"/>
    <s v="T. Foket"/>
    <n v="23"/>
    <x v="0"/>
    <x v="4"/>
    <n v="73"/>
    <n v="78"/>
    <x v="263"/>
    <n v="4500000"/>
    <n v="12000"/>
    <x v="1"/>
    <x v="42"/>
    <x v="4"/>
    <d v="2008-02-03T00:00:00"/>
    <s v="5'10"/>
    <n v="179"/>
    <n v="49"/>
    <x v="3"/>
  </r>
  <r>
    <n v="188541"/>
    <s v="P. Schiattarella"/>
    <n v="31"/>
    <x v="1"/>
    <x v="12"/>
    <n v="73"/>
    <n v="73"/>
    <x v="128"/>
    <n v="3400000"/>
    <n v="12000"/>
    <x v="1"/>
    <x v="32"/>
    <x v="4"/>
    <d v="2008-02-03T00:00:00"/>
    <s v="5'10"/>
    <n v="161"/>
    <n v="57"/>
    <x v="3"/>
  </r>
  <r>
    <n v="201342"/>
    <s v="F. SÃ­Å¸rensen"/>
    <n v="26"/>
    <x v="2"/>
    <x v="14"/>
    <n v="73"/>
    <n v="76"/>
    <x v="45"/>
    <n v="4200000"/>
    <n v="16000"/>
    <x v="1"/>
    <x v="20"/>
    <x v="9"/>
    <d v="2015-11-07T00:00:00"/>
    <s v="6'4"/>
    <n v="194"/>
    <n v="40"/>
    <x v="4"/>
  </r>
  <r>
    <n v="207998"/>
    <s v="D. Ward"/>
    <n v="25"/>
    <x v="2"/>
    <x v="16"/>
    <n v="73"/>
    <n v="76"/>
    <x v="35"/>
    <n v="3500000"/>
    <n v="32000"/>
    <x v="1"/>
    <x v="12"/>
    <x v="4"/>
    <d v="2008-02-03T00:00:00"/>
    <s v="6'3"/>
    <n v="194"/>
    <n v="20"/>
    <x v="3"/>
  </r>
  <r>
    <n v="212350"/>
    <s v="L. Diony"/>
    <n v="25"/>
    <x v="2"/>
    <x v="10"/>
    <n v="73"/>
    <n v="76"/>
    <x v="33"/>
    <n v="5000000"/>
    <n v="26000"/>
    <x v="1"/>
    <x v="3"/>
    <x v="2"/>
    <d v="2017-07-07T00:00:00"/>
    <s v="6'0"/>
    <n v="181"/>
    <n v="68"/>
    <x v="10"/>
  </r>
  <r>
    <n v="229758"/>
    <s v="R. KruniÃ›Ë†"/>
    <n v="24"/>
    <x v="0"/>
    <x v="21"/>
    <n v="73"/>
    <n v="78"/>
    <x v="209"/>
    <n v="5500000"/>
    <n v="11000"/>
    <x v="1"/>
    <x v="31"/>
    <x v="9"/>
    <d v="2015-10-07T00:00:00"/>
    <s v="6'0"/>
    <n v="163"/>
    <n v="64"/>
    <x v="1"/>
  </r>
  <r>
    <n v="110974"/>
    <s v="Riesgo"/>
    <n v="34"/>
    <x v="1"/>
    <x v="3"/>
    <n v="73"/>
    <n v="73"/>
    <x v="76"/>
    <n v="1600000"/>
    <n v="13000"/>
    <x v="1"/>
    <x v="7"/>
    <x v="4"/>
    <d v="2008-02-03T00:00:00"/>
    <s v="6'1"/>
    <n v="168"/>
    <n v="13"/>
    <x v="3"/>
  </r>
  <r>
    <n v="183422"/>
    <s v="J. Howson"/>
    <n v="30"/>
    <x v="0"/>
    <x v="11"/>
    <n v="73"/>
    <n v="73"/>
    <x v="232"/>
    <n v="3700000"/>
    <n v="41000"/>
    <x v="1"/>
    <x v="30"/>
    <x v="2"/>
    <d v="2017-07-07T00:00:00"/>
    <s v="5'11"/>
    <n v="170"/>
    <n v="63"/>
    <x v="10"/>
  </r>
  <r>
    <n v="53630"/>
    <s v="J. Van Damme"/>
    <n v="34"/>
    <x v="3"/>
    <x v="4"/>
    <n v="73"/>
    <n v="73"/>
    <x v="225"/>
    <n v="1200000"/>
    <n v="10000"/>
    <x v="0"/>
    <x v="24"/>
    <x v="4"/>
    <d v="2008-02-03T00:00:00"/>
    <s v="6'3"/>
    <n v="196"/>
    <n v="63"/>
    <x v="3"/>
  </r>
  <r>
    <n v="228736"/>
    <s v="W. FarÃ­_Ã­Â±ez"/>
    <n v="20"/>
    <x v="1"/>
    <x v="49"/>
    <n v="73"/>
    <n v="83"/>
    <x v="325"/>
    <n v="5000000"/>
    <n v="2000"/>
    <x v="1"/>
    <x v="2"/>
    <x v="1"/>
    <d v="2018-01-01T00:00:00"/>
    <s v="5'11"/>
    <n v="179"/>
    <n v="23"/>
    <x v="0"/>
  </r>
  <r>
    <n v="234624"/>
    <s v="B. Dibassy"/>
    <n v="28"/>
    <x v="0"/>
    <x v="54"/>
    <n v="73"/>
    <n v="73"/>
    <x v="166"/>
    <n v="3200000"/>
    <n v="15000"/>
    <x v="0"/>
    <x v="12"/>
    <x v="11"/>
    <d v="2016-01-07T00:00:00"/>
    <s v="6'0"/>
    <n v="163"/>
    <n v="36"/>
    <x v="0"/>
  </r>
  <r>
    <n v="177280"/>
    <s v="T. Reginiussen"/>
    <n v="32"/>
    <x v="1"/>
    <x v="36"/>
    <n v="73"/>
    <n v="73"/>
    <x v="332"/>
    <n v="2300000"/>
    <n v="6000"/>
    <x v="1"/>
    <x v="20"/>
    <x v="5"/>
    <d v="2012-01-08T00:00:00"/>
    <s v="6'1"/>
    <n v="176"/>
    <n v="32"/>
    <x v="0"/>
  </r>
  <r>
    <n v="228737"/>
    <s v="G. Rivas"/>
    <n v="29"/>
    <x v="0"/>
    <x v="49"/>
    <n v="73"/>
    <n v="73"/>
    <x v="79"/>
    <n v="4000000"/>
    <n v="33000"/>
    <x v="1"/>
    <x v="13"/>
    <x v="2"/>
    <d v="2017-12-09T00:00:00"/>
    <s v="6'0"/>
    <n v="190"/>
    <n v="73"/>
    <x v="8"/>
  </r>
  <r>
    <n v="230529"/>
    <s v="Benjamin Meseira"/>
    <n v="34"/>
    <x v="2"/>
    <x v="2"/>
    <n v="73"/>
    <n v="73"/>
    <x v="265"/>
    <n v="1100000"/>
    <n v="13000"/>
    <x v="1"/>
    <x v="14"/>
    <x v="1"/>
    <d v="2018-01-01T00:00:00"/>
    <s v="5'11"/>
    <n v="165"/>
    <n v="51"/>
    <x v="0"/>
  </r>
  <r>
    <n v="231041"/>
    <s v="C. Ninga"/>
    <n v="25"/>
    <x v="0"/>
    <x v="105"/>
    <n v="73"/>
    <n v="78"/>
    <x v="137"/>
    <n v="5500000"/>
    <n v="20000"/>
    <x v="1"/>
    <x v="13"/>
    <x v="1"/>
    <d v="2018-04-07T00:00:00"/>
    <s v="6'1"/>
    <n v="179"/>
    <n v="72"/>
    <x v="5"/>
  </r>
  <r>
    <n v="169345"/>
    <s v="M. Suttner"/>
    <n v="31"/>
    <x v="1"/>
    <x v="25"/>
    <n v="73"/>
    <n v="73"/>
    <x v="120"/>
    <n v="2600000"/>
    <n v="33000"/>
    <x v="0"/>
    <x v="27"/>
    <x v="4"/>
    <d v="2008-02-03T00:00:00"/>
    <s v="5'10"/>
    <n v="161"/>
    <n v="38"/>
    <x v="3"/>
  </r>
  <r>
    <n v="183937"/>
    <s v="G. van der Wiel"/>
    <n v="30"/>
    <x v="1"/>
    <x v="20"/>
    <n v="73"/>
    <n v="73"/>
    <x v="63"/>
    <n v="3000000"/>
    <n v="7000"/>
    <x v="1"/>
    <x v="3"/>
    <x v="1"/>
    <d v="2018-01-02T00:00:00"/>
    <s v="6'0"/>
    <n v="172"/>
    <n v="43"/>
    <x v="0"/>
  </r>
  <r>
    <n v="181123"/>
    <s v="T. HoÂÂ»ava"/>
    <n v="30"/>
    <x v="1"/>
    <x v="37"/>
    <n v="73"/>
    <n v="73"/>
    <x v="211"/>
    <n v="3700000"/>
    <n v="1000"/>
    <x v="1"/>
    <x v="12"/>
    <x v="10"/>
    <d v="2013-01-07T00:00:00"/>
    <s v="6'0"/>
    <n v="154"/>
    <n v="65"/>
    <x v="0"/>
  </r>
  <r>
    <n v="190084"/>
    <s v="P. Tachtsidis"/>
    <n v="27"/>
    <x v="2"/>
    <x v="26"/>
    <n v="73"/>
    <n v="73"/>
    <x v="224"/>
    <n v="3400000"/>
    <n v="35000"/>
    <x v="0"/>
    <x v="41"/>
    <x v="1"/>
    <d v="2018-05-09T00:00:00"/>
    <s v="6'3"/>
    <n v="190"/>
    <n v="60"/>
    <x v="11"/>
  </r>
  <r>
    <n v="212613"/>
    <s v="W. SaÃ­Â¿d"/>
    <n v="23"/>
    <x v="1"/>
    <x v="10"/>
    <n v="73"/>
    <n v="79"/>
    <x v="219"/>
    <n v="5500000"/>
    <n v="12000"/>
    <x v="1"/>
    <x v="3"/>
    <x v="2"/>
    <d v="2017-07-07T00:00:00"/>
    <s v="5'7"/>
    <n v="165"/>
    <n v="61"/>
    <x v="10"/>
  </r>
  <r>
    <n v="230277"/>
    <s v="Gustavo Lobateiro"/>
    <n v="30"/>
    <x v="2"/>
    <x v="2"/>
    <n v="73"/>
    <n v="73"/>
    <x v="106"/>
    <n v="3800000"/>
    <n v="21000"/>
    <x v="0"/>
    <x v="5"/>
    <x v="1"/>
    <d v="2018-01-01T00:00:00"/>
    <s v="5'11"/>
    <n v="168"/>
    <n v="56"/>
    <x v="0"/>
  </r>
  <r>
    <n v="225926"/>
    <s v="Pere Milla"/>
    <n v="25"/>
    <x v="1"/>
    <x v="3"/>
    <n v="73"/>
    <n v="76"/>
    <x v="76"/>
    <n v="5000000"/>
    <n v="17000"/>
    <x v="0"/>
    <x v="8"/>
    <x v="11"/>
    <d v="2016-02-07T00:00:00"/>
    <s v="5'10"/>
    <n v="154"/>
    <n v="62"/>
    <x v="3"/>
  </r>
  <r>
    <n v="181383"/>
    <s v="J. Johansson"/>
    <n v="28"/>
    <x v="2"/>
    <x v="28"/>
    <n v="73"/>
    <n v="73"/>
    <x v="126"/>
    <n v="4000000"/>
    <n v="26000"/>
    <x v="1"/>
    <x v="17"/>
    <x v="1"/>
    <d v="2018-01-07T00:00:00"/>
    <s v="6'2"/>
    <n v="190"/>
    <n v="44"/>
    <x v="0"/>
  </r>
  <r>
    <n v="210313"/>
    <s v="T. Murg"/>
    <n v="23"/>
    <x v="2"/>
    <x v="25"/>
    <n v="73"/>
    <n v="77"/>
    <x v="369"/>
    <n v="5000000"/>
    <n v="14000"/>
    <x v="0"/>
    <x v="0"/>
    <x v="11"/>
    <d v="2016-01-02T00:00:00"/>
    <s v="5'8"/>
    <n v="154"/>
    <n v="59"/>
    <x v="0"/>
  </r>
  <r>
    <n v="214665"/>
    <s v="J. RamÃ­_rez"/>
    <n v="25"/>
    <x v="2"/>
    <x v="0"/>
    <n v="73"/>
    <n v="75"/>
    <x v="278"/>
    <n v="4800000"/>
    <n v="14000"/>
    <x v="0"/>
    <x v="29"/>
    <x v="11"/>
    <d v="2016-08-07T00:00:00"/>
    <s v="5'9"/>
    <n v="150"/>
    <n v="67"/>
    <x v="9"/>
  </r>
  <r>
    <n v="215433"/>
    <s v="F. Vicari"/>
    <n v="23"/>
    <x v="2"/>
    <x v="12"/>
    <n v="73"/>
    <n v="81"/>
    <x v="128"/>
    <n v="5000000"/>
    <n v="10000"/>
    <x v="1"/>
    <x v="15"/>
    <x v="11"/>
    <d v="2016-11-08T00:00:00"/>
    <s v="6'3"/>
    <n v="176"/>
    <n v="35"/>
    <x v="4"/>
  </r>
  <r>
    <n v="225673"/>
    <s v="K. Adams Nuhu"/>
    <n v="23"/>
    <x v="2"/>
    <x v="39"/>
    <n v="73"/>
    <n v="81"/>
    <x v="46"/>
    <n v="5000000"/>
    <n v="20000"/>
    <x v="1"/>
    <x v="4"/>
    <x v="4"/>
    <d v="2008-02-03T00:00:00"/>
    <s v="6'3"/>
    <n v="183"/>
    <n v="49"/>
    <x v="3"/>
  </r>
  <r>
    <n v="208522"/>
    <s v="H. MagnÃ­_sson"/>
    <n v="25"/>
    <x v="3"/>
    <x v="45"/>
    <n v="73"/>
    <n v="78"/>
    <x v="60"/>
    <n v="4500000"/>
    <n v="1000"/>
    <x v="0"/>
    <x v="19"/>
    <x v="1"/>
    <d v="2018-01-07T00:00:00"/>
    <s v="6'3"/>
    <n v="179"/>
    <n v="39"/>
    <x v="0"/>
  </r>
  <r>
    <n v="233866"/>
    <s v="O. Edouard"/>
    <n v="20"/>
    <x v="3"/>
    <x v="10"/>
    <n v="73"/>
    <n v="84"/>
    <x v="175"/>
    <n v="7000000"/>
    <n v="32000"/>
    <x v="1"/>
    <x v="8"/>
    <x v="1"/>
    <d v="2018-01-07T00:00:00"/>
    <s v="6'2"/>
    <n v="183"/>
    <n v="69"/>
    <x v="0"/>
  </r>
  <r>
    <n v="234378"/>
    <s v="D. Rice"/>
    <n v="19"/>
    <x v="0"/>
    <x v="61"/>
    <n v="73"/>
    <n v="84"/>
    <x v="44"/>
    <n v="6000000"/>
    <n v="21000"/>
    <x v="1"/>
    <x v="67"/>
    <x v="4"/>
    <d v="2008-02-03T00:00:00"/>
    <s v="6'1"/>
    <n v="176"/>
    <n v="30"/>
    <x v="3"/>
  </r>
  <r>
    <n v="230283"/>
    <s v="Evandro Rochedo"/>
    <n v="34"/>
    <x v="0"/>
    <x v="2"/>
    <n v="73"/>
    <n v="73"/>
    <x v="38"/>
    <n v="2100000"/>
    <n v="29000"/>
    <x v="1"/>
    <x v="3"/>
    <x v="1"/>
    <d v="2018-01-01T00:00:00"/>
    <s v="6'2"/>
    <n v="181"/>
    <n v="72"/>
    <x v="0"/>
  </r>
  <r>
    <n v="172939"/>
    <s v="K. Westwood"/>
    <n v="33"/>
    <x v="4"/>
    <x v="61"/>
    <n v="73"/>
    <n v="73"/>
    <x v="326"/>
    <n v="2000000"/>
    <n v="17000"/>
    <x v="0"/>
    <x v="2"/>
    <x v="6"/>
    <d v="2014-07-07T00:00:00"/>
    <s v="6'2"/>
    <n v="190"/>
    <n v="31"/>
    <x v="10"/>
  </r>
  <r>
    <n v="178571"/>
    <s v="Bracali"/>
    <n v="37"/>
    <x v="0"/>
    <x v="2"/>
    <n v="73"/>
    <n v="73"/>
    <x v="242"/>
    <n v="270000"/>
    <n v="4000"/>
    <x v="1"/>
    <x v="2"/>
    <x v="1"/>
    <d v="2018-01-07T00:00:00"/>
    <s v="6'1"/>
    <n v="172"/>
    <n v="23"/>
    <x v="0"/>
  </r>
  <r>
    <n v="213132"/>
    <s v="M. Sperduti"/>
    <n v="32"/>
    <x v="1"/>
    <x v="0"/>
    <n v="73"/>
    <n v="73"/>
    <x v="364"/>
    <n v="3100000"/>
    <n v="13000"/>
    <x v="1"/>
    <x v="11"/>
    <x v="4"/>
    <d v="2008-02-03T00:00:00"/>
    <s v="5'11"/>
    <n v="161"/>
    <n v="48"/>
    <x v="3"/>
  </r>
  <r>
    <n v="224396"/>
    <s v="Y. GÃ­_mez Andrade"/>
    <n v="26"/>
    <x v="1"/>
    <x v="29"/>
    <n v="73"/>
    <n v="75"/>
    <x v="343"/>
    <n v="4000000"/>
    <n v="12000"/>
    <x v="1"/>
    <x v="32"/>
    <x v="2"/>
    <d v="2017-11-08T00:00:00"/>
    <s v="6'2"/>
    <n v="203"/>
    <n v="24"/>
    <x v="4"/>
  </r>
  <r>
    <n v="215181"/>
    <s v="G. Peruzzi"/>
    <n v="26"/>
    <x v="2"/>
    <x v="0"/>
    <n v="73"/>
    <n v="76"/>
    <x v="109"/>
    <n v="4100000"/>
    <n v="17000"/>
    <x v="1"/>
    <x v="11"/>
    <x v="4"/>
    <d v="2008-02-03T00:00:00"/>
    <s v="5'10"/>
    <n v="157"/>
    <n v="46"/>
    <x v="3"/>
  </r>
  <r>
    <n v="229517"/>
    <s v="Toni Villa"/>
    <n v="23"/>
    <x v="1"/>
    <x v="3"/>
    <n v="73"/>
    <n v="82"/>
    <x v="172"/>
    <n v="6000000"/>
    <n v="14000"/>
    <x v="1"/>
    <x v="21"/>
    <x v="2"/>
    <d v="2017-01-07T00:00:00"/>
    <s v="5'7"/>
    <n v="139"/>
    <n v="60"/>
    <x v="0"/>
  </r>
  <r>
    <n v="214158"/>
    <s v="Y. Gordillo"/>
    <n v="26"/>
    <x v="0"/>
    <x v="29"/>
    <n v="73"/>
    <n v="78"/>
    <x v="323"/>
    <n v="4400000"/>
    <n v="4000"/>
    <x v="1"/>
    <x v="25"/>
    <x v="4"/>
    <d v="2008-02-03T00:00:00"/>
    <s v="5'9"/>
    <n v="161"/>
    <n v="44"/>
    <x v="3"/>
  </r>
  <r>
    <n v="152718"/>
    <s v="Ricardo"/>
    <n v="31"/>
    <x v="2"/>
    <x v="1"/>
    <n v="73"/>
    <n v="73"/>
    <x v="304"/>
    <n v="3600000"/>
    <n v="13000"/>
    <x v="1"/>
    <x v="3"/>
    <x v="4"/>
    <d v="2008-02-03T00:00:00"/>
    <s v="6'2"/>
    <n v="176"/>
    <n v="74"/>
    <x v="3"/>
  </r>
  <r>
    <n v="220302"/>
    <s v="B. Sanneh"/>
    <n v="23"/>
    <x v="1"/>
    <x v="87"/>
    <n v="73"/>
    <n v="79"/>
    <x v="140"/>
    <n v="4700000"/>
    <n v="13000"/>
    <x v="1"/>
    <x v="20"/>
    <x v="4"/>
    <d v="2008-02-03T00:00:00"/>
    <s v="6'0"/>
    <n v="165"/>
    <n v="31"/>
    <x v="3"/>
  </r>
  <r>
    <n v="230286"/>
    <s v="Michel Cruceiro"/>
    <n v="26"/>
    <x v="0"/>
    <x v="2"/>
    <n v="73"/>
    <n v="73"/>
    <x v="38"/>
    <n v="3500000"/>
    <n v="24000"/>
    <x v="0"/>
    <x v="7"/>
    <x v="1"/>
    <d v="2018-01-01T00:00:00"/>
    <s v="6'1"/>
    <n v="181"/>
    <n v="74"/>
    <x v="0"/>
  </r>
  <r>
    <n v="176526"/>
    <s v="L. BuriÃ­Ã§n"/>
    <n v="34"/>
    <x v="1"/>
    <x v="6"/>
    <n v="73"/>
    <n v="73"/>
    <x v="254"/>
    <n v="1600000"/>
    <n v="9000"/>
    <x v="1"/>
    <x v="2"/>
    <x v="4"/>
    <d v="2008-02-03T00:00:00"/>
    <s v="6'2"/>
    <n v="179"/>
    <n v="25"/>
    <x v="3"/>
  </r>
  <r>
    <n v="182670"/>
    <s v="M. Tekdemir"/>
    <n v="30"/>
    <x v="1"/>
    <x v="51"/>
    <n v="73"/>
    <n v="73"/>
    <x v="57"/>
    <n v="3000000"/>
    <n v="18000"/>
    <x v="1"/>
    <x v="11"/>
    <x v="4"/>
    <d v="2008-02-03T00:00:00"/>
    <s v="5'10"/>
    <n v="150"/>
    <n v="50"/>
    <x v="3"/>
  </r>
  <r>
    <n v="199568"/>
    <s v="K. Lamprou"/>
    <n v="26"/>
    <x v="2"/>
    <x v="26"/>
    <n v="73"/>
    <n v="74"/>
    <x v="40"/>
    <n v="3200000"/>
    <n v="11000"/>
    <x v="0"/>
    <x v="16"/>
    <x v="2"/>
    <d v="2017-01-08T00:00:00"/>
    <s v="5'10"/>
    <n v="185"/>
    <n v="30"/>
    <x v="0"/>
  </r>
  <r>
    <n v="210320"/>
    <s v="I. Mbaye"/>
    <n v="23"/>
    <x v="2"/>
    <x v="17"/>
    <n v="73"/>
    <n v="80"/>
    <x v="164"/>
    <n v="4700000"/>
    <n v="19000"/>
    <x v="1"/>
    <x v="4"/>
    <x v="4"/>
    <d v="2008-02-03T00:00:00"/>
    <s v="6'2"/>
    <n v="154"/>
    <n v="49"/>
    <x v="3"/>
  </r>
  <r>
    <n v="216464"/>
    <s v="A. Browne"/>
    <n v="23"/>
    <x v="0"/>
    <x v="61"/>
    <n v="73"/>
    <n v="78"/>
    <x v="277"/>
    <n v="5500000"/>
    <n v="11000"/>
    <x v="1"/>
    <x v="5"/>
    <x v="6"/>
    <d v="2014-01-01T00:00:00"/>
    <s v="5'8"/>
    <n v="157"/>
    <n v="67"/>
    <x v="0"/>
  </r>
  <r>
    <n v="137361"/>
    <s v="G. Pazzini"/>
    <n v="33"/>
    <x v="2"/>
    <x v="12"/>
    <n v="73"/>
    <n v="73"/>
    <x v="370"/>
    <n v="2500000"/>
    <n v="5000"/>
    <x v="1"/>
    <x v="13"/>
    <x v="9"/>
    <d v="2015-11-07T00:00:00"/>
    <s v="5'11"/>
    <n v="172"/>
    <n v="85"/>
    <x v="4"/>
  </r>
  <r>
    <n v="212369"/>
    <s v="Eduardo"/>
    <n v="25"/>
    <x v="1"/>
    <x v="2"/>
    <n v="73"/>
    <n v="76"/>
    <x v="81"/>
    <n v="4900000"/>
    <n v="11000"/>
    <x v="0"/>
    <x v="13"/>
    <x v="1"/>
    <d v="2018-01-07T00:00:00"/>
    <s v="5'10"/>
    <n v="157"/>
    <n v="64"/>
    <x v="0"/>
  </r>
  <r>
    <n v="193169"/>
    <s v="C. Santos"/>
    <n v="30"/>
    <x v="1"/>
    <x v="49"/>
    <n v="73"/>
    <n v="73"/>
    <x v="179"/>
    <n v="3900000"/>
    <n v="10000"/>
    <x v="0"/>
    <x v="3"/>
    <x v="1"/>
    <d v="2018-02-07T00:00:00"/>
    <s v="6'0"/>
    <n v="154"/>
    <n v="80"/>
    <x v="3"/>
  </r>
  <r>
    <n v="234642"/>
    <s v="E. Mendy"/>
    <n v="26"/>
    <x v="1"/>
    <x v="17"/>
    <n v="73"/>
    <n v="76"/>
    <x v="263"/>
    <n v="3500000"/>
    <n v="12000"/>
    <x v="1"/>
    <x v="30"/>
    <x v="11"/>
    <d v="2016-01-07T00:00:00"/>
    <s v="6'6"/>
    <n v="190"/>
    <n v="13"/>
    <x v="0"/>
  </r>
  <r>
    <n v="236690"/>
    <s v="M. Ngadeu/Ngadjui"/>
    <n v="27"/>
    <x v="2"/>
    <x v="56"/>
    <n v="73"/>
    <n v="75"/>
    <x v="230"/>
    <n v="3900000"/>
    <n v="1000"/>
    <x v="1"/>
    <x v="9"/>
    <x v="11"/>
    <d v="2016-01-07T00:00:00"/>
    <s v="6'3"/>
    <n v="205"/>
    <n v="50"/>
    <x v="0"/>
  </r>
  <r>
    <n v="221587"/>
    <s v="J. Lolley"/>
    <n v="25"/>
    <x v="1"/>
    <x v="11"/>
    <n v="73"/>
    <n v="74"/>
    <x v="224"/>
    <n v="4800000"/>
    <n v="36000"/>
    <x v="0"/>
    <x v="15"/>
    <x v="4"/>
    <d v="2008-02-03T00:00:00"/>
    <s v="5'10"/>
    <n v="159"/>
    <n v="67"/>
    <x v="3"/>
  </r>
  <r>
    <n v="178323"/>
    <s v="A. TraorÃ­Â©"/>
    <n v="29"/>
    <x v="1"/>
    <x v="71"/>
    <n v="73"/>
    <n v="73"/>
    <x v="243"/>
    <n v="3900000"/>
    <n v="16000"/>
    <x v="0"/>
    <x v="12"/>
    <x v="4"/>
    <d v="2008-02-03T00:00:00"/>
    <s v="5'9"/>
    <n v="157"/>
    <n v="70"/>
    <x v="3"/>
  </r>
  <r>
    <n v="183187"/>
    <s v="V. Stocker"/>
    <n v="29"/>
    <x v="1"/>
    <x v="35"/>
    <n v="73"/>
    <n v="73"/>
    <x v="150"/>
    <n v="3900000"/>
    <n v="22000"/>
    <x v="0"/>
    <x v="11"/>
    <x v="1"/>
    <d v="2018-10-01T00:00:00"/>
    <s v="5'10"/>
    <n v="161"/>
    <n v="67"/>
    <x v="1"/>
  </r>
  <r>
    <n v="191123"/>
    <s v="D. Alar"/>
    <n v="28"/>
    <x v="2"/>
    <x v="25"/>
    <n v="73"/>
    <n v="73"/>
    <x v="369"/>
    <n v="4100000"/>
    <n v="18000"/>
    <x v="0"/>
    <x v="27"/>
    <x v="1"/>
    <d v="2018-06-07T00:00:00"/>
    <s v="6'1"/>
    <n v="172"/>
    <n v="64"/>
    <x v="7"/>
  </r>
  <r>
    <n v="216468"/>
    <s v="J. AÃ­Â±or"/>
    <n v="24"/>
    <x v="2"/>
    <x v="49"/>
    <n v="73"/>
    <n v="78"/>
    <x v="239"/>
    <n v="5500000"/>
    <n v="8000"/>
    <x v="0"/>
    <x v="0"/>
    <x v="10"/>
    <d v="2013-01-07T00:00:00"/>
    <s v="5'9"/>
    <n v="148"/>
    <n v="66"/>
    <x v="0"/>
  </r>
  <r>
    <n v="227732"/>
    <s v="A. Donis"/>
    <n v="21"/>
    <x v="0"/>
    <x v="26"/>
    <n v="73"/>
    <n v="83"/>
    <x v="80"/>
    <n v="6500000"/>
    <n v="21000"/>
    <x v="1"/>
    <x v="18"/>
    <x v="2"/>
    <d v="2017-01-07T00:00:00"/>
    <s v="5'10"/>
    <n v="168"/>
    <n v="69"/>
    <x v="0"/>
  </r>
  <r>
    <n v="183188"/>
    <s v="M. Gazzola"/>
    <n v="33"/>
    <x v="1"/>
    <x v="12"/>
    <n v="73"/>
    <n v="73"/>
    <x v="149"/>
    <n v="1500000"/>
    <n v="29000"/>
    <x v="1"/>
    <x v="15"/>
    <x v="4"/>
    <d v="2008-02-03T00:00:00"/>
    <s v="6'0"/>
    <n v="172"/>
    <n v="49"/>
    <x v="3"/>
  </r>
  <r>
    <n v="194196"/>
    <s v="F. Diagne"/>
    <n v="28"/>
    <x v="0"/>
    <x v="17"/>
    <n v="73"/>
    <n v="73"/>
    <x v="243"/>
    <n v="3200000"/>
    <n v="14000"/>
    <x v="1"/>
    <x v="10"/>
    <x v="1"/>
    <d v="2018-02-08T00:00:00"/>
    <s v="6'1"/>
    <n v="172"/>
    <n v="56"/>
    <x v="3"/>
  </r>
  <r>
    <n v="137109"/>
    <s v="S. Schaars"/>
    <n v="34"/>
    <x v="2"/>
    <x v="20"/>
    <n v="73"/>
    <n v="73"/>
    <x v="321"/>
    <n v="1200000"/>
    <n v="8000"/>
    <x v="0"/>
    <x v="17"/>
    <x v="4"/>
    <d v="2008-02-03T00:00:00"/>
    <s v="5'10"/>
    <n v="165"/>
    <n v="76"/>
    <x v="3"/>
  </r>
  <r>
    <n v="209301"/>
    <s v="M. PoundjÃ­Â©"/>
    <n v="25"/>
    <x v="1"/>
    <x v="10"/>
    <n v="73"/>
    <n v="76"/>
    <x v="147"/>
    <n v="4100000"/>
    <n v="27000"/>
    <x v="0"/>
    <x v="27"/>
    <x v="3"/>
    <d v="2011-01-07T00:00:00"/>
    <s v="5'11"/>
    <n v="163"/>
    <n v="45"/>
    <x v="0"/>
  </r>
  <r>
    <n v="214421"/>
    <s v="F. Hinestroza"/>
    <n v="28"/>
    <x v="1"/>
    <x v="29"/>
    <n v="73"/>
    <n v="73"/>
    <x v="371"/>
    <n v="4000000"/>
    <n v="2000"/>
    <x v="0"/>
    <x v="18"/>
    <x v="4"/>
    <d v="2008-02-03T00:00:00"/>
    <s v="5'10"/>
    <n v="154"/>
    <n v="47"/>
    <x v="3"/>
  </r>
  <r>
    <n v="211862"/>
    <s v="A. Hahn"/>
    <n v="27"/>
    <x v="2"/>
    <x v="9"/>
    <n v="73"/>
    <n v="73"/>
    <x v="115"/>
    <n v="4200000"/>
    <n v="20000"/>
    <x v="1"/>
    <x v="32"/>
    <x v="1"/>
    <d v="2018-01-07T00:00:00"/>
    <s v="6'1"/>
    <n v="174"/>
    <n v="50"/>
    <x v="0"/>
  </r>
  <r>
    <n v="244376"/>
    <s v="V. Shepelev"/>
    <n v="21"/>
    <x v="2"/>
    <x v="44"/>
    <n v="73"/>
    <n v="82"/>
    <x v="104"/>
    <n v="5500000"/>
    <n v="1000"/>
    <x v="1"/>
    <x v="5"/>
    <x v="9"/>
    <d v="2015-10-07T00:00:00"/>
    <s v="6'0"/>
    <n v="161"/>
    <n v="35"/>
    <x v="1"/>
  </r>
  <r>
    <n v="200857"/>
    <s v="M. Leitner"/>
    <n v="25"/>
    <x v="2"/>
    <x v="9"/>
    <n v="73"/>
    <n v="75"/>
    <x v="283"/>
    <n v="4800000"/>
    <n v="22000"/>
    <x v="1"/>
    <x v="0"/>
    <x v="4"/>
    <d v="2008-02-03T00:00:00"/>
    <s v="5'9"/>
    <n v="150"/>
    <n v="48"/>
    <x v="3"/>
  </r>
  <r>
    <n v="215449"/>
    <s v="R. Skov"/>
    <n v="22"/>
    <x v="0"/>
    <x v="14"/>
    <n v="73"/>
    <n v="81"/>
    <x v="177"/>
    <n v="6000000"/>
    <n v="15000"/>
    <x v="0"/>
    <x v="27"/>
    <x v="4"/>
    <d v="2008-02-03T00:00:00"/>
    <s v="6'0"/>
    <n v="168"/>
    <n v="61"/>
    <x v="3"/>
  </r>
  <r>
    <n v="164505"/>
    <s v="B. Guzan"/>
    <n v="33"/>
    <x v="2"/>
    <x v="63"/>
    <n v="73"/>
    <n v="73"/>
    <x v="72"/>
    <n v="2000000"/>
    <n v="5000"/>
    <x v="0"/>
    <x v="2"/>
    <x v="2"/>
    <d v="2017-01-07T00:00:00"/>
    <s v="6'4"/>
    <n v="209"/>
    <n v="35"/>
    <x v="0"/>
  </r>
  <r>
    <n v="237209"/>
    <s v="M. MitroviÃ›Ë†"/>
    <n v="24"/>
    <x v="0"/>
    <x v="5"/>
    <n v="73"/>
    <n v="78"/>
    <x v="119"/>
    <n v="4500000"/>
    <n v="14000"/>
    <x v="1"/>
    <x v="4"/>
    <x v="4"/>
    <d v="2008-02-03T00:00:00"/>
    <s v="6'2"/>
    <n v="187"/>
    <n v="60"/>
    <x v="3"/>
  </r>
  <r>
    <n v="192665"/>
    <s v="A. Luthe"/>
    <n v="31"/>
    <x v="1"/>
    <x v="9"/>
    <n v="73"/>
    <n v="73"/>
    <x v="115"/>
    <n v="2400000"/>
    <n v="15000"/>
    <x v="1"/>
    <x v="2"/>
    <x v="11"/>
    <d v="2016-01-07T00:00:00"/>
    <s v="6'5"/>
    <n v="187"/>
    <n v="21"/>
    <x v="0"/>
  </r>
  <r>
    <n v="193177"/>
    <s v="A. TraorÃ­Â©"/>
    <n v="28"/>
    <x v="1"/>
    <x v="42"/>
    <n v="73"/>
    <n v="73"/>
    <x v="161"/>
    <n v="3200000"/>
    <n v="19000"/>
    <x v="0"/>
    <x v="9"/>
    <x v="4"/>
    <d v="2008-02-03T00:00:00"/>
    <s v="5'7"/>
    <n v="161"/>
    <n v="53"/>
    <x v="3"/>
  </r>
  <r>
    <n v="193945"/>
    <s v="N. Uysal"/>
    <n v="27"/>
    <x v="1"/>
    <x v="51"/>
    <n v="73"/>
    <n v="75"/>
    <x v="22"/>
    <n v="3900000"/>
    <n v="32000"/>
    <x v="1"/>
    <x v="29"/>
    <x v="13"/>
    <d v="2009-01-07T00:00:00"/>
    <s v="5'11"/>
    <n v="159"/>
    <n v="60"/>
    <x v="0"/>
  </r>
  <r>
    <n v="197786"/>
    <s v="G. Donati"/>
    <n v="28"/>
    <x v="1"/>
    <x v="12"/>
    <n v="73"/>
    <n v="73"/>
    <x v="111"/>
    <n v="3200000"/>
    <n v="21000"/>
    <x v="1"/>
    <x v="14"/>
    <x v="4"/>
    <d v="2008-02-03T00:00:00"/>
    <s v="5'10"/>
    <n v="168"/>
    <n v="51"/>
    <x v="3"/>
  </r>
  <r>
    <n v="198554"/>
    <s v="A. Ujah"/>
    <n v="27"/>
    <x v="1"/>
    <x v="55"/>
    <n v="73"/>
    <n v="73"/>
    <x v="111"/>
    <n v="4300000"/>
    <n v="23000"/>
    <x v="1"/>
    <x v="29"/>
    <x v="1"/>
    <d v="2018-01-01T00:00:00"/>
    <s v="6'0"/>
    <n v="179"/>
    <n v="69"/>
    <x v="0"/>
  </r>
  <r>
    <n v="188058"/>
    <s v="A. Kravets"/>
    <n v="29"/>
    <x v="1"/>
    <x v="44"/>
    <n v="73"/>
    <n v="73"/>
    <x v="286"/>
    <n v="4000000"/>
    <n v="14000"/>
    <x v="1"/>
    <x v="13"/>
    <x v="4"/>
    <d v="2008-02-03T00:00:00"/>
    <s v="6'2"/>
    <n v="174"/>
    <n v="59"/>
    <x v="3"/>
  </r>
  <r>
    <n v="193690"/>
    <s v="Z. TomaÂÃ§eviÃ›Ë†"/>
    <n v="28"/>
    <x v="2"/>
    <x v="33"/>
    <n v="73"/>
    <n v="74"/>
    <x v="318"/>
    <n v="3600000"/>
    <n v="13000"/>
    <x v="0"/>
    <x v="31"/>
    <x v="11"/>
    <d v="2016-01-07T00:00:00"/>
    <s v="6'3"/>
    <n v="185"/>
    <n v="54"/>
    <x v="0"/>
  </r>
  <r>
    <n v="236699"/>
    <s v="S. LukiÃ›Ë†"/>
    <n v="21"/>
    <x v="2"/>
    <x v="23"/>
    <n v="73"/>
    <n v="80"/>
    <x v="56"/>
    <n v="4900000"/>
    <n v="21000"/>
    <x v="1"/>
    <x v="1"/>
    <x v="11"/>
    <d v="2016-01-07T00:00:00"/>
    <s v="6'0"/>
    <n v="170"/>
    <n v="66"/>
    <x v="0"/>
  </r>
  <r>
    <n v="199580"/>
    <s v="C. Goldson"/>
    <n v="25"/>
    <x v="1"/>
    <x v="11"/>
    <n v="73"/>
    <n v="80"/>
    <x v="257"/>
    <n v="4800000"/>
    <n v="34000"/>
    <x v="1"/>
    <x v="17"/>
    <x v="4"/>
    <d v="2008-02-03T00:00:00"/>
    <s v="6'3"/>
    <n v="187"/>
    <n v="34"/>
    <x v="3"/>
  </r>
  <r>
    <n v="229788"/>
    <s v="RubÃ­Â©n Alcaraz"/>
    <n v="27"/>
    <x v="0"/>
    <x v="3"/>
    <n v="73"/>
    <n v="74"/>
    <x v="172"/>
    <n v="4500000"/>
    <n v="16000"/>
    <x v="1"/>
    <x v="11"/>
    <x v="1"/>
    <d v="2018-03-08T00:00:00"/>
    <s v="5'11"/>
    <n v="168"/>
    <n v="70"/>
    <x v="2"/>
  </r>
  <r>
    <n v="165788"/>
    <s v="L. Ulloa"/>
    <n v="31"/>
    <x v="2"/>
    <x v="0"/>
    <n v="73"/>
    <n v="73"/>
    <x v="241"/>
    <n v="3600000"/>
    <n v="26000"/>
    <x v="1"/>
    <x v="13"/>
    <x v="1"/>
    <d v="2018-12-08T00:00:00"/>
    <s v="6'2"/>
    <n v="196"/>
    <n v="73"/>
    <x v="8"/>
  </r>
  <r>
    <n v="224158"/>
    <s v="S. Amrabat"/>
    <n v="21"/>
    <x v="3"/>
    <x v="22"/>
    <n v="73"/>
    <n v="79"/>
    <x v="119"/>
    <n v="5500000"/>
    <n v="13000"/>
    <x v="1"/>
    <x v="17"/>
    <x v="4"/>
    <d v="2008-02-03T00:00:00"/>
    <s v="6'0"/>
    <n v="170"/>
    <n v="50"/>
    <x v="3"/>
  </r>
  <r>
    <n v="231838"/>
    <s v="M. WÃ­_ber"/>
    <n v="20"/>
    <x v="1"/>
    <x v="25"/>
    <n v="73"/>
    <n v="81"/>
    <x v="40"/>
    <n v="5000000"/>
    <n v="9000"/>
    <x v="0"/>
    <x v="9"/>
    <x v="4"/>
    <d v="2008-02-03T00:00:00"/>
    <s v="6'2"/>
    <n v="181"/>
    <n v="42"/>
    <x v="3"/>
  </r>
  <r>
    <n v="204447"/>
    <s v="F. Lucioni"/>
    <n v="30"/>
    <x v="2"/>
    <x v="12"/>
    <n v="73"/>
    <n v="73"/>
    <x v="372"/>
    <n v="3000000"/>
    <n v="4000"/>
    <x v="1"/>
    <x v="23"/>
    <x v="4"/>
    <d v="2008-02-03T00:00:00"/>
    <s v="6'1"/>
    <n v="176"/>
    <n v="47"/>
    <x v="3"/>
  </r>
  <r>
    <n v="240289"/>
    <s v="Calero"/>
    <n v="22"/>
    <x v="1"/>
    <x v="3"/>
    <n v="73"/>
    <n v="82"/>
    <x v="172"/>
    <n v="5500000"/>
    <n v="13000"/>
    <x v="1"/>
    <x v="9"/>
    <x v="11"/>
    <d v="2016-01-07T00:00:00"/>
    <s v="6'0"/>
    <n v="165"/>
    <n v="39"/>
    <x v="0"/>
  </r>
  <r>
    <n v="183969"/>
    <s v="J. ForlÃ­_n"/>
    <n v="30"/>
    <x v="2"/>
    <x v="0"/>
    <n v="73"/>
    <n v="73"/>
    <x v="240"/>
    <n v="3000000"/>
    <n v="9000"/>
    <x v="1"/>
    <x v="9"/>
    <x v="4"/>
    <d v="2008-02-03T00:00:00"/>
    <s v="5'11"/>
    <n v="163"/>
    <n v="51"/>
    <x v="3"/>
  </r>
  <r>
    <n v="215970"/>
    <s v="B. Bolingoli"/>
    <n v="23"/>
    <x v="2"/>
    <x v="4"/>
    <n v="73"/>
    <n v="78"/>
    <x v="369"/>
    <n v="4500000"/>
    <n v="12000"/>
    <x v="0"/>
    <x v="9"/>
    <x v="2"/>
    <d v="2017-01-07T00:00:00"/>
    <s v="5'11"/>
    <n v="161"/>
    <n v="68"/>
    <x v="0"/>
  </r>
  <r>
    <n v="229282"/>
    <s v="Thiago Santana"/>
    <n v="25"/>
    <x v="1"/>
    <x v="2"/>
    <n v="73"/>
    <n v="75"/>
    <x v="373"/>
    <n v="5000000"/>
    <n v="6000"/>
    <x v="0"/>
    <x v="11"/>
    <x v="2"/>
    <d v="2017-01-07T00:00:00"/>
    <s v="6'0"/>
    <n v="174"/>
    <n v="72"/>
    <x v="0"/>
  </r>
  <r>
    <n v="193186"/>
    <s v="N. Etheridge"/>
    <n v="28"/>
    <x v="0"/>
    <x v="106"/>
    <n v="73"/>
    <n v="75"/>
    <x v="268"/>
    <n v="3300000"/>
    <n v="28000"/>
    <x v="1"/>
    <x v="2"/>
    <x v="2"/>
    <d v="2017-01-07T00:00:00"/>
    <s v="6'3"/>
    <n v="196"/>
    <n v="43"/>
    <x v="0"/>
  </r>
  <r>
    <n v="142499"/>
    <s v="Aitor Sanz"/>
    <n v="33"/>
    <x v="2"/>
    <x v="3"/>
    <n v="73"/>
    <n v="73"/>
    <x v="346"/>
    <n v="1600000"/>
    <n v="8000"/>
    <x v="1"/>
    <x v="30"/>
    <x v="10"/>
    <d v="2013-01-07T00:00:00"/>
    <s v="5'11"/>
    <n v="157"/>
    <n v="64"/>
    <x v="0"/>
  </r>
  <r>
    <n v="211107"/>
    <s v="Frederico VenÃ­Â¢ncio"/>
    <n v="25"/>
    <x v="1"/>
    <x v="1"/>
    <n v="73"/>
    <n v="77"/>
    <x v="176"/>
    <n v="4300000"/>
    <n v="8000"/>
    <x v="1"/>
    <x v="68"/>
    <x v="1"/>
    <d v="2018-07-07T00:00:00"/>
    <s v="6'1"/>
    <n v="179"/>
    <n v="40"/>
    <x v="10"/>
  </r>
  <r>
    <n v="182435"/>
    <s v="M. Langerak"/>
    <n v="29"/>
    <x v="2"/>
    <x v="65"/>
    <n v="73"/>
    <n v="74"/>
    <x v="165"/>
    <n v="3100000"/>
    <n v="6000"/>
    <x v="1"/>
    <x v="8"/>
    <x v="4"/>
    <d v="2008-02-03T00:00:00"/>
    <s v="6'4"/>
    <n v="185"/>
    <n v="22"/>
    <x v="3"/>
  </r>
  <r>
    <n v="214949"/>
    <s v="H. Manzala"/>
    <n v="24"/>
    <x v="0"/>
    <x v="41"/>
    <n v="73"/>
    <n v="79"/>
    <x v="204"/>
    <n v="5500000"/>
    <n v="16000"/>
    <x v="1"/>
    <x v="1"/>
    <x v="4"/>
    <d v="2008-02-03T00:00:00"/>
    <s v="5'10"/>
    <n v="157"/>
    <n v="57"/>
    <x v="3"/>
  </r>
  <r>
    <n v="192165"/>
    <s v="Paulinho"/>
    <n v="32"/>
    <x v="2"/>
    <x v="2"/>
    <n v="73"/>
    <n v="73"/>
    <x v="374"/>
    <n v="3100000"/>
    <n v="5000"/>
    <x v="1"/>
    <x v="0"/>
    <x v="4"/>
    <d v="2008-02-03T00:00:00"/>
    <s v="5'9"/>
    <n v="165"/>
    <n v="68"/>
    <x v="3"/>
  </r>
  <r>
    <n v="213414"/>
    <s v="W. Troost/Ekong"/>
    <n v="24"/>
    <x v="2"/>
    <x v="55"/>
    <n v="73"/>
    <n v="77"/>
    <x v="171"/>
    <n v="4400000"/>
    <n v="17000"/>
    <x v="1"/>
    <x v="9"/>
    <x v="4"/>
    <d v="2008-02-03T00:00:00"/>
    <s v="6'3"/>
    <n v="181"/>
    <n v="40"/>
    <x v="3"/>
  </r>
  <r>
    <n v="201895"/>
    <s v="D. Fagundez"/>
    <n v="23"/>
    <x v="1"/>
    <x v="6"/>
    <n v="73"/>
    <n v="77"/>
    <x v="375"/>
    <n v="5000000"/>
    <n v="6000"/>
    <x v="1"/>
    <x v="11"/>
    <x v="4"/>
    <d v="2008-02-03T00:00:00"/>
    <s v="5'8"/>
    <n v="141"/>
    <n v="52"/>
    <x v="3"/>
  </r>
  <r>
    <n v="178600"/>
    <s v="U. Demirok"/>
    <n v="29"/>
    <x v="1"/>
    <x v="51"/>
    <n v="73"/>
    <n v="73"/>
    <x v="243"/>
    <n v="3100000"/>
    <n v="14000"/>
    <x v="1"/>
    <x v="4"/>
    <x v="1"/>
    <d v="2018-02-07T00:00:00"/>
    <s v="6'3"/>
    <n v="187"/>
    <n v="72"/>
    <x v="3"/>
  </r>
  <r>
    <n v="182440"/>
    <s v="R. Kruse"/>
    <n v="29"/>
    <x v="1"/>
    <x v="65"/>
    <n v="73"/>
    <n v="73"/>
    <x v="368"/>
    <n v="3900000"/>
    <n v="16000"/>
    <x v="1"/>
    <x v="0"/>
    <x v="4"/>
    <d v="2008-02-03T00:00:00"/>
    <s v="5'11"/>
    <n v="146"/>
    <n v="65"/>
    <x v="3"/>
  </r>
  <r>
    <n v="207785"/>
    <s v="T. Matlaba"/>
    <n v="30"/>
    <x v="2"/>
    <x v="83"/>
    <n v="73"/>
    <n v="73"/>
    <x v="376"/>
    <n v="2900000"/>
    <n v="1000"/>
    <x v="1"/>
    <x v="5"/>
    <x v="5"/>
    <d v="2012-01-01T00:00:00"/>
    <s v="5'7"/>
    <n v="165"/>
    <n v="48"/>
    <x v="0"/>
  </r>
  <r>
    <n v="228777"/>
    <s v="G. Banguera"/>
    <n v="22"/>
    <x v="1"/>
    <x v="29"/>
    <n v="73"/>
    <n v="82"/>
    <x v="377"/>
    <n v="4700000"/>
    <n v="2000"/>
    <x v="1"/>
    <x v="12"/>
    <x v="4"/>
    <d v="2008-02-03T00:00:00"/>
    <s v="6'2"/>
    <n v="176"/>
    <n v="21"/>
    <x v="3"/>
  </r>
  <r>
    <n v="210602"/>
    <s v="S. Al Dawsari"/>
    <n v="26"/>
    <x v="2"/>
    <x v="98"/>
    <n v="73"/>
    <n v="73"/>
    <x v="79"/>
    <n v="4300000"/>
    <n v="29000"/>
    <x v="1"/>
    <x v="27"/>
    <x v="3"/>
    <d v="2011-01-07T00:00:00"/>
    <s v="5'9"/>
    <n v="150"/>
    <n v="62"/>
    <x v="0"/>
  </r>
  <r>
    <n v="222634"/>
    <s v="I. Success"/>
    <n v="22"/>
    <x v="2"/>
    <x v="55"/>
    <n v="73"/>
    <n v="80"/>
    <x v="71"/>
    <n v="5500000"/>
    <n v="34000"/>
    <x v="1"/>
    <x v="0"/>
    <x v="11"/>
    <d v="2016-01-07T00:00:00"/>
    <s v="6'0"/>
    <n v="198"/>
    <n v="68"/>
    <x v="0"/>
  </r>
  <r>
    <n v="222123"/>
    <s v="A. Long"/>
    <n v="25"/>
    <x v="0"/>
    <x v="63"/>
    <n v="73"/>
    <n v="78"/>
    <x v="252"/>
    <n v="4500000"/>
    <n v="6000"/>
    <x v="1"/>
    <x v="31"/>
    <x v="4"/>
    <d v="2008-02-03T00:00:00"/>
    <s v="6'1"/>
    <n v="190"/>
    <n v="39"/>
    <x v="3"/>
  </r>
  <r>
    <n v="183211"/>
    <s v="M. ÂÃ¦koda"/>
    <n v="32"/>
    <x v="2"/>
    <x v="37"/>
    <n v="73"/>
    <n v="73"/>
    <x v="230"/>
    <n v="3200000"/>
    <n v="1000"/>
    <x v="1"/>
    <x v="6"/>
    <x v="5"/>
    <d v="2012-01-01T00:00:00"/>
    <s v="6'3"/>
    <n v="190"/>
    <n v="74"/>
    <x v="0"/>
  </r>
  <r>
    <n v="234924"/>
    <s v="A. Diakhaby"/>
    <n v="21"/>
    <x v="0"/>
    <x v="10"/>
    <n v="73"/>
    <n v="78"/>
    <x v="141"/>
    <n v="5500000"/>
    <n v="26000"/>
    <x v="0"/>
    <x v="13"/>
    <x v="4"/>
    <d v="2008-02-03T00:00:00"/>
    <s v="6'2"/>
    <n v="163"/>
    <n v="71"/>
    <x v="3"/>
  </r>
  <r>
    <n v="185260"/>
    <s v="D. Kadah"/>
    <n v="32"/>
    <x v="1"/>
    <x v="51"/>
    <n v="73"/>
    <n v="73"/>
    <x v="161"/>
    <n v="3100000"/>
    <n v="20000"/>
    <x v="1"/>
    <x v="50"/>
    <x v="4"/>
    <d v="2008-02-03T00:00:00"/>
    <s v="6'1"/>
    <n v="176"/>
    <n v="72"/>
    <x v="3"/>
  </r>
  <r>
    <n v="190636"/>
    <s v="A. RÃ­_os"/>
    <n v="29"/>
    <x v="2"/>
    <x v="46"/>
    <n v="73"/>
    <n v="73"/>
    <x v="163"/>
    <n v="3100000"/>
    <n v="19000"/>
    <x v="1"/>
    <x v="4"/>
    <x v="13"/>
    <d v="2009-01-01T00:00:00"/>
    <s v="5'8"/>
    <n v="165"/>
    <n v="55"/>
    <x v="0"/>
  </r>
  <r>
    <n v="236461"/>
    <s v="J. Mateta"/>
    <n v="21"/>
    <x v="0"/>
    <x v="10"/>
    <n v="73"/>
    <n v="84"/>
    <x v="111"/>
    <n v="7000000"/>
    <n v="18000"/>
    <x v="1"/>
    <x v="3"/>
    <x v="1"/>
    <d v="2018-01-07T00:00:00"/>
    <s v="6'4"/>
    <n v="194"/>
    <n v="65"/>
    <x v="0"/>
  </r>
  <r>
    <n v="188334"/>
    <s v="F. Cacciatore"/>
    <n v="31"/>
    <x v="1"/>
    <x v="12"/>
    <n v="73"/>
    <n v="73"/>
    <x v="94"/>
    <n v="2600000"/>
    <n v="13000"/>
    <x v="1"/>
    <x v="27"/>
    <x v="4"/>
    <d v="2008-02-03T00:00:00"/>
    <s v="6'0"/>
    <n v="187"/>
    <n v="39"/>
    <x v="3"/>
  </r>
  <r>
    <n v="200111"/>
    <s v="R. van Rhijn"/>
    <n v="27"/>
    <x v="1"/>
    <x v="20"/>
    <n v="73"/>
    <n v="74"/>
    <x v="229"/>
    <n v="3700000"/>
    <n v="12000"/>
    <x v="1"/>
    <x v="41"/>
    <x v="4"/>
    <d v="2008-02-03T00:00:00"/>
    <s v="5'10"/>
    <n v="159"/>
    <n v="55"/>
    <x v="3"/>
  </r>
  <r>
    <n v="214191"/>
    <s v="R. PÃ­Â©rez"/>
    <n v="28"/>
    <x v="0"/>
    <x v="29"/>
    <n v="73"/>
    <n v="74"/>
    <x v="158"/>
    <n v="3600000"/>
    <n v="4000"/>
    <x v="1"/>
    <x v="9"/>
    <x v="2"/>
    <d v="2017-01-06T00:00:00"/>
    <s v="6'1"/>
    <n v="181"/>
    <n v="35"/>
    <x v="0"/>
  </r>
  <r>
    <n v="162223"/>
    <s v="A. Baumjohann"/>
    <n v="31"/>
    <x v="1"/>
    <x v="9"/>
    <n v="73"/>
    <n v="73"/>
    <x v="378"/>
    <n v="3500000"/>
    <n v="9000"/>
    <x v="1"/>
    <x v="0"/>
    <x v="1"/>
    <d v="2018-09-08T00:00:00"/>
    <s v="5'10"/>
    <n v="165"/>
    <n v="59"/>
    <x v="6"/>
  </r>
  <r>
    <n v="167599"/>
    <s v="R. Elm"/>
    <n v="30"/>
    <x v="1"/>
    <x v="28"/>
    <n v="73"/>
    <n v="73"/>
    <x v="379"/>
    <n v="3700000"/>
    <n v="4000"/>
    <x v="1"/>
    <x v="17"/>
    <x v="4"/>
    <d v="2008-02-03T00:00:00"/>
    <s v="6'0"/>
    <n v="165"/>
    <n v="82"/>
    <x v="3"/>
  </r>
  <r>
    <n v="125871"/>
    <s v="H. KaldÃ›Â±rÃ›Â±m"/>
    <n v="28"/>
    <x v="1"/>
    <x v="51"/>
    <n v="73"/>
    <n v="73"/>
    <x v="75"/>
    <n v="3200000"/>
    <n v="43000"/>
    <x v="0"/>
    <x v="10"/>
    <x v="5"/>
    <d v="2012-01-07T00:00:00"/>
    <s v="6'0"/>
    <n v="165"/>
    <n v="40"/>
    <x v="0"/>
  </r>
  <r>
    <n v="215985"/>
    <s v="F. Monetti"/>
    <n v="29"/>
    <x v="0"/>
    <x v="0"/>
    <n v="73"/>
    <n v="75"/>
    <x v="247"/>
    <n v="3200000"/>
    <n v="4000"/>
    <x v="1"/>
    <x v="2"/>
    <x v="4"/>
    <d v="2008-02-03T00:00:00"/>
    <s v="5'11"/>
    <n v="168"/>
    <n v="24"/>
    <x v="3"/>
  </r>
  <r>
    <n v="167601"/>
    <s v="K. Nababkin"/>
    <n v="31"/>
    <x v="0"/>
    <x v="43"/>
    <n v="73"/>
    <n v="73"/>
    <x v="60"/>
    <n v="2600000"/>
    <n v="1000"/>
    <x v="1"/>
    <x v="11"/>
    <x v="8"/>
    <d v="2010-01-01T00:00:00"/>
    <s v="6'0"/>
    <n v="170"/>
    <n v="55"/>
    <x v="0"/>
  </r>
  <r>
    <n v="181681"/>
    <s v="S. Williams"/>
    <n v="31"/>
    <x v="2"/>
    <x v="61"/>
    <n v="73"/>
    <n v="73"/>
    <x v="342"/>
    <n v="2700000"/>
    <n v="12000"/>
    <x v="0"/>
    <x v="1"/>
    <x v="4"/>
    <d v="2008-02-03T00:00:00"/>
    <s v="6'1"/>
    <n v="176"/>
    <n v="67"/>
    <x v="3"/>
  </r>
  <r>
    <n v="208306"/>
    <s v="M. StÃ›Â»piÂâ€¹ski"/>
    <n v="23"/>
    <x v="1"/>
    <x v="8"/>
    <n v="73"/>
    <n v="80"/>
    <x v="94"/>
    <n v="5500000"/>
    <n v="14000"/>
    <x v="1"/>
    <x v="3"/>
    <x v="1"/>
    <d v="2018-01-07T00:00:00"/>
    <s v="6'0"/>
    <n v="159"/>
    <n v="62"/>
    <x v="0"/>
  </r>
  <r>
    <n v="185010"/>
    <s v="M. Pazdan"/>
    <n v="30"/>
    <x v="0"/>
    <x v="8"/>
    <n v="73"/>
    <n v="73"/>
    <x v="260"/>
    <n v="3000000"/>
    <n v="8000"/>
    <x v="1"/>
    <x v="14"/>
    <x v="9"/>
    <d v="2015-01-07T00:00:00"/>
    <s v="5'11"/>
    <n v="172"/>
    <n v="31"/>
    <x v="0"/>
  </r>
  <r>
    <n v="179891"/>
    <s v="M. Heller"/>
    <n v="32"/>
    <x v="1"/>
    <x v="9"/>
    <n v="73"/>
    <n v="73"/>
    <x v="314"/>
    <n v="3100000"/>
    <n v="17000"/>
    <x v="1"/>
    <x v="29"/>
    <x v="4"/>
    <d v="2008-02-03T00:00:00"/>
    <s v="5'9"/>
    <n v="154"/>
    <n v="54"/>
    <x v="3"/>
  </r>
  <r>
    <n v="198836"/>
    <s v="V. Pajot"/>
    <n v="27"/>
    <x v="0"/>
    <x v="10"/>
    <n v="73"/>
    <n v="73"/>
    <x v="204"/>
    <n v="4100000"/>
    <n v="19000"/>
    <x v="1"/>
    <x v="17"/>
    <x v="1"/>
    <d v="2018-01-07T00:00:00"/>
    <s v="5'11"/>
    <n v="150"/>
    <n v="59"/>
    <x v="0"/>
  </r>
  <r>
    <n v="142773"/>
    <s v="W. Montillo"/>
    <n v="34"/>
    <x v="2"/>
    <x v="0"/>
    <n v="73"/>
    <n v="73"/>
    <x v="362"/>
    <n v="2000000"/>
    <n v="13000"/>
    <x v="1"/>
    <x v="11"/>
    <x v="4"/>
    <d v="2008-02-03T00:00:00"/>
    <s v="5'8"/>
    <n v="157"/>
    <n v="69"/>
    <x v="3"/>
  </r>
  <r>
    <n v="220085"/>
    <s v="L. Waldschmidt"/>
    <n v="22"/>
    <x v="1"/>
    <x v="9"/>
    <n v="73"/>
    <n v="79"/>
    <x v="124"/>
    <n v="5500000"/>
    <n v="19000"/>
    <x v="0"/>
    <x v="13"/>
    <x v="1"/>
    <d v="2018-01-07T00:00:00"/>
    <s v="5'11"/>
    <n v="165"/>
    <n v="72"/>
    <x v="0"/>
  </r>
  <r>
    <n v="240309"/>
    <s v="Y. Makarenko"/>
    <n v="27"/>
    <x v="2"/>
    <x v="44"/>
    <n v="73"/>
    <n v="75"/>
    <x v="140"/>
    <n v="3900000"/>
    <n v="15000"/>
    <x v="0"/>
    <x v="9"/>
    <x v="1"/>
    <d v="2018-01-07T00:00:00"/>
    <s v="6'0"/>
    <n v="185"/>
    <n v="48"/>
    <x v="0"/>
  </r>
  <r>
    <n v="234678"/>
    <s v="J. MÃ­_hle"/>
    <n v="21"/>
    <x v="2"/>
    <x v="14"/>
    <n v="73"/>
    <n v="81"/>
    <x v="135"/>
    <n v="5000000"/>
    <n v="9000"/>
    <x v="1"/>
    <x v="22"/>
    <x v="2"/>
    <d v="2017-01-07T00:00:00"/>
    <s v="6'0"/>
    <n v="176"/>
    <n v="33"/>
    <x v="0"/>
  </r>
  <r>
    <n v="204215"/>
    <s v="A. Reach"/>
    <n v="25"/>
    <x v="4"/>
    <x v="11"/>
    <n v="73"/>
    <n v="77"/>
    <x v="326"/>
    <n v="5000000"/>
    <n v="22000"/>
    <x v="0"/>
    <x v="29"/>
    <x v="4"/>
    <d v="2008-02-03T00:00:00"/>
    <s v="6'1"/>
    <n v="161"/>
    <n v="55"/>
    <x v="3"/>
  </r>
  <r>
    <n v="143799"/>
    <s v="Y. Ayhan"/>
    <n v="36"/>
    <x v="1"/>
    <x v="51"/>
    <n v="73"/>
    <n v="73"/>
    <x v="185"/>
    <n v="550000"/>
    <n v="12000"/>
    <x v="1"/>
    <x v="14"/>
    <x v="4"/>
    <d v="2008-02-03T00:00:00"/>
    <s v="6'4"/>
    <n v="181"/>
    <n v="36"/>
    <x v="3"/>
  </r>
  <r>
    <n v="231095"/>
    <s v="N. Skubic"/>
    <n v="29"/>
    <x v="1"/>
    <x v="7"/>
    <n v="73"/>
    <n v="73"/>
    <x v="243"/>
    <n v="3000000"/>
    <n v="14000"/>
    <x v="1"/>
    <x v="14"/>
    <x v="11"/>
    <d v="2016-11-01T00:00:00"/>
    <s v="5'10"/>
    <n v="165"/>
    <n v="77"/>
    <x v="4"/>
  </r>
  <r>
    <n v="212408"/>
    <s v="FrÃ­Â©dÃ­Â©ric Mendy"/>
    <n v="29"/>
    <x v="4"/>
    <x v="80"/>
    <n v="73"/>
    <n v="73"/>
    <x v="273"/>
    <n v="4000000"/>
    <n v="7000"/>
    <x v="1"/>
    <x v="15"/>
    <x v="1"/>
    <d v="2018-11-07T00:00:00"/>
    <s v="6'4"/>
    <n v="181"/>
    <n v="67"/>
    <x v="4"/>
  </r>
  <r>
    <n v="24248"/>
    <s v="D. Pizarro"/>
    <n v="38"/>
    <x v="1"/>
    <x v="27"/>
    <n v="73"/>
    <n v="73"/>
    <x v="308"/>
    <n v="1300000"/>
    <n v="8000"/>
    <x v="1"/>
    <x v="5"/>
    <x v="4"/>
    <d v="2008-02-03T00:00:00"/>
    <s v="5'7"/>
    <n v="143"/>
    <n v="78"/>
    <x v="3"/>
  </r>
  <r>
    <n v="230328"/>
    <s v="Pierrino Faria"/>
    <n v="30"/>
    <x v="1"/>
    <x v="2"/>
    <n v="73"/>
    <n v="73"/>
    <x v="105"/>
    <n v="2600000"/>
    <n v="11000"/>
    <x v="1"/>
    <x v="2"/>
    <x v="1"/>
    <d v="2018-01-01T00:00:00"/>
    <s v="6'3"/>
    <n v="181"/>
    <n v="21"/>
    <x v="0"/>
  </r>
  <r>
    <n v="178616"/>
    <s v="AdriÃ­Ã§n GonzÃ­Ã§lez"/>
    <n v="30"/>
    <x v="1"/>
    <x v="3"/>
    <n v="73"/>
    <n v="73"/>
    <x v="239"/>
    <n v="3000000"/>
    <n v="8000"/>
    <x v="0"/>
    <x v="5"/>
    <x v="2"/>
    <d v="2017-01-07T00:00:00"/>
    <s v="6'0"/>
    <n v="172"/>
    <n v="80"/>
    <x v="0"/>
  </r>
  <r>
    <n v="213433"/>
    <s v="F. Tobio"/>
    <n v="28"/>
    <x v="0"/>
    <x v="0"/>
    <n v="73"/>
    <n v="74"/>
    <x v="163"/>
    <n v="3600000"/>
    <n v="19000"/>
    <x v="1"/>
    <x v="14"/>
    <x v="4"/>
    <d v="2008-02-03T00:00:00"/>
    <s v="6'1"/>
    <n v="187"/>
    <n v="36"/>
    <x v="3"/>
  </r>
  <r>
    <n v="158394"/>
    <s v="K. Reichel"/>
    <n v="31"/>
    <x v="0"/>
    <x v="9"/>
    <n v="73"/>
    <n v="73"/>
    <x v="347"/>
    <n v="2600000"/>
    <n v="23000"/>
    <x v="0"/>
    <x v="11"/>
    <x v="1"/>
    <d v="2018-01-07T00:00:00"/>
    <s v="6'1"/>
    <n v="183"/>
    <n v="61"/>
    <x v="0"/>
  </r>
  <r>
    <n v="230330"/>
    <s v="Nivo Serpinho"/>
    <n v="34"/>
    <x v="1"/>
    <x v="2"/>
    <n v="73"/>
    <n v="73"/>
    <x v="265"/>
    <n v="1600000"/>
    <n v="10000"/>
    <x v="0"/>
    <x v="2"/>
    <x v="1"/>
    <d v="2018-01-01T00:00:00"/>
    <s v="6'1"/>
    <n v="172"/>
    <n v="15"/>
    <x v="0"/>
  </r>
  <r>
    <n v="205243"/>
    <s v="M. WaguÃ­Â©"/>
    <n v="27"/>
    <x v="1"/>
    <x v="54"/>
    <n v="73"/>
    <n v="75"/>
    <x v="171"/>
    <n v="3900000"/>
    <n v="19000"/>
    <x v="1"/>
    <x v="14"/>
    <x v="2"/>
    <d v="2017-01-07T00:00:00"/>
    <s v="6'3"/>
    <n v="192"/>
    <n v="34"/>
    <x v="0"/>
  </r>
  <r>
    <n v="192955"/>
    <s v="M. Klich"/>
    <n v="28"/>
    <x v="1"/>
    <x v="8"/>
    <n v="73"/>
    <n v="73"/>
    <x v="210"/>
    <n v="4000000"/>
    <n v="35000"/>
    <x v="1"/>
    <x v="5"/>
    <x v="4"/>
    <d v="2008-02-03T00:00:00"/>
    <s v="6'0"/>
    <n v="181"/>
    <n v="76"/>
    <x v="3"/>
  </r>
  <r>
    <n v="201149"/>
    <s v="Ã­Âlex PÃ­Â©rez"/>
    <n v="26"/>
    <x v="1"/>
    <x v="3"/>
    <n v="73"/>
    <n v="75"/>
    <x v="198"/>
    <n v="4000000"/>
    <n v="8000"/>
    <x v="1"/>
    <x v="28"/>
    <x v="4"/>
    <d v="2008-02-03T00:00:00"/>
    <s v="6'3"/>
    <n v="185"/>
    <n v="41"/>
    <x v="3"/>
  </r>
  <r>
    <n v="214206"/>
    <s v="G. Cano"/>
    <n v="30"/>
    <x v="2"/>
    <x v="0"/>
    <n v="73"/>
    <n v="73"/>
    <x v="380"/>
    <n v="3900000"/>
    <n v="4000"/>
    <x v="1"/>
    <x v="11"/>
    <x v="4"/>
    <d v="2008-02-03T00:00:00"/>
    <s v="5'9"/>
    <n v="159"/>
    <n v="78"/>
    <x v="3"/>
  </r>
  <r>
    <n v="214462"/>
    <s v="I. Arboleda"/>
    <n v="22"/>
    <x v="0"/>
    <x v="29"/>
    <n v="73"/>
    <n v="80"/>
    <x v="174"/>
    <n v="4100000"/>
    <n v="8000"/>
    <x v="1"/>
    <x v="2"/>
    <x v="4"/>
    <d v="2008-02-03T00:00:00"/>
    <s v="6'1"/>
    <n v="168"/>
    <n v="23"/>
    <x v="3"/>
  </r>
  <r>
    <n v="199103"/>
    <s v="A. DomÃ­_nguez"/>
    <n v="31"/>
    <x v="1"/>
    <x v="52"/>
    <n v="73"/>
    <n v="73"/>
    <x v="329"/>
    <n v="2400000"/>
    <n v="10000"/>
    <x v="1"/>
    <x v="8"/>
    <x v="4"/>
    <d v="2008-02-03T00:00:00"/>
    <s v="6'5"/>
    <n v="185"/>
    <n v="18"/>
    <x v="3"/>
  </r>
  <r>
    <n v="203455"/>
    <s v="O. Kragl"/>
    <n v="28"/>
    <x v="1"/>
    <x v="9"/>
    <n v="73"/>
    <n v="73"/>
    <x v="195"/>
    <n v="4000000"/>
    <n v="4000"/>
    <x v="0"/>
    <x v="13"/>
    <x v="1"/>
    <d v="2018-01-07T00:00:00"/>
    <s v="5'11"/>
    <n v="170"/>
    <n v="61"/>
    <x v="0"/>
  </r>
  <r>
    <n v="214207"/>
    <s v="F. Pardo"/>
    <n v="27"/>
    <x v="3"/>
    <x v="29"/>
    <n v="73"/>
    <n v="73"/>
    <x v="130"/>
    <n v="4200000"/>
    <n v="1000"/>
    <x v="1"/>
    <x v="69"/>
    <x v="11"/>
    <d v="2016-01-07T00:00:00"/>
    <s v="5'10"/>
    <n v="183"/>
    <n v="65"/>
    <x v="0"/>
  </r>
  <r>
    <n v="232639"/>
    <s v="R. Doan"/>
    <n v="20"/>
    <x v="1"/>
    <x v="50"/>
    <n v="73"/>
    <n v="84"/>
    <x v="203"/>
    <n v="7000000"/>
    <n v="6000"/>
    <x v="0"/>
    <x v="1"/>
    <x v="4"/>
    <d v="2008-02-03T00:00:00"/>
    <s v="5'8"/>
    <n v="154"/>
    <n v="45"/>
    <x v="3"/>
  </r>
  <r>
    <n v="202944"/>
    <s v="O. Hiljemark"/>
    <n v="26"/>
    <x v="2"/>
    <x v="28"/>
    <n v="73"/>
    <n v="75"/>
    <x v="95"/>
    <n v="4800000"/>
    <n v="14000"/>
    <x v="1"/>
    <x v="4"/>
    <x v="2"/>
    <d v="2017-11-07T00:00:00"/>
    <s v="6'0"/>
    <n v="161"/>
    <n v="64"/>
    <x v="4"/>
  </r>
  <r>
    <n v="210881"/>
    <s v="J. McGinn"/>
    <n v="23"/>
    <x v="2"/>
    <x v="38"/>
    <n v="73"/>
    <n v="78"/>
    <x v="217"/>
    <n v="5500000"/>
    <n v="15000"/>
    <x v="0"/>
    <x v="1"/>
    <x v="1"/>
    <d v="2018-08-08T00:00:00"/>
    <s v="5'10"/>
    <n v="150"/>
    <n v="55"/>
    <x v="9"/>
  </r>
  <r>
    <n v="220609"/>
    <s v="V. Vada"/>
    <n v="22"/>
    <x v="0"/>
    <x v="0"/>
    <n v="73"/>
    <n v="79"/>
    <x v="147"/>
    <n v="5500000"/>
    <n v="27000"/>
    <x v="1"/>
    <x v="15"/>
    <x v="6"/>
    <d v="2014-01-07T00:00:00"/>
    <s v="5'9"/>
    <n v="157"/>
    <n v="58"/>
    <x v="0"/>
  </r>
  <r>
    <n v="186817"/>
    <s v="R. Halliche"/>
    <n v="31"/>
    <x v="2"/>
    <x v="24"/>
    <n v="73"/>
    <n v="73"/>
    <x v="315"/>
    <n v="2700000"/>
    <n v="6000"/>
    <x v="1"/>
    <x v="15"/>
    <x v="1"/>
    <d v="2018-06-08T00:00:00"/>
    <s v="6'2"/>
    <n v="179"/>
    <n v="50"/>
    <x v="7"/>
  </r>
  <r>
    <n v="230850"/>
    <s v="G. Cimirot"/>
    <n v="25"/>
    <x v="1"/>
    <x v="21"/>
    <n v="73"/>
    <n v="76"/>
    <x v="155"/>
    <n v="4900000"/>
    <n v="13000"/>
    <x v="1"/>
    <x v="5"/>
    <x v="4"/>
    <d v="2008-02-03T00:00:00"/>
    <s v="5'10"/>
    <n v="163"/>
    <n v="60"/>
    <x v="3"/>
  </r>
  <r>
    <n v="190915"/>
    <s v="K. Wilczek"/>
    <n v="30"/>
    <x v="1"/>
    <x v="8"/>
    <n v="73"/>
    <n v="73"/>
    <x v="309"/>
    <n v="3900000"/>
    <n v="24000"/>
    <x v="0"/>
    <x v="29"/>
    <x v="4"/>
    <d v="2008-02-03T00:00:00"/>
    <s v="6'1"/>
    <n v="183"/>
    <n v="65"/>
    <x v="3"/>
  </r>
  <r>
    <n v="234949"/>
    <s v="JoÃ­Â£o Amaral"/>
    <n v="26"/>
    <x v="0"/>
    <x v="1"/>
    <n v="73"/>
    <n v="73"/>
    <x v="381"/>
    <n v="4300000"/>
    <n v="9000"/>
    <x v="0"/>
    <x v="28"/>
    <x v="4"/>
    <d v="2008-02-03T00:00:00"/>
    <s v="5'8"/>
    <n v="143"/>
    <n v="68"/>
    <x v="3"/>
  </r>
  <r>
    <n v="181445"/>
    <s v="R. Bengtsson"/>
    <n v="32"/>
    <x v="1"/>
    <x v="28"/>
    <n v="73"/>
    <n v="73"/>
    <x v="365"/>
    <n v="2300000"/>
    <n v="6000"/>
    <x v="1"/>
    <x v="18"/>
    <x v="4"/>
    <d v="2008-02-03T00:00:00"/>
    <s v="6'1"/>
    <n v="176"/>
    <n v="46"/>
    <x v="3"/>
  </r>
  <r>
    <n v="206022"/>
    <s v="E. Johansson"/>
    <n v="29"/>
    <x v="1"/>
    <x v="28"/>
    <n v="73"/>
    <n v="73"/>
    <x v="382"/>
    <n v="3100000"/>
    <n v="6000"/>
    <x v="1"/>
    <x v="6"/>
    <x v="4"/>
    <d v="2008-02-03T00:00:00"/>
    <s v="6'4"/>
    <n v="196"/>
    <n v="49"/>
    <x v="3"/>
  </r>
  <r>
    <n v="210118"/>
    <s v="HÃ­Â©lder Lopes"/>
    <n v="29"/>
    <x v="2"/>
    <x v="1"/>
    <n v="73"/>
    <n v="73"/>
    <x v="190"/>
    <n v="3000000"/>
    <n v="1000"/>
    <x v="0"/>
    <x v="10"/>
    <x v="2"/>
    <d v="2017-01-07T00:00:00"/>
    <s v="5'10"/>
    <n v="146"/>
    <n v="40"/>
    <x v="0"/>
  </r>
  <r>
    <n v="225478"/>
    <s v="Serginho"/>
    <n v="24"/>
    <x v="1"/>
    <x v="2"/>
    <n v="73"/>
    <n v="78"/>
    <x v="272"/>
    <n v="5500000"/>
    <n v="11000"/>
    <x v="0"/>
    <x v="19"/>
    <x v="1"/>
    <d v="2018-01-08T00:00:00"/>
    <s v="5'11"/>
    <n v="181"/>
    <n v="70"/>
    <x v="0"/>
  </r>
  <r>
    <n v="198599"/>
    <s v="M. Linnes"/>
    <n v="26"/>
    <x v="2"/>
    <x v="36"/>
    <n v="73"/>
    <n v="74"/>
    <x v="74"/>
    <n v="3800000"/>
    <n v="37000"/>
    <x v="1"/>
    <x v="18"/>
    <x v="4"/>
    <d v="2008-02-03T00:00:00"/>
    <s v="5'10"/>
    <n v="159"/>
    <n v="41"/>
    <x v="3"/>
  </r>
  <r>
    <n v="207559"/>
    <s v="S. Tibbling"/>
    <n v="23"/>
    <x v="2"/>
    <x v="28"/>
    <n v="73"/>
    <n v="79"/>
    <x v="309"/>
    <n v="5500000"/>
    <n v="19000"/>
    <x v="1"/>
    <x v="12"/>
    <x v="4"/>
    <d v="2008-02-03T00:00:00"/>
    <s v="5'9"/>
    <n v="163"/>
    <n v="52"/>
    <x v="3"/>
  </r>
  <r>
    <n v="219591"/>
    <s v="S. SimiÃ›Â"/>
    <n v="23"/>
    <x v="2"/>
    <x v="37"/>
    <n v="73"/>
    <n v="81"/>
    <x v="43"/>
    <n v="5000000"/>
    <n v="44000"/>
    <x v="1"/>
    <x v="47"/>
    <x v="4"/>
    <d v="2008-02-03T00:00:00"/>
    <s v="6'2"/>
    <n v="174"/>
    <n v="21"/>
    <x v="3"/>
  </r>
  <r>
    <n v="212424"/>
    <s v="W. Trapp"/>
    <n v="25"/>
    <x v="2"/>
    <x v="63"/>
    <n v="73"/>
    <n v="77"/>
    <x v="184"/>
    <n v="4300000"/>
    <n v="6000"/>
    <x v="1"/>
    <x v="29"/>
    <x v="5"/>
    <d v="2012-01-12T00:00:00"/>
    <s v="5'8"/>
    <n v="150"/>
    <n v="53"/>
    <x v="0"/>
  </r>
  <r>
    <n v="243656"/>
    <s v="N. RadonjiÃ›Ë†"/>
    <n v="22"/>
    <x v="1"/>
    <x v="23"/>
    <n v="73"/>
    <n v="80"/>
    <x v="26"/>
    <n v="5500000"/>
    <n v="31000"/>
    <x v="1"/>
    <x v="1"/>
    <x v="4"/>
    <d v="2008-02-03T00:00:00"/>
    <s v="6'1"/>
    <n v="168"/>
    <n v="57"/>
    <x v="3"/>
  </r>
  <r>
    <n v="188616"/>
    <s v="M. Sau"/>
    <n v="30"/>
    <x v="1"/>
    <x v="12"/>
    <n v="73"/>
    <n v="73"/>
    <x v="100"/>
    <n v="3900000"/>
    <n v="27000"/>
    <x v="1"/>
    <x v="23"/>
    <x v="12"/>
    <d v="2007-01-07T00:00:00"/>
    <s v="5'7"/>
    <n v="143"/>
    <n v="76"/>
    <x v="0"/>
  </r>
  <r>
    <n v="190664"/>
    <s v="J. Schieber"/>
    <n v="29"/>
    <x v="1"/>
    <x v="9"/>
    <n v="73"/>
    <n v="73"/>
    <x v="115"/>
    <n v="4000000"/>
    <n v="22000"/>
    <x v="0"/>
    <x v="29"/>
    <x v="1"/>
    <d v="2018-01-07T00:00:00"/>
    <s v="6'1"/>
    <n v="183"/>
    <n v="72"/>
    <x v="0"/>
  </r>
  <r>
    <n v="191688"/>
    <s v="BotÃ­_a"/>
    <n v="29"/>
    <x v="2"/>
    <x v="3"/>
    <n v="73"/>
    <n v="73"/>
    <x v="79"/>
    <n v="3100000"/>
    <n v="28000"/>
    <x v="1"/>
    <x v="20"/>
    <x v="1"/>
    <d v="2018-01-07T00:00:00"/>
    <s v="6'2"/>
    <n v="212"/>
    <n v="29"/>
    <x v="0"/>
  </r>
  <r>
    <n v="221641"/>
    <s v="W. Kanon"/>
    <n v="24"/>
    <x v="1"/>
    <x v="42"/>
    <n v="73"/>
    <n v="77"/>
    <x v="264"/>
    <n v="4400000"/>
    <n v="7000"/>
    <x v="0"/>
    <x v="9"/>
    <x v="10"/>
    <d v="2013-02-09T00:00:00"/>
    <s v="6'2"/>
    <n v="187"/>
    <n v="49"/>
    <x v="3"/>
  </r>
  <r>
    <n v="229321"/>
    <s v="Amilton"/>
    <n v="28"/>
    <x v="2"/>
    <x v="2"/>
    <n v="73"/>
    <n v="73"/>
    <x v="341"/>
    <n v="4000000"/>
    <n v="12000"/>
    <x v="1"/>
    <x v="15"/>
    <x v="4"/>
    <d v="2008-02-03T00:00:00"/>
    <s v="5'8"/>
    <n v="146"/>
    <n v="62"/>
    <x v="3"/>
  </r>
  <r>
    <n v="232905"/>
    <s v="J. Ito"/>
    <n v="25"/>
    <x v="1"/>
    <x v="50"/>
    <n v="73"/>
    <n v="75"/>
    <x v="366"/>
    <n v="4900000"/>
    <n v="9000"/>
    <x v="1"/>
    <x v="11"/>
    <x v="11"/>
    <d v="2016-08-01T00:00:00"/>
    <s v="5'9"/>
    <n v="150"/>
    <n v="57"/>
    <x v="9"/>
  </r>
  <r>
    <n v="204234"/>
    <s v="Edgar BadÃ­_a"/>
    <n v="26"/>
    <x v="4"/>
    <x v="3"/>
    <n v="73"/>
    <n v="77"/>
    <x v="383"/>
    <n v="3600000"/>
    <n v="6000"/>
    <x v="1"/>
    <x v="7"/>
    <x v="11"/>
    <d v="2016-01-01T00:00:00"/>
    <s v="5'11"/>
    <n v="174"/>
    <n v="30"/>
    <x v="0"/>
  </r>
  <r>
    <n v="18122"/>
    <s v="N. Penneteau"/>
    <n v="37"/>
    <x v="2"/>
    <x v="10"/>
    <n v="73"/>
    <n v="73"/>
    <x v="324"/>
    <n v="270000"/>
    <n v="6000"/>
    <x v="0"/>
    <x v="2"/>
    <x v="6"/>
    <d v="2014-07-08T00:00:00"/>
    <s v="6'1"/>
    <n v="190"/>
    <n v="15"/>
    <x v="10"/>
  </r>
  <r>
    <n v="211147"/>
    <s v="V. Lazaro"/>
    <n v="22"/>
    <x v="1"/>
    <x v="25"/>
    <n v="73"/>
    <n v="78"/>
    <x v="52"/>
    <n v="4500000"/>
    <n v="17000"/>
    <x v="1"/>
    <x v="8"/>
    <x v="4"/>
    <d v="2008-02-03T00:00:00"/>
    <s v="5'10"/>
    <n v="165"/>
    <n v="67"/>
    <x v="3"/>
  </r>
  <r>
    <n v="189899"/>
    <s v="V. Wormgoor"/>
    <n v="29"/>
    <x v="2"/>
    <x v="20"/>
    <n v="73"/>
    <n v="73"/>
    <x v="384"/>
    <n v="3100000"/>
    <n v="5000"/>
    <x v="1"/>
    <x v="10"/>
    <x v="2"/>
    <d v="2017-01-01T00:00:00"/>
    <s v="6'2"/>
    <n v="179"/>
    <n v="65"/>
    <x v="0"/>
  </r>
  <r>
    <n v="215245"/>
    <s v="A. Hunou"/>
    <n v="24"/>
    <x v="0"/>
    <x v="10"/>
    <n v="73"/>
    <n v="78"/>
    <x v="126"/>
    <n v="5500000"/>
    <n v="21000"/>
    <x v="1"/>
    <x v="15"/>
    <x v="10"/>
    <d v="2013-01-07T00:00:00"/>
    <s v="5'9"/>
    <n v="146"/>
    <n v="56"/>
    <x v="0"/>
  </r>
  <r>
    <n v="226765"/>
    <s v="L. Gamba"/>
    <n v="31"/>
    <x v="2"/>
    <x v="0"/>
    <n v="73"/>
    <n v="73"/>
    <x v="131"/>
    <n v="3600000"/>
    <n v="15000"/>
    <x v="1"/>
    <x v="6"/>
    <x v="4"/>
    <d v="2008-02-03T00:00:00"/>
    <s v="5'7"/>
    <n v="154"/>
    <n v="61"/>
    <x v="3"/>
  </r>
  <r>
    <n v="227789"/>
    <s v="Kim Seung Joon"/>
    <n v="23"/>
    <x v="1"/>
    <x v="30"/>
    <n v="73"/>
    <n v="75"/>
    <x v="385"/>
    <n v="4900000"/>
    <n v="7000"/>
    <x v="1"/>
    <x v="21"/>
    <x v="9"/>
    <d v="2015-01-01T00:00:00"/>
    <s v="5'11"/>
    <n v="161"/>
    <n v="58"/>
    <x v="0"/>
  </r>
  <r>
    <n v="192205"/>
    <s v="R. Krhin"/>
    <n v="28"/>
    <x v="4"/>
    <x v="7"/>
    <n v="73"/>
    <n v="73"/>
    <x v="117"/>
    <n v="3200000"/>
    <n v="19000"/>
    <x v="1"/>
    <x v="17"/>
    <x v="1"/>
    <d v="2018-01-07T00:00:00"/>
    <s v="6'2"/>
    <n v="179"/>
    <n v="58"/>
    <x v="0"/>
  </r>
  <r>
    <n v="174542"/>
    <s v="J. Herrera"/>
    <n v="37"/>
    <x v="0"/>
    <x v="27"/>
    <n v="73"/>
    <n v="73"/>
    <x v="308"/>
    <n v="270000"/>
    <n v="5000"/>
    <x v="1"/>
    <x v="23"/>
    <x v="3"/>
    <d v="2011-01-01T00:00:00"/>
    <s v="6'0"/>
    <n v="192"/>
    <n v="60"/>
    <x v="0"/>
  </r>
  <r>
    <n v="200911"/>
    <s v="B. Stancu"/>
    <n v="31"/>
    <x v="2"/>
    <x v="62"/>
    <n v="73"/>
    <n v="73"/>
    <x v="301"/>
    <n v="3600000"/>
    <n v="16000"/>
    <x v="1"/>
    <x v="32"/>
    <x v="4"/>
    <d v="2008-02-03T00:00:00"/>
    <s v="6'0"/>
    <n v="165"/>
    <n v="80"/>
    <x v="3"/>
  </r>
  <r>
    <n v="224719"/>
    <s v="A. Tashaev"/>
    <n v="24"/>
    <x v="0"/>
    <x v="43"/>
    <n v="73"/>
    <n v="77"/>
    <x v="113"/>
    <n v="5000000"/>
    <n v="1000"/>
    <x v="1"/>
    <x v="59"/>
    <x v="4"/>
    <d v="2008-02-03T00:00:00"/>
    <s v="5'10"/>
    <n v="165"/>
    <n v="60"/>
    <x v="3"/>
  </r>
  <r>
    <n v="190671"/>
    <s v="M. Frantz"/>
    <n v="31"/>
    <x v="1"/>
    <x v="9"/>
    <n v="73"/>
    <n v="73"/>
    <x v="124"/>
    <n v="3400000"/>
    <n v="20000"/>
    <x v="0"/>
    <x v="5"/>
    <x v="6"/>
    <d v="2014-01-07T00:00:00"/>
    <s v="6'0"/>
    <n v="179"/>
    <n v="57"/>
    <x v="0"/>
  </r>
  <r>
    <n v="206544"/>
    <s v="R. Bezus"/>
    <n v="27"/>
    <x v="0"/>
    <x v="44"/>
    <n v="73"/>
    <n v="73"/>
    <x v="386"/>
    <n v="4200000"/>
    <n v="11000"/>
    <x v="1"/>
    <x v="0"/>
    <x v="11"/>
    <d v="2016-12-07T00:00:00"/>
    <s v="6'1"/>
    <n v="181"/>
    <n v="68"/>
    <x v="8"/>
  </r>
  <r>
    <n v="155344"/>
    <s v="Shin Hwa Yong"/>
    <n v="35"/>
    <x v="1"/>
    <x v="30"/>
    <n v="73"/>
    <n v="73"/>
    <x v="296"/>
    <n v="950000"/>
    <n v="4000"/>
    <x v="1"/>
    <x v="2"/>
    <x v="2"/>
    <d v="2017-11-01T00:00:00"/>
    <s v="6'0"/>
    <n v="172"/>
    <n v="13"/>
    <x v="4"/>
  </r>
  <r>
    <n v="181456"/>
    <s v="R. Genevois"/>
    <n v="30"/>
    <x v="0"/>
    <x v="107"/>
    <n v="73"/>
    <n v="73"/>
    <x v="137"/>
    <n v="3000000"/>
    <n v="17000"/>
    <x v="1"/>
    <x v="27"/>
    <x v="11"/>
    <d v="2016-08-07T00:00:00"/>
    <s v="6'0"/>
    <n v="174"/>
    <n v="40"/>
    <x v="9"/>
  </r>
  <r>
    <n v="230353"/>
    <s v="Oswaldito Cuba"/>
    <n v="34"/>
    <x v="0"/>
    <x v="2"/>
    <n v="73"/>
    <n v="73"/>
    <x v="265"/>
    <n v="1100000"/>
    <n v="13000"/>
    <x v="0"/>
    <x v="9"/>
    <x v="1"/>
    <d v="2018-01-01T00:00:00"/>
    <s v="5'7"/>
    <n v="150"/>
    <n v="59"/>
    <x v="0"/>
  </r>
  <r>
    <n v="215250"/>
    <s v="C. Rigamonti"/>
    <n v="31"/>
    <x v="1"/>
    <x v="0"/>
    <n v="73"/>
    <n v="73"/>
    <x v="269"/>
    <n v="2400000"/>
    <n v="10000"/>
    <x v="1"/>
    <x v="15"/>
    <x v="12"/>
    <d v="2007-01-07T00:00:00"/>
    <s v="6'2"/>
    <n v="192"/>
    <n v="20"/>
    <x v="0"/>
  </r>
  <r>
    <n v="188370"/>
    <s v="Wallace"/>
    <n v="30"/>
    <x v="1"/>
    <x v="2"/>
    <n v="73"/>
    <n v="73"/>
    <x v="161"/>
    <n v="3000000"/>
    <n v="18000"/>
    <x v="1"/>
    <x v="23"/>
    <x v="4"/>
    <d v="2008-02-03T00:00:00"/>
    <s v="6'0"/>
    <n v="168"/>
    <n v="53"/>
    <x v="3"/>
  </r>
  <r>
    <n v="189650"/>
    <s v="J. KovaÂÂ»Ã­_k"/>
    <n v="30"/>
    <x v="0"/>
    <x v="37"/>
    <n v="73"/>
    <n v="73"/>
    <x v="211"/>
    <n v="3800000"/>
    <n v="1000"/>
    <x v="0"/>
    <x v="21"/>
    <x v="4"/>
    <d v="2008-02-03T00:00:00"/>
    <s v="6'0"/>
    <n v="176"/>
    <n v="61"/>
    <x v="3"/>
  </r>
  <r>
    <n v="181459"/>
    <s v="V. Torosidis"/>
    <n v="33"/>
    <x v="1"/>
    <x v="26"/>
    <n v="73"/>
    <n v="73"/>
    <x v="130"/>
    <n v="1500000"/>
    <n v="1000"/>
    <x v="1"/>
    <x v="4"/>
    <x v="4"/>
    <d v="2008-02-03T00:00:00"/>
    <s v="6'0"/>
    <n v="181"/>
    <n v="50"/>
    <x v="3"/>
  </r>
  <r>
    <n v="198868"/>
    <s v="N. Isimat/Mirin"/>
    <n v="26"/>
    <x v="1"/>
    <x v="10"/>
    <n v="73"/>
    <n v="74"/>
    <x v="68"/>
    <n v="3900000"/>
    <n v="12000"/>
    <x v="1"/>
    <x v="14"/>
    <x v="9"/>
    <d v="2015-01-07T00:00:00"/>
    <s v="6'2"/>
    <n v="176"/>
    <n v="49"/>
    <x v="0"/>
  </r>
  <r>
    <n v="205524"/>
    <s v="RÃ­_ben Ferreira"/>
    <n v="28"/>
    <x v="1"/>
    <x v="1"/>
    <n v="73"/>
    <n v="73"/>
    <x v="197"/>
    <n v="3200000"/>
    <n v="9000"/>
    <x v="0"/>
    <x v="18"/>
    <x v="1"/>
    <d v="2018-08-01T00:00:00"/>
    <s v="6'0"/>
    <n v="148"/>
    <n v="65"/>
    <x v="9"/>
  </r>
  <r>
    <n v="216020"/>
    <s v="L. Gil"/>
    <n v="27"/>
    <x v="3"/>
    <x v="0"/>
    <n v="73"/>
    <n v="74"/>
    <x v="262"/>
    <n v="3800000"/>
    <n v="13000"/>
    <x v="0"/>
    <x v="9"/>
    <x v="4"/>
    <d v="2008-02-03T00:00:00"/>
    <s v="5'7"/>
    <n v="152"/>
    <n v="39"/>
    <x v="3"/>
  </r>
  <r>
    <n v="226773"/>
    <s v="P. Diop"/>
    <n v="20"/>
    <x v="1"/>
    <x v="3"/>
    <n v="73"/>
    <n v="84"/>
    <x v="17"/>
    <n v="7000000"/>
    <n v="31000"/>
    <x v="1"/>
    <x v="28"/>
    <x v="4"/>
    <d v="2008-02-03T00:00:00"/>
    <s v="5'11"/>
    <n v="150"/>
    <n v="53"/>
    <x v="3"/>
  </r>
  <r>
    <n v="204246"/>
    <s v="M. Bettinelli"/>
    <n v="26"/>
    <x v="2"/>
    <x v="11"/>
    <n v="73"/>
    <n v="77"/>
    <x v="70"/>
    <n v="3600000"/>
    <n v="30000"/>
    <x v="1"/>
    <x v="2"/>
    <x v="3"/>
    <d v="2011-01-02T00:00:00"/>
    <s v="6'4"/>
    <n v="181"/>
    <n v="18"/>
    <x v="0"/>
  </r>
  <r>
    <n v="231638"/>
    <s v="A. PeÃ­Â±aranda"/>
    <n v="21"/>
    <x v="2"/>
    <x v="49"/>
    <n v="73"/>
    <n v="81"/>
    <x v="71"/>
    <n v="6000000"/>
    <n v="32000"/>
    <x v="1"/>
    <x v="18"/>
    <x v="11"/>
    <d v="2016-01-02T00:00:00"/>
    <s v="6'1"/>
    <n v="183"/>
    <n v="77"/>
    <x v="0"/>
  </r>
  <r>
    <n v="204247"/>
    <s v="K. Frei"/>
    <n v="24"/>
    <x v="2"/>
    <x v="51"/>
    <n v="73"/>
    <n v="76"/>
    <x v="57"/>
    <n v="5000000"/>
    <n v="17000"/>
    <x v="1"/>
    <x v="27"/>
    <x v="4"/>
    <d v="2008-02-03T00:00:00"/>
    <s v="5'7"/>
    <n v="154"/>
    <n v="67"/>
    <x v="3"/>
  </r>
  <r>
    <n v="208088"/>
    <s v="Sergi Samper"/>
    <n v="23"/>
    <x v="2"/>
    <x v="3"/>
    <n v="73"/>
    <n v="80"/>
    <x v="0"/>
    <n v="4800000"/>
    <n v="69000"/>
    <x v="1"/>
    <x v="30"/>
    <x v="11"/>
    <d v="2016-01-07T00:00:00"/>
    <s v="6'0"/>
    <n v="161"/>
    <n v="52"/>
    <x v="0"/>
  </r>
  <r>
    <n v="228312"/>
    <s v="R. Lod"/>
    <n v="25"/>
    <x v="1"/>
    <x v="31"/>
    <n v="73"/>
    <n v="77"/>
    <x v="198"/>
    <n v="5000000"/>
    <n v="9000"/>
    <x v="0"/>
    <x v="1"/>
    <x v="4"/>
    <d v="2008-02-03T00:00:00"/>
    <s v="5'11"/>
    <n v="168"/>
    <n v="61"/>
    <x v="3"/>
  </r>
  <r>
    <n v="197081"/>
    <s v="A. Regattin"/>
    <n v="26"/>
    <x v="0"/>
    <x v="22"/>
    <n v="73"/>
    <n v="73"/>
    <x v="194"/>
    <n v="4300000"/>
    <n v="15000"/>
    <x v="1"/>
    <x v="41"/>
    <x v="4"/>
    <d v="2008-02-03T00:00:00"/>
    <s v="5'5"/>
    <n v="146"/>
    <n v="72"/>
    <x v="3"/>
  </r>
  <r>
    <n v="230361"/>
    <s v="Mauro Cildinho"/>
    <n v="34"/>
    <x v="2"/>
    <x v="2"/>
    <n v="73"/>
    <n v="73"/>
    <x v="227"/>
    <n v="1100000"/>
    <n v="13000"/>
    <x v="1"/>
    <x v="14"/>
    <x v="1"/>
    <d v="2018-01-01T00:00:00"/>
    <s v="5'8"/>
    <n v="141"/>
    <n v="50"/>
    <x v="0"/>
  </r>
  <r>
    <n v="210394"/>
    <s v="J. Ikoko"/>
    <n v="24"/>
    <x v="1"/>
    <x v="41"/>
    <n v="73"/>
    <n v="78"/>
    <x v="193"/>
    <n v="4500000"/>
    <n v="15000"/>
    <x v="1"/>
    <x v="14"/>
    <x v="11"/>
    <d v="2016-03-07T00:00:00"/>
    <s v="5'10"/>
    <n v="168"/>
    <n v="49"/>
    <x v="2"/>
  </r>
  <r>
    <n v="199387"/>
    <s v="P. ChavarrÃ­_a"/>
    <n v="30"/>
    <x v="1"/>
    <x v="0"/>
    <n v="73"/>
    <n v="73"/>
    <x v="263"/>
    <n v="3900000"/>
    <n v="17000"/>
    <x v="1"/>
    <x v="12"/>
    <x v="4"/>
    <d v="2008-02-03T00:00:00"/>
    <s v="6'1"/>
    <n v="163"/>
    <n v="63"/>
    <x v="3"/>
  </r>
  <r>
    <n v="183774"/>
    <s v="R. Bennett"/>
    <n v="28"/>
    <x v="1"/>
    <x v="11"/>
    <n v="73"/>
    <n v="73"/>
    <x v="50"/>
    <n v="3200000"/>
    <n v="46000"/>
    <x v="1"/>
    <x v="9"/>
    <x v="2"/>
    <d v="2017-01-07T00:00:00"/>
    <s v="6'2"/>
    <n v="172"/>
    <n v="28"/>
    <x v="0"/>
  </r>
  <r>
    <n v="190942"/>
    <s v="K. Hansen"/>
    <n v="29"/>
    <x v="1"/>
    <x v="14"/>
    <n v="73"/>
    <n v="73"/>
    <x v="266"/>
    <n v="3100000"/>
    <n v="18000"/>
    <x v="1"/>
    <x v="14"/>
    <x v="9"/>
    <d v="2015-02-07T00:00:00"/>
    <s v="6'0"/>
    <n v="163"/>
    <n v="33"/>
    <x v="3"/>
  </r>
  <r>
    <n v="196318"/>
    <s v="S. GÃ­_rler"/>
    <n v="26"/>
    <x v="4"/>
    <x v="51"/>
    <n v="73"/>
    <n v="73"/>
    <x v="276"/>
    <n v="4300000"/>
    <n v="19000"/>
    <x v="1"/>
    <x v="1"/>
    <x v="1"/>
    <d v="2018-07-08T00:00:00"/>
    <s v="5'9"/>
    <n v="143"/>
    <n v="52"/>
    <x v="10"/>
  </r>
  <r>
    <n v="7647"/>
    <s v="D. Dainelli"/>
    <n v="39"/>
    <x v="0"/>
    <x v="12"/>
    <n v="73"/>
    <n v="73"/>
    <x v="307"/>
    <n v="270000"/>
    <n v="2000"/>
    <x v="1"/>
    <x v="10"/>
    <x v="4"/>
    <d v="2008-02-03T00:00:00"/>
    <s v="6'3"/>
    <n v="172"/>
    <n v="30"/>
    <x v="3"/>
  </r>
  <r>
    <n v="208607"/>
    <s v="M. Mantovani"/>
    <n v="33"/>
    <x v="2"/>
    <x v="0"/>
    <n v="73"/>
    <n v="73"/>
    <x v="178"/>
    <n v="1600000"/>
    <n v="9000"/>
    <x v="1"/>
    <x v="6"/>
    <x v="1"/>
    <d v="2018-02-07T00:00:00"/>
    <s v="6'0"/>
    <n v="172"/>
    <n v="42"/>
    <x v="3"/>
  </r>
  <r>
    <n v="221919"/>
    <s v="A. Zeneli"/>
    <n v="23"/>
    <x v="2"/>
    <x v="82"/>
    <n v="73"/>
    <n v="77"/>
    <x v="321"/>
    <n v="5000000"/>
    <n v="8000"/>
    <x v="1"/>
    <x v="7"/>
    <x v="11"/>
    <d v="2016-01-01T00:00:00"/>
    <s v="5'9"/>
    <n v="159"/>
    <n v="56"/>
    <x v="0"/>
  </r>
  <r>
    <n v="231391"/>
    <s v="JoÃ­Â£o Carvalho"/>
    <n v="21"/>
    <x v="1"/>
    <x v="1"/>
    <n v="73"/>
    <n v="82"/>
    <x v="224"/>
    <n v="6000000"/>
    <n v="28000"/>
    <x v="1"/>
    <x v="0"/>
    <x v="1"/>
    <d v="2018-01-07T00:00:00"/>
    <s v="5'7"/>
    <n v="146"/>
    <n v="69"/>
    <x v="0"/>
  </r>
  <r>
    <n v="183519"/>
    <s v="N. Barazite"/>
    <n v="28"/>
    <x v="1"/>
    <x v="20"/>
    <n v="73"/>
    <n v="73"/>
    <x v="290"/>
    <n v="4000000"/>
    <n v="13000"/>
    <x v="1"/>
    <x v="6"/>
    <x v="4"/>
    <d v="2008-02-03T00:00:00"/>
    <s v="6'2"/>
    <n v="176"/>
    <n v="72"/>
    <x v="3"/>
  </r>
  <r>
    <n v="199392"/>
    <s v="M. Aguirregaray"/>
    <n v="29"/>
    <x v="1"/>
    <x v="6"/>
    <n v="73"/>
    <n v="73"/>
    <x v="387"/>
    <n v="3000000"/>
    <n v="22000"/>
    <x v="1"/>
    <x v="18"/>
    <x v="1"/>
    <d v="2018-11-08T00:00:00"/>
    <s v="5'10"/>
    <n v="172"/>
    <n v="58"/>
    <x v="4"/>
  </r>
  <r>
    <n v="214497"/>
    <s v="A. Ricaurte"/>
    <n v="26"/>
    <x v="0"/>
    <x v="29"/>
    <n v="73"/>
    <n v="75"/>
    <x v="380"/>
    <n v="4000000"/>
    <n v="4000"/>
    <x v="0"/>
    <x v="0"/>
    <x v="4"/>
    <d v="2008-02-03T00:00:00"/>
    <s v="6'0"/>
    <n v="154"/>
    <n v="61"/>
    <x v="3"/>
  </r>
  <r>
    <n v="169697"/>
    <s v="D. Randolph"/>
    <n v="31"/>
    <x v="1"/>
    <x v="61"/>
    <n v="73"/>
    <n v="73"/>
    <x v="232"/>
    <n v="2400000"/>
    <n v="31000"/>
    <x v="1"/>
    <x v="15"/>
    <x v="4"/>
    <d v="2008-02-03T00:00:00"/>
    <s v="6'2"/>
    <n v="172"/>
    <n v="30"/>
    <x v="3"/>
  </r>
  <r>
    <n v="168930"/>
    <s v="Omar Ramos"/>
    <n v="30"/>
    <x v="1"/>
    <x v="3"/>
    <n v="73"/>
    <n v="73"/>
    <x v="240"/>
    <n v="3800000"/>
    <n v="10000"/>
    <x v="0"/>
    <x v="1"/>
    <x v="1"/>
    <d v="2018-04-12T00:00:00"/>
    <s v="5'9"/>
    <n v="146"/>
    <n v="73"/>
    <x v="5"/>
  </r>
  <r>
    <n v="190947"/>
    <s v="D. Jensen"/>
    <n v="26"/>
    <x v="1"/>
    <x v="14"/>
    <n v="73"/>
    <n v="76"/>
    <x v="361"/>
    <n v="3500000"/>
    <n v="11000"/>
    <x v="1"/>
    <x v="2"/>
    <x v="4"/>
    <d v="2008-02-03T00:00:00"/>
    <s v="6'5"/>
    <n v="203"/>
    <n v="11"/>
    <x v="3"/>
  </r>
  <r>
    <n v="225252"/>
    <s v="J. Duque"/>
    <n v="26"/>
    <x v="2"/>
    <x v="29"/>
    <n v="73"/>
    <n v="77"/>
    <x v="325"/>
    <n v="4300000"/>
    <n v="4000"/>
    <x v="1"/>
    <x v="8"/>
    <x v="4"/>
    <d v="2008-02-03T00:00:00"/>
    <s v="5'9"/>
    <n v="150"/>
    <n v="42"/>
    <x v="3"/>
  </r>
  <r>
    <n v="234468"/>
    <s v="E. Reynoso"/>
    <n v="22"/>
    <x v="2"/>
    <x v="0"/>
    <n v="73"/>
    <n v="80"/>
    <x v="109"/>
    <n v="5500000"/>
    <n v="16000"/>
    <x v="0"/>
    <x v="25"/>
    <x v="4"/>
    <d v="2008-02-03T00:00:00"/>
    <s v="5'9"/>
    <n v="148"/>
    <n v="61"/>
    <x v="3"/>
  </r>
  <r>
    <n v="218341"/>
    <s v="J. Elez"/>
    <n v="24"/>
    <x v="0"/>
    <x v="5"/>
    <n v="73"/>
    <n v="77"/>
    <x v="136"/>
    <n v="4400000"/>
    <n v="20000"/>
    <x v="1"/>
    <x v="14"/>
    <x v="1"/>
    <d v="2018-01-07T00:00:00"/>
    <s v="6'2"/>
    <n v="192"/>
    <n v="72"/>
    <x v="0"/>
  </r>
  <r>
    <n v="142822"/>
    <s v="J. GutiÃ­Â©rrez"/>
    <n v="34"/>
    <x v="0"/>
    <x v="0"/>
    <n v="73"/>
    <n v="73"/>
    <x v="311"/>
    <n v="1900000"/>
    <n v="12000"/>
    <x v="1"/>
    <x v="15"/>
    <x v="4"/>
    <d v="2008-02-03T00:00:00"/>
    <s v="6'0"/>
    <n v="183"/>
    <n v="72"/>
    <x v="3"/>
  </r>
  <r>
    <n v="177126"/>
    <s v="M. Leye"/>
    <n v="35"/>
    <x v="1"/>
    <x v="17"/>
    <n v="73"/>
    <n v="73"/>
    <x v="388"/>
    <n v="1800000"/>
    <n v="9000"/>
    <x v="1"/>
    <x v="19"/>
    <x v="4"/>
    <d v="2008-02-03T00:00:00"/>
    <s v="6'0"/>
    <n v="165"/>
    <n v="70"/>
    <x v="3"/>
  </r>
  <r>
    <n v="186598"/>
    <s v="K. Naughton"/>
    <n v="29"/>
    <x v="1"/>
    <x v="11"/>
    <n v="73"/>
    <n v="73"/>
    <x v="187"/>
    <n v="3000000"/>
    <n v="22000"/>
    <x v="1"/>
    <x v="16"/>
    <x v="4"/>
    <d v="2008-02-03T00:00:00"/>
    <s v="5'11"/>
    <n v="161"/>
    <n v="47"/>
    <x v="3"/>
  </r>
  <r>
    <n v="203239"/>
    <s v="Caio Secco"/>
    <n v="27"/>
    <x v="1"/>
    <x v="2"/>
    <n v="73"/>
    <n v="75"/>
    <x v="337"/>
    <n v="3200000"/>
    <n v="8000"/>
    <x v="1"/>
    <x v="8"/>
    <x v="2"/>
    <d v="2017-01-08T00:00:00"/>
    <s v="6'4"/>
    <n v="194"/>
    <n v="17"/>
    <x v="0"/>
  </r>
  <r>
    <n v="215015"/>
    <s v="B. Bianchi"/>
    <n v="29"/>
    <x v="3"/>
    <x v="0"/>
    <n v="73"/>
    <n v="73"/>
    <x v="312"/>
    <n v="3100000"/>
    <n v="10000"/>
    <x v="1"/>
    <x v="14"/>
    <x v="4"/>
    <d v="2008-02-03T00:00:00"/>
    <s v="6'0"/>
    <n v="168"/>
    <n v="21"/>
    <x v="3"/>
  </r>
  <r>
    <n v="236007"/>
    <s v="E. Barco"/>
    <n v="19"/>
    <x v="1"/>
    <x v="0"/>
    <n v="73"/>
    <n v="88"/>
    <x v="72"/>
    <n v="8500000"/>
    <n v="4000"/>
    <x v="1"/>
    <x v="5"/>
    <x v="1"/>
    <d v="2018-07-02T00:00:00"/>
    <s v="5'6"/>
    <n v="146"/>
    <n v="75"/>
    <x v="10"/>
  </r>
  <r>
    <n v="204776"/>
    <s v="T. Leistner"/>
    <n v="27"/>
    <x v="1"/>
    <x v="9"/>
    <n v="73"/>
    <n v="74"/>
    <x v="295"/>
    <n v="3800000"/>
    <n v="9000"/>
    <x v="1"/>
    <x v="24"/>
    <x v="1"/>
    <d v="2018-01-07T00:00:00"/>
    <s v="6'3"/>
    <n v="198"/>
    <n v="39"/>
    <x v="0"/>
  </r>
  <r>
    <n v="213480"/>
    <s v="F. Bachirou"/>
    <n v="28"/>
    <x v="1"/>
    <x v="108"/>
    <n v="73"/>
    <n v="73"/>
    <x v="365"/>
    <n v="4000000"/>
    <n v="7000"/>
    <x v="1"/>
    <x v="1"/>
    <x v="1"/>
    <d v="2018-09-01T00:00:00"/>
    <s v="5'7"/>
    <n v="143"/>
    <n v="50"/>
    <x v="6"/>
  </r>
  <r>
    <n v="239593"/>
    <s v="K. Rezaei"/>
    <n v="26"/>
    <x v="0"/>
    <x v="72"/>
    <n v="73"/>
    <n v="75"/>
    <x v="119"/>
    <n v="4900000"/>
    <n v="20000"/>
    <x v="1"/>
    <x v="0"/>
    <x v="4"/>
    <d v="2008-02-03T00:00:00"/>
    <s v="6'0"/>
    <n v="170"/>
    <n v="74"/>
    <x v="3"/>
  </r>
  <r>
    <n v="181481"/>
    <s v="D. Vukovic"/>
    <n v="33"/>
    <x v="0"/>
    <x v="65"/>
    <n v="73"/>
    <n v="73"/>
    <x v="135"/>
    <n v="2000000"/>
    <n v="10000"/>
    <x v="1"/>
    <x v="19"/>
    <x v="2"/>
    <d v="2017-01-07T00:00:00"/>
    <s v="6'2"/>
    <n v="218"/>
    <n v="37"/>
    <x v="0"/>
  </r>
  <r>
    <n v="193001"/>
    <s v="R. Nouri"/>
    <n v="33"/>
    <x v="2"/>
    <x v="10"/>
    <n v="73"/>
    <n v="73"/>
    <x v="389"/>
    <n v="2400000"/>
    <n v="7000"/>
    <x v="1"/>
    <x v="1"/>
    <x v="9"/>
    <d v="2015-01-07T00:00:00"/>
    <s v="5'10"/>
    <n v="161"/>
    <n v="56"/>
    <x v="0"/>
  </r>
  <r>
    <n v="219626"/>
    <s v="J. GÃ­_mez"/>
    <n v="24"/>
    <x v="0"/>
    <x v="0"/>
    <n v="73"/>
    <n v="78"/>
    <x v="168"/>
    <n v="4500000"/>
    <n v="12000"/>
    <x v="1"/>
    <x v="20"/>
    <x v="4"/>
    <d v="2008-02-03T00:00:00"/>
    <s v="5'8"/>
    <n v="139"/>
    <n v="45"/>
    <x v="3"/>
  </r>
  <r>
    <n v="156650"/>
    <s v="Y. Gouffran"/>
    <n v="32"/>
    <x v="1"/>
    <x v="10"/>
    <n v="73"/>
    <n v="73"/>
    <x v="161"/>
    <n v="3100000"/>
    <n v="20000"/>
    <x v="1"/>
    <x v="0"/>
    <x v="4"/>
    <d v="2008-02-03T00:00:00"/>
    <s v="5'9"/>
    <n v="168"/>
    <n v="77"/>
    <x v="3"/>
  </r>
  <r>
    <n v="189930"/>
    <s v="I. KÃ­_ybaÂÃ´Ã›Â±"/>
    <n v="28"/>
    <x v="1"/>
    <x v="51"/>
    <n v="73"/>
    <n v="73"/>
    <x v="75"/>
    <n v="3200000"/>
    <n v="43000"/>
    <x v="0"/>
    <x v="17"/>
    <x v="4"/>
    <d v="2008-02-03T00:00:00"/>
    <s v="5'10"/>
    <n v="154"/>
    <n v="35"/>
    <x v="3"/>
  </r>
  <r>
    <n v="192490"/>
    <s v="Juan Villar"/>
    <n v="30"/>
    <x v="2"/>
    <x v="3"/>
    <n v="73"/>
    <n v="73"/>
    <x v="306"/>
    <n v="3800000"/>
    <n v="9000"/>
    <x v="1"/>
    <x v="19"/>
    <x v="4"/>
    <d v="2008-02-03T00:00:00"/>
    <s v="6'0"/>
    <n v="159"/>
    <n v="68"/>
    <x v="3"/>
  </r>
  <r>
    <n v="226539"/>
    <s v="Y. Namli"/>
    <n v="24"/>
    <x v="1"/>
    <x v="14"/>
    <n v="73"/>
    <n v="76"/>
    <x v="390"/>
    <n v="5000000"/>
    <n v="8000"/>
    <x v="0"/>
    <x v="6"/>
    <x v="2"/>
    <d v="2017-01-07T00:00:00"/>
    <s v="5'11"/>
    <n v="139"/>
    <n v="64"/>
    <x v="0"/>
  </r>
  <r>
    <n v="237291"/>
    <s v="G. Blanco"/>
    <n v="26"/>
    <x v="0"/>
    <x v="0"/>
    <n v="73"/>
    <n v="74"/>
    <x v="239"/>
    <n v="4800000"/>
    <n v="10000"/>
    <x v="1"/>
    <x v="3"/>
    <x v="4"/>
    <d v="2008-02-03T00:00:00"/>
    <s v="6'3"/>
    <n v="194"/>
    <n v="66"/>
    <x v="3"/>
  </r>
  <r>
    <n v="181483"/>
    <s v="M. JedinÃ­Ã§k"/>
    <n v="33"/>
    <x v="1"/>
    <x v="65"/>
    <n v="73"/>
    <n v="73"/>
    <x v="217"/>
    <n v="1600000"/>
    <n v="15000"/>
    <x v="1"/>
    <x v="4"/>
    <x v="4"/>
    <d v="2008-02-03T00:00:00"/>
    <s v="6'2"/>
    <n v="172"/>
    <n v="88"/>
    <x v="3"/>
  </r>
  <r>
    <n v="186347"/>
    <s v="M. Rybus"/>
    <n v="28"/>
    <x v="0"/>
    <x v="8"/>
    <n v="73"/>
    <n v="73"/>
    <x v="64"/>
    <n v="3200000"/>
    <n v="1000"/>
    <x v="0"/>
    <x v="22"/>
    <x v="4"/>
    <d v="2008-02-03T00:00:00"/>
    <s v="5'8"/>
    <n v="165"/>
    <n v="67"/>
    <x v="3"/>
  </r>
  <r>
    <n v="158956"/>
    <s v="J. Barroso"/>
    <n v="33"/>
    <x v="1"/>
    <x v="0"/>
    <n v="73"/>
    <n v="73"/>
    <x v="157"/>
    <n v="1600000"/>
    <n v="7000"/>
    <x v="1"/>
    <x v="9"/>
    <x v="4"/>
    <d v="2008-02-03T00:00:00"/>
    <s v="5'9"/>
    <n v="157"/>
    <n v="70"/>
    <x v="3"/>
  </r>
  <r>
    <n v="199661"/>
    <s v="A. Cohen"/>
    <n v="29"/>
    <x v="2"/>
    <x v="58"/>
    <n v="73"/>
    <n v="73"/>
    <x v="292"/>
    <n v="3100000"/>
    <n v="20000"/>
    <x v="1"/>
    <x v="5"/>
    <x v="4"/>
    <d v="2008-02-03T00:00:00"/>
    <s v="5'7"/>
    <n v="157"/>
    <n v="66"/>
    <x v="3"/>
  </r>
  <r>
    <n v="200429"/>
    <s v="B. Raman"/>
    <n v="23"/>
    <x v="0"/>
    <x v="4"/>
    <n v="73"/>
    <n v="79"/>
    <x v="275"/>
    <n v="5500000"/>
    <n v="20000"/>
    <x v="1"/>
    <x v="3"/>
    <x v="4"/>
    <d v="2008-02-03T00:00:00"/>
    <s v="5'8"/>
    <n v="148"/>
    <n v="65"/>
    <x v="3"/>
  </r>
  <r>
    <n v="155885"/>
    <s v="A. McGeady"/>
    <n v="32"/>
    <x v="2"/>
    <x v="61"/>
    <n v="73"/>
    <n v="73"/>
    <x v="391"/>
    <n v="3100000"/>
    <n v="13000"/>
    <x v="1"/>
    <x v="21"/>
    <x v="4"/>
    <d v="2008-02-03T00:00:00"/>
    <s v="5'10"/>
    <n v="157"/>
    <n v="74"/>
    <x v="3"/>
  </r>
  <r>
    <n v="203502"/>
    <s v="B. Reid"/>
    <n v="25"/>
    <x v="2"/>
    <x v="11"/>
    <n v="73"/>
    <n v="78"/>
    <x v="268"/>
    <n v="5500000"/>
    <n v="37000"/>
    <x v="1"/>
    <x v="11"/>
    <x v="4"/>
    <d v="2008-02-03T00:00:00"/>
    <s v="5'7"/>
    <n v="150"/>
    <n v="70"/>
    <x v="3"/>
  </r>
  <r>
    <n v="204526"/>
    <s v="HervÃ­_as"/>
    <n v="25"/>
    <x v="4"/>
    <x v="3"/>
    <n v="73"/>
    <n v="76"/>
    <x v="76"/>
    <n v="5000000"/>
    <n v="17000"/>
    <x v="1"/>
    <x v="19"/>
    <x v="2"/>
    <d v="2017-12-07T00:00:00"/>
    <s v="5'9"/>
    <n v="150"/>
    <n v="51"/>
    <x v="8"/>
  </r>
  <r>
    <n v="143598"/>
    <s v="L. Pocrnjic"/>
    <n v="36"/>
    <x v="1"/>
    <x v="0"/>
    <n v="73"/>
    <n v="73"/>
    <x v="392"/>
    <n v="550000"/>
    <n v="5000"/>
    <x v="1"/>
    <x v="2"/>
    <x v="4"/>
    <d v="2008-02-03T00:00:00"/>
    <s v="6'3"/>
    <n v="190"/>
    <n v="24"/>
    <x v="3"/>
  </r>
  <r>
    <n v="188654"/>
    <s v="T. Heurtaux"/>
    <n v="29"/>
    <x v="2"/>
    <x v="10"/>
    <n v="73"/>
    <n v="73"/>
    <x v="185"/>
    <n v="3100000"/>
    <n v="17000"/>
    <x v="1"/>
    <x v="70"/>
    <x v="4"/>
    <d v="2008-02-03T00:00:00"/>
    <s v="6'0"/>
    <n v="172"/>
    <n v="39"/>
    <x v="3"/>
  </r>
  <r>
    <n v="201967"/>
    <s v="G. Wikheim"/>
    <n v="25"/>
    <x v="2"/>
    <x v="36"/>
    <n v="73"/>
    <n v="76"/>
    <x v="266"/>
    <n v="5000000"/>
    <n v="20000"/>
    <x v="1"/>
    <x v="59"/>
    <x v="11"/>
    <d v="2016-01-01T00:00:00"/>
    <s v="6'0"/>
    <n v="154"/>
    <n v="31"/>
    <x v="0"/>
  </r>
  <r>
    <n v="236527"/>
    <s v="S. CÃ­Ã§seres"/>
    <n v="21"/>
    <x v="1"/>
    <x v="0"/>
    <n v="73"/>
    <n v="83"/>
    <x v="30"/>
    <n v="5500000"/>
    <n v="15000"/>
    <x v="0"/>
    <x v="9"/>
    <x v="4"/>
    <d v="2008-02-03T00:00:00"/>
    <s v="5'10"/>
    <n v="165"/>
    <n v="50"/>
    <x v="3"/>
  </r>
  <r>
    <n v="189167"/>
    <s v="A. Gunnarsson"/>
    <n v="29"/>
    <x v="1"/>
    <x v="45"/>
    <n v="73"/>
    <n v="73"/>
    <x v="268"/>
    <n v="3100000"/>
    <n v="34000"/>
    <x v="1"/>
    <x v="18"/>
    <x v="3"/>
    <d v="2011-09-07T00:00:00"/>
    <s v="5'10"/>
    <n v="190"/>
    <n v="52"/>
    <x v="6"/>
  </r>
  <r>
    <n v="200433"/>
    <s v="L. Hinterseer"/>
    <n v="27"/>
    <x v="1"/>
    <x v="25"/>
    <n v="73"/>
    <n v="74"/>
    <x v="368"/>
    <n v="4700000"/>
    <n v="17000"/>
    <x v="1"/>
    <x v="30"/>
    <x v="2"/>
    <d v="2017-01-07T00:00:00"/>
    <s v="6'4"/>
    <n v="190"/>
    <n v="69"/>
    <x v="0"/>
  </r>
  <r>
    <n v="206577"/>
    <s v="S. Peeters"/>
    <n v="26"/>
    <x v="2"/>
    <x v="4"/>
    <n v="73"/>
    <n v="76"/>
    <x v="137"/>
    <n v="4900000"/>
    <n v="19000"/>
    <x v="0"/>
    <x v="5"/>
    <x v="2"/>
    <d v="2017-01-07T00:00:00"/>
    <s v="6'2"/>
    <n v="163"/>
    <n v="73"/>
    <x v="0"/>
  </r>
  <r>
    <n v="226289"/>
    <s v="U. Agbo"/>
    <n v="22"/>
    <x v="2"/>
    <x v="55"/>
    <n v="73"/>
    <n v="80"/>
    <x v="155"/>
    <n v="4800000"/>
    <n v="11000"/>
    <x v="1"/>
    <x v="9"/>
    <x v="1"/>
    <d v="2018-11-07T00:00:00"/>
    <s v="6'1"/>
    <n v="168"/>
    <n v="39"/>
    <x v="4"/>
  </r>
  <r>
    <n v="236786"/>
    <s v="M. Terrier"/>
    <n v="21"/>
    <x v="2"/>
    <x v="10"/>
    <n v="73"/>
    <n v="83"/>
    <x v="17"/>
    <n v="6500000"/>
    <n v="35000"/>
    <x v="1"/>
    <x v="1"/>
    <x v="1"/>
    <d v="2018-01-01T00:00:00"/>
    <s v="6'0"/>
    <n v="161"/>
    <n v="60"/>
    <x v="0"/>
  </r>
  <r>
    <n v="222707"/>
    <s v="Marcos Guilherme"/>
    <n v="22"/>
    <x v="2"/>
    <x v="2"/>
    <n v="73"/>
    <n v="79"/>
    <x v="151"/>
    <n v="5500000"/>
    <n v="18000"/>
    <x v="1"/>
    <x v="13"/>
    <x v="1"/>
    <d v="2018-01-07T00:00:00"/>
    <s v="5'7"/>
    <n v="128"/>
    <n v="60"/>
    <x v="0"/>
  </r>
  <r>
    <n v="226803"/>
    <s v="T. Parker"/>
    <n v="25"/>
    <x v="3"/>
    <x v="63"/>
    <n v="73"/>
    <n v="78"/>
    <x v="252"/>
    <n v="4500000"/>
    <n v="6000"/>
    <x v="1"/>
    <x v="6"/>
    <x v="1"/>
    <d v="2018-02-03T00:00:00"/>
    <s v="6'2"/>
    <n v="194"/>
    <n v="37"/>
    <x v="3"/>
  </r>
  <r>
    <n v="230899"/>
    <s v="A. Lookman"/>
    <n v="20"/>
    <x v="1"/>
    <x v="11"/>
    <n v="73"/>
    <n v="85"/>
    <x v="42"/>
    <n v="7000000"/>
    <n v="46000"/>
    <x v="1"/>
    <x v="22"/>
    <x v="2"/>
    <d v="2017-05-01T00:00:00"/>
    <s v="5'9"/>
    <n v="172"/>
    <n v="65"/>
    <x v="11"/>
  </r>
  <r>
    <n v="172019"/>
    <s v="P. Mouche"/>
    <n v="30"/>
    <x v="0"/>
    <x v="0"/>
    <n v="73"/>
    <n v="73"/>
    <x v="181"/>
    <n v="3800000"/>
    <n v="17000"/>
    <x v="0"/>
    <x v="24"/>
    <x v="1"/>
    <d v="2018-01-07T00:00:00"/>
    <s v="5'10"/>
    <n v="159"/>
    <n v="47"/>
    <x v="0"/>
  </r>
  <r>
    <n v="137460"/>
    <s v="A. Rosina"/>
    <n v="34"/>
    <x v="1"/>
    <x v="12"/>
    <n v="73"/>
    <n v="73"/>
    <x v="393"/>
    <n v="2000000"/>
    <n v="5000"/>
    <x v="0"/>
    <x v="0"/>
    <x v="4"/>
    <d v="2008-02-03T00:00:00"/>
    <s v="5'7"/>
    <n v="152"/>
    <n v="68"/>
    <x v="3"/>
  </r>
  <r>
    <n v="183540"/>
    <s v="B. Bannan"/>
    <n v="28"/>
    <x v="1"/>
    <x v="38"/>
    <n v="73"/>
    <n v="73"/>
    <x v="326"/>
    <n v="4000000"/>
    <n v="24000"/>
    <x v="0"/>
    <x v="0"/>
    <x v="4"/>
    <d v="2008-02-03T00:00:00"/>
    <s v="5'7"/>
    <n v="134"/>
    <n v="70"/>
    <x v="3"/>
  </r>
  <r>
    <n v="230389"/>
    <s v="Ã­Å dundo Oliveira"/>
    <n v="26"/>
    <x v="1"/>
    <x v="2"/>
    <n v="73"/>
    <n v="73"/>
    <x v="54"/>
    <n v="3500000"/>
    <n v="21000"/>
    <x v="1"/>
    <x v="20"/>
    <x v="1"/>
    <d v="2018-01-01T00:00:00"/>
    <s v="6'0"/>
    <n v="174"/>
    <n v="43"/>
    <x v="0"/>
  </r>
  <r>
    <n v="212214"/>
    <s v="A. Solari"/>
    <n v="26"/>
    <x v="2"/>
    <x v="0"/>
    <n v="73"/>
    <n v="74"/>
    <x v="114"/>
    <n v="4700000"/>
    <n v="17000"/>
    <x v="1"/>
    <x v="19"/>
    <x v="4"/>
    <d v="2008-02-03T00:00:00"/>
    <s v="5'9"/>
    <n v="152"/>
    <n v="58"/>
    <x v="3"/>
  </r>
  <r>
    <n v="244470"/>
    <s v="V. Coufal"/>
    <n v="25"/>
    <x v="2"/>
    <x v="37"/>
    <n v="73"/>
    <n v="76"/>
    <x v="230"/>
    <n v="4100000"/>
    <n v="1000"/>
    <x v="1"/>
    <x v="29"/>
    <x v="1"/>
    <d v="2018-01-07T00:00:00"/>
    <s v="5'9"/>
    <n v="165"/>
    <n v="36"/>
    <x v="0"/>
  </r>
  <r>
    <n v="226807"/>
    <s v="C. Roldan"/>
    <n v="23"/>
    <x v="0"/>
    <x v="63"/>
    <n v="73"/>
    <n v="79"/>
    <x v="143"/>
    <n v="4700000"/>
    <n v="6000"/>
    <x v="1"/>
    <x v="1"/>
    <x v="4"/>
    <d v="2008-02-03T00:00:00"/>
    <s v="5'8"/>
    <n v="165"/>
    <n v="61"/>
    <x v="3"/>
  </r>
  <r>
    <n v="183287"/>
    <s v="F. Lemoine"/>
    <n v="31"/>
    <x v="0"/>
    <x v="10"/>
    <n v="73"/>
    <n v="73"/>
    <x v="394"/>
    <n v="2700000"/>
    <n v="8000"/>
    <x v="1"/>
    <x v="19"/>
    <x v="4"/>
    <d v="2008-02-03T00:00:00"/>
    <s v="5'9"/>
    <n v="154"/>
    <n v="57"/>
    <x v="3"/>
  </r>
  <r>
    <n v="184823"/>
    <s v="Djalma"/>
    <n v="31"/>
    <x v="0"/>
    <x v="70"/>
    <n v="73"/>
    <n v="73"/>
    <x v="212"/>
    <n v="3500000"/>
    <n v="13000"/>
    <x v="1"/>
    <x v="25"/>
    <x v="1"/>
    <d v="2018-01-07T00:00:00"/>
    <s v="5'10"/>
    <n v="172"/>
    <n v="57"/>
    <x v="0"/>
  </r>
  <r>
    <n v="183288"/>
    <s v="Y. Benalouane"/>
    <n v="31"/>
    <x v="0"/>
    <x v="74"/>
    <n v="73"/>
    <n v="73"/>
    <x v="35"/>
    <n v="2700000"/>
    <n v="42000"/>
    <x v="1"/>
    <x v="27"/>
    <x v="9"/>
    <d v="2015-03-08T00:00:00"/>
    <s v="6'1"/>
    <n v="190"/>
    <n v="38"/>
    <x v="2"/>
  </r>
  <r>
    <n v="158969"/>
    <s v="L. Pisculichi"/>
    <n v="34"/>
    <x v="0"/>
    <x v="0"/>
    <n v="73"/>
    <n v="73"/>
    <x v="395"/>
    <n v="2000000"/>
    <n v="12000"/>
    <x v="0"/>
    <x v="19"/>
    <x v="2"/>
    <d v="2017-07-08T00:00:00"/>
    <s v="5'9"/>
    <n v="163"/>
    <n v="78"/>
    <x v="10"/>
  </r>
  <r>
    <n v="164857"/>
    <s v="Edinho"/>
    <n v="35"/>
    <x v="1"/>
    <x v="1"/>
    <n v="73"/>
    <n v="73"/>
    <x v="337"/>
    <n v="1800000"/>
    <n v="9000"/>
    <x v="1"/>
    <x v="39"/>
    <x v="1"/>
    <d v="2018-01-07T00:00:00"/>
    <s v="6'0"/>
    <n v="163"/>
    <n v="89"/>
    <x v="0"/>
  </r>
  <r>
    <n v="230393"/>
    <s v="Paolito Serra"/>
    <n v="26"/>
    <x v="1"/>
    <x v="2"/>
    <n v="73"/>
    <n v="73"/>
    <x v="169"/>
    <n v="3500000"/>
    <n v="17000"/>
    <x v="1"/>
    <x v="20"/>
    <x v="1"/>
    <d v="2018-01-01T00:00:00"/>
    <s v="6'3"/>
    <n v="194"/>
    <n v="48"/>
    <x v="0"/>
  </r>
  <r>
    <n v="189177"/>
    <s v="J. Fleck"/>
    <n v="26"/>
    <x v="2"/>
    <x v="38"/>
    <n v="73"/>
    <n v="74"/>
    <x v="359"/>
    <n v="4600000"/>
    <n v="12000"/>
    <x v="0"/>
    <x v="20"/>
    <x v="11"/>
    <d v="2016-09-07T00:00:00"/>
    <s v="5'7"/>
    <n v="159"/>
    <n v="64"/>
    <x v="6"/>
  </r>
  <r>
    <n v="235002"/>
    <s v="L. RosiÃ›Ë†"/>
    <n v="25"/>
    <x v="2"/>
    <x v="23"/>
    <n v="73"/>
    <n v="78"/>
    <x v="81"/>
    <n v="4500000"/>
    <n v="10000"/>
    <x v="1"/>
    <x v="10"/>
    <x v="11"/>
    <d v="2016-06-07T00:00:00"/>
    <s v="6'3"/>
    <n v="183"/>
    <n v="47"/>
    <x v="7"/>
  </r>
  <r>
    <n v="226811"/>
    <s v="F. Soldano"/>
    <n v="23"/>
    <x v="1"/>
    <x v="0"/>
    <n v="73"/>
    <n v="79"/>
    <x v="343"/>
    <n v="5500000"/>
    <n v="12000"/>
    <x v="1"/>
    <x v="33"/>
    <x v="6"/>
    <d v="2014-01-08T00:00:00"/>
    <s v="5'10"/>
    <n v="163"/>
    <n v="58"/>
    <x v="0"/>
  </r>
  <r>
    <n v="190459"/>
    <s v="A. Hansen"/>
    <n v="28"/>
    <x v="2"/>
    <x v="36"/>
    <n v="73"/>
    <n v="75"/>
    <x v="332"/>
    <n v="3300000"/>
    <n v="6000"/>
    <x v="1"/>
    <x v="2"/>
    <x v="9"/>
    <d v="2015-01-01T00:00:00"/>
    <s v="6'2"/>
    <n v="192"/>
    <n v="17"/>
    <x v="0"/>
  </r>
  <r>
    <n v="217085"/>
    <s v="V. GarcÃ­_a"/>
    <n v="24"/>
    <x v="1"/>
    <x v="49"/>
    <n v="73"/>
    <n v="78"/>
    <x v="176"/>
    <n v="4500000"/>
    <n v="7000"/>
    <x v="1"/>
    <x v="4"/>
    <x v="4"/>
    <d v="2008-02-03T00:00:00"/>
    <s v="5'10"/>
    <n v="157"/>
    <n v="40"/>
    <x v="3"/>
  </r>
  <r>
    <n v="218621"/>
    <s v="F. SÃ­Ã§nchez"/>
    <n v="28"/>
    <x v="0"/>
    <x v="0"/>
    <n v="73"/>
    <n v="73"/>
    <x v="293"/>
    <n v="3200000"/>
    <n v="14000"/>
    <x v="1"/>
    <x v="11"/>
    <x v="11"/>
    <d v="2016-04-01T00:00:00"/>
    <s v="5'9"/>
    <n v="163"/>
    <n v="62"/>
    <x v="5"/>
  </r>
  <r>
    <n v="188413"/>
    <s v="C. Carmona"/>
    <n v="31"/>
    <x v="1"/>
    <x v="27"/>
    <n v="73"/>
    <n v="73"/>
    <x v="157"/>
    <n v="2700000"/>
    <n v="7000"/>
    <x v="1"/>
    <x v="5"/>
    <x v="4"/>
    <d v="2008-02-03T00:00:00"/>
    <s v="5'8"/>
    <n v="150"/>
    <n v="64"/>
    <x v="3"/>
  </r>
  <r>
    <n v="204542"/>
    <s v="Y. YotÃ­_n"/>
    <n v="28"/>
    <x v="1"/>
    <x v="66"/>
    <n v="73"/>
    <n v="73"/>
    <x v="305"/>
    <n v="4000000"/>
    <n v="8000"/>
    <x v="0"/>
    <x v="21"/>
    <x v="2"/>
    <d v="2017-04-08T00:00:00"/>
    <s v="5'8"/>
    <n v="150"/>
    <n v="51"/>
    <x v="5"/>
  </r>
  <r>
    <n v="212478"/>
    <s v="G. Zardes"/>
    <n v="26"/>
    <x v="0"/>
    <x v="63"/>
    <n v="73"/>
    <n v="74"/>
    <x v="184"/>
    <n v="4800000"/>
    <n v="8000"/>
    <x v="1"/>
    <x v="3"/>
    <x v="1"/>
    <d v="2018-07-02T00:00:00"/>
    <s v="6'1"/>
    <n v="185"/>
    <n v="66"/>
    <x v="10"/>
  </r>
  <r>
    <n v="160766"/>
    <s v="J. MÃ­Â©nez"/>
    <n v="31"/>
    <x v="0"/>
    <x v="10"/>
    <n v="73"/>
    <n v="73"/>
    <x v="170"/>
    <n v="3600000"/>
    <n v="48000"/>
    <x v="1"/>
    <x v="1"/>
    <x v="1"/>
    <d v="2018-06-01T00:00:00"/>
    <s v="6'0"/>
    <n v="170"/>
    <n v="81"/>
    <x v="7"/>
  </r>
  <r>
    <n v="193535"/>
    <s v="S. Prediger"/>
    <n v="31"/>
    <x v="2"/>
    <x v="0"/>
    <n v="73"/>
    <n v="73"/>
    <x v="362"/>
    <n v="2700000"/>
    <n v="12000"/>
    <x v="1"/>
    <x v="6"/>
    <x v="1"/>
    <d v="2018-10-01T00:00:00"/>
    <s v="6'0"/>
    <n v="187"/>
    <n v="58"/>
    <x v="1"/>
  </r>
  <r>
    <n v="207616"/>
    <s v="A. Webster"/>
    <n v="23"/>
    <x v="4"/>
    <x v="11"/>
    <n v="72"/>
    <n v="77"/>
    <x v="353"/>
    <n v="3500000"/>
    <n v="23000"/>
    <x v="1"/>
    <x v="20"/>
    <x v="4"/>
    <d v="2008-02-03T00:00:00"/>
    <s v="6'3"/>
    <n v="165"/>
    <n v="24"/>
    <x v="3"/>
  </r>
  <r>
    <n v="142592"/>
    <s v="I. Damonte"/>
    <n v="36"/>
    <x v="3"/>
    <x v="0"/>
    <n v="72"/>
    <n v="72"/>
    <x v="131"/>
    <n v="975000"/>
    <n v="9000"/>
    <x v="1"/>
    <x v="9"/>
    <x v="4"/>
    <d v="2008-02-03T00:00:00"/>
    <s v="5'9"/>
    <n v="159"/>
    <n v="60"/>
    <x v="3"/>
  </r>
  <r>
    <n v="230144"/>
    <s v="A. DioussÃ­Â©"/>
    <n v="20"/>
    <x v="0"/>
    <x v="17"/>
    <n v="72"/>
    <n v="80"/>
    <x v="33"/>
    <n v="4000000"/>
    <n v="14000"/>
    <x v="0"/>
    <x v="23"/>
    <x v="2"/>
    <d v="2017-01-08T00:00:00"/>
    <s v="5'9"/>
    <n v="150"/>
    <n v="56"/>
    <x v="0"/>
  </r>
  <r>
    <n v="188930"/>
    <s v="Laure"/>
    <n v="33"/>
    <x v="1"/>
    <x v="3"/>
    <n v="72"/>
    <n v="72"/>
    <x v="396"/>
    <n v="1200000"/>
    <n v="7000"/>
    <x v="1"/>
    <x v="14"/>
    <x v="2"/>
    <d v="2017-05-07T00:00:00"/>
    <s v="5'7"/>
    <n v="150"/>
    <n v="48"/>
    <x v="11"/>
  </r>
  <r>
    <n v="210947"/>
    <s v="N. Karelis"/>
    <n v="26"/>
    <x v="2"/>
    <x v="26"/>
    <n v="72"/>
    <n v="75"/>
    <x v="125"/>
    <n v="3900000"/>
    <n v="1000"/>
    <x v="0"/>
    <x v="1"/>
    <x v="11"/>
    <d v="2016-12-01T00:00:00"/>
    <s v="5'8"/>
    <n v="176"/>
    <n v="67"/>
    <x v="8"/>
  </r>
  <r>
    <n v="233219"/>
    <s v="V. JovanoviÃ›Ë†"/>
    <n v="22"/>
    <x v="2"/>
    <x v="23"/>
    <n v="72"/>
    <n v="78"/>
    <x v="147"/>
    <n v="3600000"/>
    <n v="21000"/>
    <x v="0"/>
    <x v="11"/>
    <x v="4"/>
    <d v="2008-02-03T00:00:00"/>
    <s v="6'2"/>
    <n v="176"/>
    <n v="53"/>
    <x v="3"/>
  </r>
  <r>
    <n v="240899"/>
    <s v="J. FilipoviÃ›Ë†"/>
    <n v="25"/>
    <x v="1"/>
    <x v="5"/>
    <n v="72"/>
    <n v="75"/>
    <x v="355"/>
    <n v="3300000"/>
    <n v="10000"/>
    <x v="1"/>
    <x v="42"/>
    <x v="4"/>
    <d v="2008-02-03T00:00:00"/>
    <s v="6'3"/>
    <n v="187"/>
    <n v="33"/>
    <x v="3"/>
  </r>
  <r>
    <n v="199940"/>
    <s v="J. Cuevas"/>
    <n v="30"/>
    <x v="2"/>
    <x v="0"/>
    <n v="72"/>
    <n v="72"/>
    <x v="274"/>
    <n v="2900000"/>
    <n v="4000"/>
    <x v="0"/>
    <x v="1"/>
    <x v="4"/>
    <d v="2008-02-03T00:00:00"/>
    <s v="5'3"/>
    <n v="139"/>
    <n v="63"/>
    <x v="3"/>
  </r>
  <r>
    <n v="219652"/>
    <s v="Rober IbÃ­Ã§Ã­Â±ez"/>
    <n v="25"/>
    <x v="2"/>
    <x v="3"/>
    <n v="72"/>
    <n v="75"/>
    <x v="91"/>
    <n v="3900000"/>
    <n v="15000"/>
    <x v="1"/>
    <x v="18"/>
    <x v="1"/>
    <d v="2018-02-01T00:00:00"/>
    <s v="5'10"/>
    <n v="157"/>
    <n v="63"/>
    <x v="3"/>
  </r>
  <r>
    <n v="236548"/>
    <s v="J. Zmrhal"/>
    <n v="24"/>
    <x v="2"/>
    <x v="37"/>
    <n v="72"/>
    <n v="75"/>
    <x v="230"/>
    <n v="3900000"/>
    <n v="1000"/>
    <x v="0"/>
    <x v="5"/>
    <x v="5"/>
    <d v="2012-01-07T00:00:00"/>
    <s v="6'2"/>
    <n v="174"/>
    <n v="52"/>
    <x v="0"/>
  </r>
  <r>
    <n v="206085"/>
    <s v="J. Murphy"/>
    <n v="23"/>
    <x v="1"/>
    <x v="11"/>
    <n v="72"/>
    <n v="80"/>
    <x v="133"/>
    <n v="4600000"/>
    <n v="27000"/>
    <x v="1"/>
    <x v="1"/>
    <x v="4"/>
    <d v="2008-02-03T00:00:00"/>
    <s v="5'10"/>
    <n v="163"/>
    <n v="68"/>
    <x v="3"/>
  </r>
  <r>
    <n v="209669"/>
    <s v="D. Siovas"/>
    <n v="29"/>
    <x v="2"/>
    <x v="26"/>
    <n v="72"/>
    <n v="72"/>
    <x v="173"/>
    <n v="2400000"/>
    <n v="19000"/>
    <x v="0"/>
    <x v="9"/>
    <x v="2"/>
    <d v="2017-01-07T00:00:00"/>
    <s v="6'4"/>
    <n v="183"/>
    <n v="40"/>
    <x v="0"/>
  </r>
  <r>
    <n v="220165"/>
    <s v="J. Pohjanpalo"/>
    <n v="23"/>
    <x v="3"/>
    <x v="31"/>
    <n v="72"/>
    <n v="77"/>
    <x v="28"/>
    <n v="4200000"/>
    <n v="35000"/>
    <x v="1"/>
    <x v="18"/>
    <x v="6"/>
    <d v="2014-01-07T00:00:00"/>
    <s v="6'0"/>
    <n v="192"/>
    <n v="59"/>
    <x v="0"/>
  </r>
  <r>
    <n v="231685"/>
    <s v="R. Pierre/Gabriel"/>
    <n v="20"/>
    <x v="0"/>
    <x v="10"/>
    <n v="72"/>
    <n v="82"/>
    <x v="34"/>
    <n v="4300000"/>
    <n v="26000"/>
    <x v="1"/>
    <x v="19"/>
    <x v="1"/>
    <d v="2018-09-07T00:00:00"/>
    <s v="5'10"/>
    <n v="168"/>
    <n v="56"/>
    <x v="6"/>
  </r>
  <r>
    <n v="176901"/>
    <s v="H. Droguett"/>
    <n v="35"/>
    <x v="0"/>
    <x v="27"/>
    <n v="72"/>
    <n v="72"/>
    <x v="335"/>
    <n v="1400000"/>
    <n v="3000"/>
    <x v="0"/>
    <x v="0"/>
    <x v="4"/>
    <d v="2008-02-03T00:00:00"/>
    <s v="5'8"/>
    <n v="154"/>
    <n v="64"/>
    <x v="3"/>
  </r>
  <r>
    <n v="200966"/>
    <s v="B. Corgnet"/>
    <n v="31"/>
    <x v="1"/>
    <x v="10"/>
    <n v="72"/>
    <n v="72"/>
    <x v="160"/>
    <n v="2700000"/>
    <n v="14000"/>
    <x v="1"/>
    <x v="0"/>
    <x v="2"/>
    <d v="2017-03-07T00:00:00"/>
    <s v="5'10"/>
    <n v="161"/>
    <n v="68"/>
    <x v="2"/>
  </r>
  <r>
    <n v="203782"/>
    <s v="A. Benali"/>
    <n v="26"/>
    <x v="1"/>
    <x v="109"/>
    <n v="72"/>
    <n v="73"/>
    <x v="397"/>
    <n v="3600000"/>
    <n v="4000"/>
    <x v="1"/>
    <x v="0"/>
    <x v="1"/>
    <d v="2018-01-07T00:00:00"/>
    <s v="5'8"/>
    <n v="152"/>
    <n v="69"/>
    <x v="0"/>
  </r>
  <r>
    <n v="204550"/>
    <s v="V. Ibarbo"/>
    <n v="28"/>
    <x v="2"/>
    <x v="29"/>
    <n v="72"/>
    <n v="72"/>
    <x v="103"/>
    <n v="3200000"/>
    <n v="5000"/>
    <x v="1"/>
    <x v="42"/>
    <x v="4"/>
    <d v="2008-02-03T00:00:00"/>
    <s v="6'2"/>
    <n v="174"/>
    <n v="66"/>
    <x v="3"/>
  </r>
  <r>
    <n v="210438"/>
    <s v="F. Boulaya"/>
    <n v="25"/>
    <x v="1"/>
    <x v="24"/>
    <n v="72"/>
    <n v="75"/>
    <x v="334"/>
    <n v="3900000"/>
    <n v="7000"/>
    <x v="1"/>
    <x v="33"/>
    <x v="1"/>
    <d v="2018-01-07T00:00:00"/>
    <s v="5'10"/>
    <n v="154"/>
    <n v="56"/>
    <x v="0"/>
  </r>
  <r>
    <n v="210695"/>
    <s v="H. Aleesami"/>
    <n v="26"/>
    <x v="2"/>
    <x v="36"/>
    <n v="72"/>
    <n v="72"/>
    <x v="246"/>
    <n v="2600000"/>
    <n v="3000"/>
    <x v="0"/>
    <x v="15"/>
    <x v="11"/>
    <d v="2016-04-08T00:00:00"/>
    <s v="6'0"/>
    <n v="179"/>
    <n v="52"/>
    <x v="5"/>
  </r>
  <r>
    <n v="224263"/>
    <s v="J. Kenny"/>
    <n v="21"/>
    <x v="2"/>
    <x v="11"/>
    <n v="72"/>
    <n v="79"/>
    <x v="42"/>
    <n v="3700000"/>
    <n v="35000"/>
    <x v="1"/>
    <x v="52"/>
    <x v="4"/>
    <d v="2008-02-03T00:00:00"/>
    <s v="5'9"/>
    <n v="148"/>
    <n v="53"/>
    <x v="3"/>
  </r>
  <r>
    <n v="241671"/>
    <s v="D. LivakoviÃ›Ë†"/>
    <n v="22"/>
    <x v="0"/>
    <x v="5"/>
    <n v="72"/>
    <n v="80"/>
    <x v="233"/>
    <n v="3400000"/>
    <n v="1000"/>
    <x v="1"/>
    <x v="37"/>
    <x v="4"/>
    <d v="2008-02-03T00:00:00"/>
    <s v="6'2"/>
    <n v="174"/>
    <n v="15"/>
    <x v="3"/>
  </r>
  <r>
    <n v="184071"/>
    <s v="R. Koolwijk"/>
    <n v="32"/>
    <x v="0"/>
    <x v="20"/>
    <n v="72"/>
    <n v="72"/>
    <x v="398"/>
    <n v="1800000"/>
    <n v="6000"/>
    <x v="0"/>
    <x v="5"/>
    <x v="11"/>
    <d v="2016-01-07T00:00:00"/>
    <s v="6'4"/>
    <n v="168"/>
    <n v="72"/>
    <x v="0"/>
  </r>
  <r>
    <n v="190471"/>
    <s v="B. Parker"/>
    <n v="32"/>
    <x v="1"/>
    <x v="83"/>
    <n v="72"/>
    <n v="72"/>
    <x v="244"/>
    <n v="2500000"/>
    <n v="1000"/>
    <x v="0"/>
    <x v="23"/>
    <x v="3"/>
    <d v="2011-01-07T00:00:00"/>
    <s v="5'7"/>
    <n v="143"/>
    <n v="73"/>
    <x v="0"/>
  </r>
  <r>
    <n v="216072"/>
    <s v="G. Letizia"/>
    <n v="28"/>
    <x v="2"/>
    <x v="12"/>
    <n v="72"/>
    <n v="72"/>
    <x v="279"/>
    <n v="2500000"/>
    <n v="4000"/>
    <x v="1"/>
    <x v="10"/>
    <x v="2"/>
    <d v="2017-08-07T00:00:00"/>
    <s v="5'8"/>
    <n v="139"/>
    <n v="45"/>
    <x v="9"/>
  </r>
  <r>
    <n v="209673"/>
    <s v="D. Dessoleil"/>
    <n v="25"/>
    <x v="2"/>
    <x v="4"/>
    <n v="72"/>
    <n v="75"/>
    <x v="324"/>
    <n v="3300000"/>
    <n v="10000"/>
    <x v="0"/>
    <x v="28"/>
    <x v="9"/>
    <d v="2015-01-07T00:00:00"/>
    <s v="6'2"/>
    <n v="174"/>
    <n v="35"/>
    <x v="0"/>
  </r>
  <r>
    <n v="210697"/>
    <s v="C. NÃ­Å¸rgaard"/>
    <n v="24"/>
    <x v="0"/>
    <x v="14"/>
    <n v="72"/>
    <n v="79"/>
    <x v="116"/>
    <n v="3700000"/>
    <n v="27000"/>
    <x v="1"/>
    <x v="17"/>
    <x v="4"/>
    <d v="2008-02-03T00:00:00"/>
    <s v="6'2"/>
    <n v="170"/>
    <n v="60"/>
    <x v="3"/>
  </r>
  <r>
    <n v="146953"/>
    <s v="Manu Del Moral"/>
    <n v="34"/>
    <x v="0"/>
    <x v="3"/>
    <n v="72"/>
    <n v="72"/>
    <x v="399"/>
    <n v="1600000"/>
    <n v="8000"/>
    <x v="1"/>
    <x v="11"/>
    <x v="4"/>
    <d v="2008-02-03T00:00:00"/>
    <s v="6'1"/>
    <n v="170"/>
    <n v="80"/>
    <x v="3"/>
  </r>
  <r>
    <n v="149258"/>
    <s v="A. Cordaz"/>
    <n v="35"/>
    <x v="2"/>
    <x v="12"/>
    <n v="72"/>
    <n v="72"/>
    <x v="397"/>
    <n v="725000"/>
    <n v="2000"/>
    <x v="1"/>
    <x v="2"/>
    <x v="9"/>
    <d v="2015-09-07T00:00:00"/>
    <s v="6'2"/>
    <n v="183"/>
    <n v="16"/>
    <x v="6"/>
  </r>
  <r>
    <n v="220938"/>
    <s v="J. Correa"/>
    <n v="25"/>
    <x v="0"/>
    <x v="0"/>
    <n v="72"/>
    <n v="75"/>
    <x v="197"/>
    <n v="3900000"/>
    <n v="8000"/>
    <x v="0"/>
    <x v="5"/>
    <x v="4"/>
    <d v="2008-02-03T00:00:00"/>
    <s v="5'7"/>
    <n v="154"/>
    <n v="54"/>
    <x v="3"/>
  </r>
  <r>
    <n v="222986"/>
    <s v="M. Morishige"/>
    <n v="31"/>
    <x v="2"/>
    <x v="50"/>
    <n v="72"/>
    <n v="72"/>
    <x v="400"/>
    <n v="2100000"/>
    <n v="8000"/>
    <x v="1"/>
    <x v="10"/>
    <x v="8"/>
    <d v="2010-01-01T00:00:00"/>
    <s v="6'0"/>
    <n v="168"/>
    <n v="68"/>
    <x v="0"/>
  </r>
  <r>
    <n v="238858"/>
    <s v="Bruno Tabata"/>
    <n v="21"/>
    <x v="0"/>
    <x v="2"/>
    <n v="72"/>
    <n v="81"/>
    <x v="129"/>
    <n v="4800000"/>
    <n v="6000"/>
    <x v="0"/>
    <x v="13"/>
    <x v="11"/>
    <d v="2016-01-07T00:00:00"/>
    <s v="5'9"/>
    <n v="148"/>
    <n v="65"/>
    <x v="0"/>
  </r>
  <r>
    <n v="192778"/>
    <s v="I. Mboyo"/>
    <n v="31"/>
    <x v="1"/>
    <x v="4"/>
    <n v="72"/>
    <n v="72"/>
    <x v="401"/>
    <n v="2800000"/>
    <n v="12000"/>
    <x v="1"/>
    <x v="1"/>
    <x v="1"/>
    <d v="2018-11-07T00:00:00"/>
    <s v="6'1"/>
    <n v="181"/>
    <n v="70"/>
    <x v="4"/>
  </r>
  <r>
    <n v="197900"/>
    <s v="P. Kasami"/>
    <n v="26"/>
    <x v="1"/>
    <x v="35"/>
    <n v="72"/>
    <n v="73"/>
    <x v="251"/>
    <n v="3700000"/>
    <n v="22000"/>
    <x v="0"/>
    <x v="1"/>
    <x v="4"/>
    <d v="2008-02-03T00:00:00"/>
    <s v="6'2"/>
    <n v="154"/>
    <n v="63"/>
    <x v="3"/>
  </r>
  <r>
    <n v="213260"/>
    <s v="S. Montoya"/>
    <n v="26"/>
    <x v="0"/>
    <x v="29"/>
    <n v="72"/>
    <n v="73"/>
    <x v="325"/>
    <n v="3700000"/>
    <n v="4000"/>
    <x v="0"/>
    <x v="0"/>
    <x v="4"/>
    <d v="2008-02-03T00:00:00"/>
    <s v="5'8"/>
    <n v="139"/>
    <n v="65"/>
    <x v="3"/>
  </r>
  <r>
    <n v="222988"/>
    <s v="T. Aoyama"/>
    <n v="32"/>
    <x v="3"/>
    <x v="50"/>
    <n v="72"/>
    <n v="72"/>
    <x v="316"/>
    <n v="2400000"/>
    <n v="10000"/>
    <x v="1"/>
    <x v="17"/>
    <x v="0"/>
    <d v="2004-01-01T00:00:00"/>
    <s v="5'9"/>
    <n v="165"/>
    <n v="64"/>
    <x v="0"/>
  </r>
  <r>
    <n v="242444"/>
    <s v="JoÃ­Â£o FÃ­Â©lix"/>
    <n v="18"/>
    <x v="2"/>
    <x v="1"/>
    <n v="72"/>
    <n v="88"/>
    <x v="32"/>
    <n v="6500000"/>
    <n v="5000"/>
    <x v="1"/>
    <x v="71"/>
    <x v="4"/>
    <d v="2008-02-03T00:00:00"/>
    <s v="5'11"/>
    <n v="154"/>
    <n v="53"/>
    <x v="3"/>
  </r>
  <r>
    <n v="225293"/>
    <s v="H. Diallo"/>
    <n v="23"/>
    <x v="2"/>
    <x v="17"/>
    <n v="72"/>
    <n v="80"/>
    <x v="334"/>
    <n v="4600000"/>
    <n v="6000"/>
    <x v="1"/>
    <x v="29"/>
    <x v="9"/>
    <d v="2015-01-07T00:00:00"/>
    <s v="6'1"/>
    <n v="174"/>
    <n v="72"/>
    <x v="0"/>
  </r>
  <r>
    <n v="245261"/>
    <s v="Bruno Lamas"/>
    <n v="24"/>
    <x v="2"/>
    <x v="2"/>
    <n v="72"/>
    <n v="77"/>
    <x v="373"/>
    <n v="4200000"/>
    <n v="4000"/>
    <x v="0"/>
    <x v="29"/>
    <x v="1"/>
    <d v="2018-01-07T00:00:00"/>
    <s v="5'9"/>
    <n v="154"/>
    <n v="41"/>
    <x v="0"/>
  </r>
  <r>
    <n v="216334"/>
    <s v="P. Gerkens"/>
    <n v="23"/>
    <x v="2"/>
    <x v="4"/>
    <n v="72"/>
    <n v="77"/>
    <x v="140"/>
    <n v="4200000"/>
    <n v="13000"/>
    <x v="1"/>
    <x v="5"/>
    <x v="2"/>
    <d v="2017-01-07T00:00:00"/>
    <s v="5'10"/>
    <n v="148"/>
    <n v="47"/>
    <x v="0"/>
  </r>
  <r>
    <n v="217870"/>
    <s v="G. Di Lorenzo"/>
    <n v="24"/>
    <x v="1"/>
    <x v="12"/>
    <n v="72"/>
    <n v="76"/>
    <x v="209"/>
    <n v="3400000"/>
    <n v="9000"/>
    <x v="1"/>
    <x v="14"/>
    <x v="4"/>
    <d v="2008-02-03T00:00:00"/>
    <s v="6'0"/>
    <n v="181"/>
    <n v="45"/>
    <x v="3"/>
  </r>
  <r>
    <n v="177934"/>
    <s v="S. Sam"/>
    <n v="30"/>
    <x v="1"/>
    <x v="9"/>
    <n v="72"/>
    <n v="72"/>
    <x v="368"/>
    <n v="2900000"/>
    <n v="14000"/>
    <x v="0"/>
    <x v="7"/>
    <x v="4"/>
    <d v="2008-02-03T00:00:00"/>
    <s v="5'9"/>
    <n v="150"/>
    <n v="64"/>
    <x v="3"/>
  </r>
  <r>
    <n v="193550"/>
    <s v="B. Kayal"/>
    <n v="30"/>
    <x v="1"/>
    <x v="58"/>
    <n v="72"/>
    <n v="72"/>
    <x v="120"/>
    <n v="2900000"/>
    <n v="31000"/>
    <x v="1"/>
    <x v="1"/>
    <x v="4"/>
    <d v="2008-02-03T00:00:00"/>
    <s v="5'10"/>
    <n v="163"/>
    <n v="58"/>
    <x v="3"/>
  </r>
  <r>
    <n v="203279"/>
    <s v="Wellington Nem"/>
    <n v="26"/>
    <x v="4"/>
    <x v="2"/>
    <n v="72"/>
    <n v="74"/>
    <x v="62"/>
    <n v="3800000"/>
    <n v="1000"/>
    <x v="0"/>
    <x v="15"/>
    <x v="10"/>
    <d v="2013-01-07T00:00:00"/>
    <s v="5'5"/>
    <n v="152"/>
    <n v="66"/>
    <x v="0"/>
  </r>
  <r>
    <n v="23823"/>
    <s v="A. Johansson"/>
    <n v="36"/>
    <x v="2"/>
    <x v="28"/>
    <n v="72"/>
    <n v="72"/>
    <x v="402"/>
    <n v="425000"/>
    <n v="4000"/>
    <x v="1"/>
    <x v="20"/>
    <x v="5"/>
    <d v="2012-01-01T00:00:00"/>
    <s v="6'0"/>
    <n v="159"/>
    <n v="64"/>
    <x v="0"/>
  </r>
  <r>
    <n v="233231"/>
    <s v="Jon Bautista"/>
    <n v="22"/>
    <x v="1"/>
    <x v="3"/>
    <n v="72"/>
    <n v="78"/>
    <x v="29"/>
    <n v="4300000"/>
    <n v="18000"/>
    <x v="1"/>
    <x v="6"/>
    <x v="6"/>
    <d v="2014-01-07T00:00:00"/>
    <s v="5'11"/>
    <n v="159"/>
    <n v="70"/>
    <x v="0"/>
  </r>
  <r>
    <n v="183567"/>
    <s v="E. Mulder"/>
    <n v="29"/>
    <x v="0"/>
    <x v="20"/>
    <n v="72"/>
    <n v="73"/>
    <x v="187"/>
    <n v="2400000"/>
    <n v="16000"/>
    <x v="1"/>
    <x v="23"/>
    <x v="4"/>
    <d v="2008-02-03T00:00:00"/>
    <s v="6'4"/>
    <n v="194"/>
    <n v="25"/>
    <x v="3"/>
  </r>
  <r>
    <n v="203024"/>
    <s v="IsaÃ­_as"/>
    <n v="31"/>
    <x v="2"/>
    <x v="3"/>
    <n v="72"/>
    <n v="72"/>
    <x v="403"/>
    <n v="2100000"/>
    <n v="4000"/>
    <x v="1"/>
    <x v="5"/>
    <x v="10"/>
    <d v="2013-08-07T00:00:00"/>
    <s v="5'8"/>
    <n v="157"/>
    <n v="50"/>
    <x v="9"/>
  </r>
  <r>
    <n v="212240"/>
    <s v="K. Karaman"/>
    <n v="24"/>
    <x v="4"/>
    <x v="51"/>
    <n v="72"/>
    <n v="76"/>
    <x v="275"/>
    <n v="4100000"/>
    <n v="18000"/>
    <x v="1"/>
    <x v="13"/>
    <x v="1"/>
    <d v="2018-01-07T00:00:00"/>
    <s v="6'2"/>
    <n v="183"/>
    <n v="56"/>
    <x v="0"/>
  </r>
  <r>
    <n v="148496"/>
    <s v="A. Malarz"/>
    <n v="38"/>
    <x v="1"/>
    <x v="8"/>
    <n v="72"/>
    <n v="72"/>
    <x v="260"/>
    <n v="210000"/>
    <n v="4000"/>
    <x v="1"/>
    <x v="2"/>
    <x v="9"/>
    <d v="2015-02-02T00:00:00"/>
    <s v="6'2"/>
    <n v="190"/>
    <n v="35"/>
    <x v="3"/>
  </r>
  <r>
    <n v="215056"/>
    <s v="C. Carbonero"/>
    <n v="27"/>
    <x v="2"/>
    <x v="29"/>
    <n v="72"/>
    <n v="72"/>
    <x v="162"/>
    <n v="3200000"/>
    <n v="3000"/>
    <x v="1"/>
    <x v="13"/>
    <x v="1"/>
    <d v="2018-09-09T00:00:00"/>
    <s v="5'10"/>
    <n v="161"/>
    <n v="63"/>
    <x v="6"/>
  </r>
  <r>
    <n v="215568"/>
    <s v="Naranjo"/>
    <n v="23"/>
    <x v="0"/>
    <x v="3"/>
    <n v="72"/>
    <n v="78"/>
    <x v="346"/>
    <n v="4300000"/>
    <n v="7000"/>
    <x v="1"/>
    <x v="28"/>
    <x v="4"/>
    <d v="2008-02-03T00:00:00"/>
    <s v="6'1"/>
    <n v="176"/>
    <n v="66"/>
    <x v="3"/>
  </r>
  <r>
    <n v="163600"/>
    <s v="J. Ruddy"/>
    <n v="31"/>
    <x v="0"/>
    <x v="11"/>
    <n v="72"/>
    <n v="72"/>
    <x v="50"/>
    <n v="1900000"/>
    <n v="31000"/>
    <x v="1"/>
    <x v="6"/>
    <x v="2"/>
    <d v="2017-10-07T00:00:00"/>
    <s v="6'4"/>
    <n v="214"/>
    <n v="18"/>
    <x v="1"/>
  </r>
  <r>
    <n v="52752"/>
    <s v="T. Barnetta"/>
    <n v="33"/>
    <x v="1"/>
    <x v="35"/>
    <n v="72"/>
    <n v="72"/>
    <x v="404"/>
    <n v="1900000"/>
    <n v="12000"/>
    <x v="1"/>
    <x v="0"/>
    <x v="4"/>
    <d v="2008-02-03T00:00:00"/>
    <s v="5'10"/>
    <n v="154"/>
    <n v="70"/>
    <x v="3"/>
  </r>
  <r>
    <n v="203793"/>
    <s v="A. JÃ­_hannsson"/>
    <n v="27"/>
    <x v="2"/>
    <x v="63"/>
    <n v="72"/>
    <n v="72"/>
    <x v="53"/>
    <n v="3300000"/>
    <n v="21000"/>
    <x v="1"/>
    <x v="29"/>
    <x v="9"/>
    <d v="2015-05-08T00:00:00"/>
    <s v="6'0"/>
    <n v="154"/>
    <n v="78"/>
    <x v="11"/>
  </r>
  <r>
    <n v="237841"/>
    <s v="M. Murillo"/>
    <n v="22"/>
    <x v="2"/>
    <x v="110"/>
    <n v="72"/>
    <n v="80"/>
    <x v="252"/>
    <n v="3900000"/>
    <n v="5000"/>
    <x v="1"/>
    <x v="72"/>
    <x v="6"/>
    <d v="2014-01-01T00:00:00"/>
    <s v="6'0"/>
    <n v="170"/>
    <n v="62"/>
    <x v="0"/>
  </r>
  <r>
    <n v="206098"/>
    <s v="Patric"/>
    <n v="25"/>
    <x v="1"/>
    <x v="3"/>
    <n v="72"/>
    <n v="75"/>
    <x v="14"/>
    <n v="3200000"/>
    <n v="26000"/>
    <x v="1"/>
    <x v="20"/>
    <x v="9"/>
    <d v="2015-01-07T00:00:00"/>
    <s v="6'0"/>
    <n v="159"/>
    <n v="51"/>
    <x v="0"/>
  </r>
  <r>
    <n v="234514"/>
    <s v="O. El Hajjam"/>
    <n v="27"/>
    <x v="0"/>
    <x v="22"/>
    <n v="72"/>
    <n v="73"/>
    <x v="166"/>
    <n v="2900000"/>
    <n v="13000"/>
    <x v="1"/>
    <x v="21"/>
    <x v="6"/>
    <d v="2014-01-07T00:00:00"/>
    <s v="5'11"/>
    <n v="161"/>
    <n v="33"/>
    <x v="0"/>
  </r>
  <r>
    <n v="52498"/>
    <s v="M. Lehmann"/>
    <n v="35"/>
    <x v="1"/>
    <x v="9"/>
    <n v="72"/>
    <n v="72"/>
    <x v="45"/>
    <n v="725000"/>
    <n v="10000"/>
    <x v="1"/>
    <x v="31"/>
    <x v="5"/>
    <d v="2012-01-07T00:00:00"/>
    <s v="5'10"/>
    <n v="165"/>
    <n v="76"/>
    <x v="0"/>
  </r>
  <r>
    <n v="210964"/>
    <s v="F. Ceccherini"/>
    <n v="26"/>
    <x v="1"/>
    <x v="12"/>
    <n v="72"/>
    <n v="77"/>
    <x v="116"/>
    <n v="3400000"/>
    <n v="32000"/>
    <x v="1"/>
    <x v="9"/>
    <x v="4"/>
    <d v="2008-02-03T00:00:00"/>
    <s v="6'2"/>
    <n v="165"/>
    <n v="13"/>
    <x v="3"/>
  </r>
  <r>
    <n v="215060"/>
    <s v="N. Aguirre"/>
    <n v="27"/>
    <x v="0"/>
    <x v="0"/>
    <n v="72"/>
    <n v="72"/>
    <x v="235"/>
    <n v="3200000"/>
    <n v="8000"/>
    <x v="0"/>
    <x v="4"/>
    <x v="1"/>
    <d v="2018-07-07T00:00:00"/>
    <s v="5'11"/>
    <n v="172"/>
    <n v="71"/>
    <x v="10"/>
  </r>
  <r>
    <n v="230421"/>
    <s v="OtÃ­Ã§vinho Vila"/>
    <n v="34"/>
    <x v="2"/>
    <x v="2"/>
    <n v="72"/>
    <n v="72"/>
    <x v="54"/>
    <n v="950000"/>
    <n v="18000"/>
    <x v="1"/>
    <x v="7"/>
    <x v="1"/>
    <d v="2018-01-01T00:00:00"/>
    <s v="5'9"/>
    <n v="165"/>
    <n v="61"/>
    <x v="0"/>
  </r>
  <r>
    <n v="223510"/>
    <s v="A. Mendy"/>
    <n v="24"/>
    <x v="3"/>
    <x v="10"/>
    <n v="72"/>
    <n v="77"/>
    <x v="147"/>
    <n v="4200000"/>
    <n v="26000"/>
    <x v="1"/>
    <x v="4"/>
    <x v="4"/>
    <d v="2008-02-03T00:00:00"/>
    <s v="6'0"/>
    <n v="190"/>
    <n v="73"/>
    <x v="3"/>
  </r>
  <r>
    <n v="231447"/>
    <s v="D. Malen"/>
    <n v="19"/>
    <x v="2"/>
    <x v="20"/>
    <n v="72"/>
    <n v="83"/>
    <x v="68"/>
    <n v="5000000"/>
    <n v="6000"/>
    <x v="1"/>
    <x v="11"/>
    <x v="4"/>
    <d v="2008-02-03T00:00:00"/>
    <s v="5'10"/>
    <n v="172"/>
    <n v="60"/>
    <x v="3"/>
  </r>
  <r>
    <n v="226584"/>
    <s v="P. ArÃ­Ã§nguiz"/>
    <n v="21"/>
    <x v="1"/>
    <x v="27"/>
    <n v="72"/>
    <n v="81"/>
    <x v="299"/>
    <n v="4800000"/>
    <n v="5000"/>
    <x v="1"/>
    <x v="0"/>
    <x v="4"/>
    <d v="2008-02-03T00:00:00"/>
    <s v="5'8"/>
    <n v="143"/>
    <n v="52"/>
    <x v="3"/>
  </r>
  <r>
    <n v="230424"/>
    <s v="Sandelas JÃ­_nior"/>
    <n v="26"/>
    <x v="0"/>
    <x v="2"/>
    <n v="72"/>
    <n v="72"/>
    <x v="105"/>
    <n v="2700000"/>
    <n v="12000"/>
    <x v="0"/>
    <x v="7"/>
    <x v="1"/>
    <d v="2018-01-01T00:00:00"/>
    <s v="6'0"/>
    <n v="172"/>
    <n v="54"/>
    <x v="0"/>
  </r>
  <r>
    <n v="191256"/>
    <s v="O. Hawsawi"/>
    <n v="34"/>
    <x v="0"/>
    <x v="98"/>
    <n v="72"/>
    <n v="72"/>
    <x v="151"/>
    <n v="950000"/>
    <n v="17000"/>
    <x v="1"/>
    <x v="10"/>
    <x v="1"/>
    <d v="2018-01-07T00:00:00"/>
    <s v="6'2"/>
    <n v="183"/>
    <n v="64"/>
    <x v="0"/>
  </r>
  <r>
    <n v="203801"/>
    <s v="F. Silva"/>
    <n v="32"/>
    <x v="1"/>
    <x v="27"/>
    <n v="72"/>
    <n v="72"/>
    <x v="108"/>
    <n v="2400000"/>
    <n v="15000"/>
    <x v="1"/>
    <x v="8"/>
    <x v="4"/>
    <d v="2008-02-03T00:00:00"/>
    <s v="5'10"/>
    <n v="165"/>
    <n v="58"/>
    <x v="3"/>
  </r>
  <r>
    <n v="207641"/>
    <s v="B. Carrasco"/>
    <n v="27"/>
    <x v="0"/>
    <x v="27"/>
    <n v="72"/>
    <n v="72"/>
    <x v="405"/>
    <n v="3300000"/>
    <n v="7000"/>
    <x v="1"/>
    <x v="15"/>
    <x v="1"/>
    <d v="2018-01-07T00:00:00"/>
    <s v="5'8"/>
    <n v="154"/>
    <n v="80"/>
    <x v="0"/>
  </r>
  <r>
    <n v="215321"/>
    <s v="J. Schunke"/>
    <n v="31"/>
    <x v="1"/>
    <x v="0"/>
    <n v="72"/>
    <n v="72"/>
    <x v="293"/>
    <n v="2100000"/>
    <n v="11000"/>
    <x v="1"/>
    <x v="17"/>
    <x v="4"/>
    <d v="2008-02-03T00:00:00"/>
    <s v="6'4"/>
    <n v="187"/>
    <n v="62"/>
    <x v="3"/>
  </r>
  <r>
    <n v="175897"/>
    <s v="S. Ujkani"/>
    <n v="29"/>
    <x v="1"/>
    <x v="82"/>
    <n v="72"/>
    <n v="72"/>
    <x v="222"/>
    <n v="2100000"/>
    <n v="9000"/>
    <x v="1"/>
    <x v="2"/>
    <x v="4"/>
    <d v="2008-02-03T00:00:00"/>
    <s v="6'2"/>
    <n v="192"/>
    <n v="22"/>
    <x v="3"/>
  </r>
  <r>
    <n v="198426"/>
    <s v="G. Castellani"/>
    <n v="30"/>
    <x v="0"/>
    <x v="0"/>
    <n v="72"/>
    <n v="72"/>
    <x v="247"/>
    <n v="2900000"/>
    <n v="5000"/>
    <x v="1"/>
    <x v="33"/>
    <x v="4"/>
    <d v="2008-02-03T00:00:00"/>
    <s v="6'0"/>
    <n v="165"/>
    <n v="72"/>
    <x v="3"/>
  </r>
  <r>
    <n v="137242"/>
    <s v="L. JimÃ­Â©nez"/>
    <n v="34"/>
    <x v="1"/>
    <x v="27"/>
    <n v="72"/>
    <n v="72"/>
    <x v="406"/>
    <n v="1600000"/>
    <n v="4000"/>
    <x v="1"/>
    <x v="21"/>
    <x v="1"/>
    <d v="2018-09-08T00:00:00"/>
    <s v="6'0"/>
    <n v="165"/>
    <n v="74"/>
    <x v="6"/>
  </r>
  <r>
    <n v="205594"/>
    <s v="Dener"/>
    <n v="26"/>
    <x v="2"/>
    <x v="2"/>
    <n v="72"/>
    <n v="74"/>
    <x v="129"/>
    <n v="3700000"/>
    <n v="8000"/>
    <x v="1"/>
    <x v="1"/>
    <x v="9"/>
    <d v="2015-02-02T00:00:00"/>
    <s v="6'1"/>
    <n v="168"/>
    <n v="47"/>
    <x v="3"/>
  </r>
  <r>
    <n v="211738"/>
    <s v="M. Flekken"/>
    <n v="25"/>
    <x v="2"/>
    <x v="20"/>
    <n v="72"/>
    <n v="75"/>
    <x v="124"/>
    <n v="2800000"/>
    <n v="12000"/>
    <x v="1"/>
    <x v="16"/>
    <x v="1"/>
    <d v="2018-01-07T00:00:00"/>
    <s v="6'4"/>
    <n v="187"/>
    <n v="23"/>
    <x v="0"/>
  </r>
  <r>
    <n v="224538"/>
    <s v="Pedro Nuno"/>
    <n v="23"/>
    <x v="1"/>
    <x v="1"/>
    <n v="72"/>
    <n v="79"/>
    <x v="315"/>
    <n v="4400000"/>
    <n v="5000"/>
    <x v="1"/>
    <x v="33"/>
    <x v="1"/>
    <d v="2018-09-07T00:00:00"/>
    <s v="5'9"/>
    <n v="150"/>
    <n v="66"/>
    <x v="6"/>
  </r>
  <r>
    <n v="167706"/>
    <s v="N. Bendtner"/>
    <n v="30"/>
    <x v="2"/>
    <x v="14"/>
    <n v="72"/>
    <n v="72"/>
    <x v="332"/>
    <n v="3000000"/>
    <n v="7000"/>
    <x v="1"/>
    <x v="3"/>
    <x v="2"/>
    <d v="2017-06-03T00:00:00"/>
    <s v="6'4"/>
    <n v="185"/>
    <n v="84"/>
    <x v="7"/>
  </r>
  <r>
    <n v="221467"/>
    <s v="Lee Chang Min"/>
    <n v="24"/>
    <x v="2"/>
    <x v="30"/>
    <n v="72"/>
    <n v="77"/>
    <x v="407"/>
    <n v="4100000"/>
    <n v="5000"/>
    <x v="1"/>
    <x v="11"/>
    <x v="11"/>
    <d v="2016-01-01T00:00:00"/>
    <s v="5'10"/>
    <n v="163"/>
    <n v="47"/>
    <x v="0"/>
  </r>
  <r>
    <n v="225563"/>
    <s v="JoÃ­Â£o Pedro"/>
    <n v="21"/>
    <x v="1"/>
    <x v="2"/>
    <n v="72"/>
    <n v="81"/>
    <x v="20"/>
    <n v="4100000"/>
    <n v="6000"/>
    <x v="1"/>
    <x v="15"/>
    <x v="1"/>
    <d v="2018-01-07T00:00:00"/>
    <s v="5'10"/>
    <n v="161"/>
    <n v="49"/>
    <x v="0"/>
  </r>
  <r>
    <n v="226075"/>
    <s v="M. Bakakis"/>
    <n v="27"/>
    <x v="0"/>
    <x v="26"/>
    <n v="72"/>
    <n v="73"/>
    <x v="190"/>
    <n v="2900000"/>
    <n v="1000"/>
    <x v="1"/>
    <x v="14"/>
    <x v="6"/>
    <d v="2014-01-06T00:00:00"/>
    <s v="5'9"/>
    <n v="143"/>
    <n v="57"/>
    <x v="0"/>
  </r>
  <r>
    <n v="182043"/>
    <s v="Zeng Cheng"/>
    <n v="31"/>
    <x v="1"/>
    <x v="79"/>
    <n v="72"/>
    <n v="72"/>
    <x v="121"/>
    <n v="1900000"/>
    <n v="10000"/>
    <x v="1"/>
    <x v="21"/>
    <x v="10"/>
    <d v="2013-01-01T00:00:00"/>
    <s v="6'3"/>
    <n v="183"/>
    <n v="18"/>
    <x v="0"/>
  </r>
  <r>
    <n v="186139"/>
    <s v="M. James"/>
    <n v="26"/>
    <x v="1"/>
    <x v="11"/>
    <n v="72"/>
    <n v="72"/>
    <x v="35"/>
    <n v="3300000"/>
    <n v="41000"/>
    <x v="1"/>
    <x v="8"/>
    <x v="5"/>
    <d v="2012-01-05T00:00:00"/>
    <s v="5'11"/>
    <n v="190"/>
    <n v="52"/>
    <x v="0"/>
  </r>
  <r>
    <n v="186651"/>
    <s v="G. Vural"/>
    <n v="30"/>
    <x v="1"/>
    <x v="51"/>
    <n v="72"/>
    <n v="72"/>
    <x v="194"/>
    <n v="2900000"/>
    <n v="13000"/>
    <x v="0"/>
    <x v="0"/>
    <x v="1"/>
    <d v="2018-01-07T00:00:00"/>
    <s v="5'10"/>
    <n v="143"/>
    <n v="68"/>
    <x v="0"/>
  </r>
  <r>
    <n v="199964"/>
    <s v="M. PÃ­Â©rez"/>
    <n v="27"/>
    <x v="0"/>
    <x v="29"/>
    <n v="72"/>
    <n v="72"/>
    <x v="408"/>
    <n v="3300000"/>
    <n v="4000"/>
    <x v="1"/>
    <x v="19"/>
    <x v="6"/>
    <d v="2014-04-07T00:00:00"/>
    <s v="6'0"/>
    <n v="146"/>
    <n v="67"/>
    <x v="5"/>
  </r>
  <r>
    <n v="168732"/>
    <s v="D. MiliÃ›Ë†eviÃ›Ë†"/>
    <n v="32"/>
    <x v="4"/>
    <x v="21"/>
    <n v="72"/>
    <n v="72"/>
    <x v="344"/>
    <n v="2400000"/>
    <n v="10000"/>
    <x v="1"/>
    <x v="34"/>
    <x v="1"/>
    <d v="2018-01-07T00:00:00"/>
    <s v="5'8"/>
    <n v="139"/>
    <n v="66"/>
    <x v="0"/>
  </r>
  <r>
    <n v="109852"/>
    <s v="G. McAuley"/>
    <n v="38"/>
    <x v="2"/>
    <x v="96"/>
    <n v="72"/>
    <n v="72"/>
    <x v="257"/>
    <n v="425000"/>
    <n v="23000"/>
    <x v="1"/>
    <x v="20"/>
    <x v="1"/>
    <d v="2018-03-09T00:00:00"/>
    <s v="6'3"/>
    <n v="196"/>
    <n v="49"/>
    <x v="2"/>
  </r>
  <r>
    <n v="207645"/>
    <s v="M. Barrow"/>
    <n v="25"/>
    <x v="2"/>
    <x v="87"/>
    <n v="72"/>
    <n v="73"/>
    <x v="298"/>
    <n v="3700000"/>
    <n v="25000"/>
    <x v="0"/>
    <x v="18"/>
    <x v="2"/>
    <d v="2017-03-08T00:00:00"/>
    <s v="5'9"/>
    <n v="139"/>
    <n v="58"/>
    <x v="2"/>
  </r>
  <r>
    <n v="212253"/>
    <s v="A. Scholz"/>
    <n v="25"/>
    <x v="0"/>
    <x v="14"/>
    <n v="72"/>
    <n v="76"/>
    <x v="266"/>
    <n v="3400000"/>
    <n v="14000"/>
    <x v="1"/>
    <x v="11"/>
    <x v="1"/>
    <d v="2018-10-08T00:00:00"/>
    <s v="6'2"/>
    <n v="185"/>
    <n v="33"/>
    <x v="1"/>
  </r>
  <r>
    <n v="230429"/>
    <s v="Timo Triano"/>
    <n v="34"/>
    <x v="1"/>
    <x v="2"/>
    <n v="72"/>
    <n v="72"/>
    <x v="169"/>
    <n v="950000"/>
    <n v="15000"/>
    <x v="1"/>
    <x v="7"/>
    <x v="1"/>
    <d v="2018-01-01T00:00:00"/>
    <s v="5'9"/>
    <n v="168"/>
    <n v="59"/>
    <x v="0"/>
  </r>
  <r>
    <n v="191005"/>
    <s v="A. Elmohamady"/>
    <n v="30"/>
    <x v="2"/>
    <x v="13"/>
    <n v="72"/>
    <n v="72"/>
    <x v="217"/>
    <n v="2200000"/>
    <n v="14000"/>
    <x v="1"/>
    <x v="10"/>
    <x v="4"/>
    <d v="2008-02-03T00:00:00"/>
    <s v="6'0"/>
    <n v="172"/>
    <n v="59"/>
    <x v="3"/>
  </r>
  <r>
    <n v="203038"/>
    <s v="Lucas Piazon"/>
    <n v="24"/>
    <x v="2"/>
    <x v="2"/>
    <n v="72"/>
    <n v="77"/>
    <x v="5"/>
    <n v="4200000"/>
    <n v="55000"/>
    <x v="1"/>
    <x v="41"/>
    <x v="4"/>
    <d v="2008-02-03T00:00:00"/>
    <s v="6'0"/>
    <n v="161"/>
    <n v="73"/>
    <x v="3"/>
  </r>
  <r>
    <n v="214302"/>
    <s v="C. Baeza"/>
    <n v="24"/>
    <x v="2"/>
    <x v="27"/>
    <n v="72"/>
    <n v="78"/>
    <x v="157"/>
    <n v="4200000"/>
    <n v="6000"/>
    <x v="1"/>
    <x v="15"/>
    <x v="5"/>
    <d v="2012-12-08T00:00:00"/>
    <s v="5'7"/>
    <n v="141"/>
    <n v="61"/>
    <x v="8"/>
  </r>
  <r>
    <n v="237086"/>
    <s v="Kim Min Jae"/>
    <n v="21"/>
    <x v="1"/>
    <x v="30"/>
    <n v="72"/>
    <n v="79"/>
    <x v="409"/>
    <n v="3800000"/>
    <n v="6000"/>
    <x v="1"/>
    <x v="10"/>
    <x v="2"/>
    <d v="2017-01-01T00:00:00"/>
    <s v="6'2"/>
    <n v="194"/>
    <n v="30"/>
    <x v="0"/>
  </r>
  <r>
    <n v="184606"/>
    <s v="FÃ­Ã§bio Pacheco"/>
    <n v="30"/>
    <x v="2"/>
    <x v="1"/>
    <n v="72"/>
    <n v="72"/>
    <x v="315"/>
    <n v="2300000"/>
    <n v="5000"/>
    <x v="1"/>
    <x v="17"/>
    <x v="1"/>
    <d v="2018-01-07T00:00:00"/>
    <s v="5'11"/>
    <n v="161"/>
    <n v="44"/>
    <x v="0"/>
  </r>
  <r>
    <n v="200223"/>
    <s v="A. Maher"/>
    <n v="24"/>
    <x v="2"/>
    <x v="20"/>
    <n v="72"/>
    <n v="75"/>
    <x v="229"/>
    <n v="3900000"/>
    <n v="10000"/>
    <x v="1"/>
    <x v="16"/>
    <x v="1"/>
    <d v="2018-12-09T00:00:00"/>
    <s v="5'9"/>
    <n v="168"/>
    <n v="59"/>
    <x v="8"/>
  </r>
  <r>
    <n v="205343"/>
    <s v="J. Akpa Akpro"/>
    <n v="25"/>
    <x v="2"/>
    <x v="42"/>
    <n v="72"/>
    <n v="75"/>
    <x v="393"/>
    <n v="3800000"/>
    <n v="4000"/>
    <x v="1"/>
    <x v="19"/>
    <x v="4"/>
    <d v="2008-02-03T00:00:00"/>
    <s v="5'11"/>
    <n v="157"/>
    <n v="56"/>
    <x v="3"/>
  </r>
  <r>
    <n v="208159"/>
    <s v="M. Frey"/>
    <n v="23"/>
    <x v="1"/>
    <x v="35"/>
    <n v="72"/>
    <n v="78"/>
    <x v="75"/>
    <n v="4300000"/>
    <n v="38000"/>
    <x v="1"/>
    <x v="8"/>
    <x v="4"/>
    <d v="2008-02-03T00:00:00"/>
    <s v="6'2"/>
    <n v="196"/>
    <n v="62"/>
    <x v="3"/>
  </r>
  <r>
    <n v="209440"/>
    <s v="Romarinho"/>
    <n v="27"/>
    <x v="2"/>
    <x v="2"/>
    <n v="72"/>
    <n v="72"/>
    <x v="154"/>
    <n v="3300000"/>
    <n v="28000"/>
    <x v="1"/>
    <x v="3"/>
    <x v="1"/>
    <d v="2018-09-08T00:00:00"/>
    <s v="5'9"/>
    <n v="152"/>
    <n v="66"/>
    <x v="6"/>
  </r>
  <r>
    <n v="237600"/>
    <s v="B. Srarfi"/>
    <n v="21"/>
    <x v="2"/>
    <x v="74"/>
    <n v="72"/>
    <n v="80"/>
    <x v="48"/>
    <n v="4600000"/>
    <n v="18000"/>
    <x v="0"/>
    <x v="13"/>
    <x v="4"/>
    <d v="2008-02-03T00:00:00"/>
    <s v="5'9"/>
    <n v="157"/>
    <n v="66"/>
    <x v="3"/>
  </r>
  <r>
    <n v="239904"/>
    <s v="D. Khocholava"/>
    <n v="25"/>
    <x v="4"/>
    <x v="85"/>
    <n v="72"/>
    <n v="75"/>
    <x v="62"/>
    <n v="3300000"/>
    <n v="1000"/>
    <x v="1"/>
    <x v="9"/>
    <x v="2"/>
    <d v="2017-01-07T00:00:00"/>
    <s v="6'4"/>
    <n v="194"/>
    <n v="39"/>
    <x v="0"/>
  </r>
  <r>
    <n v="159265"/>
    <s v="C. Puggioni"/>
    <n v="37"/>
    <x v="1"/>
    <x v="12"/>
    <n v="72"/>
    <n v="72"/>
    <x v="279"/>
    <n v="210000"/>
    <n v="2000"/>
    <x v="1"/>
    <x v="73"/>
    <x v="4"/>
    <d v="2008-02-03T00:00:00"/>
    <s v="6'2"/>
    <n v="179"/>
    <n v="21"/>
    <x v="3"/>
  </r>
  <r>
    <n v="181281"/>
    <s v="T. Necid"/>
    <n v="28"/>
    <x v="1"/>
    <x v="37"/>
    <n v="72"/>
    <n v="72"/>
    <x v="264"/>
    <n v="3200000"/>
    <n v="9000"/>
    <x v="1"/>
    <x v="3"/>
    <x v="4"/>
    <d v="2008-02-03T00:00:00"/>
    <s v="6'3"/>
    <n v="185"/>
    <n v="78"/>
    <x v="3"/>
  </r>
  <r>
    <n v="193569"/>
    <s v="T. Lees"/>
    <n v="27"/>
    <x v="1"/>
    <x v="11"/>
    <n v="72"/>
    <n v="73"/>
    <x v="326"/>
    <n v="2900000"/>
    <n v="19000"/>
    <x v="1"/>
    <x v="4"/>
    <x v="4"/>
    <d v="2008-02-03T00:00:00"/>
    <s v="6'1"/>
    <n v="161"/>
    <n v="42"/>
    <x v="3"/>
  </r>
  <r>
    <n v="214562"/>
    <s v="L. Castro"/>
    <n v="29"/>
    <x v="2"/>
    <x v="29"/>
    <n v="72"/>
    <n v="72"/>
    <x v="244"/>
    <n v="3100000"/>
    <n v="1000"/>
    <x v="1"/>
    <x v="5"/>
    <x v="1"/>
    <d v="2018-01-01T00:00:00"/>
    <s v="6'0"/>
    <n v="176"/>
    <n v="51"/>
    <x v="0"/>
  </r>
  <r>
    <n v="228386"/>
    <s v="P. CissÃ­Â©"/>
    <n v="22"/>
    <x v="1"/>
    <x v="17"/>
    <n v="72"/>
    <n v="82"/>
    <x v="130"/>
    <n v="4400000"/>
    <n v="1000"/>
    <x v="1"/>
    <x v="62"/>
    <x v="4"/>
    <d v="2008-02-03T00:00:00"/>
    <s v="6'6"/>
    <n v="198"/>
    <n v="38"/>
    <x v="3"/>
  </r>
  <r>
    <n v="230434"/>
    <s v="Pimentiscinho"/>
    <n v="30"/>
    <x v="1"/>
    <x v="2"/>
    <n v="72"/>
    <n v="72"/>
    <x v="221"/>
    <n v="2300000"/>
    <n v="10000"/>
    <x v="0"/>
    <x v="7"/>
    <x v="1"/>
    <d v="2018-01-01T00:00:00"/>
    <s v="5'10"/>
    <n v="165"/>
    <n v="54"/>
    <x v="0"/>
  </r>
  <r>
    <n v="192546"/>
    <s v="E. Stevens"/>
    <n v="27"/>
    <x v="1"/>
    <x v="61"/>
    <n v="72"/>
    <n v="72"/>
    <x v="359"/>
    <n v="2600000"/>
    <n v="10000"/>
    <x v="0"/>
    <x v="21"/>
    <x v="2"/>
    <d v="2017-01-07T00:00:00"/>
    <s v="6'0"/>
    <n v="172"/>
    <n v="52"/>
    <x v="0"/>
  </r>
  <r>
    <n v="193314"/>
    <s v="Aitor"/>
    <n v="27"/>
    <x v="2"/>
    <x v="3"/>
    <n v="72"/>
    <n v="75"/>
    <x v="69"/>
    <n v="2600000"/>
    <n v="12000"/>
    <x v="1"/>
    <x v="23"/>
    <x v="4"/>
    <d v="2008-02-03T00:00:00"/>
    <s v="6'0"/>
    <n v="172"/>
    <n v="24"/>
    <x v="3"/>
  </r>
  <r>
    <n v="206115"/>
    <s v="I. Hayden"/>
    <n v="23"/>
    <x v="2"/>
    <x v="11"/>
    <n v="72"/>
    <n v="79"/>
    <x v="133"/>
    <n v="3700000"/>
    <n v="25000"/>
    <x v="1"/>
    <x v="11"/>
    <x v="11"/>
    <d v="2016-11-07T00:00:00"/>
    <s v="6'1"/>
    <n v="174"/>
    <n v="49"/>
    <x v="4"/>
  </r>
  <r>
    <n v="228644"/>
    <s v="R. Strieder"/>
    <n v="25"/>
    <x v="1"/>
    <x v="9"/>
    <n v="72"/>
    <n v="75"/>
    <x v="361"/>
    <n v="3300000"/>
    <n v="12000"/>
    <x v="1"/>
    <x v="17"/>
    <x v="9"/>
    <d v="2015-10-07T00:00:00"/>
    <s v="5'9"/>
    <n v="150"/>
    <n v="55"/>
    <x v="1"/>
  </r>
  <r>
    <n v="201509"/>
    <s v="Juankar"/>
    <n v="28"/>
    <x v="3"/>
    <x v="3"/>
    <n v="72"/>
    <n v="72"/>
    <x v="239"/>
    <n v="2500000"/>
    <n v="8000"/>
    <x v="0"/>
    <x v="1"/>
    <x v="4"/>
    <d v="2008-02-03T00:00:00"/>
    <s v="5'10"/>
    <n v="154"/>
    <n v="55"/>
    <x v="3"/>
  </r>
  <r>
    <n v="232229"/>
    <s v="J. Bijlow"/>
    <n v="20"/>
    <x v="2"/>
    <x v="20"/>
    <n v="72"/>
    <n v="82"/>
    <x v="118"/>
    <n v="3900000"/>
    <n v="5000"/>
    <x v="1"/>
    <x v="8"/>
    <x v="9"/>
    <d v="2015-01-07T00:00:00"/>
    <s v="6'3"/>
    <n v="161"/>
    <n v="16"/>
    <x v="0"/>
  </r>
  <r>
    <n v="226086"/>
    <s v="A. GonzÃ­Ã§lez"/>
    <n v="24"/>
    <x v="2"/>
    <x v="0"/>
    <n v="72"/>
    <n v="77"/>
    <x v="138"/>
    <n v="4200000"/>
    <n v="11000"/>
    <x v="1"/>
    <x v="5"/>
    <x v="4"/>
    <d v="2008-02-03T00:00:00"/>
    <s v="5'7"/>
    <n v="154"/>
    <n v="52"/>
    <x v="3"/>
  </r>
  <r>
    <n v="211239"/>
    <s v="C. Jean"/>
    <n v="22"/>
    <x v="3"/>
    <x v="10"/>
    <n v="72"/>
    <n v="77"/>
    <x v="139"/>
    <n v="4200000"/>
    <n v="17000"/>
    <x v="1"/>
    <x v="5"/>
    <x v="2"/>
    <d v="2017-03-07T00:00:00"/>
    <s v="5'7"/>
    <n v="143"/>
    <n v="64"/>
    <x v="2"/>
  </r>
  <r>
    <n v="232999"/>
    <s v="T. Adams"/>
    <n v="19"/>
    <x v="1"/>
    <x v="63"/>
    <n v="72"/>
    <n v="84"/>
    <x v="252"/>
    <n v="4800000"/>
    <n v="3000"/>
    <x v="1"/>
    <x v="7"/>
    <x v="9"/>
    <d v="2015-03-11T00:00:00"/>
    <s v="5'9"/>
    <n v="150"/>
    <n v="51"/>
    <x v="2"/>
  </r>
  <r>
    <n v="201000"/>
    <s v="O. Zahustel"/>
    <n v="27"/>
    <x v="0"/>
    <x v="37"/>
    <n v="72"/>
    <n v="73"/>
    <x v="258"/>
    <n v="2900000"/>
    <n v="1000"/>
    <x v="1"/>
    <x v="32"/>
    <x v="11"/>
    <d v="2016-01-01T00:00:00"/>
    <s v="6'2"/>
    <n v="170"/>
    <n v="63"/>
    <x v="0"/>
  </r>
  <r>
    <n v="161832"/>
    <s v="CasadesÃ­_s"/>
    <n v="33"/>
    <x v="1"/>
    <x v="3"/>
    <n v="72"/>
    <n v="72"/>
    <x v="396"/>
    <n v="2000000"/>
    <n v="9000"/>
    <x v="1"/>
    <x v="13"/>
    <x v="1"/>
    <d v="2018-09-07T00:00:00"/>
    <s v="5'11"/>
    <n v="174"/>
    <n v="69"/>
    <x v="6"/>
  </r>
  <r>
    <n v="201257"/>
    <s v="T. Moulin"/>
    <n v="28"/>
    <x v="0"/>
    <x v="10"/>
    <n v="72"/>
    <n v="73"/>
    <x v="185"/>
    <n v="2800000"/>
    <n v="15000"/>
    <x v="1"/>
    <x v="69"/>
    <x v="4"/>
    <d v="2008-02-03T00:00:00"/>
    <s v="5'9"/>
    <n v="165"/>
    <n v="72"/>
    <x v="3"/>
  </r>
  <r>
    <n v="204841"/>
    <s v="D. Riascos"/>
    <n v="32"/>
    <x v="2"/>
    <x v="29"/>
    <n v="72"/>
    <n v="72"/>
    <x v="41"/>
    <n v="2500000"/>
    <n v="11000"/>
    <x v="1"/>
    <x v="32"/>
    <x v="4"/>
    <d v="2008-02-03T00:00:00"/>
    <s v="5'11"/>
    <n v="161"/>
    <n v="61"/>
    <x v="3"/>
  </r>
  <r>
    <n v="210985"/>
    <s v="B. Osborn"/>
    <n v="23"/>
    <x v="1"/>
    <x v="11"/>
    <n v="72"/>
    <n v="78"/>
    <x v="224"/>
    <n v="4300000"/>
    <n v="29000"/>
    <x v="0"/>
    <x v="13"/>
    <x v="5"/>
    <d v="2012-01-05T00:00:00"/>
    <s v="5'9"/>
    <n v="165"/>
    <n v="42"/>
    <x v="0"/>
  </r>
  <r>
    <n v="230441"/>
    <s v="Vieiraldo Junior"/>
    <n v="26"/>
    <x v="2"/>
    <x v="2"/>
    <n v="72"/>
    <n v="72"/>
    <x v="227"/>
    <n v="2700000"/>
    <n v="11000"/>
    <x v="0"/>
    <x v="7"/>
    <x v="1"/>
    <d v="2018-01-01T00:00:00"/>
    <s v="5'11"/>
    <n v="174"/>
    <n v="40"/>
    <x v="0"/>
  </r>
  <r>
    <n v="220714"/>
    <s v="P. Billing"/>
    <n v="22"/>
    <x v="2"/>
    <x v="14"/>
    <n v="72"/>
    <n v="83"/>
    <x v="141"/>
    <n v="4700000"/>
    <n v="25000"/>
    <x v="0"/>
    <x v="5"/>
    <x v="10"/>
    <d v="2013-09-10T00:00:00"/>
    <s v="6'6"/>
    <n v="176"/>
    <n v="46"/>
    <x v="6"/>
  </r>
  <r>
    <n v="220715"/>
    <s v="E. Ponce"/>
    <n v="21"/>
    <x v="0"/>
    <x v="0"/>
    <n v="72"/>
    <n v="80"/>
    <x v="190"/>
    <n v="4700000"/>
    <n v="1000"/>
    <x v="1"/>
    <x v="8"/>
    <x v="9"/>
    <d v="2015-02-09T00:00:00"/>
    <s v="5'10"/>
    <n v="172"/>
    <n v="66"/>
    <x v="3"/>
  </r>
  <r>
    <n v="236075"/>
    <s v="Enzo Merques"/>
    <n v="34"/>
    <x v="1"/>
    <x v="2"/>
    <n v="72"/>
    <n v="72"/>
    <x v="106"/>
    <n v="875000"/>
    <n v="17000"/>
    <x v="0"/>
    <x v="11"/>
    <x v="1"/>
    <d v="2018-01-01T00:00:00"/>
    <s v="6'2"/>
    <n v="168"/>
    <n v="62"/>
    <x v="0"/>
  </r>
  <r>
    <n v="234028"/>
    <s v="RÃ­Ã‡mulo Calsede"/>
    <n v="30"/>
    <x v="1"/>
    <x v="2"/>
    <n v="72"/>
    <n v="72"/>
    <x v="38"/>
    <n v="3000000"/>
    <n v="25000"/>
    <x v="0"/>
    <x v="21"/>
    <x v="1"/>
    <d v="2018-01-01T00:00:00"/>
    <s v="5'11"/>
    <n v="172"/>
    <n v="75"/>
    <x v="0"/>
  </r>
  <r>
    <n v="236076"/>
    <s v="Marlion SimÃ­Âµes"/>
    <n v="26"/>
    <x v="1"/>
    <x v="2"/>
    <n v="72"/>
    <n v="72"/>
    <x v="291"/>
    <n v="2600000"/>
    <n v="14000"/>
    <x v="0"/>
    <x v="9"/>
    <x v="1"/>
    <d v="2018-01-01T00:00:00"/>
    <s v="5'11"/>
    <n v="165"/>
    <n v="55"/>
    <x v="0"/>
  </r>
  <r>
    <n v="202541"/>
    <s v="Jota"/>
    <n v="27"/>
    <x v="1"/>
    <x v="3"/>
    <n v="72"/>
    <n v="72"/>
    <x v="410"/>
    <n v="3300000"/>
    <n v="21000"/>
    <x v="0"/>
    <x v="15"/>
    <x v="4"/>
    <d v="2008-02-03T00:00:00"/>
    <s v="5'11"/>
    <n v="154"/>
    <n v="64"/>
    <x v="3"/>
  </r>
  <r>
    <n v="219181"/>
    <s v="Pedro Tiba"/>
    <n v="29"/>
    <x v="0"/>
    <x v="1"/>
    <n v="72"/>
    <n v="72"/>
    <x v="381"/>
    <n v="3000000"/>
    <n v="8000"/>
    <x v="1"/>
    <x v="23"/>
    <x v="1"/>
    <d v="2018-02-07T00:00:00"/>
    <s v="5'9"/>
    <n v="152"/>
    <n v="57"/>
    <x v="3"/>
  </r>
  <r>
    <n v="137774"/>
    <s v="D. Maietta"/>
    <n v="35"/>
    <x v="0"/>
    <x v="12"/>
    <n v="72"/>
    <n v="72"/>
    <x v="209"/>
    <n v="725000"/>
    <n v="7000"/>
    <x v="1"/>
    <x v="8"/>
    <x v="4"/>
    <d v="2008-02-03T00:00:00"/>
    <s v="6'0"/>
    <n v="165"/>
    <n v="15"/>
    <x v="3"/>
  </r>
  <r>
    <n v="223278"/>
    <s v="E. Ã­_zgenÃ­_"/>
    <n v="33"/>
    <x v="1"/>
    <x v="51"/>
    <n v="72"/>
    <n v="72"/>
    <x v="185"/>
    <n v="1200000"/>
    <n v="15000"/>
    <x v="1"/>
    <x v="8"/>
    <x v="2"/>
    <d v="2017-10-08T00:00:00"/>
    <s v="5'10"/>
    <n v="157"/>
    <n v="66"/>
    <x v="1"/>
  </r>
  <r>
    <n v="227886"/>
    <s v="D. Buitrago"/>
    <n v="27"/>
    <x v="1"/>
    <x v="29"/>
    <n v="72"/>
    <n v="73"/>
    <x v="411"/>
    <n v="3600000"/>
    <n v="2000"/>
    <x v="0"/>
    <x v="29"/>
    <x v="1"/>
    <d v="2018-11-09T00:00:00"/>
    <s v="5'10"/>
    <n v="165"/>
    <n v="56"/>
    <x v="4"/>
  </r>
  <r>
    <n v="232238"/>
    <s v="C. Peralta"/>
    <n v="28"/>
    <x v="0"/>
    <x v="29"/>
    <n v="72"/>
    <n v="72"/>
    <x v="412"/>
    <n v="3200000"/>
    <n v="2000"/>
    <x v="1"/>
    <x v="3"/>
    <x v="11"/>
    <d v="2016-05-01T00:00:00"/>
    <s v="5'10"/>
    <n v="174"/>
    <n v="69"/>
    <x v="11"/>
  </r>
  <r>
    <n v="121134"/>
    <s v="A. Walke"/>
    <n v="35"/>
    <x v="1"/>
    <x v="9"/>
    <n v="72"/>
    <n v="72"/>
    <x v="145"/>
    <n v="725000"/>
    <n v="12000"/>
    <x v="1"/>
    <x v="31"/>
    <x v="8"/>
    <d v="2010-01-07T00:00:00"/>
    <s v="6'2"/>
    <n v="194"/>
    <n v="31"/>
    <x v="0"/>
  </r>
  <r>
    <n v="209711"/>
    <s v="R. Thelander"/>
    <n v="26"/>
    <x v="2"/>
    <x v="14"/>
    <n v="72"/>
    <n v="72"/>
    <x v="288"/>
    <n v="2700000"/>
    <n v="10000"/>
    <x v="1"/>
    <x v="16"/>
    <x v="1"/>
    <d v="2018-01-07T00:00:00"/>
    <s v="6'3"/>
    <n v="192"/>
    <n v="33"/>
    <x v="0"/>
  </r>
  <r>
    <n v="222511"/>
    <s v="E. Unsain"/>
    <n v="23"/>
    <x v="2"/>
    <x v="0"/>
    <n v="72"/>
    <n v="79"/>
    <x v="311"/>
    <n v="3200000"/>
    <n v="6000"/>
    <x v="1"/>
    <x v="8"/>
    <x v="2"/>
    <d v="2017-03-03T00:00:00"/>
    <s v="6'2"/>
    <n v="183"/>
    <n v="22"/>
    <x v="2"/>
  </r>
  <r>
    <n v="228144"/>
    <s v="Jorge Pombo"/>
    <n v="24"/>
    <x v="1"/>
    <x v="3"/>
    <n v="72"/>
    <n v="79"/>
    <x v="340"/>
    <n v="4400000"/>
    <n v="8000"/>
    <x v="1"/>
    <x v="5"/>
    <x v="10"/>
    <d v="2013-01-07T00:00:00"/>
    <s v="5'8"/>
    <n v="172"/>
    <n v="67"/>
    <x v="0"/>
  </r>
  <r>
    <n v="230448"/>
    <s v="Porphirinho"/>
    <n v="30"/>
    <x v="1"/>
    <x v="2"/>
    <n v="72"/>
    <n v="72"/>
    <x v="265"/>
    <n v="2300000"/>
    <n v="11000"/>
    <x v="1"/>
    <x v="7"/>
    <x v="1"/>
    <d v="2018-01-01T00:00:00"/>
    <s v="5'10"/>
    <n v="157"/>
    <n v="65"/>
    <x v="0"/>
  </r>
  <r>
    <n v="192816"/>
    <s v="L. Cabrera"/>
    <n v="26"/>
    <x v="1"/>
    <x v="6"/>
    <n v="72"/>
    <n v="75"/>
    <x v="91"/>
    <n v="3200000"/>
    <n v="15000"/>
    <x v="0"/>
    <x v="17"/>
    <x v="1"/>
    <d v="2018-11-07T00:00:00"/>
    <s v="6'2"/>
    <n v="176"/>
    <n v="49"/>
    <x v="4"/>
  </r>
  <r>
    <n v="204337"/>
    <s v="G. NÃ­_Ã­Â±ez"/>
    <n v="30"/>
    <x v="2"/>
    <x v="0"/>
    <n v="72"/>
    <n v="72"/>
    <x v="312"/>
    <n v="2900000"/>
    <n v="9000"/>
    <x v="0"/>
    <x v="0"/>
    <x v="2"/>
    <d v="2017-06-07T00:00:00"/>
    <s v="5'11"/>
    <n v="179"/>
    <n v="71"/>
    <x v="7"/>
  </r>
  <r>
    <n v="223537"/>
    <s v="E. Berggreen"/>
    <n v="25"/>
    <x v="1"/>
    <x v="14"/>
    <n v="72"/>
    <n v="76"/>
    <x v="111"/>
    <n v="4100000"/>
    <n v="20000"/>
    <x v="1"/>
    <x v="13"/>
    <x v="4"/>
    <d v="2008-02-03T00:00:00"/>
    <s v="6'4"/>
    <n v="196"/>
    <n v="62"/>
    <x v="3"/>
  </r>
  <r>
    <n v="190769"/>
    <s v="E. Lamanna"/>
    <n v="28"/>
    <x v="1"/>
    <x v="12"/>
    <n v="72"/>
    <n v="74"/>
    <x v="413"/>
    <n v="2600000"/>
    <n v="3000"/>
    <x v="1"/>
    <x v="2"/>
    <x v="1"/>
    <d v="2018-12-07T00:00:00"/>
    <s v="6'2"/>
    <n v="176"/>
    <n v="24"/>
    <x v="8"/>
  </r>
  <r>
    <n v="201266"/>
    <s v="K. Kusk"/>
    <n v="26"/>
    <x v="0"/>
    <x v="14"/>
    <n v="72"/>
    <n v="72"/>
    <x v="414"/>
    <n v="3300000"/>
    <n v="11000"/>
    <x v="0"/>
    <x v="18"/>
    <x v="4"/>
    <d v="2008-02-03T00:00:00"/>
    <s v="5'11"/>
    <n v="148"/>
    <n v="61"/>
    <x v="3"/>
  </r>
  <r>
    <n v="186674"/>
    <s v="R. Espinoza"/>
    <n v="31"/>
    <x v="2"/>
    <x v="94"/>
    <n v="72"/>
    <n v="72"/>
    <x v="237"/>
    <n v="2700000"/>
    <n v="7000"/>
    <x v="0"/>
    <x v="18"/>
    <x v="9"/>
    <d v="2015-06-01T00:00:00"/>
    <s v="5'11"/>
    <n v="170"/>
    <n v="60"/>
    <x v="7"/>
  </r>
  <r>
    <n v="202547"/>
    <s v="J. Bahebeck"/>
    <n v="25"/>
    <x v="0"/>
    <x v="10"/>
    <n v="72"/>
    <n v="75"/>
    <x v="361"/>
    <n v="4000000"/>
    <n v="14000"/>
    <x v="1"/>
    <x v="21"/>
    <x v="4"/>
    <d v="2008-02-03T00:00:00"/>
    <s v="6'0"/>
    <n v="168"/>
    <n v="65"/>
    <x v="3"/>
  </r>
  <r>
    <n v="152883"/>
    <s v="C. Marshall"/>
    <n v="33"/>
    <x v="2"/>
    <x v="63"/>
    <n v="72"/>
    <n v="72"/>
    <x v="143"/>
    <n v="1300000"/>
    <n v="6000"/>
    <x v="0"/>
    <x v="11"/>
    <x v="10"/>
    <d v="2013-12-12T00:00:00"/>
    <s v="6'4"/>
    <n v="190"/>
    <n v="60"/>
    <x v="8"/>
  </r>
  <r>
    <n v="222515"/>
    <s v="Z. Ferhat"/>
    <n v="25"/>
    <x v="1"/>
    <x v="24"/>
    <n v="72"/>
    <n v="75"/>
    <x v="415"/>
    <n v="3900000"/>
    <n v="7000"/>
    <x v="1"/>
    <x v="5"/>
    <x v="11"/>
    <d v="2016-07-07T00:00:00"/>
    <s v="5'11"/>
    <n v="154"/>
    <n v="55"/>
    <x v="10"/>
  </r>
  <r>
    <n v="196916"/>
    <s v="M. Pack"/>
    <n v="27"/>
    <x v="1"/>
    <x v="11"/>
    <n v="72"/>
    <n v="73"/>
    <x v="353"/>
    <n v="3500000"/>
    <n v="30000"/>
    <x v="1"/>
    <x v="6"/>
    <x v="10"/>
    <d v="2013-02-08T00:00:00"/>
    <s v="6'2"/>
    <n v="163"/>
    <n v="64"/>
    <x v="3"/>
  </r>
  <r>
    <n v="198196"/>
    <s v="P. Lasogga"/>
    <n v="26"/>
    <x v="0"/>
    <x v="9"/>
    <n v="72"/>
    <n v="75"/>
    <x v="144"/>
    <n v="3900000"/>
    <n v="12000"/>
    <x v="1"/>
    <x v="0"/>
    <x v="6"/>
    <d v="2014-04-07T00:00:00"/>
    <s v="6'2"/>
    <n v="194"/>
    <n v="79"/>
    <x v="5"/>
  </r>
  <r>
    <n v="230452"/>
    <s v="Alessinito"/>
    <n v="34"/>
    <x v="2"/>
    <x v="2"/>
    <n v="72"/>
    <n v="72"/>
    <x v="291"/>
    <n v="950000"/>
    <n v="14000"/>
    <x v="1"/>
    <x v="17"/>
    <x v="1"/>
    <d v="2018-01-01T00:00:00"/>
    <s v="6'0"/>
    <n v="172"/>
    <n v="63"/>
    <x v="0"/>
  </r>
  <r>
    <n v="209973"/>
    <s v="J. Nsame"/>
    <n v="25"/>
    <x v="2"/>
    <x v="56"/>
    <n v="72"/>
    <n v="77"/>
    <x v="152"/>
    <n v="4200000"/>
    <n v="17000"/>
    <x v="1"/>
    <x v="19"/>
    <x v="4"/>
    <d v="2008-02-03T00:00:00"/>
    <s v="6'2"/>
    <n v="194"/>
    <n v="69"/>
    <x v="3"/>
  </r>
  <r>
    <n v="213813"/>
    <s v="A. Fransson"/>
    <n v="24"/>
    <x v="0"/>
    <x v="28"/>
    <n v="72"/>
    <n v="77"/>
    <x v="402"/>
    <n v="4100000"/>
    <n v="5000"/>
    <x v="1"/>
    <x v="1"/>
    <x v="4"/>
    <d v="2008-02-03T00:00:00"/>
    <s v="5'11"/>
    <n v="163"/>
    <n v="47"/>
    <x v="3"/>
  </r>
  <r>
    <n v="176693"/>
    <s v="J. Babin"/>
    <n v="31"/>
    <x v="1"/>
    <x v="10"/>
    <n v="72"/>
    <n v="72"/>
    <x v="198"/>
    <n v="2100000"/>
    <n v="7000"/>
    <x v="1"/>
    <x v="17"/>
    <x v="11"/>
    <d v="2016-04-08T00:00:00"/>
    <s v="5'11"/>
    <n v="196"/>
    <n v="44"/>
    <x v="5"/>
  </r>
  <r>
    <n v="170039"/>
    <s v="R. Shotton"/>
    <n v="29"/>
    <x v="2"/>
    <x v="11"/>
    <n v="72"/>
    <n v="72"/>
    <x v="232"/>
    <n v="2400000"/>
    <n v="35000"/>
    <x v="1"/>
    <x v="9"/>
    <x v="4"/>
    <d v="2008-02-03T00:00:00"/>
    <s v="6'3"/>
    <n v="185"/>
    <n v="59"/>
    <x v="3"/>
  </r>
  <r>
    <n v="218936"/>
    <s v="Rafa Soares"/>
    <n v="23"/>
    <x v="1"/>
    <x v="1"/>
    <n v="72"/>
    <n v="80"/>
    <x v="176"/>
    <n v="3900000"/>
    <n v="6000"/>
    <x v="0"/>
    <x v="9"/>
    <x v="1"/>
    <d v="2018-06-07T00:00:00"/>
    <s v="5'10"/>
    <n v="157"/>
    <n v="34"/>
    <x v="7"/>
  </r>
  <r>
    <n v="226616"/>
    <s v="J. GalvÃ­Ã§n"/>
    <n v="26"/>
    <x v="1"/>
    <x v="0"/>
    <n v="72"/>
    <n v="75"/>
    <x v="254"/>
    <n v="3200000"/>
    <n v="9000"/>
    <x v="1"/>
    <x v="5"/>
    <x v="4"/>
    <d v="2008-02-03T00:00:00"/>
    <s v="5'10"/>
    <n v="152"/>
    <n v="49"/>
    <x v="3"/>
  </r>
  <r>
    <n v="193336"/>
    <s v="V. Belec"/>
    <n v="28"/>
    <x v="2"/>
    <x v="7"/>
    <n v="72"/>
    <n v="74"/>
    <x v="78"/>
    <n v="2600000"/>
    <n v="18000"/>
    <x v="1"/>
    <x v="12"/>
    <x v="1"/>
    <d v="2018-01-07T00:00:00"/>
    <s v="6'4"/>
    <n v="205"/>
    <n v="23"/>
    <x v="0"/>
  </r>
  <r>
    <n v="211513"/>
    <s v="T. Lawrence"/>
    <n v="24"/>
    <x v="2"/>
    <x v="16"/>
    <n v="72"/>
    <n v="78"/>
    <x v="215"/>
    <n v="4300000"/>
    <n v="29000"/>
    <x v="1"/>
    <x v="18"/>
    <x v="4"/>
    <d v="2008-02-03T00:00:00"/>
    <s v="5'11"/>
    <n v="165"/>
    <n v="65"/>
    <x v="3"/>
  </r>
  <r>
    <n v="221753"/>
    <s v="M. Sobottka"/>
    <n v="24"/>
    <x v="1"/>
    <x v="9"/>
    <n v="72"/>
    <n v="78"/>
    <x v="275"/>
    <n v="3600000"/>
    <n v="16000"/>
    <x v="1"/>
    <x v="22"/>
    <x v="4"/>
    <d v="2008-02-03T00:00:00"/>
    <s v="6'1"/>
    <n v="165"/>
    <n v="45"/>
    <x v="3"/>
  </r>
  <r>
    <n v="224057"/>
    <s v="A. FarÃ­_as"/>
    <n v="30"/>
    <x v="1"/>
    <x v="0"/>
    <n v="72"/>
    <n v="72"/>
    <x v="406"/>
    <n v="2300000"/>
    <n v="4000"/>
    <x v="1"/>
    <x v="32"/>
    <x v="1"/>
    <d v="2018-01-07T00:00:00"/>
    <s v="5'10"/>
    <n v="154"/>
    <n v="59"/>
    <x v="0"/>
  </r>
  <r>
    <n v="233529"/>
    <s v="F. Gaibor"/>
    <n v="26"/>
    <x v="3"/>
    <x v="52"/>
    <n v="72"/>
    <n v="73"/>
    <x v="108"/>
    <n v="3600000"/>
    <n v="15000"/>
    <x v="1"/>
    <x v="0"/>
    <x v="4"/>
    <d v="2008-02-03T00:00:00"/>
    <s v="5'10"/>
    <n v="165"/>
    <n v="66"/>
    <x v="3"/>
  </r>
  <r>
    <n v="241721"/>
    <s v="Rafael LeÃ­Â£o"/>
    <n v="19"/>
    <x v="0"/>
    <x v="1"/>
    <n v="72"/>
    <n v="86"/>
    <x v="196"/>
    <n v="6500000"/>
    <n v="12000"/>
    <x v="1"/>
    <x v="1"/>
    <x v="1"/>
    <d v="2018-08-08T00:00:00"/>
    <s v="6'2"/>
    <n v="179"/>
    <n v="63"/>
    <x v="9"/>
  </r>
  <r>
    <n v="180281"/>
    <s v="Fernandinho"/>
    <n v="32"/>
    <x v="4"/>
    <x v="2"/>
    <n v="72"/>
    <n v="72"/>
    <x v="189"/>
    <n v="2400000"/>
    <n v="8000"/>
    <x v="0"/>
    <x v="25"/>
    <x v="1"/>
    <d v="2018-03-01T00:00:00"/>
    <s v="5'7"/>
    <n v="148"/>
    <n v="72"/>
    <x v="2"/>
  </r>
  <r>
    <n v="51257"/>
    <s v="P. Crouch"/>
    <n v="37"/>
    <x v="2"/>
    <x v="11"/>
    <n v="72"/>
    <n v="72"/>
    <x v="88"/>
    <n v="1100000"/>
    <n v="25000"/>
    <x v="1"/>
    <x v="23"/>
    <x v="3"/>
    <d v="2011-01-08T00:00:00"/>
    <s v="6'7"/>
    <n v="165"/>
    <n v="74"/>
    <x v="0"/>
  </r>
  <r>
    <n v="227642"/>
    <s v="S. Adegbenro"/>
    <n v="22"/>
    <x v="2"/>
    <x v="55"/>
    <n v="72"/>
    <n v="80"/>
    <x v="332"/>
    <n v="4600000"/>
    <n v="6000"/>
    <x v="1"/>
    <x v="32"/>
    <x v="4"/>
    <d v="2008-02-03T00:00:00"/>
    <s v="5'10"/>
    <n v="165"/>
    <n v="59"/>
    <x v="3"/>
  </r>
  <r>
    <n v="202811"/>
    <s v="E. MartÃ­_nez"/>
    <n v="25"/>
    <x v="1"/>
    <x v="0"/>
    <n v="72"/>
    <n v="77"/>
    <x v="12"/>
    <n v="3000000"/>
    <n v="40000"/>
    <x v="1"/>
    <x v="16"/>
    <x v="8"/>
    <d v="2010-01-07T00:00:00"/>
    <s v="6'4"/>
    <n v="187"/>
    <n v="42"/>
    <x v="0"/>
  </r>
  <r>
    <n v="206651"/>
    <s v="Roberto Torres"/>
    <n v="29"/>
    <x v="2"/>
    <x v="3"/>
    <n v="72"/>
    <n v="72"/>
    <x v="306"/>
    <n v="3000000"/>
    <n v="9000"/>
    <x v="1"/>
    <x v="0"/>
    <x v="3"/>
    <d v="2011-01-12T00:00:00"/>
    <s v="5'10"/>
    <n v="159"/>
    <n v="77"/>
    <x v="0"/>
  </r>
  <r>
    <n v="240699"/>
    <s v="N. De la Cruz"/>
    <n v="21"/>
    <x v="0"/>
    <x v="6"/>
    <n v="72"/>
    <n v="79"/>
    <x v="82"/>
    <n v="4400000"/>
    <n v="12000"/>
    <x v="1"/>
    <x v="13"/>
    <x v="4"/>
    <d v="2008-02-03T00:00:00"/>
    <s v="5'6"/>
    <n v="143"/>
    <n v="64"/>
    <x v="3"/>
  </r>
  <r>
    <n v="190779"/>
    <s v="RÃ­_ben Micael"/>
    <n v="31"/>
    <x v="0"/>
    <x v="1"/>
    <n v="72"/>
    <n v="72"/>
    <x v="273"/>
    <n v="2700000"/>
    <n v="6000"/>
    <x v="1"/>
    <x v="4"/>
    <x v="1"/>
    <d v="2018-01-07T00:00:00"/>
    <s v="5'9"/>
    <n v="154"/>
    <n v="68"/>
    <x v="0"/>
  </r>
  <r>
    <n v="191547"/>
    <s v="S. Koroki"/>
    <n v="31"/>
    <x v="0"/>
    <x v="50"/>
    <n v="72"/>
    <n v="72"/>
    <x v="261"/>
    <n v="2800000"/>
    <n v="11000"/>
    <x v="1"/>
    <x v="25"/>
    <x v="10"/>
    <d v="2013-04-01T00:00:00"/>
    <s v="5'9"/>
    <n v="159"/>
    <n v="71"/>
    <x v="5"/>
  </r>
  <r>
    <n v="139836"/>
    <s v="C. Medjani"/>
    <n v="33"/>
    <x v="0"/>
    <x v="24"/>
    <n v="72"/>
    <n v="72"/>
    <x v="331"/>
    <n v="1300000"/>
    <n v="10000"/>
    <x v="1"/>
    <x v="20"/>
    <x v="4"/>
    <d v="2008-02-03T00:00:00"/>
    <s v="6'0"/>
    <n v="170"/>
    <n v="45"/>
    <x v="3"/>
  </r>
  <r>
    <n v="211260"/>
    <s v="M. Makola"/>
    <n v="32"/>
    <x v="2"/>
    <x v="83"/>
    <n v="72"/>
    <n v="72"/>
    <x v="376"/>
    <n v="2400000"/>
    <n v="1000"/>
    <x v="1"/>
    <x v="9"/>
    <x v="5"/>
    <d v="2012-01-07T00:00:00"/>
    <s v="5'8"/>
    <n v="154"/>
    <n v="50"/>
    <x v="0"/>
  </r>
  <r>
    <n v="216380"/>
    <s v="D. Sinkgraven"/>
    <n v="22"/>
    <x v="2"/>
    <x v="20"/>
    <n v="72"/>
    <n v="75"/>
    <x v="40"/>
    <n v="3300000"/>
    <n v="10000"/>
    <x v="0"/>
    <x v="5"/>
    <x v="9"/>
    <d v="2015-01-02T00:00:00"/>
    <s v="5'10"/>
    <n v="143"/>
    <n v="56"/>
    <x v="0"/>
  </r>
  <r>
    <n v="226108"/>
    <s v="F. Romagna"/>
    <n v="21"/>
    <x v="1"/>
    <x v="12"/>
    <n v="72"/>
    <n v="86"/>
    <x v="100"/>
    <n v="6000000"/>
    <n v="14000"/>
    <x v="1"/>
    <x v="47"/>
    <x v="4"/>
    <d v="2008-02-03T00:00:00"/>
    <s v="6'1"/>
    <n v="165"/>
    <n v="43"/>
    <x v="3"/>
  </r>
  <r>
    <n v="186684"/>
    <s v="Kiko Olivas"/>
    <n v="29"/>
    <x v="1"/>
    <x v="3"/>
    <n v="72"/>
    <n v="72"/>
    <x v="172"/>
    <n v="2400000"/>
    <n v="14000"/>
    <x v="1"/>
    <x v="20"/>
    <x v="4"/>
    <d v="2008-02-03T00:00:00"/>
    <s v="6'2"/>
    <n v="183"/>
    <n v="38"/>
    <x v="3"/>
  </r>
  <r>
    <n v="203581"/>
    <s v="I. Balliu"/>
    <n v="26"/>
    <x v="2"/>
    <x v="48"/>
    <n v="72"/>
    <n v="74"/>
    <x v="334"/>
    <n v="3100000"/>
    <n v="6000"/>
    <x v="1"/>
    <x v="23"/>
    <x v="4"/>
    <d v="2008-02-03T00:00:00"/>
    <s v="5'8"/>
    <n v="139"/>
    <n v="69"/>
    <x v="3"/>
  </r>
  <r>
    <n v="210237"/>
    <s v="T. Pledl"/>
    <n v="24"/>
    <x v="1"/>
    <x v="9"/>
    <n v="72"/>
    <n v="75"/>
    <x v="292"/>
    <n v="3900000"/>
    <n v="16000"/>
    <x v="1"/>
    <x v="25"/>
    <x v="9"/>
    <d v="2015-10-01T00:00:00"/>
    <s v="5'8"/>
    <n v="159"/>
    <n v="60"/>
    <x v="1"/>
  </r>
  <r>
    <n v="230461"/>
    <s v="Leordinho Paes"/>
    <n v="30"/>
    <x v="1"/>
    <x v="2"/>
    <n v="72"/>
    <n v="72"/>
    <x v="105"/>
    <n v="2900000"/>
    <n v="14000"/>
    <x v="0"/>
    <x v="0"/>
    <x v="1"/>
    <d v="2018-01-01T00:00:00"/>
    <s v="5'11"/>
    <n v="152"/>
    <n v="64"/>
    <x v="0"/>
  </r>
  <r>
    <n v="186941"/>
    <s v="R. Wolf"/>
    <n v="30"/>
    <x v="1"/>
    <x v="9"/>
    <n v="72"/>
    <n v="72"/>
    <x v="275"/>
    <n v="2000000"/>
    <n v="15000"/>
    <x v="1"/>
    <x v="25"/>
    <x v="2"/>
    <d v="2017-01-07T00:00:00"/>
    <s v="6'3"/>
    <n v="190"/>
    <n v="23"/>
    <x v="0"/>
  </r>
  <r>
    <n v="205630"/>
    <s v="L. Abecasis"/>
    <n v="28"/>
    <x v="2"/>
    <x v="0"/>
    <n v="72"/>
    <n v="72"/>
    <x v="138"/>
    <n v="2500000"/>
    <n v="11000"/>
    <x v="1"/>
    <x v="27"/>
    <x v="11"/>
    <d v="2016-01-01T00:00:00"/>
    <s v="5'9"/>
    <n v="161"/>
    <n v="48"/>
    <x v="0"/>
  </r>
  <r>
    <n v="240190"/>
    <s v="P. Kunde Malong"/>
    <n v="22"/>
    <x v="1"/>
    <x v="56"/>
    <n v="72"/>
    <n v="79"/>
    <x v="111"/>
    <n v="3700000"/>
    <n v="15000"/>
    <x v="1"/>
    <x v="7"/>
    <x v="1"/>
    <d v="2018-06-07T00:00:00"/>
    <s v="5'11"/>
    <n v="174"/>
    <n v="57"/>
    <x v="7"/>
  </r>
  <r>
    <n v="202559"/>
    <s v="Y. Orozco"/>
    <n v="27"/>
    <x v="2"/>
    <x v="49"/>
    <n v="72"/>
    <n v="72"/>
    <x v="408"/>
    <n v="3300000"/>
    <n v="4000"/>
    <x v="1"/>
    <x v="0"/>
    <x v="1"/>
    <d v="2018-01-01T00:00:00"/>
    <s v="5'6"/>
    <n v="161"/>
    <n v="43"/>
    <x v="0"/>
  </r>
  <r>
    <n v="232255"/>
    <s v="A. Bouzat"/>
    <n v="24"/>
    <x v="2"/>
    <x v="0"/>
    <n v="72"/>
    <n v="78"/>
    <x v="329"/>
    <n v="4300000"/>
    <n v="11000"/>
    <x v="0"/>
    <x v="0"/>
    <x v="4"/>
    <d v="2008-02-03T00:00:00"/>
    <s v="5'7"/>
    <n v="159"/>
    <n v="63"/>
    <x v="3"/>
  </r>
  <r>
    <n v="237631"/>
    <s v="L. Mothiba"/>
    <n v="22"/>
    <x v="0"/>
    <x v="83"/>
    <n v="72"/>
    <n v="81"/>
    <x v="160"/>
    <n v="4900000"/>
    <n v="13000"/>
    <x v="1"/>
    <x v="15"/>
    <x v="4"/>
    <d v="2008-02-03T00:00:00"/>
    <s v="6'0"/>
    <n v="168"/>
    <n v="63"/>
    <x v="3"/>
  </r>
  <r>
    <n v="211265"/>
    <s v="A. Rojas"/>
    <n v="32"/>
    <x v="2"/>
    <x v="0"/>
    <n v="72"/>
    <n v="72"/>
    <x v="181"/>
    <n v="2400000"/>
    <n v="15000"/>
    <x v="0"/>
    <x v="9"/>
    <x v="4"/>
    <d v="2008-02-03T00:00:00"/>
    <s v="5'9"/>
    <n v="181"/>
    <n v="66"/>
    <x v="3"/>
  </r>
  <r>
    <n v="213313"/>
    <s v="R. Walter"/>
    <n v="23"/>
    <x v="0"/>
    <x v="10"/>
    <n v="72"/>
    <n v="78"/>
    <x v="48"/>
    <n v="4200000"/>
    <n v="19000"/>
    <x v="0"/>
    <x v="17"/>
    <x v="4"/>
    <d v="2008-02-03T00:00:00"/>
    <s v="5'9"/>
    <n v="161"/>
    <n v="54"/>
    <x v="3"/>
  </r>
  <r>
    <n v="169281"/>
    <s v="S. GakpÃ­Â©"/>
    <n v="31"/>
    <x v="1"/>
    <x v="67"/>
    <n v="72"/>
    <n v="72"/>
    <x v="416"/>
    <n v="2700000"/>
    <n v="11000"/>
    <x v="1"/>
    <x v="17"/>
    <x v="1"/>
    <d v="2018-10-09T00:00:00"/>
    <s v="5'10"/>
    <n v="174"/>
    <n v="65"/>
    <x v="1"/>
  </r>
  <r>
    <n v="199490"/>
    <s v="Joselu"/>
    <n v="27"/>
    <x v="0"/>
    <x v="3"/>
    <n v="72"/>
    <n v="73"/>
    <x v="240"/>
    <n v="3600000"/>
    <n v="10000"/>
    <x v="1"/>
    <x v="8"/>
    <x v="4"/>
    <d v="2008-02-03T00:00:00"/>
    <s v="5'9"/>
    <n v="161"/>
    <n v="75"/>
    <x v="3"/>
  </r>
  <r>
    <n v="138306"/>
    <s v="Angulo"/>
    <n v="34"/>
    <x v="1"/>
    <x v="3"/>
    <n v="72"/>
    <n v="72"/>
    <x v="417"/>
    <n v="1600000"/>
    <n v="6000"/>
    <x v="0"/>
    <x v="18"/>
    <x v="11"/>
    <d v="2016-06-08T00:00:00"/>
    <s v="5'11"/>
    <n v="170"/>
    <n v="71"/>
    <x v="7"/>
  </r>
  <r>
    <n v="226626"/>
    <s v="Ricardo Valente"/>
    <n v="27"/>
    <x v="3"/>
    <x v="1"/>
    <n v="72"/>
    <n v="72"/>
    <x v="197"/>
    <n v="3300000"/>
    <n v="8000"/>
    <x v="1"/>
    <x v="31"/>
    <x v="2"/>
    <d v="2017-12-07T00:00:00"/>
    <s v="5'11"/>
    <n v="168"/>
    <n v="60"/>
    <x v="8"/>
  </r>
  <r>
    <n v="236610"/>
    <s v="M. Kean"/>
    <n v="18"/>
    <x v="2"/>
    <x v="12"/>
    <n v="72"/>
    <n v="87"/>
    <x v="1"/>
    <n v="6500000"/>
    <n v="32000"/>
    <x v="1"/>
    <x v="19"/>
    <x v="11"/>
    <d v="2016-01-08T00:00:00"/>
    <s v="6'0"/>
    <n v="174"/>
    <n v="65"/>
    <x v="0"/>
  </r>
  <r>
    <n v="207683"/>
    <s v="S. Dioudis"/>
    <n v="25"/>
    <x v="4"/>
    <x v="26"/>
    <n v="72"/>
    <n v="75"/>
    <x v="250"/>
    <n v="2800000"/>
    <n v="1000"/>
    <x v="1"/>
    <x v="2"/>
    <x v="2"/>
    <d v="2017-08-08T00:00:00"/>
    <s v="6'2"/>
    <n v="176"/>
    <n v="28"/>
    <x v="9"/>
  </r>
  <r>
    <n v="149571"/>
    <s v="S. Pellissier"/>
    <n v="39"/>
    <x v="2"/>
    <x v="12"/>
    <n v="72"/>
    <n v="72"/>
    <x v="94"/>
    <n v="900000"/>
    <n v="10000"/>
    <x v="1"/>
    <x v="22"/>
    <x v="14"/>
    <d v="2002-01-07T00:00:00"/>
    <s v="5'9"/>
    <n v="168"/>
    <n v="76"/>
    <x v="0"/>
  </r>
  <r>
    <n v="202052"/>
    <s v="B. Afobe"/>
    <n v="25"/>
    <x v="1"/>
    <x v="41"/>
    <n v="72"/>
    <n v="76"/>
    <x v="88"/>
    <n v="4100000"/>
    <n v="31000"/>
    <x v="1"/>
    <x v="3"/>
    <x v="11"/>
    <d v="2016-10-01T00:00:00"/>
    <s v="6'0"/>
    <n v="172"/>
    <n v="72"/>
    <x v="1"/>
  </r>
  <r>
    <n v="201285"/>
    <s v="C. GytkjÃ­_r"/>
    <n v="28"/>
    <x v="1"/>
    <x v="14"/>
    <n v="72"/>
    <n v="72"/>
    <x v="381"/>
    <n v="3200000"/>
    <n v="9000"/>
    <x v="1"/>
    <x v="42"/>
    <x v="2"/>
    <d v="2017-01-07T00:00:00"/>
    <s v="6'1"/>
    <n v="170"/>
    <n v="79"/>
    <x v="0"/>
  </r>
  <r>
    <n v="213317"/>
    <s v="Kim Jin Su"/>
    <n v="26"/>
    <x v="1"/>
    <x v="30"/>
    <n v="72"/>
    <n v="73"/>
    <x v="409"/>
    <n v="3000000"/>
    <n v="8000"/>
    <x v="0"/>
    <x v="8"/>
    <x v="2"/>
    <d v="2017-12-01T00:00:00"/>
    <s v="5'10"/>
    <n v="148"/>
    <n v="55"/>
    <x v="8"/>
  </r>
  <r>
    <n v="203590"/>
    <s v="F. HÃ­_bner"/>
    <n v="27"/>
    <x v="2"/>
    <x v="9"/>
    <n v="72"/>
    <n v="74"/>
    <x v="347"/>
    <n v="3000000"/>
    <n v="20000"/>
    <x v="1"/>
    <x v="21"/>
    <x v="1"/>
    <d v="2018-01-07T00:00:00"/>
    <s v="6'4"/>
    <n v="185"/>
    <n v="44"/>
    <x v="0"/>
  </r>
  <r>
    <n v="209990"/>
    <s v="R. Strebinger"/>
    <n v="25"/>
    <x v="2"/>
    <x v="25"/>
    <n v="72"/>
    <n v="76"/>
    <x v="369"/>
    <n v="2900000"/>
    <n v="10000"/>
    <x v="1"/>
    <x v="2"/>
    <x v="9"/>
    <d v="2015-01-07T00:00:00"/>
    <s v="6'4"/>
    <n v="198"/>
    <n v="23"/>
    <x v="0"/>
  </r>
  <r>
    <n v="223046"/>
    <s v="A. Ã­Ë†alÃ›Â±k"/>
    <n v="24"/>
    <x v="0"/>
    <x v="51"/>
    <n v="72"/>
    <n v="77"/>
    <x v="74"/>
    <n v="3500000"/>
    <n v="28000"/>
    <x v="1"/>
    <x v="9"/>
    <x v="4"/>
    <d v="2008-02-03T00:00:00"/>
    <s v="6'0"/>
    <n v="170"/>
    <n v="44"/>
    <x v="3"/>
  </r>
  <r>
    <n v="165190"/>
    <s v="J. Ledley"/>
    <n v="31"/>
    <x v="2"/>
    <x v="16"/>
    <n v="72"/>
    <n v="72"/>
    <x v="215"/>
    <n v="2100000"/>
    <n v="27000"/>
    <x v="0"/>
    <x v="30"/>
    <x v="4"/>
    <d v="2008-02-03T00:00:00"/>
    <s v="6'0"/>
    <n v="161"/>
    <n v="70"/>
    <x v="3"/>
  </r>
  <r>
    <n v="234822"/>
    <s v="A. Mobara"/>
    <n v="24"/>
    <x v="1"/>
    <x v="83"/>
    <n v="72"/>
    <n v="77"/>
    <x v="376"/>
    <n v="3500000"/>
    <n v="1000"/>
    <x v="1"/>
    <x v="19"/>
    <x v="4"/>
    <d v="2008-02-03T00:00:00"/>
    <s v="5'9"/>
    <n v="152"/>
    <n v="43"/>
    <x v="3"/>
  </r>
  <r>
    <n v="155463"/>
    <s v="V. GÃ›â‚¬man"/>
    <n v="29"/>
    <x v="0"/>
    <x v="62"/>
    <n v="72"/>
    <n v="72"/>
    <x v="253"/>
    <n v="2400000"/>
    <n v="22000"/>
    <x v="1"/>
    <x v="23"/>
    <x v="1"/>
    <d v="2018-01-07T00:00:00"/>
    <s v="6'3"/>
    <n v="181"/>
    <n v="69"/>
    <x v="0"/>
  </r>
  <r>
    <n v="182343"/>
    <s v="Hao Junmin"/>
    <n v="31"/>
    <x v="0"/>
    <x v="79"/>
    <n v="72"/>
    <n v="72"/>
    <x v="200"/>
    <n v="2700000"/>
    <n v="14000"/>
    <x v="1"/>
    <x v="8"/>
    <x v="3"/>
    <d v="2011-01-07T00:00:00"/>
    <s v="5'10"/>
    <n v="172"/>
    <n v="58"/>
    <x v="0"/>
  </r>
  <r>
    <n v="206152"/>
    <s v="L. Aued"/>
    <n v="31"/>
    <x v="0"/>
    <x v="0"/>
    <n v="72"/>
    <n v="72"/>
    <x v="180"/>
    <n v="2700000"/>
    <n v="8000"/>
    <x v="0"/>
    <x v="13"/>
    <x v="2"/>
    <d v="2017-01-07T00:00:00"/>
    <s v="6'0"/>
    <n v="179"/>
    <n v="67"/>
    <x v="0"/>
  </r>
  <r>
    <n v="149064"/>
    <s v="C. Molinaro"/>
    <n v="34"/>
    <x v="1"/>
    <x v="12"/>
    <n v="72"/>
    <n v="72"/>
    <x v="213"/>
    <n v="875000"/>
    <n v="11000"/>
    <x v="0"/>
    <x v="10"/>
    <x v="1"/>
    <d v="2018-12-07T00:00:00"/>
    <s v="6'0"/>
    <n v="181"/>
    <n v="63"/>
    <x v="8"/>
  </r>
  <r>
    <n v="214601"/>
    <s v="S. Medina"/>
    <n v="26"/>
    <x v="2"/>
    <x v="29"/>
    <n v="72"/>
    <n v="74"/>
    <x v="183"/>
    <n v="3100000"/>
    <n v="28000"/>
    <x v="1"/>
    <x v="31"/>
    <x v="6"/>
    <d v="2014-06-06T00:00:00"/>
    <s v="5'11"/>
    <n v="152"/>
    <n v="56"/>
    <x v="7"/>
  </r>
  <r>
    <n v="224841"/>
    <s v="K. Diks"/>
    <n v="21"/>
    <x v="1"/>
    <x v="20"/>
    <n v="72"/>
    <n v="79"/>
    <x v="116"/>
    <n v="3700000"/>
    <n v="23000"/>
    <x v="1"/>
    <x v="41"/>
    <x v="11"/>
    <d v="2016-06-07T00:00:00"/>
    <s v="6'1"/>
    <n v="154"/>
    <n v="42"/>
    <x v="7"/>
  </r>
  <r>
    <n v="167753"/>
    <s v="A. BÃ­_yÃ­_k"/>
    <n v="30"/>
    <x v="1"/>
    <x v="51"/>
    <n v="72"/>
    <n v="72"/>
    <x v="290"/>
    <n v="2900000"/>
    <n v="11000"/>
    <x v="1"/>
    <x v="0"/>
    <x v="2"/>
    <d v="2017-07-09T00:00:00"/>
    <s v="5'10"/>
    <n v="172"/>
    <n v="59"/>
    <x v="10"/>
  </r>
  <r>
    <n v="198474"/>
    <s v="GuitiÃ­Ã§n"/>
    <n v="27"/>
    <x v="2"/>
    <x v="3"/>
    <n v="72"/>
    <n v="74"/>
    <x v="340"/>
    <n v="3000000"/>
    <n v="7000"/>
    <x v="1"/>
    <x v="17"/>
    <x v="1"/>
    <d v="2018-10-12T00:00:00"/>
    <s v="5'11"/>
    <n v="152"/>
    <n v="30"/>
    <x v="1"/>
  </r>
  <r>
    <n v="200778"/>
    <s v="C. Christie"/>
    <n v="25"/>
    <x v="1"/>
    <x v="61"/>
    <n v="72"/>
    <n v="75"/>
    <x v="70"/>
    <n v="3200000"/>
    <n v="32000"/>
    <x v="1"/>
    <x v="10"/>
    <x v="4"/>
    <d v="2008-02-03T00:00:00"/>
    <s v="6'2"/>
    <n v="172"/>
    <n v="49"/>
    <x v="3"/>
  </r>
  <r>
    <n v="223818"/>
    <s v="JoÃ­Â£o Afonso"/>
    <n v="28"/>
    <x v="1"/>
    <x v="1"/>
    <n v="72"/>
    <n v="72"/>
    <x v="176"/>
    <n v="2500000"/>
    <n v="8000"/>
    <x v="1"/>
    <x v="17"/>
    <x v="6"/>
    <d v="2014-01-07T00:00:00"/>
    <s v="6'2"/>
    <n v="185"/>
    <n v="46"/>
    <x v="0"/>
  </r>
  <r>
    <n v="213323"/>
    <s v="S. Decarli"/>
    <n v="26"/>
    <x v="2"/>
    <x v="35"/>
    <n v="72"/>
    <n v="75"/>
    <x v="119"/>
    <n v="3200000"/>
    <n v="15000"/>
    <x v="1"/>
    <x v="45"/>
    <x v="4"/>
    <d v="2008-02-03T00:00:00"/>
    <s v="6'2"/>
    <n v="181"/>
    <n v="39"/>
    <x v="3"/>
  </r>
  <r>
    <n v="232523"/>
    <s v="B. Trawally"/>
    <n v="23"/>
    <x v="0"/>
    <x v="87"/>
    <n v="72"/>
    <n v="78"/>
    <x v="186"/>
    <n v="4300000"/>
    <n v="11000"/>
    <x v="1"/>
    <x v="3"/>
    <x v="4"/>
    <d v="2008-02-03T00:00:00"/>
    <s v="6'1"/>
    <n v="154"/>
    <n v="48"/>
    <x v="3"/>
  </r>
  <r>
    <n v="178251"/>
    <s v="R. DanzÃ­Â©"/>
    <n v="31"/>
    <x v="2"/>
    <x v="10"/>
    <n v="72"/>
    <n v="72"/>
    <x v="126"/>
    <n v="2000000"/>
    <n v="20000"/>
    <x v="1"/>
    <x v="27"/>
    <x v="16"/>
    <d v="2006-01-07T00:00:00"/>
    <s v="6'0"/>
    <n v="161"/>
    <n v="42"/>
    <x v="0"/>
  </r>
  <r>
    <n v="215373"/>
    <s v="S. Coopman"/>
    <n v="23"/>
    <x v="1"/>
    <x v="4"/>
    <n v="72"/>
    <n v="77"/>
    <x v="318"/>
    <n v="4200000"/>
    <n v="10000"/>
    <x v="1"/>
    <x v="52"/>
    <x v="4"/>
    <d v="2008-02-03T00:00:00"/>
    <s v="6'0"/>
    <n v="154"/>
    <n v="52"/>
    <x v="3"/>
  </r>
  <r>
    <n v="223053"/>
    <s v="A. Mena"/>
    <n v="30"/>
    <x v="2"/>
    <x v="52"/>
    <n v="72"/>
    <n v="72"/>
    <x v="110"/>
    <n v="2900000"/>
    <n v="20000"/>
    <x v="0"/>
    <x v="7"/>
    <x v="2"/>
    <d v="2017-01-01T00:00:00"/>
    <s v="5'6"/>
    <n v="148"/>
    <n v="69"/>
    <x v="0"/>
  </r>
  <r>
    <n v="211022"/>
    <s v="RubÃ­Â©n GarcÃ­_a"/>
    <n v="24"/>
    <x v="1"/>
    <x v="3"/>
    <n v="72"/>
    <n v="77"/>
    <x v="306"/>
    <n v="4200000"/>
    <n v="7000"/>
    <x v="0"/>
    <x v="11"/>
    <x v="4"/>
    <d v="2008-02-03T00:00:00"/>
    <s v="5'7"/>
    <n v="159"/>
    <n v="67"/>
    <x v="3"/>
  </r>
  <r>
    <n v="230478"/>
    <s v="Jairinhazo"/>
    <n v="30"/>
    <x v="3"/>
    <x v="2"/>
    <n v="72"/>
    <n v="72"/>
    <x v="227"/>
    <n v="2900000"/>
    <n v="12000"/>
    <x v="1"/>
    <x v="1"/>
    <x v="1"/>
    <d v="2018-01-01T00:00:00"/>
    <s v="5'7"/>
    <n v="137"/>
    <n v="72"/>
    <x v="0"/>
  </r>
  <r>
    <n v="234574"/>
    <s v="Diogo Dalot"/>
    <n v="19"/>
    <x v="0"/>
    <x v="1"/>
    <n v="72"/>
    <n v="84"/>
    <x v="3"/>
    <n v="4700000"/>
    <n v="26000"/>
    <x v="1"/>
    <x v="29"/>
    <x v="1"/>
    <d v="2018-09-06T00:00:00"/>
    <s v="6'0"/>
    <n v="157"/>
    <n v="43"/>
    <x v="6"/>
  </r>
  <r>
    <n v="190542"/>
    <s v="Pedro SÃ­Ã§nchez"/>
    <n v="31"/>
    <x v="1"/>
    <x v="3"/>
    <n v="72"/>
    <n v="72"/>
    <x v="179"/>
    <n v="2700000"/>
    <n v="8000"/>
    <x v="1"/>
    <x v="4"/>
    <x v="1"/>
    <d v="2018-02-07T00:00:00"/>
    <s v="5'9"/>
    <n v="163"/>
    <n v="70"/>
    <x v="3"/>
  </r>
  <r>
    <n v="198479"/>
    <s v="P. Arajuuri"/>
    <n v="30"/>
    <x v="2"/>
    <x v="31"/>
    <n v="72"/>
    <n v="72"/>
    <x v="309"/>
    <n v="2300000"/>
    <n v="18000"/>
    <x v="1"/>
    <x v="14"/>
    <x v="2"/>
    <d v="2017-01-01T00:00:00"/>
    <s v="6'4"/>
    <n v="203"/>
    <n v="20"/>
    <x v="0"/>
  </r>
  <r>
    <n v="199247"/>
    <s v="Ã­Âlex FernÃ­Ã§ndez"/>
    <n v="25"/>
    <x v="1"/>
    <x v="3"/>
    <n v="72"/>
    <n v="77"/>
    <x v="345"/>
    <n v="3500000"/>
    <n v="7000"/>
    <x v="1"/>
    <x v="5"/>
    <x v="2"/>
    <d v="2017-07-08T00:00:00"/>
    <s v="5'11"/>
    <n v="150"/>
    <n v="69"/>
    <x v="10"/>
  </r>
  <r>
    <n v="230479"/>
    <s v="JessÃ­Â© Ledeiro"/>
    <n v="30"/>
    <x v="2"/>
    <x v="2"/>
    <n v="72"/>
    <n v="72"/>
    <x v="54"/>
    <n v="2900000"/>
    <n v="20000"/>
    <x v="1"/>
    <x v="5"/>
    <x v="1"/>
    <d v="2018-01-01T00:00:00"/>
    <s v="5'9"/>
    <n v="161"/>
    <n v="74"/>
    <x v="0"/>
  </r>
  <r>
    <n v="219216"/>
    <s v="J. Windass"/>
    <n v="24"/>
    <x v="1"/>
    <x v="11"/>
    <n v="72"/>
    <n v="78"/>
    <x v="418"/>
    <n v="4300000"/>
    <n v="32000"/>
    <x v="1"/>
    <x v="0"/>
    <x v="1"/>
    <d v="2018-09-08T00:00:00"/>
    <s v="5'9"/>
    <n v="150"/>
    <n v="61"/>
    <x v="6"/>
  </r>
  <r>
    <n v="224336"/>
    <s v="T. Romanczuk"/>
    <n v="26"/>
    <x v="2"/>
    <x v="8"/>
    <n v="72"/>
    <n v="74"/>
    <x v="419"/>
    <n v="3100000"/>
    <n v="7000"/>
    <x v="0"/>
    <x v="17"/>
    <x v="4"/>
    <d v="2008-02-03T00:00:00"/>
    <s v="6'1"/>
    <n v="161"/>
    <n v="63"/>
    <x v="3"/>
  </r>
  <r>
    <n v="234832"/>
    <s v="K. Pedersen"/>
    <n v="23"/>
    <x v="1"/>
    <x v="14"/>
    <n v="72"/>
    <n v="77"/>
    <x v="410"/>
    <n v="3500000"/>
    <n v="16000"/>
    <x v="0"/>
    <x v="10"/>
    <x v="4"/>
    <d v="2008-02-03T00:00:00"/>
    <s v="6'3"/>
    <n v="183"/>
    <n v="30"/>
    <x v="3"/>
  </r>
  <r>
    <n v="201041"/>
    <s v="L. Carole"/>
    <n v="27"/>
    <x v="2"/>
    <x v="10"/>
    <n v="72"/>
    <n v="73"/>
    <x v="160"/>
    <n v="2900000"/>
    <n v="13000"/>
    <x v="0"/>
    <x v="15"/>
    <x v="4"/>
    <d v="2008-02-03T00:00:00"/>
    <s v="6'0"/>
    <n v="172"/>
    <n v="49"/>
    <x v="3"/>
  </r>
  <r>
    <n v="208977"/>
    <s v="F. Al Muwallad"/>
    <n v="23"/>
    <x v="2"/>
    <x v="98"/>
    <n v="72"/>
    <n v="77"/>
    <x v="154"/>
    <n v="4200000"/>
    <n v="23000"/>
    <x v="1"/>
    <x v="5"/>
    <x v="3"/>
    <d v="2011-01-07T00:00:00"/>
    <s v="5'7"/>
    <n v="150"/>
    <n v="69"/>
    <x v="0"/>
  </r>
  <r>
    <n v="204370"/>
    <s v="S. van de Streek"/>
    <n v="25"/>
    <x v="1"/>
    <x v="20"/>
    <n v="72"/>
    <n v="74"/>
    <x v="361"/>
    <n v="3800000"/>
    <n v="13000"/>
    <x v="1"/>
    <x v="8"/>
    <x v="2"/>
    <d v="2017-01-07T00:00:00"/>
    <s v="6'0"/>
    <n v="163"/>
    <n v="68"/>
    <x v="0"/>
  </r>
  <r>
    <n v="210258"/>
    <s v="Renato Santos"/>
    <n v="26"/>
    <x v="0"/>
    <x v="1"/>
    <n v="72"/>
    <n v="72"/>
    <x v="239"/>
    <n v="3300000"/>
    <n v="8000"/>
    <x v="1"/>
    <x v="13"/>
    <x v="4"/>
    <d v="2008-02-03T00:00:00"/>
    <s v="5'9"/>
    <n v="154"/>
    <n v="59"/>
    <x v="3"/>
  </r>
  <r>
    <n v="153938"/>
    <s v="Ã­Ã³ngel Rangel"/>
    <n v="35"/>
    <x v="1"/>
    <x v="3"/>
    <n v="72"/>
    <n v="72"/>
    <x v="295"/>
    <n v="675000"/>
    <n v="5000"/>
    <x v="1"/>
    <x v="8"/>
    <x v="4"/>
    <d v="2008-02-03T00:00:00"/>
    <s v="5'10"/>
    <n v="181"/>
    <n v="59"/>
    <x v="3"/>
  </r>
  <r>
    <n v="234578"/>
    <s v="L. Reyes"/>
    <n v="27"/>
    <x v="2"/>
    <x v="46"/>
    <n v="72"/>
    <n v="73"/>
    <x v="170"/>
    <n v="2900000"/>
    <n v="35000"/>
    <x v="0"/>
    <x v="12"/>
    <x v="1"/>
    <d v="2018-01-07T00:00:00"/>
    <s v="5'11"/>
    <n v="146"/>
    <n v="48"/>
    <x v="0"/>
  </r>
  <r>
    <n v="243538"/>
    <s v="K. Letica"/>
    <n v="21"/>
    <x v="0"/>
    <x v="5"/>
    <n v="72"/>
    <n v="80"/>
    <x v="119"/>
    <n v="3500000"/>
    <n v="8000"/>
    <x v="1"/>
    <x v="2"/>
    <x v="1"/>
    <d v="2018-01-07T00:00:00"/>
    <s v="6'7"/>
    <n v="212"/>
    <n v="17"/>
    <x v="0"/>
  </r>
  <r>
    <n v="52306"/>
    <s v="C. Brunt"/>
    <n v="33"/>
    <x v="2"/>
    <x v="96"/>
    <n v="72"/>
    <n v="72"/>
    <x v="159"/>
    <n v="1800000"/>
    <n v="24000"/>
    <x v="0"/>
    <x v="13"/>
    <x v="12"/>
    <d v="2007-01-08T00:00:00"/>
    <s v="6'1"/>
    <n v="185"/>
    <n v="74"/>
    <x v="0"/>
  </r>
  <r>
    <n v="228179"/>
    <s v="A. Castro"/>
    <n v="23"/>
    <x v="1"/>
    <x v="0"/>
    <n v="72"/>
    <n v="78"/>
    <x v="181"/>
    <n v="4300000"/>
    <n v="13000"/>
    <x v="0"/>
    <x v="11"/>
    <x v="4"/>
    <d v="2008-02-03T00:00:00"/>
    <s v="6'0"/>
    <n v="157"/>
    <n v="55"/>
    <x v="3"/>
  </r>
  <r>
    <n v="185427"/>
    <s v="O. Nyland"/>
    <n v="27"/>
    <x v="4"/>
    <x v="36"/>
    <n v="72"/>
    <n v="74"/>
    <x v="217"/>
    <n v="2500000"/>
    <n v="11000"/>
    <x v="1"/>
    <x v="12"/>
    <x v="1"/>
    <d v="2018-07-08T00:00:00"/>
    <s v="6'4"/>
    <n v="198"/>
    <n v="25"/>
    <x v="10"/>
  </r>
  <r>
    <n v="188499"/>
    <s v="M. Iori"/>
    <n v="36"/>
    <x v="1"/>
    <x v="12"/>
    <n v="72"/>
    <n v="72"/>
    <x v="420"/>
    <n v="975000"/>
    <n v="2000"/>
    <x v="1"/>
    <x v="20"/>
    <x v="11"/>
    <d v="2016-06-06T00:00:00"/>
    <s v="6'0"/>
    <n v="159"/>
    <n v="74"/>
    <x v="7"/>
  </r>
  <r>
    <n v="203604"/>
    <s v="D. Pavelka"/>
    <n v="27"/>
    <x v="0"/>
    <x v="37"/>
    <n v="72"/>
    <n v="75"/>
    <x v="132"/>
    <n v="3100000"/>
    <n v="10000"/>
    <x v="1"/>
    <x v="5"/>
    <x v="4"/>
    <d v="2008-02-03T00:00:00"/>
    <s v="6'1"/>
    <n v="163"/>
    <n v="68"/>
    <x v="3"/>
  </r>
  <r>
    <n v="163156"/>
    <s v="R. Keogh"/>
    <n v="31"/>
    <x v="0"/>
    <x v="61"/>
    <n v="72"/>
    <n v="72"/>
    <x v="215"/>
    <n v="2100000"/>
    <n v="27000"/>
    <x v="1"/>
    <x v="29"/>
    <x v="4"/>
    <d v="2008-02-03T00:00:00"/>
    <s v="6'2"/>
    <n v="192"/>
    <n v="31"/>
    <x v="3"/>
  </r>
  <r>
    <n v="230484"/>
    <s v="AdriÃ­Ã§n BurnabÃ­Â£o"/>
    <n v="34"/>
    <x v="0"/>
    <x v="2"/>
    <n v="72"/>
    <n v="72"/>
    <x v="169"/>
    <n v="1600000"/>
    <n v="16000"/>
    <x v="1"/>
    <x v="0"/>
    <x v="1"/>
    <d v="2018-01-01T00:00:00"/>
    <s v="5'9"/>
    <n v="161"/>
    <n v="75"/>
    <x v="0"/>
  </r>
  <r>
    <n v="187988"/>
    <s v="F. Sammaritano"/>
    <n v="32"/>
    <x v="1"/>
    <x v="10"/>
    <n v="72"/>
    <n v="72"/>
    <x v="219"/>
    <n v="2400000"/>
    <n v="11000"/>
    <x v="1"/>
    <x v="1"/>
    <x v="9"/>
    <d v="2015-01-07T00:00:00"/>
    <s v="5'4"/>
    <n v="141"/>
    <n v="64"/>
    <x v="0"/>
  </r>
  <r>
    <n v="202069"/>
    <s v="J. FernÃ­Ã§ndez"/>
    <n v="30"/>
    <x v="1"/>
    <x v="0"/>
    <n v="72"/>
    <n v="72"/>
    <x v="262"/>
    <n v="2900000"/>
    <n v="12000"/>
    <x v="0"/>
    <x v="13"/>
    <x v="9"/>
    <d v="2015-09-01T00:00:00"/>
    <s v="5'7"/>
    <n v="148"/>
    <n v="55"/>
    <x v="6"/>
  </r>
  <r>
    <n v="223573"/>
    <s v="Munir"/>
    <n v="29"/>
    <x v="2"/>
    <x v="22"/>
    <n v="72"/>
    <n v="73"/>
    <x v="239"/>
    <n v="2400000"/>
    <n v="6000"/>
    <x v="1"/>
    <x v="2"/>
    <x v="4"/>
    <d v="2008-02-03T00:00:00"/>
    <s v="6'3"/>
    <n v="196"/>
    <n v="25"/>
    <x v="3"/>
  </r>
  <r>
    <n v="232278"/>
    <s v="S. Mosquera"/>
    <n v="23"/>
    <x v="0"/>
    <x v="29"/>
    <n v="72"/>
    <n v="80"/>
    <x v="299"/>
    <n v="4600000"/>
    <n v="6000"/>
    <x v="1"/>
    <x v="13"/>
    <x v="4"/>
    <d v="2008-02-03T00:00:00"/>
    <s v="5'6"/>
    <n v="185"/>
    <n v="59"/>
    <x v="3"/>
  </r>
  <r>
    <n v="187478"/>
    <s v="J. Pereira"/>
    <n v="31"/>
    <x v="0"/>
    <x v="46"/>
    <n v="72"/>
    <n v="72"/>
    <x v="218"/>
    <n v="2100000"/>
    <n v="24000"/>
    <x v="1"/>
    <x v="20"/>
    <x v="10"/>
    <d v="2013-12-12T00:00:00"/>
    <s v="6'0"/>
    <n v="179"/>
    <n v="50"/>
    <x v="8"/>
  </r>
  <r>
    <n v="230231"/>
    <s v="Jorge Carvallinho"/>
    <n v="34"/>
    <x v="1"/>
    <x v="2"/>
    <n v="72"/>
    <n v="72"/>
    <x v="169"/>
    <n v="950000"/>
    <n v="15000"/>
    <x v="0"/>
    <x v="10"/>
    <x v="1"/>
    <d v="2018-01-01T00:00:00"/>
    <s v="6'2"/>
    <n v="176"/>
    <n v="61"/>
    <x v="0"/>
  </r>
  <r>
    <n v="180823"/>
    <s v="R. ÂÃ–eznÃ­_k"/>
    <n v="29"/>
    <x v="0"/>
    <x v="37"/>
    <n v="72"/>
    <n v="72"/>
    <x v="211"/>
    <n v="2400000"/>
    <n v="1000"/>
    <x v="1"/>
    <x v="18"/>
    <x v="3"/>
    <d v="2011-01-09T00:00:00"/>
    <s v="6'0"/>
    <n v="176"/>
    <n v="53"/>
    <x v="0"/>
  </r>
  <r>
    <n v="179544"/>
    <s v="Y. Mulumbu"/>
    <n v="31"/>
    <x v="1"/>
    <x v="41"/>
    <n v="72"/>
    <n v="72"/>
    <x v="175"/>
    <n v="2100000"/>
    <n v="32000"/>
    <x v="1"/>
    <x v="33"/>
    <x v="4"/>
    <d v="2008-02-03T00:00:00"/>
    <s v="5'9"/>
    <n v="168"/>
    <n v="48"/>
    <x v="3"/>
  </r>
  <r>
    <n v="189272"/>
    <s v="A. Esswein"/>
    <n v="28"/>
    <x v="2"/>
    <x v="9"/>
    <n v="72"/>
    <n v="72"/>
    <x v="52"/>
    <n v="3100000"/>
    <n v="20000"/>
    <x v="1"/>
    <x v="1"/>
    <x v="4"/>
    <d v="2008-02-03T00:00:00"/>
    <s v="6'0"/>
    <n v="187"/>
    <n v="60"/>
    <x v="3"/>
  </r>
  <r>
    <n v="222041"/>
    <s v="L. BoyÃ­Â©"/>
    <n v="22"/>
    <x v="2"/>
    <x v="0"/>
    <n v="72"/>
    <n v="81"/>
    <x v="190"/>
    <n v="4900000"/>
    <n v="1000"/>
    <x v="1"/>
    <x v="22"/>
    <x v="11"/>
    <d v="2016-01-07T00:00:00"/>
    <s v="5'11"/>
    <n v="176"/>
    <n v="66"/>
    <x v="0"/>
  </r>
  <r>
    <n v="210010"/>
    <s v="J. van Overeem"/>
    <n v="24"/>
    <x v="2"/>
    <x v="20"/>
    <n v="72"/>
    <n v="75"/>
    <x v="361"/>
    <n v="3900000"/>
    <n v="12000"/>
    <x v="1"/>
    <x v="5"/>
    <x v="1"/>
    <d v="2018-01-07T00:00:00"/>
    <s v="5'11"/>
    <n v="157"/>
    <n v="52"/>
    <x v="0"/>
  </r>
  <r>
    <n v="225114"/>
    <s v="M. Mahi"/>
    <n v="24"/>
    <x v="0"/>
    <x v="22"/>
    <n v="72"/>
    <n v="76"/>
    <x v="203"/>
    <n v="4100000"/>
    <n v="7000"/>
    <x v="1"/>
    <x v="0"/>
    <x v="4"/>
    <d v="2008-02-03T00:00:00"/>
    <s v="5'11"/>
    <n v="152"/>
    <n v="74"/>
    <x v="3"/>
  </r>
  <r>
    <n v="188762"/>
    <s v="I. Lewczuk"/>
    <n v="33"/>
    <x v="1"/>
    <x v="8"/>
    <n v="72"/>
    <n v="72"/>
    <x v="147"/>
    <n v="1300000"/>
    <n v="25000"/>
    <x v="1"/>
    <x v="17"/>
    <x v="4"/>
    <d v="2008-02-03T00:00:00"/>
    <s v="6'2"/>
    <n v="187"/>
    <n v="52"/>
    <x v="3"/>
  </r>
  <r>
    <n v="191066"/>
    <s v="F. Kroos"/>
    <n v="27"/>
    <x v="2"/>
    <x v="9"/>
    <n v="72"/>
    <n v="75"/>
    <x v="347"/>
    <n v="3100000"/>
    <n v="20000"/>
    <x v="1"/>
    <x v="15"/>
    <x v="4"/>
    <d v="2008-02-03T00:00:00"/>
    <s v="6'0"/>
    <n v="172"/>
    <n v="60"/>
    <x v="3"/>
  </r>
  <r>
    <n v="202331"/>
    <s v="F. Quignon"/>
    <n v="25"/>
    <x v="1"/>
    <x v="0"/>
    <n v="72"/>
    <n v="77"/>
    <x v="168"/>
    <n v="4100000"/>
    <n v="13000"/>
    <x v="0"/>
    <x v="21"/>
    <x v="4"/>
    <d v="2008-02-03T00:00:00"/>
    <s v="5'10"/>
    <n v="165"/>
    <n v="53"/>
    <x v="3"/>
  </r>
  <r>
    <n v="188763"/>
    <s v="D. N'Dinga"/>
    <n v="30"/>
    <x v="1"/>
    <x v="92"/>
    <n v="72"/>
    <n v="72"/>
    <x v="331"/>
    <n v="2300000"/>
    <n v="10000"/>
    <x v="1"/>
    <x v="59"/>
    <x v="2"/>
    <d v="2017-07-09T00:00:00"/>
    <s v="5'11"/>
    <n v="154"/>
    <n v="50"/>
    <x v="10"/>
  </r>
  <r>
    <n v="192091"/>
    <s v="Welinton"/>
    <n v="29"/>
    <x v="1"/>
    <x v="2"/>
    <n v="72"/>
    <n v="72"/>
    <x v="212"/>
    <n v="2400000"/>
    <n v="11000"/>
    <x v="1"/>
    <x v="15"/>
    <x v="4"/>
    <d v="2008-02-03T00:00:00"/>
    <s v="5'11"/>
    <n v="179"/>
    <n v="39"/>
    <x v="3"/>
  </r>
  <r>
    <n v="209756"/>
    <s v="L. JimÃ­Â©nez"/>
    <n v="29"/>
    <x v="1"/>
    <x v="29"/>
    <n v="72"/>
    <n v="72"/>
    <x v="234"/>
    <n v="2400000"/>
    <n v="15000"/>
    <x v="1"/>
    <x v="10"/>
    <x v="11"/>
    <d v="2016-08-06T00:00:00"/>
    <s v="6'1"/>
    <n v="170"/>
    <n v="60"/>
    <x v="9"/>
  </r>
  <r>
    <n v="211292"/>
    <s v="N. Mushekwi"/>
    <n v="30"/>
    <x v="1"/>
    <x v="69"/>
    <n v="72"/>
    <n v="72"/>
    <x v="41"/>
    <n v="3000000"/>
    <n v="11000"/>
    <x v="0"/>
    <x v="25"/>
    <x v="11"/>
    <d v="2016-01-01T00:00:00"/>
    <s v="6'2"/>
    <n v="179"/>
    <n v="61"/>
    <x v="0"/>
  </r>
  <r>
    <n v="238940"/>
    <s v="J. Jugas"/>
    <n v="26"/>
    <x v="0"/>
    <x v="37"/>
    <n v="72"/>
    <n v="76"/>
    <x v="230"/>
    <n v="3300000"/>
    <n v="1000"/>
    <x v="1"/>
    <x v="20"/>
    <x v="2"/>
    <d v="2017-01-07T00:00:00"/>
    <s v="6'2"/>
    <n v="194"/>
    <n v="41"/>
    <x v="0"/>
  </r>
  <r>
    <n v="199517"/>
    <s v="Claiton"/>
    <n v="33"/>
    <x v="0"/>
    <x v="2"/>
    <n v="72"/>
    <n v="72"/>
    <x v="367"/>
    <n v="1300000"/>
    <n v="3000"/>
    <x v="1"/>
    <x v="10"/>
    <x v="4"/>
    <d v="2008-02-03T00:00:00"/>
    <s v="6'2"/>
    <n v="174"/>
    <n v="18"/>
    <x v="3"/>
  </r>
  <r>
    <n v="190557"/>
    <s v="G. Zusi"/>
    <n v="31"/>
    <x v="2"/>
    <x v="63"/>
    <n v="72"/>
    <n v="72"/>
    <x v="237"/>
    <n v="2000000"/>
    <n v="6000"/>
    <x v="1"/>
    <x v="5"/>
    <x v="13"/>
    <d v="2009-01-01T00:00:00"/>
    <s v="5'10"/>
    <n v="159"/>
    <n v="73"/>
    <x v="0"/>
  </r>
  <r>
    <n v="219998"/>
    <s v="J. Mauri"/>
    <n v="22"/>
    <x v="0"/>
    <x v="12"/>
    <n v="72"/>
    <n v="79"/>
    <x v="43"/>
    <n v="4300000"/>
    <n v="43000"/>
    <x v="1"/>
    <x v="20"/>
    <x v="9"/>
    <d v="2015-06-07T00:00:00"/>
    <s v="5'7"/>
    <n v="143"/>
    <n v="62"/>
    <x v="7"/>
  </r>
  <r>
    <n v="215135"/>
    <s v="L. Sigali"/>
    <n v="31"/>
    <x v="1"/>
    <x v="0"/>
    <n v="72"/>
    <n v="72"/>
    <x v="114"/>
    <n v="2100000"/>
    <n v="14000"/>
    <x v="1"/>
    <x v="25"/>
    <x v="4"/>
    <d v="2008-02-03T00:00:00"/>
    <s v="5'11"/>
    <n v="159"/>
    <n v="42"/>
    <x v="3"/>
  </r>
  <r>
    <n v="215391"/>
    <s v="I. Seck"/>
    <n v="28"/>
    <x v="1"/>
    <x v="17"/>
    <n v="72"/>
    <n v="72"/>
    <x v="135"/>
    <n v="2500000"/>
    <n v="11000"/>
    <x v="0"/>
    <x v="18"/>
    <x v="4"/>
    <d v="2008-02-03T00:00:00"/>
    <s v="6'4"/>
    <n v="194"/>
    <n v="43"/>
    <x v="3"/>
  </r>
  <r>
    <n v="241247"/>
    <s v="Su Boyang"/>
    <n v="29"/>
    <x v="1"/>
    <x v="79"/>
    <n v="72"/>
    <n v="73"/>
    <x v="186"/>
    <n v="2400000"/>
    <n v="9000"/>
    <x v="1"/>
    <x v="2"/>
    <x v="6"/>
    <d v="2014-08-01T00:00:00"/>
    <s v="6'1"/>
    <n v="163"/>
    <n v="16"/>
    <x v="9"/>
  </r>
  <r>
    <n v="199776"/>
    <s v="L. Caldirola"/>
    <n v="27"/>
    <x v="0"/>
    <x v="12"/>
    <n v="72"/>
    <n v="72"/>
    <x v="53"/>
    <n v="2600000"/>
    <n v="17000"/>
    <x v="0"/>
    <x v="10"/>
    <x v="10"/>
    <d v="2013-02-07T00:00:00"/>
    <s v="6'2"/>
    <n v="174"/>
    <n v="42"/>
    <x v="3"/>
  </r>
  <r>
    <n v="203872"/>
    <s v="G. Hauche"/>
    <n v="31"/>
    <x v="2"/>
    <x v="0"/>
    <n v="72"/>
    <n v="72"/>
    <x v="325"/>
    <n v="2800000"/>
    <n v="4000"/>
    <x v="1"/>
    <x v="3"/>
    <x v="1"/>
    <d v="2018-11-07T00:00:00"/>
    <s v="5'6"/>
    <n v="161"/>
    <n v="77"/>
    <x v="4"/>
  </r>
  <r>
    <n v="209504"/>
    <s v="B. Hrgota"/>
    <n v="25"/>
    <x v="0"/>
    <x v="28"/>
    <n v="72"/>
    <n v="75"/>
    <x v="84"/>
    <n v="4000000"/>
    <n v="24000"/>
    <x v="0"/>
    <x v="41"/>
    <x v="11"/>
    <d v="2016-01-07T00:00:00"/>
    <s v="6'1"/>
    <n v="165"/>
    <n v="62"/>
    <x v="0"/>
  </r>
  <r>
    <n v="210784"/>
    <s v="D. Morales"/>
    <n v="31"/>
    <x v="0"/>
    <x v="0"/>
    <n v="72"/>
    <n v="72"/>
    <x v="362"/>
    <n v="2700000"/>
    <n v="11000"/>
    <x v="1"/>
    <x v="13"/>
    <x v="4"/>
    <d v="2008-02-03T00:00:00"/>
    <s v="5'8"/>
    <n v="152"/>
    <n v="70"/>
    <x v="3"/>
  </r>
  <r>
    <n v="176992"/>
    <s v="M. Milligan"/>
    <n v="32"/>
    <x v="3"/>
    <x v="65"/>
    <n v="72"/>
    <n v="72"/>
    <x v="421"/>
    <n v="1800000"/>
    <n v="6000"/>
    <x v="1"/>
    <x v="9"/>
    <x v="4"/>
    <d v="2008-02-03T00:00:00"/>
    <s v="5'10"/>
    <n v="172"/>
    <n v="80"/>
    <x v="3"/>
  </r>
  <r>
    <n v="231777"/>
    <s v="A. Ã­_mÃ­_r"/>
    <n v="19"/>
    <x v="1"/>
    <x v="51"/>
    <n v="72"/>
    <n v="79"/>
    <x v="127"/>
    <n v="4200000"/>
    <n v="10000"/>
    <x v="0"/>
    <x v="74"/>
    <x v="4"/>
    <d v="2008-02-03T00:00:00"/>
    <s v="5'6"/>
    <n v="148"/>
    <n v="55"/>
    <x v="3"/>
  </r>
  <r>
    <n v="232546"/>
    <s v="D. Zabala"/>
    <n v="26"/>
    <x v="2"/>
    <x v="6"/>
    <n v="72"/>
    <n v="72"/>
    <x v="343"/>
    <n v="3300000"/>
    <n v="11000"/>
    <x v="1"/>
    <x v="13"/>
    <x v="4"/>
    <d v="2008-02-03T00:00:00"/>
    <s v="5'8"/>
    <n v="141"/>
    <n v="62"/>
    <x v="3"/>
  </r>
  <r>
    <n v="233314"/>
    <s v="R. Canouse"/>
    <n v="23"/>
    <x v="2"/>
    <x v="63"/>
    <n v="72"/>
    <n v="80"/>
    <x v="102"/>
    <n v="3900000"/>
    <n v="5000"/>
    <x v="1"/>
    <x v="20"/>
    <x v="2"/>
    <d v="2017-11-08T00:00:00"/>
    <s v="5'10"/>
    <n v="168"/>
    <n v="54"/>
    <x v="4"/>
  </r>
  <r>
    <n v="199779"/>
    <s v="A. Hoffmann"/>
    <n v="25"/>
    <x v="2"/>
    <x v="9"/>
    <n v="72"/>
    <n v="76"/>
    <x v="275"/>
    <n v="3400000"/>
    <n v="18000"/>
    <x v="1"/>
    <x v="10"/>
    <x v="2"/>
    <d v="2017-01-07T00:00:00"/>
    <s v="6'3"/>
    <n v="185"/>
    <n v="42"/>
    <x v="0"/>
  </r>
  <r>
    <n v="203875"/>
    <s v="J. Mattheij"/>
    <n v="25"/>
    <x v="1"/>
    <x v="20"/>
    <n v="72"/>
    <n v="75"/>
    <x v="398"/>
    <n v="3300000"/>
    <n v="5000"/>
    <x v="1"/>
    <x v="4"/>
    <x v="3"/>
    <d v="2011-01-07T00:00:00"/>
    <s v="6'3"/>
    <n v="185"/>
    <n v="36"/>
    <x v="0"/>
  </r>
  <r>
    <n v="167524"/>
    <s v="J. Torres Nilo"/>
    <n v="30"/>
    <x v="0"/>
    <x v="46"/>
    <n v="72"/>
    <n v="72"/>
    <x v="97"/>
    <n v="2200000"/>
    <n v="32000"/>
    <x v="0"/>
    <x v="17"/>
    <x v="8"/>
    <d v="2010-01-07T00:00:00"/>
    <s v="5'11"/>
    <n v="172"/>
    <n v="63"/>
    <x v="0"/>
  </r>
  <r>
    <n v="187492"/>
    <s v="D. Kombarov"/>
    <n v="31"/>
    <x v="1"/>
    <x v="43"/>
    <n v="72"/>
    <n v="72"/>
    <x v="113"/>
    <n v="2000000"/>
    <n v="1000"/>
    <x v="0"/>
    <x v="15"/>
    <x v="8"/>
    <d v="2010-01-08T00:00:00"/>
    <s v="6'0"/>
    <n v="159"/>
    <n v="85"/>
    <x v="0"/>
  </r>
  <r>
    <n v="199781"/>
    <s v="R. MÃ­Â©tanire"/>
    <n v="28"/>
    <x v="2"/>
    <x v="84"/>
    <n v="72"/>
    <n v="72"/>
    <x v="263"/>
    <n v="2500000"/>
    <n v="13000"/>
    <x v="1"/>
    <x v="4"/>
    <x v="4"/>
    <d v="2008-02-03T00:00:00"/>
    <s v="5'10"/>
    <n v="163"/>
    <n v="52"/>
    <x v="3"/>
  </r>
  <r>
    <n v="218981"/>
    <s v="H. Palacios"/>
    <n v="25"/>
    <x v="0"/>
    <x v="29"/>
    <n v="72"/>
    <n v="77"/>
    <x v="247"/>
    <n v="3400000"/>
    <n v="4000"/>
    <x v="1"/>
    <x v="7"/>
    <x v="4"/>
    <d v="2008-02-03T00:00:00"/>
    <s v="5'9"/>
    <n v="165"/>
    <n v="39"/>
    <x v="3"/>
  </r>
  <r>
    <n v="158309"/>
    <s v="Gao Lin"/>
    <n v="32"/>
    <x v="0"/>
    <x v="79"/>
    <n v="72"/>
    <n v="72"/>
    <x v="121"/>
    <n v="2500000"/>
    <n v="14000"/>
    <x v="1"/>
    <x v="27"/>
    <x v="8"/>
    <d v="2010-01-01T00:00:00"/>
    <s v="6'1"/>
    <n v="165"/>
    <n v="76"/>
    <x v="0"/>
  </r>
  <r>
    <n v="181349"/>
    <s v="A. Gerndt"/>
    <n v="31"/>
    <x v="3"/>
    <x v="28"/>
    <n v="72"/>
    <n v="72"/>
    <x v="422"/>
    <n v="2800000"/>
    <n v="8000"/>
    <x v="0"/>
    <x v="21"/>
    <x v="2"/>
    <d v="2017-03-08T00:00:00"/>
    <s v="6'0"/>
    <n v="176"/>
    <n v="66"/>
    <x v="2"/>
  </r>
  <r>
    <n v="239718"/>
    <s v="H. BandÃ­Â©"/>
    <n v="19"/>
    <x v="0"/>
    <x v="71"/>
    <n v="72"/>
    <n v="84"/>
    <x v="40"/>
    <n v="5500000"/>
    <n v="7000"/>
    <x v="1"/>
    <x v="19"/>
    <x v="1"/>
    <d v="2018-01-07T00:00:00"/>
    <s v="5'10"/>
    <n v="150"/>
    <n v="62"/>
    <x v="0"/>
  </r>
  <r>
    <n v="52326"/>
    <s v="E. JakupoviÃ›Ë†"/>
    <n v="33"/>
    <x v="4"/>
    <x v="35"/>
    <n v="72"/>
    <n v="72"/>
    <x v="35"/>
    <n v="1600000"/>
    <n v="30000"/>
    <x v="1"/>
    <x v="18"/>
    <x v="4"/>
    <d v="2008-02-03T00:00:00"/>
    <s v="6'3"/>
    <n v="187"/>
    <n v="22"/>
    <x v="3"/>
  </r>
  <r>
    <n v="184422"/>
    <s v="L. Ardente"/>
    <n v="36"/>
    <x v="1"/>
    <x v="0"/>
    <n v="72"/>
    <n v="72"/>
    <x v="423"/>
    <n v="425000"/>
    <n v="5000"/>
    <x v="1"/>
    <x v="2"/>
    <x v="3"/>
    <d v="2011-01-07T00:00:00"/>
    <s v="6'2"/>
    <n v="179"/>
    <n v="67"/>
    <x v="0"/>
  </r>
  <r>
    <n v="211815"/>
    <s v="S. KoÃ­_"/>
    <n v="29"/>
    <x v="2"/>
    <x v="9"/>
    <n v="72"/>
    <n v="72"/>
    <x v="222"/>
    <n v="3000000"/>
    <n v="12000"/>
    <x v="1"/>
    <x v="29"/>
    <x v="4"/>
    <d v="2008-02-03T00:00:00"/>
    <s v="5'10"/>
    <n v="176"/>
    <n v="56"/>
    <x v="3"/>
  </r>
  <r>
    <n v="203368"/>
    <s v="E. Andersen"/>
    <n v="25"/>
    <x v="1"/>
    <x v="36"/>
    <n v="72"/>
    <n v="73"/>
    <x v="424"/>
    <n v="3700000"/>
    <n v="4000"/>
    <x v="1"/>
    <x v="15"/>
    <x v="4"/>
    <d v="2008-02-03T00:00:00"/>
    <s v="5'11"/>
    <n v="161"/>
    <n v="58"/>
    <x v="3"/>
  </r>
  <r>
    <n v="215144"/>
    <s v="E. InsÃ­_a"/>
    <n v="27"/>
    <x v="1"/>
    <x v="0"/>
    <n v="72"/>
    <n v="73"/>
    <x v="250"/>
    <n v="2900000"/>
    <n v="1000"/>
    <x v="0"/>
    <x v="10"/>
    <x v="4"/>
    <d v="2008-02-03T00:00:00"/>
    <s v="6'0"/>
    <n v="181"/>
    <n v="41"/>
    <x v="3"/>
  </r>
  <r>
    <n v="219496"/>
    <s v="Simy"/>
    <n v="26"/>
    <x v="1"/>
    <x v="55"/>
    <n v="72"/>
    <n v="75"/>
    <x v="397"/>
    <n v="3900000"/>
    <n v="4000"/>
    <x v="1"/>
    <x v="23"/>
    <x v="4"/>
    <d v="2008-02-03T00:00:00"/>
    <s v="6'6"/>
    <n v="185"/>
    <n v="61"/>
    <x v="3"/>
  </r>
  <r>
    <n v="207465"/>
    <s v="Felipe"/>
    <n v="27"/>
    <x v="2"/>
    <x v="2"/>
    <n v="72"/>
    <n v="72"/>
    <x v="319"/>
    <n v="3200000"/>
    <n v="7000"/>
    <x v="1"/>
    <x v="5"/>
    <x v="1"/>
    <d v="2018-02-03T00:00:00"/>
    <s v="5'7"/>
    <n v="150"/>
    <n v="66"/>
    <x v="3"/>
  </r>
  <r>
    <n v="223593"/>
    <s v="J. Correa"/>
    <n v="25"/>
    <x v="4"/>
    <x v="0"/>
    <n v="72"/>
    <n v="75"/>
    <x v="254"/>
    <n v="4000000"/>
    <n v="11000"/>
    <x v="1"/>
    <x v="13"/>
    <x v="4"/>
    <d v="2008-02-03T00:00:00"/>
    <s v="6'2"/>
    <n v="187"/>
    <n v="53"/>
    <x v="3"/>
  </r>
  <r>
    <n v="48745"/>
    <s v="F. Coloccini"/>
    <n v="36"/>
    <x v="0"/>
    <x v="0"/>
    <n v="72"/>
    <n v="72"/>
    <x v="181"/>
    <n v="425000"/>
    <n v="10000"/>
    <x v="1"/>
    <x v="42"/>
    <x v="11"/>
    <d v="2016-06-07T00:00:00"/>
    <s v="6'0"/>
    <n v="183"/>
    <n v="58"/>
    <x v="7"/>
  </r>
  <r>
    <n v="190569"/>
    <s v="S. Frei"/>
    <n v="32"/>
    <x v="0"/>
    <x v="63"/>
    <n v="72"/>
    <n v="72"/>
    <x v="143"/>
    <n v="1800000"/>
    <n v="5000"/>
    <x v="1"/>
    <x v="28"/>
    <x v="10"/>
    <d v="2013-10-12T00:00:00"/>
    <s v="6'3"/>
    <n v="194"/>
    <n v="20"/>
    <x v="1"/>
  </r>
  <r>
    <n v="173162"/>
    <s v="F. Ceravolo"/>
    <n v="31"/>
    <x v="2"/>
    <x v="12"/>
    <n v="72"/>
    <n v="72"/>
    <x v="149"/>
    <n v="2800000"/>
    <n v="30000"/>
    <x v="1"/>
    <x v="3"/>
    <x v="1"/>
    <d v="2018-01-07T00:00:00"/>
    <s v="5'11"/>
    <n v="161"/>
    <n v="70"/>
    <x v="0"/>
  </r>
  <r>
    <n v="239210"/>
    <s v="F. Eboa Eboa"/>
    <n v="21"/>
    <x v="2"/>
    <x v="56"/>
    <n v="72"/>
    <n v="79"/>
    <x v="193"/>
    <n v="3800000"/>
    <n v="11000"/>
    <x v="1"/>
    <x v="29"/>
    <x v="2"/>
    <d v="2017-01-07T00:00:00"/>
    <s v="6'1"/>
    <n v="176"/>
    <n v="48"/>
    <x v="0"/>
  </r>
  <r>
    <n v="237419"/>
    <s v="A. Abedzadeh"/>
    <n v="25"/>
    <x v="2"/>
    <x v="72"/>
    <n v="72"/>
    <n v="77"/>
    <x v="197"/>
    <n v="3000000"/>
    <n v="6000"/>
    <x v="1"/>
    <x v="2"/>
    <x v="4"/>
    <d v="2008-02-03T00:00:00"/>
    <s v="6'1"/>
    <n v="176"/>
    <n v="11"/>
    <x v="3"/>
  </r>
  <r>
    <n v="213613"/>
    <s v="S. Gustafson"/>
    <n v="23"/>
    <x v="2"/>
    <x v="28"/>
    <n v="72"/>
    <n v="77"/>
    <x v="361"/>
    <n v="4200000"/>
    <n v="12000"/>
    <x v="0"/>
    <x v="0"/>
    <x v="1"/>
    <d v="2018-01-07T00:00:00"/>
    <s v="6'1"/>
    <n v="172"/>
    <n v="71"/>
    <x v="0"/>
  </r>
  <r>
    <n v="222573"/>
    <s v="A. Tello"/>
    <n v="21"/>
    <x v="0"/>
    <x v="29"/>
    <n v="72"/>
    <n v="82"/>
    <x v="279"/>
    <n v="5000000"/>
    <n v="3000"/>
    <x v="1"/>
    <x v="5"/>
    <x v="4"/>
    <d v="2008-02-03T00:00:00"/>
    <s v="5'11"/>
    <n v="176"/>
    <n v="51"/>
    <x v="3"/>
  </r>
  <r>
    <n v="178029"/>
    <s v="O. HurmacÃ›Â±"/>
    <n v="31"/>
    <x v="0"/>
    <x v="51"/>
    <n v="72"/>
    <n v="72"/>
    <x v="199"/>
    <n v="2700000"/>
    <n v="11000"/>
    <x v="1"/>
    <x v="0"/>
    <x v="1"/>
    <d v="2018-06-07T00:00:00"/>
    <s v="5'9"/>
    <n v="154"/>
    <n v="61"/>
    <x v="7"/>
  </r>
  <r>
    <n v="188269"/>
    <s v="R. GutiÃ­Â©rrez"/>
    <n v="35"/>
    <x v="2"/>
    <x v="27"/>
    <n v="72"/>
    <n v="72"/>
    <x v="406"/>
    <n v="1400000"/>
    <n v="3000"/>
    <x v="1"/>
    <x v="8"/>
    <x v="4"/>
    <d v="2008-02-03T00:00:00"/>
    <s v="5'10"/>
    <n v="168"/>
    <n v="78"/>
    <x v="3"/>
  </r>
  <r>
    <n v="205934"/>
    <s v="N. Murru"/>
    <n v="23"/>
    <x v="2"/>
    <x v="12"/>
    <n v="72"/>
    <n v="77"/>
    <x v="78"/>
    <n v="3500000"/>
    <n v="18000"/>
    <x v="0"/>
    <x v="27"/>
    <x v="2"/>
    <d v="2017-01-07T00:00:00"/>
    <s v="5'11"/>
    <n v="141"/>
    <n v="47"/>
    <x v="0"/>
  </r>
  <r>
    <n v="212591"/>
    <s v="W. Zimmerman"/>
    <n v="25"/>
    <x v="0"/>
    <x v="63"/>
    <n v="72"/>
    <n v="76"/>
    <x v="77"/>
    <n v="3400000"/>
    <n v="6000"/>
    <x v="1"/>
    <x v="23"/>
    <x v="2"/>
    <d v="2017-11-12T00:00:00"/>
    <s v="6'3"/>
    <n v="196"/>
    <n v="56"/>
    <x v="4"/>
  </r>
  <r>
    <n v="224367"/>
    <s v="G. Lanaro"/>
    <n v="32"/>
    <x v="0"/>
    <x v="0"/>
    <n v="72"/>
    <n v="72"/>
    <x v="180"/>
    <n v="1800000"/>
    <n v="8000"/>
    <x v="1"/>
    <x v="14"/>
    <x v="4"/>
    <d v="2008-02-03T00:00:00"/>
    <s v="6'1"/>
    <n v="185"/>
    <n v="40"/>
    <x v="3"/>
  </r>
  <r>
    <n v="192367"/>
    <s v="I. Canuto"/>
    <n v="32"/>
    <x v="0"/>
    <x v="0"/>
    <n v="72"/>
    <n v="72"/>
    <x v="362"/>
    <n v="1800000"/>
    <n v="10000"/>
    <x v="1"/>
    <x v="17"/>
    <x v="4"/>
    <d v="2008-02-03T00:00:00"/>
    <s v="5'11"/>
    <n v="181"/>
    <n v="51"/>
    <x v="3"/>
  </r>
  <r>
    <n v="185200"/>
    <s v="Vasco Fernandes"/>
    <n v="31"/>
    <x v="0"/>
    <x v="1"/>
    <n v="72"/>
    <n v="72"/>
    <x v="273"/>
    <n v="2100000"/>
    <n v="5000"/>
    <x v="1"/>
    <x v="7"/>
    <x v="11"/>
    <d v="2016-03-07T00:00:00"/>
    <s v="6'0"/>
    <n v="168"/>
    <n v="38"/>
    <x v="2"/>
  </r>
  <r>
    <n v="205425"/>
    <s v="LuÃ­_s Leal"/>
    <n v="31"/>
    <x v="4"/>
    <x v="111"/>
    <n v="72"/>
    <n v="72"/>
    <x v="425"/>
    <n v="2800000"/>
    <n v="15000"/>
    <x v="1"/>
    <x v="1"/>
    <x v="2"/>
    <d v="2017-04-08T00:00:00"/>
    <s v="5'9"/>
    <n v="154"/>
    <n v="66"/>
    <x v="5"/>
  </r>
  <r>
    <n v="142705"/>
    <s v="M. GonzÃ­Ã§lez"/>
    <n v="37"/>
    <x v="0"/>
    <x v="0"/>
    <n v="72"/>
    <n v="72"/>
    <x v="254"/>
    <n v="1000000"/>
    <n v="8000"/>
    <x v="1"/>
    <x v="4"/>
    <x v="4"/>
    <d v="2008-02-03T00:00:00"/>
    <s v="5'9"/>
    <n v="176"/>
    <n v="60"/>
    <x v="3"/>
  </r>
  <r>
    <n v="230257"/>
    <s v="Clayton Fildeiras"/>
    <n v="34"/>
    <x v="3"/>
    <x v="2"/>
    <n v="72"/>
    <n v="72"/>
    <x v="107"/>
    <n v="1600000"/>
    <n v="12000"/>
    <x v="1"/>
    <x v="1"/>
    <x v="1"/>
    <d v="2018-01-01T00:00:00"/>
    <s v="5'8"/>
    <n v="152"/>
    <n v="77"/>
    <x v="0"/>
  </r>
  <r>
    <n v="236401"/>
    <s v="N. Mazraoui"/>
    <n v="20"/>
    <x v="1"/>
    <x v="22"/>
    <n v="72"/>
    <n v="80"/>
    <x v="40"/>
    <n v="3900000"/>
    <n v="8000"/>
    <x v="1"/>
    <x v="12"/>
    <x v="11"/>
    <d v="2016-01-11T00:00:00"/>
    <s v="6'0"/>
    <n v="137"/>
    <n v="37"/>
    <x v="0"/>
  </r>
  <r>
    <n v="200818"/>
    <s v="Bruno Uvini"/>
    <n v="27"/>
    <x v="1"/>
    <x v="2"/>
    <n v="72"/>
    <n v="73"/>
    <x v="49"/>
    <n v="2900000"/>
    <n v="24000"/>
    <x v="0"/>
    <x v="9"/>
    <x v="11"/>
    <d v="2016-08-08T00:00:00"/>
    <s v="6'1"/>
    <n v="185"/>
    <n v="43"/>
    <x v="9"/>
  </r>
  <r>
    <n v="213106"/>
    <s v="R. SigurjÃ­_nsson"/>
    <n v="28"/>
    <x v="2"/>
    <x v="45"/>
    <n v="72"/>
    <n v="72"/>
    <x v="330"/>
    <n v="3100000"/>
    <n v="12000"/>
    <x v="1"/>
    <x v="1"/>
    <x v="11"/>
    <d v="2016-07-07T00:00:00"/>
    <s v="5'10"/>
    <n v="183"/>
    <n v="68"/>
    <x v="10"/>
  </r>
  <r>
    <n v="217714"/>
    <s v="P. Arriola"/>
    <n v="23"/>
    <x v="2"/>
    <x v="63"/>
    <n v="72"/>
    <n v="77"/>
    <x v="102"/>
    <n v="4200000"/>
    <n v="6000"/>
    <x v="1"/>
    <x v="11"/>
    <x v="2"/>
    <d v="2017-10-08T00:00:00"/>
    <s v="5'6"/>
    <n v="143"/>
    <n v="66"/>
    <x v="1"/>
  </r>
  <r>
    <n v="226162"/>
    <s v="E. BuendÃ­_a"/>
    <n v="21"/>
    <x v="0"/>
    <x v="0"/>
    <n v="72"/>
    <n v="79"/>
    <x v="283"/>
    <n v="4400000"/>
    <n v="15000"/>
    <x v="1"/>
    <x v="18"/>
    <x v="1"/>
    <d v="2018-01-07T00:00:00"/>
    <s v="5'7"/>
    <n v="143"/>
    <n v="49"/>
    <x v="0"/>
  </r>
  <r>
    <n v="163186"/>
    <s v="G. Gillet"/>
    <n v="34"/>
    <x v="2"/>
    <x v="4"/>
    <n v="72"/>
    <n v="72"/>
    <x v="322"/>
    <n v="950000"/>
    <n v="8000"/>
    <x v="1"/>
    <x v="33"/>
    <x v="1"/>
    <d v="2018-02-08T00:00:00"/>
    <s v="6'1"/>
    <n v="174"/>
    <n v="69"/>
    <x v="3"/>
  </r>
  <r>
    <n v="192114"/>
    <s v="A. BriseÃ­Â±o"/>
    <n v="24"/>
    <x v="0"/>
    <x v="46"/>
    <n v="72"/>
    <n v="77"/>
    <x v="337"/>
    <n v="3500000"/>
    <n v="7000"/>
    <x v="1"/>
    <x v="20"/>
    <x v="2"/>
    <d v="2017-03-07T00:00:00"/>
    <s v="6'1"/>
    <n v="165"/>
    <n v="54"/>
    <x v="2"/>
  </r>
  <r>
    <n v="213619"/>
    <s v="S. SÃ­Ã§ez"/>
    <n v="33"/>
    <x v="1"/>
    <x v="0"/>
    <n v="72"/>
    <n v="72"/>
    <x v="180"/>
    <n v="2000000"/>
    <n v="9000"/>
    <x v="1"/>
    <x v="1"/>
    <x v="1"/>
    <d v="2018-01-07T00:00:00"/>
    <s v="5'9"/>
    <n v="187"/>
    <n v="75"/>
    <x v="0"/>
  </r>
  <r>
    <n v="215155"/>
    <s v="F. Zuqui"/>
    <n v="26"/>
    <x v="1"/>
    <x v="0"/>
    <n v="72"/>
    <n v="73"/>
    <x v="293"/>
    <n v="3600000"/>
    <n v="12000"/>
    <x v="1"/>
    <x v="9"/>
    <x v="4"/>
    <d v="2008-02-03T00:00:00"/>
    <s v="5'7"/>
    <n v="143"/>
    <n v="53"/>
    <x v="3"/>
  </r>
  <r>
    <n v="163187"/>
    <s v="R. Lamah"/>
    <n v="30"/>
    <x v="1"/>
    <x v="4"/>
    <n v="72"/>
    <n v="72"/>
    <x v="299"/>
    <n v="2900000"/>
    <n v="7000"/>
    <x v="0"/>
    <x v="29"/>
    <x v="4"/>
    <d v="2008-02-03T00:00:00"/>
    <s v="5'9"/>
    <n v="157"/>
    <n v="53"/>
    <x v="3"/>
  </r>
  <r>
    <n v="230516"/>
    <s v="Paulao Junqueiras"/>
    <n v="30"/>
    <x v="2"/>
    <x v="2"/>
    <n v="72"/>
    <n v="72"/>
    <x v="37"/>
    <n v="3000000"/>
    <n v="22000"/>
    <x v="1"/>
    <x v="13"/>
    <x v="1"/>
    <d v="2018-01-01T00:00:00"/>
    <s v="6'4"/>
    <n v="212"/>
    <n v="71"/>
    <x v="0"/>
  </r>
  <r>
    <n v="234100"/>
    <s v="G. Escobar"/>
    <n v="21"/>
    <x v="3"/>
    <x v="0"/>
    <n v="72"/>
    <n v="80"/>
    <x v="254"/>
    <n v="3900000"/>
    <n v="7000"/>
    <x v="0"/>
    <x v="22"/>
    <x v="4"/>
    <d v="2008-02-03T00:00:00"/>
    <s v="5'7"/>
    <n v="154"/>
    <n v="47"/>
    <x v="3"/>
  </r>
  <r>
    <n v="239732"/>
    <s v="S. ÂÃ©urkowski"/>
    <n v="20"/>
    <x v="0"/>
    <x v="8"/>
    <n v="72"/>
    <n v="83"/>
    <x v="417"/>
    <n v="5500000"/>
    <n v="4000"/>
    <x v="1"/>
    <x v="1"/>
    <x v="11"/>
    <d v="2016-11-05T00:00:00"/>
    <s v="6'1"/>
    <n v="170"/>
    <n v="52"/>
    <x v="4"/>
  </r>
  <r>
    <n v="185204"/>
    <s v="Diego Ã­â€°ngelo"/>
    <n v="32"/>
    <x v="1"/>
    <x v="2"/>
    <n v="72"/>
    <n v="72"/>
    <x v="206"/>
    <n v="1800000"/>
    <n v="12000"/>
    <x v="0"/>
    <x v="10"/>
    <x v="4"/>
    <d v="2008-02-03T00:00:00"/>
    <s v="6'4"/>
    <n v="185"/>
    <n v="59"/>
    <x v="3"/>
  </r>
  <r>
    <n v="189300"/>
    <s v="M. Johansson"/>
    <n v="26"/>
    <x v="1"/>
    <x v="28"/>
    <n v="72"/>
    <n v="75"/>
    <x v="250"/>
    <n v="3200000"/>
    <n v="1000"/>
    <x v="1"/>
    <x v="14"/>
    <x v="2"/>
    <d v="2017-04-08T00:00:00"/>
    <s v="5'9"/>
    <n v="146"/>
    <n v="46"/>
    <x v="5"/>
  </r>
  <r>
    <n v="202101"/>
    <s v="O. John"/>
    <n v="26"/>
    <x v="1"/>
    <x v="20"/>
    <n v="72"/>
    <n v="72"/>
    <x v="176"/>
    <n v="3300000"/>
    <n v="8000"/>
    <x v="1"/>
    <x v="25"/>
    <x v="4"/>
    <d v="2008-02-03T00:00:00"/>
    <s v="5'10"/>
    <n v="159"/>
    <n v="62"/>
    <x v="3"/>
  </r>
  <r>
    <n v="215157"/>
    <s v="F. LÃ­Â©rtora"/>
    <n v="27"/>
    <x v="1"/>
    <x v="0"/>
    <n v="72"/>
    <n v="73"/>
    <x v="269"/>
    <n v="2900000"/>
    <n v="10000"/>
    <x v="1"/>
    <x v="11"/>
    <x v="11"/>
    <d v="2016-01-07T00:00:00"/>
    <s v="5'9"/>
    <n v="161"/>
    <n v="58"/>
    <x v="0"/>
  </r>
  <r>
    <n v="205686"/>
    <s v="T. Savanier"/>
    <n v="26"/>
    <x v="0"/>
    <x v="10"/>
    <n v="72"/>
    <n v="75"/>
    <x v="350"/>
    <n v="3800000"/>
    <n v="14000"/>
    <x v="1"/>
    <x v="13"/>
    <x v="9"/>
    <d v="2015-06-08T00:00:00"/>
    <s v="5'7"/>
    <n v="137"/>
    <n v="70"/>
    <x v="7"/>
  </r>
  <r>
    <n v="215414"/>
    <s v="Daniel GuimarÃ­Â£es"/>
    <n v="31"/>
    <x v="1"/>
    <x v="2"/>
    <n v="72"/>
    <n v="72"/>
    <x v="354"/>
    <n v="1900000"/>
    <n v="7000"/>
    <x v="1"/>
    <x v="7"/>
    <x v="2"/>
    <d v="2017-01-07T00:00:00"/>
    <s v="6'2"/>
    <n v="161"/>
    <n v="26"/>
    <x v="0"/>
  </r>
  <r>
    <n v="234870"/>
    <s v="E. Karaca"/>
    <n v="28"/>
    <x v="1"/>
    <x v="51"/>
    <n v="72"/>
    <n v="72"/>
    <x v="212"/>
    <n v="3100000"/>
    <n v="12000"/>
    <x v="1"/>
    <x v="1"/>
    <x v="4"/>
    <d v="2008-02-03T00:00:00"/>
    <s v="5'5"/>
    <n v="123"/>
    <n v="68"/>
    <x v="3"/>
  </r>
  <r>
    <n v="198264"/>
    <s v="B. Ketkeophomphone"/>
    <n v="28"/>
    <x v="2"/>
    <x v="10"/>
    <n v="72"/>
    <n v="72"/>
    <x v="349"/>
    <n v="3200000"/>
    <n v="7000"/>
    <x v="1"/>
    <x v="15"/>
    <x v="4"/>
    <d v="2008-02-03T00:00:00"/>
    <s v="5'11"/>
    <n v="157"/>
    <n v="54"/>
    <x v="3"/>
  </r>
  <r>
    <n v="210296"/>
    <s v="A. HenrÃ­_quez"/>
    <n v="24"/>
    <x v="2"/>
    <x v="27"/>
    <n v="72"/>
    <n v="75"/>
    <x v="308"/>
    <n v="4000000"/>
    <n v="9000"/>
    <x v="1"/>
    <x v="3"/>
    <x v="1"/>
    <d v="2018-01-07T00:00:00"/>
    <s v="5'9"/>
    <n v="161"/>
    <n v="71"/>
    <x v="0"/>
  </r>
  <r>
    <n v="215160"/>
    <s v="F. Angileri"/>
    <n v="24"/>
    <x v="0"/>
    <x v="0"/>
    <n v="72"/>
    <n v="79"/>
    <x v="138"/>
    <n v="3700000"/>
    <n v="9000"/>
    <x v="0"/>
    <x v="6"/>
    <x v="10"/>
    <d v="2013-09-02T00:00:00"/>
    <s v="6'0"/>
    <n v="185"/>
    <n v="65"/>
    <x v="6"/>
  </r>
  <r>
    <n v="177528"/>
    <s v="A. Matri"/>
    <n v="33"/>
    <x v="1"/>
    <x v="12"/>
    <n v="72"/>
    <n v="72"/>
    <x v="65"/>
    <n v="2000000"/>
    <n v="35000"/>
    <x v="1"/>
    <x v="0"/>
    <x v="4"/>
    <d v="2008-02-03T00:00:00"/>
    <s v="6'0"/>
    <n v="176"/>
    <n v="67"/>
    <x v="3"/>
  </r>
  <r>
    <n v="214393"/>
    <s v="D. Banguero"/>
    <n v="28"/>
    <x v="1"/>
    <x v="29"/>
    <n v="72"/>
    <n v="72"/>
    <x v="408"/>
    <n v="2500000"/>
    <n v="3000"/>
    <x v="0"/>
    <x v="29"/>
    <x v="11"/>
    <d v="2016-01-07T00:00:00"/>
    <s v="6'1"/>
    <n v="174"/>
    <n v="47"/>
    <x v="0"/>
  </r>
  <r>
    <n v="230521"/>
    <s v="Nilsito Vilela"/>
    <n v="30"/>
    <x v="1"/>
    <x v="2"/>
    <n v="72"/>
    <n v="72"/>
    <x v="265"/>
    <n v="3000000"/>
    <n v="14000"/>
    <x v="1"/>
    <x v="13"/>
    <x v="1"/>
    <d v="2018-01-01T00:00:00"/>
    <s v="5'11"/>
    <n v="157"/>
    <n v="65"/>
    <x v="0"/>
  </r>
  <r>
    <n v="178297"/>
    <s v="Canella"/>
    <n v="30"/>
    <x v="0"/>
    <x v="3"/>
    <n v="72"/>
    <n v="72"/>
    <x v="198"/>
    <n v="2200000"/>
    <n v="7000"/>
    <x v="0"/>
    <x v="4"/>
    <x v="16"/>
    <d v="2006-01-10T00:00:00"/>
    <s v="5'10"/>
    <n v="161"/>
    <n v="57"/>
    <x v="0"/>
  </r>
  <r>
    <n v="186745"/>
    <s v="M. PÃ­Â©rez GarcÃ­_a"/>
    <n v="33"/>
    <x v="1"/>
    <x v="0"/>
    <n v="72"/>
    <n v="72"/>
    <x v="362"/>
    <n v="1900000"/>
    <n v="11000"/>
    <x v="0"/>
    <x v="0"/>
    <x v="4"/>
    <d v="2008-02-03T00:00:00"/>
    <s v="5'5"/>
    <n v="150"/>
    <n v="69"/>
    <x v="3"/>
  </r>
  <r>
    <n v="199290"/>
    <s v="A. Khubulov"/>
    <n v="27"/>
    <x v="0"/>
    <x v="43"/>
    <n v="72"/>
    <n v="72"/>
    <x v="199"/>
    <n v="3300000"/>
    <n v="11000"/>
    <x v="1"/>
    <x v="13"/>
    <x v="1"/>
    <d v="2018-10-07T00:00:00"/>
    <s v="5'11"/>
    <n v="163"/>
    <n v="75"/>
    <x v="1"/>
  </r>
  <r>
    <n v="178042"/>
    <s v="A. Costa"/>
    <n v="32"/>
    <x v="1"/>
    <x v="12"/>
    <n v="72"/>
    <n v="72"/>
    <x v="279"/>
    <n v="1800000"/>
    <n v="4000"/>
    <x v="0"/>
    <x v="4"/>
    <x v="4"/>
    <d v="2008-02-03T00:00:00"/>
    <s v="6'0"/>
    <n v="161"/>
    <n v="37"/>
    <x v="3"/>
  </r>
  <r>
    <n v="202107"/>
    <s v="A. Morales"/>
    <n v="28"/>
    <x v="2"/>
    <x v="63"/>
    <n v="72"/>
    <n v="72"/>
    <x v="275"/>
    <n v="3100000"/>
    <n v="22000"/>
    <x v="1"/>
    <x v="17"/>
    <x v="1"/>
    <d v="2018-01-07T00:00:00"/>
    <s v="6'0"/>
    <n v="170"/>
    <n v="45"/>
    <x v="0"/>
  </r>
  <r>
    <n v="234875"/>
    <s v="L. HÃ­_ler"/>
    <n v="23"/>
    <x v="0"/>
    <x v="9"/>
    <n v="72"/>
    <n v="75"/>
    <x v="124"/>
    <n v="4000000"/>
    <n v="17000"/>
    <x v="1"/>
    <x v="3"/>
    <x v="1"/>
    <d v="2018-01-01T00:00:00"/>
    <s v="6'0"/>
    <n v="176"/>
    <n v="63"/>
    <x v="0"/>
  </r>
  <r>
    <n v="173179"/>
    <s v="TorrejÃ­_n"/>
    <n v="32"/>
    <x v="0"/>
    <x v="3"/>
    <n v="72"/>
    <n v="72"/>
    <x v="347"/>
    <n v="1800000"/>
    <n v="20000"/>
    <x v="1"/>
    <x v="4"/>
    <x v="2"/>
    <d v="2017-01-07T00:00:00"/>
    <s v="6'2"/>
    <n v="194"/>
    <n v="46"/>
    <x v="0"/>
  </r>
  <r>
    <n v="189819"/>
    <s v="Rogerinho"/>
    <n v="31"/>
    <x v="1"/>
    <x v="2"/>
    <n v="72"/>
    <n v="72"/>
    <x v="426"/>
    <n v="2700000"/>
    <n v="18000"/>
    <x v="1"/>
    <x v="3"/>
    <x v="4"/>
    <d v="2008-02-03T00:00:00"/>
    <s v="5'9"/>
    <n v="154"/>
    <n v="65"/>
    <x v="3"/>
  </r>
  <r>
    <n v="221820"/>
    <s v="Zhang Xizhe"/>
    <n v="27"/>
    <x v="1"/>
    <x v="79"/>
    <n v="72"/>
    <n v="72"/>
    <x v="58"/>
    <n v="3300000"/>
    <n v="14000"/>
    <x v="1"/>
    <x v="0"/>
    <x v="4"/>
    <d v="2008-02-03T00:00:00"/>
    <s v="5'11"/>
    <n v="152"/>
    <n v="73"/>
    <x v="3"/>
  </r>
  <r>
    <n v="186748"/>
    <s v="VÃ­_tor Gomes"/>
    <n v="30"/>
    <x v="1"/>
    <x v="1"/>
    <n v="72"/>
    <n v="72"/>
    <x v="341"/>
    <n v="2900000"/>
    <n v="9000"/>
    <x v="1"/>
    <x v="25"/>
    <x v="2"/>
    <d v="2017-05-07T00:00:00"/>
    <s v="6'0"/>
    <n v="179"/>
    <n v="59"/>
    <x v="11"/>
  </r>
  <r>
    <n v="188540"/>
    <s v="R. van La Parra"/>
    <n v="27"/>
    <x v="1"/>
    <x v="20"/>
    <n v="72"/>
    <n v="72"/>
    <x v="141"/>
    <n v="3300000"/>
    <n v="31000"/>
    <x v="1"/>
    <x v="18"/>
    <x v="11"/>
    <d v="2016-01-06T00:00:00"/>
    <s v="5'11"/>
    <n v="159"/>
    <n v="63"/>
    <x v="0"/>
  </r>
  <r>
    <n v="193148"/>
    <s v="V. Le Goff"/>
    <n v="28"/>
    <x v="0"/>
    <x v="10"/>
    <n v="72"/>
    <n v="72"/>
    <x v="394"/>
    <n v="2500000"/>
    <n v="7000"/>
    <x v="0"/>
    <x v="23"/>
    <x v="4"/>
    <d v="2008-02-03T00:00:00"/>
    <s v="5'10"/>
    <n v="150"/>
    <n v="43"/>
    <x v="3"/>
  </r>
  <r>
    <n v="168317"/>
    <s v="H. Goitom"/>
    <n v="33"/>
    <x v="4"/>
    <x v="112"/>
    <n v="72"/>
    <n v="72"/>
    <x v="294"/>
    <n v="2000000"/>
    <n v="8000"/>
    <x v="1"/>
    <x v="39"/>
    <x v="2"/>
    <d v="2017-07-03T00:00:00"/>
    <s v="6'2"/>
    <n v="187"/>
    <n v="70"/>
    <x v="10"/>
  </r>
  <r>
    <n v="16254"/>
    <s v="T. Howard"/>
    <n v="39"/>
    <x v="0"/>
    <x v="63"/>
    <n v="72"/>
    <n v="72"/>
    <x v="427"/>
    <n v="210000"/>
    <n v="3000"/>
    <x v="1"/>
    <x v="2"/>
    <x v="11"/>
    <d v="2016-04-07T00:00:00"/>
    <s v="6'3"/>
    <n v="194"/>
    <n v="33"/>
    <x v="5"/>
  </r>
  <r>
    <n v="164478"/>
    <s v="C. Obasi"/>
    <n v="32"/>
    <x v="2"/>
    <x v="55"/>
    <n v="72"/>
    <n v="72"/>
    <x v="428"/>
    <n v="2500000"/>
    <n v="5000"/>
    <x v="1"/>
    <x v="41"/>
    <x v="1"/>
    <d v="2018-11-08T00:00:00"/>
    <s v="6'2"/>
    <n v="174"/>
    <n v="66"/>
    <x v="4"/>
  </r>
  <r>
    <n v="234622"/>
    <s v="G. Fofana"/>
    <n v="25"/>
    <x v="1"/>
    <x v="10"/>
    <n v="72"/>
    <n v="77"/>
    <x v="193"/>
    <n v="3500000"/>
    <n v="14000"/>
    <x v="1"/>
    <x v="19"/>
    <x v="4"/>
    <d v="2008-02-03T00:00:00"/>
    <s v="6'0"/>
    <n v="170"/>
    <n v="52"/>
    <x v="3"/>
  </r>
  <r>
    <n v="210303"/>
    <s v="D. Linsmayer"/>
    <n v="26"/>
    <x v="1"/>
    <x v="9"/>
    <n v="72"/>
    <n v="74"/>
    <x v="429"/>
    <n v="3100000"/>
    <n v="5000"/>
    <x v="0"/>
    <x v="17"/>
    <x v="10"/>
    <d v="2013-01-07T00:00:00"/>
    <s v="6'0"/>
    <n v="174"/>
    <n v="45"/>
    <x v="0"/>
  </r>
  <r>
    <n v="211327"/>
    <s v="M. Goicoechea"/>
    <n v="30"/>
    <x v="1"/>
    <x v="6"/>
    <n v="72"/>
    <n v="72"/>
    <x v="139"/>
    <n v="2000000"/>
    <n v="15000"/>
    <x v="1"/>
    <x v="2"/>
    <x v="4"/>
    <d v="2008-02-03T00:00:00"/>
    <s v="6'1"/>
    <n v="181"/>
    <n v="22"/>
    <x v="3"/>
  </r>
  <r>
    <n v="216191"/>
    <s v="Dankler"/>
    <n v="26"/>
    <x v="1"/>
    <x v="2"/>
    <n v="72"/>
    <n v="74"/>
    <x v="273"/>
    <n v="3100000"/>
    <n v="5000"/>
    <x v="1"/>
    <x v="17"/>
    <x v="4"/>
    <d v="2008-02-03T00:00:00"/>
    <s v="6'1"/>
    <n v="179"/>
    <n v="41"/>
    <x v="3"/>
  </r>
  <r>
    <n v="221311"/>
    <s v="J. Arango"/>
    <n v="27"/>
    <x v="1"/>
    <x v="29"/>
    <n v="72"/>
    <n v="73"/>
    <x v="430"/>
    <n v="3600000"/>
    <n v="12000"/>
    <x v="1"/>
    <x v="19"/>
    <x v="4"/>
    <d v="2008-02-03T00:00:00"/>
    <s v="5'11"/>
    <n v="181"/>
    <n v="72"/>
    <x v="3"/>
  </r>
  <r>
    <n v="223615"/>
    <s v="C. Chimino"/>
    <n v="30"/>
    <x v="2"/>
    <x v="0"/>
    <n v="72"/>
    <n v="72"/>
    <x v="131"/>
    <n v="2200000"/>
    <n v="11000"/>
    <x v="1"/>
    <x v="32"/>
    <x v="4"/>
    <d v="2008-02-03T00:00:00"/>
    <s v="5'10"/>
    <n v="159"/>
    <n v="62"/>
    <x v="3"/>
  </r>
  <r>
    <n v="225151"/>
    <s v="A. TraorÃ­Â©"/>
    <n v="23"/>
    <x v="0"/>
    <x v="54"/>
    <n v="72"/>
    <n v="77"/>
    <x v="34"/>
    <n v="4100000"/>
    <n v="35000"/>
    <x v="0"/>
    <x v="13"/>
    <x v="9"/>
    <d v="2015-10-07T00:00:00"/>
    <s v="5'11"/>
    <n v="159"/>
    <n v="53"/>
    <x v="1"/>
  </r>
  <r>
    <n v="161663"/>
    <s v="S. Viera"/>
    <n v="35"/>
    <x v="0"/>
    <x v="6"/>
    <n v="72"/>
    <n v="72"/>
    <x v="158"/>
    <n v="725000"/>
    <n v="2000"/>
    <x v="1"/>
    <x v="2"/>
    <x v="3"/>
    <d v="2011-01-01T00:00:00"/>
    <s v="6'0"/>
    <n v="190"/>
    <n v="24"/>
    <x v="0"/>
  </r>
  <r>
    <n v="184703"/>
    <s v="L. Montes"/>
    <n v="32"/>
    <x v="2"/>
    <x v="46"/>
    <n v="72"/>
    <n v="72"/>
    <x v="208"/>
    <n v="2400000"/>
    <n v="21000"/>
    <x v="0"/>
    <x v="0"/>
    <x v="12"/>
    <d v="2007-01-01T00:00:00"/>
    <s v="5'5"/>
    <n v="148"/>
    <n v="68"/>
    <x v="0"/>
  </r>
  <r>
    <n v="215168"/>
    <s v="J. Garro"/>
    <n v="25"/>
    <x v="2"/>
    <x v="0"/>
    <n v="72"/>
    <n v="73"/>
    <x v="131"/>
    <n v="3700000"/>
    <n v="12000"/>
    <x v="1"/>
    <x v="28"/>
    <x v="4"/>
    <d v="2008-02-03T00:00:00"/>
    <s v="5'10"/>
    <n v="157"/>
    <n v="66"/>
    <x v="3"/>
  </r>
  <r>
    <n v="233600"/>
    <s v="A. Warda"/>
    <n v="24"/>
    <x v="0"/>
    <x v="13"/>
    <n v="72"/>
    <n v="75"/>
    <x v="125"/>
    <n v="3900000"/>
    <n v="1000"/>
    <x v="1"/>
    <x v="8"/>
    <x v="4"/>
    <d v="2008-02-03T00:00:00"/>
    <s v="5'10"/>
    <n v="170"/>
    <n v="63"/>
    <x v="3"/>
  </r>
  <r>
    <n v="172672"/>
    <s v="Varela"/>
    <n v="33"/>
    <x v="3"/>
    <x v="1"/>
    <n v="72"/>
    <n v="72"/>
    <x v="286"/>
    <n v="1900000"/>
    <n v="11000"/>
    <x v="1"/>
    <x v="19"/>
    <x v="4"/>
    <d v="2008-02-03T00:00:00"/>
    <s v="5'10"/>
    <n v="174"/>
    <n v="74"/>
    <x v="3"/>
  </r>
  <r>
    <n v="239744"/>
    <s v="M. Cuisance"/>
    <n v="18"/>
    <x v="4"/>
    <x v="10"/>
    <n v="72"/>
    <n v="85"/>
    <x v="51"/>
    <n v="5500000"/>
    <n v="9000"/>
    <x v="0"/>
    <x v="33"/>
    <x v="2"/>
    <d v="2017-01-07T00:00:00"/>
    <s v="5'11"/>
    <n v="161"/>
    <n v="61"/>
    <x v="0"/>
  </r>
  <r>
    <n v="191104"/>
    <s v="J. Mercier"/>
    <n v="38"/>
    <x v="0"/>
    <x v="0"/>
    <n v="72"/>
    <n v="72"/>
    <x v="312"/>
    <n v="425000"/>
    <n v="6000"/>
    <x v="1"/>
    <x v="9"/>
    <x v="4"/>
    <d v="2008-02-03T00:00:00"/>
    <s v="6'1"/>
    <n v="172"/>
    <n v="60"/>
    <x v="3"/>
  </r>
  <r>
    <n v="133249"/>
    <s v="E. HallfreÃ­Ãsson"/>
    <n v="34"/>
    <x v="1"/>
    <x v="45"/>
    <n v="72"/>
    <n v="72"/>
    <x v="213"/>
    <n v="1500000"/>
    <n v="12000"/>
    <x v="0"/>
    <x v="29"/>
    <x v="4"/>
    <d v="2008-02-03T00:00:00"/>
    <s v="6'1"/>
    <n v="190"/>
    <n v="69"/>
    <x v="3"/>
  </r>
  <r>
    <n v="199809"/>
    <s v="T. SuÂÃ§iÃ›Ë†"/>
    <n v="26"/>
    <x v="0"/>
    <x v="21"/>
    <n v="72"/>
    <n v="74"/>
    <x v="431"/>
    <n v="3800000"/>
    <n v="7000"/>
    <x v="0"/>
    <x v="22"/>
    <x v="1"/>
    <d v="2018-05-07T00:00:00"/>
    <s v="6'1"/>
    <n v="183"/>
    <n v="71"/>
    <x v="11"/>
  </r>
  <r>
    <n v="177537"/>
    <s v="N. Bertolo"/>
    <n v="32"/>
    <x v="1"/>
    <x v="0"/>
    <n v="72"/>
    <n v="72"/>
    <x v="174"/>
    <n v="2400000"/>
    <n v="11000"/>
    <x v="1"/>
    <x v="5"/>
    <x v="4"/>
    <d v="2008-02-03T00:00:00"/>
    <s v="5'10"/>
    <n v="165"/>
    <n v="57"/>
    <x v="3"/>
  </r>
  <r>
    <n v="192129"/>
    <s v="K. Nordfeldt"/>
    <n v="29"/>
    <x v="2"/>
    <x v="28"/>
    <n v="72"/>
    <n v="74"/>
    <x v="187"/>
    <n v="2500000"/>
    <n v="16000"/>
    <x v="1"/>
    <x v="8"/>
    <x v="9"/>
    <d v="2015-01-07T00:00:00"/>
    <s v="6'3"/>
    <n v="187"/>
    <n v="13"/>
    <x v="0"/>
  </r>
  <r>
    <n v="207746"/>
    <s v="S. Yago"/>
    <n v="25"/>
    <x v="0"/>
    <x v="71"/>
    <n v="72"/>
    <n v="77"/>
    <x v="139"/>
    <n v="3400000"/>
    <n v="17000"/>
    <x v="1"/>
    <x v="29"/>
    <x v="4"/>
    <d v="2008-02-03T00:00:00"/>
    <s v="5'11"/>
    <n v="170"/>
    <n v="52"/>
    <x v="3"/>
  </r>
  <r>
    <n v="230530"/>
    <s v="Hugo RubiÃ­Â£es"/>
    <n v="34"/>
    <x v="2"/>
    <x v="2"/>
    <n v="72"/>
    <n v="72"/>
    <x v="67"/>
    <n v="950000"/>
    <n v="18000"/>
    <x v="1"/>
    <x v="11"/>
    <x v="1"/>
    <d v="2018-01-01T00:00:00"/>
    <s v="5'9"/>
    <n v="165"/>
    <n v="53"/>
    <x v="0"/>
  </r>
  <r>
    <n v="204163"/>
    <s v="J. Okore"/>
    <n v="25"/>
    <x v="1"/>
    <x v="14"/>
    <n v="72"/>
    <n v="76"/>
    <x v="414"/>
    <n v="3400000"/>
    <n v="10000"/>
    <x v="1"/>
    <x v="9"/>
    <x v="2"/>
    <d v="2017-07-07T00:00:00"/>
    <s v="6'0"/>
    <n v="176"/>
    <n v="33"/>
    <x v="10"/>
  </r>
  <r>
    <n v="223875"/>
    <s v="Y. Bammou"/>
    <n v="26"/>
    <x v="2"/>
    <x v="22"/>
    <n v="72"/>
    <n v="73"/>
    <x v="137"/>
    <n v="3700000"/>
    <n v="18000"/>
    <x v="1"/>
    <x v="19"/>
    <x v="4"/>
    <d v="2008-02-03T00:00:00"/>
    <s v="6'2"/>
    <n v="172"/>
    <n v="67"/>
    <x v="3"/>
  </r>
  <r>
    <n v="201093"/>
    <s v="N. Powell"/>
    <n v="24"/>
    <x v="1"/>
    <x v="11"/>
    <n v="72"/>
    <n v="76"/>
    <x v="418"/>
    <n v="4100000"/>
    <n v="32000"/>
    <x v="1"/>
    <x v="23"/>
    <x v="11"/>
    <d v="2016-12-07T00:00:00"/>
    <s v="6'0"/>
    <n v="143"/>
    <n v="68"/>
    <x v="8"/>
  </r>
  <r>
    <n v="187013"/>
    <s v="O. AlanÃ­_s"/>
    <n v="29"/>
    <x v="1"/>
    <x v="46"/>
    <n v="72"/>
    <n v="72"/>
    <x v="240"/>
    <n v="2400000"/>
    <n v="8000"/>
    <x v="0"/>
    <x v="10"/>
    <x v="4"/>
    <d v="2008-02-03T00:00:00"/>
    <s v="6'1"/>
    <n v="165"/>
    <n v="67"/>
    <x v="3"/>
  </r>
  <r>
    <n v="230278"/>
    <s v="Carleto Costinha"/>
    <n v="26"/>
    <x v="1"/>
    <x v="2"/>
    <n v="72"/>
    <n v="72"/>
    <x v="67"/>
    <n v="3300000"/>
    <n v="20000"/>
    <x v="1"/>
    <x v="1"/>
    <x v="1"/>
    <d v="2018-01-01T00:00:00"/>
    <s v="5'9"/>
    <n v="152"/>
    <n v="77"/>
    <x v="0"/>
  </r>
  <r>
    <n v="173703"/>
    <s v="R. Williams"/>
    <n v="29"/>
    <x v="1"/>
    <x v="65"/>
    <n v="72"/>
    <n v="72"/>
    <x v="358"/>
    <n v="2400000"/>
    <n v="15000"/>
    <x v="1"/>
    <x v="17"/>
    <x v="1"/>
    <d v="2018-11-07T00:00:00"/>
    <s v="6'1"/>
    <n v="172"/>
    <n v="38"/>
    <x v="4"/>
  </r>
  <r>
    <n v="192647"/>
    <s v="G. Charbonnier"/>
    <n v="29"/>
    <x v="2"/>
    <x v="10"/>
    <n v="72"/>
    <n v="72"/>
    <x v="432"/>
    <n v="3100000"/>
    <n v="7000"/>
    <x v="1"/>
    <x v="0"/>
    <x v="4"/>
    <d v="2008-02-03T00:00:00"/>
    <s v="6'2"/>
    <n v="176"/>
    <n v="71"/>
    <x v="3"/>
  </r>
  <r>
    <n v="204936"/>
    <s v="J. Egan"/>
    <n v="25"/>
    <x v="1"/>
    <x v="61"/>
    <n v="72"/>
    <n v="77"/>
    <x v="359"/>
    <n v="3500000"/>
    <n v="9000"/>
    <x v="1"/>
    <x v="9"/>
    <x v="4"/>
    <d v="2008-02-03T00:00:00"/>
    <s v="6'2"/>
    <n v="165"/>
    <n v="42"/>
    <x v="3"/>
  </r>
  <r>
    <n v="200073"/>
    <s v="M. KosanoviÃ›Ë†"/>
    <n v="28"/>
    <x v="1"/>
    <x v="23"/>
    <n v="72"/>
    <n v="73"/>
    <x v="155"/>
    <n v="2800000"/>
    <n v="11000"/>
    <x v="0"/>
    <x v="17"/>
    <x v="11"/>
    <d v="2016-08-01T00:00:00"/>
    <s v="6'3"/>
    <n v="187"/>
    <n v="70"/>
    <x v="9"/>
  </r>
  <r>
    <n v="215177"/>
    <s v="F. Cerro"/>
    <n v="30"/>
    <x v="1"/>
    <x v="0"/>
    <n v="72"/>
    <n v="72"/>
    <x v="311"/>
    <n v="2900000"/>
    <n v="10000"/>
    <x v="1"/>
    <x v="32"/>
    <x v="4"/>
    <d v="2008-02-03T00:00:00"/>
    <s v="5'10"/>
    <n v="165"/>
    <n v="53"/>
    <x v="3"/>
  </r>
  <r>
    <n v="230281"/>
    <s v="Mauro Riboas"/>
    <n v="26"/>
    <x v="1"/>
    <x v="2"/>
    <n v="72"/>
    <n v="72"/>
    <x v="54"/>
    <n v="3300000"/>
    <n v="20000"/>
    <x v="1"/>
    <x v="0"/>
    <x v="1"/>
    <d v="2018-01-01T00:00:00"/>
    <s v="5'9"/>
    <n v="165"/>
    <n v="69"/>
    <x v="0"/>
  </r>
  <r>
    <n v="204682"/>
    <s v="Rafael Lopes"/>
    <n v="26"/>
    <x v="4"/>
    <x v="1"/>
    <n v="72"/>
    <n v="73"/>
    <x v="242"/>
    <n v="3700000"/>
    <n v="7000"/>
    <x v="1"/>
    <x v="31"/>
    <x v="4"/>
    <d v="2008-02-03T00:00:00"/>
    <s v="6'1"/>
    <n v="174"/>
    <n v="72"/>
    <x v="3"/>
  </r>
  <r>
    <n v="146059"/>
    <s v="David GarcÃ­_a"/>
    <n v="36"/>
    <x v="1"/>
    <x v="3"/>
    <n v="72"/>
    <n v="72"/>
    <x v="178"/>
    <n v="425000"/>
    <n v="6000"/>
    <x v="1"/>
    <x v="9"/>
    <x v="15"/>
    <d v="2003-01-07T00:00:00"/>
    <s v="6'0"/>
    <n v="176"/>
    <n v="51"/>
    <x v="0"/>
  </r>
  <r>
    <n v="219787"/>
    <s v="A. Mosquera"/>
    <n v="28"/>
    <x v="2"/>
    <x v="29"/>
    <n v="72"/>
    <n v="74"/>
    <x v="208"/>
    <n v="2900000"/>
    <n v="20000"/>
    <x v="1"/>
    <x v="20"/>
    <x v="4"/>
    <d v="2008-02-03T00:00:00"/>
    <s v="5'11"/>
    <n v="172"/>
    <n v="31"/>
    <x v="3"/>
  </r>
  <r>
    <n v="228747"/>
    <s v="O. Idrissi"/>
    <n v="22"/>
    <x v="0"/>
    <x v="20"/>
    <n v="72"/>
    <n v="79"/>
    <x v="229"/>
    <n v="4400000"/>
    <n v="11000"/>
    <x v="1"/>
    <x v="13"/>
    <x v="4"/>
    <d v="2008-02-03T00:00:00"/>
    <s v="6'0"/>
    <n v="172"/>
    <n v="45"/>
    <x v="3"/>
  </r>
  <r>
    <n v="182411"/>
    <s v="Yu Hanchao"/>
    <n v="31"/>
    <x v="1"/>
    <x v="79"/>
    <n v="72"/>
    <n v="72"/>
    <x v="121"/>
    <n v="2700000"/>
    <n v="13000"/>
    <x v="0"/>
    <x v="29"/>
    <x v="6"/>
    <d v="2014-10-06T00:00:00"/>
    <s v="5'10"/>
    <n v="143"/>
    <n v="64"/>
    <x v="1"/>
  </r>
  <r>
    <n v="208015"/>
    <s v="S. Badji"/>
    <n v="28"/>
    <x v="3"/>
    <x v="17"/>
    <n v="72"/>
    <n v="72"/>
    <x v="301"/>
    <n v="2500000"/>
    <n v="13000"/>
    <x v="1"/>
    <x v="5"/>
    <x v="1"/>
    <d v="2018-07-07T00:00:00"/>
    <s v="5'11"/>
    <n v="165"/>
    <n v="46"/>
    <x v="10"/>
  </r>
  <r>
    <n v="240271"/>
    <s v="D. Limnios"/>
    <n v="20"/>
    <x v="0"/>
    <x v="26"/>
    <n v="72"/>
    <n v="80"/>
    <x v="125"/>
    <n v="4600000"/>
    <n v="1000"/>
    <x v="1"/>
    <x v="19"/>
    <x v="2"/>
    <d v="2017-01-07T00:00:00"/>
    <s v="5'11"/>
    <n v="157"/>
    <n v="55"/>
    <x v="0"/>
  </r>
  <r>
    <n v="186511"/>
    <s v="RenÃ­Â©"/>
    <n v="34"/>
    <x v="2"/>
    <x v="3"/>
    <n v="72"/>
    <n v="72"/>
    <x v="433"/>
    <n v="1300000"/>
    <n v="5000"/>
    <x v="1"/>
    <x v="2"/>
    <x v="2"/>
    <d v="2017-05-07T00:00:00"/>
    <s v="6'1"/>
    <n v="174"/>
    <n v="21"/>
    <x v="11"/>
  </r>
  <r>
    <n v="220048"/>
    <s v="S. Scuffet"/>
    <n v="22"/>
    <x v="2"/>
    <x v="12"/>
    <n v="72"/>
    <n v="82"/>
    <x v="171"/>
    <n v="3800000"/>
    <n v="11000"/>
    <x v="1"/>
    <x v="8"/>
    <x v="10"/>
    <d v="2013-01-07T00:00:00"/>
    <s v="6'3"/>
    <n v="172"/>
    <n v="18"/>
    <x v="0"/>
  </r>
  <r>
    <n v="221584"/>
    <s v="J. Rinne"/>
    <n v="25"/>
    <x v="2"/>
    <x v="28"/>
    <n v="72"/>
    <n v="77"/>
    <x v="414"/>
    <n v="3000000"/>
    <n v="8000"/>
    <x v="0"/>
    <x v="2"/>
    <x v="4"/>
    <d v="2008-02-03T00:00:00"/>
    <s v="6'2"/>
    <n v="179"/>
    <n v="26"/>
    <x v="3"/>
  </r>
  <r>
    <n v="237456"/>
    <s v="L. Agbenyenu"/>
    <n v="21"/>
    <x v="2"/>
    <x v="39"/>
    <n v="72"/>
    <n v="80"/>
    <x v="24"/>
    <n v="3900000"/>
    <n v="6000"/>
    <x v="0"/>
    <x v="29"/>
    <x v="4"/>
    <d v="2008-02-03T00:00:00"/>
    <s v="5'9"/>
    <n v="154"/>
    <n v="34"/>
    <x v="3"/>
  </r>
  <r>
    <n v="238224"/>
    <s v="MarcÃ­Â£o"/>
    <n v="24"/>
    <x v="1"/>
    <x v="2"/>
    <n v="72"/>
    <n v="77"/>
    <x v="434"/>
    <n v="4200000"/>
    <n v="6000"/>
    <x v="1"/>
    <x v="3"/>
    <x v="2"/>
    <d v="2017-06-01T00:00:00"/>
    <s v="6'5"/>
    <n v="192"/>
    <n v="62"/>
    <x v="7"/>
  </r>
  <r>
    <n v="197777"/>
    <s v="J. Sala"/>
    <n v="26"/>
    <x v="1"/>
    <x v="12"/>
    <n v="72"/>
    <n v="73"/>
    <x v="78"/>
    <n v="3000000"/>
    <n v="21000"/>
    <x v="1"/>
    <x v="1"/>
    <x v="4"/>
    <d v="2008-02-03T00:00:00"/>
    <s v="5'11"/>
    <n v="165"/>
    <n v="62"/>
    <x v="3"/>
  </r>
  <r>
    <n v="199313"/>
    <s v="A. Bamba"/>
    <n v="28"/>
    <x v="1"/>
    <x v="42"/>
    <n v="72"/>
    <n v="72"/>
    <x v="204"/>
    <n v="2500000"/>
    <n v="16000"/>
    <x v="1"/>
    <x v="23"/>
    <x v="2"/>
    <d v="2017-01-01T00:00:00"/>
    <s v="6'0"/>
    <n v="159"/>
    <n v="38"/>
    <x v="0"/>
  </r>
  <r>
    <n v="210321"/>
    <s v="R. Quioto"/>
    <n v="26"/>
    <x v="0"/>
    <x v="94"/>
    <n v="72"/>
    <n v="72"/>
    <x v="281"/>
    <n v="3300000"/>
    <n v="7000"/>
    <x v="1"/>
    <x v="22"/>
    <x v="4"/>
    <d v="2008-02-03T00:00:00"/>
    <s v="5'11"/>
    <n v="172"/>
    <n v="63"/>
    <x v="3"/>
  </r>
  <r>
    <n v="230289"/>
    <s v="Santi da Bruma"/>
    <n v="34"/>
    <x v="2"/>
    <x v="2"/>
    <n v="72"/>
    <n v="72"/>
    <x v="201"/>
    <n v="1600000"/>
    <n v="11000"/>
    <x v="1"/>
    <x v="3"/>
    <x v="1"/>
    <d v="2018-01-01T00:00:00"/>
    <s v="5'8"/>
    <n v="148"/>
    <n v="71"/>
    <x v="0"/>
  </r>
  <r>
    <n v="235410"/>
    <s v="Y. En/Nesyri"/>
    <n v="21"/>
    <x v="1"/>
    <x v="22"/>
    <n v="72"/>
    <n v="78"/>
    <x v="173"/>
    <n v="4400000"/>
    <n v="17000"/>
    <x v="0"/>
    <x v="16"/>
    <x v="4"/>
    <d v="2008-02-03T00:00:00"/>
    <s v="6'4"/>
    <n v="172"/>
    <n v="59"/>
    <x v="3"/>
  </r>
  <r>
    <n v="192658"/>
    <s v="S. Jung"/>
    <n v="28"/>
    <x v="1"/>
    <x v="9"/>
    <n v="72"/>
    <n v="72"/>
    <x v="61"/>
    <n v="2500000"/>
    <n v="27000"/>
    <x v="1"/>
    <x v="28"/>
    <x v="6"/>
    <d v="2014-01-07T00:00:00"/>
    <s v="5'10"/>
    <n v="159"/>
    <n v="44"/>
    <x v="0"/>
  </r>
  <r>
    <n v="230291"/>
    <s v="Thiago Alminxa"/>
    <n v="26"/>
    <x v="2"/>
    <x v="2"/>
    <n v="72"/>
    <n v="72"/>
    <x v="107"/>
    <n v="3400000"/>
    <n v="14000"/>
    <x v="1"/>
    <x v="3"/>
    <x v="1"/>
    <d v="2018-01-01T00:00:00"/>
    <s v="6'0"/>
    <n v="157"/>
    <n v="55"/>
    <x v="0"/>
  </r>
  <r>
    <n v="231571"/>
    <s v="J. Lucumi"/>
    <n v="23"/>
    <x v="0"/>
    <x v="29"/>
    <n v="72"/>
    <n v="80"/>
    <x v="247"/>
    <n v="4600000"/>
    <n v="4000"/>
    <x v="1"/>
    <x v="29"/>
    <x v="4"/>
    <d v="2008-02-03T00:00:00"/>
    <s v="5'10"/>
    <n v="139"/>
    <n v="56"/>
    <x v="3"/>
  </r>
  <r>
    <n v="183955"/>
    <s v="T. Chevalier"/>
    <n v="31"/>
    <x v="1"/>
    <x v="10"/>
    <n v="72"/>
    <n v="72"/>
    <x v="401"/>
    <n v="2700000"/>
    <n v="12000"/>
    <x v="1"/>
    <x v="3"/>
    <x v="2"/>
    <d v="2017-06-01T00:00:00"/>
    <s v="5'10"/>
    <n v="176"/>
    <n v="65"/>
    <x v="7"/>
  </r>
  <r>
    <n v="192660"/>
    <s v="S. Polter"/>
    <n v="27"/>
    <x v="2"/>
    <x v="9"/>
    <n v="72"/>
    <n v="73"/>
    <x v="347"/>
    <n v="3600000"/>
    <n v="24000"/>
    <x v="1"/>
    <x v="3"/>
    <x v="2"/>
    <d v="2017-10-01T00:00:00"/>
    <s v="6'3"/>
    <n v="205"/>
    <n v="55"/>
    <x v="1"/>
  </r>
  <r>
    <n v="201877"/>
    <s v="M. MÃ­Å¸ller DÃ­_hli"/>
    <n v="23"/>
    <x v="1"/>
    <x v="36"/>
    <n v="72"/>
    <n v="77"/>
    <x v="356"/>
    <n v="4200000"/>
    <n v="12000"/>
    <x v="1"/>
    <x v="29"/>
    <x v="1"/>
    <d v="2018-06-06T00:00:00"/>
    <s v="5'10"/>
    <n v="157"/>
    <n v="56"/>
    <x v="7"/>
  </r>
  <r>
    <n v="208277"/>
    <s v="O. Boumal"/>
    <n v="28"/>
    <x v="0"/>
    <x v="56"/>
    <n v="72"/>
    <n v="72"/>
    <x v="435"/>
    <n v="3100000"/>
    <n v="6000"/>
    <x v="0"/>
    <x v="29"/>
    <x v="1"/>
    <d v="2018-04-03T00:00:00"/>
    <s v="6'0"/>
    <n v="148"/>
    <n v="61"/>
    <x v="5"/>
  </r>
  <r>
    <n v="49045"/>
    <s v="K. Boyd"/>
    <n v="34"/>
    <x v="2"/>
    <x v="38"/>
    <n v="72"/>
    <n v="72"/>
    <x v="436"/>
    <n v="1600000"/>
    <n v="7000"/>
    <x v="1"/>
    <x v="3"/>
    <x v="9"/>
    <d v="2015-01-07T00:00:00"/>
    <s v="6'1"/>
    <n v="183"/>
    <n v="75"/>
    <x v="0"/>
  </r>
  <r>
    <n v="229526"/>
    <s v="M. Malyshev"/>
    <n v="25"/>
    <x v="3"/>
    <x v="44"/>
    <n v="72"/>
    <n v="78"/>
    <x v="62"/>
    <n v="3600000"/>
    <n v="1000"/>
    <x v="1"/>
    <x v="18"/>
    <x v="9"/>
    <d v="2015-01-07T00:00:00"/>
    <s v="5'11"/>
    <n v="168"/>
    <n v="44"/>
    <x v="0"/>
  </r>
  <r>
    <n v="235926"/>
    <s v="M. Zaracho"/>
    <n v="20"/>
    <x v="3"/>
    <x v="0"/>
    <n v="72"/>
    <n v="85"/>
    <x v="114"/>
    <n v="6000000"/>
    <n v="11000"/>
    <x v="1"/>
    <x v="32"/>
    <x v="11"/>
    <d v="2016-01-07T00:00:00"/>
    <s v="5'7"/>
    <n v="141"/>
    <n v="57"/>
    <x v="0"/>
  </r>
  <r>
    <n v="244374"/>
    <s v="M. Shaparenko"/>
    <n v="19"/>
    <x v="0"/>
    <x v="44"/>
    <n v="72"/>
    <n v="85"/>
    <x v="104"/>
    <n v="6000000"/>
    <n v="1000"/>
    <x v="1"/>
    <x v="0"/>
    <x v="9"/>
    <d v="2015-10-07T00:00:00"/>
    <s v="5'10"/>
    <n v="159"/>
    <n v="45"/>
    <x v="1"/>
  </r>
  <r>
    <n v="190870"/>
    <s v="J. Boye"/>
    <n v="31"/>
    <x v="1"/>
    <x v="39"/>
    <n v="72"/>
    <n v="72"/>
    <x v="334"/>
    <n v="2100000"/>
    <n v="6000"/>
    <x v="1"/>
    <x v="6"/>
    <x v="1"/>
    <d v="2018-01-07T00:00:00"/>
    <s v="6'0"/>
    <n v="161"/>
    <n v="28"/>
    <x v="0"/>
  </r>
  <r>
    <n v="193686"/>
    <s v="V. Regini"/>
    <n v="27"/>
    <x v="2"/>
    <x v="12"/>
    <n v="72"/>
    <n v="72"/>
    <x v="78"/>
    <n v="2600000"/>
    <n v="21000"/>
    <x v="0"/>
    <x v="21"/>
    <x v="13"/>
    <d v="2009-09-05T00:00:00"/>
    <s v="6'1"/>
    <n v="174"/>
    <n v="43"/>
    <x v="6"/>
  </r>
  <r>
    <n v="224151"/>
    <s v="H. MartÃ­_n"/>
    <n v="25"/>
    <x v="1"/>
    <x v="46"/>
    <n v="72"/>
    <n v="75"/>
    <x v="170"/>
    <n v="4000000"/>
    <n v="41000"/>
    <x v="1"/>
    <x v="6"/>
    <x v="1"/>
    <d v="2018-01-01T00:00:00"/>
    <s v="5'10"/>
    <n v="161"/>
    <n v="63"/>
    <x v="0"/>
  </r>
  <r>
    <n v="230296"/>
    <s v="Cristian Lodeira"/>
    <n v="26"/>
    <x v="2"/>
    <x v="2"/>
    <n v="72"/>
    <n v="72"/>
    <x v="221"/>
    <n v="3400000"/>
    <n v="11000"/>
    <x v="1"/>
    <x v="3"/>
    <x v="1"/>
    <d v="2018-01-01T00:00:00"/>
    <s v="5'8"/>
    <n v="146"/>
    <n v="65"/>
    <x v="0"/>
  </r>
  <r>
    <n v="215193"/>
    <s v="L. Menossi"/>
    <n v="24"/>
    <x v="2"/>
    <x v="0"/>
    <n v="72"/>
    <n v="76"/>
    <x v="362"/>
    <n v="4000000"/>
    <n v="10000"/>
    <x v="1"/>
    <x v="9"/>
    <x v="5"/>
    <d v="2012-11-04T00:00:00"/>
    <s v="5'7"/>
    <n v="154"/>
    <n v="57"/>
    <x v="4"/>
  </r>
  <r>
    <n v="224921"/>
    <s v="AdriÃ­Ã§n MarÃ­_n"/>
    <n v="21"/>
    <x v="3"/>
    <x v="3"/>
    <n v="72"/>
    <n v="81"/>
    <x v="83"/>
    <n v="4100000"/>
    <n v="11000"/>
    <x v="0"/>
    <x v="18"/>
    <x v="1"/>
    <d v="2018-09-08T00:00:00"/>
    <s v="6'1"/>
    <n v="172"/>
    <n v="38"/>
    <x v="6"/>
  </r>
  <r>
    <n v="233113"/>
    <s v="AleÃ­Â±Ã­Ã§"/>
    <n v="20"/>
    <x v="3"/>
    <x v="3"/>
    <n v="72"/>
    <n v="85"/>
    <x v="0"/>
    <n v="6000000"/>
    <n v="58000"/>
    <x v="0"/>
    <x v="6"/>
    <x v="1"/>
    <d v="2018-01-07T00:00:00"/>
    <s v="5'11"/>
    <n v="161"/>
    <n v="73"/>
    <x v="0"/>
  </r>
  <r>
    <n v="235673"/>
    <s v="D. Maresic"/>
    <n v="18"/>
    <x v="2"/>
    <x v="25"/>
    <n v="72"/>
    <n v="84"/>
    <x v="333"/>
    <n v="4500000"/>
    <n v="6000"/>
    <x v="1"/>
    <x v="45"/>
    <x v="11"/>
    <d v="2016-01-07T00:00:00"/>
    <s v="6'0"/>
    <n v="163"/>
    <n v="35"/>
    <x v="0"/>
  </r>
  <r>
    <n v="205210"/>
    <s v="O. Lewicki"/>
    <n v="25"/>
    <x v="1"/>
    <x v="28"/>
    <n v="72"/>
    <n v="75"/>
    <x v="365"/>
    <n v="3300000"/>
    <n v="5000"/>
    <x v="1"/>
    <x v="17"/>
    <x v="9"/>
    <d v="2015-08-01T00:00:00"/>
    <s v="5'7"/>
    <n v="150"/>
    <n v="48"/>
    <x v="9"/>
  </r>
  <r>
    <n v="230298"/>
    <s v="Walter Silvieiro"/>
    <n v="26"/>
    <x v="1"/>
    <x v="2"/>
    <n v="72"/>
    <n v="72"/>
    <x v="227"/>
    <n v="3400000"/>
    <n v="14000"/>
    <x v="1"/>
    <x v="13"/>
    <x v="1"/>
    <d v="2018-01-01T00:00:00"/>
    <s v="5'10"/>
    <n v="154"/>
    <n v="76"/>
    <x v="0"/>
  </r>
  <r>
    <n v="183706"/>
    <s v="M. Waghorn"/>
    <n v="28"/>
    <x v="2"/>
    <x v="11"/>
    <n v="72"/>
    <n v="72"/>
    <x v="215"/>
    <n v="3200000"/>
    <n v="34000"/>
    <x v="0"/>
    <x v="3"/>
    <x v="1"/>
    <d v="2018-08-08T00:00:00"/>
    <s v="5'10"/>
    <n v="183"/>
    <n v="70"/>
    <x v="9"/>
  </r>
  <r>
    <n v="227227"/>
    <s v="D. Ã­Âlvarez"/>
    <n v="23"/>
    <x v="1"/>
    <x v="46"/>
    <n v="72"/>
    <n v="77"/>
    <x v="282"/>
    <n v="4200000"/>
    <n v="9000"/>
    <x v="1"/>
    <x v="1"/>
    <x v="4"/>
    <d v="2008-02-03T00:00:00"/>
    <s v="5'9"/>
    <n v="154"/>
    <n v="61"/>
    <x v="3"/>
  </r>
  <r>
    <n v="235163"/>
    <s v="M. Castagnetti"/>
    <n v="28"/>
    <x v="3"/>
    <x v="12"/>
    <n v="72"/>
    <n v="72"/>
    <x v="367"/>
    <n v="3100000"/>
    <n v="4000"/>
    <x v="0"/>
    <x v="19"/>
    <x v="1"/>
    <d v="2018-04-07T00:00:00"/>
    <s v="5'11"/>
    <n v="157"/>
    <n v="58"/>
    <x v="5"/>
  </r>
  <r>
    <n v="234396"/>
    <s v="A. Davies"/>
    <n v="17"/>
    <x v="1"/>
    <x v="95"/>
    <n v="72"/>
    <n v="87"/>
    <x v="319"/>
    <n v="6000000"/>
    <n v="3000"/>
    <x v="0"/>
    <x v="29"/>
    <x v="4"/>
    <d v="2008-02-03T00:00:00"/>
    <s v="5'11"/>
    <n v="159"/>
    <n v="60"/>
    <x v="3"/>
  </r>
  <r>
    <n v="181404"/>
    <s v="L. Mabiala"/>
    <n v="30"/>
    <x v="1"/>
    <x v="41"/>
    <n v="72"/>
    <n v="72"/>
    <x v="96"/>
    <n v="2300000"/>
    <n v="6000"/>
    <x v="1"/>
    <x v="31"/>
    <x v="2"/>
    <d v="2017-10-07T00:00:00"/>
    <s v="6'2"/>
    <n v="176"/>
    <n v="63"/>
    <x v="1"/>
  </r>
  <r>
    <n v="206493"/>
    <s v="Y. Abdelhamid"/>
    <n v="30"/>
    <x v="2"/>
    <x v="22"/>
    <n v="72"/>
    <n v="72"/>
    <x v="263"/>
    <n v="2300000"/>
    <n v="13000"/>
    <x v="0"/>
    <x v="9"/>
    <x v="4"/>
    <d v="2008-02-03T00:00:00"/>
    <s v="6'3"/>
    <n v="183"/>
    <n v="42"/>
    <x v="3"/>
  </r>
  <r>
    <n v="215965"/>
    <s v="C. Strandberg"/>
    <n v="22"/>
    <x v="1"/>
    <x v="28"/>
    <n v="72"/>
    <n v="78"/>
    <x v="365"/>
    <n v="4300000"/>
    <n v="6000"/>
    <x v="0"/>
    <x v="0"/>
    <x v="2"/>
    <d v="2017-09-08T00:00:00"/>
    <s v="6'1"/>
    <n v="187"/>
    <n v="57"/>
    <x v="6"/>
  </r>
  <r>
    <n v="244381"/>
    <s v="A. Shabanov"/>
    <n v="26"/>
    <x v="2"/>
    <x v="44"/>
    <n v="72"/>
    <n v="77"/>
    <x v="104"/>
    <n v="3400000"/>
    <n v="1000"/>
    <x v="1"/>
    <x v="25"/>
    <x v="1"/>
    <d v="2018-06-01T00:00:00"/>
    <s v="6'2"/>
    <n v="174"/>
    <n v="37"/>
    <x v="7"/>
  </r>
  <r>
    <n v="205726"/>
    <s v="G. Brugman"/>
    <n v="25"/>
    <x v="1"/>
    <x v="6"/>
    <n v="72"/>
    <n v="74"/>
    <x v="437"/>
    <n v="3700000"/>
    <n v="4000"/>
    <x v="1"/>
    <x v="30"/>
    <x v="3"/>
    <d v="2011-01-07T00:00:00"/>
    <s v="5'9"/>
    <n v="146"/>
    <n v="67"/>
    <x v="0"/>
  </r>
  <r>
    <n v="230302"/>
    <s v="JosuÃ­Â© da Feira"/>
    <n v="26"/>
    <x v="1"/>
    <x v="2"/>
    <n v="72"/>
    <n v="72"/>
    <x v="221"/>
    <n v="3400000"/>
    <n v="11000"/>
    <x v="1"/>
    <x v="13"/>
    <x v="1"/>
    <d v="2018-01-01T00:00:00"/>
    <s v="5'10"/>
    <n v="157"/>
    <n v="67"/>
    <x v="0"/>
  </r>
  <r>
    <n v="189342"/>
    <s v="C. Pinsoglio"/>
    <n v="28"/>
    <x v="1"/>
    <x v="12"/>
    <n v="72"/>
    <n v="72"/>
    <x v="1"/>
    <n v="2200000"/>
    <n v="44000"/>
    <x v="0"/>
    <x v="6"/>
    <x v="6"/>
    <d v="2014-01-07T00:00:00"/>
    <s v="6'4"/>
    <n v="187"/>
    <n v="22"/>
    <x v="0"/>
  </r>
  <r>
    <n v="193182"/>
    <s v="W. Foderingham"/>
    <n v="27"/>
    <x v="0"/>
    <x v="11"/>
    <n v="72"/>
    <n v="75"/>
    <x v="257"/>
    <n v="2600000"/>
    <n v="26000"/>
    <x v="0"/>
    <x v="7"/>
    <x v="9"/>
    <d v="2015-03-07T00:00:00"/>
    <s v="6'1"/>
    <n v="165"/>
    <n v="14"/>
    <x v="2"/>
  </r>
  <r>
    <n v="202399"/>
    <s v="D. Arias"/>
    <n v="33"/>
    <x v="2"/>
    <x v="29"/>
    <n v="72"/>
    <n v="72"/>
    <x v="202"/>
    <n v="1300000"/>
    <n v="3000"/>
    <x v="1"/>
    <x v="20"/>
    <x v="1"/>
    <d v="2018-03-07T00:00:00"/>
    <s v="5'8"/>
    <n v="163"/>
    <n v="60"/>
    <x v="2"/>
  </r>
  <r>
    <n v="225951"/>
    <s v="D. Bouanga"/>
    <n v="23"/>
    <x v="2"/>
    <x v="15"/>
    <n v="72"/>
    <n v="77"/>
    <x v="350"/>
    <n v="4200000"/>
    <n v="12000"/>
    <x v="1"/>
    <x v="0"/>
    <x v="4"/>
    <d v="2008-02-03T00:00:00"/>
    <s v="5'11"/>
    <n v="157"/>
    <n v="48"/>
    <x v="3"/>
  </r>
  <r>
    <n v="233119"/>
    <s v="M. Olunga"/>
    <n v="24"/>
    <x v="2"/>
    <x v="59"/>
    <n v="72"/>
    <n v="79"/>
    <x v="366"/>
    <n v="4400000"/>
    <n v="8000"/>
    <x v="0"/>
    <x v="16"/>
    <x v="1"/>
    <d v="2018-10-08T00:00:00"/>
    <s v="6'4"/>
    <n v="187"/>
    <n v="55"/>
    <x v="1"/>
  </r>
  <r>
    <n v="225696"/>
    <s v="Murilo"/>
    <n v="23"/>
    <x v="2"/>
    <x v="2"/>
    <n v="72"/>
    <n v="78"/>
    <x v="81"/>
    <n v="4300000"/>
    <n v="9000"/>
    <x v="0"/>
    <x v="21"/>
    <x v="1"/>
    <d v="2018-01-07T00:00:00"/>
    <s v="5'10"/>
    <n v="159"/>
    <n v="70"/>
    <x v="0"/>
  </r>
  <r>
    <n v="204193"/>
    <s v="T. Trybull"/>
    <n v="25"/>
    <x v="2"/>
    <x v="9"/>
    <n v="72"/>
    <n v="74"/>
    <x v="283"/>
    <n v="3200000"/>
    <n v="18000"/>
    <x v="1"/>
    <x v="21"/>
    <x v="2"/>
    <d v="2017-04-08T00:00:00"/>
    <s v="5'11"/>
    <n v="159"/>
    <n v="55"/>
    <x v="5"/>
  </r>
  <r>
    <n v="229537"/>
    <s v="T. Cardona"/>
    <n v="22"/>
    <x v="2"/>
    <x v="0"/>
    <n v="72"/>
    <n v="78"/>
    <x v="138"/>
    <n v="3600000"/>
    <n v="9000"/>
    <x v="0"/>
    <x v="17"/>
    <x v="4"/>
    <d v="2008-02-03T00:00:00"/>
    <s v="6'1"/>
    <n v="168"/>
    <n v="59"/>
    <x v="3"/>
  </r>
  <r>
    <n v="234913"/>
    <s v="C. Fassnacht"/>
    <n v="24"/>
    <x v="1"/>
    <x v="35"/>
    <n v="72"/>
    <n v="75"/>
    <x v="152"/>
    <n v="3900000"/>
    <n v="14000"/>
    <x v="1"/>
    <x v="30"/>
    <x v="4"/>
    <d v="2008-02-03T00:00:00"/>
    <s v="6'1"/>
    <n v="170"/>
    <n v="63"/>
    <x v="3"/>
  </r>
  <r>
    <n v="189857"/>
    <s v="Quique"/>
    <n v="28"/>
    <x v="1"/>
    <x v="3"/>
    <n v="72"/>
    <n v="72"/>
    <x v="179"/>
    <n v="3200000"/>
    <n v="9000"/>
    <x v="0"/>
    <x v="1"/>
    <x v="4"/>
    <d v="2008-02-03T00:00:00"/>
    <s v="5'9"/>
    <n v="148"/>
    <n v="71"/>
    <x v="3"/>
  </r>
  <r>
    <n v="190113"/>
    <s v="M. GÃ­_nok"/>
    <n v="29"/>
    <x v="2"/>
    <x v="51"/>
    <n v="72"/>
    <n v="73"/>
    <x v="57"/>
    <n v="2400000"/>
    <n v="14000"/>
    <x v="1"/>
    <x v="41"/>
    <x v="2"/>
    <d v="2017-01-08T00:00:00"/>
    <s v="6'5"/>
    <n v="203"/>
    <n v="16"/>
    <x v="0"/>
  </r>
  <r>
    <n v="201122"/>
    <s v="T. Kalas"/>
    <n v="25"/>
    <x v="2"/>
    <x v="37"/>
    <n v="72"/>
    <n v="76"/>
    <x v="353"/>
    <n v="3400000"/>
    <n v="26000"/>
    <x v="1"/>
    <x v="10"/>
    <x v="8"/>
    <d v="2010-01-07T00:00:00"/>
    <s v="6'0"/>
    <n v="176"/>
    <n v="53"/>
    <x v="0"/>
  </r>
  <r>
    <n v="223138"/>
    <s v="A. BrianÃ­_on"/>
    <n v="23"/>
    <x v="2"/>
    <x v="10"/>
    <n v="72"/>
    <n v="76"/>
    <x v="350"/>
    <n v="3400000"/>
    <n v="11000"/>
    <x v="1"/>
    <x v="15"/>
    <x v="6"/>
    <d v="2014-01-07T00:00:00"/>
    <s v="6'1"/>
    <n v="174"/>
    <n v="43"/>
    <x v="0"/>
  </r>
  <r>
    <n v="229026"/>
    <s v="S. Abdullahi"/>
    <n v="25"/>
    <x v="1"/>
    <x v="55"/>
    <n v="72"/>
    <n v="75"/>
    <x v="301"/>
    <n v="3300000"/>
    <n v="12000"/>
    <x v="1"/>
    <x v="12"/>
    <x v="4"/>
    <d v="2008-02-03T00:00:00"/>
    <s v="5'11"/>
    <n v="159"/>
    <n v="51"/>
    <x v="3"/>
  </r>
  <r>
    <n v="240034"/>
    <s v="L. ÂÃ¦tetina"/>
    <n v="26"/>
    <x v="1"/>
    <x v="19"/>
    <n v="72"/>
    <n v="74"/>
    <x v="258"/>
    <n v="3100000"/>
    <n v="1000"/>
    <x v="1"/>
    <x v="21"/>
    <x v="2"/>
    <d v="2017-01-07T00:00:00"/>
    <s v="6'1"/>
    <n v="187"/>
    <n v="28"/>
    <x v="0"/>
  </r>
  <r>
    <n v="227235"/>
    <s v="K. Kerschbaumer"/>
    <n v="26"/>
    <x v="2"/>
    <x v="25"/>
    <n v="72"/>
    <n v="73"/>
    <x v="292"/>
    <n v="3600000"/>
    <n v="19000"/>
    <x v="1"/>
    <x v="1"/>
    <x v="1"/>
    <d v="2018-01-07T00:00:00"/>
    <s v="5'11"/>
    <n v="170"/>
    <n v="55"/>
    <x v="0"/>
  </r>
  <r>
    <n v="201380"/>
    <s v="J. Tallo"/>
    <n v="25"/>
    <x v="2"/>
    <x v="42"/>
    <n v="72"/>
    <n v="76"/>
    <x v="176"/>
    <n v="4100000"/>
    <n v="8000"/>
    <x v="1"/>
    <x v="75"/>
    <x v="2"/>
    <d v="2017-12-09T00:00:00"/>
    <s v="6'1"/>
    <n v="176"/>
    <n v="64"/>
    <x v="8"/>
  </r>
  <r>
    <n v="214436"/>
    <s v="P. DÃ­_az"/>
    <n v="23"/>
    <x v="2"/>
    <x v="27"/>
    <n v="72"/>
    <n v="79"/>
    <x v="122"/>
    <n v="3700000"/>
    <n v="20000"/>
    <x v="1"/>
    <x v="18"/>
    <x v="4"/>
    <d v="2008-02-03T00:00:00"/>
    <s v="5'11"/>
    <n v="154"/>
    <n v="49"/>
    <x v="3"/>
  </r>
  <r>
    <n v="221860"/>
    <s v="C. Gruezo"/>
    <n v="23"/>
    <x v="1"/>
    <x v="52"/>
    <n v="72"/>
    <n v="79"/>
    <x v="299"/>
    <n v="3700000"/>
    <n v="5000"/>
    <x v="1"/>
    <x v="5"/>
    <x v="4"/>
    <d v="2008-02-03T00:00:00"/>
    <s v="5'7"/>
    <n v="148"/>
    <n v="49"/>
    <x v="3"/>
  </r>
  <r>
    <n v="225701"/>
    <s v="P. Gallese"/>
    <n v="28"/>
    <x v="0"/>
    <x v="66"/>
    <n v="72"/>
    <n v="73"/>
    <x v="405"/>
    <n v="2500000"/>
    <n v="5000"/>
    <x v="1"/>
    <x v="2"/>
    <x v="4"/>
    <d v="2008-02-03T00:00:00"/>
    <s v="6'2"/>
    <n v="170"/>
    <n v="22"/>
    <x v="3"/>
  </r>
  <r>
    <n v="162981"/>
    <s v="J. Morrison"/>
    <n v="32"/>
    <x v="3"/>
    <x v="38"/>
    <n v="72"/>
    <n v="72"/>
    <x v="159"/>
    <n v="2400000"/>
    <n v="24000"/>
    <x v="1"/>
    <x v="1"/>
    <x v="12"/>
    <d v="2007-07-08T00:00:00"/>
    <s v="5'10"/>
    <n v="141"/>
    <n v="69"/>
    <x v="10"/>
  </r>
  <r>
    <n v="237221"/>
    <s v="J. Foyth"/>
    <n v="20"/>
    <x v="2"/>
    <x v="0"/>
    <n v="72"/>
    <n v="85"/>
    <x v="9"/>
    <n v="5500000"/>
    <n v="33000"/>
    <x v="1"/>
    <x v="17"/>
    <x v="4"/>
    <d v="2008-02-03T00:00:00"/>
    <s v="6'2"/>
    <n v="152"/>
    <n v="47"/>
    <x v="3"/>
  </r>
  <r>
    <n v="239782"/>
    <s v="B. Acosta"/>
    <n v="24"/>
    <x v="0"/>
    <x v="94"/>
    <n v="72"/>
    <n v="76"/>
    <x v="346"/>
    <n v="4100000"/>
    <n v="7000"/>
    <x v="1"/>
    <x v="5"/>
    <x v="2"/>
    <d v="2017-12-07T00:00:00"/>
    <s v="5'9"/>
    <n v="161"/>
    <n v="62"/>
    <x v="8"/>
  </r>
  <r>
    <n v="188070"/>
    <s v="R. Vargas"/>
    <n v="31"/>
    <x v="2"/>
    <x v="49"/>
    <n v="72"/>
    <n v="72"/>
    <x v="438"/>
    <n v="2700000"/>
    <n v="4000"/>
    <x v="1"/>
    <x v="0"/>
    <x v="4"/>
    <d v="2008-02-03T00:00:00"/>
    <s v="5'9"/>
    <n v="154"/>
    <n v="64"/>
    <x v="3"/>
  </r>
  <r>
    <n v="197031"/>
    <s v="M. Ducksch"/>
    <n v="24"/>
    <x v="0"/>
    <x v="9"/>
    <n v="72"/>
    <n v="76"/>
    <x v="275"/>
    <n v="4100000"/>
    <n v="20000"/>
    <x v="1"/>
    <x v="0"/>
    <x v="1"/>
    <d v="2018-01-07T00:00:00"/>
    <s v="6'2"/>
    <n v="174"/>
    <n v="49"/>
    <x v="0"/>
  </r>
  <r>
    <n v="158375"/>
    <s v="N. Asare"/>
    <n v="31"/>
    <x v="2"/>
    <x v="39"/>
    <n v="72"/>
    <n v="72"/>
    <x v="153"/>
    <n v="2000000"/>
    <n v="14000"/>
    <x v="0"/>
    <x v="6"/>
    <x v="10"/>
    <d v="2013-01-07T00:00:00"/>
    <s v="5'8"/>
    <n v="146"/>
    <n v="66"/>
    <x v="0"/>
  </r>
  <r>
    <n v="237223"/>
    <s v="J. Gressel"/>
    <n v="24"/>
    <x v="1"/>
    <x v="9"/>
    <n v="72"/>
    <n v="78"/>
    <x v="72"/>
    <n v="4300000"/>
    <n v="6000"/>
    <x v="1"/>
    <x v="28"/>
    <x v="4"/>
    <d v="2008-02-03T00:00:00"/>
    <s v="6'1"/>
    <n v="185"/>
    <n v="55"/>
    <x v="3"/>
  </r>
  <r>
    <n v="188071"/>
    <s v="T. Oar"/>
    <n v="26"/>
    <x v="1"/>
    <x v="65"/>
    <n v="72"/>
    <n v="72"/>
    <x v="439"/>
    <n v="3300000"/>
    <n v="3000"/>
    <x v="0"/>
    <x v="0"/>
    <x v="4"/>
    <d v="2008-02-03T00:00:00"/>
    <s v="5'8"/>
    <n v="146"/>
    <n v="70"/>
    <x v="3"/>
  </r>
  <r>
    <n v="190887"/>
    <s v="Fernando Bob"/>
    <n v="30"/>
    <x v="1"/>
    <x v="2"/>
    <n v="72"/>
    <n v="72"/>
    <x v="207"/>
    <n v="2300000"/>
    <n v="6000"/>
    <x v="0"/>
    <x v="12"/>
    <x v="4"/>
    <d v="2008-02-03T00:00:00"/>
    <s v="5'11"/>
    <n v="172"/>
    <n v="65"/>
    <x v="3"/>
  </r>
  <r>
    <n v="235176"/>
    <s v="C. Bernardi"/>
    <n v="28"/>
    <x v="1"/>
    <x v="0"/>
    <n v="72"/>
    <n v="72"/>
    <x v="254"/>
    <n v="3100000"/>
    <n v="11000"/>
    <x v="1"/>
    <x v="15"/>
    <x v="4"/>
    <d v="2008-02-03T00:00:00"/>
    <s v="5'10"/>
    <n v="161"/>
    <n v="66"/>
    <x v="3"/>
  </r>
  <r>
    <n v="190633"/>
    <s v="H. Dalsgaard"/>
    <n v="28"/>
    <x v="4"/>
    <x v="14"/>
    <n v="72"/>
    <n v="72"/>
    <x v="289"/>
    <n v="2500000"/>
    <n v="29000"/>
    <x v="1"/>
    <x v="11"/>
    <x v="2"/>
    <d v="2017-10-06T00:00:00"/>
    <s v="6'4"/>
    <n v="179"/>
    <n v="52"/>
    <x v="1"/>
  </r>
  <r>
    <n v="6826"/>
    <s v="G. Barry"/>
    <n v="37"/>
    <x v="0"/>
    <x v="11"/>
    <n v="72"/>
    <n v="72"/>
    <x v="159"/>
    <n v="425000"/>
    <n v="16000"/>
    <x v="0"/>
    <x v="19"/>
    <x v="4"/>
    <d v="2008-02-03T00:00:00"/>
    <s v="6'0"/>
    <n v="172"/>
    <n v="72"/>
    <x v="3"/>
  </r>
  <r>
    <n v="142762"/>
    <s v="J. Bottinelli"/>
    <n v="33"/>
    <x v="2"/>
    <x v="0"/>
    <n v="72"/>
    <n v="72"/>
    <x v="343"/>
    <n v="1300000"/>
    <n v="10000"/>
    <x v="0"/>
    <x v="31"/>
    <x v="2"/>
    <d v="2017-07-08T00:00:00"/>
    <s v="5'11"/>
    <n v="174"/>
    <n v="41"/>
    <x v="10"/>
  </r>
  <r>
    <n v="203435"/>
    <s v="I. DiomandÃ­Â©"/>
    <n v="25"/>
    <x v="1"/>
    <x v="42"/>
    <n v="72"/>
    <n v="77"/>
    <x v="137"/>
    <n v="3500000"/>
    <n v="14000"/>
    <x v="1"/>
    <x v="20"/>
    <x v="11"/>
    <d v="2016-01-07T00:00:00"/>
    <s v="6'0"/>
    <n v="181"/>
    <n v="42"/>
    <x v="0"/>
  </r>
  <r>
    <n v="210603"/>
    <s v="Y. Al Shahrani"/>
    <n v="26"/>
    <x v="1"/>
    <x v="98"/>
    <n v="72"/>
    <n v="74"/>
    <x v="79"/>
    <n v="3100000"/>
    <n v="24000"/>
    <x v="1"/>
    <x v="12"/>
    <x v="5"/>
    <d v="2012-01-07T00:00:00"/>
    <s v="5'7"/>
    <n v="134"/>
    <n v="62"/>
    <x v="0"/>
  </r>
  <r>
    <n v="200108"/>
    <s v="N. Boilesen"/>
    <n v="26"/>
    <x v="1"/>
    <x v="14"/>
    <n v="72"/>
    <n v="74"/>
    <x v="177"/>
    <n v="3100000"/>
    <n v="14000"/>
    <x v="0"/>
    <x v="29"/>
    <x v="4"/>
    <d v="2008-02-03T00:00:00"/>
    <s v="6'1"/>
    <n v="165"/>
    <n v="45"/>
    <x v="3"/>
  </r>
  <r>
    <n v="207788"/>
    <s v="S. Ben Youssef"/>
    <n v="29"/>
    <x v="1"/>
    <x v="74"/>
    <n v="72"/>
    <n v="73"/>
    <x v="132"/>
    <n v="2700000"/>
    <n v="11000"/>
    <x v="1"/>
    <x v="9"/>
    <x v="2"/>
    <d v="2017-06-07T00:00:00"/>
    <s v="6'2"/>
    <n v="181"/>
    <n v="36"/>
    <x v="7"/>
  </r>
  <r>
    <n v="215212"/>
    <s v="G. Sara"/>
    <n v="30"/>
    <x v="2"/>
    <x v="0"/>
    <n v="72"/>
    <n v="72"/>
    <x v="168"/>
    <n v="2000000"/>
    <n v="10000"/>
    <x v="1"/>
    <x v="2"/>
    <x v="1"/>
    <d v="2018-03-08T00:00:00"/>
    <s v="6'0"/>
    <n v="185"/>
    <n v="30"/>
    <x v="2"/>
  </r>
  <r>
    <n v="224428"/>
    <s v="J. Otero"/>
    <n v="23"/>
    <x v="2"/>
    <x v="29"/>
    <n v="72"/>
    <n v="79"/>
    <x v="166"/>
    <n v="4400000"/>
    <n v="12000"/>
    <x v="1"/>
    <x v="13"/>
    <x v="1"/>
    <d v="2018-01-07T00:00:00"/>
    <s v="6'0"/>
    <n v="154"/>
    <n v="61"/>
    <x v="0"/>
  </r>
  <r>
    <n v="205998"/>
    <s v="A. Biyogo Poko"/>
    <n v="25"/>
    <x v="0"/>
    <x v="15"/>
    <n v="72"/>
    <n v="76"/>
    <x v="161"/>
    <n v="3900000"/>
    <n v="17000"/>
    <x v="1"/>
    <x v="18"/>
    <x v="4"/>
    <d v="2008-02-03T00:00:00"/>
    <s v="5'8"/>
    <n v="159"/>
    <n v="53"/>
    <x v="3"/>
  </r>
  <r>
    <n v="214190"/>
    <s v="L. Castellanos"/>
    <n v="34"/>
    <x v="2"/>
    <x v="29"/>
    <n v="72"/>
    <n v="72"/>
    <x v="323"/>
    <n v="1300000"/>
    <n v="3000"/>
    <x v="1"/>
    <x v="8"/>
    <x v="4"/>
    <d v="2008-02-03T00:00:00"/>
    <s v="6'0"/>
    <n v="172"/>
    <n v="24"/>
    <x v="3"/>
  </r>
  <r>
    <n v="241070"/>
    <s v="N. MaraÂÃ§"/>
    <n v="22"/>
    <x v="1"/>
    <x v="23"/>
    <n v="72"/>
    <n v="80"/>
    <x v="245"/>
    <n v="3900000"/>
    <n v="6000"/>
    <x v="1"/>
    <x v="21"/>
    <x v="4"/>
    <d v="2008-02-03T00:00:00"/>
    <s v="6'1"/>
    <n v="172"/>
    <n v="32"/>
    <x v="3"/>
  </r>
  <r>
    <n v="215215"/>
    <s v="F. Fontanini"/>
    <n v="28"/>
    <x v="0"/>
    <x v="0"/>
    <n v="72"/>
    <n v="73"/>
    <x v="425"/>
    <n v="2800000"/>
    <n v="13000"/>
    <x v="1"/>
    <x v="28"/>
    <x v="4"/>
    <d v="2008-02-03T00:00:00"/>
    <s v="5'11"/>
    <n v="176"/>
    <n v="42"/>
    <x v="3"/>
  </r>
  <r>
    <n v="182959"/>
    <s v="A. HruÂÃ§ka"/>
    <n v="32"/>
    <x v="0"/>
    <x v="37"/>
    <n v="72"/>
    <n v="72"/>
    <x v="211"/>
    <n v="1800000"/>
    <n v="1000"/>
    <x v="1"/>
    <x v="30"/>
    <x v="2"/>
    <d v="2017-01-07T00:00:00"/>
    <s v="6'4"/>
    <n v="194"/>
    <n v="18"/>
    <x v="0"/>
  </r>
  <r>
    <n v="202416"/>
    <s v="Martos"/>
    <n v="34"/>
    <x v="2"/>
    <x v="3"/>
    <n v="72"/>
    <n v="72"/>
    <x v="324"/>
    <n v="950000"/>
    <n v="10000"/>
    <x v="1"/>
    <x v="5"/>
    <x v="8"/>
    <d v="2010-01-01T00:00:00"/>
    <s v="5'11"/>
    <n v="163"/>
    <n v="36"/>
    <x v="0"/>
  </r>
  <r>
    <n v="209840"/>
    <s v="J. Jeanvier"/>
    <n v="25"/>
    <x v="2"/>
    <x v="10"/>
    <n v="72"/>
    <n v="76"/>
    <x v="289"/>
    <n v="3400000"/>
    <n v="26000"/>
    <x v="1"/>
    <x v="15"/>
    <x v="4"/>
    <d v="2008-02-03T00:00:00"/>
    <s v="6'1"/>
    <n v="185"/>
    <n v="42"/>
    <x v="3"/>
  </r>
  <r>
    <n v="225456"/>
    <s v="J. Tagueu"/>
    <n v="24"/>
    <x v="0"/>
    <x v="56"/>
    <n v="72"/>
    <n v="75"/>
    <x v="197"/>
    <n v="4000000"/>
    <n v="8000"/>
    <x v="0"/>
    <x v="76"/>
    <x v="1"/>
    <d v="2018-08-01T00:00:00"/>
    <s v="5'10"/>
    <n v="172"/>
    <n v="52"/>
    <x v="9"/>
  </r>
  <r>
    <n v="102064"/>
    <s v="C. Terzi"/>
    <n v="34"/>
    <x v="2"/>
    <x v="12"/>
    <n v="72"/>
    <n v="72"/>
    <x v="413"/>
    <n v="950000"/>
    <n v="4000"/>
    <x v="1"/>
    <x v="21"/>
    <x v="4"/>
    <d v="2008-02-03T00:00:00"/>
    <s v="5'11"/>
    <n v="152"/>
    <n v="61"/>
    <x v="3"/>
  </r>
  <r>
    <n v="212401"/>
    <s v="S. Moreira"/>
    <n v="23"/>
    <x v="0"/>
    <x v="10"/>
    <n v="72"/>
    <n v="78"/>
    <x v="139"/>
    <n v="3600000"/>
    <n v="16000"/>
    <x v="1"/>
    <x v="9"/>
    <x v="1"/>
    <d v="2018-10-08T00:00:00"/>
    <s v="5'10"/>
    <n v="159"/>
    <n v="37"/>
    <x v="1"/>
  </r>
  <r>
    <n v="179633"/>
    <s v="S. Rieks"/>
    <n v="31"/>
    <x v="1"/>
    <x v="14"/>
    <n v="72"/>
    <n v="72"/>
    <x v="365"/>
    <n v="2700000"/>
    <n v="6000"/>
    <x v="1"/>
    <x v="9"/>
    <x v="1"/>
    <d v="2018-12-01T00:00:00"/>
    <s v="6'1"/>
    <n v="165"/>
    <n v="51"/>
    <x v="8"/>
  </r>
  <r>
    <n v="198067"/>
    <s v="F. Moubandje"/>
    <n v="28"/>
    <x v="1"/>
    <x v="35"/>
    <n v="72"/>
    <n v="72"/>
    <x v="139"/>
    <n v="2500000"/>
    <n v="19000"/>
    <x v="0"/>
    <x v="10"/>
    <x v="10"/>
    <d v="2013-02-09T00:00:00"/>
    <s v="5'11"/>
    <n v="163"/>
    <n v="56"/>
    <x v="3"/>
  </r>
  <r>
    <n v="208564"/>
    <s v="P. Ankersen"/>
    <n v="27"/>
    <x v="2"/>
    <x v="14"/>
    <n v="72"/>
    <n v="72"/>
    <x v="177"/>
    <n v="2600000"/>
    <n v="14000"/>
    <x v="1"/>
    <x v="8"/>
    <x v="6"/>
    <d v="2014-01-07T00:00:00"/>
    <s v="5'10"/>
    <n v="165"/>
    <n v="40"/>
    <x v="0"/>
  </r>
  <r>
    <n v="229556"/>
    <s v="Allano"/>
    <n v="23"/>
    <x v="1"/>
    <x v="2"/>
    <n v="72"/>
    <n v="80"/>
    <x v="301"/>
    <n v="4600000"/>
    <n v="13000"/>
    <x v="0"/>
    <x v="1"/>
    <x v="2"/>
    <d v="2017-01-07T00:00:00"/>
    <s v="6'0"/>
    <n v="161"/>
    <n v="54"/>
    <x v="0"/>
  </r>
  <r>
    <n v="183220"/>
    <s v="J. MorÃ­Ã§vek"/>
    <n v="28"/>
    <x v="1"/>
    <x v="37"/>
    <n v="72"/>
    <n v="72"/>
    <x v="115"/>
    <n v="3100000"/>
    <n v="18000"/>
    <x v="1"/>
    <x v="11"/>
    <x v="5"/>
    <d v="2012-01-07T00:00:00"/>
    <s v="5'11"/>
    <n v="170"/>
    <n v="69"/>
    <x v="0"/>
  </r>
  <r>
    <n v="214965"/>
    <s v="C. RiaÃ­Â±o"/>
    <n v="29"/>
    <x v="0"/>
    <x v="0"/>
    <n v="72"/>
    <n v="72"/>
    <x v="282"/>
    <n v="3100000"/>
    <n v="12000"/>
    <x v="1"/>
    <x v="21"/>
    <x v="11"/>
    <d v="2016-01-07T00:00:00"/>
    <s v="5'10"/>
    <n v="165"/>
    <n v="70"/>
    <x v="0"/>
  </r>
  <r>
    <n v="171189"/>
    <s v="Aythami Artiles"/>
    <n v="32"/>
    <x v="2"/>
    <x v="3"/>
    <n v="72"/>
    <n v="72"/>
    <x v="440"/>
    <n v="1800000"/>
    <n v="7000"/>
    <x v="1"/>
    <x v="9"/>
    <x v="4"/>
    <d v="2008-02-03T00:00:00"/>
    <s v="6'0"/>
    <n v="172"/>
    <n v="36"/>
    <x v="3"/>
  </r>
  <r>
    <n v="202678"/>
    <s v="J. Risdon"/>
    <n v="25"/>
    <x v="1"/>
    <x v="65"/>
    <n v="72"/>
    <n v="75"/>
    <x v="378"/>
    <n v="3200000"/>
    <n v="7000"/>
    <x v="1"/>
    <x v="20"/>
    <x v="2"/>
    <d v="2017-01-06T00:00:00"/>
    <s v="5'6"/>
    <n v="154"/>
    <n v="43"/>
    <x v="0"/>
  </r>
  <r>
    <n v="206006"/>
    <s v="E. Alioski"/>
    <n v="26"/>
    <x v="2"/>
    <x v="77"/>
    <n v="72"/>
    <n v="73"/>
    <x v="210"/>
    <n v="3700000"/>
    <n v="30000"/>
    <x v="0"/>
    <x v="0"/>
    <x v="4"/>
    <d v="2008-02-03T00:00:00"/>
    <s v="5'8"/>
    <n v="139"/>
    <n v="70"/>
    <x v="3"/>
  </r>
  <r>
    <n v="206518"/>
    <s v="C. Robinson"/>
    <n v="23"/>
    <x v="2"/>
    <x v="61"/>
    <n v="72"/>
    <n v="80"/>
    <x v="277"/>
    <n v="4600000"/>
    <n v="10000"/>
    <x v="1"/>
    <x v="11"/>
    <x v="11"/>
    <d v="2016-04-07T00:00:00"/>
    <s v="5'10"/>
    <n v="165"/>
    <n v="61"/>
    <x v="5"/>
  </r>
  <r>
    <n v="223926"/>
    <s v="S. Bastien"/>
    <n v="21"/>
    <x v="1"/>
    <x v="4"/>
    <n v="72"/>
    <n v="81"/>
    <x v="155"/>
    <n v="4800000"/>
    <n v="9000"/>
    <x v="1"/>
    <x v="32"/>
    <x v="1"/>
    <d v="2018-01-07T00:00:00"/>
    <s v="5'9"/>
    <n v="161"/>
    <n v="65"/>
    <x v="0"/>
  </r>
  <r>
    <n v="234935"/>
    <s v="JoÃ­Â£o Talocha"/>
    <n v="28"/>
    <x v="2"/>
    <x v="1"/>
    <n v="72"/>
    <n v="72"/>
    <x v="242"/>
    <n v="2500000"/>
    <n v="7000"/>
    <x v="0"/>
    <x v="9"/>
    <x v="11"/>
    <d v="2016-01-07T00:00:00"/>
    <s v="5'11"/>
    <n v="165"/>
    <n v="41"/>
    <x v="0"/>
  </r>
  <r>
    <n v="224440"/>
    <s v="J. Pollersbeck"/>
    <n v="23"/>
    <x v="2"/>
    <x v="9"/>
    <n v="72"/>
    <n v="79"/>
    <x v="144"/>
    <n v="3200000"/>
    <n v="7000"/>
    <x v="1"/>
    <x v="2"/>
    <x v="2"/>
    <d v="2017-01-07T00:00:00"/>
    <s v="6'5"/>
    <n v="192"/>
    <n v="22"/>
    <x v="0"/>
  </r>
  <r>
    <n v="188600"/>
    <s v="M. Abeid"/>
    <n v="25"/>
    <x v="2"/>
    <x v="24"/>
    <n v="72"/>
    <n v="74"/>
    <x v="219"/>
    <n v="3200000"/>
    <n v="10000"/>
    <x v="1"/>
    <x v="5"/>
    <x v="4"/>
    <d v="2008-02-03T00:00:00"/>
    <s v="5'10"/>
    <n v="187"/>
    <n v="62"/>
    <x v="3"/>
  </r>
  <r>
    <n v="234426"/>
    <s v="MarcÃ­Â£o"/>
    <n v="22"/>
    <x v="1"/>
    <x v="2"/>
    <n v="72"/>
    <n v="78"/>
    <x v="245"/>
    <n v="3600000"/>
    <n v="6000"/>
    <x v="1"/>
    <x v="15"/>
    <x v="1"/>
    <d v="2018-04-07T00:00:00"/>
    <s v="6'1"/>
    <n v="179"/>
    <n v="56"/>
    <x v="5"/>
  </r>
  <r>
    <n v="226747"/>
    <s v="B. Perlaza"/>
    <n v="26"/>
    <x v="2"/>
    <x v="29"/>
    <n v="72"/>
    <n v="75"/>
    <x v="323"/>
    <n v="3200000"/>
    <n v="4000"/>
    <x v="1"/>
    <x v="11"/>
    <x v="9"/>
    <d v="2015-09-01T00:00:00"/>
    <s v="6'2"/>
    <n v="183"/>
    <n v="48"/>
    <x v="6"/>
  </r>
  <r>
    <n v="234171"/>
    <s v="R. Sallai"/>
    <n v="21"/>
    <x v="3"/>
    <x v="60"/>
    <n v="72"/>
    <n v="80"/>
    <x v="124"/>
    <n v="4600000"/>
    <n v="13000"/>
    <x v="1"/>
    <x v="29"/>
    <x v="4"/>
    <d v="2008-02-03T00:00:00"/>
    <s v="6'0"/>
    <n v="170"/>
    <n v="56"/>
    <x v="3"/>
  </r>
  <r>
    <n v="236987"/>
    <s v="B. Kamara"/>
    <n v="18"/>
    <x v="1"/>
    <x v="10"/>
    <n v="72"/>
    <n v="88"/>
    <x v="26"/>
    <n v="6000000"/>
    <n v="11000"/>
    <x v="1"/>
    <x v="20"/>
    <x v="2"/>
    <d v="2017-01-07T00:00:00"/>
    <s v="5'10"/>
    <n v="150"/>
    <n v="63"/>
    <x v="0"/>
  </r>
  <r>
    <n v="204476"/>
    <s v="T. Beugelsdijk"/>
    <n v="27"/>
    <x v="1"/>
    <x v="20"/>
    <n v="72"/>
    <n v="72"/>
    <x v="264"/>
    <n v="2600000"/>
    <n v="7000"/>
    <x v="1"/>
    <x v="20"/>
    <x v="4"/>
    <d v="2008-02-03T00:00:00"/>
    <s v="6'4"/>
    <n v="174"/>
    <n v="44"/>
    <x v="3"/>
  </r>
  <r>
    <n v="227772"/>
    <s v="G. GimÃ­Â©nez"/>
    <n v="26"/>
    <x v="1"/>
    <x v="0"/>
    <n v="72"/>
    <n v="73"/>
    <x v="329"/>
    <n v="3600000"/>
    <n v="11000"/>
    <x v="0"/>
    <x v="25"/>
    <x v="4"/>
    <d v="2008-02-03T00:00:00"/>
    <s v="6'0"/>
    <n v="176"/>
    <n v="55"/>
    <x v="3"/>
  </r>
  <r>
    <n v="166844"/>
    <s v="K. Lafferty"/>
    <n v="30"/>
    <x v="2"/>
    <x v="96"/>
    <n v="72"/>
    <n v="72"/>
    <x v="257"/>
    <n v="3000000"/>
    <n v="38000"/>
    <x v="1"/>
    <x v="0"/>
    <x v="4"/>
    <d v="2008-02-03T00:00:00"/>
    <s v="6'4"/>
    <n v="194"/>
    <n v="74"/>
    <x v="3"/>
  </r>
  <r>
    <n v="241084"/>
    <s v="L. DÃ­_az"/>
    <n v="21"/>
    <x v="1"/>
    <x v="29"/>
    <n v="72"/>
    <n v="83"/>
    <x v="158"/>
    <n v="5500000"/>
    <n v="3000"/>
    <x v="1"/>
    <x v="15"/>
    <x v="2"/>
    <d v="2017-04-06T00:00:00"/>
    <s v="5'11"/>
    <n v="161"/>
    <n v="44"/>
    <x v="5"/>
  </r>
  <r>
    <n v="193468"/>
    <s v="L. Benito"/>
    <n v="26"/>
    <x v="1"/>
    <x v="35"/>
    <n v="72"/>
    <n v="75"/>
    <x v="152"/>
    <n v="3200000"/>
    <n v="15000"/>
    <x v="0"/>
    <x v="15"/>
    <x v="4"/>
    <d v="2008-02-03T00:00:00"/>
    <s v="6'0"/>
    <n v="187"/>
    <n v="56"/>
    <x v="3"/>
  </r>
  <r>
    <n v="199101"/>
    <s v="RaÃ­_l Lizoain"/>
    <n v="27"/>
    <x v="1"/>
    <x v="3"/>
    <n v="72"/>
    <n v="74"/>
    <x v="396"/>
    <n v="2500000"/>
    <n v="6000"/>
    <x v="0"/>
    <x v="7"/>
    <x v="4"/>
    <d v="2008-02-03T00:00:00"/>
    <s v="6'1"/>
    <n v="176"/>
    <n v="24"/>
    <x v="3"/>
  </r>
  <r>
    <n v="214717"/>
    <s v="L. Reyes"/>
    <n v="27"/>
    <x v="0"/>
    <x v="27"/>
    <n v="72"/>
    <n v="73"/>
    <x v="234"/>
    <n v="3500000"/>
    <n v="16000"/>
    <x v="1"/>
    <x v="6"/>
    <x v="1"/>
    <d v="2018-01-07T00:00:00"/>
    <s v="5'9"/>
    <n v="165"/>
    <n v="50"/>
    <x v="0"/>
  </r>
  <r>
    <n v="163261"/>
    <s v="P. Bardsley"/>
    <n v="33"/>
    <x v="0"/>
    <x v="38"/>
    <n v="72"/>
    <n v="72"/>
    <x v="87"/>
    <n v="1200000"/>
    <n v="32000"/>
    <x v="1"/>
    <x v="16"/>
    <x v="4"/>
    <d v="2008-02-03T00:00:00"/>
    <s v="5'11"/>
    <n v="174"/>
    <n v="56"/>
    <x v="3"/>
  </r>
  <r>
    <n v="230333"/>
    <s v="Jonas Damasto"/>
    <n v="34"/>
    <x v="2"/>
    <x v="2"/>
    <n v="72"/>
    <n v="72"/>
    <x v="205"/>
    <n v="875000"/>
    <n v="14000"/>
    <x v="0"/>
    <x v="9"/>
    <x v="1"/>
    <d v="2018-01-01T00:00:00"/>
    <s v="5'10"/>
    <n v="152"/>
    <n v="38"/>
    <x v="0"/>
  </r>
  <r>
    <n v="214718"/>
    <s v="M. RodrÃ­_guez"/>
    <n v="23"/>
    <x v="0"/>
    <x v="27"/>
    <n v="72"/>
    <n v="78"/>
    <x v="223"/>
    <n v="4300000"/>
    <n v="14000"/>
    <x v="1"/>
    <x v="18"/>
    <x v="1"/>
    <d v="2018-01-07T00:00:00"/>
    <s v="5'7"/>
    <n v="150"/>
    <n v="40"/>
    <x v="0"/>
  </r>
  <r>
    <n v="189118"/>
    <s v="Thiago Cionek"/>
    <n v="32"/>
    <x v="1"/>
    <x v="8"/>
    <n v="72"/>
    <n v="72"/>
    <x v="128"/>
    <n v="1800000"/>
    <n v="10000"/>
    <x v="1"/>
    <x v="20"/>
    <x v="1"/>
    <d v="2018-12-01T00:00:00"/>
    <s v="6'0"/>
    <n v="176"/>
    <n v="39"/>
    <x v="8"/>
  </r>
  <r>
    <n v="210879"/>
    <s v="A. Struna"/>
    <n v="27"/>
    <x v="1"/>
    <x v="7"/>
    <n v="72"/>
    <n v="73"/>
    <x v="246"/>
    <n v="2900000"/>
    <n v="3000"/>
    <x v="1"/>
    <x v="15"/>
    <x v="4"/>
    <d v="2008-02-03T00:00:00"/>
    <s v="6'3"/>
    <n v="190"/>
    <n v="48"/>
    <x v="3"/>
  </r>
  <r>
    <n v="188607"/>
    <s v="R. Salinas"/>
    <n v="30"/>
    <x v="0"/>
    <x v="46"/>
    <n v="72"/>
    <n v="72"/>
    <x v="163"/>
    <n v="2200000"/>
    <n v="16000"/>
    <x v="1"/>
    <x v="27"/>
    <x v="9"/>
    <d v="2015-10-06T00:00:00"/>
    <s v="5'11"/>
    <n v="172"/>
    <n v="73"/>
    <x v="1"/>
  </r>
  <r>
    <n v="158144"/>
    <s v="Salva Sevilla"/>
    <n v="34"/>
    <x v="2"/>
    <x v="3"/>
    <n v="72"/>
    <n v="72"/>
    <x v="441"/>
    <n v="1500000"/>
    <n v="8000"/>
    <x v="1"/>
    <x v="5"/>
    <x v="4"/>
    <d v="2008-02-03T00:00:00"/>
    <s v="5'10"/>
    <n v="157"/>
    <n v="71"/>
    <x v="3"/>
  </r>
  <r>
    <n v="236480"/>
    <s v="Y. Bissouma"/>
    <n v="21"/>
    <x v="1"/>
    <x v="54"/>
    <n v="72"/>
    <n v="82"/>
    <x v="120"/>
    <n v="5000000"/>
    <n v="23000"/>
    <x v="1"/>
    <x v="5"/>
    <x v="4"/>
    <d v="2008-02-03T00:00:00"/>
    <s v="6'0"/>
    <n v="176"/>
    <n v="58"/>
    <x v="3"/>
  </r>
  <r>
    <n v="207553"/>
    <s v="M. RohdÃ­Â©n"/>
    <n v="27"/>
    <x v="1"/>
    <x v="28"/>
    <n v="72"/>
    <n v="72"/>
    <x v="397"/>
    <n v="3200000"/>
    <n v="4000"/>
    <x v="1"/>
    <x v="21"/>
    <x v="11"/>
    <d v="2016-03-08T00:00:00"/>
    <s v="6'0"/>
    <n v="168"/>
    <n v="66"/>
    <x v="2"/>
  </r>
  <r>
    <n v="143809"/>
    <s v="M. Demir"/>
    <n v="26"/>
    <x v="1"/>
    <x v="51"/>
    <n v="72"/>
    <n v="74"/>
    <x v="331"/>
    <n v="3800000"/>
    <n v="12000"/>
    <x v="1"/>
    <x v="0"/>
    <x v="4"/>
    <d v="2008-02-03T00:00:00"/>
    <s v="5'11"/>
    <n v="152"/>
    <n v="75"/>
    <x v="3"/>
  </r>
  <r>
    <n v="204226"/>
    <s v="D. Lezcano"/>
    <n v="28"/>
    <x v="0"/>
    <x v="53"/>
    <n v="72"/>
    <n v="72"/>
    <x v="292"/>
    <n v="3200000"/>
    <n v="21000"/>
    <x v="1"/>
    <x v="13"/>
    <x v="4"/>
    <d v="2008-02-03T00:00:00"/>
    <s v="5'10"/>
    <n v="174"/>
    <n v="72"/>
    <x v="3"/>
  </r>
  <r>
    <n v="152514"/>
    <s v="J. Puncheon"/>
    <n v="32"/>
    <x v="1"/>
    <x v="11"/>
    <n v="72"/>
    <n v="72"/>
    <x v="59"/>
    <n v="2400000"/>
    <n v="35000"/>
    <x v="0"/>
    <x v="53"/>
    <x v="4"/>
    <d v="2008-02-03T00:00:00"/>
    <s v="5'8"/>
    <n v="146"/>
    <n v="73"/>
    <x v="3"/>
  </r>
  <r>
    <n v="218050"/>
    <s v="M. Abarhoun"/>
    <n v="29"/>
    <x v="1"/>
    <x v="22"/>
    <n v="72"/>
    <n v="72"/>
    <x v="315"/>
    <n v="2400000"/>
    <n v="5000"/>
    <x v="1"/>
    <x v="10"/>
    <x v="2"/>
    <d v="2017-01-07T00:00:00"/>
    <s v="6'2"/>
    <n v="165"/>
    <n v="40"/>
    <x v="0"/>
  </r>
  <r>
    <n v="200387"/>
    <s v="W. Owusu"/>
    <n v="28"/>
    <x v="0"/>
    <x v="39"/>
    <n v="72"/>
    <n v="72"/>
    <x v="225"/>
    <n v="3200000"/>
    <n v="11000"/>
    <x v="1"/>
    <x v="21"/>
    <x v="4"/>
    <d v="2008-02-03T00:00:00"/>
    <s v="6'1"/>
    <n v="163"/>
    <n v="72"/>
    <x v="3"/>
  </r>
  <r>
    <n v="18115"/>
    <s v="RÃ­_ben Fernandes"/>
    <n v="32"/>
    <x v="2"/>
    <x v="1"/>
    <n v="72"/>
    <n v="72"/>
    <x v="129"/>
    <n v="1800000"/>
    <n v="7000"/>
    <x v="0"/>
    <x v="16"/>
    <x v="4"/>
    <d v="2008-02-03T00:00:00"/>
    <s v="6'1"/>
    <n v="172"/>
    <n v="58"/>
    <x v="3"/>
  </r>
  <r>
    <n v="213445"/>
    <s v="E. LÃ­_pez"/>
    <n v="23"/>
    <x v="1"/>
    <x v="46"/>
    <n v="72"/>
    <n v="76"/>
    <x v="218"/>
    <n v="4100000"/>
    <n v="23000"/>
    <x v="0"/>
    <x v="0"/>
    <x v="10"/>
    <d v="2013-01-01T00:00:00"/>
    <s v="5'6"/>
    <n v="146"/>
    <n v="61"/>
    <x v="0"/>
  </r>
  <r>
    <n v="223685"/>
    <s v="O. Rivero"/>
    <n v="26"/>
    <x v="0"/>
    <x v="6"/>
    <n v="72"/>
    <n v="75"/>
    <x v="234"/>
    <n v="3900000"/>
    <n v="17000"/>
    <x v="1"/>
    <x v="21"/>
    <x v="1"/>
    <d v="2018-01-07T00:00:00"/>
    <s v="6'2"/>
    <n v="181"/>
    <n v="73"/>
    <x v="0"/>
  </r>
  <r>
    <n v="230341"/>
    <s v="Joshuando SÃ­Ã§"/>
    <n v="34"/>
    <x v="3"/>
    <x v="2"/>
    <n v="72"/>
    <n v="72"/>
    <x v="105"/>
    <n v="875000"/>
    <n v="12000"/>
    <x v="0"/>
    <x v="9"/>
    <x v="1"/>
    <d v="2018-01-01T00:00:00"/>
    <s v="6'0"/>
    <n v="179"/>
    <n v="53"/>
    <x v="0"/>
  </r>
  <r>
    <n v="239301"/>
    <s v="L. MartÃ­_nez"/>
    <n v="20"/>
    <x v="1"/>
    <x v="0"/>
    <n v="72"/>
    <n v="80"/>
    <x v="311"/>
    <n v="4000000"/>
    <n v="7000"/>
    <x v="0"/>
    <x v="28"/>
    <x v="4"/>
    <d v="2008-02-03T00:00:00"/>
    <s v="5'9"/>
    <n v="154"/>
    <n v="42"/>
    <x v="3"/>
  </r>
  <r>
    <n v="184518"/>
    <s v="O. Â_iÂÃ´manoÃ›Ã´lu"/>
    <n v="28"/>
    <x v="2"/>
    <x v="9"/>
    <n v="72"/>
    <n v="72"/>
    <x v="290"/>
    <n v="3200000"/>
    <n v="13000"/>
    <x v="1"/>
    <x v="1"/>
    <x v="1"/>
    <d v="2018-09-07T00:00:00"/>
    <s v="6'1"/>
    <n v="183"/>
    <n v="63"/>
    <x v="6"/>
  </r>
  <r>
    <n v="214727"/>
    <s v="A. ZaldÃ­_var"/>
    <n v="24"/>
    <x v="1"/>
    <x v="46"/>
    <n v="72"/>
    <n v="77"/>
    <x v="218"/>
    <n v="4200000"/>
    <n v="25000"/>
    <x v="0"/>
    <x v="11"/>
    <x v="5"/>
    <d v="2012-01-01T00:00:00"/>
    <s v="5'10"/>
    <n v="168"/>
    <n v="83"/>
    <x v="0"/>
  </r>
  <r>
    <n v="236999"/>
    <s v="D. Guzman"/>
    <n v="28"/>
    <x v="2"/>
    <x v="18"/>
    <n v="72"/>
    <n v="73"/>
    <x v="96"/>
    <n v="2800000"/>
    <n v="6000"/>
    <x v="1"/>
    <x v="29"/>
    <x v="4"/>
    <d v="2008-02-03T00:00:00"/>
    <s v="5'10"/>
    <n v="174"/>
    <n v="61"/>
    <x v="3"/>
  </r>
  <r>
    <n v="212680"/>
    <s v="J. Jones"/>
    <n v="23"/>
    <x v="1"/>
    <x v="96"/>
    <n v="72"/>
    <n v="77"/>
    <x v="436"/>
    <n v="4200000"/>
    <n v="5000"/>
    <x v="1"/>
    <x v="4"/>
    <x v="11"/>
    <d v="2016-01-07T00:00:00"/>
    <s v="5'9"/>
    <n v="134"/>
    <n v="56"/>
    <x v="0"/>
  </r>
  <r>
    <n v="216520"/>
    <s v="J. GÃ­_emez"/>
    <n v="26"/>
    <x v="1"/>
    <x v="46"/>
    <n v="72"/>
    <n v="73"/>
    <x v="134"/>
    <n v="3000000"/>
    <n v="8000"/>
    <x v="1"/>
    <x v="17"/>
    <x v="4"/>
    <d v="2008-02-03T00:00:00"/>
    <s v="5'8"/>
    <n v="163"/>
    <n v="51"/>
    <x v="3"/>
  </r>
  <r>
    <n v="230344"/>
    <s v="Jeff Meirson"/>
    <n v="26"/>
    <x v="2"/>
    <x v="2"/>
    <n v="72"/>
    <n v="72"/>
    <x v="107"/>
    <n v="2600000"/>
    <n v="11000"/>
    <x v="0"/>
    <x v="9"/>
    <x v="1"/>
    <d v="2018-01-01T00:00:00"/>
    <s v="5'10"/>
    <n v="170"/>
    <n v="72"/>
    <x v="0"/>
  </r>
  <r>
    <n v="213705"/>
    <s v="Camacho"/>
    <n v="24"/>
    <x v="1"/>
    <x v="1"/>
    <n v="72"/>
    <n v="78"/>
    <x v="354"/>
    <n v="4300000"/>
    <n v="9000"/>
    <x v="1"/>
    <x v="21"/>
    <x v="6"/>
    <d v="2014-01-01T00:00:00"/>
    <s v="5'7"/>
    <n v="165"/>
    <n v="67"/>
    <x v="0"/>
  </r>
  <r>
    <n v="230857"/>
    <s v="Nuno da Costa"/>
    <n v="27"/>
    <x v="0"/>
    <x v="64"/>
    <n v="72"/>
    <n v="73"/>
    <x v="160"/>
    <n v="3600000"/>
    <n v="15000"/>
    <x v="1"/>
    <x v="27"/>
    <x v="2"/>
    <d v="2017-03-07T00:00:00"/>
    <s v="6'0"/>
    <n v="154"/>
    <n v="69"/>
    <x v="2"/>
  </r>
  <r>
    <n v="143306"/>
    <s v="T. Zengin"/>
    <n v="34"/>
    <x v="1"/>
    <x v="51"/>
    <n v="72"/>
    <n v="72"/>
    <x v="22"/>
    <n v="1300000"/>
    <n v="23000"/>
    <x v="1"/>
    <x v="27"/>
    <x v="10"/>
    <d v="2013-01-08T00:00:00"/>
    <s v="6'4"/>
    <n v="198"/>
    <n v="17"/>
    <x v="0"/>
  </r>
  <r>
    <n v="193226"/>
    <s v="B. Jeannot"/>
    <n v="26"/>
    <x v="2"/>
    <x v="10"/>
    <n v="72"/>
    <n v="74"/>
    <x v="219"/>
    <n v="3800000"/>
    <n v="12000"/>
    <x v="1"/>
    <x v="27"/>
    <x v="2"/>
    <d v="2017-12-07T00:00:00"/>
    <s v="6'0"/>
    <n v="172"/>
    <n v="71"/>
    <x v="8"/>
  </r>
  <r>
    <n v="216523"/>
    <s v="M. Oikonomou"/>
    <n v="25"/>
    <x v="2"/>
    <x v="26"/>
    <n v="72"/>
    <n v="76"/>
    <x v="190"/>
    <n v="3400000"/>
    <n v="1000"/>
    <x v="1"/>
    <x v="20"/>
    <x v="6"/>
    <d v="2014-02-07T00:00:00"/>
    <s v="6'2"/>
    <n v="187"/>
    <n v="27"/>
    <x v="3"/>
  </r>
  <r>
    <n v="225995"/>
    <s v="P. StojanoviÃ›Ë†"/>
    <n v="22"/>
    <x v="1"/>
    <x v="7"/>
    <n v="72"/>
    <n v="78"/>
    <x v="233"/>
    <n v="3600000"/>
    <n v="1000"/>
    <x v="1"/>
    <x v="25"/>
    <x v="11"/>
    <d v="2016-01-02T00:00:00"/>
    <s v="5'10"/>
    <n v="159"/>
    <n v="54"/>
    <x v="0"/>
  </r>
  <r>
    <n v="182731"/>
    <s v="B. Sarmiento"/>
    <n v="28"/>
    <x v="1"/>
    <x v="0"/>
    <n v="72"/>
    <n v="72"/>
    <x v="425"/>
    <n v="3100000"/>
    <n v="14000"/>
    <x v="1"/>
    <x v="0"/>
    <x v="2"/>
    <d v="2017-01-07T00:00:00"/>
    <s v="5'7"/>
    <n v="146"/>
    <n v="68"/>
    <x v="0"/>
  </r>
  <r>
    <n v="187339"/>
    <s v="J. Hamad"/>
    <n v="27"/>
    <x v="4"/>
    <x v="28"/>
    <n v="72"/>
    <n v="72"/>
    <x v="442"/>
    <n v="3300000"/>
    <n v="5000"/>
    <x v="1"/>
    <x v="17"/>
    <x v="2"/>
    <d v="2017-07-02T00:00:00"/>
    <s v="5'8"/>
    <n v="159"/>
    <n v="64"/>
    <x v="10"/>
  </r>
  <r>
    <n v="148684"/>
    <s v="A. Al Habsi"/>
    <n v="36"/>
    <x v="2"/>
    <x v="113"/>
    <n v="72"/>
    <n v="72"/>
    <x v="79"/>
    <n v="425000"/>
    <n v="12000"/>
    <x v="1"/>
    <x v="16"/>
    <x v="4"/>
    <d v="2008-02-03T00:00:00"/>
    <s v="6'4"/>
    <n v="205"/>
    <n v="13"/>
    <x v="3"/>
  </r>
  <r>
    <n v="214988"/>
    <s v="L. Miranda"/>
    <n v="24"/>
    <x v="2"/>
    <x v="0"/>
    <n v="72"/>
    <n v="78"/>
    <x v="311"/>
    <n v="3600000"/>
    <n v="8000"/>
    <x v="1"/>
    <x v="0"/>
    <x v="4"/>
    <d v="2008-02-03T00:00:00"/>
    <s v="5'8"/>
    <n v="154"/>
    <n v="54"/>
    <x v="3"/>
  </r>
  <r>
    <n v="204493"/>
    <s v="R. Holzhauser"/>
    <n v="25"/>
    <x v="0"/>
    <x v="25"/>
    <n v="72"/>
    <n v="76"/>
    <x v="330"/>
    <n v="3400000"/>
    <n v="10000"/>
    <x v="0"/>
    <x v="16"/>
    <x v="1"/>
    <d v="2018-10-06T00:00:00"/>
    <s v="6'4"/>
    <n v="185"/>
    <n v="73"/>
    <x v="1"/>
  </r>
  <r>
    <n v="146637"/>
    <s v="Dani GimÃ­Â©nez"/>
    <n v="34"/>
    <x v="3"/>
    <x v="3"/>
    <n v="72"/>
    <n v="72"/>
    <x v="179"/>
    <n v="1300000"/>
    <n v="6000"/>
    <x v="1"/>
    <x v="2"/>
    <x v="1"/>
    <d v="2018-02-07T00:00:00"/>
    <s v="6'0"/>
    <n v="170"/>
    <n v="25"/>
    <x v="3"/>
  </r>
  <r>
    <n v="234701"/>
    <s v="Maycon"/>
    <n v="20"/>
    <x v="1"/>
    <x v="2"/>
    <n v="72"/>
    <n v="84"/>
    <x v="62"/>
    <n v="5500000"/>
    <n v="1000"/>
    <x v="0"/>
    <x v="33"/>
    <x v="1"/>
    <d v="2018-01-07T00:00:00"/>
    <s v="5'8"/>
    <n v="157"/>
    <n v="56"/>
    <x v="0"/>
  </r>
  <r>
    <n v="210126"/>
    <s v="H. Kiyotake"/>
    <n v="28"/>
    <x v="0"/>
    <x v="50"/>
    <n v="72"/>
    <n v="72"/>
    <x v="443"/>
    <n v="3100000"/>
    <n v="7000"/>
    <x v="1"/>
    <x v="0"/>
    <x v="2"/>
    <d v="2017-01-02T00:00:00"/>
    <s v="5'8"/>
    <n v="146"/>
    <n v="75"/>
    <x v="0"/>
  </r>
  <r>
    <n v="190670"/>
    <s v="D. Maroh"/>
    <n v="31"/>
    <x v="1"/>
    <x v="7"/>
    <n v="72"/>
    <n v="72"/>
    <x v="444"/>
    <n v="2100000"/>
    <n v="6000"/>
    <x v="1"/>
    <x v="42"/>
    <x v="4"/>
    <d v="2008-02-03T00:00:00"/>
    <s v="6'1"/>
    <n v="187"/>
    <n v="42"/>
    <x v="3"/>
  </r>
  <r>
    <n v="223695"/>
    <s v="E. Â_en"/>
    <n v="29"/>
    <x v="1"/>
    <x v="4"/>
    <n v="72"/>
    <n v="72"/>
    <x v="185"/>
    <n v="2400000"/>
    <n v="15000"/>
    <x v="1"/>
    <x v="62"/>
    <x v="4"/>
    <d v="2008-02-03T00:00:00"/>
    <s v="5'11"/>
    <n v="165"/>
    <n v="65"/>
    <x v="3"/>
  </r>
  <r>
    <n v="229071"/>
    <s v="K. Onisiwo"/>
    <n v="26"/>
    <x v="2"/>
    <x v="25"/>
    <n v="72"/>
    <n v="72"/>
    <x v="111"/>
    <n v="3300000"/>
    <n v="19000"/>
    <x v="1"/>
    <x v="6"/>
    <x v="11"/>
    <d v="2016-05-01T00:00:00"/>
    <s v="6'2"/>
    <n v="187"/>
    <n v="44"/>
    <x v="11"/>
  </r>
  <r>
    <n v="232655"/>
    <s v="S. JuklerÃ­Å¸d"/>
    <n v="24"/>
    <x v="2"/>
    <x v="36"/>
    <n v="72"/>
    <n v="77"/>
    <x v="225"/>
    <n v="3500000"/>
    <n v="8000"/>
    <x v="0"/>
    <x v="17"/>
    <x v="4"/>
    <d v="2008-02-03T00:00:00"/>
    <s v="6'2"/>
    <n v="176"/>
    <n v="50"/>
    <x v="3"/>
  </r>
  <r>
    <n v="229584"/>
    <s v="P. Stenzel"/>
    <n v="22"/>
    <x v="2"/>
    <x v="9"/>
    <n v="72"/>
    <n v="77"/>
    <x v="124"/>
    <n v="3500000"/>
    <n v="14000"/>
    <x v="1"/>
    <x v="4"/>
    <x v="4"/>
    <d v="2008-02-03T00:00:00"/>
    <s v="6'0"/>
    <n v="163"/>
    <n v="49"/>
    <x v="3"/>
  </r>
  <r>
    <n v="237520"/>
    <s v="M. Camara"/>
    <n v="21"/>
    <x v="1"/>
    <x v="32"/>
    <n v="72"/>
    <n v="82"/>
    <x v="130"/>
    <n v="4400000"/>
    <n v="1000"/>
    <x v="1"/>
    <x v="20"/>
    <x v="1"/>
    <d v="2018-01-07T00:00:00"/>
    <s v="5'11"/>
    <n v="179"/>
    <n v="41"/>
    <x v="0"/>
  </r>
  <r>
    <n v="242384"/>
    <s v="Douglas"/>
    <n v="30"/>
    <x v="1"/>
    <x v="2"/>
    <n v="72"/>
    <n v="72"/>
    <x v="445"/>
    <n v="3000000"/>
    <n v="4000"/>
    <x v="0"/>
    <x v="75"/>
    <x v="4"/>
    <d v="2008-02-03T00:00:00"/>
    <s v="6'0"/>
    <n v="163"/>
    <n v="74"/>
    <x v="3"/>
  </r>
  <r>
    <n v="190416"/>
    <s v="D. Le Tallec"/>
    <n v="28"/>
    <x v="2"/>
    <x v="10"/>
    <n v="72"/>
    <n v="73"/>
    <x v="73"/>
    <n v="2800000"/>
    <n v="17000"/>
    <x v="1"/>
    <x v="11"/>
    <x v="1"/>
    <d v="2018-01-07T00:00:00"/>
    <s v="6'2"/>
    <n v="176"/>
    <n v="66"/>
    <x v="0"/>
  </r>
  <r>
    <n v="223697"/>
    <s v="R. Gosens"/>
    <n v="23"/>
    <x v="0"/>
    <x v="9"/>
    <n v="72"/>
    <n v="77"/>
    <x v="36"/>
    <n v="4200000"/>
    <n v="16000"/>
    <x v="0"/>
    <x v="5"/>
    <x v="2"/>
    <d v="2017-01-07T00:00:00"/>
    <s v="6'0"/>
    <n v="168"/>
    <n v="50"/>
    <x v="0"/>
  </r>
  <r>
    <n v="183249"/>
    <s v="R. Bobadilla"/>
    <n v="31"/>
    <x v="1"/>
    <x v="53"/>
    <n v="72"/>
    <n v="72"/>
    <x v="395"/>
    <n v="2800000"/>
    <n v="11000"/>
    <x v="1"/>
    <x v="23"/>
    <x v="1"/>
    <d v="2018-01-07T00:00:00"/>
    <s v="5'10"/>
    <n v="201"/>
    <n v="75"/>
    <x v="0"/>
  </r>
  <r>
    <n v="184273"/>
    <s v="K. Wolze"/>
    <n v="28"/>
    <x v="1"/>
    <x v="9"/>
    <n v="72"/>
    <n v="72"/>
    <x v="446"/>
    <n v="2500000"/>
    <n v="7000"/>
    <x v="0"/>
    <x v="18"/>
    <x v="3"/>
    <d v="2011-01-07T00:00:00"/>
    <s v="5'9"/>
    <n v="154"/>
    <n v="71"/>
    <x v="0"/>
  </r>
  <r>
    <n v="184274"/>
    <s v="C. Basham"/>
    <n v="29"/>
    <x v="2"/>
    <x v="11"/>
    <n v="72"/>
    <n v="72"/>
    <x v="359"/>
    <n v="2400000"/>
    <n v="10000"/>
    <x v="1"/>
    <x v="17"/>
    <x v="6"/>
    <d v="2014-01-07T00:00:00"/>
    <s v="6'3"/>
    <n v="176"/>
    <n v="31"/>
    <x v="0"/>
  </r>
  <r>
    <n v="212947"/>
    <s v="J. Cabot"/>
    <n v="24"/>
    <x v="1"/>
    <x v="10"/>
    <n v="72"/>
    <n v="78"/>
    <x v="394"/>
    <n v="4300000"/>
    <n v="6000"/>
    <x v="1"/>
    <x v="33"/>
    <x v="4"/>
    <d v="2008-02-03T00:00:00"/>
    <s v="5'5"/>
    <n v="141"/>
    <n v="53"/>
    <x v="3"/>
  </r>
  <r>
    <n v="213203"/>
    <s v="GonÃ­_alo Silva"/>
    <n v="27"/>
    <x v="0"/>
    <x v="1"/>
    <n v="72"/>
    <n v="74"/>
    <x v="447"/>
    <n v="3000000"/>
    <n v="5000"/>
    <x v="1"/>
    <x v="24"/>
    <x v="9"/>
    <d v="2015-12-08T00:00:00"/>
    <s v="6'1"/>
    <n v="174"/>
    <n v="48"/>
    <x v="8"/>
  </r>
  <r>
    <n v="214483"/>
    <s v="C. Arboleda"/>
    <n v="32"/>
    <x v="2"/>
    <x v="29"/>
    <n v="72"/>
    <n v="72"/>
    <x v="323"/>
    <n v="1700000"/>
    <n v="4000"/>
    <x v="1"/>
    <x v="20"/>
    <x v="11"/>
    <d v="2016-04-07T00:00:00"/>
    <s v="5'7"/>
    <n v="132"/>
    <n v="41"/>
    <x v="5"/>
  </r>
  <r>
    <n v="217813"/>
    <s v="G. Lajud"/>
    <n v="24"/>
    <x v="2"/>
    <x v="46"/>
    <n v="72"/>
    <n v="76"/>
    <x v="226"/>
    <n v="2900000"/>
    <n v="10000"/>
    <x v="1"/>
    <x v="23"/>
    <x v="6"/>
    <d v="2014-05-06T00:00:00"/>
    <s v="5'11"/>
    <n v="176"/>
    <n v="23"/>
    <x v="11"/>
  </r>
  <r>
    <n v="230869"/>
    <s v="Unai SimÃ­_n"/>
    <n v="21"/>
    <x v="1"/>
    <x v="3"/>
    <n v="72"/>
    <n v="82"/>
    <x v="55"/>
    <n v="3900000"/>
    <n v="8000"/>
    <x v="1"/>
    <x v="23"/>
    <x v="4"/>
    <d v="2008-02-03T00:00:00"/>
    <s v="6'3"/>
    <n v="196"/>
    <n v="24"/>
    <x v="3"/>
  </r>
  <r>
    <n v="200918"/>
    <s v="C. KnasmÃ­_llner"/>
    <n v="26"/>
    <x v="0"/>
    <x v="25"/>
    <n v="72"/>
    <n v="75"/>
    <x v="369"/>
    <n v="3900000"/>
    <n v="14000"/>
    <x v="1"/>
    <x v="32"/>
    <x v="4"/>
    <d v="2008-02-03T00:00:00"/>
    <s v="5'11"/>
    <n v="154"/>
    <n v="74"/>
    <x v="3"/>
  </r>
  <r>
    <n v="215254"/>
    <s v="L. Lollo"/>
    <n v="31"/>
    <x v="2"/>
    <x v="0"/>
    <n v="72"/>
    <n v="72"/>
    <x v="82"/>
    <n v="2100000"/>
    <n v="15000"/>
    <x v="1"/>
    <x v="17"/>
    <x v="11"/>
    <d v="2016-01-07T00:00:00"/>
    <s v="6'0"/>
    <n v="187"/>
    <n v="67"/>
    <x v="0"/>
  </r>
  <r>
    <n v="226518"/>
    <s v="A. MiliÃ›Ë†"/>
    <n v="24"/>
    <x v="3"/>
    <x v="5"/>
    <n v="72"/>
    <n v="77"/>
    <x v="140"/>
    <n v="3500000"/>
    <n v="11000"/>
    <x v="0"/>
    <x v="26"/>
    <x v="1"/>
    <d v="2018-01-07T00:00:00"/>
    <s v="6'2"/>
    <n v="187"/>
    <n v="43"/>
    <x v="0"/>
  </r>
  <r>
    <n v="233943"/>
    <s v="Ronaldo Vieira"/>
    <n v="19"/>
    <x v="1"/>
    <x v="11"/>
    <n v="72"/>
    <n v="81"/>
    <x v="78"/>
    <n v="4000000"/>
    <n v="9000"/>
    <x v="1"/>
    <x v="20"/>
    <x v="1"/>
    <d v="2018-01-08T00:00:00"/>
    <s v="5'10"/>
    <n v="154"/>
    <n v="57"/>
    <x v="0"/>
  </r>
  <r>
    <n v="203736"/>
    <s v="S. Bahoken"/>
    <n v="26"/>
    <x v="3"/>
    <x v="56"/>
    <n v="72"/>
    <n v="75"/>
    <x v="204"/>
    <n v="3900000"/>
    <n v="18000"/>
    <x v="1"/>
    <x v="21"/>
    <x v="1"/>
    <d v="2018-01-07T00:00:00"/>
    <s v="6'1"/>
    <n v="172"/>
    <n v="46"/>
    <x v="0"/>
  </r>
  <r>
    <n v="231640"/>
    <s v="Ontiveros"/>
    <n v="20"/>
    <x v="1"/>
    <x v="3"/>
    <n v="72"/>
    <n v="82"/>
    <x v="239"/>
    <n v="5000000"/>
    <n v="6000"/>
    <x v="1"/>
    <x v="18"/>
    <x v="9"/>
    <d v="2015-01-07T00:00:00"/>
    <s v="5'7"/>
    <n v="165"/>
    <n v="68"/>
    <x v="0"/>
  </r>
  <r>
    <n v="199897"/>
    <s v="N. HÃ­_fler"/>
    <n v="28"/>
    <x v="2"/>
    <x v="9"/>
    <n v="72"/>
    <n v="72"/>
    <x v="124"/>
    <n v="2500000"/>
    <n v="17000"/>
    <x v="1"/>
    <x v="33"/>
    <x v="8"/>
    <d v="2010-01-07T00:00:00"/>
    <s v="5'11"/>
    <n v="172"/>
    <n v="50"/>
    <x v="0"/>
  </r>
  <r>
    <n v="213209"/>
    <s v="K. Acosta"/>
    <n v="22"/>
    <x v="0"/>
    <x v="63"/>
    <n v="72"/>
    <n v="80"/>
    <x v="427"/>
    <n v="4500000"/>
    <n v="6000"/>
    <x v="1"/>
    <x v="15"/>
    <x v="4"/>
    <d v="2008-02-03T00:00:00"/>
    <s v="5'10"/>
    <n v="150"/>
    <n v="66"/>
    <x v="3"/>
  </r>
  <r>
    <n v="176345"/>
    <s v="Kwoun Sun Tae"/>
    <n v="33"/>
    <x v="0"/>
    <x v="30"/>
    <n v="72"/>
    <n v="72"/>
    <x v="272"/>
    <n v="1600000"/>
    <n v="7000"/>
    <x v="1"/>
    <x v="2"/>
    <x v="4"/>
    <d v="2008-02-03T00:00:00"/>
    <s v="6'0"/>
    <n v="187"/>
    <n v="22"/>
    <x v="3"/>
  </r>
  <r>
    <n v="183769"/>
    <s v="A. Ã­Ë†amdalÃ›Â±"/>
    <n v="34"/>
    <x v="1"/>
    <x v="9"/>
    <n v="72"/>
    <n v="72"/>
    <x v="222"/>
    <n v="950000"/>
    <n v="10000"/>
    <x v="1"/>
    <x v="6"/>
    <x v="4"/>
    <d v="2008-02-03T00:00:00"/>
    <s v="6'1"/>
    <n v="165"/>
    <n v="61"/>
    <x v="3"/>
  </r>
  <r>
    <n v="199386"/>
    <s v="B. Linssen"/>
    <n v="27"/>
    <x v="2"/>
    <x v="20"/>
    <n v="72"/>
    <n v="72"/>
    <x v="288"/>
    <n v="3300000"/>
    <n v="12000"/>
    <x v="1"/>
    <x v="13"/>
    <x v="2"/>
    <d v="2017-03-07T00:00:00"/>
    <s v="5'7"/>
    <n v="154"/>
    <n v="54"/>
    <x v="2"/>
  </r>
  <r>
    <n v="204250"/>
    <s v="M. Trotta"/>
    <n v="25"/>
    <x v="1"/>
    <x v="12"/>
    <n v="72"/>
    <n v="74"/>
    <x v="65"/>
    <n v="3900000"/>
    <n v="34000"/>
    <x v="0"/>
    <x v="27"/>
    <x v="4"/>
    <d v="2008-02-03T00:00:00"/>
    <s v="6'2"/>
    <n v="187"/>
    <n v="78"/>
    <x v="3"/>
  </r>
  <r>
    <n v="206042"/>
    <s v="J. Dezi"/>
    <n v="26"/>
    <x v="0"/>
    <x v="12"/>
    <n v="72"/>
    <n v="74"/>
    <x v="149"/>
    <n v="3700000"/>
    <n v="28000"/>
    <x v="1"/>
    <x v="31"/>
    <x v="1"/>
    <d v="2018-01-07T00:00:00"/>
    <s v="5'10"/>
    <n v="152"/>
    <n v="52"/>
    <x v="0"/>
  </r>
  <r>
    <n v="176346"/>
    <s v="Choi Chul Soon"/>
    <n v="31"/>
    <x v="1"/>
    <x v="30"/>
    <n v="72"/>
    <n v="72"/>
    <x v="409"/>
    <n v="2000000"/>
    <n v="8000"/>
    <x v="1"/>
    <x v="23"/>
    <x v="16"/>
    <d v="2006-01-01T00:00:00"/>
    <s v="5'9"/>
    <n v="154"/>
    <n v="52"/>
    <x v="0"/>
  </r>
  <r>
    <n v="216283"/>
    <s v="Danilo"/>
    <n v="26"/>
    <x v="2"/>
    <x v="2"/>
    <n v="72"/>
    <n v="73"/>
    <x v="368"/>
    <n v="3000000"/>
    <n v="13000"/>
    <x v="0"/>
    <x v="10"/>
    <x v="2"/>
    <d v="2017-01-07T00:00:00"/>
    <s v="5'7"/>
    <n v="159"/>
    <n v="42"/>
    <x v="0"/>
  </r>
  <r>
    <n v="238555"/>
    <s v="J. Savarino"/>
    <n v="21"/>
    <x v="1"/>
    <x v="49"/>
    <n v="72"/>
    <n v="82"/>
    <x v="228"/>
    <n v="5000000"/>
    <n v="5000"/>
    <x v="1"/>
    <x v="0"/>
    <x v="1"/>
    <d v="2018-12-02T00:00:00"/>
    <s v="5'7"/>
    <n v="146"/>
    <n v="60"/>
    <x v="8"/>
  </r>
  <r>
    <n v="186331"/>
    <s v="M. Zeman"/>
    <n v="29"/>
    <x v="1"/>
    <x v="37"/>
    <n v="72"/>
    <n v="72"/>
    <x v="211"/>
    <n v="3000000"/>
    <n v="1000"/>
    <x v="0"/>
    <x v="3"/>
    <x v="4"/>
    <d v="2008-02-03T00:00:00"/>
    <s v="5'9"/>
    <n v="146"/>
    <n v="61"/>
    <x v="3"/>
  </r>
  <r>
    <n v="189403"/>
    <s v="N. Baker"/>
    <n v="27"/>
    <x v="2"/>
    <x v="11"/>
    <n v="72"/>
    <n v="74"/>
    <x v="353"/>
    <n v="3000000"/>
    <n v="27000"/>
    <x v="0"/>
    <x v="17"/>
    <x v="4"/>
    <d v="2008-02-03T00:00:00"/>
    <s v="6'2"/>
    <n v="181"/>
    <n v="35"/>
    <x v="3"/>
  </r>
  <r>
    <n v="209372"/>
    <s v="M. Saymak"/>
    <n v="25"/>
    <x v="0"/>
    <x v="20"/>
    <n v="72"/>
    <n v="76"/>
    <x v="222"/>
    <n v="4000000"/>
    <n v="11000"/>
    <x v="1"/>
    <x v="13"/>
    <x v="4"/>
    <d v="2008-02-03T00:00:00"/>
    <s v="5'7"/>
    <n v="139"/>
    <n v="59"/>
    <x v="3"/>
  </r>
  <r>
    <n v="176348"/>
    <s v="Yeom Ki Hun"/>
    <n v="35"/>
    <x v="1"/>
    <x v="30"/>
    <n v="72"/>
    <n v="72"/>
    <x v="296"/>
    <n v="1400000"/>
    <n v="6000"/>
    <x v="0"/>
    <x v="16"/>
    <x v="8"/>
    <d v="2010-01-01T00:00:00"/>
    <s v="6'0"/>
    <n v="172"/>
    <n v="72"/>
    <x v="0"/>
  </r>
  <r>
    <n v="189148"/>
    <s v="J. Murphy"/>
    <n v="28"/>
    <x v="1"/>
    <x v="38"/>
    <n v="72"/>
    <n v="72"/>
    <x v="257"/>
    <n v="3100000"/>
    <n v="39000"/>
    <x v="1"/>
    <x v="1"/>
    <x v="1"/>
    <d v="2018-09-06T00:00:00"/>
    <s v="5'10"/>
    <n v="159"/>
    <n v="68"/>
    <x v="6"/>
  </r>
  <r>
    <n v="192732"/>
    <s v="E. Prib"/>
    <n v="28"/>
    <x v="2"/>
    <x v="43"/>
    <n v="72"/>
    <n v="72"/>
    <x v="136"/>
    <n v="3100000"/>
    <n v="24000"/>
    <x v="0"/>
    <x v="1"/>
    <x v="10"/>
    <d v="2013-01-07T00:00:00"/>
    <s v="5'11"/>
    <n v="170"/>
    <n v="57"/>
    <x v="0"/>
  </r>
  <r>
    <n v="213725"/>
    <s v="L. Phiri"/>
    <n v="23"/>
    <x v="2"/>
    <x v="83"/>
    <n v="72"/>
    <n v="78"/>
    <x v="193"/>
    <n v="4200000"/>
    <n v="14000"/>
    <x v="1"/>
    <x v="17"/>
    <x v="2"/>
    <d v="2017-01-07T00:00:00"/>
    <s v="5'8"/>
    <n v="139"/>
    <n v="58"/>
    <x v="0"/>
  </r>
  <r>
    <n v="217565"/>
    <s v="Jubal"/>
    <n v="24"/>
    <x v="2"/>
    <x v="2"/>
    <n v="72"/>
    <n v="76"/>
    <x v="129"/>
    <n v="3400000"/>
    <n v="6000"/>
    <x v="1"/>
    <x v="31"/>
    <x v="4"/>
    <d v="2008-02-03T00:00:00"/>
    <s v="6'2"/>
    <n v="176"/>
    <n v="48"/>
    <x v="3"/>
  </r>
  <r>
    <n v="222429"/>
    <s v="A. Cubas"/>
    <n v="22"/>
    <x v="1"/>
    <x v="0"/>
    <n v="72"/>
    <n v="79"/>
    <x v="278"/>
    <n v="3700000"/>
    <n v="10000"/>
    <x v="1"/>
    <x v="5"/>
    <x v="1"/>
    <d v="2018-01-07T00:00:00"/>
    <s v="5'7"/>
    <n v="132"/>
    <n v="51"/>
    <x v="0"/>
  </r>
  <r>
    <n v="220638"/>
    <s v="Luismi"/>
    <n v="26"/>
    <x v="1"/>
    <x v="3"/>
    <n v="72"/>
    <n v="77"/>
    <x v="172"/>
    <n v="3400000"/>
    <n v="13000"/>
    <x v="1"/>
    <x v="17"/>
    <x v="11"/>
    <d v="2016-01-07T00:00:00"/>
    <s v="5'10"/>
    <n v="174"/>
    <n v="38"/>
    <x v="0"/>
  </r>
  <r>
    <n v="190430"/>
    <s v="J. Bennett"/>
    <n v="28"/>
    <x v="2"/>
    <x v="11"/>
    <n v="72"/>
    <n v="72"/>
    <x v="268"/>
    <n v="2500000"/>
    <n v="30000"/>
    <x v="0"/>
    <x v="10"/>
    <x v="4"/>
    <d v="2008-02-03T00:00:00"/>
    <s v="5'10"/>
    <n v="163"/>
    <n v="45"/>
    <x v="3"/>
  </r>
  <r>
    <n v="200159"/>
    <s v="S. Ortega"/>
    <n v="25"/>
    <x v="1"/>
    <x v="9"/>
    <n v="72"/>
    <n v="76"/>
    <x v="448"/>
    <n v="2900000"/>
    <n v="8000"/>
    <x v="1"/>
    <x v="2"/>
    <x v="2"/>
    <d v="2017-01-07T00:00:00"/>
    <s v="6'1"/>
    <n v="194"/>
    <n v="24"/>
    <x v="0"/>
  </r>
  <r>
    <n v="155871"/>
    <s v="B. BiaÂâ€°kowski"/>
    <n v="30"/>
    <x v="2"/>
    <x v="8"/>
    <n v="72"/>
    <n v="72"/>
    <x v="449"/>
    <n v="2000000"/>
    <n v="6000"/>
    <x v="1"/>
    <x v="31"/>
    <x v="4"/>
    <d v="2008-02-03T00:00:00"/>
    <s v="6'4"/>
    <n v="190"/>
    <n v="17"/>
    <x v="3"/>
  </r>
  <r>
    <n v="242143"/>
    <s v="Ricardo Ryller"/>
    <n v="24"/>
    <x v="1"/>
    <x v="2"/>
    <n v="72"/>
    <n v="77"/>
    <x v="81"/>
    <n v="4100000"/>
    <n v="9000"/>
    <x v="1"/>
    <x v="5"/>
    <x v="4"/>
    <d v="2008-02-03T00:00:00"/>
    <s v="6'0"/>
    <n v="170"/>
    <n v="50"/>
    <x v="3"/>
  </r>
  <r>
    <n v="194015"/>
    <s v="J. BÃ­_rner"/>
    <n v="27"/>
    <x v="1"/>
    <x v="9"/>
    <n v="72"/>
    <n v="72"/>
    <x v="448"/>
    <n v="2600000"/>
    <n v="11000"/>
    <x v="0"/>
    <x v="7"/>
    <x v="6"/>
    <d v="2014-01-07T00:00:00"/>
    <s v="6'2"/>
    <n v="190"/>
    <n v="62"/>
    <x v="0"/>
  </r>
  <r>
    <n v="183520"/>
    <s v="Fran MÃ­Â©rida"/>
    <n v="28"/>
    <x v="0"/>
    <x v="3"/>
    <n v="72"/>
    <n v="73"/>
    <x v="306"/>
    <n v="2800000"/>
    <n v="8000"/>
    <x v="0"/>
    <x v="5"/>
    <x v="4"/>
    <d v="2008-02-03T00:00:00"/>
    <s v="5'10"/>
    <n v="163"/>
    <n v="79"/>
    <x v="3"/>
  </r>
  <r>
    <n v="145889"/>
    <s v="Tito"/>
    <n v="32"/>
    <x v="2"/>
    <x v="3"/>
    <n v="72"/>
    <n v="72"/>
    <x v="182"/>
    <n v="1700000"/>
    <n v="13000"/>
    <x v="1"/>
    <x v="14"/>
    <x v="4"/>
    <d v="2008-02-03T00:00:00"/>
    <s v="5'9"/>
    <n v="141"/>
    <n v="44"/>
    <x v="3"/>
  </r>
  <r>
    <n v="229857"/>
    <s v="S. Sensi"/>
    <n v="22"/>
    <x v="1"/>
    <x v="12"/>
    <n v="72"/>
    <n v="77"/>
    <x v="65"/>
    <n v="3500000"/>
    <n v="26000"/>
    <x v="1"/>
    <x v="12"/>
    <x v="4"/>
    <d v="2008-02-03T00:00:00"/>
    <s v="5'6"/>
    <n v="137"/>
    <n v="73"/>
    <x v="3"/>
  </r>
  <r>
    <n v="194017"/>
    <s v="A. Weimann"/>
    <n v="26"/>
    <x v="1"/>
    <x v="25"/>
    <n v="72"/>
    <n v="72"/>
    <x v="353"/>
    <n v="3400000"/>
    <n v="32000"/>
    <x v="1"/>
    <x v="11"/>
    <x v="1"/>
    <d v="2018-03-07T00:00:00"/>
    <s v="5'10"/>
    <n v="168"/>
    <n v="72"/>
    <x v="2"/>
  </r>
  <r>
    <n v="199651"/>
    <s v="Fernando CanesÃ­_n"/>
    <n v="26"/>
    <x v="1"/>
    <x v="2"/>
    <n v="72"/>
    <n v="74"/>
    <x v="318"/>
    <n v="3800000"/>
    <n v="12000"/>
    <x v="1"/>
    <x v="58"/>
    <x v="6"/>
    <d v="2014-01-07T00:00:00"/>
    <s v="5'9"/>
    <n v="159"/>
    <n v="63"/>
    <x v="0"/>
  </r>
  <r>
    <n v="208099"/>
    <s v="I. Runje"/>
    <n v="27"/>
    <x v="2"/>
    <x v="5"/>
    <n v="72"/>
    <n v="72"/>
    <x v="419"/>
    <n v="2600000"/>
    <n v="7000"/>
    <x v="1"/>
    <x v="18"/>
    <x v="4"/>
    <d v="2008-02-03T00:00:00"/>
    <s v="6'4"/>
    <n v="183"/>
    <n v="35"/>
    <x v="3"/>
  </r>
  <r>
    <n v="221923"/>
    <s v="Vigaray"/>
    <n v="23"/>
    <x v="2"/>
    <x v="3"/>
    <n v="72"/>
    <n v="78"/>
    <x v="83"/>
    <n v="3600000"/>
    <n v="13000"/>
    <x v="1"/>
    <x v="14"/>
    <x v="4"/>
    <d v="2008-02-03T00:00:00"/>
    <s v="6'0"/>
    <n v="154"/>
    <n v="45"/>
    <x v="3"/>
  </r>
  <r>
    <n v="224739"/>
    <s v="P. Olayinka"/>
    <n v="22"/>
    <x v="1"/>
    <x v="55"/>
    <n v="72"/>
    <n v="79"/>
    <x v="230"/>
    <n v="4400000"/>
    <n v="1000"/>
    <x v="1"/>
    <x v="3"/>
    <x v="4"/>
    <d v="2008-02-03T00:00:00"/>
    <s v="6'2"/>
    <n v="170"/>
    <n v="65"/>
    <x v="3"/>
  </r>
  <r>
    <n v="216036"/>
    <s v="R. Delgado"/>
    <n v="28"/>
    <x v="4"/>
    <x v="0"/>
    <n v="72"/>
    <n v="72"/>
    <x v="311"/>
    <n v="2500000"/>
    <n v="10000"/>
    <x v="0"/>
    <x v="31"/>
    <x v="2"/>
    <d v="2017-09-02T00:00:00"/>
    <s v="5'9"/>
    <n v="172"/>
    <n v="63"/>
    <x v="6"/>
  </r>
  <r>
    <n v="32740"/>
    <s v="J. Wiland"/>
    <n v="37"/>
    <x v="0"/>
    <x v="28"/>
    <n v="72"/>
    <n v="72"/>
    <x v="442"/>
    <n v="210000"/>
    <n v="3000"/>
    <x v="1"/>
    <x v="2"/>
    <x v="4"/>
    <d v="2008-02-03T00:00:00"/>
    <s v="6'2"/>
    <n v="172"/>
    <n v="15"/>
    <x v="3"/>
  </r>
  <r>
    <n v="153062"/>
    <s v="V. Figueroa"/>
    <n v="34"/>
    <x v="2"/>
    <x v="0"/>
    <n v="72"/>
    <n v="72"/>
    <x v="425"/>
    <n v="1600000"/>
    <n v="14000"/>
    <x v="1"/>
    <x v="30"/>
    <x v="4"/>
    <d v="2008-02-03T00:00:00"/>
    <s v="5'6"/>
    <n v="139"/>
    <n v="34"/>
    <x v="3"/>
  </r>
  <r>
    <n v="243686"/>
    <s v="Chiquinho"/>
    <n v="22"/>
    <x v="0"/>
    <x v="1"/>
    <n v="72"/>
    <n v="78"/>
    <x v="315"/>
    <n v="4300000"/>
    <n v="5000"/>
    <x v="1"/>
    <x v="8"/>
    <x v="4"/>
    <d v="2008-02-03T00:00:00"/>
    <s v="5'9"/>
    <n v="146"/>
    <n v="74"/>
    <x v="3"/>
  </r>
  <r>
    <n v="193254"/>
    <s v="C. Trimmel"/>
    <n v="31"/>
    <x v="2"/>
    <x v="25"/>
    <n v="72"/>
    <n v="72"/>
    <x v="347"/>
    <n v="2000000"/>
    <n v="20000"/>
    <x v="1"/>
    <x v="32"/>
    <x v="6"/>
    <d v="2014-01-07T00:00:00"/>
    <s v="6'2"/>
    <n v="179"/>
    <n v="59"/>
    <x v="0"/>
  </r>
  <r>
    <n v="201447"/>
    <s v="S. Lletget"/>
    <n v="25"/>
    <x v="2"/>
    <x v="63"/>
    <n v="72"/>
    <n v="74"/>
    <x v="23"/>
    <n v="3800000"/>
    <n v="6000"/>
    <x v="1"/>
    <x v="18"/>
    <x v="9"/>
    <d v="2015-08-05T00:00:00"/>
    <s v="5'10"/>
    <n v="165"/>
    <n v="58"/>
    <x v="9"/>
  </r>
  <r>
    <n v="208615"/>
    <s v="C. Jullien"/>
    <n v="25"/>
    <x v="2"/>
    <x v="10"/>
    <n v="72"/>
    <n v="76"/>
    <x v="139"/>
    <n v="3400000"/>
    <n v="17000"/>
    <x v="1"/>
    <x v="17"/>
    <x v="4"/>
    <d v="2008-02-03T00:00:00"/>
    <s v="6'5"/>
    <n v="194"/>
    <n v="55"/>
    <x v="3"/>
  </r>
  <r>
    <n v="240359"/>
    <s v="O. Alderete"/>
    <n v="21"/>
    <x v="3"/>
    <x v="53"/>
    <n v="72"/>
    <n v="82"/>
    <x v="131"/>
    <n v="4400000"/>
    <n v="8000"/>
    <x v="0"/>
    <x v="23"/>
    <x v="4"/>
    <d v="2008-02-03T00:00:00"/>
    <s v="6'2"/>
    <n v="170"/>
    <n v="45"/>
    <x v="3"/>
  </r>
  <r>
    <n v="242664"/>
    <s v="A. Saelemaekers"/>
    <n v="19"/>
    <x v="1"/>
    <x v="4"/>
    <n v="72"/>
    <n v="84"/>
    <x v="140"/>
    <n v="5500000"/>
    <n v="7000"/>
    <x v="1"/>
    <x v="47"/>
    <x v="4"/>
    <d v="2008-02-03T00:00:00"/>
    <s v="5'9"/>
    <n v="146"/>
    <n v="41"/>
    <x v="3"/>
  </r>
  <r>
    <n v="177896"/>
    <s v="M. VranÃ›ÂiÃ›Ë†"/>
    <n v="29"/>
    <x v="2"/>
    <x v="21"/>
    <n v="72"/>
    <n v="72"/>
    <x v="283"/>
    <n v="3000000"/>
    <n v="21000"/>
    <x v="0"/>
    <x v="5"/>
    <x v="2"/>
    <d v="2017-01-07T00:00:00"/>
    <s v="6'2"/>
    <n v="172"/>
    <n v="55"/>
    <x v="0"/>
  </r>
  <r>
    <n v="207593"/>
    <s v="J. Uronen"/>
    <n v="23"/>
    <x v="2"/>
    <x v="31"/>
    <n v="72"/>
    <n v="77"/>
    <x v="135"/>
    <n v="3500000"/>
    <n v="9000"/>
    <x v="0"/>
    <x v="19"/>
    <x v="11"/>
    <d v="2016-04-01T00:00:00"/>
    <s v="5'10"/>
    <n v="163"/>
    <n v="48"/>
    <x v="5"/>
  </r>
  <r>
    <n v="238569"/>
    <s v="K. Schindler"/>
    <n v="24"/>
    <x v="1"/>
    <x v="39"/>
    <n v="72"/>
    <n v="75"/>
    <x v="284"/>
    <n v="3900000"/>
    <n v="9000"/>
    <x v="1"/>
    <x v="33"/>
    <x v="11"/>
    <d v="2016-01-07T00:00:00"/>
    <s v="5'11"/>
    <n v="170"/>
    <n v="65"/>
    <x v="0"/>
  </r>
  <r>
    <n v="202986"/>
    <s v="Sin Jin Ho"/>
    <n v="29"/>
    <x v="2"/>
    <x v="30"/>
    <n v="72"/>
    <n v="72"/>
    <x v="450"/>
    <n v="3000000"/>
    <n v="7000"/>
    <x v="1"/>
    <x v="5"/>
    <x v="11"/>
    <d v="2016-03-01T00:00:00"/>
    <s v="5'10"/>
    <n v="159"/>
    <n v="66"/>
    <x v="2"/>
  </r>
  <r>
    <n v="227562"/>
    <s v="L. HaraslÃ­_n"/>
    <n v="22"/>
    <x v="3"/>
    <x v="19"/>
    <n v="72"/>
    <n v="80"/>
    <x v="451"/>
    <n v="4600000"/>
    <n v="6000"/>
    <x v="0"/>
    <x v="18"/>
    <x v="9"/>
    <d v="2015-07-07T00:00:00"/>
    <s v="6'0"/>
    <n v="157"/>
    <n v="58"/>
    <x v="10"/>
  </r>
  <r>
    <n v="233195"/>
    <s v="X. Schlager"/>
    <n v="20"/>
    <x v="0"/>
    <x v="25"/>
    <n v="72"/>
    <n v="83"/>
    <x v="145"/>
    <n v="5500000"/>
    <n v="18000"/>
    <x v="0"/>
    <x v="53"/>
    <x v="9"/>
    <d v="2015-07-01T00:00:00"/>
    <s v="5'9"/>
    <n v="161"/>
    <n v="56"/>
    <x v="10"/>
  </r>
  <r>
    <n v="182763"/>
    <s v="N. JelaviÃ›Ë†"/>
    <n v="32"/>
    <x v="1"/>
    <x v="5"/>
    <n v="72"/>
    <n v="72"/>
    <x v="186"/>
    <n v="2500000"/>
    <n v="13000"/>
    <x v="1"/>
    <x v="13"/>
    <x v="4"/>
    <d v="2008-02-03T00:00:00"/>
    <s v="6'2"/>
    <n v="194"/>
    <n v="81"/>
    <x v="3"/>
  </r>
  <r>
    <n v="206316"/>
    <s v="T. Ben Haim"/>
    <n v="28"/>
    <x v="2"/>
    <x v="58"/>
    <n v="72"/>
    <n v="72"/>
    <x v="258"/>
    <n v="3100000"/>
    <n v="1000"/>
    <x v="1"/>
    <x v="13"/>
    <x v="2"/>
    <d v="2017-01-07T00:00:00"/>
    <s v="5'11"/>
    <n v="165"/>
    <n v="65"/>
    <x v="0"/>
  </r>
  <r>
    <n v="208364"/>
    <s v="Clinton Mata"/>
    <n v="25"/>
    <x v="1"/>
    <x v="70"/>
    <n v="72"/>
    <n v="73"/>
    <x v="119"/>
    <n v="3700000"/>
    <n v="15000"/>
    <x v="1"/>
    <x v="34"/>
    <x v="1"/>
    <d v="2018-01-07T00:00:00"/>
    <s v="5'11"/>
    <n v="159"/>
    <n v="49"/>
    <x v="0"/>
  </r>
  <r>
    <n v="169708"/>
    <s v="S. Hutchinson"/>
    <n v="28"/>
    <x v="1"/>
    <x v="11"/>
    <n v="72"/>
    <n v="72"/>
    <x v="326"/>
    <n v="2500000"/>
    <n v="20000"/>
    <x v="1"/>
    <x v="15"/>
    <x v="6"/>
    <d v="2014-08-07T00:00:00"/>
    <s v="6'0"/>
    <n v="161"/>
    <n v="55"/>
    <x v="9"/>
  </r>
  <r>
    <n v="185068"/>
    <s v="J. Russell"/>
    <n v="28"/>
    <x v="1"/>
    <x v="38"/>
    <n v="72"/>
    <n v="72"/>
    <x v="237"/>
    <n v="3100000"/>
    <n v="7000"/>
    <x v="0"/>
    <x v="29"/>
    <x v="1"/>
    <d v="2018-07-02T00:00:00"/>
    <s v="5'10"/>
    <n v="168"/>
    <n v="65"/>
    <x v="10"/>
  </r>
  <r>
    <n v="199663"/>
    <s v="Renato Neto"/>
    <n v="26"/>
    <x v="1"/>
    <x v="2"/>
    <n v="72"/>
    <n v="73"/>
    <x v="153"/>
    <n v="3600000"/>
    <n v="15000"/>
    <x v="1"/>
    <x v="0"/>
    <x v="6"/>
    <d v="2014-01-07T00:00:00"/>
    <s v="6'1"/>
    <n v="183"/>
    <n v="74"/>
    <x v="0"/>
  </r>
  <r>
    <n v="202223"/>
    <s v="J. Meram"/>
    <n v="29"/>
    <x v="1"/>
    <x v="114"/>
    <n v="72"/>
    <n v="72"/>
    <x v="184"/>
    <n v="3000000"/>
    <n v="7000"/>
    <x v="1"/>
    <x v="3"/>
    <x v="1"/>
    <d v="2018-03-08T00:00:00"/>
    <s v="6'1"/>
    <n v="165"/>
    <n v="65"/>
    <x v="2"/>
  </r>
  <r>
    <n v="229359"/>
    <s v="Jorge MiramÃ­_n"/>
    <n v="29"/>
    <x v="2"/>
    <x v="3"/>
    <n v="72"/>
    <n v="72"/>
    <x v="276"/>
    <n v="2400000"/>
    <n v="16000"/>
    <x v="1"/>
    <x v="28"/>
    <x v="1"/>
    <d v="2018-02-07T00:00:00"/>
    <s v="5'9"/>
    <n v="163"/>
    <n v="65"/>
    <x v="3"/>
  </r>
  <r>
    <n v="231919"/>
    <s v="A. Murgia"/>
    <n v="21"/>
    <x v="1"/>
    <x v="12"/>
    <n v="72"/>
    <n v="78"/>
    <x v="14"/>
    <n v="4200000"/>
    <n v="22000"/>
    <x v="1"/>
    <x v="77"/>
    <x v="10"/>
    <d v="2013-01-07T00:00:00"/>
    <s v="6'1"/>
    <n v="172"/>
    <n v="53"/>
    <x v="0"/>
  </r>
  <r>
    <n v="196848"/>
    <s v="I. Ã­Âvila"/>
    <n v="27"/>
    <x v="2"/>
    <x v="66"/>
    <n v="72"/>
    <n v="72"/>
    <x v="255"/>
    <n v="3300000"/>
    <n v="9000"/>
    <x v="1"/>
    <x v="13"/>
    <x v="1"/>
    <d v="2018-01-07T00:00:00"/>
    <s v="5'6"/>
    <n v="150"/>
    <n v="82"/>
    <x v="0"/>
  </r>
  <r>
    <n v="188400"/>
    <s v="T. Kaminski"/>
    <n v="25"/>
    <x v="2"/>
    <x v="4"/>
    <n v="72"/>
    <n v="75"/>
    <x v="401"/>
    <n v="2800000"/>
    <n v="8000"/>
    <x v="1"/>
    <x v="32"/>
    <x v="11"/>
    <d v="2016-01-07T00:00:00"/>
    <s v="6'3"/>
    <n v="176"/>
    <n v="24"/>
    <x v="0"/>
  </r>
  <r>
    <n v="198641"/>
    <s v="K. Zohore"/>
    <n v="24"/>
    <x v="1"/>
    <x v="14"/>
    <n v="72"/>
    <n v="77"/>
    <x v="268"/>
    <n v="4200000"/>
    <n v="30000"/>
    <x v="0"/>
    <x v="0"/>
    <x v="11"/>
    <d v="2016-06-07T00:00:00"/>
    <s v="6'4"/>
    <n v="212"/>
    <n v="71"/>
    <x v="7"/>
  </r>
  <r>
    <n v="205553"/>
    <s v="L. Ceppitelli"/>
    <n v="28"/>
    <x v="1"/>
    <x v="12"/>
    <n v="72"/>
    <n v="73"/>
    <x v="100"/>
    <n v="2800000"/>
    <n v="21000"/>
    <x v="1"/>
    <x v="15"/>
    <x v="6"/>
    <d v="2014-07-08T00:00:00"/>
    <s v="6'2"/>
    <n v="183"/>
    <n v="34"/>
    <x v="10"/>
  </r>
  <r>
    <n v="177137"/>
    <s v="Nuno Coelho"/>
    <n v="30"/>
    <x v="0"/>
    <x v="1"/>
    <n v="72"/>
    <n v="72"/>
    <x v="447"/>
    <n v="2300000"/>
    <n v="5000"/>
    <x v="1"/>
    <x v="62"/>
    <x v="4"/>
    <d v="2008-02-03T00:00:00"/>
    <s v="6'0"/>
    <n v="168"/>
    <n v="46"/>
    <x v="3"/>
  </r>
  <r>
    <n v="178417"/>
    <s v="C. Mulgrew"/>
    <n v="32"/>
    <x v="1"/>
    <x v="38"/>
    <n v="72"/>
    <n v="72"/>
    <x v="313"/>
    <n v="1800000"/>
    <n v="27000"/>
    <x v="0"/>
    <x v="7"/>
    <x v="4"/>
    <d v="2008-02-03T00:00:00"/>
    <s v="6'3"/>
    <n v="183"/>
    <n v="74"/>
    <x v="3"/>
  </r>
  <r>
    <n v="207858"/>
    <s v="D. Dwyer"/>
    <n v="27"/>
    <x v="0"/>
    <x v="63"/>
    <n v="72"/>
    <n v="72"/>
    <x v="305"/>
    <n v="3300000"/>
    <n v="7000"/>
    <x v="0"/>
    <x v="11"/>
    <x v="4"/>
    <d v="2008-02-03T00:00:00"/>
    <s v="5'9"/>
    <n v="174"/>
    <n v="69"/>
    <x v="3"/>
  </r>
  <r>
    <n v="167666"/>
    <s v="J. Carrizo"/>
    <n v="34"/>
    <x v="0"/>
    <x v="0"/>
    <n v="72"/>
    <n v="72"/>
    <x v="183"/>
    <n v="1300000"/>
    <n v="22000"/>
    <x v="1"/>
    <x v="8"/>
    <x v="2"/>
    <d v="2017-01-07T00:00:00"/>
    <s v="6'2"/>
    <n v="192"/>
    <n v="22"/>
    <x v="0"/>
  </r>
  <r>
    <n v="178418"/>
    <s v="F. Peluso"/>
    <n v="34"/>
    <x v="1"/>
    <x v="12"/>
    <n v="72"/>
    <n v="72"/>
    <x v="65"/>
    <n v="875000"/>
    <n v="30000"/>
    <x v="0"/>
    <x v="7"/>
    <x v="6"/>
    <d v="2014-04-07T00:00:00"/>
    <s v="6'2"/>
    <n v="181"/>
    <n v="48"/>
    <x v="5"/>
  </r>
  <r>
    <n v="189938"/>
    <s v="M. van der Werff"/>
    <n v="29"/>
    <x v="0"/>
    <x v="20"/>
    <n v="72"/>
    <n v="72"/>
    <x v="288"/>
    <n v="2400000"/>
    <n v="11000"/>
    <x v="1"/>
    <x v="10"/>
    <x v="9"/>
    <d v="2015-01-07T00:00:00"/>
    <s v="6'1"/>
    <n v="181"/>
    <n v="61"/>
    <x v="0"/>
  </r>
  <r>
    <n v="214515"/>
    <s v="M. Piedrahita"/>
    <n v="33"/>
    <x v="1"/>
    <x v="29"/>
    <n v="72"/>
    <n v="72"/>
    <x v="158"/>
    <n v="1200000"/>
    <n v="3000"/>
    <x v="1"/>
    <x v="29"/>
    <x v="4"/>
    <d v="2008-02-03T00:00:00"/>
    <s v="5'9"/>
    <n v="174"/>
    <n v="69"/>
    <x v="3"/>
  </r>
  <r>
    <n v="214771"/>
    <s v="V. Ayala"/>
    <n v="30"/>
    <x v="3"/>
    <x v="53"/>
    <n v="72"/>
    <n v="72"/>
    <x v="280"/>
    <n v="2900000"/>
    <n v="11000"/>
    <x v="1"/>
    <x v="30"/>
    <x v="4"/>
    <d v="2008-02-03T00:00:00"/>
    <s v="5'10"/>
    <n v="154"/>
    <n v="58"/>
    <x v="3"/>
  </r>
  <r>
    <n v="237043"/>
    <s v="R. Alvarado"/>
    <n v="19"/>
    <x v="3"/>
    <x v="46"/>
    <n v="72"/>
    <n v="79"/>
    <x v="110"/>
    <n v="4200000"/>
    <n v="9000"/>
    <x v="0"/>
    <x v="23"/>
    <x v="1"/>
    <d v="2018-12-07T00:00:00"/>
    <s v="5'9"/>
    <n v="154"/>
    <n v="62"/>
    <x v="8"/>
  </r>
  <r>
    <n v="241907"/>
    <s v="D. Rossi"/>
    <n v="20"/>
    <x v="0"/>
    <x v="6"/>
    <n v="72"/>
    <n v="83"/>
    <x v="77"/>
    <n v="5500000"/>
    <n v="5000"/>
    <x v="1"/>
    <x v="3"/>
    <x v="4"/>
    <d v="2008-02-03T00:00:00"/>
    <s v="5'7"/>
    <n v="150"/>
    <n v="57"/>
    <x v="3"/>
  </r>
  <r>
    <n v="193267"/>
    <s v="F. Pisacane"/>
    <n v="32"/>
    <x v="2"/>
    <x v="12"/>
    <n v="72"/>
    <n v="72"/>
    <x v="100"/>
    <n v="1800000"/>
    <n v="20000"/>
    <x v="1"/>
    <x v="21"/>
    <x v="4"/>
    <d v="2008-02-03T00:00:00"/>
    <s v="5'10"/>
    <n v="170"/>
    <n v="28"/>
    <x v="3"/>
  </r>
  <r>
    <n v="198900"/>
    <s v="U. Ã›ÃŠosiÃ›Ë†"/>
    <n v="25"/>
    <x v="1"/>
    <x v="23"/>
    <n v="72"/>
    <n v="76"/>
    <x v="190"/>
    <n v="3400000"/>
    <n v="1000"/>
    <x v="1"/>
    <x v="4"/>
    <x v="2"/>
    <d v="2017-10-07T00:00:00"/>
    <s v="6'2"/>
    <n v="170"/>
    <n v="30"/>
    <x v="1"/>
  </r>
  <r>
    <n v="199412"/>
    <s v="SebÃ­Ã§"/>
    <n v="26"/>
    <x v="0"/>
    <x v="2"/>
    <n v="72"/>
    <n v="73"/>
    <x v="189"/>
    <n v="3700000"/>
    <n v="9000"/>
    <x v="0"/>
    <x v="41"/>
    <x v="1"/>
    <d v="2018-03-07T00:00:00"/>
    <s v="5'10"/>
    <n v="161"/>
    <n v="64"/>
    <x v="2"/>
  </r>
  <r>
    <n v="214004"/>
    <s v="D. Peralta"/>
    <n v="33"/>
    <x v="2"/>
    <x v="29"/>
    <n v="72"/>
    <n v="72"/>
    <x v="202"/>
    <n v="1300000"/>
    <n v="3000"/>
    <x v="1"/>
    <x v="14"/>
    <x v="4"/>
    <d v="2008-02-03T00:00:00"/>
    <s v="6'2"/>
    <n v="185"/>
    <n v="59"/>
    <x v="3"/>
  </r>
  <r>
    <n v="236532"/>
    <s v="R. Koch"/>
    <n v="21"/>
    <x v="1"/>
    <x v="9"/>
    <n v="72"/>
    <n v="80"/>
    <x v="124"/>
    <n v="4000000"/>
    <n v="11000"/>
    <x v="1"/>
    <x v="23"/>
    <x v="4"/>
    <d v="2008-02-03T00:00:00"/>
    <s v="6'4"/>
    <n v="187"/>
    <n v="38"/>
    <x v="3"/>
  </r>
  <r>
    <n v="212469"/>
    <s v="A. Ghazal"/>
    <n v="26"/>
    <x v="0"/>
    <x v="13"/>
    <n v="72"/>
    <n v="75"/>
    <x v="319"/>
    <n v="3200000"/>
    <n v="6000"/>
    <x v="1"/>
    <x v="62"/>
    <x v="2"/>
    <d v="2017-11-08T00:00:00"/>
    <s v="6'2"/>
    <n v="185"/>
    <n v="39"/>
    <x v="4"/>
  </r>
  <r>
    <n v="164853"/>
    <s v="A. Federici"/>
    <n v="33"/>
    <x v="1"/>
    <x v="65"/>
    <n v="72"/>
    <n v="72"/>
    <x v="88"/>
    <n v="1600000"/>
    <n v="22000"/>
    <x v="1"/>
    <x v="42"/>
    <x v="1"/>
    <d v="2018-03-07T00:00:00"/>
    <s v="6'2"/>
    <n v="198"/>
    <n v="41"/>
    <x v="2"/>
  </r>
  <r>
    <n v="204278"/>
    <s v="David SimÃ­_n"/>
    <n v="28"/>
    <x v="2"/>
    <x v="3"/>
    <n v="72"/>
    <n v="72"/>
    <x v="179"/>
    <n v="2500000"/>
    <n v="8000"/>
    <x v="1"/>
    <x v="14"/>
    <x v="4"/>
    <d v="2008-02-03T00:00:00"/>
    <s v="5'9"/>
    <n v="150"/>
    <n v="38"/>
    <x v="3"/>
  </r>
  <r>
    <n v="221174"/>
    <s v="M. OrÂÃ§iÃ›Ë†"/>
    <n v="25"/>
    <x v="1"/>
    <x v="5"/>
    <n v="72"/>
    <n v="74"/>
    <x v="233"/>
    <n v="3800000"/>
    <n v="1000"/>
    <x v="1"/>
    <x v="48"/>
    <x v="1"/>
    <d v="2018-01-07T00:00:00"/>
    <s v="5'10"/>
    <n v="152"/>
    <n v="68"/>
    <x v="0"/>
  </r>
  <r>
    <n v="230390"/>
    <s v="Alexandre Frandeira"/>
    <n v="30"/>
    <x v="0"/>
    <x v="2"/>
    <n v="72"/>
    <n v="72"/>
    <x v="227"/>
    <n v="2300000"/>
    <n v="11000"/>
    <x v="1"/>
    <x v="20"/>
    <x v="1"/>
    <d v="2018-01-01T00:00:00"/>
    <s v="6'4"/>
    <n v="187"/>
    <n v="43"/>
    <x v="0"/>
  </r>
  <r>
    <n v="152567"/>
    <s v="A. Tettey"/>
    <n v="32"/>
    <x v="1"/>
    <x v="36"/>
    <n v="72"/>
    <n v="72"/>
    <x v="283"/>
    <n v="1800000"/>
    <n v="19000"/>
    <x v="1"/>
    <x v="33"/>
    <x v="4"/>
    <d v="2008-02-03T00:00:00"/>
    <s v="5'11"/>
    <n v="150"/>
    <n v="47"/>
    <x v="3"/>
  </r>
  <r>
    <n v="198904"/>
    <s v="G. Hanley"/>
    <n v="26"/>
    <x v="1"/>
    <x v="38"/>
    <n v="72"/>
    <n v="74"/>
    <x v="283"/>
    <n v="3100000"/>
    <n v="19000"/>
    <x v="1"/>
    <x v="22"/>
    <x v="4"/>
    <d v="2008-02-03T00:00:00"/>
    <s v="6'2"/>
    <n v="179"/>
    <n v="40"/>
    <x v="3"/>
  </r>
  <r>
    <n v="204280"/>
    <s v="Cristian Herrera"/>
    <n v="27"/>
    <x v="4"/>
    <x v="3"/>
    <n v="72"/>
    <n v="73"/>
    <x v="303"/>
    <n v="3600000"/>
    <n v="8000"/>
    <x v="0"/>
    <x v="1"/>
    <x v="4"/>
    <d v="2008-02-03T00:00:00"/>
    <s v="6'2"/>
    <n v="187"/>
    <n v="73"/>
    <x v="3"/>
  </r>
  <r>
    <n v="101880"/>
    <s v="R. Green"/>
    <n v="38"/>
    <x v="0"/>
    <x v="11"/>
    <n v="72"/>
    <n v="72"/>
    <x v="5"/>
    <n v="210000"/>
    <n v="28000"/>
    <x v="1"/>
    <x v="22"/>
    <x v="4"/>
    <d v="2008-02-03T00:00:00"/>
    <s v="6'2"/>
    <n v="203"/>
    <n v="21"/>
    <x v="3"/>
  </r>
  <r>
    <n v="232441"/>
    <s v="M. Higashiguchi"/>
    <n v="32"/>
    <x v="0"/>
    <x v="50"/>
    <n v="72"/>
    <n v="72"/>
    <x v="452"/>
    <n v="1800000"/>
    <n v="7000"/>
    <x v="1"/>
    <x v="2"/>
    <x v="6"/>
    <d v="2014-01-01T00:00:00"/>
    <s v="6'0"/>
    <n v="172"/>
    <n v="15"/>
    <x v="0"/>
  </r>
  <r>
    <n v="199674"/>
    <s v="Jorge Teixeira"/>
    <n v="31"/>
    <x v="1"/>
    <x v="1"/>
    <n v="72"/>
    <n v="72"/>
    <x v="386"/>
    <n v="2100000"/>
    <n v="9000"/>
    <x v="1"/>
    <x v="16"/>
    <x v="4"/>
    <d v="2008-02-03T00:00:00"/>
    <s v="6'2"/>
    <n v="196"/>
    <n v="67"/>
    <x v="3"/>
  </r>
  <r>
    <n v="213498"/>
    <s v="S. Martinsson Ngouali"/>
    <n v="26"/>
    <x v="1"/>
    <x v="15"/>
    <n v="72"/>
    <n v="74"/>
    <x v="442"/>
    <n v="3700000"/>
    <n v="5000"/>
    <x v="1"/>
    <x v="21"/>
    <x v="4"/>
    <d v="2008-02-03T00:00:00"/>
    <s v="5'9"/>
    <n v="165"/>
    <n v="46"/>
    <x v="3"/>
  </r>
  <r>
    <n v="221434"/>
    <s v="D. Villalpando"/>
    <n v="26"/>
    <x v="1"/>
    <x v="46"/>
    <n v="72"/>
    <n v="73"/>
    <x v="282"/>
    <n v="3600000"/>
    <n v="10000"/>
    <x v="1"/>
    <x v="0"/>
    <x v="4"/>
    <d v="2008-02-03T00:00:00"/>
    <s v="5'8"/>
    <n v="148"/>
    <n v="64"/>
    <x v="3"/>
  </r>
  <r>
    <n v="224506"/>
    <s v="M. ÂÃ¦itum"/>
    <n v="26"/>
    <x v="1"/>
    <x v="5"/>
    <n v="72"/>
    <n v="73"/>
    <x v="233"/>
    <n v="3700000"/>
    <n v="1000"/>
    <x v="1"/>
    <x v="30"/>
    <x v="3"/>
    <d v="2011-10-01T00:00:00"/>
    <s v="5'10"/>
    <n v="168"/>
    <n v="59"/>
    <x v="1"/>
  </r>
  <r>
    <n v="202491"/>
    <s v="T. Carroll"/>
    <n v="26"/>
    <x v="0"/>
    <x v="11"/>
    <n v="72"/>
    <n v="74"/>
    <x v="187"/>
    <n v="3700000"/>
    <n v="21000"/>
    <x v="0"/>
    <x v="11"/>
    <x v="4"/>
    <d v="2008-02-03T00:00:00"/>
    <s v="5'10"/>
    <n v="146"/>
    <n v="56"/>
    <x v="3"/>
  </r>
  <r>
    <n v="167931"/>
    <s v="R. Elliot"/>
    <n v="32"/>
    <x v="0"/>
    <x v="61"/>
    <n v="72"/>
    <n v="72"/>
    <x v="133"/>
    <n v="1800000"/>
    <n v="23000"/>
    <x v="0"/>
    <x v="2"/>
    <x v="4"/>
    <d v="2008-02-03T00:00:00"/>
    <s v="6'3"/>
    <n v="207"/>
    <n v="43"/>
    <x v="3"/>
  </r>
  <r>
    <n v="178171"/>
    <s v="Sergio SÃ­Ã§nchez"/>
    <n v="32"/>
    <x v="1"/>
    <x v="3"/>
    <n v="72"/>
    <n v="72"/>
    <x v="345"/>
    <n v="1800000"/>
    <n v="7000"/>
    <x v="1"/>
    <x v="29"/>
    <x v="4"/>
    <d v="2008-02-03T00:00:00"/>
    <s v="6'1"/>
    <n v="172"/>
    <n v="47"/>
    <x v="3"/>
  </r>
  <r>
    <n v="198908"/>
    <s v="I. Cofie"/>
    <n v="26"/>
    <x v="0"/>
    <x v="39"/>
    <n v="72"/>
    <n v="73"/>
    <x v="198"/>
    <n v="3600000"/>
    <n v="8000"/>
    <x v="1"/>
    <x v="9"/>
    <x v="1"/>
    <d v="2018-07-08T00:00:00"/>
    <s v="6'0"/>
    <n v="165"/>
    <n v="61"/>
    <x v="10"/>
  </r>
  <r>
    <n v="215292"/>
    <s v="M. Cauteruccio"/>
    <n v="31"/>
    <x v="1"/>
    <x v="6"/>
    <n v="72"/>
    <n v="72"/>
    <x v="110"/>
    <n v="2800000"/>
    <n v="20000"/>
    <x v="1"/>
    <x v="1"/>
    <x v="2"/>
    <d v="2017-11-01T00:00:00"/>
    <s v="5'11"/>
    <n v="168"/>
    <n v="74"/>
    <x v="4"/>
  </r>
  <r>
    <n v="217852"/>
    <s v="K. Molino"/>
    <n v="28"/>
    <x v="1"/>
    <x v="102"/>
    <n v="72"/>
    <n v="72"/>
    <x v="207"/>
    <n v="3100000"/>
    <n v="7000"/>
    <x v="1"/>
    <x v="19"/>
    <x v="4"/>
    <d v="2008-02-03T00:00:00"/>
    <s v="5'8"/>
    <n v="154"/>
    <n v="69"/>
    <x v="3"/>
  </r>
  <r>
    <n v="189436"/>
    <s v="L. Ariaudo"/>
    <n v="29"/>
    <x v="1"/>
    <x v="12"/>
    <n v="72"/>
    <n v="72"/>
    <x v="213"/>
    <n v="2400000"/>
    <n v="12000"/>
    <x v="0"/>
    <x v="4"/>
    <x v="4"/>
    <d v="2008-02-03T00:00:00"/>
    <s v="6'1"/>
    <n v="174"/>
    <n v="30"/>
    <x v="3"/>
  </r>
  <r>
    <n v="193276"/>
    <s v="P. Klingmann"/>
    <n v="30"/>
    <x v="3"/>
    <x v="9"/>
    <n v="72"/>
    <n v="72"/>
    <x v="429"/>
    <n v="2200000"/>
    <n v="5000"/>
    <x v="1"/>
    <x v="28"/>
    <x v="9"/>
    <d v="2015-01-07T00:00:00"/>
    <s v="5'11"/>
    <n v="174"/>
    <n v="47"/>
    <x v="0"/>
  </r>
  <r>
    <n v="228093"/>
    <s v="M. Thuram"/>
    <n v="20"/>
    <x v="0"/>
    <x v="10"/>
    <n v="72"/>
    <n v="80"/>
    <x v="193"/>
    <n v="4600000"/>
    <n v="12000"/>
    <x v="1"/>
    <x v="13"/>
    <x v="2"/>
    <d v="2017-06-07T00:00:00"/>
    <s v="6'4"/>
    <n v="194"/>
    <n v="65"/>
    <x v="7"/>
  </r>
  <r>
    <n v="167933"/>
    <s v="Y. Cahuzac"/>
    <n v="33"/>
    <x v="0"/>
    <x v="10"/>
    <n v="72"/>
    <n v="72"/>
    <x v="139"/>
    <n v="1300000"/>
    <n v="18000"/>
    <x v="1"/>
    <x v="20"/>
    <x v="4"/>
    <d v="2008-02-03T00:00:00"/>
    <s v="5'10"/>
    <n v="154"/>
    <n v="47"/>
    <x v="3"/>
  </r>
  <r>
    <n v="172285"/>
    <s v="Elustondo"/>
    <n v="31"/>
    <x v="0"/>
    <x v="3"/>
    <n v="72"/>
    <n v="72"/>
    <x v="182"/>
    <n v="2700000"/>
    <n v="14000"/>
    <x v="1"/>
    <x v="17"/>
    <x v="4"/>
    <d v="2008-02-03T00:00:00"/>
    <s v="6'0"/>
    <n v="174"/>
    <n v="67"/>
    <x v="3"/>
  </r>
  <r>
    <n v="54013"/>
    <s v="S. Downing"/>
    <n v="33"/>
    <x v="0"/>
    <x v="11"/>
    <n v="72"/>
    <n v="72"/>
    <x v="232"/>
    <n v="1900000"/>
    <n v="36000"/>
    <x v="0"/>
    <x v="21"/>
    <x v="4"/>
    <d v="2008-02-03T00:00:00"/>
    <s v="5'11"/>
    <n v="141"/>
    <n v="68"/>
    <x v="3"/>
  </r>
  <r>
    <n v="188157"/>
    <s v="L. Immers"/>
    <n v="32"/>
    <x v="1"/>
    <x v="20"/>
    <n v="72"/>
    <n v="72"/>
    <x v="264"/>
    <n v="2400000"/>
    <n v="8000"/>
    <x v="1"/>
    <x v="0"/>
    <x v="2"/>
    <d v="2017-03-07T00:00:00"/>
    <s v="6'2"/>
    <n v="172"/>
    <n v="71"/>
    <x v="2"/>
  </r>
  <r>
    <n v="215294"/>
    <s v="C. MenÃ­Â©ndez"/>
    <n v="30"/>
    <x v="1"/>
    <x v="0"/>
    <n v="72"/>
    <n v="72"/>
    <x v="405"/>
    <n v="3000000"/>
    <n v="8000"/>
    <x v="1"/>
    <x v="13"/>
    <x v="4"/>
    <d v="2008-02-03T00:00:00"/>
    <s v="6'1"/>
    <n v="176"/>
    <n v="72"/>
    <x v="3"/>
  </r>
  <r>
    <n v="233982"/>
    <s v="VÃ­Ã§gner Corraldo"/>
    <n v="30"/>
    <x v="0"/>
    <x v="2"/>
    <n v="72"/>
    <n v="72"/>
    <x v="214"/>
    <n v="2200000"/>
    <n v="10000"/>
    <x v="0"/>
    <x v="9"/>
    <x v="1"/>
    <d v="2018-01-01T00:00:00"/>
    <s v="5'9"/>
    <n v="154"/>
    <n v="55"/>
    <x v="0"/>
  </r>
  <r>
    <n v="171774"/>
    <s v="Luso"/>
    <n v="33"/>
    <x v="1"/>
    <x v="3"/>
    <n v="72"/>
    <n v="72"/>
    <x v="453"/>
    <n v="1300000"/>
    <n v="5000"/>
    <x v="1"/>
    <x v="15"/>
    <x v="4"/>
    <d v="2008-02-03T00:00:00"/>
    <s v="6'0"/>
    <n v="165"/>
    <n v="63"/>
    <x v="3"/>
  </r>
  <r>
    <n v="193278"/>
    <s v="C. Mavinga"/>
    <n v="27"/>
    <x v="0"/>
    <x v="41"/>
    <n v="72"/>
    <n v="73"/>
    <x v="63"/>
    <n v="2900000"/>
    <n v="6000"/>
    <x v="0"/>
    <x v="15"/>
    <x v="4"/>
    <d v="2008-02-03T00:00:00"/>
    <s v="6'1"/>
    <n v="172"/>
    <n v="33"/>
    <x v="3"/>
  </r>
  <r>
    <n v="220671"/>
    <s v="F. Melchiorri"/>
    <n v="31"/>
    <x v="1"/>
    <x v="12"/>
    <n v="72"/>
    <n v="72"/>
    <x v="327"/>
    <n v="2800000"/>
    <n v="4000"/>
    <x v="1"/>
    <x v="13"/>
    <x v="4"/>
    <d v="2008-02-03T00:00:00"/>
    <s v="6'0"/>
    <n v="168"/>
    <n v="64"/>
    <x v="3"/>
  </r>
  <r>
    <n v="192767"/>
    <s v="T. Doumbia"/>
    <n v="28"/>
    <x v="2"/>
    <x v="54"/>
    <n v="72"/>
    <n v="72"/>
    <x v="233"/>
    <n v="2500000"/>
    <n v="1000"/>
    <x v="1"/>
    <x v="20"/>
    <x v="4"/>
    <d v="2008-02-03T00:00:00"/>
    <s v="6'4"/>
    <n v="183"/>
    <n v="58"/>
    <x v="3"/>
  </r>
  <r>
    <n v="210688"/>
    <s v="A. Trondsen"/>
    <n v="23"/>
    <x v="2"/>
    <x v="36"/>
    <n v="71"/>
    <n v="80"/>
    <x v="332"/>
    <n v="3600000"/>
    <n v="5000"/>
    <x v="0"/>
    <x v="4"/>
    <x v="4"/>
    <d v="2008-02-03T00:00:00"/>
    <s v="6'0"/>
    <n v="172"/>
    <n v="60"/>
    <x v="3"/>
  </r>
  <r>
    <n v="222464"/>
    <s v="Sivera"/>
    <n v="21"/>
    <x v="1"/>
    <x v="3"/>
    <n v="71"/>
    <n v="78"/>
    <x v="83"/>
    <n v="2500000"/>
    <n v="7000"/>
    <x v="1"/>
    <x v="7"/>
    <x v="4"/>
    <d v="2008-02-03T00:00:00"/>
    <s v="6'0"/>
    <n v="165"/>
    <n v="24"/>
    <x v="3"/>
  </r>
  <r>
    <n v="230400"/>
    <s v="Allison Sireo"/>
    <n v="30"/>
    <x v="1"/>
    <x v="2"/>
    <n v="71"/>
    <n v="71"/>
    <x v="107"/>
    <n v="1800000"/>
    <n v="10000"/>
    <x v="1"/>
    <x v="10"/>
    <x v="1"/>
    <d v="2018-01-01T00:00:00"/>
    <s v="6'4"/>
    <n v="187"/>
    <n v="48"/>
    <x v="0"/>
  </r>
  <r>
    <n v="179712"/>
    <s v="Z. Stieber"/>
    <n v="29"/>
    <x v="2"/>
    <x v="60"/>
    <n v="71"/>
    <n v="71"/>
    <x v="102"/>
    <n v="2300000"/>
    <n v="6000"/>
    <x v="0"/>
    <x v="19"/>
    <x v="2"/>
    <d v="2017-08-08T00:00:00"/>
    <s v="5'9"/>
    <n v="148"/>
    <n v="65"/>
    <x v="9"/>
  </r>
  <r>
    <n v="204289"/>
    <s v="S. Berahino"/>
    <n v="24"/>
    <x v="2"/>
    <x v="115"/>
    <n v="71"/>
    <n v="76"/>
    <x v="88"/>
    <n v="3200000"/>
    <n v="25000"/>
    <x v="1"/>
    <x v="21"/>
    <x v="4"/>
    <d v="2008-02-03T00:00:00"/>
    <s v="5'11"/>
    <n v="181"/>
    <n v="71"/>
    <x v="3"/>
  </r>
  <r>
    <n v="239106"/>
    <s v="L. Koutris"/>
    <n v="22"/>
    <x v="1"/>
    <x v="26"/>
    <n v="71"/>
    <n v="78"/>
    <x v="130"/>
    <n v="2800000"/>
    <n v="1000"/>
    <x v="0"/>
    <x v="8"/>
    <x v="2"/>
    <d v="2017-01-07T00:00:00"/>
    <s v="5'7"/>
    <n v="159"/>
    <n v="55"/>
    <x v="0"/>
  </r>
  <r>
    <n v="188674"/>
    <s v="M. Pektemek"/>
    <n v="29"/>
    <x v="1"/>
    <x v="51"/>
    <n v="71"/>
    <n v="71"/>
    <x v="22"/>
    <n v="2400000"/>
    <n v="31000"/>
    <x v="1"/>
    <x v="13"/>
    <x v="4"/>
    <d v="2008-02-03T00:00:00"/>
    <s v="6'0"/>
    <n v="159"/>
    <n v="71"/>
    <x v="3"/>
  </r>
  <r>
    <n v="213763"/>
    <s v="R. SchÃ­_ller"/>
    <n v="27"/>
    <x v="2"/>
    <x v="31"/>
    <n v="71"/>
    <n v="71"/>
    <x v="207"/>
    <n v="2000000"/>
    <n v="5000"/>
    <x v="0"/>
    <x v="13"/>
    <x v="4"/>
    <d v="2008-02-03T00:00:00"/>
    <s v="5'10"/>
    <n v="148"/>
    <n v="46"/>
    <x v="3"/>
  </r>
  <r>
    <n v="224003"/>
    <s v="Sergio Herrera"/>
    <n v="25"/>
    <x v="0"/>
    <x v="3"/>
    <n v="71"/>
    <n v="73"/>
    <x v="306"/>
    <n v="2000000"/>
    <n v="5000"/>
    <x v="1"/>
    <x v="2"/>
    <x v="2"/>
    <d v="2017-12-07T00:00:00"/>
    <s v="6'4"/>
    <n v="176"/>
    <n v="32"/>
    <x v="8"/>
  </r>
  <r>
    <n v="180739"/>
    <s v="E. Kawashima"/>
    <n v="35"/>
    <x v="0"/>
    <x v="50"/>
    <n v="71"/>
    <n v="71"/>
    <x v="160"/>
    <n v="550000"/>
    <n v="6000"/>
    <x v="1"/>
    <x v="30"/>
    <x v="4"/>
    <d v="2008-02-03T00:00:00"/>
    <s v="6'1"/>
    <n v="163"/>
    <n v="24"/>
    <x v="3"/>
  </r>
  <r>
    <n v="201220"/>
    <s v="L. Memushaj"/>
    <n v="31"/>
    <x v="1"/>
    <x v="48"/>
    <n v="71"/>
    <n v="71"/>
    <x v="437"/>
    <n v="2000000"/>
    <n v="4000"/>
    <x v="1"/>
    <x v="5"/>
    <x v="9"/>
    <d v="2015-03-08T00:00:00"/>
    <s v="5'9"/>
    <n v="154"/>
    <n v="66"/>
    <x v="2"/>
  </r>
  <r>
    <n v="186116"/>
    <s v="H. Lansbury"/>
    <n v="27"/>
    <x v="2"/>
    <x v="11"/>
    <n v="71"/>
    <n v="71"/>
    <x v="217"/>
    <n v="2400000"/>
    <n v="13000"/>
    <x v="1"/>
    <x v="5"/>
    <x v="4"/>
    <d v="2008-02-03T00:00:00"/>
    <s v="6'1"/>
    <n v="187"/>
    <n v="72"/>
    <x v="3"/>
  </r>
  <r>
    <n v="216325"/>
    <s v="A. Gunn"/>
    <n v="22"/>
    <x v="2"/>
    <x v="11"/>
    <n v="71"/>
    <n v="83"/>
    <x v="89"/>
    <n v="3300000"/>
    <n v="17000"/>
    <x v="1"/>
    <x v="32"/>
    <x v="1"/>
    <d v="2018-10-07T00:00:00"/>
    <s v="6'5"/>
    <n v="170"/>
    <n v="25"/>
    <x v="1"/>
  </r>
  <r>
    <n v="225541"/>
    <s v="A. Kamara"/>
    <n v="23"/>
    <x v="1"/>
    <x v="10"/>
    <n v="71"/>
    <n v="76"/>
    <x v="70"/>
    <n v="3200000"/>
    <n v="31000"/>
    <x v="1"/>
    <x v="35"/>
    <x v="4"/>
    <d v="2008-02-03T00:00:00"/>
    <s v="5'10"/>
    <n v="179"/>
    <n v="70"/>
    <x v="3"/>
  </r>
  <r>
    <n v="168965"/>
    <s v="R. Riou"/>
    <n v="30"/>
    <x v="0"/>
    <x v="10"/>
    <n v="71"/>
    <n v="71"/>
    <x v="324"/>
    <n v="1500000"/>
    <n v="7000"/>
    <x v="1"/>
    <x v="64"/>
    <x v="4"/>
    <d v="2008-02-03T00:00:00"/>
    <s v="6'2"/>
    <n v="179"/>
    <n v="23"/>
    <x v="3"/>
  </r>
  <r>
    <n v="176389"/>
    <s v="Jung Sung Ryong"/>
    <n v="33"/>
    <x v="1"/>
    <x v="30"/>
    <n v="71"/>
    <n v="71"/>
    <x v="216"/>
    <n v="1200000"/>
    <n v="5000"/>
    <x v="1"/>
    <x v="2"/>
    <x v="11"/>
    <d v="2016-01-01T00:00:00"/>
    <s v="6'3"/>
    <n v="198"/>
    <n v="12"/>
    <x v="0"/>
  </r>
  <r>
    <n v="199174"/>
    <s v="A. Caracciolo"/>
    <n v="28"/>
    <x v="2"/>
    <x v="12"/>
    <n v="71"/>
    <n v="71"/>
    <x v="370"/>
    <n v="1900000"/>
    <n v="4000"/>
    <x v="1"/>
    <x v="14"/>
    <x v="11"/>
    <d v="2016-11-08T00:00:00"/>
    <s v="6'1"/>
    <n v="183"/>
    <n v="30"/>
    <x v="4"/>
  </r>
  <r>
    <n v="228614"/>
    <s v="G. Holtmann"/>
    <n v="23"/>
    <x v="1"/>
    <x v="9"/>
    <n v="71"/>
    <n v="78"/>
    <x v="111"/>
    <n v="3300000"/>
    <n v="15000"/>
    <x v="0"/>
    <x v="36"/>
    <x v="11"/>
    <d v="2016-01-07T00:00:00"/>
    <s v="6'0"/>
    <n v="170"/>
    <n v="60"/>
    <x v="0"/>
  </r>
  <r>
    <n v="201991"/>
    <s v="Erik MorÃ­Ã§n"/>
    <n v="27"/>
    <x v="2"/>
    <x v="3"/>
    <n v="71"/>
    <n v="73"/>
    <x v="190"/>
    <n v="2300000"/>
    <n v="1000"/>
    <x v="1"/>
    <x v="51"/>
    <x v="1"/>
    <d v="2018-02-01T00:00:00"/>
    <s v="6'2"/>
    <n v="163"/>
    <n v="49"/>
    <x v="3"/>
  </r>
  <r>
    <n v="212231"/>
    <s v="Tobias Figueiredo"/>
    <n v="24"/>
    <x v="1"/>
    <x v="1"/>
    <n v="71"/>
    <n v="75"/>
    <x v="224"/>
    <n v="2600000"/>
    <n v="23000"/>
    <x v="1"/>
    <x v="10"/>
    <x v="1"/>
    <d v="2018-01-07T00:00:00"/>
    <s v="6'2"/>
    <n v="185"/>
    <n v="36"/>
    <x v="0"/>
  </r>
  <r>
    <n v="230407"/>
    <s v="Miltisco Paulino"/>
    <n v="30"/>
    <x v="2"/>
    <x v="2"/>
    <n v="71"/>
    <n v="71"/>
    <x v="105"/>
    <n v="1800000"/>
    <n v="11000"/>
    <x v="1"/>
    <x v="20"/>
    <x v="1"/>
    <d v="2018-01-01T00:00:00"/>
    <s v="5'11"/>
    <n v="170"/>
    <n v="53"/>
    <x v="0"/>
  </r>
  <r>
    <n v="229896"/>
    <s v="Jordi Calavera"/>
    <n v="22"/>
    <x v="1"/>
    <x v="3"/>
    <n v="71"/>
    <n v="77"/>
    <x v="76"/>
    <n v="2700000"/>
    <n v="11000"/>
    <x v="1"/>
    <x v="14"/>
    <x v="11"/>
    <d v="2016-01-07T00:00:00"/>
    <s v="6'0"/>
    <n v="163"/>
    <n v="51"/>
    <x v="0"/>
  </r>
  <r>
    <n v="241672"/>
    <s v="M. LeÂÃ§koviÃ›Ë†"/>
    <n v="27"/>
    <x v="1"/>
    <x v="5"/>
    <n v="71"/>
    <n v="73"/>
    <x v="233"/>
    <n v="2300000"/>
    <n v="1000"/>
    <x v="1"/>
    <x v="22"/>
    <x v="4"/>
    <d v="2008-02-03T00:00:00"/>
    <s v="6'2"/>
    <n v="190"/>
    <n v="32"/>
    <x v="3"/>
  </r>
  <r>
    <n v="188168"/>
    <s v="G. Friend"/>
    <n v="30"/>
    <x v="1"/>
    <x v="11"/>
    <n v="71"/>
    <n v="71"/>
    <x v="232"/>
    <n v="1700000"/>
    <n v="29000"/>
    <x v="0"/>
    <x v="10"/>
    <x v="5"/>
    <d v="2012-01-07T00:00:00"/>
    <s v="6'2"/>
    <n v="183"/>
    <n v="49"/>
    <x v="0"/>
  </r>
  <r>
    <n v="200713"/>
    <s v="S. AydoÃ›Ã´du"/>
    <n v="27"/>
    <x v="1"/>
    <x v="51"/>
    <n v="71"/>
    <n v="71"/>
    <x v="57"/>
    <n v="2400000"/>
    <n v="16000"/>
    <x v="0"/>
    <x v="29"/>
    <x v="1"/>
    <d v="2018-01-07T00:00:00"/>
    <s v="5'11"/>
    <n v="159"/>
    <n v="70"/>
    <x v="0"/>
  </r>
  <r>
    <n v="177673"/>
    <s v="S. Gashi"/>
    <n v="29"/>
    <x v="4"/>
    <x v="48"/>
    <n v="71"/>
    <n v="71"/>
    <x v="427"/>
    <n v="2400000"/>
    <n v="7000"/>
    <x v="0"/>
    <x v="13"/>
    <x v="11"/>
    <d v="2016-01-02T00:00:00"/>
    <s v="6'0"/>
    <n v="165"/>
    <n v="70"/>
    <x v="0"/>
  </r>
  <r>
    <n v="49161"/>
    <s v="O. Deschacht"/>
    <n v="37"/>
    <x v="2"/>
    <x v="4"/>
    <n v="71"/>
    <n v="71"/>
    <x v="355"/>
    <n v="325000"/>
    <n v="6000"/>
    <x v="0"/>
    <x v="10"/>
    <x v="4"/>
    <d v="2008-02-03T00:00:00"/>
    <s v="6'0"/>
    <n v="179"/>
    <n v="36"/>
    <x v="3"/>
  </r>
  <r>
    <n v="211723"/>
    <s v="T. Knipping"/>
    <n v="25"/>
    <x v="1"/>
    <x v="9"/>
    <n v="71"/>
    <n v="74"/>
    <x v="429"/>
    <n v="2500000"/>
    <n v="5000"/>
    <x v="0"/>
    <x v="41"/>
    <x v="11"/>
    <d v="2016-01-07T00:00:00"/>
    <s v="6'2"/>
    <n v="181"/>
    <n v="35"/>
    <x v="0"/>
  </r>
  <r>
    <n v="222987"/>
    <s v="H. Yamaguchi"/>
    <n v="27"/>
    <x v="1"/>
    <x v="50"/>
    <n v="71"/>
    <n v="72"/>
    <x v="443"/>
    <n v="2200000"/>
    <n v="6000"/>
    <x v="1"/>
    <x v="17"/>
    <x v="11"/>
    <d v="2016-01-07T00:00:00"/>
    <s v="5'8"/>
    <n v="159"/>
    <n v="41"/>
    <x v="0"/>
  </r>
  <r>
    <n v="223243"/>
    <s v="V. Aguilera"/>
    <n v="29"/>
    <x v="4"/>
    <x v="0"/>
    <n v="71"/>
    <n v="71"/>
    <x v="170"/>
    <n v="1800000"/>
    <n v="33000"/>
    <x v="1"/>
    <x v="21"/>
    <x v="1"/>
    <d v="2018-01-01T00:00:00"/>
    <s v="6'2"/>
    <n v="194"/>
    <n v="64"/>
    <x v="0"/>
  </r>
  <r>
    <n v="50955"/>
    <s v="J. Cavalli"/>
    <n v="36"/>
    <x v="1"/>
    <x v="10"/>
    <n v="71"/>
    <n v="71"/>
    <x v="389"/>
    <n v="800000"/>
    <n v="4000"/>
    <x v="0"/>
    <x v="19"/>
    <x v="4"/>
    <d v="2008-02-03T00:00:00"/>
    <s v="5'7"/>
    <n v="143"/>
    <n v="77"/>
    <x v="3"/>
  </r>
  <r>
    <n v="216076"/>
    <s v="L. Pasciuti"/>
    <n v="28"/>
    <x v="1"/>
    <x v="12"/>
    <n v="71"/>
    <n v="71"/>
    <x v="454"/>
    <n v="2400000"/>
    <n v="3000"/>
    <x v="1"/>
    <x v="21"/>
    <x v="13"/>
    <d v="2009-01-07T00:00:00"/>
    <s v="5'8"/>
    <n v="150"/>
    <n v="47"/>
    <x v="0"/>
  </r>
  <r>
    <n v="200461"/>
    <s v="M. Makuszewski"/>
    <n v="28"/>
    <x v="0"/>
    <x v="8"/>
    <n v="71"/>
    <n v="71"/>
    <x v="381"/>
    <n v="2400000"/>
    <n v="7000"/>
    <x v="1"/>
    <x v="18"/>
    <x v="4"/>
    <d v="2008-02-03T00:00:00"/>
    <s v="5'9"/>
    <n v="154"/>
    <n v="59"/>
    <x v="3"/>
  </r>
  <r>
    <n v="181006"/>
    <s v="Serginho"/>
    <n v="31"/>
    <x v="2"/>
    <x v="2"/>
    <n v="71"/>
    <n v="71"/>
    <x v="194"/>
    <n v="1600000"/>
    <n v="11000"/>
    <x v="1"/>
    <x v="34"/>
    <x v="2"/>
    <d v="2017-01-08T00:00:00"/>
    <s v="5'10"/>
    <n v="154"/>
    <n v="60"/>
    <x v="0"/>
  </r>
  <r>
    <n v="207887"/>
    <s v="F. Schnellhardt"/>
    <n v="24"/>
    <x v="4"/>
    <x v="9"/>
    <n v="71"/>
    <n v="78"/>
    <x v="446"/>
    <n v="3300000"/>
    <n v="5000"/>
    <x v="0"/>
    <x v="0"/>
    <x v="6"/>
    <d v="2014-01-07T00:00:00"/>
    <s v="5'11"/>
    <n v="165"/>
    <n v="57"/>
    <x v="0"/>
  </r>
  <r>
    <n v="143119"/>
    <s v="M. Pavone"/>
    <n v="36"/>
    <x v="2"/>
    <x v="0"/>
    <n v="71"/>
    <n v="71"/>
    <x v="293"/>
    <n v="850000"/>
    <n v="9000"/>
    <x v="1"/>
    <x v="30"/>
    <x v="2"/>
    <d v="2017-01-07T00:00:00"/>
    <s v="5'11"/>
    <n v="179"/>
    <n v="74"/>
    <x v="0"/>
  </r>
  <r>
    <n v="224271"/>
    <s v="T. Goiginger"/>
    <n v="25"/>
    <x v="4"/>
    <x v="25"/>
    <n v="71"/>
    <n v="74"/>
    <x v="455"/>
    <n v="3000000"/>
    <n v="8000"/>
    <x v="1"/>
    <x v="33"/>
    <x v="2"/>
    <d v="2017-01-07T00:00:00"/>
    <s v="5'11"/>
    <n v="152"/>
    <n v="56"/>
    <x v="0"/>
  </r>
  <r>
    <n v="36111"/>
    <s v="K. Beckerman"/>
    <n v="36"/>
    <x v="4"/>
    <x v="63"/>
    <n v="71"/>
    <n v="71"/>
    <x v="228"/>
    <n v="325000"/>
    <n v="4000"/>
    <x v="1"/>
    <x v="9"/>
    <x v="12"/>
    <d v="2007-01-01T00:00:00"/>
    <s v="5'10"/>
    <n v="154"/>
    <n v="69"/>
    <x v="0"/>
  </r>
  <r>
    <n v="16"/>
    <s v="Luis GarcÃ­_a"/>
    <n v="37"/>
    <x v="2"/>
    <x v="3"/>
    <n v="71"/>
    <n v="71"/>
    <x v="344"/>
    <n v="750000"/>
    <n v="6000"/>
    <x v="1"/>
    <x v="0"/>
    <x v="4"/>
    <d v="2008-02-03T00:00:00"/>
    <s v="5'10"/>
    <n v="143"/>
    <n v="75"/>
    <x v="3"/>
  </r>
  <r>
    <n v="230672"/>
    <s v="Lyanco"/>
    <n v="21"/>
    <x v="0"/>
    <x v="2"/>
    <n v="71"/>
    <n v="80"/>
    <x v="56"/>
    <n v="3200000"/>
    <n v="16000"/>
    <x v="1"/>
    <x v="78"/>
    <x v="4"/>
    <d v="2008-02-03T00:00:00"/>
    <s v="6'2"/>
    <n v="165"/>
    <n v="47"/>
    <x v="3"/>
  </r>
  <r>
    <n v="178448"/>
    <s v="A. Luci"/>
    <n v="33"/>
    <x v="2"/>
    <x v="12"/>
    <n v="71"/>
    <n v="71"/>
    <x v="307"/>
    <n v="1400000"/>
    <n v="3000"/>
    <x v="1"/>
    <x v="5"/>
    <x v="8"/>
    <d v="2010-01-07T00:00:00"/>
    <s v="5'8"/>
    <n v="150"/>
    <n v="66"/>
    <x v="0"/>
  </r>
  <r>
    <n v="245520"/>
    <s v="Luca Sangalli"/>
    <n v="23"/>
    <x v="1"/>
    <x v="3"/>
    <n v="71"/>
    <n v="79"/>
    <x v="29"/>
    <n v="3500000"/>
    <n v="14000"/>
    <x v="1"/>
    <x v="15"/>
    <x v="6"/>
    <d v="2014-01-07T00:00:00"/>
    <s v="5'6"/>
    <n v="163"/>
    <n v="40"/>
    <x v="0"/>
  </r>
  <r>
    <n v="203537"/>
    <s v="S. Ameobi"/>
    <n v="26"/>
    <x v="2"/>
    <x v="11"/>
    <n v="71"/>
    <n v="72"/>
    <x v="456"/>
    <n v="2800000"/>
    <n v="8000"/>
    <x v="0"/>
    <x v="0"/>
    <x v="4"/>
    <d v="2008-02-03T00:00:00"/>
    <s v="6'4"/>
    <n v="172"/>
    <n v="68"/>
    <x v="3"/>
  </r>
  <r>
    <n v="205585"/>
    <s v="J. Price"/>
    <n v="25"/>
    <x v="1"/>
    <x v="11"/>
    <n v="71"/>
    <n v="74"/>
    <x v="427"/>
    <n v="2500000"/>
    <n v="5000"/>
    <x v="1"/>
    <x v="21"/>
    <x v="1"/>
    <d v="2018-07-02T00:00:00"/>
    <s v="5'7"/>
    <n v="152"/>
    <n v="50"/>
    <x v="10"/>
  </r>
  <r>
    <n v="184337"/>
    <s v="Go Yo Han"/>
    <n v="30"/>
    <x v="0"/>
    <x v="30"/>
    <n v="71"/>
    <n v="71"/>
    <x v="450"/>
    <n v="2200000"/>
    <n v="6000"/>
    <x v="1"/>
    <x v="7"/>
    <x v="7"/>
    <d v="2005-01-01T00:00:00"/>
    <s v="5'7"/>
    <n v="143"/>
    <n v="52"/>
    <x v="0"/>
  </r>
  <r>
    <n v="208914"/>
    <s v="O. Hawsawi"/>
    <n v="32"/>
    <x v="1"/>
    <x v="98"/>
    <n v="71"/>
    <n v="71"/>
    <x v="49"/>
    <n v="1400000"/>
    <n v="21000"/>
    <x v="1"/>
    <x v="20"/>
    <x v="4"/>
    <d v="2008-02-03T00:00:00"/>
    <s v="6'1"/>
    <n v="168"/>
    <n v="36"/>
    <x v="3"/>
  </r>
  <r>
    <n v="189459"/>
    <s v="Jaime Romero"/>
    <n v="27"/>
    <x v="1"/>
    <x v="3"/>
    <n v="71"/>
    <n v="71"/>
    <x v="440"/>
    <n v="2500000"/>
    <n v="7000"/>
    <x v="0"/>
    <x v="11"/>
    <x v="2"/>
    <d v="2017-08-07T00:00:00"/>
    <s v="5'9"/>
    <n v="170"/>
    <n v="59"/>
    <x v="9"/>
  </r>
  <r>
    <n v="177684"/>
    <s v="S. Grippo"/>
    <n v="29"/>
    <x v="3"/>
    <x v="35"/>
    <n v="71"/>
    <n v="71"/>
    <x v="340"/>
    <n v="1800000"/>
    <n v="7000"/>
    <x v="1"/>
    <x v="23"/>
    <x v="2"/>
    <d v="2017-01-07T00:00:00"/>
    <s v="6'2"/>
    <n v="176"/>
    <n v="56"/>
    <x v="0"/>
  </r>
  <r>
    <n v="235029"/>
    <s v="F. Chalov"/>
    <n v="20"/>
    <x v="1"/>
    <x v="43"/>
    <n v="71"/>
    <n v="83"/>
    <x v="60"/>
    <n v="4300000"/>
    <n v="1000"/>
    <x v="1"/>
    <x v="3"/>
    <x v="9"/>
    <d v="2015-01-07T00:00:00"/>
    <s v="5'11"/>
    <n v="170"/>
    <n v="65"/>
    <x v="0"/>
  </r>
  <r>
    <n v="188949"/>
    <s v="L. Siligardi"/>
    <n v="30"/>
    <x v="1"/>
    <x v="12"/>
    <n v="71"/>
    <n v="71"/>
    <x v="149"/>
    <n v="2200000"/>
    <n v="27000"/>
    <x v="0"/>
    <x v="16"/>
    <x v="4"/>
    <d v="2008-02-03T00:00:00"/>
    <s v="5'11"/>
    <n v="159"/>
    <n v="61"/>
    <x v="3"/>
  </r>
  <r>
    <n v="199191"/>
    <s v="D. Appiah"/>
    <n v="26"/>
    <x v="4"/>
    <x v="10"/>
    <n v="71"/>
    <n v="72"/>
    <x v="140"/>
    <n v="2300000"/>
    <n v="12000"/>
    <x v="1"/>
    <x v="12"/>
    <x v="11"/>
    <d v="2016-01-07T00:00:00"/>
    <s v="5'9"/>
    <n v="170"/>
    <n v="47"/>
    <x v="0"/>
  </r>
  <r>
    <n v="139799"/>
    <s v="S. Silva"/>
    <n v="37"/>
    <x v="1"/>
    <x v="6"/>
    <n v="71"/>
    <n v="71"/>
    <x v="280"/>
    <n v="850000"/>
    <n v="8000"/>
    <x v="1"/>
    <x v="3"/>
    <x v="4"/>
    <d v="2008-02-03T00:00:00"/>
    <s v="6'1"/>
    <n v="176"/>
    <n v="75"/>
    <x v="3"/>
  </r>
  <r>
    <n v="199960"/>
    <s v="J. Paterson"/>
    <n v="26"/>
    <x v="2"/>
    <x v="11"/>
    <n v="71"/>
    <n v="72"/>
    <x v="353"/>
    <n v="2800000"/>
    <n v="26000"/>
    <x v="1"/>
    <x v="29"/>
    <x v="4"/>
    <d v="2008-02-03T00:00:00"/>
    <s v="5'9"/>
    <n v="148"/>
    <n v="64"/>
    <x v="3"/>
  </r>
  <r>
    <n v="201240"/>
    <s v="T. Barkhuizen"/>
    <n v="24"/>
    <x v="0"/>
    <x v="11"/>
    <n v="71"/>
    <n v="74"/>
    <x v="277"/>
    <n v="3000000"/>
    <n v="9000"/>
    <x v="1"/>
    <x v="27"/>
    <x v="2"/>
    <d v="2017-01-01T00:00:00"/>
    <s v="5'9"/>
    <n v="154"/>
    <n v="56"/>
    <x v="0"/>
  </r>
  <r>
    <n v="168984"/>
    <s v="I. Bangoura"/>
    <n v="33"/>
    <x v="2"/>
    <x v="32"/>
    <n v="71"/>
    <n v="71"/>
    <x v="457"/>
    <n v="1500000"/>
    <n v="15000"/>
    <x v="1"/>
    <x v="0"/>
    <x v="4"/>
    <d v="2008-02-03T00:00:00"/>
    <s v="5'9"/>
    <n v="161"/>
    <n v="73"/>
    <x v="3"/>
  </r>
  <r>
    <n v="235544"/>
    <s v="S. MemiÂÃ§eviÃ›Ë†"/>
    <n v="24"/>
    <x v="1"/>
    <x v="21"/>
    <n v="71"/>
    <n v="74"/>
    <x v="203"/>
    <n v="2500000"/>
    <n v="5000"/>
    <x v="1"/>
    <x v="9"/>
    <x v="11"/>
    <d v="2016-01-08T00:00:00"/>
    <s v="6'1"/>
    <n v="170"/>
    <n v="63"/>
    <x v="0"/>
  </r>
  <r>
    <n v="188696"/>
    <s v="F. Tabanou"/>
    <n v="29"/>
    <x v="0"/>
    <x v="10"/>
    <n v="71"/>
    <n v="71"/>
    <x v="193"/>
    <n v="1800000"/>
    <n v="14000"/>
    <x v="0"/>
    <x v="33"/>
    <x v="2"/>
    <d v="2017-06-08T00:00:00"/>
    <s v="5'10"/>
    <n v="170"/>
    <n v="73"/>
    <x v="7"/>
  </r>
  <r>
    <n v="164633"/>
    <s v="T. Hoogland"/>
    <n v="33"/>
    <x v="3"/>
    <x v="9"/>
    <n v="71"/>
    <n v="71"/>
    <x v="368"/>
    <n v="950000"/>
    <n v="11000"/>
    <x v="1"/>
    <x v="14"/>
    <x v="9"/>
    <d v="2015-01-07T00:00:00"/>
    <s v="6'0"/>
    <n v="176"/>
    <n v="61"/>
    <x v="0"/>
  </r>
  <r>
    <n v="230681"/>
    <s v="G. Pezzella"/>
    <n v="20"/>
    <x v="1"/>
    <x v="12"/>
    <n v="71"/>
    <n v="83"/>
    <x v="171"/>
    <n v="3700000"/>
    <n v="11000"/>
    <x v="0"/>
    <x v="1"/>
    <x v="2"/>
    <d v="2017-01-07T00:00:00"/>
    <s v="6'2"/>
    <n v="187"/>
    <n v="45"/>
    <x v="0"/>
  </r>
  <r>
    <n v="240409"/>
    <s v="D. Kolovetsios"/>
    <n v="26"/>
    <x v="0"/>
    <x v="26"/>
    <n v="71"/>
    <n v="74"/>
    <x v="250"/>
    <n v="2500000"/>
    <n v="1000"/>
    <x v="0"/>
    <x v="20"/>
    <x v="2"/>
    <d v="2017-03-07T00:00:00"/>
    <s v="6'0"/>
    <n v="170"/>
    <n v="38"/>
    <x v="2"/>
  </r>
  <r>
    <n v="243993"/>
    <s v="Enric Gallego"/>
    <n v="31"/>
    <x v="1"/>
    <x v="3"/>
    <n v="71"/>
    <n v="71"/>
    <x v="458"/>
    <n v="2100000"/>
    <n v="6000"/>
    <x v="0"/>
    <x v="21"/>
    <x v="1"/>
    <d v="2018-02-01T00:00:00"/>
    <s v="6'2"/>
    <n v="192"/>
    <n v="73"/>
    <x v="3"/>
  </r>
  <r>
    <n v="169498"/>
    <s v="J. Garner"/>
    <n v="30"/>
    <x v="1"/>
    <x v="11"/>
    <n v="71"/>
    <n v="71"/>
    <x v="418"/>
    <n v="2300000"/>
    <n v="35000"/>
    <x v="1"/>
    <x v="67"/>
    <x v="1"/>
    <d v="2018-09-08T00:00:00"/>
    <s v="5'10"/>
    <n v="161"/>
    <n v="69"/>
    <x v="6"/>
  </r>
  <r>
    <n v="192026"/>
    <s v="Souza"/>
    <n v="30"/>
    <x v="1"/>
    <x v="2"/>
    <n v="71"/>
    <n v="71"/>
    <x v="443"/>
    <n v="1800000"/>
    <n v="6000"/>
    <x v="1"/>
    <x v="13"/>
    <x v="2"/>
    <d v="2017-01-01T00:00:00"/>
    <s v="6'0"/>
    <n v="165"/>
    <n v="71"/>
    <x v="0"/>
  </r>
  <r>
    <n v="209691"/>
    <s v="J. AdÃ­Â©oti"/>
    <n v="29"/>
    <x v="1"/>
    <x v="91"/>
    <n v="71"/>
    <n v="71"/>
    <x v="349"/>
    <n v="1800000"/>
    <n v="5000"/>
    <x v="1"/>
    <x v="5"/>
    <x v="4"/>
    <d v="2008-02-03T00:00:00"/>
    <s v="6'0"/>
    <n v="179"/>
    <n v="32"/>
    <x v="3"/>
  </r>
  <r>
    <n v="214299"/>
    <s v="R. Caroca"/>
    <n v="28"/>
    <x v="2"/>
    <x v="27"/>
    <n v="71"/>
    <n v="71"/>
    <x v="308"/>
    <n v="1900000"/>
    <n v="8000"/>
    <x v="1"/>
    <x v="18"/>
    <x v="4"/>
    <d v="2008-02-03T00:00:00"/>
    <s v="5'9"/>
    <n v="159"/>
    <n v="57"/>
    <x v="3"/>
  </r>
  <r>
    <n v="215067"/>
    <s v="D. Rosero Valencia"/>
    <n v="24"/>
    <x v="1"/>
    <x v="29"/>
    <n v="71"/>
    <n v="78"/>
    <x v="162"/>
    <n v="2800000"/>
    <n v="2000"/>
    <x v="1"/>
    <x v="20"/>
    <x v="4"/>
    <d v="2008-02-03T00:00:00"/>
    <s v="5'11"/>
    <n v="179"/>
    <n v="49"/>
    <x v="3"/>
  </r>
  <r>
    <n v="228124"/>
    <s v="M. JonjiÃ›Ë†"/>
    <n v="27"/>
    <x v="1"/>
    <x v="5"/>
    <n v="71"/>
    <n v="73"/>
    <x v="443"/>
    <n v="2300000"/>
    <n v="6000"/>
    <x v="1"/>
    <x v="8"/>
    <x v="2"/>
    <d v="2017-06-01T00:00:00"/>
    <s v="6'2"/>
    <n v="183"/>
    <n v="34"/>
    <x v="7"/>
  </r>
  <r>
    <n v="229404"/>
    <s v="A. Tarek"/>
    <n v="26"/>
    <x v="4"/>
    <x v="13"/>
    <n v="71"/>
    <n v="74"/>
    <x v="305"/>
    <n v="2500000"/>
    <n v="5000"/>
    <x v="0"/>
    <x v="10"/>
    <x v="1"/>
    <d v="2018-08-02T00:00:00"/>
    <s v="6'3"/>
    <n v="194"/>
    <n v="37"/>
    <x v="9"/>
  </r>
  <r>
    <n v="167452"/>
    <s v="O. Fink"/>
    <n v="36"/>
    <x v="1"/>
    <x v="9"/>
    <n v="71"/>
    <n v="71"/>
    <x v="275"/>
    <n v="750000"/>
    <n v="14000"/>
    <x v="1"/>
    <x v="1"/>
    <x v="13"/>
    <d v="2009-01-07T00:00:00"/>
    <s v="6'2"/>
    <n v="172"/>
    <n v="58"/>
    <x v="0"/>
  </r>
  <r>
    <n v="186140"/>
    <s v="F. Macheda"/>
    <n v="26"/>
    <x v="0"/>
    <x v="12"/>
    <n v="71"/>
    <n v="72"/>
    <x v="250"/>
    <n v="2800000"/>
    <n v="1000"/>
    <x v="1"/>
    <x v="3"/>
    <x v="1"/>
    <d v="2018-03-09T00:00:00"/>
    <s v="6'0"/>
    <n v="161"/>
    <n v="64"/>
    <x v="2"/>
  </r>
  <r>
    <n v="192540"/>
    <s v="M. Duffy"/>
    <n v="32"/>
    <x v="2"/>
    <x v="11"/>
    <n v="71"/>
    <n v="71"/>
    <x v="359"/>
    <n v="1800000"/>
    <n v="10000"/>
    <x v="1"/>
    <x v="6"/>
    <x v="11"/>
    <d v="2016-01-07T00:00:00"/>
    <s v="5'9"/>
    <n v="159"/>
    <n v="52"/>
    <x v="0"/>
  </r>
  <r>
    <n v="206109"/>
    <s v="Y. Chibsah"/>
    <n v="25"/>
    <x v="1"/>
    <x v="39"/>
    <n v="71"/>
    <n v="74"/>
    <x v="213"/>
    <n v="2900000"/>
    <n v="11000"/>
    <x v="1"/>
    <x v="62"/>
    <x v="1"/>
    <d v="2018-01-07T00:00:00"/>
    <s v="5'10"/>
    <n v="172"/>
    <n v="52"/>
    <x v="0"/>
  </r>
  <r>
    <n v="211741"/>
    <s v="T. SchÃ­_tz"/>
    <n v="30"/>
    <x v="2"/>
    <x v="9"/>
    <n v="71"/>
    <n v="71"/>
    <x v="448"/>
    <n v="1800000"/>
    <n v="9000"/>
    <x v="1"/>
    <x v="17"/>
    <x v="3"/>
    <d v="2011-01-07T00:00:00"/>
    <s v="5'11"/>
    <n v="165"/>
    <n v="46"/>
    <x v="0"/>
  </r>
  <r>
    <n v="238621"/>
    <s v="Rodrigo BecÃ­Â£o"/>
    <n v="22"/>
    <x v="0"/>
    <x v="2"/>
    <n v="71"/>
    <n v="80"/>
    <x v="60"/>
    <n v="3200000"/>
    <n v="1000"/>
    <x v="1"/>
    <x v="61"/>
    <x v="2"/>
    <d v="2017-01-01T00:00:00"/>
    <s v="6'3"/>
    <n v="174"/>
    <n v="31"/>
    <x v="0"/>
  </r>
  <r>
    <n v="138782"/>
    <s v="D. Fletcher"/>
    <n v="34"/>
    <x v="2"/>
    <x v="38"/>
    <n v="71"/>
    <n v="71"/>
    <x v="88"/>
    <n v="1200000"/>
    <n v="26000"/>
    <x v="1"/>
    <x v="28"/>
    <x v="2"/>
    <d v="2017-01-06T00:00:00"/>
    <s v="6'0"/>
    <n v="183"/>
    <n v="62"/>
    <x v="0"/>
  </r>
  <r>
    <n v="204830"/>
    <s v="Vadillo"/>
    <n v="23"/>
    <x v="2"/>
    <x v="3"/>
    <n v="71"/>
    <n v="77"/>
    <x v="235"/>
    <n v="3200000"/>
    <n v="6000"/>
    <x v="1"/>
    <x v="1"/>
    <x v="1"/>
    <d v="2018-01-07T00:00:00"/>
    <s v="5'11"/>
    <n v="154"/>
    <n v="59"/>
    <x v="0"/>
  </r>
  <r>
    <n v="205086"/>
    <s v="P. Klement"/>
    <n v="25"/>
    <x v="1"/>
    <x v="9"/>
    <n v="71"/>
    <n v="72"/>
    <x v="459"/>
    <n v="2800000"/>
    <n v="8000"/>
    <x v="0"/>
    <x v="6"/>
    <x v="4"/>
    <d v="2008-02-03T00:00:00"/>
    <s v="5'9"/>
    <n v="157"/>
    <n v="63"/>
    <x v="3"/>
  </r>
  <r>
    <n v="202271"/>
    <s v="A. Gogia"/>
    <n v="26"/>
    <x v="4"/>
    <x v="9"/>
    <n v="71"/>
    <n v="72"/>
    <x v="347"/>
    <n v="2800000"/>
    <n v="21000"/>
    <x v="1"/>
    <x v="13"/>
    <x v="2"/>
    <d v="2017-02-07T00:00:00"/>
    <s v="5'10"/>
    <n v="159"/>
    <n v="60"/>
    <x v="3"/>
  </r>
  <r>
    <n v="34079"/>
    <s v="A. Cole"/>
    <n v="37"/>
    <x v="2"/>
    <x v="11"/>
    <n v="71"/>
    <n v="71"/>
    <x v="23"/>
    <n v="270000"/>
    <n v="4000"/>
    <x v="0"/>
    <x v="10"/>
    <x v="4"/>
    <d v="2008-02-03T00:00:00"/>
    <s v="5'9"/>
    <n v="146"/>
    <n v="58"/>
    <x v="3"/>
  </r>
  <r>
    <n v="232223"/>
    <s v="K. Tsimikas"/>
    <n v="22"/>
    <x v="0"/>
    <x v="26"/>
    <n v="71"/>
    <n v="78"/>
    <x v="130"/>
    <n v="2800000"/>
    <n v="1000"/>
    <x v="0"/>
    <x v="15"/>
    <x v="6"/>
    <d v="2014-01-07T00:00:00"/>
    <s v="5'9"/>
    <n v="150"/>
    <n v="55"/>
    <x v="0"/>
  </r>
  <r>
    <n v="175391"/>
    <s v="Mateus"/>
    <n v="34"/>
    <x v="0"/>
    <x v="70"/>
    <n v="71"/>
    <n v="71"/>
    <x v="242"/>
    <n v="1200000"/>
    <n v="6000"/>
    <x v="1"/>
    <x v="3"/>
    <x v="2"/>
    <d v="2017-01-07T00:00:00"/>
    <s v="5'9"/>
    <n v="165"/>
    <n v="59"/>
    <x v="0"/>
  </r>
  <r>
    <n v="196896"/>
    <s v="Babanco"/>
    <n v="32"/>
    <x v="1"/>
    <x v="64"/>
    <n v="71"/>
    <n v="71"/>
    <x v="337"/>
    <n v="1800000"/>
    <n v="8000"/>
    <x v="0"/>
    <x v="9"/>
    <x v="4"/>
    <d v="2008-02-03T00:00:00"/>
    <s v="5'10"/>
    <n v="154"/>
    <n v="45"/>
    <x v="3"/>
  </r>
  <r>
    <n v="204320"/>
    <s v="X. Mercier"/>
    <n v="28"/>
    <x v="0"/>
    <x v="10"/>
    <n v="71"/>
    <n v="71"/>
    <x v="416"/>
    <n v="2400000"/>
    <n v="10000"/>
    <x v="1"/>
    <x v="0"/>
    <x v="2"/>
    <d v="2017-12-07T00:00:00"/>
    <s v="5'9"/>
    <n v="157"/>
    <n v="54"/>
    <x v="8"/>
  </r>
  <r>
    <n v="139296"/>
    <s v="D. Nugent"/>
    <n v="33"/>
    <x v="4"/>
    <x v="11"/>
    <n v="71"/>
    <n v="71"/>
    <x v="215"/>
    <n v="1500000"/>
    <n v="29000"/>
    <x v="1"/>
    <x v="32"/>
    <x v="2"/>
    <d v="2017-09-01T00:00:00"/>
    <s v="5'11"/>
    <n v="168"/>
    <n v="75"/>
    <x v="6"/>
  </r>
  <r>
    <n v="159520"/>
    <s v="N. FernÃ­Ã§ndez"/>
    <n v="39"/>
    <x v="2"/>
    <x v="0"/>
    <n v="71"/>
    <n v="71"/>
    <x v="343"/>
    <n v="160000"/>
    <n v="4000"/>
    <x v="1"/>
    <x v="2"/>
    <x v="6"/>
    <d v="2014-01-08T00:00:00"/>
    <s v="6'5"/>
    <n v="187"/>
    <n v="24"/>
    <x v="0"/>
  </r>
  <r>
    <n v="202017"/>
    <s v="O. HernÃ­Ã§ndez"/>
    <n v="25"/>
    <x v="1"/>
    <x v="9"/>
    <n v="71"/>
    <n v="74"/>
    <x v="283"/>
    <n v="3000000"/>
    <n v="17000"/>
    <x v="1"/>
    <x v="23"/>
    <x v="4"/>
    <d v="2008-02-03T00:00:00"/>
    <s v="5'8"/>
    <n v="168"/>
    <n v="53"/>
    <x v="3"/>
  </r>
  <r>
    <n v="205857"/>
    <s v="E. Mathoho"/>
    <n v="28"/>
    <x v="1"/>
    <x v="83"/>
    <n v="71"/>
    <n v="73"/>
    <x v="244"/>
    <n v="2200000"/>
    <n v="1000"/>
    <x v="1"/>
    <x v="10"/>
    <x v="5"/>
    <d v="2012-01-07T00:00:00"/>
    <s v="6'3"/>
    <n v="168"/>
    <n v="37"/>
    <x v="0"/>
  </r>
  <r>
    <n v="213537"/>
    <s v="B. Sarr"/>
    <n v="27"/>
    <x v="2"/>
    <x v="17"/>
    <n v="71"/>
    <n v="73"/>
    <x v="352"/>
    <n v="2300000"/>
    <n v="5000"/>
    <x v="0"/>
    <x v="5"/>
    <x v="4"/>
    <d v="2008-02-03T00:00:00"/>
    <s v="6'2"/>
    <n v="179"/>
    <n v="40"/>
    <x v="3"/>
  </r>
  <r>
    <n v="214817"/>
    <s v="A. Sagal"/>
    <n v="25"/>
    <x v="0"/>
    <x v="27"/>
    <n v="71"/>
    <n v="76"/>
    <x v="241"/>
    <n v="3200000"/>
    <n v="19000"/>
    <x v="0"/>
    <x v="1"/>
    <x v="4"/>
    <d v="2008-02-03T00:00:00"/>
    <s v="5'10"/>
    <n v="170"/>
    <n v="69"/>
    <x v="3"/>
  </r>
  <r>
    <n v="235041"/>
    <s v="J. Grimm"/>
    <n v="31"/>
    <x v="1"/>
    <x v="10"/>
    <n v="71"/>
    <n v="71"/>
    <x v="160"/>
    <n v="1600000"/>
    <n v="11000"/>
    <x v="1"/>
    <x v="17"/>
    <x v="10"/>
    <d v="2013-01-07T00:00:00"/>
    <s v="5'11"/>
    <n v="152"/>
    <n v="39"/>
    <x v="0"/>
  </r>
  <r>
    <n v="205858"/>
    <s v="M. Nyatama"/>
    <n v="30"/>
    <x v="1"/>
    <x v="83"/>
    <n v="71"/>
    <n v="71"/>
    <x v="376"/>
    <n v="2200000"/>
    <n v="1000"/>
    <x v="1"/>
    <x v="11"/>
    <x v="4"/>
    <d v="2008-02-03T00:00:00"/>
    <s v="5'9"/>
    <n v="179"/>
    <n v="57"/>
    <x v="3"/>
  </r>
  <r>
    <n v="209698"/>
    <s v="B. TourÃ­Â©"/>
    <n v="26"/>
    <x v="2"/>
    <x v="54"/>
    <n v="71"/>
    <n v="75"/>
    <x v="349"/>
    <n v="2500000"/>
    <n v="5000"/>
    <x v="1"/>
    <x v="12"/>
    <x v="4"/>
    <d v="2008-02-03T00:00:00"/>
    <s v="6'0"/>
    <n v="170"/>
    <n v="56"/>
    <x v="3"/>
  </r>
  <r>
    <n v="227106"/>
    <s v="Diego GonzÃ­Ã§lez"/>
    <n v="23"/>
    <x v="2"/>
    <x v="3"/>
    <n v="71"/>
    <n v="79"/>
    <x v="239"/>
    <n v="3000000"/>
    <n v="6000"/>
    <x v="0"/>
    <x v="10"/>
    <x v="2"/>
    <d v="2017-03-08T00:00:00"/>
    <s v="6'1"/>
    <n v="183"/>
    <n v="42"/>
    <x v="2"/>
  </r>
  <r>
    <n v="227362"/>
    <s v="S. Rosted"/>
    <n v="23"/>
    <x v="2"/>
    <x v="36"/>
    <n v="71"/>
    <n v="76"/>
    <x v="153"/>
    <n v="2700000"/>
    <n v="11000"/>
    <x v="1"/>
    <x v="9"/>
    <x v="1"/>
    <d v="2018-08-01T00:00:00"/>
    <s v="6'2"/>
    <n v="174"/>
    <n v="36"/>
    <x v="9"/>
  </r>
  <r>
    <n v="233250"/>
    <s v="Y. Suzuki"/>
    <n v="22"/>
    <x v="3"/>
    <x v="50"/>
    <n v="71"/>
    <n v="81"/>
    <x v="272"/>
    <n v="3900000"/>
    <n v="8000"/>
    <x v="1"/>
    <x v="3"/>
    <x v="9"/>
    <d v="2015-01-01T00:00:00"/>
    <s v="6'0"/>
    <n v="165"/>
    <n v="68"/>
    <x v="0"/>
  </r>
  <r>
    <n v="235554"/>
    <s v="I. Sacko"/>
    <n v="20"/>
    <x v="0"/>
    <x v="10"/>
    <n v="71"/>
    <n v="81"/>
    <x v="48"/>
    <n v="3900000"/>
    <n v="16000"/>
    <x v="1"/>
    <x v="19"/>
    <x v="4"/>
    <d v="2008-02-03T00:00:00"/>
    <s v="6'0"/>
    <n v="154"/>
    <n v="75"/>
    <x v="3"/>
  </r>
  <r>
    <n v="194082"/>
    <s v="Flavio PaixÃ­Â£o"/>
    <n v="33"/>
    <x v="0"/>
    <x v="1"/>
    <n v="71"/>
    <n v="71"/>
    <x v="451"/>
    <n v="1500000"/>
    <n v="7000"/>
    <x v="1"/>
    <x v="32"/>
    <x v="11"/>
    <d v="2016-08-02T00:00:00"/>
    <s v="6'0"/>
    <n v="165"/>
    <n v="65"/>
    <x v="9"/>
  </r>
  <r>
    <n v="157219"/>
    <s v="G. FernÃ­Ã§ndez"/>
    <n v="34"/>
    <x v="1"/>
    <x v="0"/>
    <n v="71"/>
    <n v="71"/>
    <x v="293"/>
    <n v="1200000"/>
    <n v="11000"/>
    <x v="1"/>
    <x v="0"/>
    <x v="2"/>
    <d v="2017-09-08T00:00:00"/>
    <s v="5'7"/>
    <n v="154"/>
    <n v="65"/>
    <x v="6"/>
  </r>
  <r>
    <n v="163619"/>
    <s v="J. Hayes"/>
    <n v="30"/>
    <x v="2"/>
    <x v="61"/>
    <n v="71"/>
    <n v="71"/>
    <x v="175"/>
    <n v="2200000"/>
    <n v="31000"/>
    <x v="0"/>
    <x v="4"/>
    <x v="2"/>
    <d v="2017-01-07T00:00:00"/>
    <s v="5'8"/>
    <n v="161"/>
    <n v="48"/>
    <x v="0"/>
  </r>
  <r>
    <n v="229155"/>
    <s v="T. Ouwejan"/>
    <n v="22"/>
    <x v="0"/>
    <x v="20"/>
    <n v="71"/>
    <n v="77"/>
    <x v="229"/>
    <n v="2700000"/>
    <n v="8000"/>
    <x v="0"/>
    <x v="9"/>
    <x v="9"/>
    <d v="2015-01-01T00:00:00"/>
    <s v="6'0"/>
    <n v="159"/>
    <n v="40"/>
    <x v="0"/>
  </r>
  <r>
    <n v="54051"/>
    <s v="W. Routledge"/>
    <n v="33"/>
    <x v="2"/>
    <x v="11"/>
    <n v="71"/>
    <n v="71"/>
    <x v="187"/>
    <n v="1400000"/>
    <n v="18000"/>
    <x v="1"/>
    <x v="4"/>
    <x v="3"/>
    <d v="2011-01-08T00:00:00"/>
    <s v="5'7"/>
    <n v="170"/>
    <n v="63"/>
    <x v="0"/>
  </r>
  <r>
    <n v="210724"/>
    <s v="C. Paterson"/>
    <n v="23"/>
    <x v="2"/>
    <x v="38"/>
    <n v="71"/>
    <n v="77"/>
    <x v="268"/>
    <n v="3200000"/>
    <n v="24000"/>
    <x v="1"/>
    <x v="14"/>
    <x v="2"/>
    <d v="2017-01-07T00:00:00"/>
    <s v="6'2"/>
    <n v="168"/>
    <n v="46"/>
    <x v="0"/>
  </r>
  <r>
    <n v="212260"/>
    <s v="Hwang Ui Jo"/>
    <n v="25"/>
    <x v="2"/>
    <x v="30"/>
    <n v="71"/>
    <n v="74"/>
    <x v="452"/>
    <n v="3000000"/>
    <n v="9000"/>
    <x v="1"/>
    <x v="13"/>
    <x v="2"/>
    <d v="2017-01-07T00:00:00"/>
    <s v="6'0"/>
    <n v="161"/>
    <n v="66"/>
    <x v="0"/>
  </r>
  <r>
    <n v="235812"/>
    <s v="G. Kvilitaia"/>
    <n v="24"/>
    <x v="1"/>
    <x v="85"/>
    <n v="71"/>
    <n v="74"/>
    <x v="153"/>
    <n v="3100000"/>
    <n v="13000"/>
    <x v="1"/>
    <x v="7"/>
    <x v="4"/>
    <d v="2008-02-03T00:00:00"/>
    <s v="6'4"/>
    <n v="181"/>
    <n v="64"/>
    <x v="3"/>
  </r>
  <r>
    <n v="195620"/>
    <s v="R. Krishna"/>
    <n v="30"/>
    <x v="2"/>
    <x v="116"/>
    <n v="71"/>
    <n v="71"/>
    <x v="460"/>
    <n v="2300000"/>
    <n v="4000"/>
    <x v="1"/>
    <x v="6"/>
    <x v="6"/>
    <d v="2014-07-01T00:00:00"/>
    <s v="5'7"/>
    <n v="154"/>
    <n v="64"/>
    <x v="10"/>
  </r>
  <r>
    <n v="222501"/>
    <s v="T. Castagne"/>
    <n v="22"/>
    <x v="2"/>
    <x v="4"/>
    <n v="71"/>
    <n v="78"/>
    <x v="36"/>
    <n v="3300000"/>
    <n v="14000"/>
    <x v="1"/>
    <x v="6"/>
    <x v="2"/>
    <d v="2017-07-07T00:00:00"/>
    <s v="6'1"/>
    <n v="176"/>
    <n v="27"/>
    <x v="10"/>
  </r>
  <r>
    <n v="226085"/>
    <s v="LÃ­Â©o Jardim"/>
    <n v="23"/>
    <x v="0"/>
    <x v="2"/>
    <n v="71"/>
    <n v="80"/>
    <x v="146"/>
    <n v="2800000"/>
    <n v="4000"/>
    <x v="1"/>
    <x v="29"/>
    <x v="1"/>
    <d v="2018-01-07T00:00:00"/>
    <s v="6'2"/>
    <n v="163"/>
    <n v="19"/>
    <x v="0"/>
  </r>
  <r>
    <n v="230181"/>
    <s v="Heitor Gesse"/>
    <n v="34"/>
    <x v="3"/>
    <x v="2"/>
    <n v="71"/>
    <n v="71"/>
    <x v="54"/>
    <n v="675000"/>
    <n v="16000"/>
    <x v="0"/>
    <x v="11"/>
    <x v="1"/>
    <d v="2018-01-01T00:00:00"/>
    <s v="5'10"/>
    <n v="152"/>
    <n v="56"/>
    <x v="0"/>
  </r>
  <r>
    <n v="244261"/>
    <s v="L. Majer"/>
    <n v="20"/>
    <x v="1"/>
    <x v="5"/>
    <n v="71"/>
    <n v="83"/>
    <x v="233"/>
    <n v="4200000"/>
    <n v="1000"/>
    <x v="0"/>
    <x v="0"/>
    <x v="1"/>
    <d v="2018-01-07T00:00:00"/>
    <s v="5'10"/>
    <n v="165"/>
    <n v="67"/>
    <x v="0"/>
  </r>
  <r>
    <n v="219174"/>
    <s v="R. Carrera"/>
    <n v="26"/>
    <x v="2"/>
    <x v="0"/>
    <n v="71"/>
    <n v="72"/>
    <x v="461"/>
    <n v="2800000"/>
    <n v="4000"/>
    <x v="1"/>
    <x v="29"/>
    <x v="4"/>
    <d v="2008-02-03T00:00:00"/>
    <s v="6'0"/>
    <n v="159"/>
    <n v="62"/>
    <x v="3"/>
  </r>
  <r>
    <n v="220198"/>
    <s v="B. Celina"/>
    <n v="21"/>
    <x v="2"/>
    <x v="82"/>
    <n v="71"/>
    <n v="81"/>
    <x v="187"/>
    <n v="3800000"/>
    <n v="13000"/>
    <x v="1"/>
    <x v="0"/>
    <x v="4"/>
    <d v="2008-02-03T00:00:00"/>
    <s v="5'11"/>
    <n v="146"/>
    <n v="69"/>
    <x v="3"/>
  </r>
  <r>
    <n v="232230"/>
    <s v="R. Matarrita"/>
    <n v="23"/>
    <x v="1"/>
    <x v="18"/>
    <n v="71"/>
    <n v="78"/>
    <x v="66"/>
    <n v="2800000"/>
    <n v="5000"/>
    <x v="0"/>
    <x v="8"/>
    <x v="4"/>
    <d v="2008-02-03T00:00:00"/>
    <s v="5'9"/>
    <n v="154"/>
    <n v="59"/>
    <x v="3"/>
  </r>
  <r>
    <n v="178470"/>
    <s v="L. Vitale"/>
    <n v="30"/>
    <x v="1"/>
    <x v="12"/>
    <n v="71"/>
    <n v="71"/>
    <x v="393"/>
    <n v="1700000"/>
    <n v="3000"/>
    <x v="0"/>
    <x v="10"/>
    <x v="11"/>
    <d v="2016-05-07T00:00:00"/>
    <s v="5'11"/>
    <n v="157"/>
    <n v="67"/>
    <x v="11"/>
  </r>
  <r>
    <n v="187942"/>
    <s v="R. Gestede"/>
    <n v="29"/>
    <x v="0"/>
    <x v="91"/>
    <n v="71"/>
    <n v="71"/>
    <x v="232"/>
    <n v="2400000"/>
    <n v="36000"/>
    <x v="1"/>
    <x v="51"/>
    <x v="2"/>
    <d v="2017-04-01T00:00:00"/>
    <s v="6'4"/>
    <n v="190"/>
    <n v="65"/>
    <x v="5"/>
  </r>
  <r>
    <n v="157479"/>
    <s v="Pedro LÃ­_pez"/>
    <n v="34"/>
    <x v="3"/>
    <x v="3"/>
    <n v="71"/>
    <n v="71"/>
    <x v="69"/>
    <n v="675000"/>
    <n v="13000"/>
    <x v="1"/>
    <x v="21"/>
    <x v="3"/>
    <d v="2011-01-07T00:00:00"/>
    <s v="5'9"/>
    <n v="159"/>
    <n v="58"/>
    <x v="0"/>
  </r>
  <r>
    <n v="231207"/>
    <s v="J. Lucumi"/>
    <n v="20"/>
    <x v="2"/>
    <x v="29"/>
    <n v="71"/>
    <n v="84"/>
    <x v="135"/>
    <n v="4100000"/>
    <n v="7000"/>
    <x v="0"/>
    <x v="31"/>
    <x v="4"/>
    <d v="2008-02-03T00:00:00"/>
    <s v="6'1"/>
    <n v="172"/>
    <n v="36"/>
    <x v="3"/>
  </r>
  <r>
    <n v="232487"/>
    <s v="W. Endo"/>
    <n v="25"/>
    <x v="0"/>
    <x v="50"/>
    <n v="71"/>
    <n v="75"/>
    <x v="386"/>
    <n v="2600000"/>
    <n v="7000"/>
    <x v="1"/>
    <x v="31"/>
    <x v="4"/>
    <d v="2008-02-03T00:00:00"/>
    <s v="5'10"/>
    <n v="165"/>
    <n v="62"/>
    <x v="3"/>
  </r>
  <r>
    <n v="236071"/>
    <s v="JoÃ­Â£o Bardinho"/>
    <n v="34"/>
    <x v="1"/>
    <x v="2"/>
    <n v="71"/>
    <n v="71"/>
    <x v="169"/>
    <n v="675000"/>
    <n v="13000"/>
    <x v="0"/>
    <x v="4"/>
    <x v="1"/>
    <d v="2018-01-01T00:00:00"/>
    <s v="5'10"/>
    <n v="157"/>
    <n v="63"/>
    <x v="0"/>
  </r>
  <r>
    <n v="207657"/>
    <s v="F. Barrientos"/>
    <n v="26"/>
    <x v="0"/>
    <x v="0"/>
    <n v="71"/>
    <n v="72"/>
    <x v="168"/>
    <n v="2700000"/>
    <n v="12000"/>
    <x v="1"/>
    <x v="5"/>
    <x v="3"/>
    <d v="2011-01-07T00:00:00"/>
    <s v="5'9"/>
    <n v="154"/>
    <n v="50"/>
    <x v="0"/>
  </r>
  <r>
    <n v="185129"/>
    <s v="P. Glykos"/>
    <n v="31"/>
    <x v="1"/>
    <x v="26"/>
    <n v="71"/>
    <n v="71"/>
    <x v="125"/>
    <n v="1400000"/>
    <n v="1000"/>
    <x v="1"/>
    <x v="57"/>
    <x v="12"/>
    <d v="2007-01-07T00:00:00"/>
    <s v="6'2"/>
    <n v="181"/>
    <n v="24"/>
    <x v="0"/>
  </r>
  <r>
    <n v="194089"/>
    <s v="C. Moritz"/>
    <n v="28"/>
    <x v="1"/>
    <x v="9"/>
    <n v="71"/>
    <n v="71"/>
    <x v="144"/>
    <n v="2400000"/>
    <n v="10000"/>
    <x v="1"/>
    <x v="7"/>
    <x v="1"/>
    <d v="2018-01-07T00:00:00"/>
    <s v="6'1"/>
    <n v="176"/>
    <n v="78"/>
    <x v="0"/>
  </r>
  <r>
    <n v="201514"/>
    <s v="E. Kachunga"/>
    <n v="26"/>
    <x v="1"/>
    <x v="41"/>
    <n v="71"/>
    <n v="72"/>
    <x v="141"/>
    <n v="2800000"/>
    <n v="28000"/>
    <x v="1"/>
    <x v="3"/>
    <x v="11"/>
    <d v="2016-01-06T00:00:00"/>
    <s v="5'10"/>
    <n v="163"/>
    <n v="65"/>
    <x v="0"/>
  </r>
  <r>
    <n v="214570"/>
    <s v="S. Mendoza"/>
    <n v="26"/>
    <x v="0"/>
    <x v="29"/>
    <n v="71"/>
    <n v="72"/>
    <x v="166"/>
    <n v="2800000"/>
    <n v="12000"/>
    <x v="0"/>
    <x v="0"/>
    <x v="4"/>
    <d v="2008-02-03T00:00:00"/>
    <s v="5'7"/>
    <n v="154"/>
    <n v="49"/>
    <x v="3"/>
  </r>
  <r>
    <n v="219690"/>
    <s v="Diego Galo"/>
    <n v="34"/>
    <x v="1"/>
    <x v="2"/>
    <n v="71"/>
    <n v="71"/>
    <x v="341"/>
    <n v="725000"/>
    <n v="8000"/>
    <x v="1"/>
    <x v="26"/>
    <x v="2"/>
    <d v="2017-01-07T00:00:00"/>
    <s v="6'1"/>
    <n v="176"/>
    <n v="43"/>
    <x v="0"/>
  </r>
  <r>
    <n v="202283"/>
    <s v="Lins"/>
    <n v="30"/>
    <x v="4"/>
    <x v="2"/>
    <n v="71"/>
    <n v="71"/>
    <x v="400"/>
    <n v="2300000"/>
    <n v="8000"/>
    <x v="1"/>
    <x v="7"/>
    <x v="2"/>
    <d v="2017-04-08T00:00:00"/>
    <s v="5'8"/>
    <n v="152"/>
    <n v="61"/>
    <x v="5"/>
  </r>
  <r>
    <n v="106795"/>
    <s v="G. Pegolo"/>
    <n v="37"/>
    <x v="0"/>
    <x v="12"/>
    <n v="71"/>
    <n v="71"/>
    <x v="65"/>
    <n v="160000"/>
    <n v="14000"/>
    <x v="0"/>
    <x v="71"/>
    <x v="10"/>
    <d v="2013-02-09T00:00:00"/>
    <s v="6'0"/>
    <n v="168"/>
    <n v="13"/>
    <x v="3"/>
  </r>
  <r>
    <n v="125995"/>
    <s v="U. Bulut"/>
    <n v="35"/>
    <x v="2"/>
    <x v="51"/>
    <n v="71"/>
    <n v="71"/>
    <x v="286"/>
    <n v="1100000"/>
    <n v="8000"/>
    <x v="1"/>
    <x v="3"/>
    <x v="4"/>
    <d v="2008-02-03T00:00:00"/>
    <s v="6'0"/>
    <n v="165"/>
    <n v="68"/>
    <x v="3"/>
  </r>
  <r>
    <n v="219180"/>
    <s v="Dani Calvo"/>
    <n v="24"/>
    <x v="1"/>
    <x v="3"/>
    <n v="71"/>
    <n v="75"/>
    <x v="317"/>
    <n v="2600000"/>
    <n v="6000"/>
    <x v="1"/>
    <x v="9"/>
    <x v="10"/>
    <d v="2013-01-07T00:00:00"/>
    <s v="6'3"/>
    <n v="181"/>
    <n v="55"/>
    <x v="0"/>
  </r>
  <r>
    <n v="230188"/>
    <s v="Alam AraÃ­_jo"/>
    <n v="26"/>
    <x v="1"/>
    <x v="2"/>
    <n v="71"/>
    <n v="71"/>
    <x v="37"/>
    <n v="2000000"/>
    <n v="16000"/>
    <x v="0"/>
    <x v="11"/>
    <x v="1"/>
    <d v="2018-01-01T00:00:00"/>
    <s v="5'10"/>
    <n v="172"/>
    <n v="50"/>
    <x v="0"/>
  </r>
  <r>
    <n v="239148"/>
    <s v="F. AndrijaÂÃ§eviÃ›Ë†"/>
    <n v="27"/>
    <x v="2"/>
    <x v="5"/>
    <n v="71"/>
    <n v="72"/>
    <x v="153"/>
    <n v="2700000"/>
    <n v="13000"/>
    <x v="1"/>
    <x v="15"/>
    <x v="2"/>
    <d v="2017-01-07T00:00:00"/>
    <s v="6'1"/>
    <n v="181"/>
    <n v="71"/>
    <x v="0"/>
  </r>
  <r>
    <n v="244268"/>
    <s v="I. FioliÃ›Ë†"/>
    <n v="22"/>
    <x v="1"/>
    <x v="5"/>
    <n v="71"/>
    <n v="78"/>
    <x v="135"/>
    <n v="3300000"/>
    <n v="9000"/>
    <x v="0"/>
    <x v="29"/>
    <x v="4"/>
    <d v="2008-02-03T00:00:00"/>
    <s v="5'9"/>
    <n v="154"/>
    <n v="43"/>
    <x v="3"/>
  </r>
  <r>
    <n v="189228"/>
    <s v="M. Caire"/>
    <n v="29"/>
    <x v="2"/>
    <x v="0"/>
    <n v="71"/>
    <n v="71"/>
    <x v="362"/>
    <n v="1800000"/>
    <n v="10000"/>
    <x v="1"/>
    <x v="42"/>
    <x v="4"/>
    <d v="2008-02-03T00:00:00"/>
    <s v="5'10"/>
    <n v="154"/>
    <n v="35"/>
    <x v="3"/>
  </r>
  <r>
    <n v="226093"/>
    <s v="C. Adams"/>
    <n v="21"/>
    <x v="1"/>
    <x v="11"/>
    <n v="71"/>
    <n v="79"/>
    <x v="410"/>
    <n v="3600000"/>
    <n v="15000"/>
    <x v="1"/>
    <x v="3"/>
    <x v="11"/>
    <d v="2016-08-08T00:00:00"/>
    <s v="5'10"/>
    <n v="146"/>
    <n v="65"/>
    <x v="9"/>
  </r>
  <r>
    <n v="193581"/>
    <s v="P. ÂÃ¦kuletiÃ›Ë†"/>
    <n v="28"/>
    <x v="4"/>
    <x v="23"/>
    <n v="71"/>
    <n v="71"/>
    <x v="73"/>
    <n v="2400000"/>
    <n v="18000"/>
    <x v="0"/>
    <x v="42"/>
    <x v="1"/>
    <d v="2018-01-07T00:00:00"/>
    <s v="6'4"/>
    <n v="196"/>
    <n v="70"/>
    <x v="0"/>
  </r>
  <r>
    <n v="138798"/>
    <s v="G. Lux"/>
    <n v="36"/>
    <x v="0"/>
    <x v="0"/>
    <n v="71"/>
    <n v="71"/>
    <x v="82"/>
    <n v="325000"/>
    <n v="7000"/>
    <x v="1"/>
    <x v="11"/>
    <x v="4"/>
    <d v="2008-02-03T00:00:00"/>
    <s v="6'1"/>
    <n v="170"/>
    <n v="12"/>
    <x v="3"/>
  </r>
  <r>
    <n v="148526"/>
    <s v="P. Kieszek"/>
    <n v="34"/>
    <x v="2"/>
    <x v="8"/>
    <n v="71"/>
    <n v="71"/>
    <x v="239"/>
    <n v="950000"/>
    <n v="5000"/>
    <x v="1"/>
    <x v="23"/>
    <x v="4"/>
    <d v="2008-02-03T00:00:00"/>
    <s v="6'2"/>
    <n v="181"/>
    <n v="9"/>
    <x v="3"/>
  </r>
  <r>
    <n v="215086"/>
    <s v="B. CortÃ­Â©s"/>
    <n v="23"/>
    <x v="0"/>
    <x v="27"/>
    <n v="71"/>
    <n v="81"/>
    <x v="157"/>
    <n v="2900000"/>
    <n v="4000"/>
    <x v="1"/>
    <x v="12"/>
    <x v="1"/>
    <d v="2018-08-01T00:00:00"/>
    <s v="6'1"/>
    <n v="174"/>
    <n v="21"/>
    <x v="9"/>
  </r>
  <r>
    <n v="217646"/>
    <s v="S. Nishikawa"/>
    <n v="32"/>
    <x v="0"/>
    <x v="50"/>
    <n v="71"/>
    <n v="71"/>
    <x v="261"/>
    <n v="1400000"/>
    <n v="6000"/>
    <x v="0"/>
    <x v="2"/>
    <x v="6"/>
    <d v="2014-05-01T00:00:00"/>
    <s v="6'0"/>
    <n v="179"/>
    <n v="30"/>
    <x v="11"/>
  </r>
  <r>
    <n v="176942"/>
    <s v="M. Lustig"/>
    <n v="31"/>
    <x v="2"/>
    <x v="28"/>
    <n v="71"/>
    <n v="71"/>
    <x v="175"/>
    <n v="1600000"/>
    <n v="28000"/>
    <x v="1"/>
    <x v="14"/>
    <x v="5"/>
    <d v="2012-01-01T00:00:00"/>
    <s v="6'2"/>
    <n v="172"/>
    <n v="33"/>
    <x v="0"/>
  </r>
  <r>
    <n v="218415"/>
    <s v="A. Bjelica"/>
    <n v="24"/>
    <x v="0"/>
    <x v="23"/>
    <n v="71"/>
    <n v="75"/>
    <x v="318"/>
    <n v="3100000"/>
    <n v="9000"/>
    <x v="0"/>
    <x v="30"/>
    <x v="4"/>
    <d v="2008-02-03T00:00:00"/>
    <s v="6'0"/>
    <n v="179"/>
    <n v="46"/>
    <x v="3"/>
  </r>
  <r>
    <n v="215344"/>
    <s v="G. Alcoba"/>
    <n v="33"/>
    <x v="2"/>
    <x v="6"/>
    <n v="71"/>
    <n v="71"/>
    <x v="220"/>
    <n v="950000"/>
    <n v="13000"/>
    <x v="1"/>
    <x v="10"/>
    <x v="1"/>
    <d v="2018-01-01T00:00:00"/>
    <s v="6'0"/>
    <n v="183"/>
    <n v="40"/>
    <x v="0"/>
  </r>
  <r>
    <n v="234033"/>
    <s v="Borja Lasso"/>
    <n v="24"/>
    <x v="1"/>
    <x v="3"/>
    <n v="71"/>
    <n v="77"/>
    <x v="31"/>
    <n v="3200000"/>
    <n v="9000"/>
    <x v="1"/>
    <x v="29"/>
    <x v="10"/>
    <d v="2013-01-07T00:00:00"/>
    <s v="6'1"/>
    <n v="159"/>
    <n v="59"/>
    <x v="0"/>
  </r>
  <r>
    <n v="186161"/>
    <s v="G. Sunu"/>
    <n v="27"/>
    <x v="1"/>
    <x v="10"/>
    <n v="71"/>
    <n v="71"/>
    <x v="199"/>
    <n v="2500000"/>
    <n v="11000"/>
    <x v="0"/>
    <x v="1"/>
    <x v="1"/>
    <d v="2018-09-07T00:00:00"/>
    <s v="5'11"/>
    <n v="183"/>
    <n v="74"/>
    <x v="6"/>
  </r>
  <r>
    <n v="198194"/>
    <s v="D. Williams"/>
    <n v="29"/>
    <x v="2"/>
    <x v="63"/>
    <n v="71"/>
    <n v="71"/>
    <x v="141"/>
    <n v="2300000"/>
    <n v="29000"/>
    <x v="1"/>
    <x v="21"/>
    <x v="2"/>
    <d v="2017-04-07T00:00:00"/>
    <s v="6'0"/>
    <n v="176"/>
    <n v="50"/>
    <x v="5"/>
  </r>
  <r>
    <n v="227890"/>
    <s v="Nuno Santos"/>
    <n v="23"/>
    <x v="3"/>
    <x v="1"/>
    <n v="71"/>
    <n v="76"/>
    <x v="146"/>
    <n v="3200000"/>
    <n v="6000"/>
    <x v="0"/>
    <x v="13"/>
    <x v="2"/>
    <d v="2017-01-07T00:00:00"/>
    <s v="5'10"/>
    <n v="161"/>
    <n v="71"/>
    <x v="0"/>
  </r>
  <r>
    <n v="240690"/>
    <s v="N. GonzÃ­Ã§lez"/>
    <n v="20"/>
    <x v="0"/>
    <x v="0"/>
    <n v="71"/>
    <n v="83"/>
    <x v="80"/>
    <n v="4300000"/>
    <n v="17000"/>
    <x v="0"/>
    <x v="8"/>
    <x v="1"/>
    <d v="2018-10-07T00:00:00"/>
    <s v="5'11"/>
    <n v="148"/>
    <n v="58"/>
    <x v="1"/>
  </r>
  <r>
    <n v="189490"/>
    <s v="M. Boland"/>
    <n v="31"/>
    <x v="2"/>
    <x v="9"/>
    <n v="71"/>
    <n v="71"/>
    <x v="403"/>
    <n v="2000000"/>
    <n v="4000"/>
    <x v="0"/>
    <x v="22"/>
    <x v="4"/>
    <d v="2008-02-03T00:00:00"/>
    <s v="5'9"/>
    <n v="154"/>
    <n v="56"/>
    <x v="3"/>
  </r>
  <r>
    <n v="205363"/>
    <s v="M. Bianchetti"/>
    <n v="25"/>
    <x v="2"/>
    <x v="12"/>
    <n v="71"/>
    <n v="72"/>
    <x v="370"/>
    <n v="2300000"/>
    <n v="3000"/>
    <x v="1"/>
    <x v="25"/>
    <x v="10"/>
    <d v="2013-01-07T00:00:00"/>
    <s v="6'2"/>
    <n v="179"/>
    <n v="39"/>
    <x v="0"/>
  </r>
  <r>
    <n v="214323"/>
    <s v="G. Celis"/>
    <n v="25"/>
    <x v="1"/>
    <x v="29"/>
    <n v="71"/>
    <n v="74"/>
    <x v="176"/>
    <n v="2500000"/>
    <n v="6000"/>
    <x v="1"/>
    <x v="54"/>
    <x v="4"/>
    <d v="2008-02-03T00:00:00"/>
    <s v="5'10"/>
    <n v="161"/>
    <n v="37"/>
    <x v="3"/>
  </r>
  <r>
    <n v="213556"/>
    <s v="SomÃ­Ã§lia"/>
    <n v="29"/>
    <x v="1"/>
    <x v="2"/>
    <n v="71"/>
    <n v="71"/>
    <x v="253"/>
    <n v="2300000"/>
    <n v="22000"/>
    <x v="1"/>
    <x v="31"/>
    <x v="4"/>
    <d v="2008-02-03T00:00:00"/>
    <s v="5'11"/>
    <n v="161"/>
    <n v="62"/>
    <x v="3"/>
  </r>
  <r>
    <n v="207669"/>
    <s v="E. Finlay"/>
    <n v="27"/>
    <x v="1"/>
    <x v="63"/>
    <n v="71"/>
    <n v="71"/>
    <x v="207"/>
    <n v="2500000"/>
    <n v="6000"/>
    <x v="1"/>
    <x v="7"/>
    <x v="2"/>
    <d v="2017-11-08T00:00:00"/>
    <s v="5'9"/>
    <n v="165"/>
    <n v="58"/>
    <x v="4"/>
  </r>
  <r>
    <n v="191541"/>
    <s v="A. Uchida"/>
    <n v="30"/>
    <x v="1"/>
    <x v="50"/>
    <n v="71"/>
    <n v="71"/>
    <x v="272"/>
    <n v="1700000"/>
    <n v="8000"/>
    <x v="1"/>
    <x v="14"/>
    <x v="1"/>
    <d v="2018-03-01T00:00:00"/>
    <s v="5'9"/>
    <n v="154"/>
    <n v="41"/>
    <x v="2"/>
  </r>
  <r>
    <n v="193333"/>
    <s v="N. Brighenti"/>
    <n v="28"/>
    <x v="2"/>
    <x v="12"/>
    <n v="71"/>
    <n v="71"/>
    <x v="213"/>
    <n v="1900000"/>
    <n v="11000"/>
    <x v="1"/>
    <x v="15"/>
    <x v="4"/>
    <d v="2008-02-03T00:00:00"/>
    <s v="5'10"/>
    <n v="165"/>
    <n v="48"/>
    <x v="3"/>
  </r>
  <r>
    <n v="213302"/>
    <s v="I. Tajouri/Shradi"/>
    <n v="24"/>
    <x v="1"/>
    <x v="109"/>
    <n v="71"/>
    <n v="76"/>
    <x v="66"/>
    <n v="3200000"/>
    <n v="6000"/>
    <x v="0"/>
    <x v="27"/>
    <x v="1"/>
    <d v="2018-07-02T00:00:00"/>
    <s v="5'7"/>
    <n v="152"/>
    <n v="57"/>
    <x v="10"/>
  </r>
  <r>
    <n v="192310"/>
    <s v="Lionn"/>
    <n v="29"/>
    <x v="1"/>
    <x v="2"/>
    <n v="71"/>
    <n v="71"/>
    <x v="245"/>
    <n v="1800000"/>
    <n v="7000"/>
    <x v="1"/>
    <x v="31"/>
    <x v="4"/>
    <d v="2008-02-03T00:00:00"/>
    <s v="6'0"/>
    <n v="170"/>
    <n v="51"/>
    <x v="3"/>
  </r>
  <r>
    <n v="198455"/>
    <s v="J. Larsson"/>
    <n v="28"/>
    <x v="2"/>
    <x v="28"/>
    <n v="71"/>
    <n v="71"/>
    <x v="309"/>
    <n v="1900000"/>
    <n v="16000"/>
    <x v="1"/>
    <x v="7"/>
    <x v="9"/>
    <d v="2015-02-02T00:00:00"/>
    <s v="5'11"/>
    <n v="165"/>
    <n v="58"/>
    <x v="3"/>
  </r>
  <r>
    <n v="222775"/>
    <s v="T. Pachonik"/>
    <n v="23"/>
    <x v="0"/>
    <x v="9"/>
    <n v="71"/>
    <n v="77"/>
    <x v="454"/>
    <n v="2700000"/>
    <n v="2000"/>
    <x v="1"/>
    <x v="23"/>
    <x v="4"/>
    <d v="2008-02-03T00:00:00"/>
    <s v="6'1"/>
    <n v="194"/>
    <n v="41"/>
    <x v="3"/>
  </r>
  <r>
    <n v="181559"/>
    <s v="F. Bellugou"/>
    <n v="31"/>
    <x v="0"/>
    <x v="10"/>
    <n v="71"/>
    <n v="71"/>
    <x v="349"/>
    <n v="1600000"/>
    <n v="5000"/>
    <x v="1"/>
    <x v="19"/>
    <x v="1"/>
    <d v="2018-01-07T00:00:00"/>
    <s v="6'2"/>
    <n v="165"/>
    <n v="62"/>
    <x v="0"/>
  </r>
  <r>
    <n v="196151"/>
    <s v="S. Motta"/>
    <n v="34"/>
    <x v="2"/>
    <x v="29"/>
    <n v="71"/>
    <n v="71"/>
    <x v="412"/>
    <n v="1200000"/>
    <n v="2000"/>
    <x v="1"/>
    <x v="0"/>
    <x v="5"/>
    <d v="2012-01-01T00:00:00"/>
    <s v="5'8"/>
    <n v="152"/>
    <n v="77"/>
    <x v="0"/>
  </r>
  <r>
    <n v="241720"/>
    <s v="AndrÃ­Â© Pereira"/>
    <n v="23"/>
    <x v="2"/>
    <x v="1"/>
    <n v="71"/>
    <n v="78"/>
    <x v="20"/>
    <n v="3400000"/>
    <n v="8000"/>
    <x v="0"/>
    <x v="6"/>
    <x v="4"/>
    <d v="2008-02-03T00:00:00"/>
    <s v="6'2"/>
    <n v="168"/>
    <n v="64"/>
    <x v="3"/>
  </r>
  <r>
    <n v="241976"/>
    <s v="Tiago SÃ­Ã§"/>
    <n v="23"/>
    <x v="1"/>
    <x v="1"/>
    <n v="71"/>
    <n v="79"/>
    <x v="81"/>
    <n v="2600000"/>
    <n v="6000"/>
    <x v="1"/>
    <x v="12"/>
    <x v="4"/>
    <d v="2008-02-03T00:00:00"/>
    <s v="6'1"/>
    <n v="172"/>
    <n v="13"/>
    <x v="3"/>
  </r>
  <r>
    <n v="185144"/>
    <s v="M. Coda"/>
    <n v="29"/>
    <x v="0"/>
    <x v="12"/>
    <n v="71"/>
    <n v="71"/>
    <x v="279"/>
    <n v="2400000"/>
    <n v="5000"/>
    <x v="1"/>
    <x v="3"/>
    <x v="2"/>
    <d v="2017-01-07T00:00:00"/>
    <s v="6'0"/>
    <n v="159"/>
    <n v="67"/>
    <x v="0"/>
  </r>
  <r>
    <n v="192824"/>
    <s v="W. Mesloub"/>
    <n v="32"/>
    <x v="1"/>
    <x v="24"/>
    <n v="71"/>
    <n v="71"/>
    <x v="322"/>
    <n v="1800000"/>
    <n v="7000"/>
    <x v="1"/>
    <x v="0"/>
    <x v="4"/>
    <d v="2008-02-03T00:00:00"/>
    <s v="5'11"/>
    <n v="152"/>
    <n v="68"/>
    <x v="3"/>
  </r>
  <r>
    <n v="201529"/>
    <s v="M. Capuano"/>
    <n v="26"/>
    <x v="0"/>
    <x v="12"/>
    <n v="71"/>
    <n v="73"/>
    <x v="213"/>
    <n v="2400000"/>
    <n v="10000"/>
    <x v="0"/>
    <x v="23"/>
    <x v="4"/>
    <d v="2008-02-03T00:00:00"/>
    <s v="6'1"/>
    <n v="176"/>
    <n v="41"/>
    <x v="3"/>
  </r>
  <r>
    <n v="206649"/>
    <s v="A. HenrÃ­_quez"/>
    <n v="35"/>
    <x v="0"/>
    <x v="29"/>
    <n v="71"/>
    <n v="71"/>
    <x v="247"/>
    <n v="550000"/>
    <n v="3000"/>
    <x v="0"/>
    <x v="12"/>
    <x v="5"/>
    <d v="2012-01-07T00:00:00"/>
    <s v="6'4"/>
    <n v="207"/>
    <n v="49"/>
    <x v="0"/>
  </r>
  <r>
    <n v="171321"/>
    <s v="G. Dorrans"/>
    <n v="31"/>
    <x v="1"/>
    <x v="38"/>
    <n v="71"/>
    <n v="71"/>
    <x v="257"/>
    <n v="2000000"/>
    <n v="31000"/>
    <x v="1"/>
    <x v="20"/>
    <x v="2"/>
    <d v="2017-06-07T00:00:00"/>
    <s v="5'10"/>
    <n v="172"/>
    <n v="68"/>
    <x v="7"/>
  </r>
  <r>
    <n v="183353"/>
    <s v="VÃ­_ctor DÃ­_az"/>
    <n v="30"/>
    <x v="0"/>
    <x v="3"/>
    <n v="71"/>
    <n v="71"/>
    <x v="235"/>
    <n v="1700000"/>
    <n v="6000"/>
    <x v="1"/>
    <x v="30"/>
    <x v="2"/>
    <d v="2017-04-07T00:00:00"/>
    <s v="6'0"/>
    <n v="159"/>
    <n v="42"/>
    <x v="5"/>
  </r>
  <r>
    <n v="194361"/>
    <s v="T. Makino"/>
    <n v="31"/>
    <x v="1"/>
    <x v="50"/>
    <n v="71"/>
    <n v="71"/>
    <x v="261"/>
    <n v="1600000"/>
    <n v="8000"/>
    <x v="1"/>
    <x v="9"/>
    <x v="4"/>
    <d v="2008-02-03T00:00:00"/>
    <s v="6'0"/>
    <n v="170"/>
    <n v="38"/>
    <x v="3"/>
  </r>
  <r>
    <n v="198970"/>
    <s v="J. Mensah"/>
    <n v="27"/>
    <x v="2"/>
    <x v="39"/>
    <n v="71"/>
    <n v="72"/>
    <x v="184"/>
    <n v="2200000"/>
    <n v="5000"/>
    <x v="1"/>
    <x v="20"/>
    <x v="2"/>
    <d v="2017-03-01T00:00:00"/>
    <s v="6'2"/>
    <n v="183"/>
    <n v="44"/>
    <x v="2"/>
  </r>
  <r>
    <n v="212282"/>
    <s v="I. Sylla"/>
    <n v="24"/>
    <x v="1"/>
    <x v="32"/>
    <n v="71"/>
    <n v="75"/>
    <x v="139"/>
    <n v="2600000"/>
    <n v="14000"/>
    <x v="0"/>
    <x v="12"/>
    <x v="5"/>
    <d v="2012-04-09T00:00:00"/>
    <s v="5'11"/>
    <n v="165"/>
    <n v="49"/>
    <x v="5"/>
  </r>
  <r>
    <n v="191034"/>
    <s v="Cyriac"/>
    <n v="27"/>
    <x v="2"/>
    <x v="42"/>
    <n v="71"/>
    <n v="71"/>
    <x v="331"/>
    <n v="2500000"/>
    <n v="11000"/>
    <x v="1"/>
    <x v="69"/>
    <x v="4"/>
    <d v="2008-02-03T00:00:00"/>
    <s v="5'8"/>
    <n v="165"/>
    <n v="69"/>
    <x v="3"/>
  </r>
  <r>
    <n v="204347"/>
    <s v="Bernardo"/>
    <n v="24"/>
    <x v="2"/>
    <x v="3"/>
    <n v="71"/>
    <n v="78"/>
    <x v="303"/>
    <n v="2800000"/>
    <n v="5000"/>
    <x v="1"/>
    <x v="17"/>
    <x v="2"/>
    <d v="2017-01-07T00:00:00"/>
    <s v="6'3"/>
    <n v="187"/>
    <n v="32"/>
    <x v="0"/>
  </r>
  <r>
    <n v="211515"/>
    <s v="P. Gollini"/>
    <n v="23"/>
    <x v="2"/>
    <x v="12"/>
    <n v="71"/>
    <n v="79"/>
    <x v="36"/>
    <n v="2600000"/>
    <n v="10000"/>
    <x v="1"/>
    <x v="76"/>
    <x v="1"/>
    <d v="2018-02-07T00:00:00"/>
    <s v="6'2"/>
    <n v="176"/>
    <n v="21"/>
    <x v="3"/>
  </r>
  <r>
    <n v="229435"/>
    <s v="M. Vlap"/>
    <n v="21"/>
    <x v="1"/>
    <x v="20"/>
    <n v="71"/>
    <n v="78"/>
    <x v="321"/>
    <n v="3400000"/>
    <n v="5000"/>
    <x v="1"/>
    <x v="19"/>
    <x v="4"/>
    <d v="2008-02-03T00:00:00"/>
    <s v="6'3"/>
    <n v="152"/>
    <n v="48"/>
    <x v="3"/>
  </r>
  <r>
    <n v="230459"/>
    <s v="Tiago Pombeira"/>
    <n v="30"/>
    <x v="2"/>
    <x v="2"/>
    <n v="71"/>
    <n v="71"/>
    <x v="38"/>
    <n v="2200000"/>
    <n v="21000"/>
    <x v="0"/>
    <x v="0"/>
    <x v="1"/>
    <d v="2018-01-01T00:00:00"/>
    <s v="5'8"/>
    <n v="143"/>
    <n v="69"/>
    <x v="0"/>
  </r>
  <r>
    <n v="233531"/>
    <s v="Y. Soteldo"/>
    <n v="21"/>
    <x v="0"/>
    <x v="49"/>
    <n v="71"/>
    <n v="81"/>
    <x v="308"/>
    <n v="3800000"/>
    <n v="6000"/>
    <x v="1"/>
    <x v="0"/>
    <x v="1"/>
    <d v="2018-11-01T00:00:00"/>
    <s v="5'3"/>
    <n v="121"/>
    <n v="71"/>
    <x v="4"/>
  </r>
  <r>
    <n v="171067"/>
    <s v="Rafa LÃ­_pez"/>
    <n v="33"/>
    <x v="0"/>
    <x v="3"/>
    <n v="71"/>
    <n v="71"/>
    <x v="453"/>
    <n v="950000"/>
    <n v="5000"/>
    <x v="1"/>
    <x v="4"/>
    <x v="1"/>
    <d v="2018-07-07T00:00:00"/>
    <s v="5'10"/>
    <n v="159"/>
    <n v="44"/>
    <x v="10"/>
  </r>
  <r>
    <n v="156988"/>
    <s v="A. Nocerino"/>
    <n v="33"/>
    <x v="2"/>
    <x v="12"/>
    <n v="71"/>
    <n v="71"/>
    <x v="279"/>
    <n v="950000"/>
    <n v="4000"/>
    <x v="1"/>
    <x v="15"/>
    <x v="1"/>
    <d v="2018-08-07T00:00:00"/>
    <s v="5'9"/>
    <n v="165"/>
    <n v="74"/>
    <x v="9"/>
  </r>
  <r>
    <n v="229948"/>
    <s v="J. Harper"/>
    <n v="22"/>
    <x v="2"/>
    <x v="38"/>
    <n v="71"/>
    <n v="79"/>
    <x v="239"/>
    <n v="3500000"/>
    <n v="7000"/>
    <x v="0"/>
    <x v="25"/>
    <x v="2"/>
    <d v="2017-04-01T00:00:00"/>
    <s v="6'1"/>
    <n v="172"/>
    <n v="68"/>
    <x v="5"/>
  </r>
  <r>
    <n v="216381"/>
    <s v="J. Zimmer"/>
    <n v="24"/>
    <x v="0"/>
    <x v="9"/>
    <n v="71"/>
    <n v="76"/>
    <x v="275"/>
    <n v="2600000"/>
    <n v="14000"/>
    <x v="1"/>
    <x v="51"/>
    <x v="4"/>
    <d v="2008-02-03T00:00:00"/>
    <s v="5'7"/>
    <n v="163"/>
    <n v="42"/>
    <x v="3"/>
  </r>
  <r>
    <n v="156221"/>
    <s v="C. SÃ›â‚¬punaru"/>
    <n v="34"/>
    <x v="2"/>
    <x v="62"/>
    <n v="71"/>
    <n v="71"/>
    <x v="286"/>
    <n v="725000"/>
    <n v="9000"/>
    <x v="1"/>
    <x v="8"/>
    <x v="2"/>
    <d v="2017-04-07T00:00:00"/>
    <s v="6'2"/>
    <n v="179"/>
    <n v="68"/>
    <x v="5"/>
  </r>
  <r>
    <n v="223293"/>
    <s v="Afonso Figueiredo"/>
    <n v="25"/>
    <x v="2"/>
    <x v="1"/>
    <n v="71"/>
    <n v="74"/>
    <x v="146"/>
    <n v="2400000"/>
    <n v="6000"/>
    <x v="0"/>
    <x v="23"/>
    <x v="1"/>
    <d v="2018-01-07T00:00:00"/>
    <s v="5'7"/>
    <n v="141"/>
    <n v="45"/>
    <x v="0"/>
  </r>
  <r>
    <n v="223550"/>
    <s v="J. Omlin"/>
    <n v="24"/>
    <x v="2"/>
    <x v="35"/>
    <n v="71"/>
    <n v="79"/>
    <x v="150"/>
    <n v="2600000"/>
    <n v="10000"/>
    <x v="1"/>
    <x v="2"/>
    <x v="4"/>
    <d v="2008-02-03T00:00:00"/>
    <s v="6'2"/>
    <n v="176"/>
    <n v="27"/>
    <x v="3"/>
  </r>
  <r>
    <n v="240702"/>
    <s v="R. Yaremchuk"/>
    <n v="22"/>
    <x v="1"/>
    <x v="44"/>
    <n v="71"/>
    <n v="76"/>
    <x v="153"/>
    <n v="3200000"/>
    <n v="13000"/>
    <x v="1"/>
    <x v="18"/>
    <x v="4"/>
    <d v="2008-02-03T00:00:00"/>
    <s v="6'3"/>
    <n v="174"/>
    <n v="63"/>
    <x v="3"/>
  </r>
  <r>
    <n v="197439"/>
    <s v="F. Wiedwald"/>
    <n v="28"/>
    <x v="1"/>
    <x v="9"/>
    <n v="71"/>
    <n v="71"/>
    <x v="84"/>
    <n v="1700000"/>
    <n v="16000"/>
    <x v="1"/>
    <x v="27"/>
    <x v="1"/>
    <d v="2018-01-07T00:00:00"/>
    <s v="6'3"/>
    <n v="181"/>
    <n v="22"/>
    <x v="0"/>
  </r>
  <r>
    <n v="203327"/>
    <s v="A. Galabinov"/>
    <n v="29"/>
    <x v="1"/>
    <x v="81"/>
    <n v="71"/>
    <n v="71"/>
    <x v="413"/>
    <n v="2400000"/>
    <n v="4000"/>
    <x v="1"/>
    <x v="3"/>
    <x v="4"/>
    <d v="2008-02-03T00:00:00"/>
    <s v="6'3"/>
    <n v="194"/>
    <n v="64"/>
    <x v="3"/>
  </r>
  <r>
    <n v="215615"/>
    <s v="Maikel Mesa"/>
    <n v="27"/>
    <x v="2"/>
    <x v="3"/>
    <n v="71"/>
    <n v="72"/>
    <x v="178"/>
    <n v="2700000"/>
    <n v="8000"/>
    <x v="1"/>
    <x v="5"/>
    <x v="4"/>
    <d v="2008-02-03T00:00:00"/>
    <s v="6'2"/>
    <n v="174"/>
    <n v="56"/>
    <x v="3"/>
  </r>
  <r>
    <n v="231231"/>
    <s v="B. Garnica"/>
    <n v="22"/>
    <x v="2"/>
    <x v="46"/>
    <n v="71"/>
    <n v="77"/>
    <x v="234"/>
    <n v="3200000"/>
    <n v="12000"/>
    <x v="1"/>
    <x v="4"/>
    <x v="4"/>
    <d v="2008-02-03T00:00:00"/>
    <s v="5'6"/>
    <n v="123"/>
    <n v="50"/>
    <x v="3"/>
  </r>
  <r>
    <n v="204352"/>
    <s v="D. Arslanagic"/>
    <n v="25"/>
    <x v="0"/>
    <x v="4"/>
    <n v="71"/>
    <n v="75"/>
    <x v="225"/>
    <n v="2600000"/>
    <n v="7000"/>
    <x v="1"/>
    <x v="4"/>
    <x v="4"/>
    <d v="2008-02-03T00:00:00"/>
    <s v="6'3"/>
    <n v="192"/>
    <n v="34"/>
    <x v="3"/>
  </r>
  <r>
    <n v="208960"/>
    <s v="H. Henao"/>
    <n v="31"/>
    <x v="1"/>
    <x v="29"/>
    <n v="71"/>
    <n v="71"/>
    <x v="462"/>
    <n v="1600000"/>
    <n v="2000"/>
    <x v="1"/>
    <x v="6"/>
    <x v="1"/>
    <d v="2018-12-07T00:00:00"/>
    <s v="5'11"/>
    <n v="152"/>
    <n v="70"/>
    <x v="8"/>
  </r>
  <r>
    <n v="232512"/>
    <s v="Y. Kashiwa"/>
    <n v="30"/>
    <x v="0"/>
    <x v="50"/>
    <n v="71"/>
    <n v="71"/>
    <x v="316"/>
    <n v="2200000"/>
    <n v="9000"/>
    <x v="1"/>
    <x v="19"/>
    <x v="6"/>
    <d v="2014-01-01T00:00:00"/>
    <s v="5'6"/>
    <n v="137"/>
    <n v="51"/>
    <x v="0"/>
  </r>
  <r>
    <n v="190528"/>
    <s v="J. Gol"/>
    <n v="32"/>
    <x v="1"/>
    <x v="8"/>
    <n v="71"/>
    <n v="71"/>
    <x v="463"/>
    <n v="1800000"/>
    <n v="5000"/>
    <x v="1"/>
    <x v="9"/>
    <x v="4"/>
    <d v="2008-02-03T00:00:00"/>
    <s v="6'0"/>
    <n v="170"/>
    <n v="62"/>
    <x v="3"/>
  </r>
  <r>
    <n v="209473"/>
    <s v="N. Ghilas"/>
    <n v="28"/>
    <x v="2"/>
    <x v="24"/>
    <n v="71"/>
    <n v="71"/>
    <x v="161"/>
    <n v="2400000"/>
    <n v="18000"/>
    <x v="1"/>
    <x v="3"/>
    <x v="2"/>
    <d v="2017-12-07T00:00:00"/>
    <s v="6'0"/>
    <n v="187"/>
    <n v="78"/>
    <x v="8"/>
  </r>
  <r>
    <n v="209729"/>
    <s v="B. McKay"/>
    <n v="23"/>
    <x v="2"/>
    <x v="38"/>
    <n v="71"/>
    <n v="78"/>
    <x v="187"/>
    <n v="3300000"/>
    <n v="17000"/>
    <x v="1"/>
    <x v="21"/>
    <x v="4"/>
    <d v="2008-02-03T00:00:00"/>
    <s v="5'9"/>
    <n v="148"/>
    <n v="50"/>
    <x v="3"/>
  </r>
  <r>
    <n v="223297"/>
    <s v="CarraÃ­_a"/>
    <n v="25"/>
    <x v="0"/>
    <x v="1"/>
    <n v="71"/>
    <n v="75"/>
    <x v="242"/>
    <n v="2500000"/>
    <n v="5000"/>
    <x v="1"/>
    <x v="18"/>
    <x v="5"/>
    <d v="2012-01-07T00:00:00"/>
    <s v="5'10"/>
    <n v="163"/>
    <n v="58"/>
    <x v="0"/>
  </r>
  <r>
    <n v="205122"/>
    <s v="Adriano Facchini"/>
    <n v="35"/>
    <x v="1"/>
    <x v="2"/>
    <n v="71"/>
    <n v="71"/>
    <x v="430"/>
    <n v="550000"/>
    <n v="5000"/>
    <x v="1"/>
    <x v="43"/>
    <x v="4"/>
    <d v="2008-02-03T00:00:00"/>
    <s v="6'1"/>
    <n v="163"/>
    <n v="30"/>
    <x v="3"/>
  </r>
  <r>
    <n v="211522"/>
    <s v="A. Callens"/>
    <n v="26"/>
    <x v="0"/>
    <x v="66"/>
    <n v="71"/>
    <n v="75"/>
    <x v="66"/>
    <n v="2500000"/>
    <n v="5000"/>
    <x v="0"/>
    <x v="17"/>
    <x v="4"/>
    <d v="2008-02-03T00:00:00"/>
    <s v="6'1"/>
    <n v="168"/>
    <n v="43"/>
    <x v="3"/>
  </r>
  <r>
    <n v="150594"/>
    <s v="J. Perbet"/>
    <n v="33"/>
    <x v="1"/>
    <x v="10"/>
    <n v="71"/>
    <n v="71"/>
    <x v="324"/>
    <n v="1500000"/>
    <n v="11000"/>
    <x v="1"/>
    <x v="0"/>
    <x v="1"/>
    <d v="2018-01-07T00:00:00"/>
    <s v="6'0"/>
    <n v="185"/>
    <n v="69"/>
    <x v="0"/>
  </r>
  <r>
    <n v="206147"/>
    <s v="M. Antonsson"/>
    <n v="27"/>
    <x v="0"/>
    <x v="28"/>
    <n v="71"/>
    <n v="72"/>
    <x v="365"/>
    <n v="2800000"/>
    <n v="6000"/>
    <x v="1"/>
    <x v="15"/>
    <x v="4"/>
    <d v="2008-02-03T00:00:00"/>
    <s v="6'0"/>
    <n v="176"/>
    <n v="59"/>
    <x v="3"/>
  </r>
  <r>
    <n v="156227"/>
    <s v="Carlitos"/>
    <n v="35"/>
    <x v="4"/>
    <x v="1"/>
    <n v="71"/>
    <n v="71"/>
    <x v="251"/>
    <n v="1000000"/>
    <n v="14000"/>
    <x v="1"/>
    <x v="0"/>
    <x v="4"/>
    <d v="2008-02-03T00:00:00"/>
    <s v="5'9"/>
    <n v="161"/>
    <n v="64"/>
    <x v="3"/>
  </r>
  <r>
    <n v="156483"/>
    <s v="C. Lucchetti"/>
    <n v="40"/>
    <x v="1"/>
    <x v="0"/>
    <n v="71"/>
    <n v="71"/>
    <x v="312"/>
    <n v="160000"/>
    <n v="4000"/>
    <x v="1"/>
    <x v="2"/>
    <x v="4"/>
    <d v="2008-02-03T00:00:00"/>
    <s v="6'0"/>
    <n v="152"/>
    <n v="54"/>
    <x v="3"/>
  </r>
  <r>
    <n v="184387"/>
    <s v="J. Bostock"/>
    <n v="26"/>
    <x v="0"/>
    <x v="11"/>
    <n v="71"/>
    <n v="74"/>
    <x v="139"/>
    <n v="2500000"/>
    <n v="16000"/>
    <x v="0"/>
    <x v="4"/>
    <x v="1"/>
    <d v="2018-05-07T00:00:00"/>
    <s v="6'2"/>
    <n v="185"/>
    <n v="74"/>
    <x v="11"/>
  </r>
  <r>
    <n v="172100"/>
    <s v="G. PeÃ­Â±alba"/>
    <n v="33"/>
    <x v="1"/>
    <x v="0"/>
    <n v="71"/>
    <n v="71"/>
    <x v="178"/>
    <n v="1400000"/>
    <n v="8000"/>
    <x v="1"/>
    <x v="8"/>
    <x v="1"/>
    <d v="2018-01-01T00:00:00"/>
    <s v="6'4"/>
    <n v="198"/>
    <n v="74"/>
    <x v="0"/>
  </r>
  <r>
    <n v="233029"/>
    <s v="R. Aliendro"/>
    <n v="27"/>
    <x v="0"/>
    <x v="0"/>
    <n v="71"/>
    <n v="72"/>
    <x v="312"/>
    <n v="2200000"/>
    <n v="8000"/>
    <x v="1"/>
    <x v="27"/>
    <x v="2"/>
    <d v="2017-01-07T00:00:00"/>
    <s v="5'10"/>
    <n v="150"/>
    <n v="52"/>
    <x v="0"/>
  </r>
  <r>
    <n v="172613"/>
    <s v="L. Seijas"/>
    <n v="32"/>
    <x v="0"/>
    <x v="49"/>
    <n v="71"/>
    <n v="71"/>
    <x v="323"/>
    <n v="1800000"/>
    <n v="3000"/>
    <x v="0"/>
    <x v="29"/>
    <x v="1"/>
    <d v="2018-03-07T00:00:00"/>
    <s v="5'10"/>
    <n v="157"/>
    <n v="58"/>
    <x v="2"/>
  </r>
  <r>
    <n v="187205"/>
    <s v="L. Fuentes"/>
    <n v="31"/>
    <x v="1"/>
    <x v="46"/>
    <n v="71"/>
    <n v="71"/>
    <x v="226"/>
    <n v="1600000"/>
    <n v="13000"/>
    <x v="0"/>
    <x v="10"/>
    <x v="1"/>
    <d v="2018-09-07T00:00:00"/>
    <s v="5'8"/>
    <n v="141"/>
    <n v="63"/>
    <x v="6"/>
  </r>
  <r>
    <n v="199750"/>
    <s v="R. Hassan"/>
    <n v="27"/>
    <x v="2"/>
    <x v="55"/>
    <n v="71"/>
    <n v="71"/>
    <x v="266"/>
    <n v="2500000"/>
    <n v="16000"/>
    <x v="1"/>
    <x v="39"/>
    <x v="11"/>
    <d v="2016-06-07T00:00:00"/>
    <s v="5'8"/>
    <n v="141"/>
    <n v="46"/>
    <x v="7"/>
  </r>
  <r>
    <n v="222022"/>
    <s v="L. Di PlÃ­Ã§cido"/>
    <n v="24"/>
    <x v="1"/>
    <x v="0"/>
    <n v="71"/>
    <n v="75"/>
    <x v="168"/>
    <n v="2600000"/>
    <n v="9000"/>
    <x v="1"/>
    <x v="16"/>
    <x v="4"/>
    <d v="2008-02-03T00:00:00"/>
    <s v="5'9"/>
    <n v="159"/>
    <n v="45"/>
    <x v="3"/>
  </r>
  <r>
    <n v="200519"/>
    <s v="Pulido"/>
    <n v="27"/>
    <x v="1"/>
    <x v="3"/>
    <n v="71"/>
    <n v="72"/>
    <x v="276"/>
    <n v="2200000"/>
    <n v="13000"/>
    <x v="1"/>
    <x v="11"/>
    <x v="2"/>
    <d v="2017-07-07T00:00:00"/>
    <s v="6'1"/>
    <n v="159"/>
    <n v="47"/>
    <x v="10"/>
  </r>
  <r>
    <n v="215111"/>
    <s v="G. VerÃ­_n"/>
    <n v="28"/>
    <x v="3"/>
    <x v="0"/>
    <n v="71"/>
    <n v="71"/>
    <x v="108"/>
    <n v="2400000"/>
    <n v="14000"/>
    <x v="1"/>
    <x v="25"/>
    <x v="1"/>
    <d v="2018-07-02T00:00:00"/>
    <s v="5'10"/>
    <n v="168"/>
    <n v="69"/>
    <x v="10"/>
  </r>
  <r>
    <n v="225863"/>
    <s v="O. Boscagli"/>
    <n v="20"/>
    <x v="0"/>
    <x v="10"/>
    <n v="71"/>
    <n v="81"/>
    <x v="48"/>
    <n v="3300000"/>
    <n v="12000"/>
    <x v="0"/>
    <x v="32"/>
    <x v="9"/>
    <d v="2015-01-07T00:00:00"/>
    <s v="5'11"/>
    <n v="150"/>
    <n v="36"/>
    <x v="0"/>
  </r>
  <r>
    <n v="165191"/>
    <s v="C. Jerome"/>
    <n v="31"/>
    <x v="1"/>
    <x v="11"/>
    <n v="71"/>
    <n v="71"/>
    <x v="161"/>
    <n v="2100000"/>
    <n v="17000"/>
    <x v="1"/>
    <x v="42"/>
    <x v="4"/>
    <d v="2008-02-03T00:00:00"/>
    <s v="6'1"/>
    <n v="187"/>
    <n v="70"/>
    <x v="3"/>
  </r>
  <r>
    <n v="186695"/>
    <s v="E. MuÃ­Â±oz"/>
    <n v="27"/>
    <x v="1"/>
    <x v="0"/>
    <n v="71"/>
    <n v="73"/>
    <x v="173"/>
    <n v="2300000"/>
    <n v="16000"/>
    <x v="1"/>
    <x v="21"/>
    <x v="2"/>
    <d v="2017-08-08T00:00:00"/>
    <s v="6'1"/>
    <n v="172"/>
    <n v="21"/>
    <x v="9"/>
  </r>
  <r>
    <n v="204104"/>
    <s v="U. Ã›ÂeriÃ›Ë†"/>
    <n v="26"/>
    <x v="1"/>
    <x v="23"/>
    <n v="71"/>
    <n v="73"/>
    <x v="464"/>
    <n v="2900000"/>
    <n v="5000"/>
    <x v="1"/>
    <x v="58"/>
    <x v="1"/>
    <d v="2018-06-01T00:00:00"/>
    <s v="6'5"/>
    <n v="209"/>
    <n v="65"/>
    <x v="7"/>
  </r>
  <r>
    <n v="144200"/>
    <s v="E. Albayrak"/>
    <n v="27"/>
    <x v="2"/>
    <x v="51"/>
    <n v="71"/>
    <n v="72"/>
    <x v="465"/>
    <n v="2200000"/>
    <n v="4000"/>
    <x v="0"/>
    <x v="17"/>
    <x v="4"/>
    <d v="2008-02-03T00:00:00"/>
    <s v="5'10"/>
    <n v="152"/>
    <n v="63"/>
    <x v="3"/>
  </r>
  <r>
    <n v="213064"/>
    <s v="F. Calvo"/>
    <n v="25"/>
    <x v="2"/>
    <x v="18"/>
    <n v="71"/>
    <n v="73"/>
    <x v="207"/>
    <n v="2400000"/>
    <n v="5000"/>
    <x v="0"/>
    <x v="9"/>
    <x v="2"/>
    <d v="2017-03-01T00:00:00"/>
    <s v="5'11"/>
    <n v="170"/>
    <n v="43"/>
    <x v="2"/>
  </r>
  <r>
    <n v="220488"/>
    <s v="F. Costa"/>
    <n v="23"/>
    <x v="0"/>
    <x v="12"/>
    <n v="71"/>
    <n v="77"/>
    <x v="128"/>
    <n v="3200000"/>
    <n v="8000"/>
    <x v="0"/>
    <x v="31"/>
    <x v="2"/>
    <d v="2017-01-07T00:00:00"/>
    <s v="5'9"/>
    <n v="154"/>
    <n v="48"/>
    <x v="0"/>
  </r>
  <r>
    <n v="179528"/>
    <s v="Xavi Torres"/>
    <n v="31"/>
    <x v="0"/>
    <x v="3"/>
    <n v="71"/>
    <n v="71"/>
    <x v="466"/>
    <n v="1600000"/>
    <n v="5000"/>
    <x v="1"/>
    <x v="11"/>
    <x v="4"/>
    <d v="2008-02-03T00:00:00"/>
    <s v="6'0"/>
    <n v="181"/>
    <n v="49"/>
    <x v="3"/>
  </r>
  <r>
    <n v="209738"/>
    <s v="A. Cadavid"/>
    <n v="32"/>
    <x v="0"/>
    <x v="29"/>
    <n v="71"/>
    <n v="71"/>
    <x v="325"/>
    <n v="1400000"/>
    <n v="3000"/>
    <x v="0"/>
    <x v="9"/>
    <x v="4"/>
    <d v="2008-02-03T00:00:00"/>
    <s v="6'2"/>
    <n v="192"/>
    <n v="65"/>
    <x v="3"/>
  </r>
  <r>
    <n v="162890"/>
    <s v="J. Spector"/>
    <n v="32"/>
    <x v="0"/>
    <x v="63"/>
    <n v="71"/>
    <n v="71"/>
    <x v="305"/>
    <n v="1400000"/>
    <n v="5000"/>
    <x v="1"/>
    <x v="14"/>
    <x v="4"/>
    <d v="2008-02-03T00:00:00"/>
    <s v="6'0"/>
    <n v="176"/>
    <n v="51"/>
    <x v="3"/>
  </r>
  <r>
    <n v="188234"/>
    <s v="Felipe"/>
    <n v="31"/>
    <x v="2"/>
    <x v="2"/>
    <n v="71"/>
    <n v="71"/>
    <x v="136"/>
    <n v="1600000"/>
    <n v="18000"/>
    <x v="0"/>
    <x v="9"/>
    <x v="5"/>
    <d v="2012-01-07T00:00:00"/>
    <s v="6'4"/>
    <n v="198"/>
    <n v="52"/>
    <x v="0"/>
  </r>
  <r>
    <n v="208459"/>
    <s v="M. Dijks"/>
    <n v="25"/>
    <x v="2"/>
    <x v="20"/>
    <n v="71"/>
    <n v="74"/>
    <x v="164"/>
    <n v="2400000"/>
    <n v="17000"/>
    <x v="0"/>
    <x v="45"/>
    <x v="1"/>
    <d v="2018-01-07T00:00:00"/>
    <s v="6'4"/>
    <n v="207"/>
    <n v="44"/>
    <x v="0"/>
  </r>
  <r>
    <n v="209483"/>
    <s v="M. Hassen"/>
    <n v="23"/>
    <x v="1"/>
    <x v="74"/>
    <n v="71"/>
    <n v="78"/>
    <x v="48"/>
    <n v="2400000"/>
    <n v="12000"/>
    <x v="1"/>
    <x v="2"/>
    <x v="10"/>
    <d v="2013-01-07T00:00:00"/>
    <s v="6'1"/>
    <n v="176"/>
    <n v="21"/>
    <x v="0"/>
  </r>
  <r>
    <n v="198220"/>
    <s v="M. Bourabia"/>
    <n v="26"/>
    <x v="1"/>
    <x v="22"/>
    <n v="71"/>
    <n v="72"/>
    <x v="65"/>
    <n v="2700000"/>
    <n v="29000"/>
    <x v="1"/>
    <x v="79"/>
    <x v="4"/>
    <d v="2008-02-03T00:00:00"/>
    <s v="6'0"/>
    <n v="161"/>
    <n v="54"/>
    <x v="3"/>
  </r>
  <r>
    <n v="199244"/>
    <s v="L. Hejda"/>
    <n v="28"/>
    <x v="2"/>
    <x v="37"/>
    <n v="71"/>
    <n v="73"/>
    <x v="211"/>
    <n v="2200000"/>
    <n v="1000"/>
    <x v="1"/>
    <x v="14"/>
    <x v="5"/>
    <d v="2012-12-07T00:00:00"/>
    <s v="6'2"/>
    <n v="190"/>
    <n v="40"/>
    <x v="8"/>
  </r>
  <r>
    <n v="202060"/>
    <s v="E. BergstrÃ­_m"/>
    <n v="25"/>
    <x v="2"/>
    <x v="28"/>
    <n v="71"/>
    <n v="75"/>
    <x v="361"/>
    <n v="2600000"/>
    <n v="11000"/>
    <x v="1"/>
    <x v="7"/>
    <x v="4"/>
    <d v="2008-02-03T00:00:00"/>
    <s v="6'2"/>
    <n v="192"/>
    <n v="44"/>
    <x v="3"/>
  </r>
  <r>
    <n v="234573"/>
    <s v="AurÃ­Â©lio Buta"/>
    <n v="21"/>
    <x v="1"/>
    <x v="1"/>
    <n v="71"/>
    <n v="79"/>
    <x v="225"/>
    <n v="3000000"/>
    <n v="6000"/>
    <x v="1"/>
    <x v="25"/>
    <x v="1"/>
    <d v="2018-01-07T00:00:00"/>
    <s v="5'8"/>
    <n v="159"/>
    <n v="47"/>
    <x v="0"/>
  </r>
  <r>
    <n v="223054"/>
    <s v="C. Penilla"/>
    <n v="27"/>
    <x v="2"/>
    <x v="52"/>
    <n v="71"/>
    <n v="71"/>
    <x v="375"/>
    <n v="2500000"/>
    <n v="6000"/>
    <x v="1"/>
    <x v="44"/>
    <x v="1"/>
    <d v="2018-04-11T00:00:00"/>
    <s v="5'9"/>
    <n v="168"/>
    <n v="63"/>
    <x v="5"/>
  </r>
  <r>
    <n v="228942"/>
    <s v="D. Cools"/>
    <n v="22"/>
    <x v="2"/>
    <x v="4"/>
    <n v="71"/>
    <n v="78"/>
    <x v="119"/>
    <n v="3300000"/>
    <n v="12000"/>
    <x v="1"/>
    <x v="6"/>
    <x v="9"/>
    <d v="2015-01-07T00:00:00"/>
    <s v="6'0"/>
    <n v="172"/>
    <n v="45"/>
    <x v="0"/>
  </r>
  <r>
    <n v="237646"/>
    <s v="D. MuÃ­Â±oz"/>
    <n v="22"/>
    <x v="2"/>
    <x v="29"/>
    <n v="71"/>
    <n v="79"/>
    <x v="371"/>
    <n v="3000000"/>
    <n v="1000"/>
    <x v="1"/>
    <x v="6"/>
    <x v="2"/>
    <d v="2017-04-02T00:00:00"/>
    <s v="6'0"/>
    <n v="168"/>
    <n v="42"/>
    <x v="5"/>
  </r>
  <r>
    <n v="217167"/>
    <s v="G. Sandoval"/>
    <n v="22"/>
    <x v="2"/>
    <x v="46"/>
    <n v="71"/>
    <n v="80"/>
    <x v="218"/>
    <n v="3600000"/>
    <n v="20000"/>
    <x v="1"/>
    <x v="7"/>
    <x v="1"/>
    <d v="2018-01-01T00:00:00"/>
    <s v="5'7"/>
    <n v="146"/>
    <n v="59"/>
    <x v="0"/>
  </r>
  <r>
    <n v="224591"/>
    <s v="Y. Bodiger"/>
    <n v="23"/>
    <x v="2"/>
    <x v="10"/>
    <n v="71"/>
    <n v="79"/>
    <x v="139"/>
    <n v="3000000"/>
    <n v="14000"/>
    <x v="0"/>
    <x v="15"/>
    <x v="9"/>
    <d v="2015-01-07T00:00:00"/>
    <s v="6'2"/>
    <n v="176"/>
    <n v="70"/>
    <x v="0"/>
  </r>
  <r>
    <n v="214096"/>
    <s v="T. Kleindienst"/>
    <n v="22"/>
    <x v="2"/>
    <x v="9"/>
    <n v="71"/>
    <n v="76"/>
    <x v="124"/>
    <n v="3200000"/>
    <n v="15000"/>
    <x v="1"/>
    <x v="41"/>
    <x v="9"/>
    <d v="2015-01-07T00:00:00"/>
    <s v="6'4"/>
    <n v="185"/>
    <n v="59"/>
    <x v="0"/>
  </r>
  <r>
    <n v="217168"/>
    <s v="J. Abella"/>
    <n v="24"/>
    <x v="0"/>
    <x v="46"/>
    <n v="71"/>
    <n v="75"/>
    <x v="220"/>
    <n v="2600000"/>
    <n v="11000"/>
    <x v="1"/>
    <x v="14"/>
    <x v="10"/>
    <d v="2013-01-01T00:00:00"/>
    <s v="5'9"/>
    <n v="163"/>
    <n v="46"/>
    <x v="0"/>
  </r>
  <r>
    <n v="169808"/>
    <s v="U. Emanuelson"/>
    <n v="32"/>
    <x v="0"/>
    <x v="20"/>
    <n v="71"/>
    <n v="71"/>
    <x v="361"/>
    <n v="1800000"/>
    <n v="12000"/>
    <x v="0"/>
    <x v="32"/>
    <x v="2"/>
    <d v="2017-10-07T00:00:00"/>
    <s v="5'9"/>
    <n v="150"/>
    <n v="70"/>
    <x v="1"/>
  </r>
  <r>
    <n v="183632"/>
    <s v="R. Tesche"/>
    <n v="31"/>
    <x v="3"/>
    <x v="9"/>
    <n v="71"/>
    <n v="71"/>
    <x v="368"/>
    <n v="2000000"/>
    <n v="12000"/>
    <x v="1"/>
    <x v="15"/>
    <x v="4"/>
    <d v="2008-02-03T00:00:00"/>
    <s v="5'11"/>
    <n v="157"/>
    <n v="62"/>
    <x v="3"/>
  </r>
  <r>
    <n v="239953"/>
    <s v="LÃ­Â©o JabÃ­Ã§"/>
    <n v="19"/>
    <x v="1"/>
    <x v="2"/>
    <n v="71"/>
    <n v="82"/>
    <x v="125"/>
    <n v="4000000"/>
    <n v="1000"/>
    <x v="1"/>
    <x v="80"/>
    <x v="1"/>
    <d v="2018-01-07T00:00:00"/>
    <s v="5'11"/>
    <n v="176"/>
    <n v="72"/>
    <x v="0"/>
  </r>
  <r>
    <n v="184401"/>
    <s v="Paulo Henrique"/>
    <n v="29"/>
    <x v="2"/>
    <x v="2"/>
    <n v="71"/>
    <n v="71"/>
    <x v="194"/>
    <n v="2400000"/>
    <n v="13000"/>
    <x v="1"/>
    <x v="12"/>
    <x v="4"/>
    <d v="2008-02-03T00:00:00"/>
    <s v="6'1"/>
    <n v="176"/>
    <n v="64"/>
    <x v="3"/>
  </r>
  <r>
    <n v="241746"/>
    <s v="Y. Meriah"/>
    <n v="24"/>
    <x v="2"/>
    <x v="74"/>
    <n v="71"/>
    <n v="75"/>
    <x v="130"/>
    <n v="2600000"/>
    <n v="1000"/>
    <x v="1"/>
    <x v="29"/>
    <x v="4"/>
    <d v="2008-02-03T00:00:00"/>
    <s v="6'3"/>
    <n v="183"/>
    <n v="66"/>
    <x v="3"/>
  </r>
  <r>
    <n v="231507"/>
    <s v="A. Soto"/>
    <n v="24"/>
    <x v="2"/>
    <x v="0"/>
    <n v="71"/>
    <n v="75"/>
    <x v="114"/>
    <n v="2600000"/>
    <n v="10000"/>
    <x v="0"/>
    <x v="10"/>
    <x v="2"/>
    <d v="2017-08-08T00:00:00"/>
    <s v="5'10"/>
    <n v="157"/>
    <n v="38"/>
    <x v="9"/>
  </r>
  <r>
    <n v="234579"/>
    <s v="J. QuiÃ­Â±ones"/>
    <n v="21"/>
    <x v="1"/>
    <x v="29"/>
    <n v="71"/>
    <n v="81"/>
    <x v="97"/>
    <n v="3900000"/>
    <n v="25000"/>
    <x v="1"/>
    <x v="31"/>
    <x v="11"/>
    <d v="2016-10-06T00:00:00"/>
    <s v="5'10"/>
    <n v="168"/>
    <n v="60"/>
    <x v="1"/>
  </r>
  <r>
    <n v="204372"/>
    <s v="E. BaÂÃ´san"/>
    <n v="26"/>
    <x v="1"/>
    <x v="51"/>
    <n v="71"/>
    <n v="72"/>
    <x v="199"/>
    <n v="2800000"/>
    <n v="10000"/>
    <x v="0"/>
    <x v="18"/>
    <x v="1"/>
    <d v="2018-06-07T00:00:00"/>
    <s v="5'10"/>
    <n v="146"/>
    <n v="61"/>
    <x v="7"/>
  </r>
  <r>
    <n v="185172"/>
    <s v="V. Fiorillo"/>
    <n v="28"/>
    <x v="0"/>
    <x v="12"/>
    <n v="71"/>
    <n v="71"/>
    <x v="437"/>
    <n v="1700000"/>
    <n v="3000"/>
    <x v="1"/>
    <x v="2"/>
    <x v="4"/>
    <d v="2008-02-03T00:00:00"/>
    <s v="6'3"/>
    <n v="174"/>
    <n v="22"/>
    <x v="3"/>
  </r>
  <r>
    <n v="197973"/>
    <s v="O. GonzÃ­Ã§lez"/>
    <n v="33"/>
    <x v="4"/>
    <x v="27"/>
    <n v="71"/>
    <n v="71"/>
    <x v="163"/>
    <n v="950000"/>
    <n v="14000"/>
    <x v="1"/>
    <x v="20"/>
    <x v="4"/>
    <d v="2008-02-03T00:00:00"/>
    <s v="6'0"/>
    <n v="174"/>
    <n v="52"/>
    <x v="3"/>
  </r>
  <r>
    <n v="158293"/>
    <s v="Zheng Zhi"/>
    <n v="37"/>
    <x v="2"/>
    <x v="79"/>
    <n v="71"/>
    <n v="71"/>
    <x v="121"/>
    <n v="325000"/>
    <n v="8000"/>
    <x v="1"/>
    <x v="0"/>
    <x v="8"/>
    <d v="2010-01-07T00:00:00"/>
    <s v="5'11"/>
    <n v="165"/>
    <n v="68"/>
    <x v="0"/>
  </r>
  <r>
    <n v="190549"/>
    <s v="M. Henriksen"/>
    <n v="25"/>
    <x v="0"/>
    <x v="36"/>
    <n v="71"/>
    <n v="74"/>
    <x v="338"/>
    <n v="2900000"/>
    <n v="17000"/>
    <x v="1"/>
    <x v="21"/>
    <x v="2"/>
    <d v="2017-01-01T00:00:00"/>
    <s v="6'2"/>
    <n v="176"/>
    <n v="63"/>
    <x v="0"/>
  </r>
  <r>
    <n v="230486"/>
    <s v="Paulolettinho"/>
    <n v="34"/>
    <x v="0"/>
    <x v="2"/>
    <n v="71"/>
    <n v="71"/>
    <x v="205"/>
    <n v="1200000"/>
    <n v="14000"/>
    <x v="1"/>
    <x v="1"/>
    <x v="1"/>
    <d v="2018-01-01T00:00:00"/>
    <s v="5'11"/>
    <n v="176"/>
    <n v="45"/>
    <x v="0"/>
  </r>
  <r>
    <n v="172886"/>
    <s v="S. Malezas"/>
    <n v="33"/>
    <x v="1"/>
    <x v="26"/>
    <n v="71"/>
    <n v="71"/>
    <x v="125"/>
    <n v="950000"/>
    <n v="1000"/>
    <x v="1"/>
    <x v="7"/>
    <x v="9"/>
    <d v="2015-11-08T00:00:00"/>
    <s v="6'4"/>
    <n v="168"/>
    <n v="37"/>
    <x v="4"/>
  </r>
  <r>
    <n v="199511"/>
    <s v="W. Lautoa"/>
    <n v="30"/>
    <x v="1"/>
    <x v="117"/>
    <n v="71"/>
    <n v="71"/>
    <x v="219"/>
    <n v="1800000"/>
    <n v="9000"/>
    <x v="0"/>
    <x v="28"/>
    <x v="2"/>
    <d v="2017-09-07T00:00:00"/>
    <s v="6'0"/>
    <n v="192"/>
    <n v="49"/>
    <x v="6"/>
  </r>
  <r>
    <n v="211287"/>
    <s v="M. Fofana"/>
    <n v="26"/>
    <x v="1"/>
    <x v="42"/>
    <n v="71"/>
    <n v="71"/>
    <x v="243"/>
    <n v="2500000"/>
    <n v="12000"/>
    <x v="1"/>
    <x v="6"/>
    <x v="2"/>
    <d v="2017-09-01T00:00:00"/>
    <s v="5'10"/>
    <n v="157"/>
    <n v="56"/>
    <x v="6"/>
  </r>
  <r>
    <n v="213591"/>
    <s v="J. Cornejo"/>
    <n v="27"/>
    <x v="0"/>
    <x v="27"/>
    <n v="71"/>
    <n v="71"/>
    <x v="208"/>
    <n v="2000000"/>
    <n v="17000"/>
    <x v="0"/>
    <x v="15"/>
    <x v="2"/>
    <d v="2017-01-01T00:00:00"/>
    <s v="5'10"/>
    <n v="172"/>
    <n v="30"/>
    <x v="0"/>
  </r>
  <r>
    <n v="214615"/>
    <s v="J. Duque"/>
    <n v="31"/>
    <x v="2"/>
    <x v="29"/>
    <n v="71"/>
    <n v="71"/>
    <x v="234"/>
    <n v="2100000"/>
    <n v="15000"/>
    <x v="1"/>
    <x v="18"/>
    <x v="4"/>
    <d v="2008-02-03T00:00:00"/>
    <s v="6'0"/>
    <n v="174"/>
    <n v="82"/>
    <x v="3"/>
  </r>
  <r>
    <n v="219736"/>
    <s v="E. Horvath"/>
    <n v="23"/>
    <x v="1"/>
    <x v="63"/>
    <n v="71"/>
    <n v="77"/>
    <x v="119"/>
    <n v="2400000"/>
    <n v="9000"/>
    <x v="1"/>
    <x v="19"/>
    <x v="2"/>
    <d v="2017-03-01T00:00:00"/>
    <s v="6'5"/>
    <n v="190"/>
    <n v="11"/>
    <x v="2"/>
  </r>
  <r>
    <n v="198489"/>
    <s v="J. McClean"/>
    <n v="29"/>
    <x v="0"/>
    <x v="61"/>
    <n v="71"/>
    <n v="71"/>
    <x v="88"/>
    <n v="2300000"/>
    <n v="30000"/>
    <x v="0"/>
    <x v="13"/>
    <x v="4"/>
    <d v="2008-02-03T00:00:00"/>
    <s v="5'11"/>
    <n v="154"/>
    <n v="65"/>
    <x v="3"/>
  </r>
  <r>
    <n v="183385"/>
    <s v="A. GuÃ­Â©dioura"/>
    <n v="32"/>
    <x v="1"/>
    <x v="24"/>
    <n v="71"/>
    <n v="71"/>
    <x v="224"/>
    <n v="1800000"/>
    <n v="30000"/>
    <x v="1"/>
    <x v="9"/>
    <x v="1"/>
    <d v="2018-01-02T00:00:00"/>
    <s v="5'10"/>
    <n v="179"/>
    <n v="56"/>
    <x v="0"/>
  </r>
  <r>
    <n v="208730"/>
    <s v="E. Valentini"/>
    <n v="29"/>
    <x v="2"/>
    <x v="9"/>
    <n v="71"/>
    <n v="71"/>
    <x v="270"/>
    <n v="1800000"/>
    <n v="15000"/>
    <x v="1"/>
    <x v="8"/>
    <x v="2"/>
    <d v="2017-01-07T00:00:00"/>
    <s v="6'0"/>
    <n v="172"/>
    <n v="61"/>
    <x v="0"/>
  </r>
  <r>
    <n v="231002"/>
    <s v="J. ÂÃ¦imunoviÃ›Ë†"/>
    <n v="23"/>
    <x v="3"/>
    <x v="21"/>
    <n v="71"/>
    <n v="76"/>
    <x v="175"/>
    <n v="2700000"/>
    <n v="24000"/>
    <x v="1"/>
    <x v="9"/>
    <x v="9"/>
    <d v="2015-01-09T00:00:00"/>
    <s v="6'3"/>
    <n v="187"/>
    <n v="36"/>
    <x v="0"/>
  </r>
  <r>
    <n v="235866"/>
    <s v="C. KouamÃ­Â©"/>
    <n v="20"/>
    <x v="1"/>
    <x v="42"/>
    <n v="71"/>
    <n v="85"/>
    <x v="95"/>
    <n v="5000000"/>
    <n v="9000"/>
    <x v="1"/>
    <x v="13"/>
    <x v="4"/>
    <d v="2008-02-03T00:00:00"/>
    <s v="6'1"/>
    <n v="154"/>
    <n v="61"/>
    <x v="3"/>
  </r>
  <r>
    <n v="184154"/>
    <s v="N. De Pauw"/>
    <n v="28"/>
    <x v="1"/>
    <x v="4"/>
    <n v="71"/>
    <n v="71"/>
    <x v="238"/>
    <n v="2400000"/>
    <n v="11000"/>
    <x v="1"/>
    <x v="13"/>
    <x v="2"/>
    <d v="2017-01-07T00:00:00"/>
    <s v="5'11"/>
    <n v="174"/>
    <n v="54"/>
    <x v="0"/>
  </r>
  <r>
    <n v="230235"/>
    <s v="Alex das Freitas"/>
    <n v="30"/>
    <x v="1"/>
    <x v="2"/>
    <n v="71"/>
    <n v="71"/>
    <x v="107"/>
    <n v="1800000"/>
    <n v="10000"/>
    <x v="1"/>
    <x v="11"/>
    <x v="1"/>
    <d v="2018-01-01T00:00:00"/>
    <s v="5'8"/>
    <n v="168"/>
    <n v="60"/>
    <x v="0"/>
  </r>
  <r>
    <n v="190555"/>
    <s v="Mossa"/>
    <n v="29"/>
    <x v="2"/>
    <x v="3"/>
    <n v="71"/>
    <n v="71"/>
    <x v="240"/>
    <n v="1800000"/>
    <n v="7000"/>
    <x v="0"/>
    <x v="15"/>
    <x v="4"/>
    <d v="2008-02-03T00:00:00"/>
    <s v="5'10"/>
    <n v="159"/>
    <n v="38"/>
    <x v="3"/>
  </r>
  <r>
    <n v="214876"/>
    <s v="J. Marriott"/>
    <n v="23"/>
    <x v="2"/>
    <x v="11"/>
    <n v="71"/>
    <n v="78"/>
    <x v="215"/>
    <n v="3400000"/>
    <n v="25000"/>
    <x v="1"/>
    <x v="11"/>
    <x v="4"/>
    <d v="2008-02-03T00:00:00"/>
    <s v="5'8"/>
    <n v="157"/>
    <n v="64"/>
    <x v="3"/>
  </r>
  <r>
    <n v="227932"/>
    <s v="L. FrÃ­_de"/>
    <n v="23"/>
    <x v="2"/>
    <x v="9"/>
    <n v="71"/>
    <n v="79"/>
    <x v="446"/>
    <n v="3000000"/>
    <n v="5000"/>
    <x v="1"/>
    <x v="30"/>
    <x v="2"/>
    <d v="2017-01-07T00:00:00"/>
    <s v="6'4"/>
    <n v="187"/>
    <n v="49"/>
    <x v="0"/>
  </r>
  <r>
    <n v="237404"/>
    <s v="L. PokornÃ­_"/>
    <n v="24"/>
    <x v="2"/>
    <x v="37"/>
    <n v="71"/>
    <n v="77"/>
    <x v="230"/>
    <n v="2800000"/>
    <n v="1000"/>
    <x v="0"/>
    <x v="32"/>
    <x v="4"/>
    <d v="2008-02-03T00:00:00"/>
    <s v="6'3"/>
    <n v="190"/>
    <n v="53"/>
    <x v="3"/>
  </r>
  <r>
    <n v="240988"/>
    <s v="D. Vavro"/>
    <n v="22"/>
    <x v="0"/>
    <x v="19"/>
    <n v="71"/>
    <n v="81"/>
    <x v="177"/>
    <n v="3300000"/>
    <n v="11000"/>
    <x v="1"/>
    <x v="21"/>
    <x v="4"/>
    <d v="2008-02-03T00:00:00"/>
    <s v="6'3"/>
    <n v="168"/>
    <n v="50"/>
    <x v="3"/>
  </r>
  <r>
    <n v="176732"/>
    <s v="M. BjÃ­_rsmyr"/>
    <n v="32"/>
    <x v="0"/>
    <x v="28"/>
    <n v="71"/>
    <n v="71"/>
    <x v="331"/>
    <n v="1400000"/>
    <n v="9000"/>
    <x v="1"/>
    <x v="17"/>
    <x v="4"/>
    <d v="2008-02-03T00:00:00"/>
    <s v="6'1"/>
    <n v="181"/>
    <n v="34"/>
    <x v="3"/>
  </r>
  <r>
    <n v="159581"/>
    <s v="Oriol Riera"/>
    <n v="31"/>
    <x v="3"/>
    <x v="3"/>
    <n v="71"/>
    <n v="71"/>
    <x v="378"/>
    <n v="2100000"/>
    <n v="7000"/>
    <x v="1"/>
    <x v="3"/>
    <x v="2"/>
    <d v="2017-05-07T00:00:00"/>
    <s v="6'0"/>
    <n v="172"/>
    <n v="63"/>
    <x v="11"/>
  </r>
  <r>
    <n v="234333"/>
    <s v="M. Maolida"/>
    <n v="19"/>
    <x v="0"/>
    <x v="10"/>
    <n v="71"/>
    <n v="85"/>
    <x v="48"/>
    <n v="5000000"/>
    <n v="11000"/>
    <x v="1"/>
    <x v="16"/>
    <x v="4"/>
    <d v="2008-02-03T00:00:00"/>
    <s v="6'0"/>
    <n v="168"/>
    <n v="55"/>
    <x v="3"/>
  </r>
  <r>
    <n v="188765"/>
    <s v="M. Mostefa"/>
    <n v="34"/>
    <x v="2"/>
    <x v="24"/>
    <n v="71"/>
    <n v="71"/>
    <x v="467"/>
    <n v="725000"/>
    <n v="4000"/>
    <x v="1"/>
    <x v="20"/>
    <x v="4"/>
    <d v="2008-02-03T00:00:00"/>
    <s v="5'11"/>
    <n v="181"/>
    <n v="59"/>
    <x v="3"/>
  </r>
  <r>
    <n v="214366"/>
    <s v="R. Carrascal"/>
    <n v="25"/>
    <x v="1"/>
    <x v="29"/>
    <n v="71"/>
    <n v="73"/>
    <x v="408"/>
    <n v="2800000"/>
    <n v="3000"/>
    <x v="1"/>
    <x v="11"/>
    <x v="2"/>
    <d v="2017-01-12T00:00:00"/>
    <s v="5'8"/>
    <n v="165"/>
    <n v="57"/>
    <x v="0"/>
  </r>
  <r>
    <n v="192608"/>
    <s v="M. BarthelmÃ­Â©"/>
    <n v="29"/>
    <x v="1"/>
    <x v="10"/>
    <n v="71"/>
    <n v="71"/>
    <x v="468"/>
    <n v="2300000"/>
    <n v="5000"/>
    <x v="0"/>
    <x v="32"/>
    <x v="4"/>
    <d v="2008-02-03T00:00:00"/>
    <s v="5'9"/>
    <n v="161"/>
    <n v="58"/>
    <x v="3"/>
  </r>
  <r>
    <n v="193632"/>
    <s v="A. Novikovas"/>
    <n v="27"/>
    <x v="1"/>
    <x v="118"/>
    <n v="71"/>
    <n v="71"/>
    <x v="419"/>
    <n v="2500000"/>
    <n v="7000"/>
    <x v="0"/>
    <x v="3"/>
    <x v="4"/>
    <d v="2008-02-03T00:00:00"/>
    <s v="5'10"/>
    <n v="168"/>
    <n v="60"/>
    <x v="3"/>
  </r>
  <r>
    <n v="199266"/>
    <s v="Ji Dong Won"/>
    <n v="27"/>
    <x v="2"/>
    <x v="30"/>
    <n v="71"/>
    <n v="71"/>
    <x v="115"/>
    <n v="2500000"/>
    <n v="17000"/>
    <x v="1"/>
    <x v="8"/>
    <x v="9"/>
    <d v="2015-01-01T00:00:00"/>
    <s v="6'2"/>
    <n v="179"/>
    <n v="66"/>
    <x v="0"/>
  </r>
  <r>
    <n v="222562"/>
    <s v="R. RÃ­_narsson"/>
    <n v="23"/>
    <x v="3"/>
    <x v="45"/>
    <n v="71"/>
    <n v="79"/>
    <x v="219"/>
    <n v="2600000"/>
    <n v="6000"/>
    <x v="1"/>
    <x v="7"/>
    <x v="1"/>
    <d v="2018-01-07T00:00:00"/>
    <s v="6'1"/>
    <n v="168"/>
    <n v="22"/>
    <x v="0"/>
  </r>
  <r>
    <n v="239970"/>
    <s v="Paulinho"/>
    <n v="17"/>
    <x v="1"/>
    <x v="2"/>
    <n v="71"/>
    <n v="86"/>
    <x v="28"/>
    <n v="4700000"/>
    <n v="15000"/>
    <x v="1"/>
    <x v="1"/>
    <x v="1"/>
    <d v="2018-01-07T00:00:00"/>
    <s v="5'10"/>
    <n v="170"/>
    <n v="58"/>
    <x v="0"/>
  </r>
  <r>
    <n v="204387"/>
    <s v="Juan Carlos"/>
    <n v="27"/>
    <x v="2"/>
    <x v="3"/>
    <n v="71"/>
    <n v="71"/>
    <x v="433"/>
    <n v="2500000"/>
    <n v="6000"/>
    <x v="1"/>
    <x v="0"/>
    <x v="4"/>
    <d v="2008-02-03T00:00:00"/>
    <s v="6'0"/>
    <n v="159"/>
    <n v="60"/>
    <x v="3"/>
  </r>
  <r>
    <n v="213092"/>
    <s v="S. Piette"/>
    <n v="23"/>
    <x v="0"/>
    <x v="95"/>
    <n v="71"/>
    <n v="76"/>
    <x v="93"/>
    <n v="2700000"/>
    <n v="5000"/>
    <x v="1"/>
    <x v="17"/>
    <x v="2"/>
    <d v="2017-04-08T00:00:00"/>
    <s v="5'7"/>
    <n v="174"/>
    <n v="49"/>
    <x v="5"/>
  </r>
  <r>
    <n v="161636"/>
    <s v="N. Ortigoza"/>
    <n v="33"/>
    <x v="0"/>
    <x v="53"/>
    <n v="71"/>
    <n v="71"/>
    <x v="262"/>
    <n v="950000"/>
    <n v="10000"/>
    <x v="1"/>
    <x v="0"/>
    <x v="4"/>
    <d v="2008-02-03T00:00:00"/>
    <s v="5'11"/>
    <n v="172"/>
    <n v="80"/>
    <x v="3"/>
  </r>
  <r>
    <n v="194916"/>
    <s v="AntÃ­_nio Filipe"/>
    <n v="33"/>
    <x v="2"/>
    <x v="1"/>
    <n v="71"/>
    <n v="71"/>
    <x v="245"/>
    <n v="1200000"/>
    <n v="5000"/>
    <x v="1"/>
    <x v="2"/>
    <x v="9"/>
    <d v="2015-01-07T00:00:00"/>
    <s v="6'2"/>
    <n v="179"/>
    <n v="12"/>
    <x v="0"/>
  </r>
  <r>
    <n v="233061"/>
    <s v="M. Pereira Lage"/>
    <n v="21"/>
    <x v="1"/>
    <x v="1"/>
    <n v="71"/>
    <n v="81"/>
    <x v="469"/>
    <n v="3800000"/>
    <n v="4000"/>
    <x v="1"/>
    <x v="16"/>
    <x v="11"/>
    <d v="2016-01-07T00:00:00"/>
    <s v="5'11"/>
    <n v="148"/>
    <n v="67"/>
    <x v="0"/>
  </r>
  <r>
    <n v="234853"/>
    <s v="Jean ClÃ­Â©ber"/>
    <n v="28"/>
    <x v="2"/>
    <x v="2"/>
    <n v="71"/>
    <n v="71"/>
    <x v="197"/>
    <n v="2400000"/>
    <n v="8000"/>
    <x v="1"/>
    <x v="4"/>
    <x v="11"/>
    <d v="2016-01-07T00:00:00"/>
    <s v="5'11"/>
    <n v="176"/>
    <n v="45"/>
    <x v="0"/>
  </r>
  <r>
    <n v="239717"/>
    <s v="O. Danchenko"/>
    <n v="23"/>
    <x v="0"/>
    <x v="44"/>
    <n v="71"/>
    <n v="77"/>
    <x v="62"/>
    <n v="2700000"/>
    <n v="1000"/>
    <x v="1"/>
    <x v="81"/>
    <x v="4"/>
    <d v="2008-02-03T00:00:00"/>
    <s v="5'10"/>
    <n v="141"/>
    <n v="48"/>
    <x v="3"/>
  </r>
  <r>
    <n v="192613"/>
    <s v="C. Pantilimon"/>
    <n v="31"/>
    <x v="2"/>
    <x v="62"/>
    <n v="71"/>
    <n v="71"/>
    <x v="224"/>
    <n v="1400000"/>
    <n v="22000"/>
    <x v="1"/>
    <x v="2"/>
    <x v="1"/>
    <d v="2018-03-07T00:00:00"/>
    <s v="6'8"/>
    <n v="212"/>
    <n v="21"/>
    <x v="2"/>
  </r>
  <r>
    <n v="205158"/>
    <s v="Guillermo"/>
    <n v="25"/>
    <x v="0"/>
    <x v="3"/>
    <n v="71"/>
    <n v="76"/>
    <x v="317"/>
    <n v="3200000"/>
    <n v="8000"/>
    <x v="1"/>
    <x v="21"/>
    <x v="2"/>
    <d v="2017-01-07T00:00:00"/>
    <s v="5'11"/>
    <n v="163"/>
    <n v="75"/>
    <x v="0"/>
  </r>
  <r>
    <n v="175462"/>
    <s v="O. Vizcarrondo"/>
    <n v="34"/>
    <x v="2"/>
    <x v="49"/>
    <n v="71"/>
    <n v="71"/>
    <x v="470"/>
    <n v="725000"/>
    <n v="6000"/>
    <x v="1"/>
    <x v="20"/>
    <x v="2"/>
    <d v="2017-01-07T00:00:00"/>
    <s v="6'3"/>
    <n v="187"/>
    <n v="55"/>
    <x v="0"/>
  </r>
  <r>
    <n v="224103"/>
    <s v="E. Aguirre"/>
    <n v="21"/>
    <x v="1"/>
    <x v="46"/>
    <n v="71"/>
    <n v="82"/>
    <x v="241"/>
    <n v="4100000"/>
    <n v="14000"/>
    <x v="1"/>
    <x v="11"/>
    <x v="11"/>
    <d v="2016-09-06T00:00:00"/>
    <s v="5'8"/>
    <n v="143"/>
    <n v="55"/>
    <x v="6"/>
  </r>
  <r>
    <n v="228967"/>
    <s v="Edu Machado"/>
    <n v="28"/>
    <x v="1"/>
    <x v="1"/>
    <n v="71"/>
    <n v="71"/>
    <x v="242"/>
    <n v="1900000"/>
    <n v="6000"/>
    <x v="1"/>
    <x v="29"/>
    <x v="11"/>
    <d v="2016-01-07T00:00:00"/>
    <s v="5'9"/>
    <n v="148"/>
    <n v="45"/>
    <x v="0"/>
  </r>
  <r>
    <n v="191079"/>
    <s v="H. Dean"/>
    <n v="26"/>
    <x v="1"/>
    <x v="11"/>
    <n v="71"/>
    <n v="73"/>
    <x v="410"/>
    <n v="2400000"/>
    <n v="17000"/>
    <x v="1"/>
    <x v="12"/>
    <x v="4"/>
    <d v="2008-02-03T00:00:00"/>
    <s v="6'3"/>
    <n v="165"/>
    <n v="21"/>
    <x v="3"/>
  </r>
  <r>
    <n v="214376"/>
    <s v="D. Andrade"/>
    <n v="27"/>
    <x v="0"/>
    <x v="29"/>
    <n v="71"/>
    <n v="71"/>
    <x v="162"/>
    <n v="2000000"/>
    <n v="2000"/>
    <x v="0"/>
    <x v="33"/>
    <x v="4"/>
    <d v="2008-02-03T00:00:00"/>
    <s v="5'8"/>
    <n v="154"/>
    <n v="37"/>
    <x v="3"/>
  </r>
  <r>
    <n v="159080"/>
    <s v="C. Bryson"/>
    <n v="31"/>
    <x v="2"/>
    <x v="38"/>
    <n v="71"/>
    <n v="71"/>
    <x v="215"/>
    <n v="2000000"/>
    <n v="26000"/>
    <x v="1"/>
    <x v="20"/>
    <x v="3"/>
    <d v="2011-01-07T00:00:00"/>
    <s v="5'7"/>
    <n v="132"/>
    <n v="61"/>
    <x v="0"/>
  </r>
  <r>
    <n v="209769"/>
    <s v="B. BaÂÃ´aÃ­_Ã›Â±koÃ›Ã´lu"/>
    <n v="23"/>
    <x v="2"/>
    <x v="51"/>
    <n v="71"/>
    <n v="76"/>
    <x v="286"/>
    <n v="3200000"/>
    <n v="9000"/>
    <x v="1"/>
    <x v="1"/>
    <x v="1"/>
    <d v="2018-01-07T00:00:00"/>
    <s v="5'8"/>
    <n v="154"/>
    <n v="50"/>
    <x v="0"/>
  </r>
  <r>
    <n v="227689"/>
    <s v="K. Mrabti"/>
    <n v="24"/>
    <x v="3"/>
    <x v="28"/>
    <n v="71"/>
    <n v="77"/>
    <x v="382"/>
    <n v="3300000"/>
    <n v="5000"/>
    <x v="1"/>
    <x v="0"/>
    <x v="9"/>
    <d v="2015-08-02T00:00:00"/>
    <s v="5'9"/>
    <n v="165"/>
    <n v="58"/>
    <x v="9"/>
  </r>
  <r>
    <n v="234857"/>
    <s v="I. Oblyakov"/>
    <n v="19"/>
    <x v="1"/>
    <x v="43"/>
    <n v="71"/>
    <n v="82"/>
    <x v="60"/>
    <n v="3900000"/>
    <n v="1000"/>
    <x v="0"/>
    <x v="80"/>
    <x v="4"/>
    <d v="2008-02-03T00:00:00"/>
    <s v="5'9"/>
    <n v="163"/>
    <n v="52"/>
    <x v="3"/>
  </r>
  <r>
    <n v="183145"/>
    <s v="S. Logan"/>
    <n v="30"/>
    <x v="1"/>
    <x v="11"/>
    <n v="71"/>
    <n v="71"/>
    <x v="310"/>
    <n v="1700000"/>
    <n v="6000"/>
    <x v="1"/>
    <x v="14"/>
    <x v="6"/>
    <d v="2014-12-06T00:00:00"/>
    <s v="5'9"/>
    <n v="159"/>
    <n v="51"/>
    <x v="8"/>
  </r>
  <r>
    <n v="201066"/>
    <s v="D. Kaiser"/>
    <n v="29"/>
    <x v="0"/>
    <x v="9"/>
    <n v="71"/>
    <n v="71"/>
    <x v="309"/>
    <n v="2300000"/>
    <n v="18000"/>
    <x v="1"/>
    <x v="1"/>
    <x v="1"/>
    <d v="2018-01-07T00:00:00"/>
    <s v="5'7"/>
    <n v="148"/>
    <n v="74"/>
    <x v="0"/>
  </r>
  <r>
    <n v="214378"/>
    <s v="D. Silva"/>
    <n v="31"/>
    <x v="1"/>
    <x v="29"/>
    <n v="71"/>
    <n v="71"/>
    <x v="325"/>
    <n v="2000000"/>
    <n v="3000"/>
    <x v="1"/>
    <x v="11"/>
    <x v="9"/>
    <d v="2015-01-01T00:00:00"/>
    <s v="5'9"/>
    <n v="163"/>
    <n v="58"/>
    <x v="0"/>
  </r>
  <r>
    <n v="241771"/>
    <s v="A. Nwakaeme"/>
    <n v="29"/>
    <x v="1"/>
    <x v="55"/>
    <n v="71"/>
    <n v="71"/>
    <x v="127"/>
    <n v="2300000"/>
    <n v="21000"/>
    <x v="1"/>
    <x v="48"/>
    <x v="4"/>
    <d v="2008-02-03T00:00:00"/>
    <s v="6'1"/>
    <n v="176"/>
    <n v="68"/>
    <x v="3"/>
  </r>
  <r>
    <n v="194924"/>
    <s v="Toribio"/>
    <n v="29"/>
    <x v="1"/>
    <x v="3"/>
    <n v="71"/>
    <n v="71"/>
    <x v="396"/>
    <n v="1800000"/>
    <n v="7000"/>
    <x v="0"/>
    <x v="17"/>
    <x v="9"/>
    <d v="2015-01-07T00:00:00"/>
    <s v="5'9"/>
    <n v="157"/>
    <n v="54"/>
    <x v="0"/>
  </r>
  <r>
    <n v="199789"/>
    <s v="M. Yumlu"/>
    <n v="30"/>
    <x v="1"/>
    <x v="51"/>
    <n v="71"/>
    <n v="71"/>
    <x v="194"/>
    <n v="1800000"/>
    <n v="11000"/>
    <x v="1"/>
    <x v="8"/>
    <x v="4"/>
    <d v="2008-02-03T00:00:00"/>
    <s v="6'3"/>
    <n v="170"/>
    <n v="44"/>
    <x v="3"/>
  </r>
  <r>
    <n v="202605"/>
    <s v="A. MiloÂÃ§eviÃ›Ë†"/>
    <n v="26"/>
    <x v="0"/>
    <x v="28"/>
    <n v="71"/>
    <n v="74"/>
    <x v="294"/>
    <n v="2500000"/>
    <n v="6000"/>
    <x v="1"/>
    <x v="17"/>
    <x v="1"/>
    <d v="2018-01-03T00:00:00"/>
    <s v="6'3"/>
    <n v="181"/>
    <n v="59"/>
    <x v="0"/>
  </r>
  <r>
    <n v="192621"/>
    <s v="D. Nounkeu"/>
    <n v="32"/>
    <x v="1"/>
    <x v="56"/>
    <n v="71"/>
    <n v="71"/>
    <x v="194"/>
    <n v="1400000"/>
    <n v="11000"/>
    <x v="1"/>
    <x v="28"/>
    <x v="4"/>
    <d v="2008-02-03T00:00:00"/>
    <s v="6'0"/>
    <n v="176"/>
    <n v="34"/>
    <x v="3"/>
  </r>
  <r>
    <n v="217710"/>
    <s v="M. BarragÃ­Ã§n"/>
    <n v="26"/>
    <x v="2"/>
    <x v="46"/>
    <n v="71"/>
    <n v="72"/>
    <x v="282"/>
    <n v="2800000"/>
    <n v="10000"/>
    <x v="1"/>
    <x v="3"/>
    <x v="4"/>
    <d v="2008-02-03T00:00:00"/>
    <s v="5'10"/>
    <n v="168"/>
    <n v="67"/>
    <x v="3"/>
  </r>
  <r>
    <n v="220782"/>
    <s v="M. Ilaimaharitra"/>
    <n v="22"/>
    <x v="2"/>
    <x v="84"/>
    <n v="71"/>
    <n v="77"/>
    <x v="324"/>
    <n v="2800000"/>
    <n v="8000"/>
    <x v="1"/>
    <x v="16"/>
    <x v="4"/>
    <d v="2008-02-03T00:00:00"/>
    <s v="5'10"/>
    <n v="174"/>
    <n v="49"/>
    <x v="3"/>
  </r>
  <r>
    <n v="222832"/>
    <s v="JoÃ­Â£o Teixeira"/>
    <n v="24"/>
    <x v="2"/>
    <x v="1"/>
    <n v="71"/>
    <n v="75"/>
    <x v="245"/>
    <n v="3100000"/>
    <n v="7000"/>
    <x v="1"/>
    <x v="28"/>
    <x v="1"/>
    <d v="2018-02-07T00:00:00"/>
    <s v="5'10"/>
    <n v="159"/>
    <n v="66"/>
    <x v="3"/>
  </r>
  <r>
    <n v="224368"/>
    <s v="M. Doumbia"/>
    <n v="23"/>
    <x v="1"/>
    <x v="54"/>
    <n v="71"/>
    <n v="77"/>
    <x v="263"/>
    <n v="3200000"/>
    <n v="11000"/>
    <x v="1"/>
    <x v="23"/>
    <x v="1"/>
    <d v="2018-01-07T00:00:00"/>
    <s v="5'7"/>
    <n v="141"/>
    <n v="58"/>
    <x v="0"/>
  </r>
  <r>
    <n v="197233"/>
    <s v="A. Diallo"/>
    <n v="26"/>
    <x v="2"/>
    <x v="17"/>
    <n v="71"/>
    <n v="75"/>
    <x v="126"/>
    <n v="2100000"/>
    <n v="14000"/>
    <x v="1"/>
    <x v="30"/>
    <x v="13"/>
    <d v="2009-01-07T00:00:00"/>
    <s v="6'3"/>
    <n v="181"/>
    <n v="20"/>
    <x v="0"/>
  </r>
  <r>
    <n v="203633"/>
    <s v="M. Bruno"/>
    <n v="24"/>
    <x v="0"/>
    <x v="4"/>
    <n v="71"/>
    <n v="74"/>
    <x v="324"/>
    <n v="3000000"/>
    <n v="9000"/>
    <x v="1"/>
    <x v="34"/>
    <x v="4"/>
    <d v="2008-02-03T00:00:00"/>
    <s v="5'10"/>
    <n v="163"/>
    <n v="55"/>
    <x v="3"/>
  </r>
  <r>
    <n v="183921"/>
    <s v="J. Faussurier"/>
    <n v="31"/>
    <x v="2"/>
    <x v="10"/>
    <n v="71"/>
    <n v="71"/>
    <x v="432"/>
    <n v="2100000"/>
    <n v="6000"/>
    <x v="1"/>
    <x v="8"/>
    <x v="4"/>
    <d v="2008-02-03T00:00:00"/>
    <s v="5'8"/>
    <n v="154"/>
    <n v="62"/>
    <x v="3"/>
  </r>
  <r>
    <n v="191089"/>
    <s v="C. Wickham"/>
    <n v="25"/>
    <x v="1"/>
    <x v="11"/>
    <n v="71"/>
    <n v="75"/>
    <x v="59"/>
    <n v="3100000"/>
    <n v="32000"/>
    <x v="1"/>
    <x v="6"/>
    <x v="9"/>
    <d v="2015-03-08T00:00:00"/>
    <s v="6'3"/>
    <n v="198"/>
    <n v="75"/>
    <x v="2"/>
  </r>
  <r>
    <n v="199282"/>
    <s v="A. Abrashi"/>
    <n v="28"/>
    <x v="2"/>
    <x v="48"/>
    <n v="71"/>
    <n v="71"/>
    <x v="124"/>
    <n v="1900000"/>
    <n v="15000"/>
    <x v="1"/>
    <x v="17"/>
    <x v="9"/>
    <d v="2015-01-07T00:00:00"/>
    <s v="5'8"/>
    <n v="157"/>
    <n v="54"/>
    <x v="0"/>
  </r>
  <r>
    <n v="232562"/>
    <s v="K. Nakamura"/>
    <n v="23"/>
    <x v="0"/>
    <x v="50"/>
    <n v="71"/>
    <n v="77"/>
    <x v="366"/>
    <n v="2400000"/>
    <n v="5000"/>
    <x v="1"/>
    <x v="15"/>
    <x v="10"/>
    <d v="2013-01-01T00:00:00"/>
    <s v="6'1"/>
    <n v="181"/>
    <n v="13"/>
    <x v="0"/>
  </r>
  <r>
    <n v="177522"/>
    <s v="Suso Santana"/>
    <n v="33"/>
    <x v="2"/>
    <x v="3"/>
    <n v="71"/>
    <n v="71"/>
    <x v="346"/>
    <n v="1400000"/>
    <n v="7000"/>
    <x v="1"/>
    <x v="0"/>
    <x v="5"/>
    <d v="2012-01-07T00:00:00"/>
    <s v="5'8"/>
    <n v="137"/>
    <n v="66"/>
    <x v="0"/>
  </r>
  <r>
    <n v="224371"/>
    <s v="J. Bowen"/>
    <n v="21"/>
    <x v="1"/>
    <x v="11"/>
    <n v="71"/>
    <n v="81"/>
    <x v="338"/>
    <n v="3800000"/>
    <n v="13000"/>
    <x v="0"/>
    <x v="29"/>
    <x v="6"/>
    <d v="2014-01-07T00:00:00"/>
    <s v="5'9"/>
    <n v="154"/>
    <n v="64"/>
    <x v="0"/>
  </r>
  <r>
    <n v="233075"/>
    <s v="Garrido"/>
    <n v="28"/>
    <x v="3"/>
    <x v="3"/>
    <n v="71"/>
    <n v="71"/>
    <x v="345"/>
    <n v="1900000"/>
    <n v="7000"/>
    <x v="1"/>
    <x v="9"/>
    <x v="4"/>
    <d v="2008-02-03T00:00:00"/>
    <s v="6'1"/>
    <n v="179"/>
    <n v="38"/>
    <x v="3"/>
  </r>
  <r>
    <n v="236403"/>
    <s v="E. N'Dicka"/>
    <n v="18"/>
    <x v="3"/>
    <x v="10"/>
    <n v="71"/>
    <n v="83"/>
    <x v="84"/>
    <n v="3400000"/>
    <n v="8000"/>
    <x v="0"/>
    <x v="14"/>
    <x v="1"/>
    <d v="2018-05-07T00:00:00"/>
    <s v="6'4"/>
    <n v="176"/>
    <n v="33"/>
    <x v="11"/>
  </r>
  <r>
    <n v="239475"/>
    <s v="J. GonzÃ­Ã§lez"/>
    <n v="19"/>
    <x v="1"/>
    <x v="46"/>
    <n v="71"/>
    <n v="81"/>
    <x v="183"/>
    <n v="3700000"/>
    <n v="13000"/>
    <x v="1"/>
    <x v="23"/>
    <x v="2"/>
    <d v="2017-01-07T00:00:00"/>
    <s v="5'9"/>
    <n v="137"/>
    <n v="56"/>
    <x v="0"/>
  </r>
  <r>
    <n v="190579"/>
    <s v="Y. Andreu"/>
    <n v="29"/>
    <x v="2"/>
    <x v="10"/>
    <n v="71"/>
    <n v="71"/>
    <x v="204"/>
    <n v="1800000"/>
    <n v="14000"/>
    <x v="1"/>
    <x v="10"/>
    <x v="9"/>
    <d v="2015-01-07T00:00:00"/>
    <s v="5'10"/>
    <n v="154"/>
    <n v="28"/>
    <x v="0"/>
  </r>
  <r>
    <n v="200820"/>
    <s v="J. Obita"/>
    <n v="24"/>
    <x v="1"/>
    <x v="11"/>
    <n v="71"/>
    <n v="75"/>
    <x v="298"/>
    <n v="2600000"/>
    <n v="17000"/>
    <x v="0"/>
    <x v="13"/>
    <x v="8"/>
    <d v="2010-11-08T00:00:00"/>
    <s v="5'11"/>
    <n v="163"/>
    <n v="62"/>
    <x v="4"/>
  </r>
  <r>
    <n v="202356"/>
    <s v="Z. Erdal"/>
    <n v="30"/>
    <x v="1"/>
    <x v="51"/>
    <n v="71"/>
    <n v="71"/>
    <x v="331"/>
    <n v="1700000"/>
    <n v="9000"/>
    <x v="0"/>
    <x v="82"/>
    <x v="8"/>
    <d v="2010-01-09T00:00:00"/>
    <s v="6'0"/>
    <n v="161"/>
    <n v="44"/>
    <x v="0"/>
  </r>
  <r>
    <n v="211060"/>
    <s v="Elsinho"/>
    <n v="28"/>
    <x v="1"/>
    <x v="2"/>
    <n v="71"/>
    <n v="71"/>
    <x v="216"/>
    <n v="1900000"/>
    <n v="7000"/>
    <x v="1"/>
    <x v="19"/>
    <x v="11"/>
    <d v="2016-02-02T00:00:00"/>
    <s v="5'11"/>
    <n v="172"/>
    <n v="47"/>
    <x v="3"/>
  </r>
  <r>
    <n v="214388"/>
    <s v="D. Asprilla"/>
    <n v="29"/>
    <x v="4"/>
    <x v="29"/>
    <n v="71"/>
    <n v="71"/>
    <x v="348"/>
    <n v="2300000"/>
    <n v="14000"/>
    <x v="1"/>
    <x v="44"/>
    <x v="11"/>
    <d v="2016-04-01T00:00:00"/>
    <s v="5'10"/>
    <n v="170"/>
    <n v="55"/>
    <x v="5"/>
  </r>
  <r>
    <n v="216692"/>
    <s v="S. Torrico"/>
    <n v="38"/>
    <x v="0"/>
    <x v="0"/>
    <n v="71"/>
    <n v="71"/>
    <x v="181"/>
    <n v="160000"/>
    <n v="6000"/>
    <x v="1"/>
    <x v="12"/>
    <x v="4"/>
    <d v="2008-02-03T00:00:00"/>
    <s v="6'0"/>
    <n v="185"/>
    <n v="21"/>
    <x v="3"/>
  </r>
  <r>
    <n v="230772"/>
    <s v="LÃ­Â©o Gamalho"/>
    <n v="32"/>
    <x v="4"/>
    <x v="2"/>
    <n v="71"/>
    <n v="71"/>
    <x v="471"/>
    <n v="1900000"/>
    <n v="6000"/>
    <x v="1"/>
    <x v="0"/>
    <x v="4"/>
    <d v="2008-02-03T00:00:00"/>
    <s v="6'2"/>
    <n v="205"/>
    <n v="71"/>
    <x v="3"/>
  </r>
  <r>
    <n v="112244"/>
    <s v="J. PlaÂÃ§il"/>
    <n v="36"/>
    <x v="1"/>
    <x v="37"/>
    <n v="71"/>
    <n v="71"/>
    <x v="147"/>
    <n v="750000"/>
    <n v="18000"/>
    <x v="1"/>
    <x v="19"/>
    <x v="13"/>
    <d v="2009-08-07T00:00:00"/>
    <s v="6'0"/>
    <n v="157"/>
    <n v="69"/>
    <x v="9"/>
  </r>
  <r>
    <n v="200309"/>
    <s v="T. Darikwa"/>
    <n v="26"/>
    <x v="1"/>
    <x v="69"/>
    <n v="71"/>
    <n v="72"/>
    <x v="224"/>
    <n v="2300000"/>
    <n v="27000"/>
    <x v="1"/>
    <x v="33"/>
    <x v="4"/>
    <d v="2008-02-03T00:00:00"/>
    <s v="6'2"/>
    <n v="170"/>
    <n v="51"/>
    <x v="3"/>
  </r>
  <r>
    <n v="224885"/>
    <s v="Guilherme SityÃ­Ã§"/>
    <n v="28"/>
    <x v="1"/>
    <x v="2"/>
    <n v="71"/>
    <n v="71"/>
    <x v="419"/>
    <n v="1900000"/>
    <n v="7000"/>
    <x v="0"/>
    <x v="12"/>
    <x v="4"/>
    <d v="2008-02-03T00:00:00"/>
    <s v="5'10"/>
    <n v="168"/>
    <n v="36"/>
    <x v="3"/>
  </r>
  <r>
    <n v="193909"/>
    <s v="Escassi"/>
    <n v="29"/>
    <x v="0"/>
    <x v="3"/>
    <n v="71"/>
    <n v="72"/>
    <x v="317"/>
    <n v="2100000"/>
    <n v="7000"/>
    <x v="1"/>
    <x v="17"/>
    <x v="11"/>
    <d v="2016-01-07T00:00:00"/>
    <s v="6'1"/>
    <n v="172"/>
    <n v="49"/>
    <x v="0"/>
  </r>
  <r>
    <n v="204406"/>
    <s v="G. Achilier"/>
    <n v="33"/>
    <x v="0"/>
    <x v="52"/>
    <n v="71"/>
    <n v="71"/>
    <x v="255"/>
    <n v="950000"/>
    <n v="7000"/>
    <x v="1"/>
    <x v="28"/>
    <x v="2"/>
    <d v="2017-01-01T00:00:00"/>
    <s v="5'10"/>
    <n v="187"/>
    <n v="35"/>
    <x v="0"/>
  </r>
  <r>
    <n v="142454"/>
    <s v="Verza"/>
    <n v="31"/>
    <x v="1"/>
    <x v="3"/>
    <n v="71"/>
    <n v="71"/>
    <x v="453"/>
    <n v="1600000"/>
    <n v="5000"/>
    <x v="1"/>
    <x v="12"/>
    <x v="4"/>
    <d v="2008-02-03T00:00:00"/>
    <s v="5'11"/>
    <n v="172"/>
    <n v="83"/>
    <x v="3"/>
  </r>
  <r>
    <n v="193910"/>
    <s v="A. Forshaw"/>
    <n v="26"/>
    <x v="1"/>
    <x v="11"/>
    <n v="71"/>
    <n v="72"/>
    <x v="210"/>
    <n v="2700000"/>
    <n v="26000"/>
    <x v="1"/>
    <x v="20"/>
    <x v="4"/>
    <d v="2008-02-03T00:00:00"/>
    <s v="5'9"/>
    <n v="157"/>
    <n v="65"/>
    <x v="3"/>
  </r>
  <r>
    <n v="214135"/>
    <s v="J. QuiÃ­Â±ones"/>
    <n v="28"/>
    <x v="0"/>
    <x v="29"/>
    <n v="71"/>
    <n v="72"/>
    <x v="408"/>
    <n v="2200000"/>
    <n v="3000"/>
    <x v="1"/>
    <x v="10"/>
    <x v="4"/>
    <d v="2008-02-03T00:00:00"/>
    <s v="6'5"/>
    <n v="190"/>
    <n v="35"/>
    <x v="3"/>
  </r>
  <r>
    <n v="215159"/>
    <s v="W. Camacho"/>
    <n v="32"/>
    <x v="4"/>
    <x v="6"/>
    <n v="71"/>
    <n v="71"/>
    <x v="262"/>
    <n v="1800000"/>
    <n v="11000"/>
    <x v="0"/>
    <x v="4"/>
    <x v="2"/>
    <d v="2017-01-07T00:00:00"/>
    <s v="5'10"/>
    <n v="152"/>
    <n v="64"/>
    <x v="0"/>
  </r>
  <r>
    <n v="156535"/>
    <s v="T. Buffel"/>
    <n v="37"/>
    <x v="0"/>
    <x v="4"/>
    <n v="71"/>
    <n v="71"/>
    <x v="238"/>
    <n v="800000"/>
    <n v="8000"/>
    <x v="1"/>
    <x v="1"/>
    <x v="1"/>
    <d v="2018-01-07T00:00:00"/>
    <s v="5'9"/>
    <n v="154"/>
    <n v="73"/>
    <x v="0"/>
  </r>
  <r>
    <n v="164471"/>
    <s v="Xisco"/>
    <n v="32"/>
    <x v="1"/>
    <x v="3"/>
    <n v="71"/>
    <n v="71"/>
    <x v="306"/>
    <n v="1900000"/>
    <n v="8000"/>
    <x v="1"/>
    <x v="3"/>
    <x v="4"/>
    <d v="2008-02-03T00:00:00"/>
    <s v="6'2"/>
    <n v="168"/>
    <n v="76"/>
    <x v="3"/>
  </r>
  <r>
    <n v="230263"/>
    <s v="Adeilson Gesser"/>
    <n v="26"/>
    <x v="1"/>
    <x v="2"/>
    <n v="71"/>
    <n v="71"/>
    <x v="201"/>
    <n v="2500000"/>
    <n v="9000"/>
    <x v="0"/>
    <x v="1"/>
    <x v="1"/>
    <d v="2018-01-01T00:00:00"/>
    <s v="5'9"/>
    <n v="154"/>
    <n v="66"/>
    <x v="0"/>
  </r>
  <r>
    <n v="193143"/>
    <s v="Roderick Miranda"/>
    <n v="27"/>
    <x v="1"/>
    <x v="1"/>
    <n v="71"/>
    <n v="74"/>
    <x v="130"/>
    <n v="2400000"/>
    <n v="1000"/>
    <x v="1"/>
    <x v="23"/>
    <x v="4"/>
    <d v="2008-02-03T00:00:00"/>
    <s v="6'4"/>
    <n v="196"/>
    <n v="51"/>
    <x v="3"/>
  </r>
  <r>
    <n v="197240"/>
    <s v="N. Besara"/>
    <n v="27"/>
    <x v="1"/>
    <x v="28"/>
    <n v="71"/>
    <n v="72"/>
    <x v="472"/>
    <n v="2700000"/>
    <n v="4000"/>
    <x v="1"/>
    <x v="0"/>
    <x v="11"/>
    <d v="2016-11-08T00:00:00"/>
    <s v="6'0"/>
    <n v="168"/>
    <n v="62"/>
    <x v="4"/>
  </r>
  <r>
    <n v="204920"/>
    <s v="D. ZbozieÂâ€¹"/>
    <n v="29"/>
    <x v="1"/>
    <x v="8"/>
    <n v="71"/>
    <n v="71"/>
    <x v="473"/>
    <n v="1800000"/>
    <n v="4000"/>
    <x v="1"/>
    <x v="31"/>
    <x v="4"/>
    <d v="2008-02-03T00:00:00"/>
    <s v="6'1"/>
    <n v="176"/>
    <n v="50"/>
    <x v="3"/>
  </r>
  <r>
    <n v="214392"/>
    <s v="J. Cuero"/>
    <n v="30"/>
    <x v="2"/>
    <x v="29"/>
    <n v="71"/>
    <n v="71"/>
    <x v="411"/>
    <n v="2200000"/>
    <n v="2000"/>
    <x v="0"/>
    <x v="15"/>
    <x v="1"/>
    <d v="2018-01-02T00:00:00"/>
    <s v="5'9"/>
    <n v="154"/>
    <n v="58"/>
    <x v="0"/>
  </r>
  <r>
    <n v="222840"/>
    <s v="R. Coly"/>
    <n v="22"/>
    <x v="1"/>
    <x v="17"/>
    <n v="71"/>
    <n v="78"/>
    <x v="48"/>
    <n v="2800000"/>
    <n v="15000"/>
    <x v="0"/>
    <x v="12"/>
    <x v="2"/>
    <d v="2017-01-09T00:00:00"/>
    <s v="6'1"/>
    <n v="154"/>
    <n v="24"/>
    <x v="0"/>
  </r>
  <r>
    <n v="202873"/>
    <s v="K. MÃ­_ller"/>
    <n v="27"/>
    <x v="1"/>
    <x v="9"/>
    <n v="71"/>
    <n v="72"/>
    <x v="287"/>
    <n v="1800000"/>
    <n v="7000"/>
    <x v="1"/>
    <x v="2"/>
    <x v="9"/>
    <d v="2015-01-07T00:00:00"/>
    <s v="6'3"/>
    <n v="198"/>
    <n v="20"/>
    <x v="0"/>
  </r>
  <r>
    <n v="208505"/>
    <s v="R. Zozulya"/>
    <n v="28"/>
    <x v="1"/>
    <x v="44"/>
    <n v="71"/>
    <n v="71"/>
    <x v="256"/>
    <n v="2400000"/>
    <n v="7000"/>
    <x v="1"/>
    <x v="0"/>
    <x v="2"/>
    <d v="2017-08-09T00:00:00"/>
    <s v="5'11"/>
    <n v="137"/>
    <n v="63"/>
    <x v="9"/>
  </r>
  <r>
    <n v="225145"/>
    <s v="R. Mphahlele"/>
    <n v="28"/>
    <x v="1"/>
    <x v="83"/>
    <n v="71"/>
    <n v="71"/>
    <x v="244"/>
    <n v="1900000"/>
    <n v="1000"/>
    <x v="1"/>
    <x v="8"/>
    <x v="4"/>
    <d v="2008-02-03T00:00:00"/>
    <s v="6'1"/>
    <n v="176"/>
    <n v="36"/>
    <x v="3"/>
  </r>
  <r>
    <n v="169593"/>
    <s v="K. Lee"/>
    <n v="30"/>
    <x v="1"/>
    <x v="11"/>
    <n v="71"/>
    <n v="71"/>
    <x v="326"/>
    <n v="2200000"/>
    <n v="18000"/>
    <x v="1"/>
    <x v="9"/>
    <x v="5"/>
    <d v="2012-01-05T00:00:00"/>
    <s v="5'10"/>
    <n v="168"/>
    <n v="59"/>
    <x v="0"/>
  </r>
  <r>
    <n v="189561"/>
    <s v="B. Koita"/>
    <n v="27"/>
    <x v="0"/>
    <x v="10"/>
    <n v="71"/>
    <n v="71"/>
    <x v="132"/>
    <n v="2500000"/>
    <n v="11000"/>
    <x v="1"/>
    <x v="3"/>
    <x v="4"/>
    <d v="2008-02-03T00:00:00"/>
    <s v="6'1"/>
    <n v="190"/>
    <n v="61"/>
    <x v="3"/>
  </r>
  <r>
    <n v="230266"/>
    <s v="Heltinho Melo"/>
    <n v="34"/>
    <x v="1"/>
    <x v="2"/>
    <n v="71"/>
    <n v="71"/>
    <x v="214"/>
    <n v="1200000"/>
    <n v="10000"/>
    <x v="1"/>
    <x v="1"/>
    <x v="1"/>
    <d v="2018-01-01T00:00:00"/>
    <s v="5'9"/>
    <n v="150"/>
    <n v="71"/>
    <x v="0"/>
  </r>
  <r>
    <n v="230522"/>
    <s v="Nascimentardo"/>
    <n v="30"/>
    <x v="0"/>
    <x v="2"/>
    <n v="71"/>
    <n v="71"/>
    <x v="291"/>
    <n v="2200000"/>
    <n v="14000"/>
    <x v="1"/>
    <x v="1"/>
    <x v="1"/>
    <d v="2018-01-01T00:00:00"/>
    <s v="5'7"/>
    <n v="146"/>
    <n v="74"/>
    <x v="0"/>
  </r>
  <r>
    <n v="173434"/>
    <s v="P. Barrera"/>
    <n v="31"/>
    <x v="1"/>
    <x v="46"/>
    <n v="71"/>
    <n v="71"/>
    <x v="223"/>
    <n v="2100000"/>
    <n v="14000"/>
    <x v="1"/>
    <x v="5"/>
    <x v="4"/>
    <d v="2008-02-03T00:00:00"/>
    <s v="5'10"/>
    <n v="159"/>
    <n v="67"/>
    <x v="3"/>
  </r>
  <r>
    <n v="205691"/>
    <s v="R. Pucino"/>
    <n v="27"/>
    <x v="2"/>
    <x v="12"/>
    <n v="71"/>
    <n v="72"/>
    <x v="393"/>
    <n v="2200000"/>
    <n v="3000"/>
    <x v="1"/>
    <x v="14"/>
    <x v="2"/>
    <d v="2017-07-08T00:00:00"/>
    <s v="6'0"/>
    <n v="163"/>
    <n v="62"/>
    <x v="10"/>
  </r>
  <r>
    <n v="210555"/>
    <s v="Miguel Rodrigues"/>
    <n v="25"/>
    <x v="1"/>
    <x v="1"/>
    <n v="71"/>
    <n v="74"/>
    <x v="146"/>
    <n v="2500000"/>
    <n v="6000"/>
    <x v="1"/>
    <x v="10"/>
    <x v="1"/>
    <d v="2018-01-07T00:00:00"/>
    <s v="6'2"/>
    <n v="168"/>
    <n v="46"/>
    <x v="0"/>
  </r>
  <r>
    <n v="218747"/>
    <s v="C. Pinares"/>
    <n v="27"/>
    <x v="0"/>
    <x v="27"/>
    <n v="71"/>
    <n v="72"/>
    <x v="157"/>
    <n v="2700000"/>
    <n v="6000"/>
    <x v="0"/>
    <x v="21"/>
    <x v="4"/>
    <d v="2008-02-03T00:00:00"/>
    <s v="5'9"/>
    <n v="161"/>
    <n v="63"/>
    <x v="3"/>
  </r>
  <r>
    <n v="193147"/>
    <s v="A. GonÃ­_alves"/>
    <n v="32"/>
    <x v="1"/>
    <x v="10"/>
    <n v="71"/>
    <n v="71"/>
    <x v="160"/>
    <n v="1800000"/>
    <n v="12000"/>
    <x v="1"/>
    <x v="18"/>
    <x v="11"/>
    <d v="2016-01-07T00:00:00"/>
    <s v="5'10"/>
    <n v="174"/>
    <n v="61"/>
    <x v="0"/>
  </r>
  <r>
    <n v="194171"/>
    <s v="K. Musona"/>
    <n v="28"/>
    <x v="2"/>
    <x v="69"/>
    <n v="71"/>
    <n v="71"/>
    <x v="140"/>
    <n v="2400000"/>
    <n v="15000"/>
    <x v="1"/>
    <x v="13"/>
    <x v="1"/>
    <d v="2018-01-07T00:00:00"/>
    <s v="5'8"/>
    <n v="157"/>
    <n v="73"/>
    <x v="0"/>
  </r>
  <r>
    <n v="203388"/>
    <s v="Tiago"/>
    <n v="25"/>
    <x v="2"/>
    <x v="2"/>
    <n v="71"/>
    <n v="72"/>
    <x v="409"/>
    <n v="2900000"/>
    <n v="8000"/>
    <x v="0"/>
    <x v="13"/>
    <x v="4"/>
    <d v="2008-02-03T00:00:00"/>
    <s v="5'11"/>
    <n v="159"/>
    <n v="71"/>
    <x v="3"/>
  </r>
  <r>
    <n v="221564"/>
    <s v="N. Leiva"/>
    <n v="21"/>
    <x v="2"/>
    <x v="3"/>
    <n v="71"/>
    <n v="79"/>
    <x v="130"/>
    <n v="3500000"/>
    <n v="1000"/>
    <x v="1"/>
    <x v="18"/>
    <x v="1"/>
    <d v="2018-01-09T00:00:00"/>
    <s v="5'8"/>
    <n v="154"/>
    <n v="59"/>
    <x v="0"/>
  </r>
  <r>
    <n v="211325"/>
    <s v="A. Schiavone"/>
    <n v="25"/>
    <x v="0"/>
    <x v="12"/>
    <n v="71"/>
    <n v="76"/>
    <x v="302"/>
    <n v="3100000"/>
    <n v="4000"/>
    <x v="1"/>
    <x v="6"/>
    <x v="4"/>
    <d v="2008-02-03T00:00:00"/>
    <s v="5'11"/>
    <n v="183"/>
    <n v="69"/>
    <x v="3"/>
  </r>
  <r>
    <n v="177533"/>
    <s v="Manuel da Costa"/>
    <n v="32"/>
    <x v="1"/>
    <x v="22"/>
    <n v="71"/>
    <n v="71"/>
    <x v="57"/>
    <n v="1400000"/>
    <n v="14000"/>
    <x v="1"/>
    <x v="33"/>
    <x v="4"/>
    <d v="2008-02-03T00:00:00"/>
    <s v="6'3"/>
    <n v="185"/>
    <n v="44"/>
    <x v="3"/>
  </r>
  <r>
    <n v="190589"/>
    <s v="S. HierlÃ­_nder"/>
    <n v="27"/>
    <x v="4"/>
    <x v="25"/>
    <n v="71"/>
    <n v="71"/>
    <x v="333"/>
    <n v="2500000"/>
    <n v="14000"/>
    <x v="1"/>
    <x v="23"/>
    <x v="11"/>
    <d v="2016-07-07T00:00:00"/>
    <s v="5'11"/>
    <n v="161"/>
    <n v="60"/>
    <x v="10"/>
  </r>
  <r>
    <n v="138110"/>
    <s v="Bruno Alves"/>
    <n v="36"/>
    <x v="1"/>
    <x v="1"/>
    <n v="71"/>
    <n v="71"/>
    <x v="149"/>
    <n v="325000"/>
    <n v="16000"/>
    <x v="1"/>
    <x v="8"/>
    <x v="1"/>
    <d v="2018-12-07T00:00:00"/>
    <s v="6'2"/>
    <n v="179"/>
    <n v="73"/>
    <x v="8"/>
  </r>
  <r>
    <n v="210814"/>
    <s v="J. VelÃ­Ã§zquez"/>
    <n v="27"/>
    <x v="1"/>
    <x v="0"/>
    <n v="71"/>
    <n v="73"/>
    <x v="226"/>
    <n v="2300000"/>
    <n v="13000"/>
    <x v="1"/>
    <x v="14"/>
    <x v="1"/>
    <d v="2018-09-07T00:00:00"/>
    <s v="6'0"/>
    <n v="176"/>
    <n v="48"/>
    <x v="6"/>
  </r>
  <r>
    <n v="212607"/>
    <s v="M. Chanot"/>
    <n v="28"/>
    <x v="2"/>
    <x v="119"/>
    <n v="71"/>
    <n v="73"/>
    <x v="66"/>
    <n v="2200000"/>
    <n v="6000"/>
    <x v="1"/>
    <x v="20"/>
    <x v="4"/>
    <d v="2008-02-03T00:00:00"/>
    <s v="6'1"/>
    <n v="185"/>
    <n v="44"/>
    <x v="3"/>
  </r>
  <r>
    <n v="220031"/>
    <s v="O. McBurnie"/>
    <n v="22"/>
    <x v="1"/>
    <x v="38"/>
    <n v="71"/>
    <n v="80"/>
    <x v="187"/>
    <n v="3700000"/>
    <n v="17000"/>
    <x v="1"/>
    <x v="21"/>
    <x v="4"/>
    <d v="2008-02-03T00:00:00"/>
    <s v="6'3"/>
    <n v="170"/>
    <n v="60"/>
    <x v="3"/>
  </r>
  <r>
    <n v="169343"/>
    <s v="M. Madl"/>
    <n v="30"/>
    <x v="4"/>
    <x v="25"/>
    <n v="71"/>
    <n v="71"/>
    <x v="363"/>
    <n v="1800000"/>
    <n v="10000"/>
    <x v="1"/>
    <x v="25"/>
    <x v="4"/>
    <d v="2008-02-03T00:00:00"/>
    <s v="5'11"/>
    <n v="163"/>
    <n v="57"/>
    <x v="3"/>
  </r>
  <r>
    <n v="142720"/>
    <s v="C. Araujo"/>
    <n v="36"/>
    <x v="1"/>
    <x v="0"/>
    <n v="71"/>
    <n v="71"/>
    <x v="131"/>
    <n v="270000"/>
    <n v="7000"/>
    <x v="1"/>
    <x v="20"/>
    <x v="11"/>
    <d v="2016-04-01T00:00:00"/>
    <s v="5'8"/>
    <n v="152"/>
    <n v="61"/>
    <x v="5"/>
  </r>
  <r>
    <n v="211840"/>
    <s v="M. Hartmann"/>
    <n v="30"/>
    <x v="1"/>
    <x v="9"/>
    <n v="71"/>
    <n v="71"/>
    <x v="474"/>
    <n v="1800000"/>
    <n v="12000"/>
    <x v="1"/>
    <x v="17"/>
    <x v="10"/>
    <d v="2013-01-07T00:00:00"/>
    <s v="6'4"/>
    <n v="207"/>
    <n v="54"/>
    <x v="0"/>
  </r>
  <r>
    <n v="179840"/>
    <s v="M. Spiranovic"/>
    <n v="30"/>
    <x v="0"/>
    <x v="65"/>
    <n v="71"/>
    <n v="71"/>
    <x v="249"/>
    <n v="1800000"/>
    <n v="5000"/>
    <x v="1"/>
    <x v="7"/>
    <x v="4"/>
    <d v="2008-02-03T00:00:00"/>
    <s v="6'4"/>
    <n v="194"/>
    <n v="53"/>
    <x v="3"/>
  </r>
  <r>
    <n v="181120"/>
    <s v="Chong Te Se"/>
    <n v="34"/>
    <x v="1"/>
    <x v="120"/>
    <n v="71"/>
    <n v="71"/>
    <x v="445"/>
    <n v="1200000"/>
    <n v="4000"/>
    <x v="1"/>
    <x v="3"/>
    <x v="2"/>
    <d v="2017-09-02T00:00:00"/>
    <s v="5'11"/>
    <n v="176"/>
    <n v="65"/>
    <x v="6"/>
  </r>
  <r>
    <n v="192128"/>
    <s v="M. Albornoz"/>
    <n v="27"/>
    <x v="2"/>
    <x v="27"/>
    <n v="71"/>
    <n v="71"/>
    <x v="136"/>
    <n v="2000000"/>
    <n v="18000"/>
    <x v="0"/>
    <x v="10"/>
    <x v="6"/>
    <d v="2014-01-07T00:00:00"/>
    <s v="5'11"/>
    <n v="176"/>
    <n v="66"/>
    <x v="0"/>
  </r>
  <r>
    <n v="200065"/>
    <s v="A. Nukan"/>
    <n v="24"/>
    <x v="0"/>
    <x v="51"/>
    <n v="71"/>
    <n v="78"/>
    <x v="39"/>
    <n v="2800000"/>
    <n v="22000"/>
    <x v="0"/>
    <x v="31"/>
    <x v="9"/>
    <d v="2015-02-07T00:00:00"/>
    <s v="6'5"/>
    <n v="190"/>
    <n v="41"/>
    <x v="3"/>
  </r>
  <r>
    <n v="158849"/>
    <s v="L. SzukaÂâ€°a"/>
    <n v="34"/>
    <x v="1"/>
    <x v="8"/>
    <n v="71"/>
    <n v="71"/>
    <x v="185"/>
    <n v="725000"/>
    <n v="13000"/>
    <x v="1"/>
    <x v="17"/>
    <x v="1"/>
    <d v="2018-01-07T00:00:00"/>
    <s v="6'5"/>
    <n v="201"/>
    <n v="42"/>
    <x v="0"/>
  </r>
  <r>
    <n v="214146"/>
    <s v="E. Perlaza"/>
    <n v="29"/>
    <x v="1"/>
    <x v="29"/>
    <n v="71"/>
    <n v="71"/>
    <x v="380"/>
    <n v="1800000"/>
    <n v="3000"/>
    <x v="1"/>
    <x v="7"/>
    <x v="1"/>
    <d v="2018-02-07T00:00:00"/>
    <s v="5'8"/>
    <n v="159"/>
    <n v="31"/>
    <x v="3"/>
  </r>
  <r>
    <n v="215938"/>
    <s v="M. Dal Hende"/>
    <n v="27"/>
    <x v="1"/>
    <x v="14"/>
    <n v="71"/>
    <n v="71"/>
    <x v="266"/>
    <n v="2000000"/>
    <n v="13000"/>
    <x v="0"/>
    <x v="9"/>
    <x v="4"/>
    <d v="2008-02-03T00:00:00"/>
    <s v="5'10"/>
    <n v="165"/>
    <n v="54"/>
    <x v="3"/>
  </r>
  <r>
    <n v="230275"/>
    <s v="Emerson Avintes"/>
    <n v="26"/>
    <x v="1"/>
    <x v="2"/>
    <n v="71"/>
    <n v="71"/>
    <x v="265"/>
    <n v="2500000"/>
    <n v="11000"/>
    <x v="1"/>
    <x v="1"/>
    <x v="1"/>
    <d v="2018-01-01T00:00:00"/>
    <s v="5'10"/>
    <n v="157"/>
    <n v="59"/>
    <x v="0"/>
  </r>
  <r>
    <n v="230531"/>
    <s v="Saberto Botelho"/>
    <n v="30"/>
    <x v="0"/>
    <x v="2"/>
    <n v="71"/>
    <n v="71"/>
    <x v="214"/>
    <n v="1800000"/>
    <n v="9000"/>
    <x v="1"/>
    <x v="7"/>
    <x v="1"/>
    <d v="2018-01-01T00:00:00"/>
    <s v="6'0"/>
    <n v="170"/>
    <n v="46"/>
    <x v="0"/>
  </r>
  <r>
    <n v="164484"/>
    <s v="J. Dahlin"/>
    <n v="31"/>
    <x v="0"/>
    <x v="28"/>
    <n v="71"/>
    <n v="71"/>
    <x v="365"/>
    <n v="1400000"/>
    <n v="4000"/>
    <x v="1"/>
    <x v="33"/>
    <x v="4"/>
    <d v="2008-02-03T00:00:00"/>
    <s v="6'3"/>
    <n v="198"/>
    <n v="13"/>
    <x v="3"/>
  </r>
  <r>
    <n v="236164"/>
    <s v="Martin Cordeia"/>
    <n v="34"/>
    <x v="1"/>
    <x v="2"/>
    <n v="71"/>
    <n v="71"/>
    <x v="106"/>
    <n v="1200000"/>
    <n v="17000"/>
    <x v="1"/>
    <x v="18"/>
    <x v="1"/>
    <d v="2018-01-01T00:00:00"/>
    <s v="5'11"/>
    <n v="168"/>
    <n v="75"/>
    <x v="0"/>
  </r>
  <r>
    <n v="176772"/>
    <s v="A. Oukidja"/>
    <n v="29"/>
    <x v="1"/>
    <x v="24"/>
    <n v="71"/>
    <n v="72"/>
    <x v="334"/>
    <n v="1800000"/>
    <n v="4000"/>
    <x v="1"/>
    <x v="30"/>
    <x v="1"/>
    <d v="2018-01-07T00:00:00"/>
    <s v="6'0"/>
    <n v="174"/>
    <n v="24"/>
    <x v="0"/>
  </r>
  <r>
    <n v="189061"/>
    <s v="S. Burchert"/>
    <n v="28"/>
    <x v="2"/>
    <x v="9"/>
    <n v="71"/>
    <n v="71"/>
    <x v="475"/>
    <n v="1700000"/>
    <n v="6000"/>
    <x v="1"/>
    <x v="25"/>
    <x v="11"/>
    <d v="2016-01-07T00:00:00"/>
    <s v="6'2"/>
    <n v="172"/>
    <n v="17"/>
    <x v="0"/>
  </r>
  <r>
    <n v="222598"/>
    <s v="NÃ­Â©lson Monte"/>
    <n v="22"/>
    <x v="2"/>
    <x v="1"/>
    <n v="71"/>
    <n v="77"/>
    <x v="146"/>
    <n v="2800000"/>
    <n v="5000"/>
    <x v="1"/>
    <x v="20"/>
    <x v="6"/>
    <d v="2014-01-01T00:00:00"/>
    <s v="6'2"/>
    <n v="172"/>
    <n v="46"/>
    <x v="0"/>
  </r>
  <r>
    <n v="214919"/>
    <s v="D. Rojas"/>
    <n v="23"/>
    <x v="2"/>
    <x v="27"/>
    <n v="71"/>
    <n v="76"/>
    <x v="180"/>
    <n v="3200000"/>
    <n v="6000"/>
    <x v="0"/>
    <x v="0"/>
    <x v="5"/>
    <d v="2012-01-01T00:00:00"/>
    <s v="5'5"/>
    <n v="115"/>
    <n v="52"/>
    <x v="0"/>
  </r>
  <r>
    <n v="229255"/>
    <s v="Charles"/>
    <n v="24"/>
    <x v="3"/>
    <x v="2"/>
    <n v="71"/>
    <n v="77"/>
    <x v="197"/>
    <n v="2400000"/>
    <n v="4000"/>
    <x v="1"/>
    <x v="81"/>
    <x v="4"/>
    <d v="2008-02-03T00:00:00"/>
    <s v="6'1"/>
    <n v="185"/>
    <n v="18"/>
    <x v="3"/>
  </r>
  <r>
    <n v="236935"/>
    <s v="H. Wolf"/>
    <n v="19"/>
    <x v="1"/>
    <x v="25"/>
    <n v="71"/>
    <n v="82"/>
    <x v="145"/>
    <n v="4000000"/>
    <n v="10000"/>
    <x v="0"/>
    <x v="7"/>
    <x v="2"/>
    <d v="2017-01-07T00:00:00"/>
    <s v="5'9"/>
    <n v="150"/>
    <n v="66"/>
    <x v="0"/>
  </r>
  <r>
    <n v="214409"/>
    <s v="E. Videla"/>
    <n v="30"/>
    <x v="0"/>
    <x v="0"/>
    <n v="71"/>
    <n v="71"/>
    <x v="392"/>
    <n v="2200000"/>
    <n v="8000"/>
    <x v="1"/>
    <x v="40"/>
    <x v="1"/>
    <d v="2018-07-08T00:00:00"/>
    <s v="5'9"/>
    <n v="161"/>
    <n v="54"/>
    <x v="10"/>
  </r>
  <r>
    <n v="158089"/>
    <s v="P. Ledesma"/>
    <n v="34"/>
    <x v="3"/>
    <x v="0"/>
    <n v="71"/>
    <n v="71"/>
    <x v="364"/>
    <n v="725000"/>
    <n v="9000"/>
    <x v="1"/>
    <x v="33"/>
    <x v="4"/>
    <d v="2008-02-03T00:00:00"/>
    <s v="5'10"/>
    <n v="174"/>
    <n v="64"/>
    <x v="3"/>
  </r>
  <r>
    <n v="233097"/>
    <s v="R. van Drongelen"/>
    <n v="19"/>
    <x v="3"/>
    <x v="20"/>
    <n v="71"/>
    <n v="83"/>
    <x v="144"/>
    <n v="3600000"/>
    <n v="4000"/>
    <x v="0"/>
    <x v="20"/>
    <x v="2"/>
    <d v="2017-03-08T00:00:00"/>
    <s v="6'1"/>
    <n v="179"/>
    <n v="48"/>
    <x v="2"/>
  </r>
  <r>
    <n v="234889"/>
    <s v="F. Jensen"/>
    <n v="20"/>
    <x v="2"/>
    <x v="31"/>
    <n v="71"/>
    <n v="80"/>
    <x v="115"/>
    <n v="3700000"/>
    <n v="11000"/>
    <x v="1"/>
    <x v="8"/>
    <x v="1"/>
    <d v="2018-01-07T00:00:00"/>
    <s v="6'0"/>
    <n v="176"/>
    <n v="48"/>
    <x v="0"/>
  </r>
  <r>
    <n v="234122"/>
    <s v="Artur"/>
    <n v="22"/>
    <x v="0"/>
    <x v="2"/>
    <n v="71"/>
    <n v="76"/>
    <x v="184"/>
    <n v="2700000"/>
    <n v="5000"/>
    <x v="1"/>
    <x v="5"/>
    <x v="1"/>
    <d v="2018-07-02T00:00:00"/>
    <s v="5'11"/>
    <n v="154"/>
    <n v="57"/>
    <x v="10"/>
  </r>
  <r>
    <n v="194956"/>
    <s v="Edgar Costa"/>
    <n v="31"/>
    <x v="2"/>
    <x v="1"/>
    <n v="71"/>
    <n v="71"/>
    <x v="197"/>
    <n v="2100000"/>
    <n v="7000"/>
    <x v="1"/>
    <x v="12"/>
    <x v="6"/>
    <d v="2014-01-07T00:00:00"/>
    <s v="5'10"/>
    <n v="172"/>
    <n v="72"/>
    <x v="0"/>
  </r>
  <r>
    <n v="215437"/>
    <s v="D. Fisher"/>
    <n v="24"/>
    <x v="0"/>
    <x v="11"/>
    <n v="71"/>
    <n v="75"/>
    <x v="277"/>
    <n v="2600000"/>
    <n v="8000"/>
    <x v="1"/>
    <x v="14"/>
    <x v="4"/>
    <d v="2008-02-03T00:00:00"/>
    <s v="5'9"/>
    <n v="154"/>
    <n v="35"/>
    <x v="3"/>
  </r>
  <r>
    <n v="155533"/>
    <s v="L. Clarke"/>
    <n v="33"/>
    <x v="0"/>
    <x v="11"/>
    <n v="71"/>
    <n v="71"/>
    <x v="359"/>
    <n v="1500000"/>
    <n v="10000"/>
    <x v="1"/>
    <x v="3"/>
    <x v="4"/>
    <d v="2008-02-03T00:00:00"/>
    <s v="6'2"/>
    <n v="196"/>
    <n v="73"/>
    <x v="3"/>
  </r>
  <r>
    <n v="186253"/>
    <s v="T. HuboÃ›Âan"/>
    <n v="32"/>
    <x v="1"/>
    <x v="19"/>
    <n v="71"/>
    <n v="71"/>
    <x v="26"/>
    <n v="1400000"/>
    <n v="23000"/>
    <x v="1"/>
    <x v="23"/>
    <x v="11"/>
    <d v="2016-07-07T00:00:00"/>
    <s v="6'0"/>
    <n v="154"/>
    <n v="61"/>
    <x v="10"/>
  </r>
  <r>
    <n v="190093"/>
    <s v="Dani Castellano"/>
    <n v="30"/>
    <x v="1"/>
    <x v="3"/>
    <n v="71"/>
    <n v="71"/>
    <x v="178"/>
    <n v="1700000"/>
    <n v="7000"/>
    <x v="0"/>
    <x v="15"/>
    <x v="3"/>
    <d v="2011-01-01T00:00:00"/>
    <s v="5'11"/>
    <n v="154"/>
    <n v="48"/>
    <x v="0"/>
  </r>
  <r>
    <n v="190094"/>
    <s v="Javi Castellano"/>
    <n v="30"/>
    <x v="1"/>
    <x v="3"/>
    <n v="71"/>
    <n v="71"/>
    <x v="178"/>
    <n v="1800000"/>
    <n v="7000"/>
    <x v="1"/>
    <x v="19"/>
    <x v="3"/>
    <d v="2011-01-07T00:00:00"/>
    <s v="6'0"/>
    <n v="161"/>
    <n v="44"/>
    <x v="0"/>
  </r>
  <r>
    <n v="204687"/>
    <s v="P. Olkowski"/>
    <n v="28"/>
    <x v="0"/>
    <x v="8"/>
    <n v="71"/>
    <n v="71"/>
    <x v="456"/>
    <n v="1900000"/>
    <n v="8000"/>
    <x v="1"/>
    <x v="30"/>
    <x v="1"/>
    <d v="2018-10-07T00:00:00"/>
    <s v="6'0"/>
    <n v="168"/>
    <n v="47"/>
    <x v="1"/>
  </r>
  <r>
    <n v="150415"/>
    <s v="M. Caligiuri"/>
    <n v="34"/>
    <x v="1"/>
    <x v="9"/>
    <n v="71"/>
    <n v="71"/>
    <x v="475"/>
    <n v="725000"/>
    <n v="7000"/>
    <x v="1"/>
    <x v="7"/>
    <x v="4"/>
    <d v="2008-02-03T00:00:00"/>
    <s v="5'11"/>
    <n v="165"/>
    <n v="63"/>
    <x v="3"/>
  </r>
  <r>
    <n v="236175"/>
    <s v="Marlion Rolim"/>
    <n v="26"/>
    <x v="1"/>
    <x v="2"/>
    <n v="71"/>
    <n v="71"/>
    <x v="54"/>
    <n v="2500000"/>
    <n v="18000"/>
    <x v="1"/>
    <x v="1"/>
    <x v="1"/>
    <d v="2018-01-01T00:00:00"/>
    <s v="5'9"/>
    <n v="154"/>
    <n v="55"/>
    <x v="0"/>
  </r>
  <r>
    <n v="204688"/>
    <s v="S. Schwab"/>
    <n v="27"/>
    <x v="2"/>
    <x v="25"/>
    <n v="71"/>
    <n v="72"/>
    <x v="369"/>
    <n v="2200000"/>
    <n v="11000"/>
    <x v="0"/>
    <x v="5"/>
    <x v="6"/>
    <d v="2014-01-07T00:00:00"/>
    <s v="6'0"/>
    <n v="172"/>
    <n v="65"/>
    <x v="0"/>
  </r>
  <r>
    <n v="224656"/>
    <s v="O. Aina"/>
    <n v="21"/>
    <x v="1"/>
    <x v="55"/>
    <n v="71"/>
    <n v="80"/>
    <x v="56"/>
    <n v="3200000"/>
    <n v="16000"/>
    <x v="1"/>
    <x v="41"/>
    <x v="10"/>
    <d v="2013-08-10T00:00:00"/>
    <s v="6'0"/>
    <n v="181"/>
    <n v="49"/>
    <x v="9"/>
  </r>
  <r>
    <n v="225680"/>
    <s v="A. Mina"/>
    <n v="27"/>
    <x v="2"/>
    <x v="52"/>
    <n v="71"/>
    <n v="73"/>
    <x v="290"/>
    <n v="2300000"/>
    <n v="9000"/>
    <x v="1"/>
    <x v="14"/>
    <x v="4"/>
    <d v="2008-02-03T00:00:00"/>
    <s v="6'3"/>
    <n v="185"/>
    <n v="45"/>
    <x v="3"/>
  </r>
  <r>
    <n v="215441"/>
    <s v="S. Guirassy"/>
    <n v="22"/>
    <x v="2"/>
    <x v="10"/>
    <n v="71"/>
    <n v="79"/>
    <x v="45"/>
    <n v="3500000"/>
    <n v="13000"/>
    <x v="1"/>
    <x v="21"/>
    <x v="4"/>
    <d v="2008-02-03T00:00:00"/>
    <s v="6'2"/>
    <n v="181"/>
    <n v="56"/>
    <x v="3"/>
  </r>
  <r>
    <n v="223633"/>
    <s v="L. Paqarada"/>
    <n v="23"/>
    <x v="1"/>
    <x v="82"/>
    <n v="71"/>
    <n v="75"/>
    <x v="429"/>
    <n v="2600000"/>
    <n v="4000"/>
    <x v="0"/>
    <x v="21"/>
    <x v="6"/>
    <d v="2014-01-07T00:00:00"/>
    <s v="6'0"/>
    <n v="168"/>
    <n v="39"/>
    <x v="0"/>
  </r>
  <r>
    <n v="199570"/>
    <s v="J. SÃ­Ã§nchez"/>
    <n v="28"/>
    <x v="2"/>
    <x v="46"/>
    <n v="71"/>
    <n v="71"/>
    <x v="218"/>
    <n v="1900000"/>
    <n v="22000"/>
    <x v="1"/>
    <x v="18"/>
    <x v="8"/>
    <d v="2010-01-01T00:00:00"/>
    <s v="5'6"/>
    <n v="150"/>
    <n v="60"/>
    <x v="0"/>
  </r>
  <r>
    <n v="205970"/>
    <s v="J. Wallace"/>
    <n v="24"/>
    <x v="2"/>
    <x v="11"/>
    <n v="71"/>
    <n v="74"/>
    <x v="342"/>
    <n v="3000000"/>
    <n v="9000"/>
    <x v="1"/>
    <x v="1"/>
    <x v="4"/>
    <d v="2008-02-03T00:00:00"/>
    <s v="5'10"/>
    <n v="154"/>
    <n v="62"/>
    <x v="3"/>
  </r>
  <r>
    <n v="207762"/>
    <s v="Jota"/>
    <n v="25"/>
    <x v="1"/>
    <x v="1"/>
    <n v="71"/>
    <n v="75"/>
    <x v="354"/>
    <n v="3000000"/>
    <n v="8000"/>
    <x v="1"/>
    <x v="5"/>
    <x v="5"/>
    <d v="2012-01-07T00:00:00"/>
    <s v="5'7"/>
    <n v="154"/>
    <n v="64"/>
    <x v="0"/>
  </r>
  <r>
    <n v="224146"/>
    <s v="JesÃ­_s Imaz"/>
    <n v="27"/>
    <x v="0"/>
    <x v="3"/>
    <n v="71"/>
    <n v="71"/>
    <x v="476"/>
    <n v="2500000"/>
    <n v="6000"/>
    <x v="1"/>
    <x v="13"/>
    <x v="4"/>
    <d v="2008-02-03T00:00:00"/>
    <s v="5'9"/>
    <n v="154"/>
    <n v="71"/>
    <x v="3"/>
  </r>
  <r>
    <n v="189586"/>
    <s v="Dani HernÃ­Ã§ndez"/>
    <n v="32"/>
    <x v="3"/>
    <x v="49"/>
    <n v="71"/>
    <n v="71"/>
    <x v="346"/>
    <n v="1400000"/>
    <n v="5000"/>
    <x v="1"/>
    <x v="23"/>
    <x v="4"/>
    <d v="2008-02-03T00:00:00"/>
    <s v="6'5"/>
    <n v="196"/>
    <n v="25"/>
    <x v="3"/>
  </r>
  <r>
    <n v="238227"/>
    <s v="K. Diatta"/>
    <n v="19"/>
    <x v="1"/>
    <x v="17"/>
    <n v="71"/>
    <n v="84"/>
    <x v="119"/>
    <n v="4400000"/>
    <n v="7000"/>
    <x v="1"/>
    <x v="13"/>
    <x v="1"/>
    <d v="2018-03-01T00:00:00"/>
    <s v="5'9"/>
    <n v="150"/>
    <n v="59"/>
    <x v="2"/>
  </r>
  <r>
    <n v="193683"/>
    <s v="X. Chavalerin"/>
    <n v="27"/>
    <x v="1"/>
    <x v="10"/>
    <n v="71"/>
    <n v="72"/>
    <x v="263"/>
    <n v="2200000"/>
    <n v="11000"/>
    <x v="0"/>
    <x v="1"/>
    <x v="4"/>
    <d v="2008-02-03T00:00:00"/>
    <s v="5'10"/>
    <n v="152"/>
    <n v="63"/>
    <x v="3"/>
  </r>
  <r>
    <n v="199060"/>
    <s v="G. Tzavellas"/>
    <n v="30"/>
    <x v="2"/>
    <x v="26"/>
    <n v="71"/>
    <n v="71"/>
    <x v="212"/>
    <n v="1800000"/>
    <n v="9000"/>
    <x v="0"/>
    <x v="22"/>
    <x v="4"/>
    <d v="2008-02-03T00:00:00"/>
    <s v="6'0"/>
    <n v="190"/>
    <n v="64"/>
    <x v="3"/>
  </r>
  <r>
    <n v="201876"/>
    <s v="O. Omoijuanfo"/>
    <n v="24"/>
    <x v="0"/>
    <x v="36"/>
    <n v="71"/>
    <n v="78"/>
    <x v="477"/>
    <n v="3400000"/>
    <n v="3000"/>
    <x v="1"/>
    <x v="48"/>
    <x v="11"/>
    <d v="2016-01-01T00:00:00"/>
    <s v="6'2"/>
    <n v="165"/>
    <n v="66"/>
    <x v="0"/>
  </r>
  <r>
    <n v="230292"/>
    <s v="Eltildo Bessa"/>
    <n v="34"/>
    <x v="1"/>
    <x v="2"/>
    <n v="71"/>
    <n v="71"/>
    <x v="205"/>
    <n v="1200000"/>
    <n v="15000"/>
    <x v="0"/>
    <x v="13"/>
    <x v="1"/>
    <d v="2018-01-01T00:00:00"/>
    <s v="5'5"/>
    <n v="137"/>
    <n v="59"/>
    <x v="0"/>
  </r>
  <r>
    <n v="193172"/>
    <s v="B. Marshall"/>
    <n v="27"/>
    <x v="1"/>
    <x v="11"/>
    <n v="71"/>
    <n v="71"/>
    <x v="283"/>
    <n v="2500000"/>
    <n v="18000"/>
    <x v="1"/>
    <x v="1"/>
    <x v="4"/>
    <d v="2008-02-03T00:00:00"/>
    <s v="5'11"/>
    <n v="183"/>
    <n v="72"/>
    <x v="3"/>
  </r>
  <r>
    <n v="194964"/>
    <s v="N. Mendez/Laing"/>
    <n v="26"/>
    <x v="1"/>
    <x v="11"/>
    <n v="71"/>
    <n v="72"/>
    <x v="268"/>
    <n v="2800000"/>
    <n v="30000"/>
    <x v="1"/>
    <x v="21"/>
    <x v="2"/>
    <d v="2017-01-07T00:00:00"/>
    <s v="5'11"/>
    <n v="165"/>
    <n v="48"/>
    <x v="0"/>
  </r>
  <r>
    <n v="202646"/>
    <s v="Ã­Âlex MartÃ­_nez"/>
    <n v="27"/>
    <x v="2"/>
    <x v="3"/>
    <n v="71"/>
    <n v="71"/>
    <x v="235"/>
    <n v="2000000"/>
    <n v="6000"/>
    <x v="0"/>
    <x v="10"/>
    <x v="2"/>
    <d v="2017-01-07T00:00:00"/>
    <s v="5'9"/>
    <n v="148"/>
    <n v="55"/>
    <x v="0"/>
  </r>
  <r>
    <n v="208790"/>
    <s v="Z. Bakkali"/>
    <n v="22"/>
    <x v="0"/>
    <x v="4"/>
    <n v="71"/>
    <n v="77"/>
    <x v="140"/>
    <n v="3200000"/>
    <n v="11000"/>
    <x v="1"/>
    <x v="48"/>
    <x v="1"/>
    <d v="2018-03-07T00:00:00"/>
    <s v="5'6"/>
    <n v="154"/>
    <n v="57"/>
    <x v="2"/>
  </r>
  <r>
    <n v="162198"/>
    <s v="G. Gimbert"/>
    <n v="32"/>
    <x v="2"/>
    <x v="10"/>
    <n v="71"/>
    <n v="71"/>
    <x v="389"/>
    <n v="1900000"/>
    <n v="6000"/>
    <x v="1"/>
    <x v="16"/>
    <x v="2"/>
    <d v="2017-01-07T00:00:00"/>
    <s v="6'0"/>
    <n v="176"/>
    <n v="69"/>
    <x v="0"/>
  </r>
  <r>
    <n v="229782"/>
    <s v="M. GajiÃ›Ë†"/>
    <n v="22"/>
    <x v="1"/>
    <x v="23"/>
    <n v="71"/>
    <n v="75"/>
    <x v="147"/>
    <n v="2600000"/>
    <n v="19000"/>
    <x v="1"/>
    <x v="14"/>
    <x v="4"/>
    <d v="2008-02-03T00:00:00"/>
    <s v="5'10"/>
    <n v="165"/>
    <n v="47"/>
    <x v="3"/>
  </r>
  <r>
    <n v="176790"/>
    <s v="S. Aigner"/>
    <n v="30"/>
    <x v="2"/>
    <x v="9"/>
    <n v="71"/>
    <n v="71"/>
    <x v="444"/>
    <n v="2200000"/>
    <n v="6000"/>
    <x v="1"/>
    <x v="7"/>
    <x v="1"/>
    <d v="2018-01-07T00:00:00"/>
    <s v="6'0"/>
    <n v="161"/>
    <n v="61"/>
    <x v="0"/>
  </r>
  <r>
    <n v="229271"/>
    <s v="P. KÃ­_pke"/>
    <n v="22"/>
    <x v="1"/>
    <x v="9"/>
    <n v="71"/>
    <n v="79"/>
    <x v="52"/>
    <n v="3500000"/>
    <n v="16000"/>
    <x v="1"/>
    <x v="11"/>
    <x v="1"/>
    <d v="2018-01-07T00:00:00"/>
    <s v="5'10"/>
    <n v="165"/>
    <n v="67"/>
    <x v="0"/>
  </r>
  <r>
    <n v="192663"/>
    <s v="F. Klos"/>
    <n v="30"/>
    <x v="1"/>
    <x v="9"/>
    <n v="71"/>
    <n v="71"/>
    <x v="448"/>
    <n v="2300000"/>
    <n v="11000"/>
    <x v="1"/>
    <x v="3"/>
    <x v="3"/>
    <d v="2011-01-07T00:00:00"/>
    <s v="6'4"/>
    <n v="205"/>
    <n v="71"/>
    <x v="0"/>
  </r>
  <r>
    <n v="201368"/>
    <s v="K. McLean"/>
    <n v="26"/>
    <x v="1"/>
    <x v="38"/>
    <n v="71"/>
    <n v="73"/>
    <x v="283"/>
    <n v="2800000"/>
    <n v="18000"/>
    <x v="0"/>
    <x v="15"/>
    <x v="4"/>
    <d v="2008-02-03T00:00:00"/>
    <s v="6'0"/>
    <n v="154"/>
    <n v="71"/>
    <x v="3"/>
  </r>
  <r>
    <n v="184472"/>
    <s v="M. Olsson"/>
    <n v="30"/>
    <x v="2"/>
    <x v="28"/>
    <n v="71"/>
    <n v="71"/>
    <x v="187"/>
    <n v="1700000"/>
    <n v="17000"/>
    <x v="0"/>
    <x v="15"/>
    <x v="4"/>
    <d v="2008-02-03T00:00:00"/>
    <s v="5'10"/>
    <n v="179"/>
    <n v="49"/>
    <x v="3"/>
  </r>
  <r>
    <n v="202905"/>
    <s v="C. Nyman"/>
    <n v="25"/>
    <x v="2"/>
    <x v="28"/>
    <n v="71"/>
    <n v="74"/>
    <x v="478"/>
    <n v="3000000"/>
    <n v="5000"/>
    <x v="1"/>
    <x v="4"/>
    <x v="4"/>
    <d v="2008-02-03T00:00:00"/>
    <s v="6'1"/>
    <n v="181"/>
    <n v="65"/>
    <x v="3"/>
  </r>
  <r>
    <n v="228761"/>
    <s v="O. EstupiÃ­Â±Ã­Ã§n"/>
    <n v="21"/>
    <x v="2"/>
    <x v="29"/>
    <n v="71"/>
    <n v="79"/>
    <x v="176"/>
    <n v="3600000"/>
    <n v="6000"/>
    <x v="0"/>
    <x v="16"/>
    <x v="2"/>
    <d v="2017-01-07T00:00:00"/>
    <s v="6'0"/>
    <n v="163"/>
    <n v="63"/>
    <x v="0"/>
  </r>
  <r>
    <n v="198810"/>
    <s v="B. Wright"/>
    <n v="25"/>
    <x v="2"/>
    <x v="65"/>
    <n v="71"/>
    <n v="74"/>
    <x v="353"/>
    <n v="2500000"/>
    <n v="23000"/>
    <x v="1"/>
    <x v="9"/>
    <x v="2"/>
    <d v="2017-06-01T00:00:00"/>
    <s v="6'0"/>
    <n v="174"/>
    <n v="39"/>
    <x v="7"/>
  </r>
  <r>
    <n v="220570"/>
    <s v="J. Bednarek"/>
    <n v="22"/>
    <x v="0"/>
    <x v="8"/>
    <n v="71"/>
    <n v="80"/>
    <x v="89"/>
    <n v="3200000"/>
    <n v="22000"/>
    <x v="1"/>
    <x v="9"/>
    <x v="2"/>
    <d v="2017-01-07T00:00:00"/>
    <s v="6'2"/>
    <n v="170"/>
    <n v="32"/>
    <x v="0"/>
  </r>
  <r>
    <n v="184218"/>
    <s v="L. Vibe"/>
    <n v="31"/>
    <x v="1"/>
    <x v="14"/>
    <n v="71"/>
    <n v="71"/>
    <x v="167"/>
    <n v="2100000"/>
    <n v="9000"/>
    <x v="1"/>
    <x v="0"/>
    <x v="1"/>
    <d v="2018-10-02T00:00:00"/>
    <s v="5'11"/>
    <n v="161"/>
    <n v="65"/>
    <x v="1"/>
  </r>
  <r>
    <n v="192922"/>
    <s v="O. JimÃ­Â©nez"/>
    <n v="29"/>
    <x v="1"/>
    <x v="46"/>
    <n v="71"/>
    <n v="71"/>
    <x v="170"/>
    <n v="1600000"/>
    <n v="27000"/>
    <x v="1"/>
    <x v="33"/>
    <x v="4"/>
    <d v="2008-02-03T00:00:00"/>
    <s v="6'0"/>
    <n v="176"/>
    <n v="22"/>
    <x v="3"/>
  </r>
  <r>
    <n v="205212"/>
    <s v="David Ferreiro"/>
    <n v="30"/>
    <x v="4"/>
    <x v="3"/>
    <n v="71"/>
    <n v="71"/>
    <x v="276"/>
    <n v="2200000"/>
    <n v="15000"/>
    <x v="1"/>
    <x v="1"/>
    <x v="11"/>
    <d v="2016-01-07T00:00:00"/>
    <s v="5'7"/>
    <n v="139"/>
    <n v="69"/>
    <x v="0"/>
  </r>
  <r>
    <n v="137373"/>
    <s v="M. Gobbi"/>
    <n v="37"/>
    <x v="2"/>
    <x v="12"/>
    <n v="71"/>
    <n v="71"/>
    <x v="149"/>
    <n v="270000"/>
    <n v="16000"/>
    <x v="0"/>
    <x v="19"/>
    <x v="4"/>
    <d v="2008-02-03T00:00:00"/>
    <s v="6'0"/>
    <n v="168"/>
    <n v="55"/>
    <x v="3"/>
  </r>
  <r>
    <n v="220061"/>
    <s v="N. GyÃ­_mbÃ­Â©r"/>
    <n v="25"/>
    <x v="0"/>
    <x v="19"/>
    <n v="71"/>
    <n v="74"/>
    <x v="327"/>
    <n v="2500000"/>
    <n v="3000"/>
    <x v="1"/>
    <x v="42"/>
    <x v="4"/>
    <d v="2008-02-03T00:00:00"/>
    <s v="6'2"/>
    <n v="163"/>
    <n v="23"/>
    <x v="3"/>
  </r>
  <r>
    <n v="236189"/>
    <s v="TÃ­_lio Sandoiro"/>
    <n v="34"/>
    <x v="0"/>
    <x v="2"/>
    <n v="71"/>
    <n v="71"/>
    <x v="107"/>
    <n v="1200000"/>
    <n v="12000"/>
    <x v="1"/>
    <x v="19"/>
    <x v="1"/>
    <d v="2018-01-01T00:00:00"/>
    <s v="6'1"/>
    <n v="181"/>
    <n v="70"/>
    <x v="0"/>
  </r>
  <r>
    <n v="176029"/>
    <s v="HÃ­Â©lder Barbosa"/>
    <n v="31"/>
    <x v="1"/>
    <x v="1"/>
    <n v="71"/>
    <n v="71"/>
    <x v="194"/>
    <n v="2100000"/>
    <n v="13000"/>
    <x v="0"/>
    <x v="1"/>
    <x v="4"/>
    <d v="2008-02-03T00:00:00"/>
    <s v="5'8"/>
    <n v="148"/>
    <n v="59"/>
    <x v="3"/>
  </r>
  <r>
    <n v="179613"/>
    <s v="B. Sako"/>
    <n v="30"/>
    <x v="4"/>
    <x v="54"/>
    <n v="71"/>
    <n v="71"/>
    <x v="159"/>
    <n v="2200000"/>
    <n v="21000"/>
    <x v="0"/>
    <x v="17"/>
    <x v="1"/>
    <d v="2018-02-10T00:00:00"/>
    <s v="6'0"/>
    <n v="198"/>
    <n v="70"/>
    <x v="3"/>
  </r>
  <r>
    <n v="51101"/>
    <s v="M. Domizzi"/>
    <n v="38"/>
    <x v="1"/>
    <x v="12"/>
    <n v="71"/>
    <n v="71"/>
    <x v="302"/>
    <n v="325000"/>
    <n v="3000"/>
    <x v="0"/>
    <x v="17"/>
    <x v="11"/>
    <d v="2016-01-07T00:00:00"/>
    <s v="6'1"/>
    <n v="176"/>
    <n v="67"/>
    <x v="0"/>
  </r>
  <r>
    <n v="183453"/>
    <s v="P. OnianguÃ­Â©"/>
    <n v="29"/>
    <x v="2"/>
    <x v="92"/>
    <n v="71"/>
    <n v="71"/>
    <x v="137"/>
    <n v="1800000"/>
    <n v="14000"/>
    <x v="1"/>
    <x v="17"/>
    <x v="1"/>
    <d v="2018-12-07T00:00:00"/>
    <s v="6'3"/>
    <n v="172"/>
    <n v="52"/>
    <x v="8"/>
  </r>
  <r>
    <n v="212382"/>
    <s v="P. Onuachu"/>
    <n v="24"/>
    <x v="4"/>
    <x v="55"/>
    <n v="71"/>
    <n v="78"/>
    <x v="266"/>
    <n v="3400000"/>
    <n v="14000"/>
    <x v="1"/>
    <x v="31"/>
    <x v="3"/>
    <d v="2011-01-07T00:00:00"/>
    <s v="6'7"/>
    <n v="185"/>
    <n v="60"/>
    <x v="0"/>
  </r>
  <r>
    <n v="52126"/>
    <s v="F. Balmont"/>
    <n v="38"/>
    <x v="1"/>
    <x v="10"/>
    <n v="71"/>
    <n v="71"/>
    <x v="219"/>
    <n v="750000"/>
    <n v="7000"/>
    <x v="1"/>
    <x v="4"/>
    <x v="11"/>
    <d v="2016-08-07T00:00:00"/>
    <s v="5'6"/>
    <n v="159"/>
    <n v="60"/>
    <x v="9"/>
  </r>
  <r>
    <n v="184990"/>
    <s v="AntoÃ­Â±ito"/>
    <n v="30"/>
    <x v="1"/>
    <x v="3"/>
    <n v="71"/>
    <n v="71"/>
    <x v="172"/>
    <n v="1700000"/>
    <n v="12000"/>
    <x v="1"/>
    <x v="19"/>
    <x v="2"/>
    <d v="2017-08-07T00:00:00"/>
    <s v="5'9"/>
    <n v="141"/>
    <n v="49"/>
    <x v="9"/>
  </r>
  <r>
    <n v="194718"/>
    <s v="A. Baby"/>
    <n v="29"/>
    <x v="2"/>
    <x v="17"/>
    <n v="71"/>
    <n v="71"/>
    <x v="225"/>
    <n v="2300000"/>
    <n v="9000"/>
    <x v="0"/>
    <x v="11"/>
    <x v="4"/>
    <d v="2008-02-03T00:00:00"/>
    <s v="6'0"/>
    <n v="176"/>
    <n v="59"/>
    <x v="3"/>
  </r>
  <r>
    <n v="215455"/>
    <s v="B. PetkoviÃ›Ë†"/>
    <n v="23"/>
    <x v="0"/>
    <x v="5"/>
    <n v="71"/>
    <n v="76"/>
    <x v="233"/>
    <n v="3200000"/>
    <n v="1000"/>
    <x v="1"/>
    <x v="6"/>
    <x v="1"/>
    <d v="2018-06-08T00:00:00"/>
    <s v="6'4"/>
    <n v="194"/>
    <n v="80"/>
    <x v="7"/>
  </r>
  <r>
    <n v="193695"/>
    <s v="NÃ­Â©lson Lenho"/>
    <n v="34"/>
    <x v="2"/>
    <x v="1"/>
    <n v="71"/>
    <n v="71"/>
    <x v="341"/>
    <n v="675000"/>
    <n v="8000"/>
    <x v="0"/>
    <x v="6"/>
    <x v="2"/>
    <d v="2017-01-07T00:00:00"/>
    <s v="5'10"/>
    <n v="157"/>
    <n v="46"/>
    <x v="0"/>
  </r>
  <r>
    <n v="214944"/>
    <s v="Gumbau"/>
    <n v="23"/>
    <x v="2"/>
    <x v="3"/>
    <n v="71"/>
    <n v="77"/>
    <x v="173"/>
    <n v="2800000"/>
    <n v="14000"/>
    <x v="0"/>
    <x v="17"/>
    <x v="2"/>
    <d v="2017-12-07T00:00:00"/>
    <s v="6'2"/>
    <n v="170"/>
    <n v="50"/>
    <x v="8"/>
  </r>
  <r>
    <n v="220064"/>
    <s v="C. Aboagye"/>
    <n v="23"/>
    <x v="2"/>
    <x v="39"/>
    <n v="71"/>
    <n v="77"/>
    <x v="234"/>
    <n v="3200000"/>
    <n v="12000"/>
    <x v="1"/>
    <x v="0"/>
    <x v="4"/>
    <d v="2008-02-03T00:00:00"/>
    <s v="5'4"/>
    <n v="121"/>
    <n v="68"/>
    <x v="3"/>
  </r>
  <r>
    <n v="223136"/>
    <s v="Y. ErdoÃ›Ã´an"/>
    <n v="25"/>
    <x v="0"/>
    <x v="51"/>
    <n v="71"/>
    <n v="72"/>
    <x v="301"/>
    <n v="2800000"/>
    <n v="11000"/>
    <x v="0"/>
    <x v="13"/>
    <x v="2"/>
    <d v="2017-08-09T00:00:00"/>
    <s v="5'7"/>
    <n v="150"/>
    <n v="50"/>
    <x v="9"/>
  </r>
  <r>
    <n v="164256"/>
    <s v="Paulinho"/>
    <n v="32"/>
    <x v="2"/>
    <x v="2"/>
    <n v="71"/>
    <n v="71"/>
    <x v="367"/>
    <n v="1900000"/>
    <n v="3000"/>
    <x v="1"/>
    <x v="0"/>
    <x v="4"/>
    <d v="2008-02-03T00:00:00"/>
    <s v="5'9"/>
    <n v="159"/>
    <n v="76"/>
    <x v="3"/>
  </r>
  <r>
    <n v="216481"/>
    <s v="J. Cooper"/>
    <n v="23"/>
    <x v="1"/>
    <x v="11"/>
    <n v="71"/>
    <n v="75"/>
    <x v="342"/>
    <n v="2600000"/>
    <n v="8000"/>
    <x v="0"/>
    <x v="9"/>
    <x v="4"/>
    <d v="2008-02-03T00:00:00"/>
    <s v="6'4"/>
    <n v="187"/>
    <n v="41"/>
    <x v="3"/>
  </r>
  <r>
    <n v="193185"/>
    <s v="S. Malone"/>
    <n v="27"/>
    <x v="1"/>
    <x v="11"/>
    <n v="71"/>
    <n v="72"/>
    <x v="215"/>
    <n v="2200000"/>
    <n v="24000"/>
    <x v="0"/>
    <x v="68"/>
    <x v="1"/>
    <d v="2018-08-08T00:00:00"/>
    <s v="6'2"/>
    <n v="165"/>
    <n v="64"/>
    <x v="9"/>
  </r>
  <r>
    <n v="212130"/>
    <s v="M. MaloÃ›Âa"/>
    <n v="29"/>
    <x v="1"/>
    <x v="5"/>
    <n v="71"/>
    <n v="71"/>
    <x v="475"/>
    <n v="1800000"/>
    <n v="7000"/>
    <x v="1"/>
    <x v="8"/>
    <x v="4"/>
    <d v="2008-02-03T00:00:00"/>
    <s v="6'3"/>
    <n v="183"/>
    <n v="52"/>
    <x v="3"/>
  </r>
  <r>
    <n v="182178"/>
    <s v="G. Berardi"/>
    <n v="29"/>
    <x v="1"/>
    <x v="35"/>
    <n v="71"/>
    <n v="71"/>
    <x v="210"/>
    <n v="1800000"/>
    <n v="25000"/>
    <x v="1"/>
    <x v="32"/>
    <x v="4"/>
    <d v="2008-02-03T00:00:00"/>
    <s v="5'10"/>
    <n v="159"/>
    <n v="40"/>
    <x v="3"/>
  </r>
  <r>
    <n v="201379"/>
    <s v="Samu GarcÃ­_a"/>
    <n v="28"/>
    <x v="0"/>
    <x v="3"/>
    <n v="71"/>
    <n v="71"/>
    <x v="69"/>
    <n v="2400000"/>
    <n v="15000"/>
    <x v="1"/>
    <x v="11"/>
    <x v="4"/>
    <d v="2008-02-03T00:00:00"/>
    <s v="5'10"/>
    <n v="161"/>
    <n v="63"/>
    <x v="3"/>
  </r>
  <r>
    <n v="177571"/>
    <s v="T. Derijck"/>
    <n v="31"/>
    <x v="1"/>
    <x v="4"/>
    <n v="71"/>
    <n v="71"/>
    <x v="153"/>
    <n v="1600000"/>
    <n v="12000"/>
    <x v="1"/>
    <x v="65"/>
    <x v="4"/>
    <d v="2008-02-03T00:00:00"/>
    <s v="6'1"/>
    <n v="179"/>
    <n v="71"/>
    <x v="3"/>
  </r>
  <r>
    <n v="202148"/>
    <s v="A. Khalili"/>
    <n v="26"/>
    <x v="4"/>
    <x v="28"/>
    <n v="71"/>
    <n v="74"/>
    <x v="132"/>
    <n v="2900000"/>
    <n v="10000"/>
    <x v="1"/>
    <x v="6"/>
    <x v="1"/>
    <d v="2018-01-07T00:00:00"/>
    <s v="6'0"/>
    <n v="170"/>
    <n v="54"/>
    <x v="0"/>
  </r>
  <r>
    <n v="140196"/>
    <s v="Y. Endo"/>
    <n v="38"/>
    <x v="2"/>
    <x v="50"/>
    <n v="71"/>
    <n v="71"/>
    <x v="452"/>
    <n v="325000"/>
    <n v="6000"/>
    <x v="1"/>
    <x v="1"/>
    <x v="17"/>
    <d v="2001-02-01T00:00:00"/>
    <s v="5'10"/>
    <n v="165"/>
    <n v="82"/>
    <x v="3"/>
  </r>
  <r>
    <n v="202149"/>
    <s v="E. KaÃ­_e"/>
    <n v="24"/>
    <x v="2"/>
    <x v="48"/>
    <n v="71"/>
    <n v="74"/>
    <x v="250"/>
    <n v="3000000"/>
    <n v="1000"/>
    <x v="1"/>
    <x v="16"/>
    <x v="4"/>
    <d v="2008-02-03T00:00:00"/>
    <s v="5'7"/>
    <n v="137"/>
    <n v="63"/>
    <x v="3"/>
  </r>
  <r>
    <n v="240037"/>
    <s v="S. PlavÂÃ§iÃ›Ë†"/>
    <n v="22"/>
    <x v="2"/>
    <x v="23"/>
    <n v="71"/>
    <n v="77"/>
    <x v="258"/>
    <n v="3200000"/>
    <n v="1000"/>
    <x v="0"/>
    <x v="8"/>
    <x v="2"/>
    <d v="2017-01-07T00:00:00"/>
    <s v="5'5"/>
    <n v="132"/>
    <n v="54"/>
    <x v="0"/>
  </r>
  <r>
    <n v="219814"/>
    <s v="S. Klaiber"/>
    <n v="23"/>
    <x v="2"/>
    <x v="20"/>
    <n v="71"/>
    <n v="74"/>
    <x v="361"/>
    <n v="2500000"/>
    <n v="9000"/>
    <x v="1"/>
    <x v="18"/>
    <x v="4"/>
    <d v="2008-02-03T00:00:00"/>
    <s v="6'0"/>
    <n v="168"/>
    <n v="52"/>
    <x v="3"/>
  </r>
  <r>
    <n v="224422"/>
    <s v="J. Boga"/>
    <n v="21"/>
    <x v="1"/>
    <x v="42"/>
    <n v="71"/>
    <n v="81"/>
    <x v="65"/>
    <n v="3800000"/>
    <n v="21000"/>
    <x v="1"/>
    <x v="29"/>
    <x v="4"/>
    <d v="2008-02-03T00:00:00"/>
    <s v="5'9"/>
    <n v="159"/>
    <n v="55"/>
    <x v="3"/>
  </r>
  <r>
    <n v="194727"/>
    <s v="D. Contento"/>
    <n v="28"/>
    <x v="0"/>
    <x v="9"/>
    <n v="71"/>
    <n v="71"/>
    <x v="275"/>
    <n v="1900000"/>
    <n v="18000"/>
    <x v="0"/>
    <x v="16"/>
    <x v="1"/>
    <d v="2018-01-07T00:00:00"/>
    <s v="5'10"/>
    <n v="165"/>
    <n v="52"/>
    <x v="0"/>
  </r>
  <r>
    <n v="102056"/>
    <s v="S. Padoin"/>
    <n v="34"/>
    <x v="0"/>
    <x v="12"/>
    <n v="71"/>
    <n v="71"/>
    <x v="100"/>
    <n v="675000"/>
    <n v="18000"/>
    <x v="1"/>
    <x v="29"/>
    <x v="11"/>
    <d v="2016-02-07T00:00:00"/>
    <s v="5'10"/>
    <n v="161"/>
    <n v="70"/>
    <x v="3"/>
  </r>
  <r>
    <n v="199594"/>
    <s v="Paco MontaÃ­Â±Ã­Â©s"/>
    <n v="31"/>
    <x v="1"/>
    <x v="3"/>
    <n v="71"/>
    <n v="71"/>
    <x v="346"/>
    <n v="2100000"/>
    <n v="7000"/>
    <x v="1"/>
    <x v="19"/>
    <x v="4"/>
    <d v="2008-02-03T00:00:00"/>
    <s v="5'8"/>
    <n v="161"/>
    <n v="60"/>
    <x v="3"/>
  </r>
  <r>
    <n v="206506"/>
    <s v="T. DingomÃ­Â©"/>
    <n v="27"/>
    <x v="1"/>
    <x v="10"/>
    <n v="71"/>
    <n v="72"/>
    <x v="263"/>
    <n v="2200000"/>
    <n v="11000"/>
    <x v="0"/>
    <x v="29"/>
    <x v="1"/>
    <d v="2018-01-07T00:00:00"/>
    <s v="5'9"/>
    <n v="152"/>
    <n v="55"/>
    <x v="0"/>
  </r>
  <r>
    <n v="211626"/>
    <s v="D. KÃ›Æ’dzior"/>
    <n v="26"/>
    <x v="2"/>
    <x v="8"/>
    <n v="71"/>
    <n v="72"/>
    <x v="233"/>
    <n v="2800000"/>
    <n v="1000"/>
    <x v="0"/>
    <x v="18"/>
    <x v="1"/>
    <d v="2018-01-07T00:00:00"/>
    <s v="5'9"/>
    <n v="163"/>
    <n v="50"/>
    <x v="0"/>
  </r>
  <r>
    <n v="223402"/>
    <s v="E. TaÂÃ´demir"/>
    <n v="22"/>
    <x v="1"/>
    <x v="51"/>
    <n v="71"/>
    <n v="78"/>
    <x v="301"/>
    <n v="2800000"/>
    <n v="9000"/>
    <x v="0"/>
    <x v="10"/>
    <x v="6"/>
    <d v="2014-01-07T00:00:00"/>
    <s v="5'9"/>
    <n v="154"/>
    <n v="50"/>
    <x v="0"/>
  </r>
  <r>
    <n v="190122"/>
    <s v="P. Coutts"/>
    <n v="29"/>
    <x v="1"/>
    <x v="38"/>
    <n v="71"/>
    <n v="71"/>
    <x v="359"/>
    <n v="2300000"/>
    <n v="10000"/>
    <x v="1"/>
    <x v="4"/>
    <x v="4"/>
    <d v="2008-02-03T00:00:00"/>
    <s v="6'0"/>
    <n v="165"/>
    <n v="65"/>
    <x v="3"/>
  </r>
  <r>
    <n v="194730"/>
    <s v="Juan Carlos"/>
    <n v="30"/>
    <x v="1"/>
    <x v="3"/>
    <n v="71"/>
    <n v="71"/>
    <x v="303"/>
    <n v="1500000"/>
    <n v="5000"/>
    <x v="1"/>
    <x v="2"/>
    <x v="2"/>
    <d v="2017-01-07T00:00:00"/>
    <s v="6'2"/>
    <n v="181"/>
    <n v="30"/>
    <x v="0"/>
  </r>
  <r>
    <n v="187051"/>
    <s v="S. Privat"/>
    <n v="28"/>
    <x v="2"/>
    <x v="10"/>
    <n v="71"/>
    <n v="71"/>
    <x v="479"/>
    <n v="2400000"/>
    <n v="6000"/>
    <x v="1"/>
    <x v="27"/>
    <x v="4"/>
    <d v="2008-02-03T00:00:00"/>
    <s v="6'2"/>
    <n v="194"/>
    <n v="64"/>
    <x v="3"/>
  </r>
  <r>
    <n v="231340"/>
    <s v="G. Montiel"/>
    <n v="21"/>
    <x v="2"/>
    <x v="0"/>
    <n v="71"/>
    <n v="80"/>
    <x v="82"/>
    <n v="3200000"/>
    <n v="9000"/>
    <x v="1"/>
    <x v="27"/>
    <x v="4"/>
    <d v="2008-02-03T00:00:00"/>
    <s v="5'9"/>
    <n v="154"/>
    <n v="44"/>
    <x v="3"/>
  </r>
  <r>
    <n v="228782"/>
    <s v="JoÃ­Â£o Gamboa"/>
    <n v="21"/>
    <x v="1"/>
    <x v="1"/>
    <n v="71"/>
    <n v="79"/>
    <x v="197"/>
    <n v="3000000"/>
    <n v="5000"/>
    <x v="1"/>
    <x v="6"/>
    <x v="2"/>
    <d v="2017-01-07T00:00:00"/>
    <s v="6'2"/>
    <n v="176"/>
    <n v="47"/>
    <x v="0"/>
  </r>
  <r>
    <n v="229294"/>
    <s v="A. Zhirov"/>
    <n v="27"/>
    <x v="1"/>
    <x v="43"/>
    <n v="71"/>
    <n v="74"/>
    <x v="429"/>
    <n v="2400000"/>
    <n v="5000"/>
    <x v="0"/>
    <x v="14"/>
    <x v="1"/>
    <d v="2018-01-07T00:00:00"/>
    <s v="6'4"/>
    <n v="194"/>
    <n v="42"/>
    <x v="0"/>
  </r>
  <r>
    <n v="203439"/>
    <s v="M. Tosetti"/>
    <n v="26"/>
    <x v="0"/>
    <x v="35"/>
    <n v="71"/>
    <n v="72"/>
    <x v="480"/>
    <n v="2800000"/>
    <n v="10000"/>
    <x v="1"/>
    <x v="13"/>
    <x v="11"/>
    <d v="2016-02-07T00:00:00"/>
    <s v="5'9"/>
    <n v="150"/>
    <n v="54"/>
    <x v="3"/>
  </r>
  <r>
    <n v="230319"/>
    <s v="AndrÃ­Â© Milazisco"/>
    <n v="34"/>
    <x v="1"/>
    <x v="2"/>
    <n v="71"/>
    <n v="71"/>
    <x v="214"/>
    <n v="950000"/>
    <n v="7000"/>
    <x v="0"/>
    <x v="12"/>
    <x v="1"/>
    <d v="2018-01-01T00:00:00"/>
    <s v="6'2"/>
    <n v="187"/>
    <n v="13"/>
    <x v="0"/>
  </r>
  <r>
    <n v="201136"/>
    <s v="M. Colin"/>
    <n v="26"/>
    <x v="1"/>
    <x v="10"/>
    <n v="71"/>
    <n v="72"/>
    <x v="410"/>
    <n v="2300000"/>
    <n v="17000"/>
    <x v="1"/>
    <x v="9"/>
    <x v="4"/>
    <d v="2008-02-03T00:00:00"/>
    <s v="5'11"/>
    <n v="168"/>
    <n v="41"/>
    <x v="3"/>
  </r>
  <r>
    <n v="200113"/>
    <s v="F. Jozefzoon"/>
    <n v="27"/>
    <x v="0"/>
    <x v="20"/>
    <n v="71"/>
    <n v="71"/>
    <x v="215"/>
    <n v="2500000"/>
    <n v="29000"/>
    <x v="1"/>
    <x v="13"/>
    <x v="4"/>
    <d v="2008-02-03T00:00:00"/>
    <s v="5'9"/>
    <n v="159"/>
    <n v="64"/>
    <x v="3"/>
  </r>
  <r>
    <n v="164529"/>
    <s v="D. Moor"/>
    <n v="34"/>
    <x v="0"/>
    <x v="63"/>
    <n v="71"/>
    <n v="71"/>
    <x v="63"/>
    <n v="725000"/>
    <n v="5000"/>
    <x v="1"/>
    <x v="10"/>
    <x v="4"/>
    <d v="2008-02-03T00:00:00"/>
    <s v="6'0"/>
    <n v="165"/>
    <n v="42"/>
    <x v="3"/>
  </r>
  <r>
    <n v="124337"/>
    <s v="A. Turan"/>
    <n v="34"/>
    <x v="1"/>
    <x v="51"/>
    <n v="71"/>
    <n v="71"/>
    <x v="243"/>
    <n v="725000"/>
    <n v="11000"/>
    <x v="1"/>
    <x v="20"/>
    <x v="5"/>
    <d v="2012-01-09T00:00:00"/>
    <s v="6'1"/>
    <n v="179"/>
    <n v="62"/>
    <x v="0"/>
  </r>
  <r>
    <n v="193201"/>
    <s v="O. Bayram"/>
    <n v="26"/>
    <x v="0"/>
    <x v="51"/>
    <n v="71"/>
    <n v="72"/>
    <x v="74"/>
    <n v="2300000"/>
    <n v="29000"/>
    <x v="0"/>
    <x v="8"/>
    <x v="4"/>
    <d v="2008-02-03T00:00:00"/>
    <s v="5'8"/>
    <n v="161"/>
    <n v="70"/>
    <x v="3"/>
  </r>
  <r>
    <n v="142258"/>
    <s v="S. Bossut"/>
    <n v="32"/>
    <x v="2"/>
    <x v="4"/>
    <n v="71"/>
    <n v="71"/>
    <x v="238"/>
    <n v="1400000"/>
    <n v="8000"/>
    <x v="1"/>
    <x v="2"/>
    <x v="16"/>
    <d v="2006-01-07T00:00:00"/>
    <s v="6'2"/>
    <n v="174"/>
    <n v="17"/>
    <x v="0"/>
  </r>
  <r>
    <n v="211378"/>
    <s v="J. Irvine"/>
    <n v="25"/>
    <x v="2"/>
    <x v="65"/>
    <n v="71"/>
    <n v="75"/>
    <x v="338"/>
    <n v="3100000"/>
    <n v="17000"/>
    <x v="1"/>
    <x v="8"/>
    <x v="4"/>
    <d v="2008-02-03T00:00:00"/>
    <s v="6'2"/>
    <n v="154"/>
    <n v="55"/>
    <x v="3"/>
  </r>
  <r>
    <n v="213938"/>
    <s v="D. Biraschi"/>
    <n v="23"/>
    <x v="2"/>
    <x v="12"/>
    <n v="71"/>
    <n v="78"/>
    <x v="95"/>
    <n v="2800000"/>
    <n v="9000"/>
    <x v="1"/>
    <x v="11"/>
    <x v="4"/>
    <d v="2008-02-03T00:00:00"/>
    <s v="6'0"/>
    <n v="159"/>
    <n v="32"/>
    <x v="3"/>
  </r>
  <r>
    <n v="223922"/>
    <s v="A. Bouchalakis"/>
    <n v="25"/>
    <x v="1"/>
    <x v="26"/>
    <n v="71"/>
    <n v="73"/>
    <x v="130"/>
    <n v="2800000"/>
    <n v="1000"/>
    <x v="0"/>
    <x v="17"/>
    <x v="1"/>
    <d v="2018-01-07T00:00:00"/>
    <s v="6'2"/>
    <n v="185"/>
    <n v="61"/>
    <x v="0"/>
  </r>
  <r>
    <n v="211891"/>
    <s v="A. Voglsammer"/>
    <n v="26"/>
    <x v="1"/>
    <x v="9"/>
    <n v="71"/>
    <n v="73"/>
    <x v="448"/>
    <n v="2900000"/>
    <n v="11000"/>
    <x v="1"/>
    <x v="6"/>
    <x v="4"/>
    <d v="2008-02-03T00:00:00"/>
    <s v="5'10"/>
    <n v="179"/>
    <n v="67"/>
    <x v="3"/>
  </r>
  <r>
    <n v="221875"/>
    <s v="Son Jun Ho"/>
    <n v="26"/>
    <x v="0"/>
    <x v="30"/>
    <n v="71"/>
    <n v="74"/>
    <x v="409"/>
    <n v="2900000"/>
    <n v="8000"/>
    <x v="1"/>
    <x v="32"/>
    <x v="1"/>
    <d v="2018-07-01T00:00:00"/>
    <s v="5'10"/>
    <n v="137"/>
    <n v="64"/>
    <x v="10"/>
  </r>
  <r>
    <n v="197300"/>
    <s v="A. El Said"/>
    <n v="32"/>
    <x v="1"/>
    <x v="13"/>
    <n v="71"/>
    <n v="71"/>
    <x v="122"/>
    <n v="1800000"/>
    <n v="23000"/>
    <x v="1"/>
    <x v="21"/>
    <x v="1"/>
    <d v="2018-01-06T00:00:00"/>
    <s v="5'9"/>
    <n v="165"/>
    <n v="71"/>
    <x v="0"/>
  </r>
  <r>
    <n v="208052"/>
    <s v="A. Yiadom"/>
    <n v="26"/>
    <x v="0"/>
    <x v="39"/>
    <n v="71"/>
    <n v="72"/>
    <x v="298"/>
    <n v="2300000"/>
    <n v="20000"/>
    <x v="1"/>
    <x v="10"/>
    <x v="1"/>
    <d v="2018-01-07T00:00:00"/>
    <s v="5'11"/>
    <n v="165"/>
    <n v="49"/>
    <x v="0"/>
  </r>
  <r>
    <n v="199861"/>
    <s v="W. Sobota"/>
    <n v="31"/>
    <x v="0"/>
    <x v="8"/>
    <n v="71"/>
    <n v="71"/>
    <x v="356"/>
    <n v="2100000"/>
    <n v="12000"/>
    <x v="1"/>
    <x v="32"/>
    <x v="4"/>
    <d v="2008-02-03T00:00:00"/>
    <s v="5'9"/>
    <n v="139"/>
    <n v="63"/>
    <x v="3"/>
  </r>
  <r>
    <n v="204213"/>
    <s v="I. Latovlevici"/>
    <n v="32"/>
    <x v="4"/>
    <x v="62"/>
    <n v="71"/>
    <n v="71"/>
    <x v="301"/>
    <n v="1300000"/>
    <n v="11000"/>
    <x v="0"/>
    <x v="11"/>
    <x v="4"/>
    <d v="2008-02-03T00:00:00"/>
    <s v="5'9"/>
    <n v="163"/>
    <n v="64"/>
    <x v="3"/>
  </r>
  <r>
    <n v="159157"/>
    <s v="B. Leal"/>
    <n v="36"/>
    <x v="1"/>
    <x v="27"/>
    <n v="71"/>
    <n v="71"/>
    <x v="481"/>
    <n v="750000"/>
    <n v="2000"/>
    <x v="1"/>
    <x v="14"/>
    <x v="4"/>
    <d v="2008-02-03T00:00:00"/>
    <s v="5'8"/>
    <n v="141"/>
    <n v="67"/>
    <x v="3"/>
  </r>
  <r>
    <n v="188597"/>
    <s v="E. Zelazny"/>
    <n v="26"/>
    <x v="1"/>
    <x v="10"/>
    <n v="71"/>
    <n v="74"/>
    <x v="137"/>
    <n v="2100000"/>
    <n v="11000"/>
    <x v="0"/>
    <x v="2"/>
    <x v="1"/>
    <d v="2018-01-07T00:00:00"/>
    <s v="6'1"/>
    <n v="176"/>
    <n v="13"/>
    <x v="0"/>
  </r>
  <r>
    <n v="210358"/>
    <s v="A. Brignoli"/>
    <n v="26"/>
    <x v="2"/>
    <x v="12"/>
    <n v="71"/>
    <n v="73"/>
    <x v="246"/>
    <n v="2000000"/>
    <n v="2000"/>
    <x v="0"/>
    <x v="42"/>
    <x v="4"/>
    <d v="2008-02-03T00:00:00"/>
    <s v="6'2"/>
    <n v="163"/>
    <n v="22"/>
    <x v="3"/>
  </r>
  <r>
    <n v="225206"/>
    <s v="K. Narey"/>
    <n v="23"/>
    <x v="0"/>
    <x v="9"/>
    <n v="71"/>
    <n v="74"/>
    <x v="144"/>
    <n v="3000000"/>
    <n v="9000"/>
    <x v="1"/>
    <x v="1"/>
    <x v="1"/>
    <d v="2018-01-07T00:00:00"/>
    <s v="5'11"/>
    <n v="165"/>
    <n v="40"/>
    <x v="0"/>
  </r>
  <r>
    <n v="166838"/>
    <s v="M. Pugh"/>
    <n v="31"/>
    <x v="2"/>
    <x v="11"/>
    <n v="71"/>
    <n v="71"/>
    <x v="112"/>
    <n v="2100000"/>
    <n v="35000"/>
    <x v="1"/>
    <x v="1"/>
    <x v="8"/>
    <d v="2010-01-06T00:00:00"/>
    <s v="5'11"/>
    <n v="159"/>
    <n v="64"/>
    <x v="0"/>
  </r>
  <r>
    <n v="237238"/>
    <s v="S. McTominay"/>
    <n v="21"/>
    <x v="1"/>
    <x v="38"/>
    <n v="71"/>
    <n v="81"/>
    <x v="3"/>
    <n v="3800000"/>
    <n v="43000"/>
    <x v="1"/>
    <x v="18"/>
    <x v="10"/>
    <d v="2013-01-07T00:00:00"/>
    <s v="6'4"/>
    <n v="194"/>
    <n v="59"/>
    <x v="0"/>
  </r>
  <r>
    <n v="220087"/>
    <s v="FabrÃ­_cio Baiano"/>
    <n v="26"/>
    <x v="1"/>
    <x v="2"/>
    <n v="71"/>
    <n v="75"/>
    <x v="197"/>
    <n v="2500000"/>
    <n v="7000"/>
    <x v="1"/>
    <x v="33"/>
    <x v="2"/>
    <d v="2017-01-07T00:00:00"/>
    <s v="5'10"/>
    <n v="165"/>
    <n v="35"/>
    <x v="0"/>
  </r>
  <r>
    <n v="186551"/>
    <s v="F. Navarro"/>
    <n v="29"/>
    <x v="1"/>
    <x v="46"/>
    <n v="71"/>
    <n v="71"/>
    <x v="208"/>
    <n v="1800000"/>
    <n v="18000"/>
    <x v="1"/>
    <x v="9"/>
    <x v="4"/>
    <d v="2008-02-03T00:00:00"/>
    <s v="5'5"/>
    <n v="137"/>
    <n v="64"/>
    <x v="3"/>
  </r>
  <r>
    <n v="201145"/>
    <s v="M. Le Bihan"/>
    <n v="28"/>
    <x v="3"/>
    <x v="10"/>
    <n v="71"/>
    <n v="71"/>
    <x v="48"/>
    <n v="2400000"/>
    <n v="22000"/>
    <x v="1"/>
    <x v="0"/>
    <x v="4"/>
    <d v="2008-02-03T00:00:00"/>
    <s v="6'0"/>
    <n v="176"/>
    <n v="49"/>
    <x v="3"/>
  </r>
  <r>
    <n v="223929"/>
    <s v="A. Leya Iseka"/>
    <n v="20"/>
    <x v="1"/>
    <x v="4"/>
    <n v="71"/>
    <n v="78"/>
    <x v="139"/>
    <n v="3400000"/>
    <n v="15000"/>
    <x v="1"/>
    <x v="0"/>
    <x v="1"/>
    <d v="2018-01-07T00:00:00"/>
    <s v="6'0"/>
    <n v="181"/>
    <n v="68"/>
    <x v="0"/>
  </r>
  <r>
    <n v="180409"/>
    <s v="C. GÃ­_lselam"/>
    <n v="30"/>
    <x v="0"/>
    <x v="51"/>
    <n v="71"/>
    <n v="71"/>
    <x v="212"/>
    <n v="1800000"/>
    <n v="9000"/>
    <x v="1"/>
    <x v="17"/>
    <x v="4"/>
    <d v="2008-02-03T00:00:00"/>
    <s v="6'4"/>
    <n v="194"/>
    <n v="36"/>
    <x v="3"/>
  </r>
  <r>
    <n v="186553"/>
    <s v="M. RodrÃ­_guez"/>
    <n v="32"/>
    <x v="1"/>
    <x v="0"/>
    <n v="71"/>
    <n v="71"/>
    <x v="308"/>
    <n v="1300000"/>
    <n v="8000"/>
    <x v="1"/>
    <x v="17"/>
    <x v="4"/>
    <d v="2008-02-03T00:00:00"/>
    <s v="5'10"/>
    <n v="165"/>
    <n v="68"/>
    <x v="3"/>
  </r>
  <r>
    <n v="189369"/>
    <s v="G. Litteri"/>
    <n v="30"/>
    <x v="1"/>
    <x v="12"/>
    <n v="71"/>
    <n v="71"/>
    <x v="302"/>
    <n v="2300000"/>
    <n v="4000"/>
    <x v="1"/>
    <x v="27"/>
    <x v="4"/>
    <d v="2008-02-03T00:00:00"/>
    <s v="6'1"/>
    <n v="181"/>
    <n v="65"/>
    <x v="3"/>
  </r>
  <r>
    <n v="220090"/>
    <s v="Raphael Rossi"/>
    <n v="27"/>
    <x v="2"/>
    <x v="2"/>
    <n v="71"/>
    <n v="72"/>
    <x v="251"/>
    <n v="2200000"/>
    <n v="18000"/>
    <x v="1"/>
    <x v="14"/>
    <x v="4"/>
    <d v="2008-02-03T00:00:00"/>
    <s v="6'2"/>
    <n v="185"/>
    <n v="37"/>
    <x v="3"/>
  </r>
  <r>
    <n v="224442"/>
    <s v="B. Kamara"/>
    <n v="21"/>
    <x v="2"/>
    <x v="10"/>
    <n v="71"/>
    <n v="77"/>
    <x v="160"/>
    <n v="2400000"/>
    <n v="6000"/>
    <x v="1"/>
    <x v="25"/>
    <x v="4"/>
    <d v="2008-02-03T00:00:00"/>
    <s v="6'4"/>
    <n v="185"/>
    <n v="22"/>
    <x v="3"/>
  </r>
  <r>
    <n v="233147"/>
    <s v="R. Oshima"/>
    <n v="25"/>
    <x v="0"/>
    <x v="50"/>
    <n v="71"/>
    <n v="73"/>
    <x v="216"/>
    <n v="2400000"/>
    <n v="6000"/>
    <x v="1"/>
    <x v="0"/>
    <x v="3"/>
    <d v="2011-01-01T00:00:00"/>
    <s v="5'6"/>
    <n v="141"/>
    <n v="64"/>
    <x v="0"/>
  </r>
  <r>
    <n v="172475"/>
    <s v="L. Bruins"/>
    <n v="31"/>
    <x v="1"/>
    <x v="20"/>
    <n v="71"/>
    <n v="71"/>
    <x v="398"/>
    <n v="2100000"/>
    <n v="5000"/>
    <x v="1"/>
    <x v="0"/>
    <x v="4"/>
    <d v="2008-02-03T00:00:00"/>
    <s v="5'11"/>
    <n v="165"/>
    <n v="73"/>
    <x v="3"/>
  </r>
  <r>
    <n v="202940"/>
    <s v="N. Kebano"/>
    <n v="26"/>
    <x v="0"/>
    <x v="41"/>
    <n v="71"/>
    <n v="72"/>
    <x v="70"/>
    <n v="2800000"/>
    <n v="35000"/>
    <x v="1"/>
    <x v="1"/>
    <x v="4"/>
    <d v="2008-02-03T00:00:00"/>
    <s v="5'7"/>
    <n v="143"/>
    <n v="67"/>
    <x v="3"/>
  </r>
  <r>
    <n v="230332"/>
    <s v="Wiliam Santinho"/>
    <n v="34"/>
    <x v="1"/>
    <x v="2"/>
    <n v="71"/>
    <n v="71"/>
    <x v="67"/>
    <n v="950000"/>
    <n v="13000"/>
    <x v="1"/>
    <x v="12"/>
    <x v="1"/>
    <d v="2018-01-01T00:00:00"/>
    <s v="6'5"/>
    <n v="201"/>
    <n v="14"/>
    <x v="0"/>
  </r>
  <r>
    <n v="207805"/>
    <s v="L. Sadiku"/>
    <n v="26"/>
    <x v="2"/>
    <x v="82"/>
    <n v="71"/>
    <n v="73"/>
    <x v="132"/>
    <n v="2400000"/>
    <n v="9000"/>
    <x v="1"/>
    <x v="17"/>
    <x v="4"/>
    <d v="2008-02-03T00:00:00"/>
    <s v="6'1"/>
    <n v="154"/>
    <n v="70"/>
    <x v="3"/>
  </r>
  <r>
    <n v="224189"/>
    <s v="Y. Barbet"/>
    <n v="25"/>
    <x v="0"/>
    <x v="10"/>
    <n v="71"/>
    <n v="74"/>
    <x v="289"/>
    <n v="2400000"/>
    <n v="23000"/>
    <x v="0"/>
    <x v="27"/>
    <x v="4"/>
    <d v="2008-02-03T00:00:00"/>
    <s v="6'2"/>
    <n v="179"/>
    <n v="58"/>
    <x v="3"/>
  </r>
  <r>
    <n v="170941"/>
    <s v="Javi Moyano"/>
    <n v="32"/>
    <x v="1"/>
    <x v="3"/>
    <n v="71"/>
    <n v="71"/>
    <x v="172"/>
    <n v="1300000"/>
    <n v="12000"/>
    <x v="1"/>
    <x v="18"/>
    <x v="4"/>
    <d v="2008-02-03T00:00:00"/>
    <s v="5'11"/>
    <n v="161"/>
    <n v="46"/>
    <x v="3"/>
  </r>
  <r>
    <n v="188094"/>
    <s v="J. McLaughlin"/>
    <n v="29"/>
    <x v="1"/>
    <x v="38"/>
    <n v="71"/>
    <n v="72"/>
    <x v="391"/>
    <n v="1800000"/>
    <n v="8000"/>
    <x v="1"/>
    <x v="2"/>
    <x v="1"/>
    <d v="2018-01-07T00:00:00"/>
    <s v="6'2"/>
    <n v="183"/>
    <n v="26"/>
    <x v="0"/>
  </r>
  <r>
    <n v="198079"/>
    <s v="M. BÃ­_chel"/>
    <n v="27"/>
    <x v="1"/>
    <x v="121"/>
    <n v="71"/>
    <n v="71"/>
    <x v="209"/>
    <n v="2400000"/>
    <n v="10000"/>
    <x v="0"/>
    <x v="37"/>
    <x v="10"/>
    <d v="2013-01-07T00:00:00"/>
    <s v="5'9"/>
    <n v="157"/>
    <n v="56"/>
    <x v="0"/>
  </r>
  <r>
    <n v="198335"/>
    <s v="B. Oviedo"/>
    <n v="28"/>
    <x v="1"/>
    <x v="18"/>
    <n v="71"/>
    <n v="71"/>
    <x v="391"/>
    <n v="1900000"/>
    <n v="9000"/>
    <x v="0"/>
    <x v="10"/>
    <x v="4"/>
    <d v="2008-02-03T00:00:00"/>
    <s v="5'8"/>
    <n v="154"/>
    <n v="56"/>
    <x v="3"/>
  </r>
  <r>
    <n v="213439"/>
    <s v="J. Osorio"/>
    <n v="26"/>
    <x v="1"/>
    <x v="95"/>
    <n v="71"/>
    <n v="74"/>
    <x v="63"/>
    <n v="2900000"/>
    <n v="6000"/>
    <x v="1"/>
    <x v="6"/>
    <x v="4"/>
    <d v="2008-02-03T00:00:00"/>
    <s v="5'9"/>
    <n v="161"/>
    <n v="53"/>
    <x v="3"/>
  </r>
  <r>
    <n v="230335"/>
    <s v="Wagner Orsinho"/>
    <n v="30"/>
    <x v="2"/>
    <x v="2"/>
    <n v="71"/>
    <n v="71"/>
    <x v="67"/>
    <n v="1700000"/>
    <n v="16000"/>
    <x v="0"/>
    <x v="7"/>
    <x v="1"/>
    <d v="2018-01-01T00:00:00"/>
    <s v="5'9"/>
    <n v="152"/>
    <n v="74"/>
    <x v="0"/>
  </r>
  <r>
    <n v="231360"/>
    <s v="J. ElÃ­_as"/>
    <n v="22"/>
    <x v="0"/>
    <x v="0"/>
    <n v="71"/>
    <n v="78"/>
    <x v="138"/>
    <n v="2800000"/>
    <n v="8000"/>
    <x v="1"/>
    <x v="0"/>
    <x v="1"/>
    <d v="2018-06-08T00:00:00"/>
    <s v="5'11"/>
    <n v="152"/>
    <n v="47"/>
    <x v="7"/>
  </r>
  <r>
    <n v="166080"/>
    <s v="Evandro"/>
    <n v="31"/>
    <x v="3"/>
    <x v="2"/>
    <n v="71"/>
    <n v="71"/>
    <x v="338"/>
    <n v="2100000"/>
    <n v="18000"/>
    <x v="1"/>
    <x v="1"/>
    <x v="4"/>
    <d v="2008-02-03T00:00:00"/>
    <s v="5'10"/>
    <n v="159"/>
    <n v="72"/>
    <x v="3"/>
  </r>
  <r>
    <n v="241856"/>
    <s v="Manu Morlanes"/>
    <n v="19"/>
    <x v="1"/>
    <x v="3"/>
    <n v="71"/>
    <n v="83"/>
    <x v="30"/>
    <n v="4100000"/>
    <n v="9000"/>
    <x v="1"/>
    <x v="32"/>
    <x v="2"/>
    <d v="2017-01-07T00:00:00"/>
    <s v="5'10"/>
    <n v="165"/>
    <n v="68"/>
    <x v="0"/>
  </r>
  <r>
    <n v="188352"/>
    <s v="K. GroÃ­Ã´kreutz"/>
    <n v="29"/>
    <x v="0"/>
    <x v="9"/>
    <n v="71"/>
    <n v="71"/>
    <x v="444"/>
    <n v="1800000"/>
    <n v="6000"/>
    <x v="1"/>
    <x v="17"/>
    <x v="1"/>
    <d v="2018-05-07T00:00:00"/>
    <s v="6'1"/>
    <n v="170"/>
    <n v="26"/>
    <x v="11"/>
  </r>
  <r>
    <n v="158657"/>
    <s v="T. Kessler"/>
    <n v="32"/>
    <x v="1"/>
    <x v="9"/>
    <n v="71"/>
    <n v="71"/>
    <x v="45"/>
    <n v="1400000"/>
    <n v="10000"/>
    <x v="1"/>
    <x v="19"/>
    <x v="4"/>
    <d v="2008-02-03T00:00:00"/>
    <s v="6'6"/>
    <n v="203"/>
    <n v="16"/>
    <x v="3"/>
  </r>
  <r>
    <n v="182209"/>
    <s v="M. Beevers"/>
    <n v="28"/>
    <x v="0"/>
    <x v="11"/>
    <n v="71"/>
    <n v="71"/>
    <x v="456"/>
    <n v="1900000"/>
    <n v="8000"/>
    <x v="0"/>
    <x v="9"/>
    <x v="11"/>
    <d v="2016-03-07T00:00:00"/>
    <s v="6'4"/>
    <n v="176"/>
    <n v="45"/>
    <x v="2"/>
  </r>
  <r>
    <n v="137410"/>
    <s v="D. Gastaldello"/>
    <n v="35"/>
    <x v="2"/>
    <x v="12"/>
    <n v="71"/>
    <n v="71"/>
    <x v="271"/>
    <n v="550000"/>
    <n v="2000"/>
    <x v="1"/>
    <x v="9"/>
    <x v="4"/>
    <d v="2008-02-03T00:00:00"/>
    <s v="6'1"/>
    <n v="170"/>
    <n v="41"/>
    <x v="3"/>
  </r>
  <r>
    <n v="211394"/>
    <s v="P. FaragÃ­_"/>
    <n v="25"/>
    <x v="1"/>
    <x v="12"/>
    <n v="71"/>
    <n v="73"/>
    <x v="100"/>
    <n v="2900000"/>
    <n v="18000"/>
    <x v="1"/>
    <x v="28"/>
    <x v="4"/>
    <d v="2008-02-03T00:00:00"/>
    <s v="6'2"/>
    <n v="176"/>
    <n v="46"/>
    <x v="3"/>
  </r>
  <r>
    <n v="221378"/>
    <s v="C. RamÃ­_rez"/>
    <n v="30"/>
    <x v="3"/>
    <x v="29"/>
    <n v="71"/>
    <n v="71"/>
    <x v="371"/>
    <n v="1800000"/>
    <n v="2000"/>
    <x v="0"/>
    <x v="27"/>
    <x v="1"/>
    <d v="2018-03-07T00:00:00"/>
    <s v="6'0"/>
    <n v="179"/>
    <n v="55"/>
    <x v="2"/>
  </r>
  <r>
    <n v="226754"/>
    <s v="I. Bennacer"/>
    <n v="20"/>
    <x v="1"/>
    <x v="24"/>
    <n v="71"/>
    <n v="82"/>
    <x v="209"/>
    <n v="4000000"/>
    <n v="7000"/>
    <x v="0"/>
    <x v="0"/>
    <x v="4"/>
    <d v="2008-02-03T00:00:00"/>
    <s v="5'8"/>
    <n v="141"/>
    <n v="64"/>
    <x v="3"/>
  </r>
  <r>
    <n v="190658"/>
    <s v="O. Coulibaly"/>
    <n v="28"/>
    <x v="3"/>
    <x v="54"/>
    <n v="71"/>
    <n v="71"/>
    <x v="250"/>
    <n v="1900000"/>
    <n v="1000"/>
    <x v="1"/>
    <x v="83"/>
    <x v="4"/>
    <d v="2008-02-03T00:00:00"/>
    <s v="6'0"/>
    <n v="165"/>
    <n v="27"/>
    <x v="3"/>
  </r>
  <r>
    <n v="233411"/>
    <s v="C. Adjapong"/>
    <n v="20"/>
    <x v="0"/>
    <x v="12"/>
    <n v="71"/>
    <n v="81"/>
    <x v="65"/>
    <n v="3800000"/>
    <n v="21000"/>
    <x v="1"/>
    <x v="80"/>
    <x v="11"/>
    <d v="2016-01-01T00:00:00"/>
    <s v="5'11"/>
    <n v="163"/>
    <n v="42"/>
    <x v="0"/>
  </r>
  <r>
    <n v="110019"/>
    <s v="Dorado"/>
    <n v="35"/>
    <x v="2"/>
    <x v="3"/>
    <n v="71"/>
    <n v="71"/>
    <x v="182"/>
    <n v="550000"/>
    <n v="8000"/>
    <x v="0"/>
    <x v="9"/>
    <x v="9"/>
    <d v="2015-06-07T00:00:00"/>
    <s v="5'11"/>
    <n v="154"/>
    <n v="31"/>
    <x v="7"/>
  </r>
  <r>
    <n v="228804"/>
    <s v="A. De Sart"/>
    <n v="21"/>
    <x v="1"/>
    <x v="4"/>
    <n v="71"/>
    <n v="78"/>
    <x v="386"/>
    <n v="3300000"/>
    <n v="6000"/>
    <x v="1"/>
    <x v="9"/>
    <x v="11"/>
    <d v="2016-03-01T00:00:00"/>
    <s v="5'11"/>
    <n v="148"/>
    <n v="58"/>
    <x v="2"/>
  </r>
  <r>
    <n v="230340"/>
    <s v="Luisinho Conradi"/>
    <n v="30"/>
    <x v="3"/>
    <x v="2"/>
    <n v="71"/>
    <n v="71"/>
    <x v="38"/>
    <n v="1700000"/>
    <n v="19000"/>
    <x v="0"/>
    <x v="11"/>
    <x v="1"/>
    <d v="2018-01-01T00:00:00"/>
    <s v="5'9"/>
    <n v="172"/>
    <n v="55"/>
    <x v="0"/>
  </r>
  <r>
    <n v="235717"/>
    <s v="B. Ã­_zcan"/>
    <n v="20"/>
    <x v="2"/>
    <x v="51"/>
    <n v="71"/>
    <n v="78"/>
    <x v="80"/>
    <n v="3400000"/>
    <n v="15000"/>
    <x v="1"/>
    <x v="29"/>
    <x v="11"/>
    <d v="2016-01-07T00:00:00"/>
    <s v="5'11"/>
    <n v="174"/>
    <n v="51"/>
    <x v="0"/>
  </r>
  <r>
    <n v="206534"/>
    <s v="P. Bamford"/>
    <n v="24"/>
    <x v="2"/>
    <x v="11"/>
    <n v="71"/>
    <n v="76"/>
    <x v="210"/>
    <n v="3200000"/>
    <n v="25000"/>
    <x v="0"/>
    <x v="3"/>
    <x v="4"/>
    <d v="2008-02-03T00:00:00"/>
    <s v="6'1"/>
    <n v="157"/>
    <n v="69"/>
    <x v="3"/>
  </r>
  <r>
    <n v="213446"/>
    <s v="R. LÃ­_pez"/>
    <n v="25"/>
    <x v="2"/>
    <x v="46"/>
    <n v="71"/>
    <n v="76"/>
    <x v="241"/>
    <n v="2600000"/>
    <n v="16000"/>
    <x v="1"/>
    <x v="17"/>
    <x v="4"/>
    <d v="2008-02-03T00:00:00"/>
    <s v="6'1"/>
    <n v="163"/>
    <n v="68"/>
    <x v="3"/>
  </r>
  <r>
    <n v="220358"/>
    <s v="F. MonteseirÃ­_n"/>
    <n v="23"/>
    <x v="2"/>
    <x v="0"/>
    <n v="71"/>
    <n v="78"/>
    <x v="168"/>
    <n v="2800000"/>
    <n v="9000"/>
    <x v="1"/>
    <x v="17"/>
    <x v="10"/>
    <d v="2013-07-09T00:00:00"/>
    <s v="6'0"/>
    <n v="181"/>
    <n v="40"/>
    <x v="10"/>
  </r>
  <r>
    <n v="229574"/>
    <s v="A. Calabresi"/>
    <n v="22"/>
    <x v="2"/>
    <x v="12"/>
    <n v="71"/>
    <n v="79"/>
    <x v="164"/>
    <n v="3000000"/>
    <n v="15000"/>
    <x v="1"/>
    <x v="31"/>
    <x v="1"/>
    <d v="2018-02-07T00:00:00"/>
    <s v="6'1"/>
    <n v="165"/>
    <n v="44"/>
    <x v="3"/>
  </r>
  <r>
    <n v="236998"/>
    <s v="J. LÃ­Â©a Siliki"/>
    <n v="22"/>
    <x v="2"/>
    <x v="10"/>
    <n v="71"/>
    <n v="81"/>
    <x v="126"/>
    <n v="3800000"/>
    <n v="17000"/>
    <x v="0"/>
    <x v="12"/>
    <x v="2"/>
    <d v="2017-01-07T00:00:00"/>
    <s v="6'0"/>
    <n v="154"/>
    <n v="64"/>
    <x v="0"/>
  </r>
  <r>
    <n v="217287"/>
    <s v="J. De Sart"/>
    <n v="23"/>
    <x v="1"/>
    <x v="4"/>
    <n v="71"/>
    <n v="76"/>
    <x v="401"/>
    <n v="2700000"/>
    <n v="8000"/>
    <x v="1"/>
    <x v="15"/>
    <x v="4"/>
    <d v="2008-02-03T00:00:00"/>
    <s v="6'1"/>
    <n v="161"/>
    <n v="55"/>
    <x v="3"/>
  </r>
  <r>
    <n v="205256"/>
    <s v="K. Boli"/>
    <n v="27"/>
    <x v="2"/>
    <x v="10"/>
    <n v="71"/>
    <n v="74"/>
    <x v="186"/>
    <n v="2400000"/>
    <n v="9000"/>
    <x v="1"/>
    <x v="51"/>
    <x v="4"/>
    <d v="2008-02-03T00:00:00"/>
    <s v="6'0"/>
    <n v="168"/>
    <n v="40"/>
    <x v="3"/>
  </r>
  <r>
    <n v="221896"/>
    <s v="D. Avdijaj"/>
    <n v="21"/>
    <x v="0"/>
    <x v="82"/>
    <n v="71"/>
    <n v="78"/>
    <x v="231"/>
    <n v="3400000"/>
    <n v="6000"/>
    <x v="1"/>
    <x v="19"/>
    <x v="4"/>
    <d v="2008-02-03T00:00:00"/>
    <s v="5'8"/>
    <n v="154"/>
    <n v="62"/>
    <x v="3"/>
  </r>
  <r>
    <n v="164041"/>
    <s v="Nauzet"/>
    <n v="33"/>
    <x v="1"/>
    <x v="3"/>
    <n v="71"/>
    <n v="71"/>
    <x v="178"/>
    <n v="1200000"/>
    <n v="6000"/>
    <x v="1"/>
    <x v="7"/>
    <x v="1"/>
    <d v="2018-02-07T00:00:00"/>
    <s v="6'3"/>
    <n v="192"/>
    <n v="21"/>
    <x v="3"/>
  </r>
  <r>
    <n v="187337"/>
    <s v="G. Molins"/>
    <n v="29"/>
    <x v="2"/>
    <x v="28"/>
    <n v="71"/>
    <n v="71"/>
    <x v="365"/>
    <n v="2400000"/>
    <n v="6000"/>
    <x v="1"/>
    <x v="13"/>
    <x v="4"/>
    <d v="2008-02-03T00:00:00"/>
    <s v="6'1"/>
    <n v="183"/>
    <n v="70"/>
    <x v="3"/>
  </r>
  <r>
    <n v="200138"/>
    <s v="M. Hector"/>
    <n v="25"/>
    <x v="1"/>
    <x v="47"/>
    <n v="71"/>
    <n v="74"/>
    <x v="326"/>
    <n v="2500000"/>
    <n v="16000"/>
    <x v="1"/>
    <x v="41"/>
    <x v="9"/>
    <d v="2015-01-09T00:00:00"/>
    <s v="6'4"/>
    <n v="181"/>
    <n v="51"/>
    <x v="0"/>
  </r>
  <r>
    <n v="207562"/>
    <s v="S. Andersson"/>
    <n v="26"/>
    <x v="0"/>
    <x v="28"/>
    <n v="71"/>
    <n v="72"/>
    <x v="347"/>
    <n v="2800000"/>
    <n v="21000"/>
    <x v="1"/>
    <x v="0"/>
    <x v="1"/>
    <d v="2018-01-07T00:00:00"/>
    <s v="6'3"/>
    <n v="187"/>
    <n v="60"/>
    <x v="0"/>
  </r>
  <r>
    <n v="142794"/>
    <s v="F. Erpen"/>
    <n v="35"/>
    <x v="1"/>
    <x v="0"/>
    <n v="71"/>
    <n v="71"/>
    <x v="423"/>
    <n v="550000"/>
    <n v="7000"/>
    <x v="1"/>
    <x v="10"/>
    <x v="1"/>
    <d v="2018-10-08T00:00:00"/>
    <s v="5'11"/>
    <n v="172"/>
    <n v="47"/>
    <x v="1"/>
  </r>
  <r>
    <n v="214986"/>
    <s v="F. Meza"/>
    <n v="28"/>
    <x v="1"/>
    <x v="0"/>
    <n v="71"/>
    <n v="73"/>
    <x v="157"/>
    <n v="2200000"/>
    <n v="6000"/>
    <x v="1"/>
    <x v="14"/>
    <x v="4"/>
    <d v="2008-02-03T00:00:00"/>
    <s v="5'9"/>
    <n v="163"/>
    <n v="46"/>
    <x v="3"/>
  </r>
  <r>
    <n v="227530"/>
    <s v="D. Lemos"/>
    <n v="29"/>
    <x v="1"/>
    <x v="0"/>
    <n v="71"/>
    <n v="71"/>
    <x v="364"/>
    <n v="1800000"/>
    <n v="10000"/>
    <x v="1"/>
    <x v="28"/>
    <x v="11"/>
    <d v="2016-07-01T00:00:00"/>
    <s v="5'10"/>
    <n v="181"/>
    <n v="51"/>
    <x v="10"/>
  </r>
  <r>
    <n v="168650"/>
    <s v="Z. KuzmanoviÃ›Ë†"/>
    <n v="30"/>
    <x v="2"/>
    <x v="23"/>
    <n v="71"/>
    <n v="71"/>
    <x v="150"/>
    <n v="2200000"/>
    <n v="17000"/>
    <x v="1"/>
    <x v="5"/>
    <x v="9"/>
    <d v="2015-01-07T00:00:00"/>
    <s v="6'1"/>
    <n v="176"/>
    <n v="69"/>
    <x v="0"/>
  </r>
  <r>
    <n v="243402"/>
    <s v="Lisandro Semedo"/>
    <n v="22"/>
    <x v="2"/>
    <x v="1"/>
    <n v="71"/>
    <n v="77"/>
    <x v="482"/>
    <n v="3200000"/>
    <n v="6000"/>
    <x v="1"/>
    <x v="11"/>
    <x v="1"/>
    <d v="2018-01-07T00:00:00"/>
    <s v="5'9"/>
    <n v="163"/>
    <n v="41"/>
    <x v="0"/>
  </r>
  <r>
    <n v="222411"/>
    <s v="J. Prior"/>
    <n v="22"/>
    <x v="2"/>
    <x v="10"/>
    <n v="71"/>
    <n v="77"/>
    <x v="147"/>
    <n v="2400000"/>
    <n v="15000"/>
    <x v="1"/>
    <x v="25"/>
    <x v="6"/>
    <d v="2014-01-07T00:00:00"/>
    <s v="6'2"/>
    <n v="190"/>
    <n v="14"/>
    <x v="0"/>
  </r>
  <r>
    <n v="224459"/>
    <s v="V. Salazar"/>
    <n v="25"/>
    <x v="1"/>
    <x v="0"/>
    <n v="71"/>
    <n v="76"/>
    <x v="181"/>
    <n v="2600000"/>
    <n v="11000"/>
    <x v="1"/>
    <x v="27"/>
    <x v="2"/>
    <d v="2017-02-07T00:00:00"/>
    <s v="5'9"/>
    <n v="148"/>
    <n v="36"/>
    <x v="3"/>
  </r>
  <r>
    <n v="188107"/>
    <s v="A. Diomande"/>
    <n v="28"/>
    <x v="2"/>
    <x v="36"/>
    <n v="71"/>
    <n v="71"/>
    <x v="77"/>
    <n v="2400000"/>
    <n v="7000"/>
    <x v="1"/>
    <x v="48"/>
    <x v="1"/>
    <d v="2018-01-05T00:00:00"/>
    <s v="5'11"/>
    <n v="179"/>
    <n v="66"/>
    <x v="0"/>
  </r>
  <r>
    <n v="212428"/>
    <s v="A. Niane"/>
    <n v="25"/>
    <x v="2"/>
    <x v="54"/>
    <n v="71"/>
    <n v="73"/>
    <x v="324"/>
    <n v="2900000"/>
    <n v="10000"/>
    <x v="1"/>
    <x v="3"/>
    <x v="4"/>
    <d v="2008-02-03T00:00:00"/>
    <s v="6'0"/>
    <n v="154"/>
    <n v="63"/>
    <x v="3"/>
  </r>
  <r>
    <n v="242380"/>
    <s v="Stephen EustÃ­Ã§quio"/>
    <n v="21"/>
    <x v="2"/>
    <x v="1"/>
    <n v="71"/>
    <n v="83"/>
    <x v="245"/>
    <n v="3800000"/>
    <n v="5000"/>
    <x v="1"/>
    <x v="5"/>
    <x v="4"/>
    <d v="2008-02-03T00:00:00"/>
    <s v="5'10"/>
    <n v="150"/>
    <n v="64"/>
    <x v="3"/>
  </r>
  <r>
    <n v="224461"/>
    <s v="W. Montoya"/>
    <n v="24"/>
    <x v="0"/>
    <x v="0"/>
    <n v="71"/>
    <n v="74"/>
    <x v="110"/>
    <n v="3000000"/>
    <n v="14000"/>
    <x v="1"/>
    <x v="0"/>
    <x v="1"/>
    <d v="2018-01-01T00:00:00"/>
    <s v="5'9"/>
    <n v="161"/>
    <n v="51"/>
    <x v="0"/>
  </r>
  <r>
    <n v="183245"/>
    <s v="Kadu"/>
    <n v="31"/>
    <x v="2"/>
    <x v="2"/>
    <n v="71"/>
    <n v="71"/>
    <x v="161"/>
    <n v="1600000"/>
    <n v="14000"/>
    <x v="1"/>
    <x v="26"/>
    <x v="2"/>
    <d v="2017-11-08T00:00:00"/>
    <s v="6'2"/>
    <n v="176"/>
    <n v="42"/>
    <x v="4"/>
  </r>
  <r>
    <n v="198350"/>
    <s v="D. Bentley"/>
    <n v="24"/>
    <x v="3"/>
    <x v="11"/>
    <n v="71"/>
    <n v="76"/>
    <x v="289"/>
    <n v="2300000"/>
    <n v="16000"/>
    <x v="1"/>
    <x v="2"/>
    <x v="11"/>
    <d v="2016-01-07T00:00:00"/>
    <s v="6'2"/>
    <n v="159"/>
    <n v="22"/>
    <x v="0"/>
  </r>
  <r>
    <n v="215502"/>
    <s v="B. DrÃ›Æ’gowski"/>
    <n v="20"/>
    <x v="2"/>
    <x v="8"/>
    <n v="71"/>
    <n v="82"/>
    <x v="116"/>
    <n v="3200000"/>
    <n v="15000"/>
    <x v="1"/>
    <x v="64"/>
    <x v="11"/>
    <d v="2016-04-07T00:00:00"/>
    <s v="6'2"/>
    <n v="163"/>
    <n v="21"/>
    <x v="5"/>
  </r>
  <r>
    <n v="229582"/>
    <s v="G. Mancini"/>
    <n v="22"/>
    <x v="1"/>
    <x v="12"/>
    <n v="71"/>
    <n v="80"/>
    <x v="36"/>
    <n v="3200000"/>
    <n v="13000"/>
    <x v="1"/>
    <x v="15"/>
    <x v="2"/>
    <d v="2017-12-01T00:00:00"/>
    <s v="6'3"/>
    <n v="170"/>
    <n v="47"/>
    <x v="8"/>
  </r>
  <r>
    <n v="173518"/>
    <s v="T. Clarke"/>
    <n v="30"/>
    <x v="0"/>
    <x v="11"/>
    <n v="71"/>
    <n v="71"/>
    <x v="277"/>
    <n v="1800000"/>
    <n v="9000"/>
    <x v="1"/>
    <x v="9"/>
    <x v="4"/>
    <d v="2008-02-03T00:00:00"/>
    <s v="5'11"/>
    <n v="170"/>
    <n v="16"/>
    <x v="3"/>
  </r>
  <r>
    <n v="139727"/>
    <s v="F. Boeckx"/>
    <n v="31"/>
    <x v="2"/>
    <x v="4"/>
    <n v="71"/>
    <n v="71"/>
    <x v="140"/>
    <n v="1400000"/>
    <n v="10000"/>
    <x v="1"/>
    <x v="2"/>
    <x v="4"/>
    <d v="2008-02-03T00:00:00"/>
    <s v="5'11"/>
    <n v="176"/>
    <n v="26"/>
    <x v="3"/>
  </r>
  <r>
    <n v="205008"/>
    <s v="Adryan"/>
    <n v="23"/>
    <x v="0"/>
    <x v="2"/>
    <n v="71"/>
    <n v="77"/>
    <x v="251"/>
    <n v="3200000"/>
    <n v="17000"/>
    <x v="1"/>
    <x v="13"/>
    <x v="2"/>
    <d v="2017-10-07T00:00:00"/>
    <s v="5'9"/>
    <n v="154"/>
    <n v="71"/>
    <x v="1"/>
  </r>
  <r>
    <n v="211920"/>
    <s v="M. GrÃ­_ttner"/>
    <n v="32"/>
    <x v="2"/>
    <x v="9"/>
    <n v="71"/>
    <n v="71"/>
    <x v="483"/>
    <n v="1900000"/>
    <n v="9000"/>
    <x v="1"/>
    <x v="4"/>
    <x v="11"/>
    <d v="2016-01-07T00:00:00"/>
    <s v="6'1"/>
    <n v="185"/>
    <n v="63"/>
    <x v="0"/>
  </r>
  <r>
    <n v="212944"/>
    <s v="J. Cevallos"/>
    <n v="23"/>
    <x v="2"/>
    <x v="52"/>
    <n v="71"/>
    <n v="76"/>
    <x v="355"/>
    <n v="3200000"/>
    <n v="9000"/>
    <x v="1"/>
    <x v="0"/>
    <x v="4"/>
    <d v="2008-02-03T00:00:00"/>
    <s v="6'1"/>
    <n v="168"/>
    <n v="66"/>
    <x v="3"/>
  </r>
  <r>
    <n v="220624"/>
    <s v="L. Acosta"/>
    <n v="23"/>
    <x v="3"/>
    <x v="0"/>
    <n v="71"/>
    <n v="79"/>
    <x v="269"/>
    <n v="2600000"/>
    <n v="6000"/>
    <x v="1"/>
    <x v="2"/>
    <x v="10"/>
    <d v="2013-01-07T00:00:00"/>
    <s v="6'2"/>
    <n v="185"/>
    <n v="25"/>
    <x v="0"/>
  </r>
  <r>
    <n v="236496"/>
    <s v="M. Guendouzi"/>
    <n v="19"/>
    <x v="1"/>
    <x v="10"/>
    <n v="71"/>
    <n v="84"/>
    <x v="12"/>
    <n v="4000000"/>
    <n v="20000"/>
    <x v="1"/>
    <x v="27"/>
    <x v="1"/>
    <d v="2018-11-07T00:00:00"/>
    <s v="6'1"/>
    <n v="150"/>
    <n v="49"/>
    <x v="4"/>
  </r>
  <r>
    <n v="238033"/>
    <s v="F. Nita"/>
    <n v="30"/>
    <x v="0"/>
    <x v="62"/>
    <n v="71"/>
    <n v="71"/>
    <x v="258"/>
    <n v="1500000"/>
    <n v="1000"/>
    <x v="1"/>
    <x v="30"/>
    <x v="1"/>
    <d v="2018-01-02T00:00:00"/>
    <s v="6'0"/>
    <n v="161"/>
    <n v="11"/>
    <x v="0"/>
  </r>
  <r>
    <n v="177105"/>
    <s v="P. Ebert"/>
    <n v="31"/>
    <x v="0"/>
    <x v="9"/>
    <n v="71"/>
    <n v="71"/>
    <x v="474"/>
    <n v="2100000"/>
    <n v="13000"/>
    <x v="1"/>
    <x v="29"/>
    <x v="1"/>
    <d v="2018-01-07T00:00:00"/>
    <s v="5'9"/>
    <n v="172"/>
    <n v="59"/>
    <x v="0"/>
  </r>
  <r>
    <n v="140498"/>
    <s v="D. Marshall"/>
    <n v="33"/>
    <x v="2"/>
    <x v="38"/>
    <n v="71"/>
    <n v="71"/>
    <x v="338"/>
    <n v="1200000"/>
    <n v="13000"/>
    <x v="1"/>
    <x v="2"/>
    <x v="4"/>
    <d v="2008-02-03T00:00:00"/>
    <s v="6'3"/>
    <n v="183"/>
    <n v="11"/>
    <x v="3"/>
  </r>
  <r>
    <n v="210386"/>
    <s v="K. Peterson"/>
    <n v="23"/>
    <x v="1"/>
    <x v="28"/>
    <n v="71"/>
    <n v="77"/>
    <x v="300"/>
    <n v="3200000"/>
    <n v="6000"/>
    <x v="1"/>
    <x v="1"/>
    <x v="4"/>
    <d v="2008-02-03T00:00:00"/>
    <s v="6'1"/>
    <n v="174"/>
    <n v="71"/>
    <x v="3"/>
  </r>
  <r>
    <n v="186578"/>
    <s v="A. King"/>
    <n v="29"/>
    <x v="2"/>
    <x v="16"/>
    <n v="71"/>
    <n v="71"/>
    <x v="35"/>
    <n v="2300000"/>
    <n v="38000"/>
    <x v="1"/>
    <x v="5"/>
    <x v="16"/>
    <d v="2006-01-07T00:00:00"/>
    <s v="6'0"/>
    <n v="174"/>
    <n v="60"/>
    <x v="0"/>
  </r>
  <r>
    <n v="216275"/>
    <s v="P. Mwene"/>
    <n v="24"/>
    <x v="1"/>
    <x v="25"/>
    <n v="71"/>
    <n v="78"/>
    <x v="111"/>
    <n v="2800000"/>
    <n v="13000"/>
    <x v="1"/>
    <x v="15"/>
    <x v="1"/>
    <d v="2018-01-07T00:00:00"/>
    <s v="5'8"/>
    <n v="150"/>
    <n v="42"/>
    <x v="0"/>
  </r>
  <r>
    <n v="226515"/>
    <s v="Andrei Girotto"/>
    <n v="26"/>
    <x v="2"/>
    <x v="2"/>
    <n v="71"/>
    <n v="73"/>
    <x v="117"/>
    <n v="2400000"/>
    <n v="15000"/>
    <x v="1"/>
    <x v="29"/>
    <x v="2"/>
    <d v="2017-12-08T00:00:00"/>
    <s v="6'1"/>
    <n v="174"/>
    <n v="55"/>
    <x v="8"/>
  </r>
  <r>
    <n v="225236"/>
    <s v="B. Kuscevic"/>
    <n v="22"/>
    <x v="2"/>
    <x v="27"/>
    <n v="71"/>
    <n v="81"/>
    <x v="180"/>
    <n v="3300000"/>
    <n v="6000"/>
    <x v="1"/>
    <x v="7"/>
    <x v="4"/>
    <d v="2008-02-03T00:00:00"/>
    <s v="6'1"/>
    <n v="176"/>
    <n v="39"/>
    <x v="3"/>
  </r>
  <r>
    <n v="232148"/>
    <s v="D. SallÃ­_i"/>
    <n v="21"/>
    <x v="1"/>
    <x v="60"/>
    <n v="71"/>
    <n v="80"/>
    <x v="237"/>
    <n v="3700000"/>
    <n v="5000"/>
    <x v="1"/>
    <x v="29"/>
    <x v="4"/>
    <d v="2008-02-03T00:00:00"/>
    <s v="6'1"/>
    <n v="150"/>
    <n v="69"/>
    <x v="3"/>
  </r>
  <r>
    <n v="169941"/>
    <s v="Ukra"/>
    <n v="30"/>
    <x v="0"/>
    <x v="1"/>
    <n v="71"/>
    <n v="71"/>
    <x v="373"/>
    <n v="2200000"/>
    <n v="5000"/>
    <x v="1"/>
    <x v="1"/>
    <x v="1"/>
    <d v="2018-08-08T00:00:00"/>
    <s v="5'9"/>
    <n v="163"/>
    <n v="72"/>
    <x v="9"/>
  </r>
  <r>
    <n v="213718"/>
    <s v="B. Acosta"/>
    <n v="31"/>
    <x v="0"/>
    <x v="18"/>
    <n v="71"/>
    <n v="71"/>
    <x v="384"/>
    <n v="1600000"/>
    <n v="4000"/>
    <x v="1"/>
    <x v="4"/>
    <x v="4"/>
    <d v="2008-02-03T00:00:00"/>
    <s v="6'0"/>
    <n v="203"/>
    <n v="37"/>
    <x v="3"/>
  </r>
  <r>
    <n v="230358"/>
    <s v="Tramontinaldo"/>
    <n v="34"/>
    <x v="0"/>
    <x v="2"/>
    <n v="71"/>
    <n v="71"/>
    <x v="214"/>
    <n v="675000"/>
    <n v="9000"/>
    <x v="1"/>
    <x v="14"/>
    <x v="1"/>
    <d v="2018-01-01T00:00:00"/>
    <s v="5'9"/>
    <n v="157"/>
    <n v="63"/>
    <x v="0"/>
  </r>
  <r>
    <n v="234966"/>
    <s v="S. HernÃ­Ã§ndez"/>
    <n v="31"/>
    <x v="1"/>
    <x v="29"/>
    <n v="71"/>
    <n v="71"/>
    <x v="158"/>
    <n v="2100000"/>
    <n v="3000"/>
    <x v="1"/>
    <x v="1"/>
    <x v="11"/>
    <d v="2016-01-07T00:00:00"/>
    <s v="5'10"/>
    <n v="163"/>
    <n v="55"/>
    <x v="0"/>
  </r>
  <r>
    <n v="217047"/>
    <s v="A. Godoy"/>
    <n v="28"/>
    <x v="1"/>
    <x v="110"/>
    <n v="71"/>
    <n v="71"/>
    <x v="267"/>
    <n v="2400000"/>
    <n v="6000"/>
    <x v="0"/>
    <x v="29"/>
    <x v="9"/>
    <d v="2015-06-08T00:00:00"/>
    <s v="6'0"/>
    <n v="165"/>
    <n v="36"/>
    <x v="7"/>
  </r>
  <r>
    <n v="186839"/>
    <s v="N. McGinn"/>
    <n v="30"/>
    <x v="2"/>
    <x v="96"/>
    <n v="71"/>
    <n v="71"/>
    <x v="310"/>
    <n v="2200000"/>
    <n v="6000"/>
    <x v="1"/>
    <x v="1"/>
    <x v="1"/>
    <d v="2018-03-01T00:00:00"/>
    <s v="5'10"/>
    <n v="161"/>
    <n v="67"/>
    <x v="2"/>
  </r>
  <r>
    <n v="211672"/>
    <s v="T. Boyd"/>
    <n v="23"/>
    <x v="1"/>
    <x v="76"/>
    <n v="71"/>
    <n v="76"/>
    <x v="176"/>
    <n v="3200000"/>
    <n v="6000"/>
    <x v="1"/>
    <x v="15"/>
    <x v="9"/>
    <d v="2015-01-07T00:00:00"/>
    <s v="5'11"/>
    <n v="146"/>
    <n v="51"/>
    <x v="0"/>
  </r>
  <r>
    <n v="153048"/>
    <s v="M. Eikrem"/>
    <n v="27"/>
    <x v="2"/>
    <x v="36"/>
    <n v="71"/>
    <n v="71"/>
    <x v="352"/>
    <n v="2400000"/>
    <n v="6000"/>
    <x v="1"/>
    <x v="1"/>
    <x v="4"/>
    <d v="2008-02-03T00:00:00"/>
    <s v="6'0"/>
    <n v="152"/>
    <n v="61"/>
    <x v="3"/>
  </r>
  <r>
    <n v="221912"/>
    <s v="Kang Hyeon Mu"/>
    <n v="23"/>
    <x v="2"/>
    <x v="30"/>
    <n v="71"/>
    <n v="75"/>
    <x v="471"/>
    <n v="2200000"/>
    <n v="4000"/>
    <x v="1"/>
    <x v="22"/>
    <x v="6"/>
    <d v="2014-01-01T00:00:00"/>
    <s v="6'1"/>
    <n v="172"/>
    <n v="25"/>
    <x v="0"/>
  </r>
  <r>
    <n v="231128"/>
    <s v="H. Toledo"/>
    <n v="22"/>
    <x v="0"/>
    <x v="0"/>
    <n v="71"/>
    <n v="76"/>
    <x v="395"/>
    <n v="3200000"/>
    <n v="9000"/>
    <x v="1"/>
    <x v="21"/>
    <x v="4"/>
    <d v="2008-02-03T00:00:00"/>
    <s v="5'10"/>
    <n v="159"/>
    <n v="58"/>
    <x v="3"/>
  </r>
  <r>
    <n v="169432"/>
    <s v="M. Lacen"/>
    <n v="34"/>
    <x v="1"/>
    <x v="24"/>
    <n v="71"/>
    <n v="71"/>
    <x v="239"/>
    <n v="725000"/>
    <n v="7000"/>
    <x v="0"/>
    <x v="17"/>
    <x v="1"/>
    <d v="2018-02-02T00:00:00"/>
    <s v="5'9"/>
    <n v="163"/>
    <n v="59"/>
    <x v="3"/>
  </r>
  <r>
    <n v="190424"/>
    <s v="E. Adu"/>
    <n v="27"/>
    <x v="1"/>
    <x v="39"/>
    <n v="71"/>
    <n v="71"/>
    <x v="294"/>
    <n v="2400000"/>
    <n v="7000"/>
    <x v="1"/>
    <x v="5"/>
    <x v="1"/>
    <d v="2018-01-01T00:00:00"/>
    <s v="5'10"/>
    <n v="148"/>
    <n v="56"/>
    <x v="0"/>
  </r>
  <r>
    <n v="205529"/>
    <s v="L. Antei"/>
    <n v="26"/>
    <x v="1"/>
    <x v="12"/>
    <n v="71"/>
    <n v="74"/>
    <x v="279"/>
    <n v="2500000"/>
    <n v="4000"/>
    <x v="1"/>
    <x v="9"/>
    <x v="1"/>
    <d v="2018-04-07T00:00:00"/>
    <s v="6'2"/>
    <n v="170"/>
    <n v="47"/>
    <x v="5"/>
  </r>
  <r>
    <n v="198874"/>
    <s v="Adriano"/>
    <n v="30"/>
    <x v="1"/>
    <x v="2"/>
    <n v="71"/>
    <n v="71"/>
    <x v="409"/>
    <n v="2300000"/>
    <n v="9000"/>
    <x v="1"/>
    <x v="42"/>
    <x v="4"/>
    <d v="2008-02-03T00:00:00"/>
    <s v="5'7"/>
    <n v="141"/>
    <n v="71"/>
    <x v="3"/>
  </r>
  <r>
    <n v="202458"/>
    <s v="N. Foor"/>
    <n v="26"/>
    <x v="1"/>
    <x v="20"/>
    <n v="71"/>
    <n v="73"/>
    <x v="288"/>
    <n v="2800000"/>
    <n v="10000"/>
    <x v="0"/>
    <x v="23"/>
    <x v="11"/>
    <d v="2016-01-07T00:00:00"/>
    <s v="5'8"/>
    <n v="146"/>
    <n v="56"/>
    <x v="0"/>
  </r>
  <r>
    <n v="234458"/>
    <s v="C. Quintana"/>
    <n v="30"/>
    <x v="1"/>
    <x v="0"/>
    <n v="71"/>
    <n v="71"/>
    <x v="278"/>
    <n v="1800000"/>
    <n v="10000"/>
    <x v="0"/>
    <x v="14"/>
    <x v="11"/>
    <d v="2016-01-01T00:00:00"/>
    <s v="6'3"/>
    <n v="185"/>
    <n v="45"/>
    <x v="0"/>
  </r>
  <r>
    <n v="235226"/>
    <s v="Ã­â€°ngelo Neto"/>
    <n v="26"/>
    <x v="1"/>
    <x v="2"/>
    <n v="71"/>
    <n v="71"/>
    <x v="315"/>
    <n v="2500000"/>
    <n v="5000"/>
    <x v="1"/>
    <x v="56"/>
    <x v="4"/>
    <d v="2008-02-03T00:00:00"/>
    <s v="5'11"/>
    <n v="165"/>
    <n v="59"/>
    <x v="3"/>
  </r>
  <r>
    <n v="199131"/>
    <s v="A. Tinnerholm"/>
    <n v="27"/>
    <x v="2"/>
    <x v="28"/>
    <n v="71"/>
    <n v="72"/>
    <x v="66"/>
    <n v="2200000"/>
    <n v="5000"/>
    <x v="1"/>
    <x v="10"/>
    <x v="1"/>
    <d v="2018-07-02T00:00:00"/>
    <s v="5'9"/>
    <n v="165"/>
    <n v="35"/>
    <x v="10"/>
  </r>
  <r>
    <n v="224987"/>
    <s v="I. Provedel"/>
    <n v="24"/>
    <x v="1"/>
    <x v="12"/>
    <n v="71"/>
    <n v="77"/>
    <x v="209"/>
    <n v="2400000"/>
    <n v="6000"/>
    <x v="1"/>
    <x v="2"/>
    <x v="2"/>
    <d v="2017-07-08T00:00:00"/>
    <s v="6'4"/>
    <n v="185"/>
    <n v="22"/>
    <x v="10"/>
  </r>
  <r>
    <n v="229084"/>
    <s v="R. Herrera"/>
    <n v="29"/>
    <x v="0"/>
    <x v="6"/>
    <n v="71"/>
    <n v="71"/>
    <x v="241"/>
    <n v="1800000"/>
    <n v="18000"/>
    <x v="1"/>
    <x v="16"/>
    <x v="4"/>
    <d v="2008-02-03T00:00:00"/>
    <s v="6'2"/>
    <n v="183"/>
    <n v="59"/>
    <x v="3"/>
  </r>
  <r>
    <n v="163804"/>
    <s v="J. FÃ­Â©ret"/>
    <n v="35"/>
    <x v="2"/>
    <x v="10"/>
    <n v="71"/>
    <n v="71"/>
    <x v="349"/>
    <n v="1000000"/>
    <n v="4000"/>
    <x v="1"/>
    <x v="23"/>
    <x v="1"/>
    <d v="2018-10-08T00:00:00"/>
    <s v="6'2"/>
    <n v="168"/>
    <n v="70"/>
    <x v="1"/>
  </r>
  <r>
    <n v="234716"/>
    <s v="J. Attamah"/>
    <n v="24"/>
    <x v="2"/>
    <x v="39"/>
    <n v="71"/>
    <n v="74"/>
    <x v="57"/>
    <n v="2500000"/>
    <n v="12000"/>
    <x v="1"/>
    <x v="20"/>
    <x v="4"/>
    <d v="2008-02-03T00:00:00"/>
    <s v="5'11"/>
    <n v="176"/>
    <n v="42"/>
    <x v="3"/>
  </r>
  <r>
    <n v="239580"/>
    <s v="Bremer"/>
    <n v="21"/>
    <x v="0"/>
    <x v="2"/>
    <n v="71"/>
    <n v="80"/>
    <x v="56"/>
    <n v="3200000"/>
    <n v="16000"/>
    <x v="1"/>
    <x v="39"/>
    <x v="1"/>
    <d v="2018-10-07T00:00:00"/>
    <s v="6'0"/>
    <n v="176"/>
    <n v="43"/>
    <x v="1"/>
  </r>
  <r>
    <n v="145117"/>
    <s v="Dorca"/>
    <n v="35"/>
    <x v="0"/>
    <x v="3"/>
    <n v="71"/>
    <n v="71"/>
    <x v="396"/>
    <n v="550000"/>
    <n v="5000"/>
    <x v="0"/>
    <x v="5"/>
    <x v="2"/>
    <d v="2017-01-07T00:00:00"/>
    <s v="6'0"/>
    <n v="170"/>
    <n v="51"/>
    <x v="0"/>
  </r>
  <r>
    <n v="158685"/>
    <s v="Defendi"/>
    <n v="32"/>
    <x v="1"/>
    <x v="2"/>
    <n v="71"/>
    <n v="71"/>
    <x v="341"/>
    <n v="1400000"/>
    <n v="8000"/>
    <x v="0"/>
    <x v="9"/>
    <x v="2"/>
    <d v="2017-12-07T00:00:00"/>
    <s v="6'3"/>
    <n v="183"/>
    <n v="33"/>
    <x v="8"/>
  </r>
  <r>
    <n v="227293"/>
    <s v="Jonas"/>
    <n v="26"/>
    <x v="0"/>
    <x v="2"/>
    <n v="71"/>
    <n v="72"/>
    <x v="154"/>
    <n v="2300000"/>
    <n v="21000"/>
    <x v="1"/>
    <x v="33"/>
    <x v="1"/>
    <d v="2018-09-07T00:00:00"/>
    <s v="6'1"/>
    <n v="181"/>
    <n v="49"/>
    <x v="6"/>
  </r>
  <r>
    <n v="176605"/>
    <s v="P. Armero"/>
    <n v="31"/>
    <x v="2"/>
    <x v="29"/>
    <n v="71"/>
    <n v="71"/>
    <x v="411"/>
    <n v="1600000"/>
    <n v="2000"/>
    <x v="0"/>
    <x v="1"/>
    <x v="4"/>
    <d v="2008-02-03T00:00:00"/>
    <s v="5'9"/>
    <n v="161"/>
    <n v="66"/>
    <x v="3"/>
  </r>
  <r>
    <n v="201438"/>
    <s v="H. Van Der Bruggen"/>
    <n v="25"/>
    <x v="2"/>
    <x v="4"/>
    <n v="71"/>
    <n v="74"/>
    <x v="401"/>
    <n v="2900000"/>
    <n v="9000"/>
    <x v="1"/>
    <x v="11"/>
    <x v="4"/>
    <d v="2008-02-03T00:00:00"/>
    <s v="5'11"/>
    <n v="163"/>
    <n v="58"/>
    <x v="3"/>
  </r>
  <r>
    <n v="225502"/>
    <s v="K. Balanta"/>
    <n v="21"/>
    <x v="0"/>
    <x v="29"/>
    <n v="71"/>
    <n v="83"/>
    <x v="162"/>
    <n v="3800000"/>
    <n v="2000"/>
    <x v="1"/>
    <x v="45"/>
    <x v="6"/>
    <d v="2014-03-07T00:00:00"/>
    <s v="5'10"/>
    <n v="161"/>
    <n v="43"/>
    <x v="2"/>
  </r>
  <r>
    <n v="230366"/>
    <s v="Silvosinho"/>
    <n v="34"/>
    <x v="0"/>
    <x v="2"/>
    <n v="71"/>
    <n v="71"/>
    <x v="105"/>
    <n v="675000"/>
    <n v="11000"/>
    <x v="1"/>
    <x v="14"/>
    <x v="1"/>
    <d v="2018-01-01T00:00:00"/>
    <s v="5'10"/>
    <n v="161"/>
    <n v="63"/>
    <x v="0"/>
  </r>
  <r>
    <n v="230367"/>
    <s v="Tony Muttinho"/>
    <n v="34"/>
    <x v="2"/>
    <x v="2"/>
    <n v="71"/>
    <n v="71"/>
    <x v="205"/>
    <n v="675000"/>
    <n v="13000"/>
    <x v="1"/>
    <x v="14"/>
    <x v="1"/>
    <d v="2018-01-01T00:00:00"/>
    <s v="6'0"/>
    <n v="176"/>
    <n v="61"/>
    <x v="0"/>
  </r>
  <r>
    <n v="202208"/>
    <s v="D. Petratos"/>
    <n v="25"/>
    <x v="0"/>
    <x v="65"/>
    <n v="71"/>
    <n v="74"/>
    <x v="438"/>
    <n v="3000000"/>
    <n v="4000"/>
    <x v="1"/>
    <x v="1"/>
    <x v="4"/>
    <d v="2008-02-03T00:00:00"/>
    <s v="5'9"/>
    <n v="159"/>
    <n v="62"/>
    <x v="3"/>
  </r>
  <r>
    <n v="188128"/>
    <s v="Manu Barreiro"/>
    <n v="31"/>
    <x v="1"/>
    <x v="3"/>
    <n v="71"/>
    <n v="71"/>
    <x v="399"/>
    <n v="2100000"/>
    <n v="7000"/>
    <x v="1"/>
    <x v="13"/>
    <x v="2"/>
    <d v="2017-01-01T00:00:00"/>
    <s v="6'3"/>
    <n v="179"/>
    <n v="70"/>
    <x v="0"/>
  </r>
  <r>
    <n v="189920"/>
    <s v="R. KÃ­_se"/>
    <n v="30"/>
    <x v="0"/>
    <x v="51"/>
    <n v="71"/>
    <n v="71"/>
    <x v="132"/>
    <n v="1500000"/>
    <n v="7000"/>
    <x v="1"/>
    <x v="2"/>
    <x v="9"/>
    <d v="2015-09-07T00:00:00"/>
    <s v="6'4"/>
    <n v="196"/>
    <n v="23"/>
    <x v="6"/>
  </r>
  <r>
    <n v="190432"/>
    <s v="Oier"/>
    <n v="32"/>
    <x v="4"/>
    <x v="3"/>
    <n v="71"/>
    <n v="71"/>
    <x v="306"/>
    <n v="1400000"/>
    <n v="7000"/>
    <x v="1"/>
    <x v="17"/>
    <x v="4"/>
    <d v="2008-01-09T00:00:00"/>
    <s v="5'10"/>
    <n v="159"/>
    <n v="56"/>
    <x v="0"/>
  </r>
  <r>
    <n v="16097"/>
    <s v="N. Rimando"/>
    <n v="39"/>
    <x v="2"/>
    <x v="63"/>
    <n v="71"/>
    <n v="71"/>
    <x v="228"/>
    <n v="160000"/>
    <n v="3000"/>
    <x v="1"/>
    <x v="19"/>
    <x v="12"/>
    <d v="2007-01-01T00:00:00"/>
    <s v="5'10"/>
    <n v="183"/>
    <n v="35"/>
    <x v="0"/>
  </r>
  <r>
    <n v="226273"/>
    <s v="S. Davis"/>
    <n v="25"/>
    <x v="2"/>
    <x v="63"/>
    <n v="71"/>
    <n v="76"/>
    <x v="252"/>
    <n v="3100000"/>
    <n v="6000"/>
    <x v="1"/>
    <x v="33"/>
    <x v="6"/>
    <d v="2014-11-12T00:00:00"/>
    <s v="6'0"/>
    <n v="165"/>
    <n v="58"/>
    <x v="4"/>
  </r>
  <r>
    <n v="238305"/>
    <s v="Nacho Vidal"/>
    <n v="23"/>
    <x v="0"/>
    <x v="3"/>
    <n v="71"/>
    <n v="78"/>
    <x v="306"/>
    <n v="2800000"/>
    <n v="6000"/>
    <x v="1"/>
    <x v="14"/>
    <x v="4"/>
    <d v="2008-02-03T00:00:00"/>
    <s v="5'11"/>
    <n v="161"/>
    <n v="36"/>
    <x v="3"/>
  </r>
  <r>
    <n v="179681"/>
    <s v="M. Samudio"/>
    <n v="31"/>
    <x v="1"/>
    <x v="53"/>
    <n v="71"/>
    <n v="71"/>
    <x v="134"/>
    <n v="1600000"/>
    <n v="7000"/>
    <x v="0"/>
    <x v="30"/>
    <x v="1"/>
    <d v="2018-01-01T00:00:00"/>
    <s v="5'8"/>
    <n v="163"/>
    <n v="54"/>
    <x v="0"/>
  </r>
  <r>
    <n v="188385"/>
    <s v="M. Martin"/>
    <n v="30"/>
    <x v="4"/>
    <x v="10"/>
    <n v="71"/>
    <n v="71"/>
    <x v="263"/>
    <n v="2200000"/>
    <n v="12000"/>
    <x v="1"/>
    <x v="5"/>
    <x v="4"/>
    <d v="2008-02-03T00:00:00"/>
    <s v="5'7"/>
    <n v="150"/>
    <n v="61"/>
    <x v="3"/>
  </r>
  <r>
    <n v="142818"/>
    <s v="F. Cubero"/>
    <n v="39"/>
    <x v="1"/>
    <x v="0"/>
    <n v="71"/>
    <n v="71"/>
    <x v="329"/>
    <n v="160000"/>
    <n v="6000"/>
    <x v="1"/>
    <x v="9"/>
    <x v="4"/>
    <d v="2008-01-07T00:00:00"/>
    <s v="5'9"/>
    <n v="159"/>
    <n v="65"/>
    <x v="0"/>
  </r>
  <r>
    <n v="204771"/>
    <s v="R. Baca"/>
    <n v="28"/>
    <x v="1"/>
    <x v="46"/>
    <n v="71"/>
    <n v="71"/>
    <x v="110"/>
    <n v="2400000"/>
    <n v="17000"/>
    <x v="1"/>
    <x v="8"/>
    <x v="4"/>
    <d v="2008-02-03T00:00:00"/>
    <s v="5'7"/>
    <n v="143"/>
    <n v="58"/>
    <x v="3"/>
  </r>
  <r>
    <n v="197860"/>
    <s v="Ivo Pinto"/>
    <n v="28"/>
    <x v="1"/>
    <x v="1"/>
    <n v="71"/>
    <n v="71"/>
    <x v="283"/>
    <n v="1900000"/>
    <n v="17000"/>
    <x v="1"/>
    <x v="14"/>
    <x v="11"/>
    <d v="2016-08-01T00:00:00"/>
    <s v="6'0"/>
    <n v="154"/>
    <n v="44"/>
    <x v="9"/>
  </r>
  <r>
    <n v="210404"/>
    <s v="S. Doukara"/>
    <n v="26"/>
    <x v="1"/>
    <x v="10"/>
    <n v="71"/>
    <n v="72"/>
    <x v="206"/>
    <n v="2800000"/>
    <n v="13000"/>
    <x v="1"/>
    <x v="51"/>
    <x v="4"/>
    <d v="2008-02-03T00:00:00"/>
    <s v="6'1"/>
    <n v="187"/>
    <n v="61"/>
    <x v="3"/>
  </r>
  <r>
    <n v="234980"/>
    <s v="Y. Shakhov"/>
    <n v="27"/>
    <x v="1"/>
    <x v="44"/>
    <n v="71"/>
    <n v="71"/>
    <x v="125"/>
    <n v="2500000"/>
    <n v="1000"/>
    <x v="1"/>
    <x v="32"/>
    <x v="11"/>
    <d v="2016-01-07T00:00:00"/>
    <s v="6'2"/>
    <n v="181"/>
    <n v="48"/>
    <x v="0"/>
  </r>
  <r>
    <n v="124388"/>
    <s v="O. Ã­Ë†ek"/>
    <n v="27"/>
    <x v="2"/>
    <x v="51"/>
    <n v="71"/>
    <n v="72"/>
    <x v="132"/>
    <n v="2200000"/>
    <n v="9000"/>
    <x v="0"/>
    <x v="84"/>
    <x v="1"/>
    <d v="2018-01-07T00:00:00"/>
    <s v="5'8"/>
    <n v="154"/>
    <n v="52"/>
    <x v="0"/>
  </r>
  <r>
    <n v="227813"/>
    <s v="O. Zinchenko"/>
    <n v="21"/>
    <x v="1"/>
    <x v="44"/>
    <n v="71"/>
    <n v="81"/>
    <x v="4"/>
    <n v="3300000"/>
    <n v="38000"/>
    <x v="0"/>
    <x v="45"/>
    <x v="11"/>
    <d v="2016-04-07T00:00:00"/>
    <s v="5'9"/>
    <n v="141"/>
    <n v="59"/>
    <x v="5"/>
  </r>
  <r>
    <n v="238053"/>
    <s v="S. Limbombe"/>
    <n v="27"/>
    <x v="3"/>
    <x v="4"/>
    <n v="71"/>
    <n v="71"/>
    <x v="153"/>
    <n v="2500000"/>
    <n v="15000"/>
    <x v="1"/>
    <x v="3"/>
    <x v="1"/>
    <d v="2018-01-07T00:00:00"/>
    <s v="5'6"/>
    <n v="163"/>
    <n v="67"/>
    <x v="0"/>
  </r>
  <r>
    <n v="239845"/>
    <s v="K. Galanopoulos"/>
    <n v="20"/>
    <x v="0"/>
    <x v="26"/>
    <n v="71"/>
    <n v="84"/>
    <x v="190"/>
    <n v="4100000"/>
    <n v="1000"/>
    <x v="1"/>
    <x v="23"/>
    <x v="4"/>
    <d v="2008-02-03T00:00:00"/>
    <s v="5'8"/>
    <n v="159"/>
    <n v="48"/>
    <x v="3"/>
  </r>
  <r>
    <n v="175589"/>
    <s v="Feng Xiaoting"/>
    <n v="32"/>
    <x v="2"/>
    <x v="79"/>
    <n v="71"/>
    <n v="71"/>
    <x v="121"/>
    <n v="1400000"/>
    <n v="11000"/>
    <x v="1"/>
    <x v="17"/>
    <x v="3"/>
    <d v="2011-01-01T00:00:00"/>
    <s v="6'2"/>
    <n v="172"/>
    <n v="54"/>
    <x v="0"/>
  </r>
  <r>
    <n v="244709"/>
    <s v="M. Jevtovic"/>
    <n v="24"/>
    <x v="1"/>
    <x v="23"/>
    <n v="71"/>
    <n v="76"/>
    <x v="243"/>
    <n v="2700000"/>
    <n v="9000"/>
    <x v="1"/>
    <x v="5"/>
    <x v="4"/>
    <d v="2008-02-03T00:00:00"/>
    <s v="6'4"/>
    <n v="181"/>
    <n v="76"/>
    <x v="3"/>
  </r>
  <r>
    <n v="198630"/>
    <s v="Arroyo"/>
    <n v="29"/>
    <x v="2"/>
    <x v="3"/>
    <n v="71"/>
    <n v="71"/>
    <x v="256"/>
    <n v="1800000"/>
    <n v="6000"/>
    <x v="1"/>
    <x v="14"/>
    <x v="11"/>
    <d v="2016-01-07T00:00:00"/>
    <s v="5'11"/>
    <n v="168"/>
    <n v="40"/>
    <x v="0"/>
  </r>
  <r>
    <n v="226278"/>
    <s v="Xavier"/>
    <n v="25"/>
    <x v="2"/>
    <x v="1"/>
    <n v="71"/>
    <n v="72"/>
    <x v="142"/>
    <n v="2800000"/>
    <n v="4000"/>
    <x v="0"/>
    <x v="1"/>
    <x v="1"/>
    <d v="2018-01-07T00:00:00"/>
    <s v="5'9"/>
    <n v="146"/>
    <n v="63"/>
    <x v="0"/>
  </r>
  <r>
    <n v="228838"/>
    <s v="E. Remedi"/>
    <n v="23"/>
    <x v="1"/>
    <x v="0"/>
    <n v="71"/>
    <n v="79"/>
    <x v="72"/>
    <n v="3000000"/>
    <n v="5000"/>
    <x v="1"/>
    <x v="13"/>
    <x v="4"/>
    <d v="2008-02-03T00:00:00"/>
    <s v="5'7"/>
    <n v="159"/>
    <n v="50"/>
    <x v="3"/>
  </r>
  <r>
    <n v="187878"/>
    <s v="L. MareÃ›Âek"/>
    <n v="28"/>
    <x v="2"/>
    <x v="37"/>
    <n v="71"/>
    <n v="71"/>
    <x v="355"/>
    <n v="2400000"/>
    <n v="10000"/>
    <x v="1"/>
    <x v="15"/>
    <x v="4"/>
    <d v="2008-02-03T00:00:00"/>
    <s v="6'0"/>
    <n v="174"/>
    <n v="55"/>
    <x v="3"/>
  </r>
  <r>
    <n v="237799"/>
    <s v="K. Sugimoto"/>
    <n v="25"/>
    <x v="0"/>
    <x v="50"/>
    <n v="71"/>
    <n v="74"/>
    <x v="443"/>
    <n v="3000000"/>
    <n v="6000"/>
    <x v="1"/>
    <x v="3"/>
    <x v="11"/>
    <d v="2016-01-01T00:00:00"/>
    <s v="6'2"/>
    <n v="174"/>
    <n v="65"/>
    <x v="0"/>
  </r>
  <r>
    <n v="181479"/>
    <s v="A. Wilkinson"/>
    <n v="33"/>
    <x v="0"/>
    <x v="65"/>
    <n v="71"/>
    <n v="71"/>
    <x v="236"/>
    <n v="950000"/>
    <n v="6000"/>
    <x v="1"/>
    <x v="20"/>
    <x v="11"/>
    <d v="2016-02-05T00:00:00"/>
    <s v="6'2"/>
    <n v="187"/>
    <n v="58"/>
    <x v="3"/>
  </r>
  <r>
    <n v="184807"/>
    <s v="Mano"/>
    <n v="31"/>
    <x v="1"/>
    <x v="1"/>
    <n v="71"/>
    <n v="71"/>
    <x v="273"/>
    <n v="1600000"/>
    <n v="4000"/>
    <x v="1"/>
    <x v="9"/>
    <x v="1"/>
    <d v="2018-01-07T00:00:00"/>
    <s v="5'7"/>
    <n v="148"/>
    <n v="43"/>
    <x v="0"/>
  </r>
  <r>
    <n v="200424"/>
    <s v="B. Rienstra"/>
    <n v="28"/>
    <x v="2"/>
    <x v="20"/>
    <n v="71"/>
    <n v="71"/>
    <x v="321"/>
    <n v="2400000"/>
    <n v="7000"/>
    <x v="1"/>
    <x v="0"/>
    <x v="4"/>
    <d v="2008-02-03T00:00:00"/>
    <s v="6'0"/>
    <n v="148"/>
    <n v="56"/>
    <x v="3"/>
  </r>
  <r>
    <n v="236264"/>
    <s v="P. Aquino"/>
    <n v="23"/>
    <x v="0"/>
    <x v="66"/>
    <n v="71"/>
    <n v="76"/>
    <x v="208"/>
    <n v="2700000"/>
    <n v="14000"/>
    <x v="1"/>
    <x v="19"/>
    <x v="1"/>
    <d v="2018-01-07T00:00:00"/>
    <s v="5'9"/>
    <n v="154"/>
    <n v="64"/>
    <x v="0"/>
  </r>
  <r>
    <n v="178152"/>
    <s v="R. Faty"/>
    <n v="31"/>
    <x v="1"/>
    <x v="17"/>
    <n v="71"/>
    <n v="71"/>
    <x v="185"/>
    <n v="1600000"/>
    <n v="13000"/>
    <x v="1"/>
    <x v="11"/>
    <x v="1"/>
    <d v="2018-01-07T00:00:00"/>
    <s v="6'4"/>
    <n v="181"/>
    <n v="49"/>
    <x v="0"/>
  </r>
  <r>
    <n v="200425"/>
    <s v="M. te Wierik"/>
    <n v="26"/>
    <x v="0"/>
    <x v="20"/>
    <n v="71"/>
    <n v="74"/>
    <x v="203"/>
    <n v="2500000"/>
    <n v="6000"/>
    <x v="1"/>
    <x v="20"/>
    <x v="2"/>
    <d v="2017-01-07T00:00:00"/>
    <s v="6'3"/>
    <n v="161"/>
    <n v="37"/>
    <x v="0"/>
  </r>
  <r>
    <n v="137449"/>
    <s v="J. Callsen/Bracker"/>
    <n v="33"/>
    <x v="1"/>
    <x v="9"/>
    <n v="71"/>
    <n v="71"/>
    <x v="115"/>
    <n v="950000"/>
    <n v="14000"/>
    <x v="1"/>
    <x v="19"/>
    <x v="3"/>
    <d v="2011-01-01T00:00:00"/>
    <s v="6'2"/>
    <n v="185"/>
    <n v="76"/>
    <x v="0"/>
  </r>
  <r>
    <n v="191209"/>
    <s v="J. Isijara"/>
    <n v="28"/>
    <x v="0"/>
    <x v="46"/>
    <n v="71"/>
    <n v="71"/>
    <x v="220"/>
    <n v="2400000"/>
    <n v="14000"/>
    <x v="1"/>
    <x v="1"/>
    <x v="1"/>
    <d v="2018-01-01T00:00:00"/>
    <s v="5'11"/>
    <n v="168"/>
    <n v="49"/>
    <x v="0"/>
  </r>
  <r>
    <n v="214506"/>
    <s v="R. Torres"/>
    <n v="32"/>
    <x v="2"/>
    <x v="110"/>
    <n v="71"/>
    <n v="71"/>
    <x v="143"/>
    <n v="1400000"/>
    <n v="5000"/>
    <x v="1"/>
    <x v="27"/>
    <x v="9"/>
    <d v="2015-12-08T00:00:00"/>
    <s v="6'2"/>
    <n v="194"/>
    <n v="50"/>
    <x v="8"/>
  </r>
  <r>
    <n v="224490"/>
    <s v="M. Ã­Ë†elik"/>
    <n v="21"/>
    <x v="0"/>
    <x v="51"/>
    <n v="71"/>
    <n v="83"/>
    <x v="196"/>
    <n v="3700000"/>
    <n v="12000"/>
    <x v="1"/>
    <x v="7"/>
    <x v="1"/>
    <d v="2018-07-07T00:00:00"/>
    <s v="5'11"/>
    <n v="172"/>
    <n v="46"/>
    <x v="10"/>
  </r>
  <r>
    <n v="163050"/>
    <s v="B. Sharp"/>
    <n v="32"/>
    <x v="3"/>
    <x v="11"/>
    <n v="71"/>
    <n v="71"/>
    <x v="359"/>
    <n v="1900000"/>
    <n v="10000"/>
    <x v="1"/>
    <x v="0"/>
    <x v="4"/>
    <d v="2008-02-03T00:00:00"/>
    <s v="5'9"/>
    <n v="154"/>
    <n v="74"/>
    <x v="3"/>
  </r>
  <r>
    <n v="232938"/>
    <s v="T. Tomiyasu"/>
    <n v="19"/>
    <x v="2"/>
    <x v="50"/>
    <n v="71"/>
    <n v="82"/>
    <x v="386"/>
    <n v="3500000"/>
    <n v="3000"/>
    <x v="1"/>
    <x v="10"/>
    <x v="4"/>
    <d v="2008-02-03T00:00:00"/>
    <s v="6'2"/>
    <n v="185"/>
    <n v="37"/>
    <x v="3"/>
  </r>
  <r>
    <n v="198379"/>
    <s v="G. Thorne"/>
    <n v="25"/>
    <x v="1"/>
    <x v="11"/>
    <n v="71"/>
    <n v="75"/>
    <x v="215"/>
    <n v="2600000"/>
    <n v="23000"/>
    <x v="1"/>
    <x v="41"/>
    <x v="4"/>
    <d v="2008-02-03T00:00:00"/>
    <s v="6'2"/>
    <n v="185"/>
    <n v="50"/>
    <x v="3"/>
  </r>
  <r>
    <n v="200683"/>
    <s v="O. Rashid"/>
    <n v="26"/>
    <x v="1"/>
    <x v="114"/>
    <n v="71"/>
    <n v="74"/>
    <x v="373"/>
    <n v="2900000"/>
    <n v="4000"/>
    <x v="1"/>
    <x v="17"/>
    <x v="4"/>
    <d v="2008-02-03T00:00:00"/>
    <s v="5'9"/>
    <n v="148"/>
    <n v="59"/>
    <x v="3"/>
  </r>
  <r>
    <n v="210923"/>
    <s v="M. Al Owais"/>
    <n v="26"/>
    <x v="1"/>
    <x v="98"/>
    <n v="71"/>
    <n v="73"/>
    <x v="122"/>
    <n v="2000000"/>
    <n v="17000"/>
    <x v="0"/>
    <x v="31"/>
    <x v="4"/>
    <d v="2008-02-03T00:00:00"/>
    <s v="6'2"/>
    <n v="174"/>
    <n v="19"/>
    <x v="3"/>
  </r>
  <r>
    <n v="212715"/>
    <s v="S. Palacios"/>
    <n v="26"/>
    <x v="1"/>
    <x v="0"/>
    <n v="71"/>
    <n v="72"/>
    <x v="241"/>
    <n v="2800000"/>
    <n v="18000"/>
    <x v="1"/>
    <x v="41"/>
    <x v="2"/>
    <d v="2017-01-07T00:00:00"/>
    <s v="5'7"/>
    <n v="152"/>
    <n v="53"/>
    <x v="0"/>
  </r>
  <r>
    <n v="235499"/>
    <s v="D. Benlamri"/>
    <n v="28"/>
    <x v="1"/>
    <x v="24"/>
    <n v="71"/>
    <n v="71"/>
    <x v="253"/>
    <n v="1900000"/>
    <n v="20000"/>
    <x v="1"/>
    <x v="9"/>
    <x v="11"/>
    <d v="2016-01-07T00:00:00"/>
    <s v="6'1"/>
    <n v="183"/>
    <n v="34"/>
    <x v="0"/>
  </r>
  <r>
    <n v="237548"/>
    <s v="O. Haddadi"/>
    <n v="26"/>
    <x v="2"/>
    <x v="74"/>
    <n v="71"/>
    <n v="74"/>
    <x v="219"/>
    <n v="2400000"/>
    <n v="9000"/>
    <x v="0"/>
    <x v="9"/>
    <x v="4"/>
    <d v="2008-02-03T00:00:00"/>
    <s v="6'0"/>
    <n v="187"/>
    <n v="41"/>
    <x v="3"/>
  </r>
  <r>
    <n v="244204"/>
    <s v="N. KatiÃ›Ë†"/>
    <n v="21"/>
    <x v="2"/>
    <x v="5"/>
    <n v="71"/>
    <n v="83"/>
    <x v="257"/>
    <n v="3800000"/>
    <n v="20000"/>
    <x v="1"/>
    <x v="21"/>
    <x v="1"/>
    <d v="2018-12-06T00:00:00"/>
    <s v="6'4"/>
    <n v="176"/>
    <n v="33"/>
    <x v="8"/>
  </r>
  <r>
    <n v="201965"/>
    <s v="S. Thern"/>
    <n v="25"/>
    <x v="1"/>
    <x v="28"/>
    <n v="71"/>
    <n v="74"/>
    <x v="402"/>
    <n v="2900000"/>
    <n v="5000"/>
    <x v="1"/>
    <x v="6"/>
    <x v="4"/>
    <d v="2008-02-03T00:00:00"/>
    <s v="5'11"/>
    <n v="168"/>
    <n v="53"/>
    <x v="3"/>
  </r>
  <r>
    <n v="206317"/>
    <s v="N. Bitton"/>
    <n v="26"/>
    <x v="1"/>
    <x v="58"/>
    <n v="71"/>
    <n v="72"/>
    <x v="175"/>
    <n v="2300000"/>
    <n v="28000"/>
    <x v="1"/>
    <x v="17"/>
    <x v="4"/>
    <d v="2008-02-03T00:00:00"/>
    <s v="6'4"/>
    <n v="185"/>
    <n v="46"/>
    <x v="3"/>
  </r>
  <r>
    <n v="201966"/>
    <s v="A. SÃ­Å¸derlund"/>
    <n v="30"/>
    <x v="2"/>
    <x v="36"/>
    <n v="71"/>
    <n v="71"/>
    <x v="332"/>
    <n v="2300000"/>
    <n v="6000"/>
    <x v="1"/>
    <x v="11"/>
    <x v="1"/>
    <d v="2018-01-02T00:00:00"/>
    <s v="6'2"/>
    <n v="190"/>
    <n v="65"/>
    <x v="0"/>
  </r>
  <r>
    <n v="210926"/>
    <s v="A. Ateef"/>
    <n v="25"/>
    <x v="1"/>
    <x v="98"/>
    <n v="71"/>
    <n v="74"/>
    <x v="79"/>
    <n v="2500000"/>
    <n v="20000"/>
    <x v="1"/>
    <x v="5"/>
    <x v="10"/>
    <d v="2013-11-02T00:00:00"/>
    <s v="5'9"/>
    <n v="139"/>
    <n v="58"/>
    <x v="4"/>
  </r>
  <r>
    <n v="216302"/>
    <s v="E. GarcÃ­_a"/>
    <n v="28"/>
    <x v="2"/>
    <x v="46"/>
    <n v="71"/>
    <n v="71"/>
    <x v="241"/>
    <n v="1900000"/>
    <n v="18000"/>
    <x v="1"/>
    <x v="12"/>
    <x v="11"/>
    <d v="2016-01-01T00:00:00"/>
    <s v="5'7"/>
    <n v="146"/>
    <n v="58"/>
    <x v="0"/>
  </r>
  <r>
    <n v="238830"/>
    <s v="Alexandre Guedes"/>
    <n v="24"/>
    <x v="0"/>
    <x v="1"/>
    <n v="71"/>
    <n v="76"/>
    <x v="176"/>
    <n v="3200000"/>
    <n v="7000"/>
    <x v="1"/>
    <x v="3"/>
    <x v="1"/>
    <d v="2018-04-07T00:00:00"/>
    <s v="6'1"/>
    <n v="170"/>
    <n v="56"/>
    <x v="5"/>
  </r>
  <r>
    <n v="134895"/>
    <s v="R. Hilbert"/>
    <n v="33"/>
    <x v="2"/>
    <x v="9"/>
    <n v="71"/>
    <n v="71"/>
    <x v="475"/>
    <n v="900000"/>
    <n v="7000"/>
    <x v="1"/>
    <x v="21"/>
    <x v="2"/>
    <d v="2017-06-10T00:00:00"/>
    <s v="6'0"/>
    <n v="176"/>
    <n v="42"/>
    <x v="7"/>
  </r>
  <r>
    <n v="205551"/>
    <s v="Ã­Âlvaro Lemos"/>
    <n v="25"/>
    <x v="2"/>
    <x v="3"/>
    <n v="71"/>
    <n v="74"/>
    <x v="178"/>
    <n v="2400000"/>
    <n v="7000"/>
    <x v="1"/>
    <x v="11"/>
    <x v="1"/>
    <d v="2018-02-07T00:00:00"/>
    <s v="5'9"/>
    <n v="168"/>
    <n v="59"/>
    <x v="3"/>
  </r>
  <r>
    <n v="216815"/>
    <s v="FlÃ­Ã§vio"/>
    <n v="24"/>
    <x v="0"/>
    <x v="2"/>
    <n v="71"/>
    <n v="76"/>
    <x v="337"/>
    <n v="2700000"/>
    <n v="6000"/>
    <x v="1"/>
    <x v="42"/>
    <x v="4"/>
    <d v="2008-02-03T00:00:00"/>
    <s v="6'3"/>
    <n v="190"/>
    <n v="35"/>
    <x v="3"/>
  </r>
  <r>
    <n v="230383"/>
    <s v="Pombaxinho"/>
    <n v="34"/>
    <x v="1"/>
    <x v="2"/>
    <n v="71"/>
    <n v="71"/>
    <x v="221"/>
    <n v="725000"/>
    <n v="8000"/>
    <x v="1"/>
    <x v="20"/>
    <x v="1"/>
    <d v="2018-01-01T00:00:00"/>
    <s v="6'3"/>
    <n v="198"/>
    <n v="71"/>
    <x v="0"/>
  </r>
  <r>
    <n v="192495"/>
    <s v="R. Sawyers"/>
    <n v="26"/>
    <x v="0"/>
    <x v="122"/>
    <n v="71"/>
    <n v="72"/>
    <x v="289"/>
    <n v="2800000"/>
    <n v="26000"/>
    <x v="1"/>
    <x v="21"/>
    <x v="11"/>
    <d v="2016-01-07T00:00:00"/>
    <s v="6'1"/>
    <n v="148"/>
    <n v="57"/>
    <x v="0"/>
  </r>
  <r>
    <n v="199152"/>
    <s v="D. LekiÃ›Ë†"/>
    <n v="33"/>
    <x v="0"/>
    <x v="23"/>
    <n v="71"/>
    <n v="71"/>
    <x v="345"/>
    <n v="1500000"/>
    <n v="8000"/>
    <x v="1"/>
    <x v="11"/>
    <x v="4"/>
    <d v="2008-02-03T00:00:00"/>
    <s v="6'4"/>
    <n v="194"/>
    <n v="67"/>
    <x v="3"/>
  </r>
  <r>
    <n v="163056"/>
    <s v="N. Champagne"/>
    <n v="33"/>
    <x v="1"/>
    <x v="0"/>
    <n v="71"/>
    <n v="71"/>
    <x v="240"/>
    <n v="1200000"/>
    <n v="6000"/>
    <x v="1"/>
    <x v="7"/>
    <x v="1"/>
    <d v="2018-05-07T00:00:00"/>
    <s v="6'3"/>
    <n v="181"/>
    <n v="20"/>
    <x v="11"/>
  </r>
  <r>
    <n v="189680"/>
    <s v="FÃ­Ã§bio"/>
    <n v="27"/>
    <x v="1"/>
    <x v="2"/>
    <n v="71"/>
    <n v="71"/>
    <x v="117"/>
    <n v="2000000"/>
    <n v="15000"/>
    <x v="1"/>
    <x v="14"/>
    <x v="4"/>
    <d v="2008-02-03T00:00:00"/>
    <s v="5'8"/>
    <n v="143"/>
    <n v="60"/>
    <x v="3"/>
  </r>
  <r>
    <n v="199409"/>
    <s v="Deivid"/>
    <n v="29"/>
    <x v="1"/>
    <x v="3"/>
    <n v="71"/>
    <n v="71"/>
    <x v="178"/>
    <n v="1800000"/>
    <n v="7000"/>
    <x v="1"/>
    <x v="4"/>
    <x v="1"/>
    <d v="2018-02-07T00:00:00"/>
    <s v="6'2"/>
    <n v="165"/>
    <n v="49"/>
    <x v="3"/>
  </r>
  <r>
    <n v="172529"/>
    <s v="B. HÃ­_mÃ­_lÃ­_inen"/>
    <n v="29"/>
    <x v="0"/>
    <x v="14"/>
    <n v="71"/>
    <n v="71"/>
    <x v="474"/>
    <n v="1800000"/>
    <n v="13000"/>
    <x v="0"/>
    <x v="22"/>
    <x v="1"/>
    <d v="2018-01-07T00:00:00"/>
    <s v="5'10"/>
    <n v="176"/>
    <n v="57"/>
    <x v="0"/>
  </r>
  <r>
    <n v="198386"/>
    <s v="S. Dubarbier"/>
    <n v="32"/>
    <x v="1"/>
    <x v="0"/>
    <n v="71"/>
    <n v="71"/>
    <x v="179"/>
    <n v="1300000"/>
    <n v="7000"/>
    <x v="0"/>
    <x v="30"/>
    <x v="1"/>
    <d v="2018-02-07T00:00:00"/>
    <s v="5'10"/>
    <n v="170"/>
    <n v="59"/>
    <x v="3"/>
  </r>
  <r>
    <n v="200434"/>
    <s v="L. Cavanda"/>
    <n v="27"/>
    <x v="1"/>
    <x v="4"/>
    <n v="71"/>
    <n v="71"/>
    <x v="155"/>
    <n v="2000000"/>
    <n v="10000"/>
    <x v="1"/>
    <x v="27"/>
    <x v="1"/>
    <d v="2018-02-07T00:00:00"/>
    <s v="5'11"/>
    <n v="168"/>
    <n v="50"/>
    <x v="3"/>
  </r>
  <r>
    <n v="208114"/>
    <s v="Patrick"/>
    <n v="27"/>
    <x v="2"/>
    <x v="2"/>
    <n v="71"/>
    <n v="72"/>
    <x v="373"/>
    <n v="2200000"/>
    <n v="4000"/>
    <x v="1"/>
    <x v="56"/>
    <x v="4"/>
    <d v="2008-02-03T00:00:00"/>
    <s v="5'8"/>
    <n v="168"/>
    <n v="45"/>
    <x v="3"/>
  </r>
  <r>
    <n v="212466"/>
    <s v="C. Cisneros"/>
    <n v="24"/>
    <x v="2"/>
    <x v="46"/>
    <n v="71"/>
    <n v="74"/>
    <x v="218"/>
    <n v="3000000"/>
    <n v="20000"/>
    <x v="1"/>
    <x v="28"/>
    <x v="5"/>
    <d v="2012-01-01T00:00:00"/>
    <s v="5'9"/>
    <n v="163"/>
    <n v="58"/>
    <x v="0"/>
  </r>
  <r>
    <n v="220659"/>
    <s v="J. Brownhill"/>
    <n v="22"/>
    <x v="0"/>
    <x v="11"/>
    <n v="71"/>
    <n v="79"/>
    <x v="353"/>
    <n v="3400000"/>
    <n v="23000"/>
    <x v="1"/>
    <x v="5"/>
    <x v="11"/>
    <d v="2016-01-07T00:00:00"/>
    <s v="5'10"/>
    <n v="152"/>
    <n v="40"/>
    <x v="0"/>
  </r>
  <r>
    <n v="230387"/>
    <s v="Heitinho Zanon"/>
    <n v="34"/>
    <x v="2"/>
    <x v="2"/>
    <n v="71"/>
    <n v="71"/>
    <x v="201"/>
    <n v="725000"/>
    <n v="8000"/>
    <x v="0"/>
    <x v="20"/>
    <x v="1"/>
    <d v="2018-01-01T00:00:00"/>
    <s v="6'2"/>
    <n v="174"/>
    <n v="44"/>
    <x v="0"/>
  </r>
  <r>
    <n v="237555"/>
    <s v="J. Bolingi"/>
    <n v="24"/>
    <x v="2"/>
    <x v="41"/>
    <n v="71"/>
    <n v="76"/>
    <x v="225"/>
    <n v="3200000"/>
    <n v="8000"/>
    <x v="1"/>
    <x v="3"/>
    <x v="1"/>
    <d v="2018-01-07T00:00:00"/>
    <s v="6'2"/>
    <n v="154"/>
    <n v="66"/>
    <x v="0"/>
  </r>
  <r>
    <n v="205556"/>
    <s v="L. Krajnc"/>
    <n v="23"/>
    <x v="1"/>
    <x v="7"/>
    <n v="71"/>
    <n v="75"/>
    <x v="213"/>
    <n v="2600000"/>
    <n v="9000"/>
    <x v="0"/>
    <x v="4"/>
    <x v="1"/>
    <d v="2018-01-07T00:00:00"/>
    <s v="6'2"/>
    <n v="190"/>
    <n v="44"/>
    <x v="0"/>
  </r>
  <r>
    <n v="205812"/>
    <s v="P. Terracciano"/>
    <n v="28"/>
    <x v="1"/>
    <x v="12"/>
    <n v="71"/>
    <n v="72"/>
    <x v="209"/>
    <n v="1900000"/>
    <n v="8000"/>
    <x v="1"/>
    <x v="6"/>
    <x v="2"/>
    <d v="2017-09-08T00:00:00"/>
    <s v="6'4"/>
    <n v="172"/>
    <n v="22"/>
    <x v="6"/>
  </r>
  <r>
    <n v="214772"/>
    <s v="N. Pasquini"/>
    <n v="27"/>
    <x v="1"/>
    <x v="0"/>
    <n v="71"/>
    <n v="72"/>
    <x v="168"/>
    <n v="2200000"/>
    <n v="11000"/>
    <x v="0"/>
    <x v="6"/>
    <x v="10"/>
    <d v="2013-01-02T00:00:00"/>
    <s v="5'8"/>
    <n v="168"/>
    <n v="61"/>
    <x v="0"/>
  </r>
  <r>
    <n v="232692"/>
    <s v="G. Acosta"/>
    <n v="29"/>
    <x v="1"/>
    <x v="0"/>
    <n v="71"/>
    <n v="71"/>
    <x v="312"/>
    <n v="2300000"/>
    <n v="9000"/>
    <x v="1"/>
    <x v="5"/>
    <x v="10"/>
    <d v="2013-01-07T00:00:00"/>
    <s v="5'6"/>
    <n v="161"/>
    <n v="42"/>
    <x v="0"/>
  </r>
  <r>
    <n v="189172"/>
    <s v="Fidel"/>
    <n v="28"/>
    <x v="1"/>
    <x v="3"/>
    <n v="71"/>
    <n v="71"/>
    <x v="178"/>
    <n v="2400000"/>
    <n v="8000"/>
    <x v="0"/>
    <x v="30"/>
    <x v="1"/>
    <d v="2018-02-07T00:00:00"/>
    <s v="5'11"/>
    <n v="163"/>
    <n v="72"/>
    <x v="3"/>
  </r>
  <r>
    <n v="212470"/>
    <s v="M. Rodriguez"/>
    <n v="27"/>
    <x v="2"/>
    <x v="6"/>
    <n v="71"/>
    <n v="71"/>
    <x v="481"/>
    <n v="2500000"/>
    <n v="3000"/>
    <x v="0"/>
    <x v="0"/>
    <x v="1"/>
    <d v="2018-01-07T00:00:00"/>
    <s v="5'11"/>
    <n v="150"/>
    <n v="45"/>
    <x v="0"/>
  </r>
  <r>
    <n v="213750"/>
    <s v="K. Sema"/>
    <n v="24"/>
    <x v="1"/>
    <x v="28"/>
    <n v="71"/>
    <n v="73"/>
    <x v="71"/>
    <n v="2900000"/>
    <n v="27000"/>
    <x v="0"/>
    <x v="12"/>
    <x v="1"/>
    <d v="2018-05-07T00:00:00"/>
    <s v="5'11"/>
    <n v="152"/>
    <n v="44"/>
    <x v="11"/>
  </r>
  <r>
    <n v="214006"/>
    <s v="Y. Candelo"/>
    <n v="26"/>
    <x v="1"/>
    <x v="29"/>
    <n v="71"/>
    <n v="71"/>
    <x v="247"/>
    <n v="2500000"/>
    <n v="4000"/>
    <x v="1"/>
    <x v="21"/>
    <x v="4"/>
    <d v="2008-02-03T00:00:00"/>
    <s v="5'7"/>
    <n v="150"/>
    <n v="66"/>
    <x v="3"/>
  </r>
  <r>
    <n v="223734"/>
    <s v="R. GarcÃ­_a GuerreÃ­Â±o"/>
    <n v="28"/>
    <x v="3"/>
    <x v="53"/>
    <n v="71"/>
    <n v="71"/>
    <x v="168"/>
    <n v="1900000"/>
    <n v="12000"/>
    <x v="1"/>
    <x v="15"/>
    <x v="4"/>
    <d v="2008-02-03T00:00:00"/>
    <s v="6'1"/>
    <n v="168"/>
    <n v="42"/>
    <x v="3"/>
  </r>
  <r>
    <n v="225782"/>
    <s v="A. Maitland/Niles"/>
    <n v="20"/>
    <x v="0"/>
    <x v="11"/>
    <n v="71"/>
    <n v="84"/>
    <x v="12"/>
    <n v="4500000"/>
    <n v="38000"/>
    <x v="1"/>
    <x v="4"/>
    <x v="4"/>
    <d v="2008-02-03T00:00:00"/>
    <s v="5'10"/>
    <n v="157"/>
    <n v="54"/>
    <x v="3"/>
  </r>
  <r>
    <n v="233974"/>
    <s v="Nathael Silbeira"/>
    <n v="34"/>
    <x v="0"/>
    <x v="2"/>
    <n v="71"/>
    <n v="71"/>
    <x v="54"/>
    <n v="950000"/>
    <n v="13000"/>
    <x v="1"/>
    <x v="12"/>
    <x v="1"/>
    <d v="2018-01-01T00:00:00"/>
    <s v="6'2"/>
    <n v="183"/>
    <n v="21"/>
    <x v="0"/>
  </r>
  <r>
    <n v="176630"/>
    <s v="Marco Rocha"/>
    <n v="31"/>
    <x v="1"/>
    <x v="1"/>
    <n v="71"/>
    <n v="71"/>
    <x v="373"/>
    <n v="1400000"/>
    <n v="3000"/>
    <x v="1"/>
    <x v="48"/>
    <x v="2"/>
    <d v="2017-01-07T00:00:00"/>
    <s v="6'0"/>
    <n v="183"/>
    <n v="49"/>
    <x v="0"/>
  </r>
  <r>
    <n v="189430"/>
    <s v="S. Colombi"/>
    <n v="27"/>
    <x v="1"/>
    <x v="12"/>
    <n v="71"/>
    <n v="71"/>
    <x v="454"/>
    <n v="1600000"/>
    <n v="2000"/>
    <x v="1"/>
    <x v="8"/>
    <x v="6"/>
    <d v="2014-02-07T00:00:00"/>
    <s v="6'2"/>
    <n v="183"/>
    <n v="23"/>
    <x v="3"/>
  </r>
  <r>
    <n v="191222"/>
    <s v="Unai Medina"/>
    <n v="28"/>
    <x v="1"/>
    <x v="3"/>
    <n v="71"/>
    <n v="71"/>
    <x v="317"/>
    <n v="1900000"/>
    <n v="7000"/>
    <x v="1"/>
    <x v="18"/>
    <x v="9"/>
    <d v="2015-01-06T00:00:00"/>
    <s v="5'10"/>
    <n v="172"/>
    <n v="63"/>
    <x v="0"/>
  </r>
  <r>
    <n v="202487"/>
    <s v="Jair"/>
    <n v="29"/>
    <x v="1"/>
    <x v="2"/>
    <n v="71"/>
    <n v="71"/>
    <x v="438"/>
    <n v="2300000"/>
    <n v="4000"/>
    <x v="0"/>
    <x v="5"/>
    <x v="1"/>
    <d v="2018-11-09T00:00:00"/>
    <s v="5'10"/>
    <n v="181"/>
    <n v="65"/>
    <x v="4"/>
  </r>
  <r>
    <n v="164855"/>
    <s v="J. Lynch"/>
    <n v="30"/>
    <x v="2"/>
    <x v="16"/>
    <n v="71"/>
    <n v="71"/>
    <x v="295"/>
    <n v="1800000"/>
    <n v="7000"/>
    <x v="0"/>
    <x v="31"/>
    <x v="4"/>
    <d v="2008-02-03T00:00:00"/>
    <s v="6'1"/>
    <n v="179"/>
    <n v="35"/>
    <x v="3"/>
  </r>
  <r>
    <n v="232183"/>
    <s v="C. Fai"/>
    <n v="25"/>
    <x v="1"/>
    <x v="56"/>
    <n v="71"/>
    <n v="73"/>
    <x v="155"/>
    <n v="2400000"/>
    <n v="9000"/>
    <x v="1"/>
    <x v="14"/>
    <x v="4"/>
    <d v="2008-02-03T00:00:00"/>
    <s v="5'6"/>
    <n v="159"/>
    <n v="34"/>
    <x v="3"/>
  </r>
  <r>
    <n v="234488"/>
    <s v="M. Rygaard"/>
    <n v="27"/>
    <x v="3"/>
    <x v="14"/>
    <n v="71"/>
    <n v="72"/>
    <x v="484"/>
    <n v="2700000"/>
    <n v="10000"/>
    <x v="0"/>
    <x v="1"/>
    <x v="1"/>
    <d v="2018-12-02T00:00:00"/>
    <s v="5'10"/>
    <n v="161"/>
    <n v="57"/>
    <x v="8"/>
  </r>
  <r>
    <n v="237560"/>
    <s v="M. Djenepo"/>
    <n v="20"/>
    <x v="1"/>
    <x v="54"/>
    <n v="71"/>
    <n v="82"/>
    <x v="155"/>
    <n v="4100000"/>
    <n v="8000"/>
    <x v="1"/>
    <x v="21"/>
    <x v="2"/>
    <d v="2017-01-07T00:00:00"/>
    <s v="5'10"/>
    <n v="143"/>
    <n v="45"/>
    <x v="0"/>
  </r>
  <r>
    <n v="182520"/>
    <s v="M. MÃ­_nnel"/>
    <n v="30"/>
    <x v="0"/>
    <x v="9"/>
    <n v="71"/>
    <n v="71"/>
    <x v="485"/>
    <n v="1500000"/>
    <n v="4000"/>
    <x v="1"/>
    <x v="2"/>
    <x v="4"/>
    <d v="2008-01-07T00:00:00"/>
    <s v="6'0"/>
    <n v="176"/>
    <n v="36"/>
    <x v="0"/>
  </r>
  <r>
    <n v="120312"/>
    <s v="M. Dawson"/>
    <n v="34"/>
    <x v="1"/>
    <x v="11"/>
    <n v="71"/>
    <n v="71"/>
    <x v="224"/>
    <n v="725000"/>
    <n v="27000"/>
    <x v="1"/>
    <x v="29"/>
    <x v="1"/>
    <d v="2018-01-07T00:00:00"/>
    <s v="6'2"/>
    <n v="168"/>
    <n v="44"/>
    <x v="0"/>
  </r>
  <r>
    <n v="219641"/>
    <s v="Cristian LÃ­_pez"/>
    <n v="29"/>
    <x v="2"/>
    <x v="3"/>
    <n v="71"/>
    <n v="71"/>
    <x v="204"/>
    <n v="2400000"/>
    <n v="17000"/>
    <x v="1"/>
    <x v="3"/>
    <x v="4"/>
    <d v="2008-02-03T00:00:00"/>
    <s v="6'1"/>
    <n v="176"/>
    <n v="68"/>
    <x v="3"/>
  </r>
  <r>
    <n v="220921"/>
    <s v="A. Esiti"/>
    <n v="24"/>
    <x v="1"/>
    <x v="55"/>
    <n v="71"/>
    <n v="76"/>
    <x v="153"/>
    <n v="2700000"/>
    <n v="11000"/>
    <x v="1"/>
    <x v="26"/>
    <x v="4"/>
    <d v="2008-02-03T00:00:00"/>
    <s v="6'0"/>
    <n v="194"/>
    <n v="55"/>
    <x v="3"/>
  </r>
  <r>
    <n v="233977"/>
    <s v="Eduardo Fonseira"/>
    <n v="30"/>
    <x v="1"/>
    <x v="2"/>
    <n v="71"/>
    <n v="71"/>
    <x v="169"/>
    <n v="1500000"/>
    <n v="11000"/>
    <x v="1"/>
    <x v="11"/>
    <x v="1"/>
    <d v="2018-01-01T00:00:00"/>
    <s v="6'3"/>
    <n v="192"/>
    <n v="16"/>
    <x v="0"/>
  </r>
  <r>
    <n v="169978"/>
    <s v="R. Beerens"/>
    <n v="30"/>
    <x v="2"/>
    <x v="20"/>
    <n v="71"/>
    <n v="71"/>
    <x v="288"/>
    <n v="2200000"/>
    <n v="11000"/>
    <x v="1"/>
    <x v="1"/>
    <x v="4"/>
    <d v="2008-02-03T00:00:00"/>
    <s v="5'8"/>
    <n v="139"/>
    <n v="69"/>
    <x v="3"/>
  </r>
  <r>
    <n v="226299"/>
    <s v="B. RÃ­_chez"/>
    <n v="23"/>
    <x v="0"/>
    <x v="94"/>
    <n v="71"/>
    <n v="76"/>
    <x v="354"/>
    <n v="3200000"/>
    <n v="8000"/>
    <x v="1"/>
    <x v="45"/>
    <x v="4"/>
    <d v="2008-02-03T00:00:00"/>
    <s v="6'0"/>
    <n v="179"/>
    <n v="70"/>
    <x v="3"/>
  </r>
  <r>
    <n v="172283"/>
    <s v="Carlos MartÃ­_nez"/>
    <n v="32"/>
    <x v="1"/>
    <x v="3"/>
    <n v="71"/>
    <n v="71"/>
    <x v="240"/>
    <n v="1300000"/>
    <n v="7000"/>
    <x v="1"/>
    <x v="21"/>
    <x v="1"/>
    <d v="2018-06-07T00:00:00"/>
    <s v="6'2"/>
    <n v="174"/>
    <n v="43"/>
    <x v="7"/>
  </r>
  <r>
    <n v="222204"/>
    <s v="Cao Yunding"/>
    <n v="28"/>
    <x v="1"/>
    <x v="79"/>
    <n v="71"/>
    <n v="71"/>
    <x v="156"/>
    <n v="2400000"/>
    <n v="11000"/>
    <x v="1"/>
    <x v="32"/>
    <x v="3"/>
    <d v="2011-01-02T00:00:00"/>
    <s v="5'8"/>
    <n v="154"/>
    <n v="59"/>
    <x v="0"/>
  </r>
  <r>
    <n v="223740"/>
    <s v="Eguaras"/>
    <n v="26"/>
    <x v="5"/>
    <x v="3"/>
    <n v="71"/>
    <n v="74"/>
    <x v="340"/>
    <n v="2500000"/>
    <n v="7000"/>
    <x v="1"/>
    <x v="30"/>
    <x v="2"/>
    <d v="2017-01-07T00:00:00"/>
    <s v="5'11"/>
    <n v="170"/>
    <n v="59"/>
    <x v="0"/>
  </r>
  <r>
    <n v="140029"/>
    <s v="O. PÃ­Â©rez"/>
    <n v="45"/>
    <x v="1"/>
    <x v="46"/>
    <n v="71"/>
    <n v="71"/>
    <x v="241"/>
    <n v="160000"/>
    <n v="8000"/>
    <x v="1"/>
    <x v="6"/>
    <x v="18"/>
    <d v="1991-01-06T00:00:00"/>
    <s v="5'8"/>
    <n v="165"/>
    <n v="23"/>
    <x v="0"/>
  </r>
  <r>
    <n v="193277"/>
    <s v="J. Siebenhandl"/>
    <n v="28"/>
    <x v="1"/>
    <x v="25"/>
    <n v="71"/>
    <n v="72"/>
    <x v="333"/>
    <n v="1900000"/>
    <n v="11000"/>
    <x v="0"/>
    <x v="33"/>
    <x v="2"/>
    <d v="2017-01-07T00:00:00"/>
    <s v="6'0"/>
    <n v="179"/>
    <n v="15"/>
    <x v="0"/>
  </r>
  <r>
    <n v="198654"/>
    <s v="A. Kolomeytsev"/>
    <n v="29"/>
    <x v="1"/>
    <x v="43"/>
    <n v="71"/>
    <n v="71"/>
    <x v="64"/>
    <n v="1800000"/>
    <n v="1000"/>
    <x v="1"/>
    <x v="19"/>
    <x v="9"/>
    <d v="2015-01-07T00:00:00"/>
    <s v="6'0"/>
    <n v="172"/>
    <n v="45"/>
    <x v="0"/>
  </r>
  <r>
    <n v="195838"/>
    <s v="Crivellaro"/>
    <n v="29"/>
    <x v="1"/>
    <x v="2"/>
    <n v="71"/>
    <n v="71"/>
    <x v="337"/>
    <n v="2300000"/>
    <n v="9000"/>
    <x v="0"/>
    <x v="61"/>
    <x v="4"/>
    <d v="2008-02-03T00:00:00"/>
    <s v="6'0"/>
    <n v="172"/>
    <n v="66"/>
    <x v="3"/>
  </r>
  <r>
    <n v="209407"/>
    <s v="L. Lollo"/>
    <n v="27"/>
    <x v="2"/>
    <x v="12"/>
    <n v="71"/>
    <n v="71"/>
    <x v="209"/>
    <n v="2400000"/>
    <n v="10000"/>
    <x v="1"/>
    <x v="18"/>
    <x v="4"/>
    <d v="2008-02-03T00:00:00"/>
    <s v="5'11"/>
    <n v="165"/>
    <n v="59"/>
    <x v="3"/>
  </r>
  <r>
    <n v="212223"/>
    <s v="S. Maguire"/>
    <n v="24"/>
    <x v="0"/>
    <x v="61"/>
    <n v="71"/>
    <n v="78"/>
    <x v="277"/>
    <n v="3400000"/>
    <n v="10000"/>
    <x v="1"/>
    <x v="0"/>
    <x v="4"/>
    <d v="2008-02-03T00:00:00"/>
    <s v="5'9"/>
    <n v="150"/>
    <n v="66"/>
    <x v="3"/>
  </r>
  <r>
    <n v="162047"/>
    <s v="Zapater"/>
    <n v="33"/>
    <x v="2"/>
    <x v="3"/>
    <n v="71"/>
    <n v="71"/>
    <x v="340"/>
    <n v="1400000"/>
    <n v="7000"/>
    <x v="1"/>
    <x v="6"/>
    <x v="11"/>
    <d v="2016-01-07T00:00:00"/>
    <s v="5'11"/>
    <n v="176"/>
    <n v="65"/>
    <x v="0"/>
  </r>
  <r>
    <n v="207872"/>
    <s v="J. Botaka"/>
    <n v="25"/>
    <x v="1"/>
    <x v="41"/>
    <n v="70"/>
    <n v="72"/>
    <x v="386"/>
    <n v="2200000"/>
    <n v="7000"/>
    <x v="1"/>
    <x v="1"/>
    <x v="2"/>
    <d v="2017-01-07T00:00:00"/>
    <s v="6'0"/>
    <n v="179"/>
    <n v="72"/>
    <x v="0"/>
  </r>
  <r>
    <n v="212992"/>
    <s v="J. BÃ­_Ã­Ãvarsson"/>
    <n v="26"/>
    <x v="2"/>
    <x v="45"/>
    <n v="70"/>
    <n v="72"/>
    <x v="298"/>
    <n v="2200000"/>
    <n v="20000"/>
    <x v="1"/>
    <x v="8"/>
    <x v="4"/>
    <d v="2008-02-03T00:00:00"/>
    <s v="6'3"/>
    <n v="187"/>
    <n v="62"/>
    <x v="3"/>
  </r>
  <r>
    <n v="233472"/>
    <s v="N. Sarenren Bazee"/>
    <n v="21"/>
    <x v="1"/>
    <x v="55"/>
    <n v="70"/>
    <n v="78"/>
    <x v="136"/>
    <n v="2600000"/>
    <n v="13000"/>
    <x v="1"/>
    <x v="24"/>
    <x v="4"/>
    <d v="2008-02-03T00:00:00"/>
    <s v="6'0"/>
    <n v="154"/>
    <n v="52"/>
    <x v="3"/>
  </r>
  <r>
    <n v="184320"/>
    <s v="R. Bianco"/>
    <n v="30"/>
    <x v="0"/>
    <x v="12"/>
    <n v="70"/>
    <n v="70"/>
    <x v="327"/>
    <n v="1600000"/>
    <n v="3000"/>
    <x v="1"/>
    <x v="5"/>
    <x v="4"/>
    <d v="2008-02-03T00:00:00"/>
    <s v="5'11"/>
    <n v="176"/>
    <n v="73"/>
    <x v="3"/>
  </r>
  <r>
    <n v="143617"/>
    <s v="O. AdÃ›Â±n"/>
    <n v="32"/>
    <x v="1"/>
    <x v="51"/>
    <n v="70"/>
    <n v="70"/>
    <x v="206"/>
    <n v="1400000"/>
    <n v="10000"/>
    <x v="0"/>
    <x v="41"/>
    <x v="4"/>
    <d v="2008-02-03T00:00:00"/>
    <s v="5'9"/>
    <n v="165"/>
    <n v="71"/>
    <x v="3"/>
  </r>
  <r>
    <n v="223489"/>
    <s v="A. PeÂÃ§iÃ›Ë†"/>
    <n v="26"/>
    <x v="2"/>
    <x v="23"/>
    <n v="70"/>
    <n v="73"/>
    <x v="154"/>
    <n v="2200000"/>
    <n v="22000"/>
    <x v="1"/>
    <x v="66"/>
    <x v="1"/>
    <d v="2018-10-07T00:00:00"/>
    <s v="6'3"/>
    <n v="176"/>
    <n v="67"/>
    <x v="1"/>
  </r>
  <r>
    <n v="228353"/>
    <s v="G. Hendrickx"/>
    <n v="23"/>
    <x v="1"/>
    <x v="4"/>
    <n v="70"/>
    <n v="76"/>
    <x v="324"/>
    <n v="2100000"/>
    <n v="7000"/>
    <x v="1"/>
    <x v="8"/>
    <x v="4"/>
    <d v="2008-02-03T00:00:00"/>
    <s v="5'9"/>
    <n v="152"/>
    <n v="48"/>
    <x v="3"/>
  </r>
  <r>
    <n v="198914"/>
    <s v="J. Hochscheidt"/>
    <n v="30"/>
    <x v="1"/>
    <x v="9"/>
    <n v="70"/>
    <n v="70"/>
    <x v="485"/>
    <n v="1600000"/>
    <n v="5000"/>
    <x v="1"/>
    <x v="1"/>
    <x v="1"/>
    <d v="2018-01-07T00:00:00"/>
    <s v="5'11"/>
    <n v="185"/>
    <n v="61"/>
    <x v="0"/>
  </r>
  <r>
    <n v="214018"/>
    <s v="J. Cabezas"/>
    <n v="27"/>
    <x v="1"/>
    <x v="29"/>
    <n v="70"/>
    <n v="70"/>
    <x v="281"/>
    <n v="1500000"/>
    <n v="5000"/>
    <x v="1"/>
    <x v="9"/>
    <x v="2"/>
    <d v="2017-07-12T00:00:00"/>
    <s v="6'0"/>
    <n v="174"/>
    <n v="44"/>
    <x v="10"/>
  </r>
  <r>
    <n v="233986"/>
    <s v="Jony Reitosa"/>
    <n v="26"/>
    <x v="0"/>
    <x v="2"/>
    <n v="70"/>
    <n v="70"/>
    <x v="291"/>
    <n v="1500000"/>
    <n v="11000"/>
    <x v="1"/>
    <x v="14"/>
    <x v="1"/>
    <d v="2018-01-01T00:00:00"/>
    <s v="5'9"/>
    <n v="163"/>
    <n v="36"/>
    <x v="0"/>
  </r>
  <r>
    <n v="186882"/>
    <s v="P. ÂÃ¦teinbors"/>
    <n v="32"/>
    <x v="1"/>
    <x v="123"/>
    <n v="70"/>
    <n v="70"/>
    <x v="473"/>
    <n v="1000000"/>
    <n v="3000"/>
    <x v="1"/>
    <x v="2"/>
    <x v="11"/>
    <d v="2016-10-06T00:00:00"/>
    <s v="6'3"/>
    <n v="179"/>
    <n v="25"/>
    <x v="1"/>
  </r>
  <r>
    <n v="199683"/>
    <s v="K. Ã­Ë†Ã­_rekÃ­_i"/>
    <n v="26"/>
    <x v="2"/>
    <x v="51"/>
    <n v="70"/>
    <n v="72"/>
    <x v="127"/>
    <n v="1800000"/>
    <n v="15000"/>
    <x v="1"/>
    <x v="14"/>
    <x v="4"/>
    <d v="2008-02-03T00:00:00"/>
    <s v="5'8"/>
    <n v="163"/>
    <n v="70"/>
    <x v="3"/>
  </r>
  <r>
    <n v="206083"/>
    <s v="J. Murphy"/>
    <n v="23"/>
    <x v="1"/>
    <x v="11"/>
    <n v="70"/>
    <n v="77"/>
    <x v="268"/>
    <n v="2500000"/>
    <n v="21000"/>
    <x v="1"/>
    <x v="13"/>
    <x v="1"/>
    <d v="2018-12-06T00:00:00"/>
    <s v="5'8"/>
    <n v="148"/>
    <n v="58"/>
    <x v="8"/>
  </r>
  <r>
    <n v="216067"/>
    <s v="R. Gagliolo"/>
    <n v="28"/>
    <x v="3"/>
    <x v="12"/>
    <n v="70"/>
    <n v="70"/>
    <x v="149"/>
    <n v="1400000"/>
    <n v="21000"/>
    <x v="0"/>
    <x v="32"/>
    <x v="1"/>
    <d v="2018-02-07T00:00:00"/>
    <s v="5'11"/>
    <n v="165"/>
    <n v="38"/>
    <x v="3"/>
  </r>
  <r>
    <n v="225539"/>
    <s v="D. Solanke"/>
    <n v="20"/>
    <x v="2"/>
    <x v="11"/>
    <n v="70"/>
    <n v="84"/>
    <x v="10"/>
    <n v="3900000"/>
    <n v="37000"/>
    <x v="1"/>
    <x v="27"/>
    <x v="2"/>
    <d v="2017-10-07T00:00:00"/>
    <s v="6'2"/>
    <n v="176"/>
    <n v="71"/>
    <x v="1"/>
  </r>
  <r>
    <n v="230147"/>
    <s v="F. Sacko"/>
    <n v="23"/>
    <x v="2"/>
    <x v="54"/>
    <n v="70"/>
    <n v="76"/>
    <x v="176"/>
    <n v="2000000"/>
    <n v="5000"/>
    <x v="1"/>
    <x v="18"/>
    <x v="4"/>
    <d v="2008-02-03T00:00:00"/>
    <s v="5'10"/>
    <n v="141"/>
    <n v="41"/>
    <x v="3"/>
  </r>
  <r>
    <n v="236547"/>
    <s v="J. SÃ­_kora"/>
    <n v="24"/>
    <x v="1"/>
    <x v="37"/>
    <n v="70"/>
    <n v="76"/>
    <x v="230"/>
    <n v="2400000"/>
    <n v="1000"/>
    <x v="0"/>
    <x v="17"/>
    <x v="2"/>
    <d v="2017-09-01T00:00:00"/>
    <s v="5'7"/>
    <n v="137"/>
    <n v="57"/>
    <x v="6"/>
  </r>
  <r>
    <n v="190467"/>
    <s v="D. de Buen"/>
    <n v="26"/>
    <x v="2"/>
    <x v="46"/>
    <n v="70"/>
    <n v="72"/>
    <x v="220"/>
    <n v="1800000"/>
    <n v="11000"/>
    <x v="1"/>
    <x v="17"/>
    <x v="11"/>
    <d v="2016-01-01T00:00:00"/>
    <s v="6'0"/>
    <n v="174"/>
    <n v="68"/>
    <x v="0"/>
  </r>
  <r>
    <n v="203780"/>
    <s v="F. Veseli"/>
    <n v="25"/>
    <x v="2"/>
    <x v="48"/>
    <n v="70"/>
    <n v="74"/>
    <x v="209"/>
    <n v="1900000"/>
    <n v="7000"/>
    <x v="1"/>
    <x v="9"/>
    <x v="4"/>
    <d v="2008-02-03T00:00:00"/>
    <s v="6'0"/>
    <n v="176"/>
    <n v="45"/>
    <x v="3"/>
  </r>
  <r>
    <n v="207876"/>
    <s v="A. GonzÃ­Ã§lez"/>
    <n v="25"/>
    <x v="2"/>
    <x v="49"/>
    <n v="70"/>
    <n v="72"/>
    <x v="466"/>
    <n v="1800000"/>
    <n v="4000"/>
    <x v="1"/>
    <x v="28"/>
    <x v="1"/>
    <d v="2018-05-08T00:00:00"/>
    <s v="5'10"/>
    <n v="165"/>
    <n v="62"/>
    <x v="11"/>
  </r>
  <r>
    <n v="211204"/>
    <s v="D. John"/>
    <n v="23"/>
    <x v="0"/>
    <x v="16"/>
    <n v="70"/>
    <n v="78"/>
    <x v="187"/>
    <n v="2200000"/>
    <n v="12000"/>
    <x v="0"/>
    <x v="28"/>
    <x v="1"/>
    <d v="2018-09-08T00:00:00"/>
    <s v="5'10"/>
    <n v="165"/>
    <n v="60"/>
    <x v="6"/>
  </r>
  <r>
    <n v="162052"/>
    <s v="D. Ousted"/>
    <n v="33"/>
    <x v="2"/>
    <x v="14"/>
    <n v="70"/>
    <n v="70"/>
    <x v="102"/>
    <n v="900000"/>
    <n v="4000"/>
    <x v="1"/>
    <x v="2"/>
    <x v="1"/>
    <d v="2018-07-02T00:00:00"/>
    <s v="6'4"/>
    <n v="194"/>
    <n v="21"/>
    <x v="10"/>
  </r>
  <r>
    <n v="241412"/>
    <s v="A. Preciado"/>
    <n v="23"/>
    <x v="2"/>
    <x v="52"/>
    <n v="70"/>
    <n v="74"/>
    <x v="220"/>
    <n v="2300000"/>
    <n v="11000"/>
    <x v="0"/>
    <x v="19"/>
    <x v="4"/>
    <d v="2008-02-03T00:00:00"/>
    <s v="6'0"/>
    <n v="157"/>
    <n v="71"/>
    <x v="3"/>
  </r>
  <r>
    <n v="212229"/>
    <s v="Filipe Chaby"/>
    <n v="24"/>
    <x v="1"/>
    <x v="1"/>
    <n v="70"/>
    <n v="76"/>
    <x v="447"/>
    <n v="2400000"/>
    <n v="4000"/>
    <x v="0"/>
    <x v="44"/>
    <x v="2"/>
    <d v="2017-01-07T00:00:00"/>
    <s v="5'9"/>
    <n v="141"/>
    <n v="48"/>
    <x v="0"/>
  </r>
  <r>
    <n v="214021"/>
    <s v="F. Torijano"/>
    <n v="29"/>
    <x v="0"/>
    <x v="29"/>
    <n v="70"/>
    <n v="70"/>
    <x v="408"/>
    <n v="1400000"/>
    <n v="3000"/>
    <x v="1"/>
    <x v="14"/>
    <x v="4"/>
    <d v="2008-02-03T00:00:00"/>
    <s v="6'0"/>
    <n v="161"/>
    <n v="43"/>
    <x v="3"/>
  </r>
  <r>
    <n v="156421"/>
    <s v="J. Valenzuela"/>
    <n v="34"/>
    <x v="1"/>
    <x v="46"/>
    <n v="70"/>
    <n v="70"/>
    <x v="226"/>
    <n v="550000"/>
    <n v="11000"/>
    <x v="1"/>
    <x v="17"/>
    <x v="2"/>
    <d v="2017-04-01T00:00:00"/>
    <s v="5'10"/>
    <n v="170"/>
    <n v="53"/>
    <x v="5"/>
  </r>
  <r>
    <n v="230405"/>
    <s v="Barbosaldinho"/>
    <n v="30"/>
    <x v="2"/>
    <x v="2"/>
    <n v="70"/>
    <n v="70"/>
    <x v="265"/>
    <n v="1300000"/>
    <n v="9000"/>
    <x v="1"/>
    <x v="20"/>
    <x v="1"/>
    <d v="2018-01-01T00:00:00"/>
    <s v="6'1"/>
    <n v="181"/>
    <n v="48"/>
    <x v="0"/>
  </r>
  <r>
    <n v="235781"/>
    <s v="Santi ComesaÃ­Â±a"/>
    <n v="21"/>
    <x v="2"/>
    <x v="3"/>
    <n v="70"/>
    <n v="76"/>
    <x v="182"/>
    <n v="2400000"/>
    <n v="8000"/>
    <x v="1"/>
    <x v="33"/>
    <x v="11"/>
    <d v="2016-01-07T00:00:00"/>
    <s v="6'0"/>
    <n v="161"/>
    <n v="39"/>
    <x v="0"/>
  </r>
  <r>
    <n v="230150"/>
    <s v="LuÃ­_s Machado"/>
    <n v="25"/>
    <x v="2"/>
    <x v="1"/>
    <n v="70"/>
    <n v="71"/>
    <x v="337"/>
    <n v="2100000"/>
    <n v="7000"/>
    <x v="1"/>
    <x v="1"/>
    <x v="11"/>
    <d v="2016-06-01T00:00:00"/>
    <s v="5'6"/>
    <n v="137"/>
    <n v="64"/>
    <x v="7"/>
  </r>
  <r>
    <n v="231942"/>
    <s v="Han Chan Hee"/>
    <n v="21"/>
    <x v="3"/>
    <x v="30"/>
    <n v="70"/>
    <n v="75"/>
    <x v="486"/>
    <n v="2400000"/>
    <n v="4000"/>
    <x v="1"/>
    <x v="30"/>
    <x v="11"/>
    <d v="2016-08-01T00:00:00"/>
    <s v="5'11"/>
    <n v="159"/>
    <n v="50"/>
    <x v="9"/>
  </r>
  <r>
    <n v="235526"/>
    <s v="D. Geiger"/>
    <n v="20"/>
    <x v="1"/>
    <x v="9"/>
    <n v="70"/>
    <n v="84"/>
    <x v="46"/>
    <n v="3900000"/>
    <n v="13000"/>
    <x v="1"/>
    <x v="5"/>
    <x v="11"/>
    <d v="2016-01-07T00:00:00"/>
    <s v="5'8"/>
    <n v="143"/>
    <n v="40"/>
    <x v="0"/>
  </r>
  <r>
    <n v="241670"/>
    <s v="F. BradariÃ›Ë†"/>
    <n v="26"/>
    <x v="0"/>
    <x v="5"/>
    <n v="70"/>
    <n v="74"/>
    <x v="100"/>
    <n v="1900000"/>
    <n v="15000"/>
    <x v="1"/>
    <x v="17"/>
    <x v="1"/>
    <d v="2018-07-08T00:00:00"/>
    <s v="6'1"/>
    <n v="170"/>
    <n v="44"/>
    <x v="10"/>
  </r>
  <r>
    <n v="176902"/>
    <s v="L. Figueroa"/>
    <n v="35"/>
    <x v="0"/>
    <x v="27"/>
    <n v="70"/>
    <n v="70"/>
    <x v="335"/>
    <n v="775000"/>
    <n v="2000"/>
    <x v="1"/>
    <x v="3"/>
    <x v="1"/>
    <d v="2018-07-01T00:00:00"/>
    <s v="5'10"/>
    <n v="170"/>
    <n v="67"/>
    <x v="10"/>
  </r>
  <r>
    <n v="138247"/>
    <s v="K. Stuhr/Ellegaard"/>
    <n v="35"/>
    <x v="0"/>
    <x v="14"/>
    <n v="70"/>
    <n v="70"/>
    <x v="428"/>
    <n v="425000"/>
    <n v="2000"/>
    <x v="1"/>
    <x v="2"/>
    <x v="5"/>
    <d v="2012-01-01T00:00:00"/>
    <s v="6'5"/>
    <n v="205"/>
    <n v="14"/>
    <x v="0"/>
  </r>
  <r>
    <n v="157703"/>
    <s v="U. HÃ­_nemeier"/>
    <n v="32"/>
    <x v="1"/>
    <x v="9"/>
    <n v="70"/>
    <n v="70"/>
    <x v="459"/>
    <n v="1000000"/>
    <n v="7000"/>
    <x v="1"/>
    <x v="14"/>
    <x v="1"/>
    <d v="2018-01-07T00:00:00"/>
    <s v="6'2"/>
    <n v="187"/>
    <n v="56"/>
    <x v="0"/>
  </r>
  <r>
    <n v="227591"/>
    <s v="A. Canelo"/>
    <n v="26"/>
    <x v="1"/>
    <x v="0"/>
    <n v="70"/>
    <n v="72"/>
    <x v="163"/>
    <n v="2200000"/>
    <n v="14000"/>
    <x v="0"/>
    <x v="23"/>
    <x v="2"/>
    <d v="2017-09-08T00:00:00"/>
    <s v="5'11"/>
    <n v="183"/>
    <n v="61"/>
    <x v="6"/>
  </r>
  <r>
    <n v="200968"/>
    <s v="F. Ogier"/>
    <n v="29"/>
    <x v="1"/>
    <x v="10"/>
    <n v="70"/>
    <n v="70"/>
    <x v="469"/>
    <n v="1400000"/>
    <n v="4000"/>
    <x v="1"/>
    <x v="9"/>
    <x v="4"/>
    <d v="2008-02-03T00:00:00"/>
    <s v="6'0"/>
    <n v="161"/>
    <n v="44"/>
    <x v="3"/>
  </r>
  <r>
    <n v="204040"/>
    <s v="Luiz AntÃ­Ã‡nio"/>
    <n v="27"/>
    <x v="1"/>
    <x v="2"/>
    <n v="70"/>
    <n v="70"/>
    <x v="253"/>
    <n v="1500000"/>
    <n v="16000"/>
    <x v="1"/>
    <x v="59"/>
    <x v="4"/>
    <d v="2008-02-03T00:00:00"/>
    <s v="6'0"/>
    <n v="170"/>
    <n v="61"/>
    <x v="3"/>
  </r>
  <r>
    <n v="213512"/>
    <s v="G. Ã­_Ã­_rarinsson"/>
    <n v="26"/>
    <x v="1"/>
    <x v="45"/>
    <n v="70"/>
    <n v="71"/>
    <x v="402"/>
    <n v="2100000"/>
    <n v="4000"/>
    <x v="0"/>
    <x v="5"/>
    <x v="4"/>
    <d v="2008-02-03T00:00:00"/>
    <s v="6'0"/>
    <n v="165"/>
    <n v="63"/>
    <x v="3"/>
  </r>
  <r>
    <n v="197641"/>
    <s v="B. Leroy"/>
    <n v="29"/>
    <x v="2"/>
    <x v="10"/>
    <n v="70"/>
    <n v="71"/>
    <x v="389"/>
    <n v="1400000"/>
    <n v="4000"/>
    <x v="1"/>
    <x v="2"/>
    <x v="1"/>
    <d v="2018-01-07T00:00:00"/>
    <s v="6'0"/>
    <n v="163"/>
    <n v="22"/>
    <x v="0"/>
  </r>
  <r>
    <n v="206601"/>
    <s v="M. Sampirisi"/>
    <n v="25"/>
    <x v="2"/>
    <x v="12"/>
    <n v="70"/>
    <n v="73"/>
    <x v="397"/>
    <n v="1800000"/>
    <n v="3000"/>
    <x v="1"/>
    <x v="22"/>
    <x v="4"/>
    <d v="2008-02-03T00:00:00"/>
    <s v="6'2"/>
    <n v="165"/>
    <n v="41"/>
    <x v="3"/>
  </r>
  <r>
    <n v="214025"/>
    <s v="C. Higuita"/>
    <n v="24"/>
    <x v="2"/>
    <x v="29"/>
    <n v="70"/>
    <n v="77"/>
    <x v="305"/>
    <n v="2100000"/>
    <n v="4000"/>
    <x v="1"/>
    <x v="1"/>
    <x v="4"/>
    <d v="2008-02-03T00:00:00"/>
    <s v="5'9"/>
    <n v="176"/>
    <n v="54"/>
    <x v="3"/>
  </r>
  <r>
    <n v="238857"/>
    <s v="Wilson ManafÃ­Ã§"/>
    <n v="23"/>
    <x v="2"/>
    <x v="1"/>
    <n v="70"/>
    <n v="75"/>
    <x v="129"/>
    <n v="2000000"/>
    <n v="5000"/>
    <x v="1"/>
    <x v="21"/>
    <x v="11"/>
    <d v="2016-01-07T00:00:00"/>
    <s v="5'9"/>
    <n v="152"/>
    <n v="47"/>
    <x v="0"/>
  </r>
  <r>
    <n v="241673"/>
    <s v="B. BariÂÃ§iÃ›Ë†"/>
    <n v="25"/>
    <x v="2"/>
    <x v="5"/>
    <n v="70"/>
    <n v="73"/>
    <x v="257"/>
    <n v="1800000"/>
    <n v="23000"/>
    <x v="0"/>
    <x v="22"/>
    <x v="1"/>
    <d v="2018-07-08T00:00:00"/>
    <s v="6'1"/>
    <n v="176"/>
    <n v="38"/>
    <x v="10"/>
  </r>
  <r>
    <n v="245257"/>
    <s v="JoÃ­Â£o Lucas"/>
    <n v="22"/>
    <x v="1"/>
    <x v="1"/>
    <n v="70"/>
    <n v="74"/>
    <x v="373"/>
    <n v="1900000"/>
    <n v="3000"/>
    <x v="0"/>
    <x v="4"/>
    <x v="1"/>
    <d v="2018-01-07T00:00:00"/>
    <s v="5'11"/>
    <n v="146"/>
    <n v="41"/>
    <x v="0"/>
  </r>
  <r>
    <n v="189961"/>
    <s v="V. Kadlec"/>
    <n v="26"/>
    <x v="1"/>
    <x v="37"/>
    <n v="70"/>
    <n v="72"/>
    <x v="258"/>
    <n v="2200000"/>
    <n v="1000"/>
    <x v="1"/>
    <x v="11"/>
    <x v="11"/>
    <d v="2016-01-09T00:00:00"/>
    <s v="5'11"/>
    <n v="168"/>
    <n v="59"/>
    <x v="0"/>
  </r>
  <r>
    <n v="205834"/>
    <s v="S. Lundevall"/>
    <n v="29"/>
    <x v="1"/>
    <x v="28"/>
    <n v="70"/>
    <n v="70"/>
    <x v="428"/>
    <n v="1700000"/>
    <n v="4000"/>
    <x v="1"/>
    <x v="0"/>
    <x v="9"/>
    <d v="2015-08-01T00:00:00"/>
    <s v="5'10"/>
    <n v="163"/>
    <n v="66"/>
    <x v="9"/>
  </r>
  <r>
    <n v="234762"/>
    <s v="Alberto Benito"/>
    <n v="26"/>
    <x v="3"/>
    <x v="3"/>
    <n v="70"/>
    <n v="73"/>
    <x v="340"/>
    <n v="1800000"/>
    <n v="6000"/>
    <x v="1"/>
    <x v="14"/>
    <x v="2"/>
    <d v="2017-01-07T00:00:00"/>
    <s v="5'9"/>
    <n v="150"/>
    <n v="44"/>
    <x v="0"/>
  </r>
  <r>
    <n v="238346"/>
    <s v="H. Mendyl"/>
    <n v="20"/>
    <x v="3"/>
    <x v="22"/>
    <n v="70"/>
    <n v="83"/>
    <x v="21"/>
    <n v="3000000"/>
    <n v="10000"/>
    <x v="0"/>
    <x v="10"/>
    <x v="4"/>
    <d v="2008-02-03T00:00:00"/>
    <s v="5'10"/>
    <n v="161"/>
    <n v="48"/>
    <x v="3"/>
  </r>
  <r>
    <n v="241162"/>
    <s v="J. Paintsil"/>
    <n v="20"/>
    <x v="2"/>
    <x v="39"/>
    <n v="70"/>
    <n v="81"/>
    <x v="135"/>
    <n v="3100000"/>
    <n v="7000"/>
    <x v="1"/>
    <x v="13"/>
    <x v="1"/>
    <d v="2018-01-07T00:00:00"/>
    <s v="5'6"/>
    <n v="150"/>
    <n v="48"/>
    <x v="0"/>
  </r>
  <r>
    <n v="212747"/>
    <s v="T. MartÃ­_nez"/>
    <n v="23"/>
    <x v="2"/>
    <x v="0"/>
    <n v="70"/>
    <n v="79"/>
    <x v="281"/>
    <n v="2700000"/>
    <n v="4000"/>
    <x v="0"/>
    <x v="0"/>
    <x v="4"/>
    <d v="2008-02-03T00:00:00"/>
    <s v="5'8"/>
    <n v="146"/>
    <n v="57"/>
    <x v="3"/>
  </r>
  <r>
    <n v="222475"/>
    <s v="M. Thorsby"/>
    <n v="22"/>
    <x v="0"/>
    <x v="36"/>
    <n v="70"/>
    <n v="76"/>
    <x v="321"/>
    <n v="2400000"/>
    <n v="5000"/>
    <x v="1"/>
    <x v="5"/>
    <x v="6"/>
    <d v="2014-01-07T00:00:00"/>
    <s v="6'1"/>
    <n v="159"/>
    <n v="49"/>
    <x v="0"/>
  </r>
  <r>
    <n v="157707"/>
    <s v="B. Berisha"/>
    <n v="32"/>
    <x v="1"/>
    <x v="82"/>
    <n v="70"/>
    <n v="70"/>
    <x v="316"/>
    <n v="1400000"/>
    <n v="8000"/>
    <x v="1"/>
    <x v="30"/>
    <x v="4"/>
    <d v="2008-02-03T00:00:00"/>
    <s v="6'0"/>
    <n v="176"/>
    <n v="67"/>
    <x v="3"/>
  </r>
  <r>
    <n v="234763"/>
    <s v="RamÃ­_n Folch"/>
    <n v="28"/>
    <x v="1"/>
    <x v="3"/>
    <n v="70"/>
    <n v="70"/>
    <x v="240"/>
    <n v="1800000"/>
    <n v="7000"/>
    <x v="1"/>
    <x v="5"/>
    <x v="2"/>
    <d v="2017-01-07T00:00:00"/>
    <s v="6'0"/>
    <n v="172"/>
    <n v="57"/>
    <x v="0"/>
  </r>
  <r>
    <n v="239116"/>
    <s v="C. Ganea"/>
    <n v="26"/>
    <x v="0"/>
    <x v="62"/>
    <n v="70"/>
    <n v="73"/>
    <x v="55"/>
    <n v="1800000"/>
    <n v="11000"/>
    <x v="0"/>
    <x v="14"/>
    <x v="1"/>
    <d v="2018-02-07T00:00:00"/>
    <s v="5'9"/>
    <n v="161"/>
    <n v="38"/>
    <x v="3"/>
  </r>
  <r>
    <n v="8205"/>
    <s v="Braga"/>
    <n v="35"/>
    <x v="0"/>
    <x v="1"/>
    <n v="70"/>
    <n v="70"/>
    <x v="341"/>
    <n v="750000"/>
    <n v="5000"/>
    <x v="1"/>
    <x v="5"/>
    <x v="2"/>
    <d v="2017-01-07T00:00:00"/>
    <s v="5'11"/>
    <n v="165"/>
    <n v="74"/>
    <x v="0"/>
  </r>
  <r>
    <n v="139533"/>
    <s v="A. Hutton"/>
    <n v="33"/>
    <x v="1"/>
    <x v="38"/>
    <n v="70"/>
    <n v="70"/>
    <x v="217"/>
    <n v="675000"/>
    <n v="10000"/>
    <x v="1"/>
    <x v="6"/>
    <x v="3"/>
    <d v="2011-01-08T00:00:00"/>
    <s v="6'1"/>
    <n v="161"/>
    <n v="49"/>
    <x v="0"/>
  </r>
  <r>
    <n v="220429"/>
    <s v="G. Campi"/>
    <n v="27"/>
    <x v="0"/>
    <x v="0"/>
    <n v="70"/>
    <n v="73"/>
    <x v="293"/>
    <n v="1800000"/>
    <n v="9000"/>
    <x v="0"/>
    <x v="4"/>
    <x v="2"/>
    <d v="2017-06-07T00:00:00"/>
    <s v="6'4"/>
    <n v="194"/>
    <n v="44"/>
    <x v="7"/>
  </r>
  <r>
    <n v="173325"/>
    <s v="De las Cuevas"/>
    <n v="32"/>
    <x v="1"/>
    <x v="3"/>
    <n v="70"/>
    <n v="70"/>
    <x v="440"/>
    <n v="1300000"/>
    <n v="6000"/>
    <x v="1"/>
    <x v="19"/>
    <x v="4"/>
    <d v="2008-02-03T00:00:00"/>
    <s v="5'9"/>
    <n v="152"/>
    <n v="61"/>
    <x v="3"/>
  </r>
  <r>
    <n v="183565"/>
    <s v="A. Feick"/>
    <n v="30"/>
    <x v="1"/>
    <x v="9"/>
    <n v="70"/>
    <n v="70"/>
    <x v="287"/>
    <n v="1300000"/>
    <n v="7000"/>
    <x v="0"/>
    <x v="32"/>
    <x v="9"/>
    <d v="2015-01-07T00:00:00"/>
    <s v="5'10"/>
    <n v="174"/>
    <n v="68"/>
    <x v="0"/>
  </r>
  <r>
    <n v="225294"/>
    <s v="Edson Farias"/>
    <n v="26"/>
    <x v="2"/>
    <x v="2"/>
    <n v="70"/>
    <n v="71"/>
    <x v="337"/>
    <n v="2100000"/>
    <n v="7000"/>
    <x v="1"/>
    <x v="12"/>
    <x v="4"/>
    <d v="2008-02-03T00:00:00"/>
    <s v="5'9"/>
    <n v="148"/>
    <n v="56"/>
    <x v="3"/>
  </r>
  <r>
    <n v="238862"/>
    <s v="Lucas Possignolo"/>
    <n v="24"/>
    <x v="1"/>
    <x v="2"/>
    <n v="70"/>
    <n v="77"/>
    <x v="129"/>
    <n v="2100000"/>
    <n v="5000"/>
    <x v="1"/>
    <x v="10"/>
    <x v="9"/>
    <d v="2015-01-07T00:00:00"/>
    <s v="6'1"/>
    <n v="174"/>
    <n v="35"/>
    <x v="0"/>
  </r>
  <r>
    <n v="190734"/>
    <s v="G. Makaridze"/>
    <n v="28"/>
    <x v="1"/>
    <x v="85"/>
    <n v="70"/>
    <n v="70"/>
    <x v="146"/>
    <n v="1200000"/>
    <n v="5000"/>
    <x v="1"/>
    <x v="2"/>
    <x v="4"/>
    <d v="2008-02-03T00:00:00"/>
    <s v="6'3"/>
    <n v="187"/>
    <n v="29"/>
    <x v="3"/>
  </r>
  <r>
    <n v="199183"/>
    <s v="Kim Bo Kyung"/>
    <n v="28"/>
    <x v="1"/>
    <x v="30"/>
    <n v="70"/>
    <n v="70"/>
    <x v="366"/>
    <n v="1800000"/>
    <n v="7000"/>
    <x v="0"/>
    <x v="4"/>
    <x v="4"/>
    <d v="2008-02-03T00:00:00"/>
    <s v="5'10"/>
    <n v="161"/>
    <n v="72"/>
    <x v="3"/>
  </r>
  <r>
    <n v="209423"/>
    <s v="M. Michel"/>
    <n v="26"/>
    <x v="2"/>
    <x v="10"/>
    <n v="70"/>
    <n v="72"/>
    <x v="349"/>
    <n v="1500000"/>
    <n v="4000"/>
    <x v="1"/>
    <x v="2"/>
    <x v="4"/>
    <d v="2008-02-03T00:00:00"/>
    <s v="6'2"/>
    <n v="185"/>
    <n v="14"/>
    <x v="3"/>
  </r>
  <r>
    <n v="220175"/>
    <s v="O. Kemen"/>
    <n v="21"/>
    <x v="1"/>
    <x v="10"/>
    <n v="70"/>
    <n v="79"/>
    <x v="17"/>
    <n v="2700000"/>
    <n v="21000"/>
    <x v="1"/>
    <x v="42"/>
    <x v="4"/>
    <d v="2008-02-03T00:00:00"/>
    <s v="5'10"/>
    <n v="172"/>
    <n v="57"/>
    <x v="3"/>
  </r>
  <r>
    <n v="222991"/>
    <s v="M. Saito"/>
    <n v="28"/>
    <x v="4"/>
    <x v="50"/>
    <n v="70"/>
    <n v="70"/>
    <x v="216"/>
    <n v="1800000"/>
    <n v="6000"/>
    <x v="1"/>
    <x v="24"/>
    <x v="1"/>
    <d v="2018-12-01T00:00:00"/>
    <s v="5'7"/>
    <n v="150"/>
    <n v="60"/>
    <x v="8"/>
  </r>
  <r>
    <n v="161807"/>
    <s v="M. Kelemen"/>
    <n v="38"/>
    <x v="1"/>
    <x v="19"/>
    <n v="70"/>
    <n v="70"/>
    <x v="419"/>
    <n v="120000"/>
    <n v="3000"/>
    <x v="0"/>
    <x v="23"/>
    <x v="11"/>
    <d v="2016-01-07T00:00:00"/>
    <s v="6'2"/>
    <n v="185"/>
    <n v="32"/>
    <x v="0"/>
  </r>
  <r>
    <n v="230415"/>
    <s v="Lourival Dinisco"/>
    <n v="30"/>
    <x v="1"/>
    <x v="2"/>
    <n v="70"/>
    <n v="70"/>
    <x v="205"/>
    <n v="1300000"/>
    <n v="11000"/>
    <x v="1"/>
    <x v="20"/>
    <x v="1"/>
    <d v="2018-01-01T00:00:00"/>
    <s v="6'2"/>
    <n v="187"/>
    <n v="61"/>
    <x v="0"/>
  </r>
  <r>
    <n v="233999"/>
    <s v="Jairo Farnias"/>
    <n v="30"/>
    <x v="1"/>
    <x v="2"/>
    <n v="70"/>
    <n v="70"/>
    <x v="106"/>
    <n v="1100000"/>
    <n v="11000"/>
    <x v="0"/>
    <x v="12"/>
    <x v="1"/>
    <d v="2018-01-01T00:00:00"/>
    <s v="5'10"/>
    <n v="168"/>
    <n v="14"/>
    <x v="0"/>
  </r>
  <r>
    <n v="222225"/>
    <s v="S. Popov"/>
    <n v="27"/>
    <x v="1"/>
    <x v="81"/>
    <n v="70"/>
    <n v="70"/>
    <x v="132"/>
    <n v="1500000"/>
    <n v="8000"/>
    <x v="1"/>
    <x v="14"/>
    <x v="11"/>
    <d v="2016-05-01T00:00:00"/>
    <s v="6'1"/>
    <n v="170"/>
    <n v="30"/>
    <x v="11"/>
  </r>
  <r>
    <n v="222993"/>
    <s v="Y. Kakitani"/>
    <n v="28"/>
    <x v="1"/>
    <x v="50"/>
    <n v="70"/>
    <n v="70"/>
    <x v="443"/>
    <n v="1800000"/>
    <n v="6000"/>
    <x v="1"/>
    <x v="5"/>
    <x v="11"/>
    <d v="2016-04-01T00:00:00"/>
    <s v="5'10"/>
    <n v="150"/>
    <n v="56"/>
    <x v="5"/>
  </r>
  <r>
    <n v="229137"/>
    <s v="E. Rolland"/>
    <n v="29"/>
    <x v="3"/>
    <x v="10"/>
    <n v="70"/>
    <n v="70"/>
    <x v="401"/>
    <n v="1700000"/>
    <n v="9000"/>
    <x v="1"/>
    <x v="16"/>
    <x v="9"/>
    <d v="2015-01-07T00:00:00"/>
    <s v="6'0"/>
    <n v="183"/>
    <n v="42"/>
    <x v="0"/>
  </r>
  <r>
    <n v="229649"/>
    <s v="G. Suazo"/>
    <n v="20"/>
    <x v="1"/>
    <x v="27"/>
    <n v="70"/>
    <n v="80"/>
    <x v="157"/>
    <n v="2900000"/>
    <n v="4000"/>
    <x v="0"/>
    <x v="18"/>
    <x v="9"/>
    <d v="2015-01-07T00:00:00"/>
    <s v="5'9"/>
    <n v="148"/>
    <n v="53"/>
    <x v="0"/>
  </r>
  <r>
    <n v="189713"/>
    <s v="E. Falkenburg"/>
    <n v="30"/>
    <x v="1"/>
    <x v="20"/>
    <n v="70"/>
    <n v="70"/>
    <x v="264"/>
    <n v="1700000"/>
    <n v="6000"/>
    <x v="1"/>
    <x v="25"/>
    <x v="4"/>
    <d v="2008-02-03T00:00:00"/>
    <s v="6'2"/>
    <n v="185"/>
    <n v="58"/>
    <x v="3"/>
  </r>
  <r>
    <n v="202002"/>
    <s v="L. Landre"/>
    <n v="26"/>
    <x v="1"/>
    <x v="10"/>
    <n v="70"/>
    <n v="72"/>
    <x v="350"/>
    <n v="1800000"/>
    <n v="10000"/>
    <x v="1"/>
    <x v="9"/>
    <x v="1"/>
    <d v="2018-01-07T00:00:00"/>
    <s v="6'0"/>
    <n v="165"/>
    <n v="46"/>
    <x v="0"/>
  </r>
  <r>
    <n v="204050"/>
    <s v="S. Vergini"/>
    <n v="29"/>
    <x v="1"/>
    <x v="0"/>
    <n v="70"/>
    <n v="70"/>
    <x v="301"/>
    <n v="1400000"/>
    <n v="10000"/>
    <x v="1"/>
    <x v="14"/>
    <x v="4"/>
    <d v="2008-02-03T00:00:00"/>
    <s v="6'3"/>
    <n v="183"/>
    <n v="49"/>
    <x v="3"/>
  </r>
  <r>
    <n v="215314"/>
    <s v="Carlos GutiÃ­Â©rrez"/>
    <n v="26"/>
    <x v="1"/>
    <x v="3"/>
    <n v="70"/>
    <n v="71"/>
    <x v="317"/>
    <n v="1700000"/>
    <n v="6000"/>
    <x v="1"/>
    <x v="30"/>
    <x v="4"/>
    <d v="2008-02-03T00:00:00"/>
    <s v="6'4"/>
    <n v="181"/>
    <n v="44"/>
    <x v="3"/>
  </r>
  <r>
    <n v="220178"/>
    <s v="J. Bokila"/>
    <n v="29"/>
    <x v="0"/>
    <x v="41"/>
    <n v="70"/>
    <n v="70"/>
    <x v="194"/>
    <n v="1800000"/>
    <n v="12000"/>
    <x v="0"/>
    <x v="25"/>
    <x v="2"/>
    <d v="2017-07-02T00:00:00"/>
    <s v="6'2"/>
    <n v="179"/>
    <n v="66"/>
    <x v="10"/>
  </r>
  <r>
    <n v="164626"/>
    <s v="T. Kristensen"/>
    <n v="35"/>
    <x v="1"/>
    <x v="14"/>
    <n v="70"/>
    <n v="70"/>
    <x v="336"/>
    <n v="425000"/>
    <n v="3000"/>
    <x v="1"/>
    <x v="1"/>
    <x v="4"/>
    <d v="2008-02-03T00:00:00"/>
    <s v="6'2"/>
    <n v="174"/>
    <n v="61"/>
    <x v="3"/>
  </r>
  <r>
    <n v="184338"/>
    <s v="G. Bellusci"/>
    <n v="28"/>
    <x v="2"/>
    <x v="12"/>
    <n v="70"/>
    <n v="70"/>
    <x v="246"/>
    <n v="1400000"/>
    <n v="3000"/>
    <x v="1"/>
    <x v="14"/>
    <x v="2"/>
    <d v="2017-03-08T00:00:00"/>
    <s v="6'0"/>
    <n v="176"/>
    <n v="40"/>
    <x v="2"/>
  </r>
  <r>
    <n v="190738"/>
    <s v="H. Nielsen"/>
    <n v="24"/>
    <x v="1"/>
    <x v="36"/>
    <n v="70"/>
    <n v="73"/>
    <x v="275"/>
    <n v="2300000"/>
    <n v="15000"/>
    <x v="1"/>
    <x v="30"/>
    <x v="4"/>
    <d v="2008-02-03T00:00:00"/>
    <s v="6'2"/>
    <n v="176"/>
    <n v="56"/>
    <x v="3"/>
  </r>
  <r>
    <n v="237075"/>
    <s v="C. Ramirez"/>
    <n v="27"/>
    <x v="1"/>
    <x v="63"/>
    <n v="70"/>
    <n v="71"/>
    <x v="77"/>
    <n v="2100000"/>
    <n v="5000"/>
    <x v="1"/>
    <x v="12"/>
    <x v="1"/>
    <d v="2018-06-08T00:00:00"/>
    <s v="6'2"/>
    <n v="187"/>
    <n v="68"/>
    <x v="7"/>
  </r>
  <r>
    <n v="179731"/>
    <s v="D. Cabrera"/>
    <n v="28"/>
    <x v="1"/>
    <x v="46"/>
    <n v="70"/>
    <n v="70"/>
    <x v="223"/>
    <n v="1800000"/>
    <n v="12000"/>
    <x v="0"/>
    <x v="1"/>
    <x v="4"/>
    <d v="2008-01-01T00:00:00"/>
    <s v="5'11"/>
    <n v="168"/>
    <n v="58"/>
    <x v="0"/>
  </r>
  <r>
    <n v="204820"/>
    <s v="G. Mackay/Steven"/>
    <n v="27"/>
    <x v="2"/>
    <x v="38"/>
    <n v="70"/>
    <n v="70"/>
    <x v="310"/>
    <n v="1900000"/>
    <n v="5000"/>
    <x v="0"/>
    <x v="13"/>
    <x v="2"/>
    <d v="2017-12-07T00:00:00"/>
    <s v="5'8"/>
    <n v="154"/>
    <n v="55"/>
    <x v="8"/>
  </r>
  <r>
    <n v="227604"/>
    <s v="F. Platte"/>
    <n v="22"/>
    <x v="0"/>
    <x v="9"/>
    <n v="70"/>
    <n v="77"/>
    <x v="314"/>
    <n v="2500000"/>
    <n v="11000"/>
    <x v="1"/>
    <x v="1"/>
    <x v="4"/>
    <d v="2008-02-03T00:00:00"/>
    <s v="6'3"/>
    <n v="190"/>
    <n v="55"/>
    <x v="3"/>
  </r>
  <r>
    <n v="156437"/>
    <s v="P. Pentke"/>
    <n v="33"/>
    <x v="0"/>
    <x v="9"/>
    <n v="70"/>
    <n v="70"/>
    <x v="483"/>
    <n v="900000"/>
    <n v="5000"/>
    <x v="1"/>
    <x v="2"/>
    <x v="9"/>
    <d v="2015-01-07T00:00:00"/>
    <s v="6'3"/>
    <n v="187"/>
    <n v="25"/>
    <x v="0"/>
  </r>
  <r>
    <n v="135190"/>
    <s v="M. Liendl"/>
    <n v="32"/>
    <x v="1"/>
    <x v="25"/>
    <n v="70"/>
    <n v="70"/>
    <x v="487"/>
    <n v="1300000"/>
    <n v="8000"/>
    <x v="0"/>
    <x v="0"/>
    <x v="1"/>
    <d v="2018-01-07T00:00:00"/>
    <s v="5'9"/>
    <n v="163"/>
    <n v="80"/>
    <x v="0"/>
  </r>
  <r>
    <n v="203798"/>
    <s v="F. Seymour"/>
    <n v="30"/>
    <x v="2"/>
    <x v="27"/>
    <n v="70"/>
    <n v="70"/>
    <x v="308"/>
    <n v="1600000"/>
    <n v="7000"/>
    <x v="1"/>
    <x v="11"/>
    <x v="2"/>
    <d v="2017-06-07T00:00:00"/>
    <s v="5'9"/>
    <n v="172"/>
    <n v="53"/>
    <x v="7"/>
  </r>
  <r>
    <n v="209430"/>
    <s v="R. Ripart"/>
    <n v="25"/>
    <x v="2"/>
    <x v="10"/>
    <n v="70"/>
    <n v="72"/>
    <x v="350"/>
    <n v="2200000"/>
    <n v="10000"/>
    <x v="1"/>
    <x v="29"/>
    <x v="5"/>
    <d v="2012-01-07T00:00:00"/>
    <s v="5'11"/>
    <n v="161"/>
    <n v="69"/>
    <x v="0"/>
  </r>
  <r>
    <n v="229654"/>
    <s v="Gerard ValentÃ­_n"/>
    <n v="24"/>
    <x v="1"/>
    <x v="3"/>
    <n v="70"/>
    <n v="75"/>
    <x v="179"/>
    <n v="2000000"/>
    <n v="5000"/>
    <x v="1"/>
    <x v="15"/>
    <x v="2"/>
    <d v="2017-12-07T00:00:00"/>
    <s v="5'9"/>
    <n v="163"/>
    <n v="36"/>
    <x v="8"/>
  </r>
  <r>
    <n v="214807"/>
    <s v="F. Schultz"/>
    <n v="26"/>
    <x v="0"/>
    <x v="27"/>
    <n v="70"/>
    <n v="70"/>
    <x v="308"/>
    <n v="1900000"/>
    <n v="7000"/>
    <x v="1"/>
    <x v="15"/>
    <x v="11"/>
    <d v="2016-01-06T00:00:00"/>
    <s v="5'8"/>
    <n v="159"/>
    <n v="32"/>
    <x v="0"/>
  </r>
  <r>
    <n v="155671"/>
    <s v="L. TraÂâ€°ka"/>
    <n v="34"/>
    <x v="0"/>
    <x v="8"/>
    <n v="70"/>
    <n v="70"/>
    <x v="381"/>
    <n v="550000"/>
    <n v="6000"/>
    <x v="1"/>
    <x v="17"/>
    <x v="5"/>
    <d v="2012-01-07T00:00:00"/>
    <s v="6'1"/>
    <n v="170"/>
    <n v="58"/>
    <x v="0"/>
  </r>
  <r>
    <n v="183831"/>
    <s v="A. Dona Ndoh"/>
    <n v="32"/>
    <x v="2"/>
    <x v="56"/>
    <n v="70"/>
    <n v="70"/>
    <x v="488"/>
    <n v="1400000"/>
    <n v="5000"/>
    <x v="1"/>
    <x v="3"/>
    <x v="6"/>
    <d v="2014-01-07T00:00:00"/>
    <s v="6'1"/>
    <n v="176"/>
    <n v="72"/>
    <x v="0"/>
  </r>
  <r>
    <n v="207640"/>
    <s v="M. Yattara"/>
    <n v="24"/>
    <x v="1"/>
    <x v="32"/>
    <n v="70"/>
    <n v="74"/>
    <x v="349"/>
    <n v="2400000"/>
    <n v="5000"/>
    <x v="1"/>
    <x v="13"/>
    <x v="4"/>
    <d v="2008-02-03T00:00:00"/>
    <s v="6'1"/>
    <n v="174"/>
    <n v="66"/>
    <x v="3"/>
  </r>
  <r>
    <n v="176920"/>
    <s v="M. TorrÃ­Â©n"/>
    <n v="29"/>
    <x v="2"/>
    <x v="0"/>
    <n v="70"/>
    <n v="70"/>
    <x v="395"/>
    <n v="1400000"/>
    <n v="8000"/>
    <x v="1"/>
    <x v="14"/>
    <x v="3"/>
    <d v="2011-01-07T00:00:00"/>
    <s v="5'9"/>
    <n v="157"/>
    <n v="35"/>
    <x v="0"/>
  </r>
  <r>
    <n v="212249"/>
    <s v="S. Kerk"/>
    <n v="24"/>
    <x v="2"/>
    <x v="9"/>
    <n v="70"/>
    <n v="76"/>
    <x v="270"/>
    <n v="2400000"/>
    <n v="12000"/>
    <x v="0"/>
    <x v="0"/>
    <x v="2"/>
    <d v="2017-01-07T00:00:00"/>
    <s v="6'0"/>
    <n v="172"/>
    <n v="66"/>
    <x v="0"/>
  </r>
  <r>
    <n v="213017"/>
    <s v="B. Davies"/>
    <n v="22"/>
    <x v="1"/>
    <x v="11"/>
    <n v="70"/>
    <n v="79"/>
    <x v="277"/>
    <n v="2400000"/>
    <n v="7000"/>
    <x v="0"/>
    <x v="17"/>
    <x v="10"/>
    <d v="2013-01-01T00:00:00"/>
    <s v="6'1"/>
    <n v="163"/>
    <n v="48"/>
    <x v="0"/>
  </r>
  <r>
    <n v="224537"/>
    <s v="Iago"/>
    <n v="26"/>
    <x v="0"/>
    <x v="2"/>
    <n v="70"/>
    <n v="74"/>
    <x v="315"/>
    <n v="1900000"/>
    <n v="4000"/>
    <x v="1"/>
    <x v="20"/>
    <x v="2"/>
    <d v="2017-01-07T00:00:00"/>
    <s v="6'2"/>
    <n v="183"/>
    <n v="45"/>
    <x v="0"/>
  </r>
  <r>
    <n v="230169"/>
    <s v="Victor Fachinhas"/>
    <n v="34"/>
    <x v="1"/>
    <x v="2"/>
    <n v="70"/>
    <n v="70"/>
    <x v="291"/>
    <n v="725000"/>
    <n v="9000"/>
    <x v="1"/>
    <x v="2"/>
    <x v="1"/>
    <d v="2018-01-01T00:00:00"/>
    <s v="6'0"/>
    <n v="170"/>
    <n v="24"/>
    <x v="0"/>
  </r>
  <r>
    <n v="193561"/>
    <s v="K. Leerdam"/>
    <n v="28"/>
    <x v="1"/>
    <x v="124"/>
    <n v="70"/>
    <n v="70"/>
    <x v="143"/>
    <n v="1400000"/>
    <n v="5000"/>
    <x v="1"/>
    <x v="19"/>
    <x v="4"/>
    <d v="2008-02-03T00:00:00"/>
    <s v="5'10"/>
    <n v="154"/>
    <n v="43"/>
    <x v="3"/>
  </r>
  <r>
    <n v="194329"/>
    <s v="Javi Ros"/>
    <n v="28"/>
    <x v="2"/>
    <x v="3"/>
    <n v="70"/>
    <n v="70"/>
    <x v="340"/>
    <n v="1800000"/>
    <n v="7000"/>
    <x v="1"/>
    <x v="0"/>
    <x v="4"/>
    <d v="2008-02-03T00:00:00"/>
    <s v="5'8"/>
    <n v="150"/>
    <n v="68"/>
    <x v="3"/>
  </r>
  <r>
    <n v="206106"/>
    <s v="C. Â_ahin"/>
    <n v="23"/>
    <x v="0"/>
    <x v="51"/>
    <n v="70"/>
    <n v="75"/>
    <x v="356"/>
    <n v="2400000"/>
    <n v="9000"/>
    <x v="0"/>
    <x v="8"/>
    <x v="6"/>
    <d v="2014-01-07T00:00:00"/>
    <s v="5'10"/>
    <n v="154"/>
    <n v="57"/>
    <x v="0"/>
  </r>
  <r>
    <n v="212506"/>
    <s v="M. Matos"/>
    <n v="35"/>
    <x v="0"/>
    <x v="0"/>
    <n v="70"/>
    <n v="70"/>
    <x v="312"/>
    <n v="825000"/>
    <n v="6000"/>
    <x v="1"/>
    <x v="19"/>
    <x v="4"/>
    <d v="2008-02-03T00:00:00"/>
    <s v="5'11"/>
    <n v="190"/>
    <n v="75"/>
    <x v="3"/>
  </r>
  <r>
    <n v="180250"/>
    <s v="William"/>
    <n v="31"/>
    <x v="0"/>
    <x v="2"/>
    <n v="70"/>
    <n v="70"/>
    <x v="163"/>
    <n v="1500000"/>
    <n v="13000"/>
    <x v="0"/>
    <x v="5"/>
    <x v="1"/>
    <d v="2018-01-07T00:00:00"/>
    <s v="5'9"/>
    <n v="165"/>
    <n v="69"/>
    <x v="0"/>
  </r>
  <r>
    <n v="199195"/>
    <s v="J. Delaplace"/>
    <n v="32"/>
    <x v="0"/>
    <x v="10"/>
    <n v="70"/>
    <n v="70"/>
    <x v="394"/>
    <n v="1300000"/>
    <n v="6000"/>
    <x v="1"/>
    <x v="8"/>
    <x v="4"/>
    <d v="2008-02-03T00:00:00"/>
    <s v="5'6"/>
    <n v="150"/>
    <n v="53"/>
    <x v="3"/>
  </r>
  <r>
    <n v="156443"/>
    <s v="C. Janker"/>
    <n v="33"/>
    <x v="2"/>
    <x v="9"/>
    <n v="70"/>
    <n v="70"/>
    <x v="115"/>
    <n v="725000"/>
    <n v="12000"/>
    <x v="1"/>
    <x v="30"/>
    <x v="4"/>
    <d v="2008-02-03T00:00:00"/>
    <s v="6'1"/>
    <n v="172"/>
    <n v="50"/>
    <x v="3"/>
  </r>
  <r>
    <n v="229659"/>
    <s v="B. Heynen"/>
    <n v="21"/>
    <x v="2"/>
    <x v="4"/>
    <n v="70"/>
    <n v="78"/>
    <x v="135"/>
    <n v="2600000"/>
    <n v="7000"/>
    <x v="1"/>
    <x v="32"/>
    <x v="4"/>
    <d v="2008-02-03T00:00:00"/>
    <s v="6'0"/>
    <n v="148"/>
    <n v="58"/>
    <x v="3"/>
  </r>
  <r>
    <n v="232219"/>
    <s v="Bismark"/>
    <n v="24"/>
    <x v="1"/>
    <x v="2"/>
    <n v="70"/>
    <n v="72"/>
    <x v="358"/>
    <n v="2200000"/>
    <n v="10000"/>
    <x v="1"/>
    <x v="0"/>
    <x v="11"/>
    <d v="2016-06-07T00:00:00"/>
    <s v="5'7"/>
    <n v="172"/>
    <n v="66"/>
    <x v="7"/>
  </r>
  <r>
    <n v="190747"/>
    <s v="OrtuÃ­Â±o"/>
    <n v="27"/>
    <x v="1"/>
    <x v="3"/>
    <n v="70"/>
    <n v="70"/>
    <x v="256"/>
    <n v="1900000"/>
    <n v="6000"/>
    <x v="0"/>
    <x v="3"/>
    <x v="4"/>
    <d v="2008-02-03T00:00:00"/>
    <s v="6'0"/>
    <n v="170"/>
    <n v="70"/>
    <x v="3"/>
  </r>
  <r>
    <n v="220700"/>
    <s v="M. Azira"/>
    <n v="30"/>
    <x v="2"/>
    <x v="125"/>
    <n v="70"/>
    <n v="70"/>
    <x v="93"/>
    <n v="1300000"/>
    <n v="5000"/>
    <x v="1"/>
    <x v="42"/>
    <x v="1"/>
    <d v="2018-08-08T00:00:00"/>
    <s v="5'10"/>
    <n v="161"/>
    <n v="48"/>
    <x v="9"/>
  </r>
  <r>
    <n v="224796"/>
    <s v="J. RodrÃ­_guez"/>
    <n v="22"/>
    <x v="0"/>
    <x v="0"/>
    <n v="70"/>
    <n v="77"/>
    <x v="174"/>
    <n v="2100000"/>
    <n v="7000"/>
    <x v="1"/>
    <x v="25"/>
    <x v="6"/>
    <d v="2014-01-07T00:00:00"/>
    <s v="6'2"/>
    <n v="185"/>
    <n v="37"/>
    <x v="0"/>
  </r>
  <r>
    <n v="176924"/>
    <s v="F. GonzÃ­Ã§lez"/>
    <n v="31"/>
    <x v="1"/>
    <x v="0"/>
    <n v="70"/>
    <n v="70"/>
    <x v="362"/>
    <n v="1600000"/>
    <n v="10000"/>
    <x v="1"/>
    <x v="3"/>
    <x v="1"/>
    <d v="2018-03-01T00:00:00"/>
    <s v="5'10"/>
    <n v="172"/>
    <n v="66"/>
    <x v="2"/>
  </r>
  <r>
    <n v="204061"/>
    <s v="M. Falzerano"/>
    <n v="27"/>
    <x v="1"/>
    <x v="12"/>
    <n v="70"/>
    <n v="71"/>
    <x v="302"/>
    <n v="2000000"/>
    <n v="4000"/>
    <x v="1"/>
    <x v="15"/>
    <x v="4"/>
    <d v="2008-02-03T00:00:00"/>
    <s v="5'6"/>
    <n v="150"/>
    <n v="51"/>
    <x v="3"/>
  </r>
  <r>
    <n v="212509"/>
    <s v="C. Ascues"/>
    <n v="26"/>
    <x v="2"/>
    <x v="66"/>
    <n v="70"/>
    <n v="75"/>
    <x v="305"/>
    <n v="2000000"/>
    <n v="5000"/>
    <x v="1"/>
    <x v="16"/>
    <x v="1"/>
    <d v="2018-01-01T00:00:00"/>
    <s v="6'2"/>
    <n v="172"/>
    <n v="31"/>
    <x v="0"/>
  </r>
  <r>
    <n v="216605"/>
    <s v="Akapo"/>
    <n v="25"/>
    <x v="2"/>
    <x v="75"/>
    <n v="70"/>
    <n v="75"/>
    <x v="276"/>
    <n v="2000000"/>
    <n v="11000"/>
    <x v="1"/>
    <x v="4"/>
    <x v="11"/>
    <d v="2016-01-07T00:00:00"/>
    <s v="5'10"/>
    <n v="168"/>
    <n v="46"/>
    <x v="0"/>
  </r>
  <r>
    <n v="222493"/>
    <s v="M. Friedrich"/>
    <n v="22"/>
    <x v="0"/>
    <x v="9"/>
    <n v="70"/>
    <n v="78"/>
    <x v="347"/>
    <n v="2300000"/>
    <n v="13000"/>
    <x v="1"/>
    <x v="9"/>
    <x v="4"/>
    <d v="2008-02-03T00:00:00"/>
    <s v="6'4"/>
    <n v="172"/>
    <n v="38"/>
    <x v="3"/>
  </r>
  <r>
    <n v="172317"/>
    <s v="David FernÃ­Ã§ndez"/>
    <n v="33"/>
    <x v="0"/>
    <x v="3"/>
    <n v="70"/>
    <n v="70"/>
    <x v="396"/>
    <n v="725000"/>
    <n v="6000"/>
    <x v="1"/>
    <x v="21"/>
    <x v="4"/>
    <d v="2008-02-03T00:00:00"/>
    <s v="6'1"/>
    <n v="179"/>
    <n v="36"/>
    <x v="3"/>
  </r>
  <r>
    <n v="108061"/>
    <s v="R. Ziegler"/>
    <n v="32"/>
    <x v="0"/>
    <x v="35"/>
    <n v="70"/>
    <n v="70"/>
    <x v="299"/>
    <n v="1000000"/>
    <n v="5000"/>
    <x v="0"/>
    <x v="10"/>
    <x v="1"/>
    <d v="2018-03-01T00:00:00"/>
    <s v="6'0"/>
    <n v="176"/>
    <n v="68"/>
    <x v="2"/>
  </r>
  <r>
    <n v="239389"/>
    <s v="A. Ã­Âbalos"/>
    <n v="32"/>
    <x v="1"/>
    <x v="0"/>
    <n v="70"/>
    <n v="70"/>
    <x v="489"/>
    <n v="1400000"/>
    <n v="2000"/>
    <x v="1"/>
    <x v="33"/>
    <x v="1"/>
    <d v="2018-05-01T00:00:00"/>
    <s v="5'5"/>
    <n v="148"/>
    <n v="69"/>
    <x v="11"/>
  </r>
  <r>
    <n v="194077"/>
    <s v="V. SarÃ›Â±"/>
    <n v="29"/>
    <x v="1"/>
    <x v="51"/>
    <n v="70"/>
    <n v="70"/>
    <x v="132"/>
    <n v="1400000"/>
    <n v="8000"/>
    <x v="1"/>
    <x v="59"/>
    <x v="4"/>
    <d v="2008-02-03T00:00:00"/>
    <s v="6'0"/>
    <n v="168"/>
    <n v="48"/>
    <x v="3"/>
  </r>
  <r>
    <n v="224542"/>
    <s v="N. Leyes"/>
    <n v="28"/>
    <x v="2"/>
    <x v="0"/>
    <n v="70"/>
    <n v="70"/>
    <x v="312"/>
    <n v="1400000"/>
    <n v="7000"/>
    <x v="1"/>
    <x v="36"/>
    <x v="4"/>
    <d v="2008-02-03T00:00:00"/>
    <s v="5'11"/>
    <n v="172"/>
    <n v="45"/>
    <x v="3"/>
  </r>
  <r>
    <n v="229150"/>
    <s v="P. Hatzidiakos"/>
    <n v="21"/>
    <x v="3"/>
    <x v="26"/>
    <n v="70"/>
    <n v="78"/>
    <x v="229"/>
    <n v="2300000"/>
    <n v="6000"/>
    <x v="1"/>
    <x v="12"/>
    <x v="6"/>
    <d v="2014-01-07T00:00:00"/>
    <s v="5'11"/>
    <n v="163"/>
    <n v="40"/>
    <x v="0"/>
  </r>
  <r>
    <n v="230686"/>
    <s v="J. Makengo"/>
    <n v="20"/>
    <x v="1"/>
    <x v="10"/>
    <n v="70"/>
    <n v="80"/>
    <x v="48"/>
    <n v="2800000"/>
    <n v="12000"/>
    <x v="0"/>
    <x v="33"/>
    <x v="2"/>
    <d v="2017-01-07T00:00:00"/>
    <s v="5'10"/>
    <n v="165"/>
    <n v="59"/>
    <x v="0"/>
  </r>
  <r>
    <n v="190494"/>
    <s v="D. Opare"/>
    <n v="27"/>
    <x v="0"/>
    <x v="39"/>
    <n v="70"/>
    <n v="70"/>
    <x v="225"/>
    <n v="1500000"/>
    <n v="7000"/>
    <x v="1"/>
    <x v="20"/>
    <x v="1"/>
    <d v="2018-11-07T00:00:00"/>
    <s v="5'9"/>
    <n v="163"/>
    <n v="47"/>
    <x v="4"/>
  </r>
  <r>
    <n v="193310"/>
    <s v="D. Schmidt"/>
    <n v="31"/>
    <x v="2"/>
    <x v="9"/>
    <n v="70"/>
    <n v="70"/>
    <x v="284"/>
    <n v="1200000"/>
    <n v="7000"/>
    <x v="1"/>
    <x v="10"/>
    <x v="9"/>
    <d v="2015-01-07T00:00:00"/>
    <s v="6'2"/>
    <n v="181"/>
    <n v="39"/>
    <x v="0"/>
  </r>
  <r>
    <n v="198175"/>
    <s v="L. Castaignos"/>
    <n v="25"/>
    <x v="2"/>
    <x v="20"/>
    <n v="70"/>
    <n v="73"/>
    <x v="24"/>
    <n v="2300000"/>
    <n v="8000"/>
    <x v="1"/>
    <x v="25"/>
    <x v="4"/>
    <d v="2008-02-03T00:00:00"/>
    <s v="6'2"/>
    <n v="172"/>
    <n v="62"/>
    <x v="3"/>
  </r>
  <r>
    <n v="211231"/>
    <s v="R. Azeez"/>
    <n v="25"/>
    <x v="1"/>
    <x v="55"/>
    <n v="70"/>
    <n v="74"/>
    <x v="303"/>
    <n v="1900000"/>
    <n v="5000"/>
    <x v="1"/>
    <x v="12"/>
    <x v="4"/>
    <d v="2008-02-03T00:00:00"/>
    <s v="5'7"/>
    <n v="148"/>
    <n v="58"/>
    <x v="3"/>
  </r>
  <r>
    <n v="216351"/>
    <s v="D. AntoliÃ›Ë†"/>
    <n v="28"/>
    <x v="2"/>
    <x v="5"/>
    <n v="70"/>
    <n v="70"/>
    <x v="260"/>
    <n v="1800000"/>
    <n v="7000"/>
    <x v="1"/>
    <x v="1"/>
    <x v="1"/>
    <d v="2018-01-02T00:00:00"/>
    <s v="5'11"/>
    <n v="161"/>
    <n v="72"/>
    <x v="0"/>
  </r>
  <r>
    <n v="208160"/>
    <s v="D. JevtiÃ›Ë†"/>
    <n v="25"/>
    <x v="1"/>
    <x v="35"/>
    <n v="70"/>
    <n v="72"/>
    <x v="381"/>
    <n v="2200000"/>
    <n v="6000"/>
    <x v="0"/>
    <x v="0"/>
    <x v="6"/>
    <d v="2014-11-06T00:00:00"/>
    <s v="6'0"/>
    <n v="165"/>
    <n v="66"/>
    <x v="4"/>
  </r>
  <r>
    <n v="232736"/>
    <s v="Y. Kobayashi"/>
    <n v="26"/>
    <x v="0"/>
    <x v="50"/>
    <n v="70"/>
    <n v="72"/>
    <x v="321"/>
    <n v="2100000"/>
    <n v="6000"/>
    <x v="0"/>
    <x v="6"/>
    <x v="4"/>
    <d v="2008-02-03T00:00:00"/>
    <s v="6'0"/>
    <n v="159"/>
    <n v="58"/>
    <x v="3"/>
  </r>
  <r>
    <n v="235552"/>
    <s v="E. Seka"/>
    <n v="31"/>
    <x v="1"/>
    <x v="32"/>
    <n v="70"/>
    <n v="70"/>
    <x v="490"/>
    <n v="1200000"/>
    <n v="4000"/>
    <x v="1"/>
    <x v="8"/>
    <x v="1"/>
    <d v="2018-01-07T00:00:00"/>
    <s v="6'1"/>
    <n v="185"/>
    <n v="34"/>
    <x v="0"/>
  </r>
  <r>
    <n v="189472"/>
    <s v="Aridane"/>
    <n v="29"/>
    <x v="1"/>
    <x v="3"/>
    <n v="70"/>
    <n v="71"/>
    <x v="306"/>
    <n v="1600000"/>
    <n v="6000"/>
    <x v="1"/>
    <x v="15"/>
    <x v="4"/>
    <d v="2008-02-03T00:00:00"/>
    <s v="6'1"/>
    <n v="170"/>
    <n v="31"/>
    <x v="3"/>
  </r>
  <r>
    <n v="198177"/>
    <s v="B. Schenkeveld"/>
    <n v="26"/>
    <x v="1"/>
    <x v="20"/>
    <n v="70"/>
    <n v="72"/>
    <x v="192"/>
    <n v="1800000"/>
    <n v="7000"/>
    <x v="1"/>
    <x v="9"/>
    <x v="4"/>
    <d v="2008-02-03T00:00:00"/>
    <s v="6'1"/>
    <n v="183"/>
    <n v="56"/>
    <x v="3"/>
  </r>
  <r>
    <n v="234017"/>
    <s v="Allan ArdaÃ­_jo"/>
    <n v="30"/>
    <x v="2"/>
    <x v="2"/>
    <n v="70"/>
    <n v="70"/>
    <x v="107"/>
    <n v="1700000"/>
    <n v="10000"/>
    <x v="1"/>
    <x v="5"/>
    <x v="1"/>
    <d v="2018-01-01T00:00:00"/>
    <s v="5'10"/>
    <n v="165"/>
    <n v="72"/>
    <x v="0"/>
  </r>
  <r>
    <n v="235297"/>
    <s v="M. Bero"/>
    <n v="22"/>
    <x v="1"/>
    <x v="19"/>
    <n v="70"/>
    <n v="78"/>
    <x v="288"/>
    <n v="2600000"/>
    <n v="7000"/>
    <x v="1"/>
    <x v="6"/>
    <x v="1"/>
    <d v="2018-03-07T00:00:00"/>
    <s v="6'0"/>
    <n v="183"/>
    <n v="55"/>
    <x v="2"/>
  </r>
  <r>
    <n v="177953"/>
    <s v="C. ChantÃ­Ã‡me"/>
    <n v="30"/>
    <x v="1"/>
    <x v="10"/>
    <n v="70"/>
    <n v="70"/>
    <x v="491"/>
    <n v="1600000"/>
    <n v="4000"/>
    <x v="1"/>
    <x v="16"/>
    <x v="1"/>
    <d v="2018-07-09T00:00:00"/>
    <s v="5'11"/>
    <n v="165"/>
    <n v="57"/>
    <x v="10"/>
  </r>
  <r>
    <n v="190497"/>
    <s v="D. Hoesen"/>
    <n v="27"/>
    <x v="0"/>
    <x v="20"/>
    <n v="70"/>
    <n v="71"/>
    <x v="267"/>
    <n v="2100000"/>
    <n v="5000"/>
    <x v="1"/>
    <x v="3"/>
    <x v="1"/>
    <d v="2018-01-01T00:00:00"/>
    <s v="6'1"/>
    <n v="179"/>
    <n v="55"/>
    <x v="0"/>
  </r>
  <r>
    <n v="197154"/>
    <s v="A. Machado"/>
    <n v="33"/>
    <x v="2"/>
    <x v="110"/>
    <n v="70"/>
    <n v="70"/>
    <x v="281"/>
    <n v="725000"/>
    <n v="5000"/>
    <x v="1"/>
    <x v="10"/>
    <x v="4"/>
    <d v="2008-02-03T00:00:00"/>
    <s v="5'11"/>
    <n v="157"/>
    <n v="44"/>
    <x v="3"/>
  </r>
  <r>
    <n v="212771"/>
    <s v="Rodolfo"/>
    <n v="25"/>
    <x v="2"/>
    <x v="2"/>
    <n v="70"/>
    <n v="72"/>
    <x v="492"/>
    <n v="2200000"/>
    <n v="8000"/>
    <x v="0"/>
    <x v="5"/>
    <x v="4"/>
    <d v="2008-02-03T00:00:00"/>
    <s v="5'7"/>
    <n v="146"/>
    <n v="61"/>
    <x v="3"/>
  </r>
  <r>
    <n v="218659"/>
    <s v="M. Targett"/>
    <n v="22"/>
    <x v="2"/>
    <x v="11"/>
    <n v="70"/>
    <n v="79"/>
    <x v="89"/>
    <n v="2300000"/>
    <n v="19000"/>
    <x v="0"/>
    <x v="31"/>
    <x v="10"/>
    <d v="2013-06-07T00:00:00"/>
    <s v="6'0"/>
    <n v="154"/>
    <n v="51"/>
    <x v="7"/>
  </r>
  <r>
    <n v="239907"/>
    <s v="R. Dwamena"/>
    <n v="22"/>
    <x v="1"/>
    <x v="39"/>
    <n v="70"/>
    <n v="79"/>
    <x v="69"/>
    <n v="2800000"/>
    <n v="12000"/>
    <x v="0"/>
    <x v="29"/>
    <x v="1"/>
    <d v="2018-07-08T00:00:00"/>
    <s v="6'1"/>
    <n v="179"/>
    <n v="66"/>
    <x v="10"/>
  </r>
  <r>
    <n v="190499"/>
    <s v="K. Laribi"/>
    <n v="27"/>
    <x v="1"/>
    <x v="74"/>
    <n v="70"/>
    <n v="70"/>
    <x v="370"/>
    <n v="1800000"/>
    <n v="3000"/>
    <x v="1"/>
    <x v="6"/>
    <x v="4"/>
    <d v="2008-02-03T00:00:00"/>
    <s v="5'9"/>
    <n v="148"/>
    <n v="71"/>
    <x v="3"/>
  </r>
  <r>
    <n v="209444"/>
    <s v="Bruno Nascimento"/>
    <n v="27"/>
    <x v="2"/>
    <x v="2"/>
    <n v="70"/>
    <n v="72"/>
    <x v="337"/>
    <n v="1700000"/>
    <n v="7000"/>
    <x v="1"/>
    <x v="11"/>
    <x v="2"/>
    <d v="2017-01-07T00:00:00"/>
    <s v="6'2"/>
    <n v="181"/>
    <n v="40"/>
    <x v="0"/>
  </r>
  <r>
    <n v="212516"/>
    <s v="J. Souttar"/>
    <n v="21"/>
    <x v="2"/>
    <x v="38"/>
    <n v="70"/>
    <n v="82"/>
    <x v="297"/>
    <n v="2800000"/>
    <n v="4000"/>
    <x v="1"/>
    <x v="20"/>
    <x v="11"/>
    <d v="2016-01-02T00:00:00"/>
    <s v="6'2"/>
    <n v="165"/>
    <n v="37"/>
    <x v="0"/>
  </r>
  <r>
    <n v="215076"/>
    <s v="L. Faravelli"/>
    <n v="25"/>
    <x v="3"/>
    <x v="0"/>
    <n v="70"/>
    <n v="75"/>
    <x v="280"/>
    <n v="2300000"/>
    <n v="8000"/>
    <x v="0"/>
    <x v="5"/>
    <x v="4"/>
    <d v="2008-02-03T00:00:00"/>
    <s v="5'10"/>
    <n v="161"/>
    <n v="63"/>
    <x v="3"/>
  </r>
  <r>
    <n v="236836"/>
    <s v="O. Okwonkwo"/>
    <n v="20"/>
    <x v="2"/>
    <x v="55"/>
    <n v="70"/>
    <n v="85"/>
    <x v="164"/>
    <n v="3900000"/>
    <n v="14000"/>
    <x v="1"/>
    <x v="25"/>
    <x v="4"/>
    <d v="2008-02-03T00:00:00"/>
    <s v="5'11"/>
    <n v="159"/>
    <n v="64"/>
    <x v="3"/>
  </r>
  <r>
    <n v="240164"/>
    <s v="D. Zuma"/>
    <n v="23"/>
    <x v="2"/>
    <x v="83"/>
    <n v="70"/>
    <n v="77"/>
    <x v="244"/>
    <n v="2500000"/>
    <n v="1000"/>
    <x v="1"/>
    <x v="32"/>
    <x v="4"/>
    <d v="2008-02-03T00:00:00"/>
    <s v="5'7"/>
    <n v="159"/>
    <n v="48"/>
    <x v="3"/>
  </r>
  <r>
    <n v="209957"/>
    <s v="J. Busk"/>
    <n v="24"/>
    <x v="2"/>
    <x v="14"/>
    <n v="70"/>
    <n v="75"/>
    <x v="347"/>
    <n v="1700000"/>
    <n v="10000"/>
    <x v="1"/>
    <x v="12"/>
    <x v="4"/>
    <d v="2008-02-03T00:00:00"/>
    <s v="6'2"/>
    <n v="172"/>
    <n v="12"/>
    <x v="3"/>
  </r>
  <r>
    <n v="219942"/>
    <s v="D. Delgado"/>
    <n v="25"/>
    <x v="2"/>
    <x v="29"/>
    <n v="70"/>
    <n v="71"/>
    <x v="162"/>
    <n v="2100000"/>
    <n v="2000"/>
    <x v="1"/>
    <x v="7"/>
    <x v="2"/>
    <d v="2017-12-07T00:00:00"/>
    <s v="6'1"/>
    <n v="154"/>
    <n v="64"/>
    <x v="8"/>
  </r>
  <r>
    <n v="240166"/>
    <s v="N. MihajloviÃ›Ë†"/>
    <n v="22"/>
    <x v="2"/>
    <x v="23"/>
    <n v="70"/>
    <n v="76"/>
    <x v="321"/>
    <n v="2400000"/>
    <n v="6000"/>
    <x v="1"/>
    <x v="18"/>
    <x v="4"/>
    <d v="2008-02-03T00:00:00"/>
    <s v="5'8"/>
    <n v="157"/>
    <n v="62"/>
    <x v="3"/>
  </r>
  <r>
    <n v="244006"/>
    <s v="Lucas Ã­Âfrico"/>
    <n v="23"/>
    <x v="1"/>
    <x v="2"/>
    <n v="70"/>
    <n v="74"/>
    <x v="197"/>
    <n v="2000000"/>
    <n v="5000"/>
    <x v="0"/>
    <x v="17"/>
    <x v="1"/>
    <d v="2018-01-07T00:00:00"/>
    <s v="6'2"/>
    <n v="174"/>
    <n v="42"/>
    <x v="0"/>
  </r>
  <r>
    <n v="194086"/>
    <s v="D. LÃ­Â©vÃ­Ãˆque"/>
    <n v="28"/>
    <x v="1"/>
    <x v="10"/>
    <n v="70"/>
    <n v="70"/>
    <x v="125"/>
    <n v="1400000"/>
    <n v="1000"/>
    <x v="0"/>
    <x v="47"/>
    <x v="2"/>
    <d v="2017-01-07T00:00:00"/>
    <s v="6'0"/>
    <n v="159"/>
    <n v="46"/>
    <x v="0"/>
  </r>
  <r>
    <n v="208679"/>
    <s v="R. Himmelmann"/>
    <n v="29"/>
    <x v="1"/>
    <x v="9"/>
    <n v="70"/>
    <n v="70"/>
    <x v="356"/>
    <n v="1200000"/>
    <n v="8000"/>
    <x v="1"/>
    <x v="25"/>
    <x v="5"/>
    <d v="2012-11-07T00:00:00"/>
    <s v="6'2"/>
    <n v="176"/>
    <n v="20"/>
    <x v="4"/>
  </r>
  <r>
    <n v="217639"/>
    <s v="Y. Kashiwagi"/>
    <n v="30"/>
    <x v="2"/>
    <x v="50"/>
    <n v="70"/>
    <n v="70"/>
    <x v="261"/>
    <n v="1600000"/>
    <n v="7000"/>
    <x v="0"/>
    <x v="0"/>
    <x v="8"/>
    <d v="2010-01-01T00:00:00"/>
    <s v="5'9"/>
    <n v="161"/>
    <n v="65"/>
    <x v="0"/>
  </r>
  <r>
    <n v="244263"/>
    <s v="A. Rrahmani"/>
    <n v="24"/>
    <x v="1"/>
    <x v="82"/>
    <n v="70"/>
    <n v="74"/>
    <x v="233"/>
    <n v="2000000"/>
    <n v="1000"/>
    <x v="1"/>
    <x v="7"/>
    <x v="4"/>
    <d v="2008-02-03T00:00:00"/>
    <s v="6'4"/>
    <n v="192"/>
    <n v="34"/>
    <x v="3"/>
  </r>
  <r>
    <n v="201512"/>
    <s v="P. Sagna"/>
    <n v="27"/>
    <x v="2"/>
    <x v="17"/>
    <n v="70"/>
    <n v="70"/>
    <x v="447"/>
    <n v="1500000"/>
    <n v="4000"/>
    <x v="1"/>
    <x v="12"/>
    <x v="1"/>
    <d v="2018-03-07T00:00:00"/>
    <s v="6'0"/>
    <n v="168"/>
    <n v="48"/>
    <x v="2"/>
  </r>
  <r>
    <n v="205352"/>
    <s v="J. Archer"/>
    <n v="25"/>
    <x v="1"/>
    <x v="38"/>
    <n v="70"/>
    <n v="73"/>
    <x v="342"/>
    <n v="1600000"/>
    <n v="6000"/>
    <x v="1"/>
    <x v="2"/>
    <x v="9"/>
    <d v="2015-01-06T00:00:00"/>
    <s v="6'3"/>
    <n v="176"/>
    <n v="28"/>
    <x v="0"/>
  </r>
  <r>
    <n v="176680"/>
    <s v="M. Pedersen"/>
    <n v="28"/>
    <x v="1"/>
    <x v="36"/>
    <n v="70"/>
    <n v="70"/>
    <x v="424"/>
    <n v="1800000"/>
    <n v="4000"/>
    <x v="1"/>
    <x v="0"/>
    <x v="4"/>
    <d v="2008-02-03T00:00:00"/>
    <s v="5'11"/>
    <n v="176"/>
    <n v="72"/>
    <x v="3"/>
  </r>
  <r>
    <n v="183336"/>
    <s v="P. Helland"/>
    <n v="28"/>
    <x v="2"/>
    <x v="36"/>
    <n v="70"/>
    <n v="70"/>
    <x v="332"/>
    <n v="1800000"/>
    <n v="5000"/>
    <x v="0"/>
    <x v="15"/>
    <x v="4"/>
    <d v="2008-02-03T00:00:00"/>
    <s v="6'1"/>
    <n v="185"/>
    <n v="64"/>
    <x v="3"/>
  </r>
  <r>
    <n v="221737"/>
    <s v="Y. Moreno"/>
    <n v="23"/>
    <x v="0"/>
    <x v="29"/>
    <n v="70"/>
    <n v="79"/>
    <x v="208"/>
    <n v="2700000"/>
    <n v="14000"/>
    <x v="0"/>
    <x v="13"/>
    <x v="1"/>
    <d v="2018-06-06T00:00:00"/>
    <s v="5'9"/>
    <n v="154"/>
    <n v="64"/>
    <x v="7"/>
  </r>
  <r>
    <n v="159017"/>
    <s v="K. HÃ­_mÃ­_lÃ­_inen"/>
    <n v="31"/>
    <x v="1"/>
    <x v="31"/>
    <n v="70"/>
    <n v="70"/>
    <x v="260"/>
    <n v="1600000"/>
    <n v="6000"/>
    <x v="1"/>
    <x v="6"/>
    <x v="4"/>
    <d v="2008-02-03T00:00:00"/>
    <s v="6'2"/>
    <n v="163"/>
    <n v="62"/>
    <x v="3"/>
  </r>
  <r>
    <n v="163369"/>
    <s v="S. Pocognoli"/>
    <n v="30"/>
    <x v="0"/>
    <x v="4"/>
    <n v="70"/>
    <n v="70"/>
    <x v="155"/>
    <n v="1300000"/>
    <n v="8000"/>
    <x v="0"/>
    <x v="4"/>
    <x v="2"/>
    <d v="2017-01-07T00:00:00"/>
    <s v="6'0"/>
    <n v="179"/>
    <n v="58"/>
    <x v="0"/>
  </r>
  <r>
    <n v="163625"/>
    <s v="G. Leadbitter"/>
    <n v="32"/>
    <x v="1"/>
    <x v="11"/>
    <n v="70"/>
    <n v="70"/>
    <x v="232"/>
    <n v="1000000"/>
    <n v="26000"/>
    <x v="1"/>
    <x v="1"/>
    <x v="5"/>
    <d v="2012-01-05T00:00:00"/>
    <s v="5'10"/>
    <n v="174"/>
    <n v="82"/>
    <x v="0"/>
  </r>
  <r>
    <n v="211499"/>
    <s v="H. QuiÃ­Â±ones"/>
    <n v="26"/>
    <x v="1"/>
    <x v="29"/>
    <n v="70"/>
    <n v="71"/>
    <x v="411"/>
    <n v="1700000"/>
    <n v="2000"/>
    <x v="0"/>
    <x v="33"/>
    <x v="2"/>
    <d v="2017-01-08T00:00:00"/>
    <s v="5'10"/>
    <n v="154"/>
    <n v="49"/>
    <x v="0"/>
  </r>
  <r>
    <n v="230443"/>
    <s v="Ansel Barnisco"/>
    <n v="30"/>
    <x v="0"/>
    <x v="2"/>
    <n v="70"/>
    <n v="70"/>
    <x v="205"/>
    <n v="1300000"/>
    <n v="11000"/>
    <x v="1"/>
    <x v="7"/>
    <x v="1"/>
    <d v="2018-01-01T00:00:00"/>
    <s v="6'0"/>
    <n v="181"/>
    <n v="75"/>
    <x v="0"/>
  </r>
  <r>
    <n v="192555"/>
    <s v="I. El Adoua"/>
    <n v="31"/>
    <x v="1"/>
    <x v="22"/>
    <n v="70"/>
    <n v="70"/>
    <x v="341"/>
    <n v="1200000"/>
    <n v="7000"/>
    <x v="1"/>
    <x v="24"/>
    <x v="1"/>
    <d v="2018-06-08T00:00:00"/>
    <s v="6'2"/>
    <n v="174"/>
    <n v="59"/>
    <x v="7"/>
  </r>
  <r>
    <n v="214572"/>
    <s v="J. Angulo"/>
    <n v="29"/>
    <x v="1"/>
    <x v="29"/>
    <n v="70"/>
    <n v="70"/>
    <x v="162"/>
    <n v="1300000"/>
    <n v="2000"/>
    <x v="1"/>
    <x v="29"/>
    <x v="1"/>
    <d v="2018-03-07T00:00:00"/>
    <s v="5'11"/>
    <n v="159"/>
    <n v="54"/>
    <x v="2"/>
  </r>
  <r>
    <n v="228908"/>
    <s v="J. Berthomier"/>
    <n v="28"/>
    <x v="1"/>
    <x v="10"/>
    <n v="70"/>
    <n v="70"/>
    <x v="470"/>
    <n v="1800000"/>
    <n v="6000"/>
    <x v="0"/>
    <x v="32"/>
    <x v="1"/>
    <d v="2018-01-07T00:00:00"/>
    <s v="5'10"/>
    <n v="163"/>
    <n v="72"/>
    <x v="0"/>
  </r>
  <r>
    <n v="209453"/>
    <s v="A. FrÃ›Æ’czczak"/>
    <n v="30"/>
    <x v="2"/>
    <x v="8"/>
    <n v="70"/>
    <n v="70"/>
    <x v="493"/>
    <n v="1700000"/>
    <n v="4000"/>
    <x v="1"/>
    <x v="3"/>
    <x v="3"/>
    <d v="2011-01-01T00:00:00"/>
    <s v="6'0"/>
    <n v="168"/>
    <n v="69"/>
    <x v="0"/>
  </r>
  <r>
    <n v="204078"/>
    <s v="R. Wolski"/>
    <n v="25"/>
    <x v="1"/>
    <x v="8"/>
    <n v="70"/>
    <n v="73"/>
    <x v="451"/>
    <n v="2200000"/>
    <n v="5000"/>
    <x v="1"/>
    <x v="33"/>
    <x v="11"/>
    <d v="2016-04-07T00:00:00"/>
    <s v="5'11"/>
    <n v="154"/>
    <n v="45"/>
    <x v="5"/>
  </r>
  <r>
    <n v="173614"/>
    <s v="J. Pearce"/>
    <n v="30"/>
    <x v="3"/>
    <x v="11"/>
    <n v="70"/>
    <n v="70"/>
    <x v="494"/>
    <n v="1300000"/>
    <n v="7000"/>
    <x v="0"/>
    <x v="17"/>
    <x v="11"/>
    <d v="2016-04-08T00:00:00"/>
    <s v="6'1"/>
    <n v="157"/>
    <n v="32"/>
    <x v="5"/>
  </r>
  <r>
    <n v="244270"/>
    <s v="N. Moro"/>
    <n v="20"/>
    <x v="2"/>
    <x v="5"/>
    <n v="70"/>
    <n v="81"/>
    <x v="233"/>
    <n v="2700000"/>
    <n v="1000"/>
    <x v="1"/>
    <x v="33"/>
    <x v="4"/>
    <d v="2008-02-03T00:00:00"/>
    <s v="6'0"/>
    <n v="170"/>
    <n v="49"/>
    <x v="3"/>
  </r>
  <r>
    <n v="240943"/>
    <s v="B. Aouacheria"/>
    <n v="24"/>
    <x v="2"/>
    <x v="10"/>
    <n v="70"/>
    <n v="75"/>
    <x v="315"/>
    <n v="2400000"/>
    <n v="4000"/>
    <x v="1"/>
    <x v="0"/>
    <x v="4"/>
    <d v="2008-02-03T00:00:00"/>
    <s v="6'0"/>
    <n v="163"/>
    <n v="58"/>
    <x v="3"/>
  </r>
  <r>
    <n v="198704"/>
    <s v="J. McEachran"/>
    <n v="25"/>
    <x v="1"/>
    <x v="11"/>
    <n v="70"/>
    <n v="73"/>
    <x v="289"/>
    <n v="2200000"/>
    <n v="22000"/>
    <x v="0"/>
    <x v="0"/>
    <x v="9"/>
    <d v="2015-10-07T00:00:00"/>
    <s v="5'10"/>
    <n v="143"/>
    <n v="62"/>
    <x v="1"/>
  </r>
  <r>
    <n v="203568"/>
    <s v="P. WszoÂâ€°ek"/>
    <n v="26"/>
    <x v="2"/>
    <x v="8"/>
    <n v="70"/>
    <n v="70"/>
    <x v="295"/>
    <n v="1900000"/>
    <n v="6000"/>
    <x v="1"/>
    <x v="15"/>
    <x v="4"/>
    <d v="2008-02-03T00:00:00"/>
    <s v="6'1"/>
    <n v="170"/>
    <n v="51"/>
    <x v="3"/>
  </r>
  <r>
    <n v="211504"/>
    <s v="L. Baker"/>
    <n v="23"/>
    <x v="2"/>
    <x v="11"/>
    <n v="70"/>
    <n v="78"/>
    <x v="210"/>
    <n v="2600000"/>
    <n v="20000"/>
    <x v="1"/>
    <x v="41"/>
    <x v="5"/>
    <d v="2012-01-07T00:00:00"/>
    <s v="6'0"/>
    <n v="159"/>
    <n v="74"/>
    <x v="0"/>
  </r>
  <r>
    <n v="235312"/>
    <s v="Alfonso Herrero"/>
    <n v="24"/>
    <x v="1"/>
    <x v="3"/>
    <n v="70"/>
    <n v="76"/>
    <x v="240"/>
    <n v="1800000"/>
    <n v="4000"/>
    <x v="1"/>
    <x v="2"/>
    <x v="4"/>
    <d v="2008-02-03T00:00:00"/>
    <s v="6'0"/>
    <n v="183"/>
    <n v="20"/>
    <x v="3"/>
  </r>
  <r>
    <n v="206129"/>
    <s v="A. MÃ›â‚¬ÂÂ£el"/>
    <n v="28"/>
    <x v="2"/>
    <x v="62"/>
    <n v="70"/>
    <n v="70"/>
    <x v="233"/>
    <n v="1400000"/>
    <n v="1000"/>
    <x v="1"/>
    <x v="34"/>
    <x v="9"/>
    <d v="2015-03-02T00:00:00"/>
    <s v="5'9"/>
    <n v="168"/>
    <n v="57"/>
    <x v="2"/>
  </r>
  <r>
    <n v="231985"/>
    <s v="K. Rosenberry"/>
    <n v="24"/>
    <x v="1"/>
    <x v="63"/>
    <n v="70"/>
    <n v="75"/>
    <x v="259"/>
    <n v="2000000"/>
    <n v="4000"/>
    <x v="1"/>
    <x v="12"/>
    <x v="4"/>
    <d v="2008-02-03T00:00:00"/>
    <s v="5'8"/>
    <n v="161"/>
    <n v="59"/>
    <x v="3"/>
  </r>
  <r>
    <n v="192561"/>
    <s v="L. Thy"/>
    <n v="26"/>
    <x v="1"/>
    <x v="9"/>
    <n v="70"/>
    <n v="73"/>
    <x v="199"/>
    <n v="2200000"/>
    <n v="9000"/>
    <x v="1"/>
    <x v="3"/>
    <x v="4"/>
    <d v="2008-02-03T00:00:00"/>
    <s v="6'0"/>
    <n v="172"/>
    <n v="58"/>
    <x v="3"/>
  </r>
  <r>
    <n v="212018"/>
    <s v="Koo Ja Ryong"/>
    <n v="26"/>
    <x v="3"/>
    <x v="30"/>
    <n v="70"/>
    <n v="72"/>
    <x v="296"/>
    <n v="1800000"/>
    <n v="5000"/>
    <x v="1"/>
    <x v="4"/>
    <x v="3"/>
    <d v="2011-01-01T00:00:00"/>
    <s v="6'0"/>
    <n v="165"/>
    <n v="32"/>
    <x v="0"/>
  </r>
  <r>
    <n v="229682"/>
    <s v="D. Fry"/>
    <n v="20"/>
    <x v="1"/>
    <x v="11"/>
    <n v="70"/>
    <n v="83"/>
    <x v="232"/>
    <n v="3100000"/>
    <n v="18000"/>
    <x v="1"/>
    <x v="29"/>
    <x v="4"/>
    <d v="2008-02-03T00:00:00"/>
    <s v="6'3"/>
    <n v="159"/>
    <n v="36"/>
    <x v="3"/>
  </r>
  <r>
    <n v="172850"/>
    <s v="R. Leeuwin"/>
    <n v="30"/>
    <x v="1"/>
    <x v="20"/>
    <n v="70"/>
    <n v="70"/>
    <x v="320"/>
    <n v="1300000"/>
    <n v="7000"/>
    <x v="1"/>
    <x v="9"/>
    <x v="4"/>
    <d v="2008-02-03T00:00:00"/>
    <s v="6'2"/>
    <n v="168"/>
    <n v="61"/>
    <x v="3"/>
  </r>
  <r>
    <n v="214835"/>
    <s v="R. FernÃ­Ã§ndez"/>
    <n v="27"/>
    <x v="2"/>
    <x v="27"/>
    <n v="70"/>
    <n v="70"/>
    <x v="348"/>
    <n v="1900000"/>
    <n v="13000"/>
    <x v="1"/>
    <x v="3"/>
    <x v="2"/>
    <d v="2017-09-07T00:00:00"/>
    <s v="6'0"/>
    <n v="176"/>
    <n v="71"/>
    <x v="6"/>
  </r>
  <r>
    <n v="216371"/>
    <s v="A. Timofeev"/>
    <n v="24"/>
    <x v="1"/>
    <x v="43"/>
    <n v="70"/>
    <n v="79"/>
    <x v="113"/>
    <n v="2400000"/>
    <n v="1000"/>
    <x v="1"/>
    <x v="37"/>
    <x v="5"/>
    <d v="2012-01-01T00:00:00"/>
    <s v="6'1"/>
    <n v="163"/>
    <n v="55"/>
    <x v="0"/>
  </r>
  <r>
    <n v="229683"/>
    <s v="Rodrigo Pinho"/>
    <n v="27"/>
    <x v="0"/>
    <x v="2"/>
    <n v="70"/>
    <n v="70"/>
    <x v="197"/>
    <n v="1900000"/>
    <n v="7000"/>
    <x v="0"/>
    <x v="3"/>
    <x v="2"/>
    <d v="2017-01-07T00:00:00"/>
    <s v="6'1"/>
    <n v="174"/>
    <n v="73"/>
    <x v="0"/>
  </r>
  <r>
    <n v="176692"/>
    <s v="A. El Jadeyaoui"/>
    <n v="31"/>
    <x v="1"/>
    <x v="22"/>
    <n v="70"/>
    <n v="70"/>
    <x v="495"/>
    <n v="1600000"/>
    <n v="4000"/>
    <x v="0"/>
    <x v="13"/>
    <x v="1"/>
    <d v="2018-05-01T00:00:00"/>
    <s v="5'10"/>
    <n v="154"/>
    <n v="52"/>
    <x v="11"/>
  </r>
  <r>
    <n v="208437"/>
    <s v="M. Eriksson"/>
    <n v="28"/>
    <x v="2"/>
    <x v="28"/>
    <n v="70"/>
    <n v="70"/>
    <x v="267"/>
    <n v="1800000"/>
    <n v="5000"/>
    <x v="0"/>
    <x v="1"/>
    <x v="1"/>
    <d v="2018-07-02T00:00:00"/>
    <s v="5'10"/>
    <n v="181"/>
    <n v="67"/>
    <x v="10"/>
  </r>
  <r>
    <n v="244021"/>
    <s v="Y. Kalfa"/>
    <n v="25"/>
    <x v="0"/>
    <x v="68"/>
    <n v="70"/>
    <n v="72"/>
    <x v="492"/>
    <n v="2200000"/>
    <n v="8000"/>
    <x v="1"/>
    <x v="3"/>
    <x v="1"/>
    <d v="2018-10-06T00:00:00"/>
    <s v="5'9"/>
    <n v="161"/>
    <n v="57"/>
    <x v="1"/>
  </r>
  <r>
    <n v="214326"/>
    <s v="C. Vilches"/>
    <n v="34"/>
    <x v="2"/>
    <x v="27"/>
    <n v="70"/>
    <n v="70"/>
    <x v="308"/>
    <n v="550000"/>
    <n v="7000"/>
    <x v="1"/>
    <x v="14"/>
    <x v="4"/>
    <d v="2008-02-03T00:00:00"/>
    <s v="6'0"/>
    <n v="172"/>
    <n v="32"/>
    <x v="3"/>
  </r>
  <r>
    <n v="222262"/>
    <s v="C. Dessers"/>
    <n v="23"/>
    <x v="2"/>
    <x v="4"/>
    <n v="70"/>
    <n v="75"/>
    <x v="361"/>
    <n v="2400000"/>
    <n v="10000"/>
    <x v="1"/>
    <x v="13"/>
    <x v="2"/>
    <d v="2017-01-07T00:00:00"/>
    <s v="6'1"/>
    <n v="176"/>
    <n v="65"/>
    <x v="0"/>
  </r>
  <r>
    <n v="223030"/>
    <s v="A. Kara"/>
    <n v="25"/>
    <x v="1"/>
    <x v="51"/>
    <n v="70"/>
    <n v="73"/>
    <x v="301"/>
    <n v="2200000"/>
    <n v="10000"/>
    <x v="1"/>
    <x v="45"/>
    <x v="1"/>
    <d v="2018-09-08T00:00:00"/>
    <s v="6'1"/>
    <n v="185"/>
    <n v="63"/>
    <x v="6"/>
  </r>
  <r>
    <n v="226102"/>
    <s v="C. Dunkley"/>
    <n v="26"/>
    <x v="2"/>
    <x v="11"/>
    <n v="70"/>
    <n v="73"/>
    <x v="418"/>
    <n v="1800000"/>
    <n v="26000"/>
    <x v="1"/>
    <x v="8"/>
    <x v="2"/>
    <d v="2017-01-07T00:00:00"/>
    <s v="6'2"/>
    <n v="187"/>
    <n v="34"/>
    <x v="0"/>
  </r>
  <r>
    <n v="239414"/>
    <s v="F. Deli"/>
    <n v="23"/>
    <x v="2"/>
    <x v="12"/>
    <n v="70"/>
    <n v="77"/>
    <x v="195"/>
    <n v="2500000"/>
    <n v="2000"/>
    <x v="0"/>
    <x v="0"/>
    <x v="2"/>
    <d v="2017-01-07T00:00:00"/>
    <s v="6'0"/>
    <n v="170"/>
    <n v="46"/>
    <x v="0"/>
  </r>
  <r>
    <n v="239670"/>
    <s v="Jefferson Santos"/>
    <n v="25"/>
    <x v="1"/>
    <x v="2"/>
    <n v="70"/>
    <n v="71"/>
    <x v="245"/>
    <n v="1800000"/>
    <n v="5000"/>
    <x v="1"/>
    <x v="17"/>
    <x v="2"/>
    <d v="2017-05-07T00:00:00"/>
    <s v="6'4"/>
    <n v="187"/>
    <n v="48"/>
    <x v="11"/>
  </r>
  <r>
    <n v="212791"/>
    <s v="Kim Seung Dae"/>
    <n v="27"/>
    <x v="1"/>
    <x v="30"/>
    <n v="70"/>
    <n v="70"/>
    <x v="471"/>
    <n v="1800000"/>
    <n v="5000"/>
    <x v="1"/>
    <x v="12"/>
    <x v="2"/>
    <d v="2017-11-07T00:00:00"/>
    <s v="5'9"/>
    <n v="141"/>
    <n v="49"/>
    <x v="4"/>
  </r>
  <r>
    <n v="171831"/>
    <s v="M. Mancienne"/>
    <n v="30"/>
    <x v="0"/>
    <x v="11"/>
    <n v="70"/>
    <n v="70"/>
    <x v="375"/>
    <n v="1300000"/>
    <n v="5000"/>
    <x v="1"/>
    <x v="32"/>
    <x v="1"/>
    <d v="2018-03-08T00:00:00"/>
    <s v="6'1"/>
    <n v="190"/>
    <n v="41"/>
    <x v="2"/>
  </r>
  <r>
    <n v="178487"/>
    <s v="C. Gardner"/>
    <n v="31"/>
    <x v="1"/>
    <x v="11"/>
    <n v="70"/>
    <n v="70"/>
    <x v="410"/>
    <n v="1500000"/>
    <n v="16000"/>
    <x v="1"/>
    <x v="5"/>
    <x v="2"/>
    <d v="2017-01-07T00:00:00"/>
    <s v="5'9"/>
    <n v="179"/>
    <n v="81"/>
    <x v="0"/>
  </r>
  <r>
    <n v="208440"/>
    <s v="M. Danielson"/>
    <n v="29"/>
    <x v="1"/>
    <x v="28"/>
    <n v="70"/>
    <n v="71"/>
    <x v="382"/>
    <n v="1600000"/>
    <n v="4000"/>
    <x v="1"/>
    <x v="10"/>
    <x v="1"/>
    <d v="2018-12-02T00:00:00"/>
    <s v="6'4"/>
    <n v="179"/>
    <n v="36"/>
    <x v="8"/>
  </r>
  <r>
    <n v="197689"/>
    <s v="A. Seculin"/>
    <n v="27"/>
    <x v="2"/>
    <x v="12"/>
    <n v="70"/>
    <n v="71"/>
    <x v="94"/>
    <n v="1400000"/>
    <n v="7000"/>
    <x v="1"/>
    <x v="30"/>
    <x v="4"/>
    <d v="2008-02-03T00:00:00"/>
    <s v="6'3"/>
    <n v="176"/>
    <n v="23"/>
    <x v="3"/>
  </r>
  <r>
    <n v="222521"/>
    <s v="O. HÃ­_sing"/>
    <n v="25"/>
    <x v="2"/>
    <x v="9"/>
    <n v="70"/>
    <n v="73"/>
    <x v="496"/>
    <n v="1900000"/>
    <n v="3000"/>
    <x v="1"/>
    <x v="9"/>
    <x v="2"/>
    <d v="2017-06-07T00:00:00"/>
    <s v="6'4"/>
    <n v="194"/>
    <n v="43"/>
    <x v="7"/>
  </r>
  <r>
    <n v="236345"/>
    <s v="A. Totovytskyi"/>
    <n v="25"/>
    <x v="0"/>
    <x v="44"/>
    <n v="70"/>
    <n v="73"/>
    <x v="62"/>
    <n v="2200000"/>
    <n v="1000"/>
    <x v="1"/>
    <x v="27"/>
    <x v="8"/>
    <d v="2010-01-07T00:00:00"/>
    <s v="6'2"/>
    <n v="170"/>
    <n v="62"/>
    <x v="0"/>
  </r>
  <r>
    <n v="206650"/>
    <s v="R. Robayo"/>
    <n v="34"/>
    <x v="2"/>
    <x v="29"/>
    <n v="70"/>
    <n v="70"/>
    <x v="408"/>
    <n v="550000"/>
    <n v="2000"/>
    <x v="1"/>
    <x v="5"/>
    <x v="1"/>
    <d v="2018-06-01T00:00:00"/>
    <s v="6'0"/>
    <n v="172"/>
    <n v="58"/>
    <x v="7"/>
  </r>
  <r>
    <n v="224314"/>
    <s v="M. Gori"/>
    <n v="25"/>
    <x v="0"/>
    <x v="12"/>
    <n v="70"/>
    <n v="72"/>
    <x v="213"/>
    <n v="2100000"/>
    <n v="9000"/>
    <x v="0"/>
    <x v="9"/>
    <x v="5"/>
    <d v="2012-01-01T00:00:00"/>
    <s v="5'10"/>
    <n v="168"/>
    <n v="41"/>
    <x v="0"/>
  </r>
  <r>
    <n v="178746"/>
    <s v="Miguel Torres"/>
    <n v="32"/>
    <x v="1"/>
    <x v="3"/>
    <n v="70"/>
    <n v="70"/>
    <x v="239"/>
    <n v="1000000"/>
    <n v="6000"/>
    <x v="1"/>
    <x v="15"/>
    <x v="4"/>
    <d v="2008-02-03T00:00:00"/>
    <s v="6'1"/>
    <n v="179"/>
    <n v="36"/>
    <x v="3"/>
  </r>
  <r>
    <n v="186682"/>
    <s v="Montoro"/>
    <n v="30"/>
    <x v="1"/>
    <x v="3"/>
    <n v="70"/>
    <n v="70"/>
    <x v="235"/>
    <n v="1300000"/>
    <n v="5000"/>
    <x v="1"/>
    <x v="21"/>
    <x v="4"/>
    <d v="2008-02-03T00:00:00"/>
    <s v="5'11"/>
    <n v="159"/>
    <n v="62"/>
    <x v="3"/>
  </r>
  <r>
    <n v="219451"/>
    <s v="N. Paz"/>
    <n v="26"/>
    <x v="0"/>
    <x v="0"/>
    <n v="70"/>
    <n v="75"/>
    <x v="164"/>
    <n v="2000000"/>
    <n v="15000"/>
    <x v="0"/>
    <x v="17"/>
    <x v="4"/>
    <d v="2008-02-03T00:00:00"/>
    <s v="6'4"/>
    <n v="196"/>
    <n v="42"/>
    <x v="3"/>
  </r>
  <r>
    <n v="162875"/>
    <s v="U. UÃ­_ar"/>
    <n v="31"/>
    <x v="1"/>
    <x v="51"/>
    <n v="70"/>
    <n v="70"/>
    <x v="57"/>
    <n v="1200000"/>
    <n v="12000"/>
    <x v="1"/>
    <x v="31"/>
    <x v="6"/>
    <d v="2014-11-07T00:00:00"/>
    <s v="5'11"/>
    <n v="154"/>
    <n v="62"/>
    <x v="4"/>
  </r>
  <r>
    <n v="210236"/>
    <s v="M. Hefele"/>
    <n v="27"/>
    <x v="0"/>
    <x v="9"/>
    <n v="70"/>
    <n v="72"/>
    <x v="224"/>
    <n v="1700000"/>
    <n v="24000"/>
    <x v="1"/>
    <x v="26"/>
    <x v="1"/>
    <d v="2018-09-08T00:00:00"/>
    <s v="6'4"/>
    <n v="201"/>
    <n v="60"/>
    <x v="6"/>
  </r>
  <r>
    <n v="172092"/>
    <s v="C. Bieler"/>
    <n v="34"/>
    <x v="1"/>
    <x v="0"/>
    <n v="70"/>
    <n v="70"/>
    <x v="497"/>
    <n v="925000"/>
    <n v="8000"/>
    <x v="1"/>
    <x v="3"/>
    <x v="2"/>
    <d v="2017-07-08T00:00:00"/>
    <s v="5'10"/>
    <n v="170"/>
    <n v="77"/>
    <x v="10"/>
  </r>
  <r>
    <n v="190780"/>
    <s v="S. Johnson"/>
    <n v="29"/>
    <x v="1"/>
    <x v="63"/>
    <n v="70"/>
    <n v="72"/>
    <x v="66"/>
    <n v="1400000"/>
    <n v="4000"/>
    <x v="1"/>
    <x v="2"/>
    <x v="11"/>
    <d v="2016-12-12T00:00:00"/>
    <s v="6'3"/>
    <n v="216"/>
    <n v="16"/>
    <x v="8"/>
  </r>
  <r>
    <n v="206141"/>
    <s v="K. Coulibaly"/>
    <n v="26"/>
    <x v="2"/>
    <x v="54"/>
    <n v="70"/>
    <n v="70"/>
    <x v="117"/>
    <n v="1900000"/>
    <n v="15000"/>
    <x v="1"/>
    <x v="1"/>
    <x v="4"/>
    <d v="2008-02-03T00:00:00"/>
    <s v="6'6"/>
    <n v="192"/>
    <n v="68"/>
    <x v="3"/>
  </r>
  <r>
    <n v="219709"/>
    <s v="SaÃ­_l"/>
    <n v="23"/>
    <x v="0"/>
    <x v="3"/>
    <n v="70"/>
    <n v="76"/>
    <x v="179"/>
    <n v="2000000"/>
    <n v="5000"/>
    <x v="0"/>
    <x v="10"/>
    <x v="9"/>
    <d v="2015-01-01T00:00:00"/>
    <s v="6'0"/>
    <n v="157"/>
    <n v="43"/>
    <x v="0"/>
  </r>
  <r>
    <n v="168253"/>
    <s v="I. Dia"/>
    <n v="31"/>
    <x v="0"/>
    <x v="17"/>
    <n v="70"/>
    <n v="70"/>
    <x v="290"/>
    <n v="1600000"/>
    <n v="9000"/>
    <x v="1"/>
    <x v="40"/>
    <x v="2"/>
    <d v="2017-09-07T00:00:00"/>
    <s v="5'8"/>
    <n v="154"/>
    <n v="62"/>
    <x v="6"/>
  </r>
  <r>
    <n v="51261"/>
    <s v="B. Myhill"/>
    <n v="35"/>
    <x v="0"/>
    <x v="16"/>
    <n v="70"/>
    <n v="70"/>
    <x v="159"/>
    <n v="425000"/>
    <n v="9000"/>
    <x v="1"/>
    <x v="7"/>
    <x v="4"/>
    <d v="2008-02-03T00:00:00"/>
    <s v="6'3"/>
    <n v="203"/>
    <n v="42"/>
    <x v="3"/>
  </r>
  <r>
    <n v="185405"/>
    <s v="D. Kuciak"/>
    <n v="33"/>
    <x v="1"/>
    <x v="19"/>
    <n v="70"/>
    <n v="70"/>
    <x v="451"/>
    <n v="900000"/>
    <n v="4000"/>
    <x v="1"/>
    <x v="12"/>
    <x v="2"/>
    <d v="2017-03-02T00:00:00"/>
    <s v="6'4"/>
    <n v="192"/>
    <n v="13"/>
    <x v="2"/>
  </r>
  <r>
    <n v="229694"/>
    <s v="Moon Seon Min"/>
    <n v="26"/>
    <x v="1"/>
    <x v="30"/>
    <n v="70"/>
    <n v="70"/>
    <x v="498"/>
    <n v="1900000"/>
    <n v="4000"/>
    <x v="1"/>
    <x v="33"/>
    <x v="2"/>
    <d v="2017-06-01T00:00:00"/>
    <s v="5'8"/>
    <n v="150"/>
    <n v="52"/>
    <x v="7"/>
  </r>
  <r>
    <n v="175934"/>
    <s v="K. Steppe"/>
    <n v="29"/>
    <x v="1"/>
    <x v="4"/>
    <n v="70"/>
    <n v="71"/>
    <x v="386"/>
    <n v="1400000"/>
    <n v="6000"/>
    <x v="1"/>
    <x v="2"/>
    <x v="4"/>
    <d v="2008-02-03T00:00:00"/>
    <s v="6'0"/>
    <n v="154"/>
    <n v="37"/>
    <x v="3"/>
  </r>
  <r>
    <n v="205631"/>
    <s v="C. Insaurralde"/>
    <n v="26"/>
    <x v="0"/>
    <x v="0"/>
    <n v="70"/>
    <n v="70"/>
    <x v="170"/>
    <n v="1900000"/>
    <n v="32000"/>
    <x v="1"/>
    <x v="18"/>
    <x v="4"/>
    <d v="2008-02-03T00:00:00"/>
    <s v="6'0"/>
    <n v="159"/>
    <n v="68"/>
    <x v="3"/>
  </r>
  <r>
    <n v="218687"/>
    <s v="J. DomÃ­_nguez"/>
    <n v="31"/>
    <x v="1"/>
    <x v="29"/>
    <n v="70"/>
    <n v="70"/>
    <x v="325"/>
    <n v="1200000"/>
    <n v="3000"/>
    <x v="0"/>
    <x v="29"/>
    <x v="2"/>
    <d v="2017-01-01T00:00:00"/>
    <s v="5'8"/>
    <n v="154"/>
    <n v="67"/>
    <x v="0"/>
  </r>
  <r>
    <n v="223551"/>
    <s v="L. Gregory"/>
    <n v="29"/>
    <x v="2"/>
    <x v="11"/>
    <n v="70"/>
    <n v="70"/>
    <x v="342"/>
    <n v="1800000"/>
    <n v="10000"/>
    <x v="1"/>
    <x v="3"/>
    <x v="4"/>
    <d v="2008-02-03T00:00:00"/>
    <s v="6'2"/>
    <n v="176"/>
    <n v="71"/>
    <x v="3"/>
  </r>
  <r>
    <n v="227647"/>
    <s v="M. MittelstÃ­_dt"/>
    <n v="21"/>
    <x v="3"/>
    <x v="9"/>
    <n v="70"/>
    <n v="81"/>
    <x v="52"/>
    <n v="2700000"/>
    <n v="10000"/>
    <x v="0"/>
    <x v="18"/>
    <x v="9"/>
    <d v="2015-04-02T00:00:00"/>
    <s v="5'10"/>
    <n v="152"/>
    <n v="37"/>
    <x v="5"/>
  </r>
  <r>
    <n v="227903"/>
    <s v="M. Romero"/>
    <n v="19"/>
    <x v="4"/>
    <x v="0"/>
    <n v="70"/>
    <n v="85"/>
    <x v="68"/>
    <n v="3800000"/>
    <n v="5000"/>
    <x v="1"/>
    <x v="0"/>
    <x v="1"/>
    <d v="2018-01-07T00:00:00"/>
    <s v="5'10"/>
    <n v="159"/>
    <n v="59"/>
    <x v="0"/>
  </r>
  <r>
    <n v="180287"/>
    <s v="D. DamjanoviÃ›Ë†"/>
    <n v="36"/>
    <x v="1"/>
    <x v="33"/>
    <n v="70"/>
    <n v="70"/>
    <x v="296"/>
    <n v="625000"/>
    <n v="5000"/>
    <x v="1"/>
    <x v="0"/>
    <x v="1"/>
    <d v="2018-05-01T00:00:00"/>
    <s v="6'2"/>
    <n v="179"/>
    <n v="72"/>
    <x v="11"/>
  </r>
  <r>
    <n v="230464"/>
    <s v="Alam Basteirinho"/>
    <n v="26"/>
    <x v="3"/>
    <x v="2"/>
    <n v="70"/>
    <n v="70"/>
    <x v="105"/>
    <n v="1900000"/>
    <n v="10000"/>
    <x v="0"/>
    <x v="1"/>
    <x v="1"/>
    <d v="2018-01-01T00:00:00"/>
    <s v="6'0"/>
    <n v="163"/>
    <n v="71"/>
    <x v="0"/>
  </r>
  <r>
    <n v="232000"/>
    <s v="Lee Seung Woo"/>
    <n v="20"/>
    <x v="1"/>
    <x v="30"/>
    <n v="70"/>
    <n v="79"/>
    <x v="370"/>
    <n v="2800000"/>
    <n v="3000"/>
    <x v="1"/>
    <x v="30"/>
    <x v="4"/>
    <d v="2008-02-03T00:00:00"/>
    <s v="5'8"/>
    <n v="139"/>
    <n v="62"/>
    <x v="3"/>
  </r>
  <r>
    <n v="234816"/>
    <s v="N. Gorosito"/>
    <n v="29"/>
    <x v="1"/>
    <x v="0"/>
    <n v="70"/>
    <n v="70"/>
    <x v="256"/>
    <n v="1400000"/>
    <n v="5000"/>
    <x v="1"/>
    <x v="20"/>
    <x v="4"/>
    <d v="2008-02-03T00:00:00"/>
    <s v="6'1"/>
    <n v="174"/>
    <n v="53"/>
    <x v="3"/>
  </r>
  <r>
    <n v="202305"/>
    <s v="Lee Seung Gi"/>
    <n v="30"/>
    <x v="1"/>
    <x v="30"/>
    <n v="70"/>
    <n v="70"/>
    <x v="409"/>
    <n v="1600000"/>
    <n v="7000"/>
    <x v="1"/>
    <x v="11"/>
    <x v="10"/>
    <d v="2013-01-01T00:00:00"/>
    <s v="5'10"/>
    <n v="148"/>
    <n v="66"/>
    <x v="0"/>
  </r>
  <r>
    <n v="204353"/>
    <s v="C. Forsyth"/>
    <n v="29"/>
    <x v="2"/>
    <x v="38"/>
    <n v="70"/>
    <n v="70"/>
    <x v="215"/>
    <n v="1300000"/>
    <n v="22000"/>
    <x v="0"/>
    <x v="10"/>
    <x v="10"/>
    <d v="2013-01-07T00:00:00"/>
    <s v="6'2"/>
    <n v="183"/>
    <n v="50"/>
    <x v="0"/>
  </r>
  <r>
    <n v="211009"/>
    <s v="D. Lenihan"/>
    <n v="24"/>
    <x v="0"/>
    <x v="61"/>
    <n v="70"/>
    <n v="75"/>
    <x v="313"/>
    <n v="2000000"/>
    <n v="18000"/>
    <x v="1"/>
    <x v="4"/>
    <x v="5"/>
    <d v="2012-01-06T00:00:00"/>
    <s v="6'2"/>
    <n v="168"/>
    <n v="48"/>
    <x v="0"/>
  </r>
  <r>
    <n v="161857"/>
    <s v="F. Klein"/>
    <n v="31"/>
    <x v="0"/>
    <x v="25"/>
    <n v="70"/>
    <n v="70"/>
    <x v="363"/>
    <n v="1200000"/>
    <n v="9000"/>
    <x v="1"/>
    <x v="18"/>
    <x v="4"/>
    <d v="2008-02-03T00:00:00"/>
    <s v="6'0"/>
    <n v="159"/>
    <n v="66"/>
    <x v="3"/>
  </r>
  <r>
    <n v="183361"/>
    <s v="A. Weber"/>
    <n v="31"/>
    <x v="1"/>
    <x v="10"/>
    <n v="70"/>
    <n v="70"/>
    <x v="432"/>
    <n v="1200000"/>
    <n v="4000"/>
    <x v="1"/>
    <x v="11"/>
    <x v="2"/>
    <d v="2017-12-06T00:00:00"/>
    <s v="6'3"/>
    <n v="181"/>
    <n v="42"/>
    <x v="8"/>
  </r>
  <r>
    <n v="200770"/>
    <s v="F. Haugen"/>
    <n v="26"/>
    <x v="1"/>
    <x v="36"/>
    <n v="70"/>
    <n v="73"/>
    <x v="384"/>
    <n v="2200000"/>
    <n v="4000"/>
    <x v="1"/>
    <x v="5"/>
    <x v="8"/>
    <d v="2010-01-01T00:00:00"/>
    <s v="6'0"/>
    <n v="168"/>
    <n v="61"/>
    <x v="0"/>
  </r>
  <r>
    <n v="202050"/>
    <s v="T. Bruns"/>
    <n v="26"/>
    <x v="2"/>
    <x v="20"/>
    <n v="70"/>
    <n v="73"/>
    <x v="288"/>
    <n v="2200000"/>
    <n v="8000"/>
    <x v="1"/>
    <x v="0"/>
    <x v="2"/>
    <d v="2017-01-07T00:00:00"/>
    <s v="5'10"/>
    <n v="159"/>
    <n v="48"/>
    <x v="0"/>
  </r>
  <r>
    <n v="227394"/>
    <s v="C. GonzÃ­Ã§lez"/>
    <n v="25"/>
    <x v="1"/>
    <x v="53"/>
    <n v="70"/>
    <n v="74"/>
    <x v="223"/>
    <n v="2300000"/>
    <n v="12000"/>
    <x v="0"/>
    <x v="42"/>
    <x v="1"/>
    <d v="2018-01-07T00:00:00"/>
    <s v="6'0"/>
    <n v="168"/>
    <n v="65"/>
    <x v="0"/>
  </r>
  <r>
    <n v="193602"/>
    <s v="M. Coronel"/>
    <n v="29"/>
    <x v="2"/>
    <x v="0"/>
    <n v="70"/>
    <n v="71"/>
    <x v="280"/>
    <n v="1600000"/>
    <n v="8000"/>
    <x v="1"/>
    <x v="15"/>
    <x v="4"/>
    <d v="2008-02-03T00:00:00"/>
    <s v="5'11"/>
    <n v="181"/>
    <n v="40"/>
    <x v="3"/>
  </r>
  <r>
    <n v="209987"/>
    <s v="M. Schuhen"/>
    <n v="25"/>
    <x v="2"/>
    <x v="9"/>
    <n v="70"/>
    <n v="74"/>
    <x v="429"/>
    <n v="1600000"/>
    <n v="3000"/>
    <x v="1"/>
    <x v="2"/>
    <x v="2"/>
    <d v="2017-01-07T00:00:00"/>
    <s v="6'2"/>
    <n v="187"/>
    <n v="26"/>
    <x v="0"/>
  </r>
  <r>
    <n v="199748"/>
    <s v="J. Knudsen"/>
    <n v="25"/>
    <x v="1"/>
    <x v="14"/>
    <n v="70"/>
    <n v="73"/>
    <x v="449"/>
    <n v="1800000"/>
    <n v="6000"/>
    <x v="0"/>
    <x v="9"/>
    <x v="4"/>
    <d v="2008-02-03T00:00:00"/>
    <s v="6'1"/>
    <n v="181"/>
    <n v="41"/>
    <x v="3"/>
  </r>
  <r>
    <n v="203588"/>
    <s v="Q. Martinus"/>
    <n v="27"/>
    <x v="2"/>
    <x v="99"/>
    <n v="70"/>
    <n v="70"/>
    <x v="261"/>
    <n v="1900000"/>
    <n v="7000"/>
    <x v="0"/>
    <x v="13"/>
    <x v="1"/>
    <d v="2018-05-01T00:00:00"/>
    <s v="6'0"/>
    <n v="154"/>
    <n v="60"/>
    <x v="11"/>
  </r>
  <r>
    <n v="207684"/>
    <s v="G. Gianniotas"/>
    <n v="25"/>
    <x v="1"/>
    <x v="26"/>
    <n v="70"/>
    <n v="73"/>
    <x v="190"/>
    <n v="2200000"/>
    <n v="1000"/>
    <x v="1"/>
    <x v="13"/>
    <x v="4"/>
    <d v="2008-02-03T00:00:00"/>
    <s v="5'9"/>
    <n v="159"/>
    <n v="69"/>
    <x v="3"/>
  </r>
  <r>
    <n v="229444"/>
    <s v="F. De Paul"/>
    <n v="27"/>
    <x v="3"/>
    <x v="27"/>
    <n v="70"/>
    <n v="73"/>
    <x v="308"/>
    <n v="1500000"/>
    <n v="5000"/>
    <x v="1"/>
    <x v="2"/>
    <x v="11"/>
    <d v="2016-07-07T00:00:00"/>
    <s v="6'0"/>
    <n v="185"/>
    <n v="21"/>
    <x v="10"/>
  </r>
  <r>
    <n v="243780"/>
    <s v="Kangin Lee"/>
    <n v="17"/>
    <x v="2"/>
    <x v="30"/>
    <n v="70"/>
    <n v="88"/>
    <x v="19"/>
    <n v="3500000"/>
    <n v="8000"/>
    <x v="0"/>
    <x v="41"/>
    <x v="1"/>
    <d v="2018-01-01T00:00:00"/>
    <s v="5'8"/>
    <n v="134"/>
    <n v="70"/>
    <x v="0"/>
  </r>
  <r>
    <n v="214085"/>
    <s v="N. CarreÃ­Â±o"/>
    <n v="24"/>
    <x v="1"/>
    <x v="29"/>
    <n v="70"/>
    <n v="75"/>
    <x v="351"/>
    <n v="2000000"/>
    <n v="1000"/>
    <x v="0"/>
    <x v="11"/>
    <x v="5"/>
    <d v="2012-01-07T00:00:00"/>
    <s v="5'9"/>
    <n v="168"/>
    <n v="37"/>
    <x v="0"/>
  </r>
  <r>
    <n v="224325"/>
    <s v="J. SÃ­Ã§nchez"/>
    <n v="30"/>
    <x v="1"/>
    <x v="29"/>
    <n v="70"/>
    <n v="70"/>
    <x v="158"/>
    <n v="1300000"/>
    <n v="2000"/>
    <x v="1"/>
    <x v="17"/>
    <x v="4"/>
    <d v="2008-02-03T00:00:00"/>
    <s v="5'10"/>
    <n v="170"/>
    <n v="62"/>
    <x v="3"/>
  </r>
  <r>
    <n v="191814"/>
    <s v="Lee Jae Sung"/>
    <n v="29"/>
    <x v="1"/>
    <x v="30"/>
    <n v="70"/>
    <n v="70"/>
    <x v="409"/>
    <n v="1400000"/>
    <n v="7000"/>
    <x v="1"/>
    <x v="4"/>
    <x v="2"/>
    <d v="2017-06-01T00:00:00"/>
    <s v="6'2"/>
    <n v="165"/>
    <n v="45"/>
    <x v="7"/>
  </r>
  <r>
    <n v="202311"/>
    <s v="Kim Eun Sun"/>
    <n v="30"/>
    <x v="4"/>
    <x v="30"/>
    <n v="70"/>
    <n v="70"/>
    <x v="296"/>
    <n v="1300000"/>
    <n v="5000"/>
    <x v="1"/>
    <x v="20"/>
    <x v="4"/>
    <d v="2008-02-03T00:00:00"/>
    <s v="6'0"/>
    <n v="174"/>
    <n v="63"/>
    <x v="3"/>
  </r>
  <r>
    <n v="20551"/>
    <s v="A. Isaksson"/>
    <n v="36"/>
    <x v="2"/>
    <x v="28"/>
    <n v="70"/>
    <n v="70"/>
    <x v="382"/>
    <n v="240000"/>
    <n v="2000"/>
    <x v="1"/>
    <x v="2"/>
    <x v="11"/>
    <d v="2016-11-08T00:00:00"/>
    <s v="6'5"/>
    <n v="170"/>
    <n v="25"/>
    <x v="4"/>
  </r>
  <r>
    <n v="237895"/>
    <s v="V. van Crooij"/>
    <n v="22"/>
    <x v="1"/>
    <x v="20"/>
    <n v="70"/>
    <n v="76"/>
    <x v="390"/>
    <n v="2400000"/>
    <n v="6000"/>
    <x v="0"/>
    <x v="1"/>
    <x v="4"/>
    <d v="2008-02-03T00:00:00"/>
    <s v="5'10"/>
    <n v="154"/>
    <n v="64"/>
    <x v="3"/>
  </r>
  <r>
    <n v="203848"/>
    <s v="R. Windbichler"/>
    <n v="27"/>
    <x v="1"/>
    <x v="25"/>
    <n v="70"/>
    <n v="72"/>
    <x v="385"/>
    <n v="1700000"/>
    <n v="5000"/>
    <x v="1"/>
    <x v="37"/>
    <x v="4"/>
    <d v="2008-02-03T00:00:00"/>
    <s v="6'0"/>
    <n v="159"/>
    <n v="56"/>
    <x v="3"/>
  </r>
  <r>
    <n v="211272"/>
    <s v="C. CorvalÃ­Ã§n"/>
    <n v="29"/>
    <x v="0"/>
    <x v="0"/>
    <n v="70"/>
    <n v="70"/>
    <x v="343"/>
    <n v="1300000"/>
    <n v="8000"/>
    <x v="0"/>
    <x v="10"/>
    <x v="4"/>
    <d v="2008-02-03T00:00:00"/>
    <s v="5'10"/>
    <n v="172"/>
    <n v="61"/>
    <x v="3"/>
  </r>
  <r>
    <n v="155976"/>
    <s v="C. Adam"/>
    <n v="32"/>
    <x v="0"/>
    <x v="38"/>
    <n v="70"/>
    <n v="70"/>
    <x v="88"/>
    <n v="1300000"/>
    <n v="23000"/>
    <x v="0"/>
    <x v="30"/>
    <x v="4"/>
    <d v="2008-02-03T00:00:00"/>
    <s v="6'1"/>
    <n v="183"/>
    <n v="80"/>
    <x v="3"/>
  </r>
  <r>
    <n v="230472"/>
    <s v="Renaldo Justinho"/>
    <n v="34"/>
    <x v="2"/>
    <x v="2"/>
    <n v="70"/>
    <n v="70"/>
    <x v="169"/>
    <n v="900000"/>
    <n v="12000"/>
    <x v="0"/>
    <x v="5"/>
    <x v="1"/>
    <d v="2018-01-01T00:00:00"/>
    <s v="5'11"/>
    <n v="163"/>
    <n v="64"/>
    <x v="0"/>
  </r>
  <r>
    <n v="234824"/>
    <s v="Y. Wissa"/>
    <n v="21"/>
    <x v="1"/>
    <x v="10"/>
    <n v="70"/>
    <n v="82"/>
    <x v="394"/>
    <n v="3200000"/>
    <n v="4000"/>
    <x v="1"/>
    <x v="21"/>
    <x v="4"/>
    <d v="2008-02-03T00:00:00"/>
    <s v="5'11"/>
    <n v="165"/>
    <n v="68"/>
    <x v="3"/>
  </r>
  <r>
    <n v="187208"/>
    <s v="A. SaldÃ­_var"/>
    <n v="28"/>
    <x v="1"/>
    <x v="46"/>
    <n v="70"/>
    <n v="70"/>
    <x v="223"/>
    <n v="1200000"/>
    <n v="9000"/>
    <x v="1"/>
    <x v="2"/>
    <x v="5"/>
    <d v="2012-01-01T00:00:00"/>
    <s v="6'0"/>
    <n v="172"/>
    <n v="15"/>
    <x v="0"/>
  </r>
  <r>
    <n v="192072"/>
    <s v="A. Stoian"/>
    <n v="27"/>
    <x v="1"/>
    <x v="62"/>
    <n v="70"/>
    <n v="70"/>
    <x v="397"/>
    <n v="1900000"/>
    <n v="3000"/>
    <x v="1"/>
    <x v="5"/>
    <x v="4"/>
    <d v="2008-02-03T00:00:00"/>
    <s v="5'10"/>
    <n v="146"/>
    <n v="65"/>
    <x v="3"/>
  </r>
  <r>
    <n v="192329"/>
    <s v="N. Obiora"/>
    <n v="26"/>
    <x v="1"/>
    <x v="55"/>
    <n v="70"/>
    <n v="71"/>
    <x v="242"/>
    <n v="1700000"/>
    <n v="5000"/>
    <x v="1"/>
    <x v="20"/>
    <x v="1"/>
    <d v="2018-01-07T00:00:00"/>
    <s v="6'2"/>
    <n v="196"/>
    <n v="33"/>
    <x v="0"/>
  </r>
  <r>
    <n v="193097"/>
    <s v="S. Salger"/>
    <n v="28"/>
    <x v="2"/>
    <x v="9"/>
    <n v="70"/>
    <n v="70"/>
    <x v="448"/>
    <n v="1400000"/>
    <n v="9000"/>
    <x v="0"/>
    <x v="13"/>
    <x v="5"/>
    <d v="2012-01-07T00:00:00"/>
    <s v="6'0"/>
    <n v="168"/>
    <n v="39"/>
    <x v="0"/>
  </r>
  <r>
    <n v="219466"/>
    <s v="B. Meling"/>
    <n v="23"/>
    <x v="1"/>
    <x v="36"/>
    <n v="70"/>
    <n v="75"/>
    <x v="332"/>
    <n v="2000000"/>
    <n v="4000"/>
    <x v="0"/>
    <x v="14"/>
    <x v="2"/>
    <d v="2017-08-02T00:00:00"/>
    <s v="5'8"/>
    <n v="141"/>
    <n v="39"/>
    <x v="9"/>
  </r>
  <r>
    <n v="230474"/>
    <s v="Macarinho Louro"/>
    <n v="30"/>
    <x v="0"/>
    <x v="2"/>
    <n v="70"/>
    <n v="70"/>
    <x v="201"/>
    <n v="1700000"/>
    <n v="8000"/>
    <x v="0"/>
    <x v="5"/>
    <x v="1"/>
    <d v="2018-01-01T00:00:00"/>
    <s v="5'9"/>
    <n v="154"/>
    <n v="71"/>
    <x v="0"/>
  </r>
  <r>
    <n v="170570"/>
    <s v="S. Ireland"/>
    <n v="31"/>
    <x v="0"/>
    <x v="61"/>
    <n v="70"/>
    <n v="70"/>
    <x v="456"/>
    <n v="1600000"/>
    <n v="7000"/>
    <x v="1"/>
    <x v="18"/>
    <x v="1"/>
    <d v="2018-09-10T00:00:00"/>
    <s v="5'8"/>
    <n v="148"/>
    <n v="66"/>
    <x v="6"/>
  </r>
  <r>
    <n v="171082"/>
    <s v="S. De Ridder"/>
    <n v="31"/>
    <x v="0"/>
    <x v="4"/>
    <n v="70"/>
    <n v="70"/>
    <x v="355"/>
    <n v="1600000"/>
    <n v="9000"/>
    <x v="1"/>
    <x v="8"/>
    <x v="4"/>
    <d v="2008-02-03T00:00:00"/>
    <s v="5'10"/>
    <n v="157"/>
    <n v="67"/>
    <x v="3"/>
  </r>
  <r>
    <n v="177482"/>
    <s v="M. Coutadeur"/>
    <n v="32"/>
    <x v="1"/>
    <x v="10"/>
    <n v="70"/>
    <n v="70"/>
    <x v="389"/>
    <n v="1000000"/>
    <n v="4000"/>
    <x v="1"/>
    <x v="17"/>
    <x v="2"/>
    <d v="2017-08-06T00:00:00"/>
    <s v="5'7"/>
    <n v="152"/>
    <n v="70"/>
    <x v="9"/>
  </r>
  <r>
    <n v="194122"/>
    <s v="W. Grigg"/>
    <n v="26"/>
    <x v="1"/>
    <x v="96"/>
    <n v="70"/>
    <n v="71"/>
    <x v="418"/>
    <n v="2100000"/>
    <n v="30000"/>
    <x v="1"/>
    <x v="3"/>
    <x v="4"/>
    <d v="2008-02-03T00:00:00"/>
    <s v="5'11"/>
    <n v="154"/>
    <n v="72"/>
    <x v="3"/>
  </r>
  <r>
    <n v="182091"/>
    <s v="K. Barbarouses"/>
    <n v="28"/>
    <x v="1"/>
    <x v="76"/>
    <n v="70"/>
    <n v="70"/>
    <x v="148"/>
    <n v="1800000"/>
    <n v="7000"/>
    <x v="1"/>
    <x v="3"/>
    <x v="4"/>
    <d v="2008-02-03T00:00:00"/>
    <s v="5'7"/>
    <n v="150"/>
    <n v="57"/>
    <x v="3"/>
  </r>
  <r>
    <n v="184139"/>
    <s v="Ricardo Ferreira"/>
    <n v="28"/>
    <x v="0"/>
    <x v="1"/>
    <n v="70"/>
    <n v="71"/>
    <x v="129"/>
    <n v="1400000"/>
    <n v="5000"/>
    <x v="1"/>
    <x v="2"/>
    <x v="4"/>
    <d v="2008-02-03T00:00:00"/>
    <s v="6'2"/>
    <n v="181"/>
    <n v="13"/>
    <x v="3"/>
  </r>
  <r>
    <n v="189003"/>
    <s v="G. Belaud"/>
    <n v="31"/>
    <x v="1"/>
    <x v="10"/>
    <n v="70"/>
    <n v="70"/>
    <x v="432"/>
    <n v="1200000"/>
    <n v="4000"/>
    <x v="1"/>
    <x v="29"/>
    <x v="4"/>
    <d v="2008-02-03T00:00:00"/>
    <s v="5'10"/>
    <n v="168"/>
    <n v="51"/>
    <x v="3"/>
  </r>
  <r>
    <n v="204876"/>
    <s v="Clerc"/>
    <n v="26"/>
    <x v="1"/>
    <x v="3"/>
    <n v="70"/>
    <n v="73"/>
    <x v="306"/>
    <n v="1800000"/>
    <n v="6000"/>
    <x v="0"/>
    <x v="13"/>
    <x v="4"/>
    <d v="2008-02-03T00:00:00"/>
    <s v="6'0"/>
    <n v="152"/>
    <n v="44"/>
    <x v="3"/>
  </r>
  <r>
    <n v="213580"/>
    <s v="L. Mugni"/>
    <n v="26"/>
    <x v="0"/>
    <x v="0"/>
    <n v="70"/>
    <n v="73"/>
    <x v="168"/>
    <n v="2200000"/>
    <n v="11000"/>
    <x v="0"/>
    <x v="8"/>
    <x v="4"/>
    <d v="2008-02-03T00:00:00"/>
    <s v="6'0"/>
    <n v="168"/>
    <n v="58"/>
    <x v="3"/>
  </r>
  <r>
    <n v="153164"/>
    <s v="A. FaurlÃ­_n"/>
    <n v="31"/>
    <x v="4"/>
    <x v="0"/>
    <n v="70"/>
    <n v="70"/>
    <x v="441"/>
    <n v="1200000"/>
    <n v="5000"/>
    <x v="0"/>
    <x v="19"/>
    <x v="4"/>
    <d v="2008-02-03T00:00:00"/>
    <s v="6'1"/>
    <n v="174"/>
    <n v="49"/>
    <x v="3"/>
  </r>
  <r>
    <n v="139597"/>
    <s v="Javi Guerra"/>
    <n v="36"/>
    <x v="4"/>
    <x v="3"/>
    <n v="70"/>
    <n v="70"/>
    <x v="182"/>
    <n v="625000"/>
    <n v="9000"/>
    <x v="1"/>
    <x v="28"/>
    <x v="4"/>
    <d v="2008-02-03T00:00:00"/>
    <s v="5'10"/>
    <n v="168"/>
    <n v="80"/>
    <x v="3"/>
  </r>
  <r>
    <n v="142670"/>
    <s v="R. BraÃ­Â±a"/>
    <n v="39"/>
    <x v="1"/>
    <x v="0"/>
    <n v="70"/>
    <n v="70"/>
    <x v="293"/>
    <n v="120000"/>
    <n v="6000"/>
    <x v="1"/>
    <x v="8"/>
    <x v="11"/>
    <d v="2016-01-07T00:00:00"/>
    <s v="5'7"/>
    <n v="154"/>
    <n v="50"/>
    <x v="0"/>
  </r>
  <r>
    <n v="214862"/>
    <s v="L. Benegas"/>
    <n v="29"/>
    <x v="1"/>
    <x v="0"/>
    <n v="70"/>
    <n v="70"/>
    <x v="308"/>
    <n v="1800000"/>
    <n v="8000"/>
    <x v="0"/>
    <x v="1"/>
    <x v="4"/>
    <d v="2008-02-03T00:00:00"/>
    <s v="5'11"/>
    <n v="172"/>
    <n v="69"/>
    <x v="3"/>
  </r>
  <r>
    <n v="215374"/>
    <s v="S. Hogan"/>
    <n v="26"/>
    <x v="0"/>
    <x v="61"/>
    <n v="70"/>
    <n v="73"/>
    <x v="217"/>
    <n v="2200000"/>
    <n v="12000"/>
    <x v="1"/>
    <x v="3"/>
    <x v="4"/>
    <d v="2008-02-03T00:00:00"/>
    <s v="5'11"/>
    <n v="141"/>
    <n v="65"/>
    <x v="3"/>
  </r>
  <r>
    <n v="191566"/>
    <s v="Park Joo Ho"/>
    <n v="31"/>
    <x v="1"/>
    <x v="30"/>
    <n v="70"/>
    <n v="70"/>
    <x v="385"/>
    <n v="1500000"/>
    <n v="5000"/>
    <x v="0"/>
    <x v="31"/>
    <x v="2"/>
    <d v="2017-05-01T00:00:00"/>
    <s v="5'9"/>
    <n v="157"/>
    <n v="62"/>
    <x v="11"/>
  </r>
  <r>
    <n v="198223"/>
    <s v="R. Maiello"/>
    <n v="26"/>
    <x v="1"/>
    <x v="12"/>
    <n v="70"/>
    <n v="71"/>
    <x v="213"/>
    <n v="2100000"/>
    <n v="10000"/>
    <x v="1"/>
    <x v="5"/>
    <x v="2"/>
    <d v="2017-11-07T00:00:00"/>
    <s v="5'10"/>
    <n v="161"/>
    <n v="60"/>
    <x v="4"/>
  </r>
  <r>
    <n v="236111"/>
    <s v="Vinicius Trieiro"/>
    <n v="26"/>
    <x v="0"/>
    <x v="2"/>
    <n v="70"/>
    <n v="70"/>
    <x v="169"/>
    <n v="1500000"/>
    <n v="11000"/>
    <x v="1"/>
    <x v="30"/>
    <x v="1"/>
    <d v="2018-01-01T00:00:00"/>
    <s v="5'10"/>
    <n v="161"/>
    <n v="46"/>
    <x v="0"/>
  </r>
  <r>
    <n v="171087"/>
    <s v="Christian FernÃ­Ã§ndez"/>
    <n v="32"/>
    <x v="2"/>
    <x v="3"/>
    <n v="70"/>
    <n v="70"/>
    <x v="240"/>
    <n v="1000000"/>
    <n v="6000"/>
    <x v="0"/>
    <x v="19"/>
    <x v="11"/>
    <d v="2016-07-07T00:00:00"/>
    <s v="6'0"/>
    <n v="170"/>
    <n v="54"/>
    <x v="10"/>
  </r>
  <r>
    <n v="207440"/>
    <s v="F. Fragapane"/>
    <n v="25"/>
    <x v="1"/>
    <x v="0"/>
    <n v="70"/>
    <n v="73"/>
    <x v="343"/>
    <n v="2200000"/>
    <n v="8000"/>
    <x v="1"/>
    <x v="1"/>
    <x v="4"/>
    <d v="2008-02-03T00:00:00"/>
    <s v="5'6"/>
    <n v="143"/>
    <n v="67"/>
    <x v="3"/>
  </r>
  <r>
    <n v="212048"/>
    <s v="A. Chipciu"/>
    <n v="29"/>
    <x v="1"/>
    <x v="62"/>
    <n v="70"/>
    <n v="70"/>
    <x v="258"/>
    <n v="1700000"/>
    <n v="1000"/>
    <x v="1"/>
    <x v="1"/>
    <x v="4"/>
    <d v="2008-02-03T00:00:00"/>
    <s v="5'10"/>
    <n v="161"/>
    <n v="67"/>
    <x v="3"/>
  </r>
  <r>
    <n v="230480"/>
    <s v="Raphael Paneira"/>
    <n v="30"/>
    <x v="2"/>
    <x v="2"/>
    <n v="70"/>
    <n v="70"/>
    <x v="37"/>
    <n v="1700000"/>
    <n v="17000"/>
    <x v="1"/>
    <x v="18"/>
    <x v="1"/>
    <d v="2018-01-01T00:00:00"/>
    <s v="6'0"/>
    <n v="172"/>
    <n v="59"/>
    <x v="0"/>
  </r>
  <r>
    <n v="227153"/>
    <s v="C. Borja"/>
    <n v="25"/>
    <x v="1"/>
    <x v="29"/>
    <n v="70"/>
    <n v="74"/>
    <x v="163"/>
    <n v="1900000"/>
    <n v="12000"/>
    <x v="0"/>
    <x v="16"/>
    <x v="1"/>
    <d v="2018-12-01T00:00:00"/>
    <s v="5'11"/>
    <n v="159"/>
    <n v="46"/>
    <x v="8"/>
  </r>
  <r>
    <n v="227921"/>
    <s v="M. Pouraliganji"/>
    <n v="26"/>
    <x v="1"/>
    <x v="72"/>
    <n v="70"/>
    <n v="73"/>
    <x v="344"/>
    <n v="1800000"/>
    <n v="7000"/>
    <x v="1"/>
    <x v="16"/>
    <x v="4"/>
    <d v="2008-02-03T00:00:00"/>
    <s v="6'2"/>
    <n v="163"/>
    <n v="49"/>
    <x v="3"/>
  </r>
  <r>
    <n v="236113"/>
    <s v="Jailson Oliva"/>
    <n v="26"/>
    <x v="3"/>
    <x v="2"/>
    <n v="70"/>
    <n v="70"/>
    <x v="38"/>
    <n v="1500000"/>
    <n v="16000"/>
    <x v="1"/>
    <x v="4"/>
    <x v="1"/>
    <d v="2018-01-01T00:00:00"/>
    <s v="5'7"/>
    <n v="143"/>
    <n v="42"/>
    <x v="0"/>
  </r>
  <r>
    <n v="239441"/>
    <s v="Jordi Mboula"/>
    <n v="19"/>
    <x v="1"/>
    <x v="3"/>
    <n v="70"/>
    <n v="85"/>
    <x v="34"/>
    <n v="3800000"/>
    <n v="15000"/>
    <x v="1"/>
    <x v="8"/>
    <x v="2"/>
    <d v="2017-01-07T00:00:00"/>
    <s v="6'0"/>
    <n v="163"/>
    <n v="64"/>
    <x v="0"/>
  </r>
  <r>
    <n v="205138"/>
    <s v="F. Hasani"/>
    <n v="28"/>
    <x v="2"/>
    <x v="77"/>
    <n v="70"/>
    <n v="70"/>
    <x v="457"/>
    <n v="1800000"/>
    <n v="13000"/>
    <x v="1"/>
    <x v="1"/>
    <x v="4"/>
    <d v="2008-02-03T00:00:00"/>
    <s v="6'2"/>
    <n v="165"/>
    <n v="71"/>
    <x v="3"/>
  </r>
  <r>
    <n v="223570"/>
    <s v="J. Sambia"/>
    <n v="21"/>
    <x v="2"/>
    <x v="10"/>
    <n v="70"/>
    <n v="78"/>
    <x v="73"/>
    <n v="2600000"/>
    <n v="10000"/>
    <x v="1"/>
    <x v="17"/>
    <x v="1"/>
    <d v="2018-01-07T00:00:00"/>
    <s v="6'1"/>
    <n v="161"/>
    <n v="63"/>
    <x v="0"/>
  </r>
  <r>
    <n v="225106"/>
    <s v="Jorge SÃ­Ã§enz"/>
    <n v="21"/>
    <x v="1"/>
    <x v="3"/>
    <n v="70"/>
    <n v="80"/>
    <x v="346"/>
    <n v="2500000"/>
    <n v="4000"/>
    <x v="1"/>
    <x v="6"/>
    <x v="6"/>
    <d v="2014-01-07T00:00:00"/>
    <s v="6'4"/>
    <n v="165"/>
    <n v="45"/>
    <x v="0"/>
  </r>
  <r>
    <n v="180818"/>
    <s v="D. McGoldrick"/>
    <n v="30"/>
    <x v="1"/>
    <x v="61"/>
    <n v="70"/>
    <n v="70"/>
    <x v="359"/>
    <n v="1700000"/>
    <n v="9000"/>
    <x v="1"/>
    <x v="18"/>
    <x v="4"/>
    <d v="2008-02-03T00:00:00"/>
    <s v="6'0"/>
    <n v="163"/>
    <n v="78"/>
    <x v="3"/>
  </r>
  <r>
    <n v="192594"/>
    <s v="G. Kagelmacher"/>
    <n v="30"/>
    <x v="2"/>
    <x v="6"/>
    <n v="70"/>
    <n v="70"/>
    <x v="401"/>
    <n v="1300000"/>
    <n v="8000"/>
    <x v="1"/>
    <x v="20"/>
    <x v="2"/>
    <d v="2017-07-08T00:00:00"/>
    <s v="6'0"/>
    <n v="172"/>
    <n v="68"/>
    <x v="10"/>
  </r>
  <r>
    <n v="201299"/>
    <s v="N. Leali"/>
    <n v="25"/>
    <x v="1"/>
    <x v="12"/>
    <n v="70"/>
    <n v="74"/>
    <x v="327"/>
    <n v="1600000"/>
    <n v="2000"/>
    <x v="1"/>
    <x v="2"/>
    <x v="1"/>
    <d v="2018-01-07T00:00:00"/>
    <s v="6'4"/>
    <n v="181"/>
    <n v="17"/>
    <x v="0"/>
  </r>
  <r>
    <n v="203603"/>
    <s v="M. PospÃ­_ÂÃ§il"/>
    <n v="27"/>
    <x v="1"/>
    <x v="37"/>
    <n v="70"/>
    <n v="70"/>
    <x v="419"/>
    <n v="1900000"/>
    <n v="6000"/>
    <x v="1"/>
    <x v="16"/>
    <x v="2"/>
    <d v="2017-04-07T00:00:00"/>
    <s v="5'10"/>
    <n v="150"/>
    <n v="63"/>
    <x v="5"/>
  </r>
  <r>
    <n v="215123"/>
    <s v="A. Aguerre"/>
    <n v="27"/>
    <x v="0"/>
    <x v="0"/>
    <n v="70"/>
    <n v="73"/>
    <x v="425"/>
    <n v="1500000"/>
    <n v="8000"/>
    <x v="1"/>
    <x v="2"/>
    <x v="1"/>
    <d v="2018-09-08T00:00:00"/>
    <s v="5'11"/>
    <n v="176"/>
    <n v="22"/>
    <x v="6"/>
  </r>
  <r>
    <n v="176211"/>
    <s v="M. Robak"/>
    <n v="35"/>
    <x v="0"/>
    <x v="8"/>
    <n v="70"/>
    <n v="70"/>
    <x v="499"/>
    <n v="825000"/>
    <n v="4000"/>
    <x v="1"/>
    <x v="3"/>
    <x v="4"/>
    <d v="2008-02-03T00:00:00"/>
    <s v="6'0"/>
    <n v="172"/>
    <n v="75"/>
    <x v="3"/>
  </r>
  <r>
    <n v="191059"/>
    <s v="Javi MÃ­Ã§rquez"/>
    <n v="32"/>
    <x v="1"/>
    <x v="3"/>
    <n v="70"/>
    <n v="70"/>
    <x v="399"/>
    <n v="1300000"/>
    <n v="6000"/>
    <x v="0"/>
    <x v="17"/>
    <x v="1"/>
    <d v="2018-09-01T00:00:00"/>
    <s v="5'10"/>
    <n v="159"/>
    <n v="59"/>
    <x v="6"/>
  </r>
  <r>
    <n v="196435"/>
    <s v="C. Ramos"/>
    <n v="29"/>
    <x v="1"/>
    <x v="66"/>
    <n v="70"/>
    <n v="70"/>
    <x v="49"/>
    <n v="1400000"/>
    <n v="19000"/>
    <x v="1"/>
    <x v="10"/>
    <x v="4"/>
    <d v="2008-02-03T00:00:00"/>
    <s v="6'0"/>
    <n v="172"/>
    <n v="31"/>
    <x v="3"/>
  </r>
  <r>
    <n v="197716"/>
    <s v="T. Bunbury"/>
    <n v="28"/>
    <x v="1"/>
    <x v="63"/>
    <n v="70"/>
    <n v="70"/>
    <x v="375"/>
    <n v="1800000"/>
    <n v="6000"/>
    <x v="1"/>
    <x v="0"/>
    <x v="4"/>
    <d v="2008-02-03T00:00:00"/>
    <s v="6'2"/>
    <n v="172"/>
    <n v="67"/>
    <x v="3"/>
  </r>
  <r>
    <n v="199508"/>
    <s v="D. CvetinoviÃ›Ë†"/>
    <n v="29"/>
    <x v="2"/>
    <x v="23"/>
    <n v="70"/>
    <n v="70"/>
    <x v="435"/>
    <n v="1400000"/>
    <n v="4000"/>
    <x v="1"/>
    <x v="14"/>
    <x v="4"/>
    <d v="2008-02-03T00:00:00"/>
    <s v="6'1"/>
    <n v="174"/>
    <n v="53"/>
    <x v="3"/>
  </r>
  <r>
    <n v="219733"/>
    <s v="L. Ajorque"/>
    <n v="24"/>
    <x v="3"/>
    <x v="10"/>
    <n v="70"/>
    <n v="75"/>
    <x v="160"/>
    <n v="2400000"/>
    <n v="10000"/>
    <x v="0"/>
    <x v="23"/>
    <x v="1"/>
    <d v="2018-01-07T00:00:00"/>
    <s v="6'5"/>
    <n v="181"/>
    <n v="69"/>
    <x v="0"/>
  </r>
  <r>
    <n v="233301"/>
    <s v="R. Nissen Kristensen"/>
    <n v="20"/>
    <x v="1"/>
    <x v="14"/>
    <n v="70"/>
    <n v="79"/>
    <x v="40"/>
    <n v="2400000"/>
    <n v="6000"/>
    <x v="1"/>
    <x v="14"/>
    <x v="4"/>
    <d v="2008-02-03T00:00:00"/>
    <s v="6'1"/>
    <n v="154"/>
    <n v="45"/>
    <x v="3"/>
  </r>
  <r>
    <n v="186453"/>
    <s v="T. Hiariej"/>
    <n v="29"/>
    <x v="0"/>
    <x v="20"/>
    <n v="70"/>
    <n v="70"/>
    <x v="439"/>
    <n v="1400000"/>
    <n v="2000"/>
    <x v="1"/>
    <x v="17"/>
    <x v="2"/>
    <d v="2017-01-07T00:00:00"/>
    <s v="5'10"/>
    <n v="163"/>
    <n v="61"/>
    <x v="0"/>
  </r>
  <r>
    <n v="139862"/>
    <s v="J. Marveaux"/>
    <n v="35"/>
    <x v="1"/>
    <x v="10"/>
    <n v="70"/>
    <n v="70"/>
    <x v="500"/>
    <n v="425000"/>
    <n v="3000"/>
    <x v="1"/>
    <x v="17"/>
    <x v="2"/>
    <d v="2017-04-07T00:00:00"/>
    <s v="5'10"/>
    <n v="159"/>
    <n v="65"/>
    <x v="5"/>
  </r>
  <r>
    <n v="205654"/>
    <s v="M. Kone"/>
    <n v="28"/>
    <x v="1"/>
    <x v="42"/>
    <n v="70"/>
    <n v="70"/>
    <x v="199"/>
    <n v="1800000"/>
    <n v="9000"/>
    <x v="1"/>
    <x v="69"/>
    <x v="1"/>
    <d v="2018-09-08T00:00:00"/>
    <s v="5'11"/>
    <n v="157"/>
    <n v="65"/>
    <x v="6"/>
  </r>
  <r>
    <n v="208470"/>
    <s v="F. Holland"/>
    <n v="27"/>
    <x v="0"/>
    <x v="9"/>
    <n v="70"/>
    <n v="70"/>
    <x v="314"/>
    <n v="1500000"/>
    <n v="10000"/>
    <x v="0"/>
    <x v="42"/>
    <x v="9"/>
    <d v="2015-05-07T00:00:00"/>
    <s v="5'8"/>
    <n v="163"/>
    <n v="49"/>
    <x v="11"/>
  </r>
  <r>
    <n v="213846"/>
    <s v="C. SuÃ­Ã§rez"/>
    <n v="31"/>
    <x v="0"/>
    <x v="27"/>
    <n v="70"/>
    <n v="70"/>
    <x v="274"/>
    <n v="1200000"/>
    <n v="3000"/>
    <x v="1"/>
    <x v="7"/>
    <x v="4"/>
    <d v="2008-02-03T00:00:00"/>
    <s v="5'10"/>
    <n v="165"/>
    <n v="50"/>
    <x v="3"/>
  </r>
  <r>
    <n v="163670"/>
    <s v="B. Safari"/>
    <n v="33"/>
    <x v="1"/>
    <x v="28"/>
    <n v="70"/>
    <n v="70"/>
    <x v="365"/>
    <n v="675000"/>
    <n v="4000"/>
    <x v="0"/>
    <x v="20"/>
    <x v="4"/>
    <d v="2008-02-03T00:00:00"/>
    <s v="5'11"/>
    <n v="163"/>
    <n v="55"/>
    <x v="3"/>
  </r>
  <r>
    <n v="201304"/>
    <s v="B. Kadrii"/>
    <n v="26"/>
    <x v="2"/>
    <x v="14"/>
    <n v="70"/>
    <n v="70"/>
    <x v="320"/>
    <n v="1900000"/>
    <n v="9000"/>
    <x v="0"/>
    <x v="3"/>
    <x v="4"/>
    <d v="2008-02-03T00:00:00"/>
    <s v="5'10"/>
    <n v="157"/>
    <n v="45"/>
    <x v="3"/>
  </r>
  <r>
    <n v="216408"/>
    <s v="L. Spalvis"/>
    <n v="23"/>
    <x v="0"/>
    <x v="118"/>
    <n v="70"/>
    <n v="77"/>
    <x v="501"/>
    <n v="2500000"/>
    <n v="4000"/>
    <x v="0"/>
    <x v="31"/>
    <x v="1"/>
    <d v="2018-07-05T00:00:00"/>
    <s v="6'2"/>
    <n v="172"/>
    <n v="60"/>
    <x v="10"/>
  </r>
  <r>
    <n v="157528"/>
    <s v="M. Stoppelkamp"/>
    <n v="31"/>
    <x v="2"/>
    <x v="9"/>
    <n v="70"/>
    <n v="70"/>
    <x v="446"/>
    <n v="1600000"/>
    <n v="5000"/>
    <x v="1"/>
    <x v="31"/>
    <x v="2"/>
    <d v="2017-03-07T00:00:00"/>
    <s v="5'11"/>
    <n v="165"/>
    <n v="59"/>
    <x v="2"/>
  </r>
  <r>
    <n v="241240"/>
    <s v="T. ItÂÂ"/>
    <n v="21"/>
    <x v="0"/>
    <x v="50"/>
    <n v="70"/>
    <n v="81"/>
    <x v="144"/>
    <n v="3100000"/>
    <n v="6000"/>
    <x v="0"/>
    <x v="13"/>
    <x v="4"/>
    <d v="2008-02-03T00:00:00"/>
    <s v="5'4"/>
    <n v="130"/>
    <n v="41"/>
    <x v="3"/>
  </r>
  <r>
    <n v="178264"/>
    <s v="NenÃ­Ãˆ"/>
    <n v="34"/>
    <x v="1"/>
    <x v="2"/>
    <n v="70"/>
    <n v="70"/>
    <x v="315"/>
    <n v="925000"/>
    <n v="5000"/>
    <x v="1"/>
    <x v="13"/>
    <x v="1"/>
    <d v="2018-07-08T00:00:00"/>
    <s v="6'0"/>
    <n v="172"/>
    <n v="71"/>
    <x v="10"/>
  </r>
  <r>
    <n v="183640"/>
    <s v="C. Strohdiek"/>
    <n v="30"/>
    <x v="1"/>
    <x v="9"/>
    <n v="70"/>
    <n v="70"/>
    <x v="459"/>
    <n v="1300000"/>
    <n v="7000"/>
    <x v="1"/>
    <x v="9"/>
    <x v="11"/>
    <d v="2016-01-07T00:00:00"/>
    <s v="6'4"/>
    <n v="192"/>
    <n v="35"/>
    <x v="0"/>
  </r>
  <r>
    <n v="210521"/>
    <s v="S. Ã­Ë†ikalleshi"/>
    <n v="27"/>
    <x v="2"/>
    <x v="48"/>
    <n v="70"/>
    <n v="70"/>
    <x v="161"/>
    <n v="1900000"/>
    <n v="15000"/>
    <x v="1"/>
    <x v="24"/>
    <x v="4"/>
    <d v="2008-02-03T00:00:00"/>
    <s v="6'1"/>
    <n v="176"/>
    <n v="58"/>
    <x v="3"/>
  </r>
  <r>
    <n v="211033"/>
    <s v="L. GarcÃ­_a"/>
    <n v="25"/>
    <x v="4"/>
    <x v="46"/>
    <n v="70"/>
    <n v="75"/>
    <x v="163"/>
    <n v="1700000"/>
    <n v="9000"/>
    <x v="1"/>
    <x v="8"/>
    <x v="1"/>
    <d v="2018-11-07T00:00:00"/>
    <s v="6'0"/>
    <n v="185"/>
    <n v="23"/>
    <x v="4"/>
  </r>
  <r>
    <n v="148569"/>
    <s v="M. Wasilewski"/>
    <n v="38"/>
    <x v="1"/>
    <x v="8"/>
    <n v="70"/>
    <n v="70"/>
    <x v="476"/>
    <n v="240000"/>
    <n v="3000"/>
    <x v="1"/>
    <x v="33"/>
    <x v="4"/>
    <d v="2008-02-03T00:00:00"/>
    <s v="6'1"/>
    <n v="194"/>
    <n v="69"/>
    <x v="3"/>
  </r>
  <r>
    <n v="222553"/>
    <s v="S. Griesbeck"/>
    <n v="27"/>
    <x v="1"/>
    <x v="9"/>
    <n v="70"/>
    <n v="70"/>
    <x v="287"/>
    <n v="1500000"/>
    <n v="7000"/>
    <x v="1"/>
    <x v="19"/>
    <x v="10"/>
    <d v="2013-01-07T00:00:00"/>
    <s v="6'2"/>
    <n v="187"/>
    <n v="46"/>
    <x v="0"/>
  </r>
  <r>
    <n v="229209"/>
    <s v="J. BenÃ­_tez"/>
    <n v="26"/>
    <x v="1"/>
    <x v="0"/>
    <n v="70"/>
    <n v="70"/>
    <x v="335"/>
    <n v="1900000"/>
    <n v="3000"/>
    <x v="0"/>
    <x v="28"/>
    <x v="11"/>
    <d v="2016-01-07T00:00:00"/>
    <s v="5'10"/>
    <n v="170"/>
    <n v="59"/>
    <x v="0"/>
  </r>
  <r>
    <n v="230489"/>
    <s v="Diogildo Peixe"/>
    <n v="30"/>
    <x v="4"/>
    <x v="2"/>
    <n v="70"/>
    <n v="70"/>
    <x v="227"/>
    <n v="1700000"/>
    <n v="10000"/>
    <x v="1"/>
    <x v="5"/>
    <x v="1"/>
    <d v="2018-01-01T00:00:00"/>
    <s v="5'11"/>
    <n v="157"/>
    <n v="66"/>
    <x v="0"/>
  </r>
  <r>
    <n v="215130"/>
    <s v="N. IbÃ­Ã§Ã­Â±ez"/>
    <n v="36"/>
    <x v="0"/>
    <x v="0"/>
    <n v="70"/>
    <n v="70"/>
    <x v="425"/>
    <n v="240000"/>
    <n v="5000"/>
    <x v="1"/>
    <x v="15"/>
    <x v="4"/>
    <d v="2008-02-03T00:00:00"/>
    <s v="6'1"/>
    <n v="187"/>
    <n v="23"/>
    <x v="3"/>
  </r>
  <r>
    <n v="146011"/>
    <s v="I. Uche"/>
    <n v="34"/>
    <x v="0"/>
    <x v="55"/>
    <n v="70"/>
    <n v="70"/>
    <x v="399"/>
    <n v="925000"/>
    <n v="6000"/>
    <x v="1"/>
    <x v="5"/>
    <x v="11"/>
    <d v="2016-10-08T00:00:00"/>
    <s v="5'8"/>
    <n v="154"/>
    <n v="67"/>
    <x v="1"/>
  </r>
  <r>
    <n v="173147"/>
    <s v="D. Dessena"/>
    <n v="31"/>
    <x v="0"/>
    <x v="12"/>
    <n v="70"/>
    <n v="70"/>
    <x v="100"/>
    <n v="1500000"/>
    <n v="17000"/>
    <x v="1"/>
    <x v="20"/>
    <x v="5"/>
    <d v="2012-01-01T00:00:00"/>
    <s v="6'0"/>
    <n v="165"/>
    <n v="56"/>
    <x v="0"/>
  </r>
  <r>
    <n v="176475"/>
    <s v="R. Ovelar"/>
    <n v="32"/>
    <x v="1"/>
    <x v="53"/>
    <n v="70"/>
    <n v="70"/>
    <x v="325"/>
    <n v="1400000"/>
    <n v="3000"/>
    <x v="1"/>
    <x v="21"/>
    <x v="1"/>
    <d v="2018-01-01T00:00:00"/>
    <s v="5'11"/>
    <n v="179"/>
    <n v="61"/>
    <x v="0"/>
  </r>
  <r>
    <n v="179547"/>
    <s v="V. Mannone"/>
    <n v="30"/>
    <x v="4"/>
    <x v="12"/>
    <n v="70"/>
    <n v="70"/>
    <x v="298"/>
    <n v="1100000"/>
    <n v="14000"/>
    <x v="1"/>
    <x v="2"/>
    <x v="4"/>
    <d v="2008-02-03T00:00:00"/>
    <s v="6'2"/>
    <n v="176"/>
    <n v="43"/>
    <x v="3"/>
  </r>
  <r>
    <n v="105308"/>
    <s v="J. Gillet"/>
    <n v="39"/>
    <x v="2"/>
    <x v="4"/>
    <n v="70"/>
    <n v="70"/>
    <x v="155"/>
    <n v="120000"/>
    <n v="4000"/>
    <x v="0"/>
    <x v="2"/>
    <x v="11"/>
    <d v="2016-11-07T00:00:00"/>
    <s v="5'11"/>
    <n v="190"/>
    <n v="23"/>
    <x v="4"/>
  </r>
  <r>
    <n v="229469"/>
    <s v="J. Meneses"/>
    <n v="25"/>
    <x v="0"/>
    <x v="27"/>
    <n v="70"/>
    <n v="72"/>
    <x v="208"/>
    <n v="2200000"/>
    <n v="17000"/>
    <x v="1"/>
    <x v="30"/>
    <x v="1"/>
    <d v="2018-01-08T00:00:00"/>
    <s v="5'4"/>
    <n v="128"/>
    <n v="50"/>
    <x v="0"/>
  </r>
  <r>
    <n v="200542"/>
    <s v="G. Maniatis"/>
    <n v="31"/>
    <x v="2"/>
    <x v="26"/>
    <n v="70"/>
    <n v="70"/>
    <x v="212"/>
    <n v="1200000"/>
    <n v="8000"/>
    <x v="1"/>
    <x v="5"/>
    <x v="2"/>
    <d v="2017-01-07T00:00:00"/>
    <s v="5'9"/>
    <n v="150"/>
    <n v="65"/>
    <x v="0"/>
  </r>
  <r>
    <n v="212830"/>
    <s v="A. Mabil"/>
    <n v="22"/>
    <x v="1"/>
    <x v="65"/>
    <n v="70"/>
    <n v="78"/>
    <x v="266"/>
    <n v="2600000"/>
    <n v="12000"/>
    <x v="1"/>
    <x v="6"/>
    <x v="4"/>
    <d v="2008-02-03T00:00:00"/>
    <s v="5'10"/>
    <n v="161"/>
    <n v="53"/>
    <x v="3"/>
  </r>
  <r>
    <n v="236382"/>
    <s v="M. Olivera"/>
    <n v="26"/>
    <x v="1"/>
    <x v="6"/>
    <n v="70"/>
    <n v="73"/>
    <x v="116"/>
    <n v="1800000"/>
    <n v="24000"/>
    <x v="0"/>
    <x v="4"/>
    <x v="2"/>
    <d v="2017-04-08T00:00:00"/>
    <s v="5'11"/>
    <n v="159"/>
    <n v="52"/>
    <x v="5"/>
  </r>
  <r>
    <n v="198751"/>
    <s v="J. MadueÃ­Â±a"/>
    <n v="28"/>
    <x v="2"/>
    <x v="46"/>
    <n v="70"/>
    <n v="70"/>
    <x v="110"/>
    <n v="1400000"/>
    <n v="13000"/>
    <x v="1"/>
    <x v="33"/>
    <x v="1"/>
    <d v="2018-01-01T00:00:00"/>
    <s v="5'10"/>
    <n v="172"/>
    <n v="56"/>
    <x v="0"/>
  </r>
  <r>
    <n v="221791"/>
    <s v="R. Kurzawa"/>
    <n v="25"/>
    <x v="2"/>
    <x v="8"/>
    <n v="70"/>
    <n v="73"/>
    <x v="166"/>
    <n v="2200000"/>
    <n v="10000"/>
    <x v="0"/>
    <x v="6"/>
    <x v="1"/>
    <d v="2018-06-08T00:00:00"/>
    <s v="6'0"/>
    <n v="161"/>
    <n v="55"/>
    <x v="7"/>
  </r>
  <r>
    <n v="235103"/>
    <s v="N. Ampomah"/>
    <n v="22"/>
    <x v="2"/>
    <x v="39"/>
    <n v="70"/>
    <n v="77"/>
    <x v="502"/>
    <n v="2500000"/>
    <n v="6000"/>
    <x v="1"/>
    <x v="8"/>
    <x v="11"/>
    <d v="2016-12-07T00:00:00"/>
    <s v="5'9"/>
    <n v="150"/>
    <n v="40"/>
    <x v="8"/>
  </r>
  <r>
    <n v="218208"/>
    <s v="C. Fuentes"/>
    <n v="25"/>
    <x v="2"/>
    <x v="27"/>
    <n v="70"/>
    <n v="74"/>
    <x v="180"/>
    <n v="1900000"/>
    <n v="6000"/>
    <x v="1"/>
    <x v="17"/>
    <x v="4"/>
    <d v="2008-02-03T00:00:00"/>
    <s v="5'7"/>
    <n v="163"/>
    <n v="49"/>
    <x v="3"/>
  </r>
  <r>
    <n v="225632"/>
    <s v="O. Burke"/>
    <n v="21"/>
    <x v="1"/>
    <x v="38"/>
    <n v="70"/>
    <n v="81"/>
    <x v="159"/>
    <n v="3100000"/>
    <n v="14000"/>
    <x v="1"/>
    <x v="18"/>
    <x v="4"/>
    <d v="2008-02-03T00:00:00"/>
    <s v="6'2"/>
    <n v="163"/>
    <n v="42"/>
    <x v="3"/>
  </r>
  <r>
    <n v="188000"/>
    <s v="Sandro Manoel"/>
    <n v="29"/>
    <x v="3"/>
    <x v="2"/>
    <n v="70"/>
    <n v="70"/>
    <x v="191"/>
    <n v="1400000"/>
    <n v="12000"/>
    <x v="1"/>
    <x v="58"/>
    <x v="4"/>
    <d v="2008-02-03T00:00:00"/>
    <s v="5'9"/>
    <n v="154"/>
    <n v="55"/>
    <x v="3"/>
  </r>
  <r>
    <n v="226401"/>
    <s v="K. Dowell"/>
    <n v="20"/>
    <x v="2"/>
    <x v="11"/>
    <n v="70"/>
    <n v="83"/>
    <x v="42"/>
    <n v="3400000"/>
    <n v="31000"/>
    <x v="0"/>
    <x v="32"/>
    <x v="6"/>
    <d v="2014-01-06T00:00:00"/>
    <s v="6'1"/>
    <n v="176"/>
    <n v="64"/>
    <x v="0"/>
  </r>
  <r>
    <n v="233825"/>
    <s v="N. LeguizamÃ­_n"/>
    <n v="23"/>
    <x v="1"/>
    <x v="0"/>
    <n v="70"/>
    <n v="79"/>
    <x v="254"/>
    <n v="2800000"/>
    <n v="8000"/>
    <x v="1"/>
    <x v="3"/>
    <x v="11"/>
    <d v="2016-08-01T00:00:00"/>
    <s v="5'11"/>
    <n v="165"/>
    <n v="55"/>
    <x v="9"/>
  </r>
  <r>
    <n v="205410"/>
    <s v="G. Espinoza"/>
    <n v="28"/>
    <x v="3"/>
    <x v="27"/>
    <n v="70"/>
    <n v="70"/>
    <x v="308"/>
    <n v="1800000"/>
    <n v="8000"/>
    <x v="1"/>
    <x v="33"/>
    <x v="1"/>
    <d v="2018-01-08T00:00:00"/>
    <s v="5'10"/>
    <n v="170"/>
    <n v="55"/>
    <x v="0"/>
  </r>
  <r>
    <n v="235874"/>
    <s v="A. BaliÃ›Ë†"/>
    <n v="20"/>
    <x v="1"/>
    <x v="5"/>
    <n v="70"/>
    <n v="77"/>
    <x v="171"/>
    <n v="2500000"/>
    <n v="11000"/>
    <x v="1"/>
    <x v="48"/>
    <x v="11"/>
    <d v="2016-01-02T00:00:00"/>
    <s v="5'11"/>
    <n v="154"/>
    <n v="45"/>
    <x v="0"/>
  </r>
  <r>
    <n v="210787"/>
    <s v="M. Dos Santos"/>
    <n v="28"/>
    <x v="0"/>
    <x v="0"/>
    <n v="70"/>
    <n v="70"/>
    <x v="173"/>
    <n v="1400000"/>
    <n v="15000"/>
    <x v="1"/>
    <x v="4"/>
    <x v="2"/>
    <d v="2017-12-07T00:00:00"/>
    <s v="6'0"/>
    <n v="168"/>
    <n v="46"/>
    <x v="8"/>
  </r>
  <r>
    <n v="230243"/>
    <s v="Breno Bemposta"/>
    <n v="34"/>
    <x v="1"/>
    <x v="2"/>
    <n v="70"/>
    <n v="70"/>
    <x v="291"/>
    <n v="550000"/>
    <n v="11000"/>
    <x v="1"/>
    <x v="7"/>
    <x v="1"/>
    <d v="2018-01-01T00:00:00"/>
    <s v="5'9"/>
    <n v="172"/>
    <n v="74"/>
    <x v="0"/>
  </r>
  <r>
    <n v="179811"/>
    <s v="B. Capon"/>
    <n v="30"/>
    <x v="3"/>
    <x v="4"/>
    <n v="70"/>
    <n v="70"/>
    <x v="318"/>
    <n v="1700000"/>
    <n v="9000"/>
    <x v="1"/>
    <x v="33"/>
    <x v="4"/>
    <d v="2008-02-03T00:00:00"/>
    <s v="5'11"/>
    <n v="159"/>
    <n v="65"/>
    <x v="3"/>
  </r>
  <r>
    <n v="240740"/>
    <s v="C. Hudson/Odoi"/>
    <n v="17"/>
    <x v="2"/>
    <x v="11"/>
    <n v="70"/>
    <n v="87"/>
    <x v="5"/>
    <n v="3500000"/>
    <n v="25000"/>
    <x v="1"/>
    <x v="29"/>
    <x v="2"/>
    <d v="2017-05-07T00:00:00"/>
    <s v="5'10"/>
    <n v="165"/>
    <n v="55"/>
    <x v="11"/>
  </r>
  <r>
    <n v="205157"/>
    <s v="Ruiz de Galarreta"/>
    <n v="24"/>
    <x v="3"/>
    <x v="3"/>
    <n v="70"/>
    <n v="75"/>
    <x v="178"/>
    <n v="2300000"/>
    <n v="6000"/>
    <x v="1"/>
    <x v="21"/>
    <x v="1"/>
    <d v="2018-07-08T00:00:00"/>
    <s v="5'9"/>
    <n v="152"/>
    <n v="47"/>
    <x v="10"/>
  </r>
  <r>
    <n v="241509"/>
    <s v="Mauro JÃ­_nior"/>
    <n v="19"/>
    <x v="0"/>
    <x v="2"/>
    <n v="70"/>
    <n v="82"/>
    <x v="68"/>
    <n v="3100000"/>
    <n v="4000"/>
    <x v="0"/>
    <x v="35"/>
    <x v="4"/>
    <d v="2008-02-03T00:00:00"/>
    <s v="5'7"/>
    <n v="137"/>
    <n v="55"/>
    <x v="3"/>
  </r>
  <r>
    <n v="214118"/>
    <s v="M. Casierra"/>
    <n v="32"/>
    <x v="2"/>
    <x v="29"/>
    <n v="70"/>
    <n v="70"/>
    <x v="503"/>
    <n v="975000"/>
    <n v="1000"/>
    <x v="0"/>
    <x v="10"/>
    <x v="4"/>
    <d v="2008-02-03T00:00:00"/>
    <s v="5'9"/>
    <n v="150"/>
    <n v="36"/>
    <x v="3"/>
  </r>
  <r>
    <n v="226662"/>
    <s v="B. Nieuwkoop"/>
    <n v="22"/>
    <x v="3"/>
    <x v="20"/>
    <n v="70"/>
    <n v="75"/>
    <x v="118"/>
    <n v="2000000"/>
    <n v="6000"/>
    <x v="1"/>
    <x v="14"/>
    <x v="6"/>
    <d v="2014-01-07T00:00:00"/>
    <s v="5'11"/>
    <n v="159"/>
    <n v="42"/>
    <x v="0"/>
  </r>
  <r>
    <n v="227174"/>
    <s v="M. Cash"/>
    <n v="20"/>
    <x v="1"/>
    <x v="11"/>
    <n v="70"/>
    <n v="81"/>
    <x v="224"/>
    <n v="3100000"/>
    <n v="19000"/>
    <x v="1"/>
    <x v="11"/>
    <x v="6"/>
    <d v="2014-12-10T00:00:00"/>
    <s v="5'10"/>
    <n v="141"/>
    <n v="44"/>
    <x v="8"/>
  </r>
  <r>
    <n v="170342"/>
    <s v="P. Huntington"/>
    <n v="30"/>
    <x v="2"/>
    <x v="11"/>
    <n v="70"/>
    <n v="70"/>
    <x v="277"/>
    <n v="1300000"/>
    <n v="8000"/>
    <x v="1"/>
    <x v="15"/>
    <x v="5"/>
    <d v="2012-01-05T00:00:00"/>
    <s v="6'3"/>
    <n v="176"/>
    <n v="43"/>
    <x v="0"/>
  </r>
  <r>
    <n v="244582"/>
    <s v="A. PaloÃ›ÂeviÃ›Ë†"/>
    <n v="24"/>
    <x v="2"/>
    <x v="23"/>
    <n v="70"/>
    <n v="75"/>
    <x v="354"/>
    <n v="2300000"/>
    <n v="6000"/>
    <x v="1"/>
    <x v="16"/>
    <x v="4"/>
    <d v="2008-02-03T00:00:00"/>
    <s v="5'11"/>
    <n v="146"/>
    <n v="42"/>
    <x v="3"/>
  </r>
  <r>
    <n v="240743"/>
    <s v="L. Sequeira"/>
    <n v="23"/>
    <x v="1"/>
    <x v="0"/>
    <n v="70"/>
    <n v="78"/>
    <x v="269"/>
    <n v="2600000"/>
    <n v="8000"/>
    <x v="1"/>
    <x v="16"/>
    <x v="4"/>
    <d v="2008-02-03T00:00:00"/>
    <s v="5'8"/>
    <n v="152"/>
    <n v="55"/>
    <x v="3"/>
  </r>
  <r>
    <n v="184935"/>
    <s v="A. Bouka Moutou"/>
    <n v="29"/>
    <x v="1"/>
    <x v="92"/>
    <n v="70"/>
    <n v="70"/>
    <x v="219"/>
    <n v="1300000"/>
    <n v="8000"/>
    <x v="0"/>
    <x v="10"/>
    <x v="11"/>
    <d v="2016-01-07T00:00:00"/>
    <s v="5'9"/>
    <n v="168"/>
    <n v="51"/>
    <x v="0"/>
  </r>
  <r>
    <n v="197480"/>
    <s v="I. Saadi"/>
    <n v="26"/>
    <x v="0"/>
    <x v="24"/>
    <n v="70"/>
    <n v="71"/>
    <x v="160"/>
    <n v="2100000"/>
    <n v="12000"/>
    <x v="1"/>
    <x v="3"/>
    <x v="4"/>
    <d v="2008-02-03T00:00:00"/>
    <s v="5'11"/>
    <n v="187"/>
    <n v="68"/>
    <x v="3"/>
  </r>
  <r>
    <n v="139368"/>
    <s v="J. Shackell"/>
    <n v="34"/>
    <x v="0"/>
    <x v="11"/>
    <n v="70"/>
    <n v="70"/>
    <x v="504"/>
    <n v="550000"/>
    <n v="10000"/>
    <x v="0"/>
    <x v="9"/>
    <x v="1"/>
    <d v="2018-09-08T00:00:00"/>
    <s v="6'4"/>
    <n v="183"/>
    <n v="42"/>
    <x v="6"/>
  </r>
  <r>
    <n v="165736"/>
    <s v="D. Wheater"/>
    <n v="31"/>
    <x v="1"/>
    <x v="11"/>
    <n v="70"/>
    <n v="70"/>
    <x v="456"/>
    <n v="1200000"/>
    <n v="6000"/>
    <x v="1"/>
    <x v="22"/>
    <x v="11"/>
    <d v="2016-11-08T00:00:00"/>
    <s v="6'5"/>
    <n v="192"/>
    <n v="38"/>
    <x v="4"/>
  </r>
  <r>
    <n v="172904"/>
    <s v="L. Tomlin"/>
    <n v="29"/>
    <x v="1"/>
    <x v="11"/>
    <n v="70"/>
    <n v="70"/>
    <x v="268"/>
    <n v="1700000"/>
    <n v="25000"/>
    <x v="1"/>
    <x v="23"/>
    <x v="4"/>
    <d v="2008-02-03T00:00:00"/>
    <s v="5'11"/>
    <n v="163"/>
    <n v="70"/>
    <x v="3"/>
  </r>
  <r>
    <n v="173160"/>
    <s v="N. Viola"/>
    <n v="28"/>
    <x v="1"/>
    <x v="12"/>
    <n v="70"/>
    <n v="70"/>
    <x v="279"/>
    <n v="1800000"/>
    <n v="4000"/>
    <x v="0"/>
    <x v="0"/>
    <x v="2"/>
    <d v="2017-01-02T00:00:00"/>
    <s v="5'11"/>
    <n v="170"/>
    <n v="61"/>
    <x v="0"/>
  </r>
  <r>
    <n v="244584"/>
    <s v="O. Shevchenko"/>
    <n v="26"/>
    <x v="0"/>
    <x v="44"/>
    <n v="70"/>
    <n v="72"/>
    <x v="62"/>
    <n v="1500000"/>
    <n v="1000"/>
    <x v="1"/>
    <x v="2"/>
    <x v="1"/>
    <d v="2018-01-07T00:00:00"/>
    <s v="6'2"/>
    <n v="179"/>
    <n v="10"/>
    <x v="0"/>
  </r>
  <r>
    <n v="230249"/>
    <s v="Marlinito Dias"/>
    <n v="34"/>
    <x v="1"/>
    <x v="2"/>
    <n v="70"/>
    <n v="70"/>
    <x v="54"/>
    <n v="550000"/>
    <n v="14000"/>
    <x v="1"/>
    <x v="30"/>
    <x v="1"/>
    <d v="2018-01-01T00:00:00"/>
    <s v="6'2"/>
    <n v="185"/>
    <n v="45"/>
    <x v="0"/>
  </r>
  <r>
    <n v="200298"/>
    <s v="J. Rivierez"/>
    <n v="29"/>
    <x v="1"/>
    <x v="10"/>
    <n v="70"/>
    <n v="70"/>
    <x v="334"/>
    <n v="1300000"/>
    <n v="5000"/>
    <x v="1"/>
    <x v="32"/>
    <x v="6"/>
    <d v="2014-01-07T00:00:00"/>
    <s v="6'0"/>
    <n v="181"/>
    <n v="51"/>
    <x v="0"/>
  </r>
  <r>
    <n v="200810"/>
    <s v="A. Crescenzi"/>
    <n v="26"/>
    <x v="2"/>
    <x v="12"/>
    <n v="70"/>
    <n v="71"/>
    <x v="370"/>
    <n v="1700000"/>
    <n v="3000"/>
    <x v="1"/>
    <x v="18"/>
    <x v="4"/>
    <d v="2008-02-03T00:00:00"/>
    <s v="5'10"/>
    <n v="157"/>
    <n v="38"/>
    <x v="3"/>
  </r>
  <r>
    <n v="231530"/>
    <s v="JosÃ­Â© ArnÃ­Ã§iz"/>
    <n v="23"/>
    <x v="2"/>
    <x v="3"/>
    <n v="70"/>
    <n v="79"/>
    <x v="173"/>
    <n v="2700000"/>
    <n v="13000"/>
    <x v="1"/>
    <x v="30"/>
    <x v="4"/>
    <d v="2008-02-03T00:00:00"/>
    <s v="5'9"/>
    <n v="154"/>
    <n v="67"/>
    <x v="3"/>
  </r>
  <r>
    <n v="215147"/>
    <s v="L. Giannetti"/>
    <n v="24"/>
    <x v="1"/>
    <x v="0"/>
    <n v="70"/>
    <n v="76"/>
    <x v="329"/>
    <n v="2100000"/>
    <n v="7000"/>
    <x v="1"/>
    <x v="18"/>
    <x v="5"/>
    <d v="2012-01-03T00:00:00"/>
    <s v="6'0"/>
    <n v="174"/>
    <n v="50"/>
    <x v="0"/>
  </r>
  <r>
    <n v="178283"/>
    <s v="R. Boffin"/>
    <n v="30"/>
    <x v="1"/>
    <x v="4"/>
    <n v="70"/>
    <n v="70"/>
    <x v="206"/>
    <n v="1100000"/>
    <n v="8000"/>
    <x v="1"/>
    <x v="23"/>
    <x v="4"/>
    <d v="2008-02-03T00:00:00"/>
    <s v="6'5"/>
    <n v="190"/>
    <n v="20"/>
    <x v="3"/>
  </r>
  <r>
    <n v="212332"/>
    <s v="R. RamÃ­_rez"/>
    <n v="28"/>
    <x v="2"/>
    <x v="53"/>
    <n v="70"/>
    <n v="70"/>
    <x v="408"/>
    <n v="1800000"/>
    <n v="3000"/>
    <x v="1"/>
    <x v="21"/>
    <x v="1"/>
    <d v="2018-04-01T00:00:00"/>
    <s v="5'7"/>
    <n v="154"/>
    <n v="64"/>
    <x v="5"/>
  </r>
  <r>
    <n v="219244"/>
    <s v="D. von Ballmoos"/>
    <n v="23"/>
    <x v="1"/>
    <x v="35"/>
    <n v="70"/>
    <n v="79"/>
    <x v="152"/>
    <n v="2100000"/>
    <n v="8000"/>
    <x v="1"/>
    <x v="16"/>
    <x v="9"/>
    <d v="2015-01-07T00:00:00"/>
    <s v="6'4"/>
    <n v="198"/>
    <n v="28"/>
    <x v="0"/>
  </r>
  <r>
    <n v="166764"/>
    <s v="T. Carson"/>
    <n v="30"/>
    <x v="1"/>
    <x v="96"/>
    <n v="70"/>
    <n v="70"/>
    <x v="505"/>
    <n v="1100000"/>
    <n v="4000"/>
    <x v="1"/>
    <x v="12"/>
    <x v="2"/>
    <d v="2017-01-07T00:00:00"/>
    <s v="6'1"/>
    <n v="187"/>
    <n v="23"/>
    <x v="0"/>
  </r>
  <r>
    <n v="208493"/>
    <s v="T. Tawatha"/>
    <n v="26"/>
    <x v="0"/>
    <x v="58"/>
    <n v="70"/>
    <n v="70"/>
    <x v="84"/>
    <n v="1500000"/>
    <n v="16000"/>
    <x v="0"/>
    <x v="31"/>
    <x v="11"/>
    <d v="2016-05-07T00:00:00"/>
    <s v="5'8"/>
    <n v="154"/>
    <n v="33"/>
    <x v="11"/>
  </r>
  <r>
    <n v="169069"/>
    <s v="J. Martins Pereira"/>
    <n v="32"/>
    <x v="0"/>
    <x v="10"/>
    <n v="70"/>
    <n v="70"/>
    <x v="394"/>
    <n v="975000"/>
    <n v="5000"/>
    <x v="1"/>
    <x v="1"/>
    <x v="1"/>
    <d v="2018-01-07T00:00:00"/>
    <s v="6'0"/>
    <n v="172"/>
    <n v="52"/>
    <x v="0"/>
  </r>
  <r>
    <n v="162926"/>
    <s v="P. Gallagher"/>
    <n v="33"/>
    <x v="1"/>
    <x v="38"/>
    <n v="70"/>
    <n v="70"/>
    <x v="277"/>
    <n v="1000000"/>
    <n v="9000"/>
    <x v="1"/>
    <x v="12"/>
    <x v="4"/>
    <d v="2008-02-03T00:00:00"/>
    <s v="6'1"/>
    <n v="154"/>
    <n v="65"/>
    <x v="3"/>
  </r>
  <r>
    <n v="188782"/>
    <s v="M. Morrison"/>
    <n v="30"/>
    <x v="1"/>
    <x v="11"/>
    <n v="70"/>
    <n v="70"/>
    <x v="410"/>
    <n v="1300000"/>
    <n v="14000"/>
    <x v="1"/>
    <x v="32"/>
    <x v="9"/>
    <d v="2015-01-01T00:00:00"/>
    <s v="6'0"/>
    <n v="168"/>
    <n v="30"/>
    <x v="0"/>
  </r>
  <r>
    <n v="210031"/>
    <s v="Bruno Moreira"/>
    <n v="30"/>
    <x v="1"/>
    <x v="1"/>
    <n v="70"/>
    <n v="70"/>
    <x v="146"/>
    <n v="1700000"/>
    <n v="6000"/>
    <x v="1"/>
    <x v="3"/>
    <x v="1"/>
    <d v="2018-01-07T00:00:00"/>
    <s v="6'1"/>
    <n v="174"/>
    <n v="70"/>
    <x v="0"/>
  </r>
  <r>
    <n v="188271"/>
    <s v="F. AyitÃ­Â©"/>
    <n v="29"/>
    <x v="1"/>
    <x v="67"/>
    <n v="70"/>
    <n v="70"/>
    <x v="70"/>
    <n v="1700000"/>
    <n v="31000"/>
    <x v="1"/>
    <x v="13"/>
    <x v="11"/>
    <d v="2016-01-07T00:00:00"/>
    <s v="5'9"/>
    <n v="163"/>
    <n v="60"/>
    <x v="0"/>
  </r>
  <r>
    <n v="190575"/>
    <s v="F. Zuculini"/>
    <n v="27"/>
    <x v="1"/>
    <x v="0"/>
    <n v="70"/>
    <n v="70"/>
    <x v="254"/>
    <n v="1800000"/>
    <n v="8000"/>
    <x v="1"/>
    <x v="19"/>
    <x v="4"/>
    <d v="2008-02-03T00:00:00"/>
    <s v="5'9"/>
    <n v="150"/>
    <n v="46"/>
    <x v="3"/>
  </r>
  <r>
    <n v="198000"/>
    <s v="J. Morrow"/>
    <n v="30"/>
    <x v="1"/>
    <x v="63"/>
    <n v="70"/>
    <n v="70"/>
    <x v="63"/>
    <n v="1300000"/>
    <n v="5000"/>
    <x v="0"/>
    <x v="14"/>
    <x v="4"/>
    <d v="2008-02-03T00:00:00"/>
    <s v="5'9"/>
    <n v="165"/>
    <n v="52"/>
    <x v="3"/>
  </r>
  <r>
    <n v="218736"/>
    <s v="VÃ­_tor GonÃ­_alves"/>
    <n v="26"/>
    <x v="2"/>
    <x v="1"/>
    <n v="70"/>
    <n v="71"/>
    <x v="354"/>
    <n v="2100000"/>
    <n v="7000"/>
    <x v="1"/>
    <x v="60"/>
    <x v="11"/>
    <d v="2016-01-07T00:00:00"/>
    <s v="5'8"/>
    <n v="152"/>
    <n v="52"/>
    <x v="0"/>
  </r>
  <r>
    <n v="223344"/>
    <s v="Wei Shihao"/>
    <n v="23"/>
    <x v="1"/>
    <x v="79"/>
    <n v="70"/>
    <n v="75"/>
    <x v="58"/>
    <n v="2400000"/>
    <n v="9000"/>
    <x v="1"/>
    <x v="1"/>
    <x v="1"/>
    <d v="2018-07-01T00:00:00"/>
    <s v="5'10"/>
    <n v="141"/>
    <n v="58"/>
    <x v="10"/>
  </r>
  <r>
    <n v="199537"/>
    <s v="J. Cuffaut"/>
    <n v="30"/>
    <x v="0"/>
    <x v="10"/>
    <n v="70"/>
    <n v="70"/>
    <x v="479"/>
    <n v="1300000"/>
    <n v="4000"/>
    <x v="1"/>
    <x v="11"/>
    <x v="1"/>
    <d v="2018-01-07T00:00:00"/>
    <s v="5'11"/>
    <n v="165"/>
    <n v="56"/>
    <x v="0"/>
  </r>
  <r>
    <n v="203889"/>
    <s v="Y. Touzghar"/>
    <n v="31"/>
    <x v="1"/>
    <x v="74"/>
    <n v="70"/>
    <n v="70"/>
    <x v="470"/>
    <n v="1600000"/>
    <n v="6000"/>
    <x v="1"/>
    <x v="11"/>
    <x v="1"/>
    <d v="2018-01-07T00:00:00"/>
    <s v="5'10"/>
    <n v="165"/>
    <n v="62"/>
    <x v="0"/>
  </r>
  <r>
    <n v="236145"/>
    <s v="Luan Sendeiro"/>
    <n v="26"/>
    <x v="0"/>
    <x v="2"/>
    <n v="70"/>
    <n v="70"/>
    <x v="106"/>
    <n v="1500000"/>
    <n v="13000"/>
    <x v="1"/>
    <x v="30"/>
    <x v="1"/>
    <d v="2018-01-01T00:00:00"/>
    <s v="5'11"/>
    <n v="172"/>
    <n v="43"/>
    <x v="0"/>
  </r>
  <r>
    <n v="180593"/>
    <s v="Iriome"/>
    <n v="31"/>
    <x v="1"/>
    <x v="3"/>
    <n v="70"/>
    <n v="70"/>
    <x v="303"/>
    <n v="1600000"/>
    <n v="6000"/>
    <x v="1"/>
    <x v="28"/>
    <x v="6"/>
    <d v="2014-08-07T00:00:00"/>
    <s v="6'1"/>
    <n v="174"/>
    <n v="38"/>
    <x v="9"/>
  </r>
  <r>
    <n v="186993"/>
    <s v="J. CortÃ­Â©s"/>
    <n v="28"/>
    <x v="4"/>
    <x v="46"/>
    <n v="70"/>
    <n v="70"/>
    <x v="220"/>
    <n v="1800000"/>
    <n v="12000"/>
    <x v="1"/>
    <x v="33"/>
    <x v="4"/>
    <d v="2008-02-03T00:00:00"/>
    <s v="5'7"/>
    <n v="170"/>
    <n v="65"/>
    <x v="3"/>
  </r>
  <r>
    <n v="142962"/>
    <s v="E. Bologna"/>
    <n v="36"/>
    <x v="1"/>
    <x v="0"/>
    <n v="70"/>
    <n v="70"/>
    <x v="82"/>
    <n v="240000"/>
    <n v="6000"/>
    <x v="1"/>
    <x v="23"/>
    <x v="11"/>
    <d v="2016-07-07T00:00:00"/>
    <s v="6'2"/>
    <n v="192"/>
    <n v="25"/>
    <x v="10"/>
  </r>
  <r>
    <n v="192370"/>
    <s v="M. Formica"/>
    <n v="30"/>
    <x v="2"/>
    <x v="0"/>
    <n v="70"/>
    <n v="70"/>
    <x v="425"/>
    <n v="1700000"/>
    <n v="11000"/>
    <x v="1"/>
    <x v="31"/>
    <x v="1"/>
    <d v="2018-10-08T00:00:00"/>
    <s v="5'10"/>
    <n v="154"/>
    <n v="66"/>
    <x v="1"/>
  </r>
  <r>
    <n v="199027"/>
    <s v="J. Robinson"/>
    <n v="24"/>
    <x v="3"/>
    <x v="11"/>
    <n v="70"/>
    <n v="75"/>
    <x v="224"/>
    <n v="2000000"/>
    <n v="20000"/>
    <x v="0"/>
    <x v="19"/>
    <x v="1"/>
    <d v="2018-01-07T00:00:00"/>
    <s v="5'11"/>
    <n v="148"/>
    <n v="43"/>
    <x v="0"/>
  </r>
  <r>
    <n v="240243"/>
    <s v="Matheus Cunha"/>
    <n v="19"/>
    <x v="2"/>
    <x v="2"/>
    <n v="70"/>
    <n v="85"/>
    <x v="39"/>
    <n v="3800000"/>
    <n v="14000"/>
    <x v="1"/>
    <x v="29"/>
    <x v="1"/>
    <d v="2018-01-07T00:00:00"/>
    <s v="6'0"/>
    <n v="165"/>
    <n v="60"/>
    <x v="0"/>
  </r>
  <r>
    <n v="229748"/>
    <s v="M. George"/>
    <n v="24"/>
    <x v="4"/>
    <x v="18"/>
    <n v="70"/>
    <n v="75"/>
    <x v="266"/>
    <n v="2400000"/>
    <n v="12000"/>
    <x v="1"/>
    <x v="21"/>
    <x v="4"/>
    <d v="2008-02-03T00:00:00"/>
    <s v="6'2"/>
    <n v="176"/>
    <n v="55"/>
    <x v="3"/>
  </r>
  <r>
    <n v="113524"/>
    <s v="Nino"/>
    <n v="38"/>
    <x v="1"/>
    <x v="3"/>
    <n v="70"/>
    <n v="70"/>
    <x v="466"/>
    <n v="625000"/>
    <n v="4000"/>
    <x v="1"/>
    <x v="1"/>
    <x v="4"/>
    <d v="2008-02-03T00:00:00"/>
    <s v="5'7"/>
    <n v="150"/>
    <n v="75"/>
    <x v="3"/>
  </r>
  <r>
    <n v="198517"/>
    <s v="X. Kouassi"/>
    <n v="28"/>
    <x v="2"/>
    <x v="42"/>
    <n v="70"/>
    <n v="70"/>
    <x v="251"/>
    <n v="1400000"/>
    <n v="16000"/>
    <x v="1"/>
    <x v="39"/>
    <x v="4"/>
    <d v="2008-02-03T00:00:00"/>
    <s v="5'8"/>
    <n v="150"/>
    <n v="57"/>
    <x v="3"/>
  </r>
  <r>
    <n v="225653"/>
    <s v="G. Kerk"/>
    <n v="22"/>
    <x v="3"/>
    <x v="20"/>
    <n v="70"/>
    <n v="75"/>
    <x v="361"/>
    <n v="2400000"/>
    <n v="10000"/>
    <x v="1"/>
    <x v="1"/>
    <x v="4"/>
    <d v="2008-02-03T00:00:00"/>
    <s v="5'9"/>
    <n v="150"/>
    <n v="61"/>
    <x v="3"/>
  </r>
  <r>
    <n v="226677"/>
    <s v="J. Bacuna"/>
    <n v="20"/>
    <x v="2"/>
    <x v="20"/>
    <n v="70"/>
    <n v="77"/>
    <x v="141"/>
    <n v="2500000"/>
    <n v="18000"/>
    <x v="1"/>
    <x v="1"/>
    <x v="4"/>
    <d v="2008-02-03T00:00:00"/>
    <s v="5'10"/>
    <n v="163"/>
    <n v="59"/>
    <x v="3"/>
  </r>
  <r>
    <n v="228981"/>
    <s v="Y. Boli"/>
    <n v="24"/>
    <x v="2"/>
    <x v="42"/>
    <n v="70"/>
    <n v="73"/>
    <x v="386"/>
    <n v="2300000"/>
    <n v="7000"/>
    <x v="1"/>
    <x v="13"/>
    <x v="9"/>
    <d v="2015-01-07T00:00:00"/>
    <s v="5'11"/>
    <n v="172"/>
    <n v="64"/>
    <x v="0"/>
  </r>
  <r>
    <n v="236405"/>
    <s v="Lasure"/>
    <n v="24"/>
    <x v="2"/>
    <x v="3"/>
    <n v="70"/>
    <n v="77"/>
    <x v="340"/>
    <n v="2100000"/>
    <n v="5000"/>
    <x v="0"/>
    <x v="10"/>
    <x v="2"/>
    <d v="2017-01-07T00:00:00"/>
    <s v="5'9"/>
    <n v="159"/>
    <n v="44"/>
    <x v="0"/>
  </r>
  <r>
    <n v="220534"/>
    <s v="S. Luperto"/>
    <n v="21"/>
    <x v="0"/>
    <x v="12"/>
    <n v="70"/>
    <n v="80"/>
    <x v="11"/>
    <n v="2500000"/>
    <n v="19000"/>
    <x v="0"/>
    <x v="7"/>
    <x v="4"/>
    <d v="2008-02-03T00:00:00"/>
    <s v="6'3"/>
    <n v="165"/>
    <n v="44"/>
    <x v="3"/>
  </r>
  <r>
    <n v="164470"/>
    <s v="Pita"/>
    <n v="33"/>
    <x v="1"/>
    <x v="3"/>
    <n v="70"/>
    <n v="70"/>
    <x v="303"/>
    <n v="725000"/>
    <n v="5000"/>
    <x v="1"/>
    <x v="9"/>
    <x v="8"/>
    <d v="2010-01-07T00:00:00"/>
    <s v="6'2"/>
    <n v="179"/>
    <n v="69"/>
    <x v="0"/>
  </r>
  <r>
    <n v="194934"/>
    <s v="Dani JimÃ­Â©nez"/>
    <n v="28"/>
    <x v="2"/>
    <x v="3"/>
    <n v="70"/>
    <n v="72"/>
    <x v="396"/>
    <n v="1500000"/>
    <n v="5000"/>
    <x v="1"/>
    <x v="2"/>
    <x v="9"/>
    <d v="2015-03-07T00:00:00"/>
    <s v="5'10"/>
    <n v="159"/>
    <n v="25"/>
    <x v="2"/>
  </r>
  <r>
    <n v="198776"/>
    <s v="J. Williams"/>
    <n v="24"/>
    <x v="2"/>
    <x v="16"/>
    <n v="70"/>
    <n v="74"/>
    <x v="59"/>
    <n v="2300000"/>
    <n v="23000"/>
    <x v="1"/>
    <x v="29"/>
    <x v="8"/>
    <d v="2010-01-10T00:00:00"/>
    <s v="5'6"/>
    <n v="132"/>
    <n v="60"/>
    <x v="0"/>
  </r>
  <r>
    <n v="224376"/>
    <s v="Philipe Sampaio"/>
    <n v="23"/>
    <x v="2"/>
    <x v="2"/>
    <n v="70"/>
    <n v="77"/>
    <x v="337"/>
    <n v="2100000"/>
    <n v="6000"/>
    <x v="1"/>
    <x v="81"/>
    <x v="4"/>
    <d v="2008-02-03T00:00:00"/>
    <s v="6'3"/>
    <n v="183"/>
    <n v="42"/>
    <x v="3"/>
  </r>
  <r>
    <n v="229752"/>
    <s v="D. Sow"/>
    <n v="21"/>
    <x v="1"/>
    <x v="35"/>
    <n v="70"/>
    <n v="82"/>
    <x v="152"/>
    <n v="3100000"/>
    <n v="9000"/>
    <x v="1"/>
    <x v="5"/>
    <x v="2"/>
    <d v="2017-01-07T00:00:00"/>
    <s v="6'0"/>
    <n v="170"/>
    <n v="54"/>
    <x v="0"/>
  </r>
  <r>
    <n v="230520"/>
    <s v="Sevinho Santos"/>
    <n v="30"/>
    <x v="2"/>
    <x v="2"/>
    <n v="70"/>
    <n v="70"/>
    <x v="54"/>
    <n v="1700000"/>
    <n v="17000"/>
    <x v="1"/>
    <x v="3"/>
    <x v="1"/>
    <d v="2018-01-01T00:00:00"/>
    <s v="5'11"/>
    <n v="165"/>
    <n v="57"/>
    <x v="0"/>
  </r>
  <r>
    <n v="234873"/>
    <s v="M. PajaÃ›Â"/>
    <n v="25"/>
    <x v="1"/>
    <x v="5"/>
    <n v="70"/>
    <n v="72"/>
    <x v="100"/>
    <n v="2200000"/>
    <n v="16000"/>
    <x v="0"/>
    <x v="14"/>
    <x v="11"/>
    <d v="2016-01-07T00:00:00"/>
    <s v="6'1"/>
    <n v="152"/>
    <n v="53"/>
    <x v="0"/>
  </r>
  <r>
    <n v="177273"/>
    <s v="J. DomÃ­_nguez"/>
    <n v="30"/>
    <x v="1"/>
    <x v="46"/>
    <n v="70"/>
    <n v="70"/>
    <x v="110"/>
    <n v="1300000"/>
    <n v="13000"/>
    <x v="1"/>
    <x v="20"/>
    <x v="16"/>
    <d v="2006-01-01T00:00:00"/>
    <s v="5'9"/>
    <n v="161"/>
    <n v="30"/>
    <x v="0"/>
  </r>
  <r>
    <n v="210042"/>
    <s v="J. Wurtz"/>
    <n v="26"/>
    <x v="1"/>
    <x v="9"/>
    <n v="70"/>
    <n v="71"/>
    <x v="314"/>
    <n v="2100000"/>
    <n v="12000"/>
    <x v="1"/>
    <x v="3"/>
    <x v="4"/>
    <d v="2008-02-03T00:00:00"/>
    <s v="6'0"/>
    <n v="172"/>
    <n v="67"/>
    <x v="3"/>
  </r>
  <r>
    <n v="219514"/>
    <s v="Derley"/>
    <n v="30"/>
    <x v="2"/>
    <x v="2"/>
    <n v="70"/>
    <n v="70"/>
    <x v="341"/>
    <n v="1700000"/>
    <n v="8000"/>
    <x v="1"/>
    <x v="31"/>
    <x v="2"/>
    <d v="2017-03-08T00:00:00"/>
    <s v="6'0"/>
    <n v="168"/>
    <n v="73"/>
    <x v="2"/>
  </r>
  <r>
    <n v="200059"/>
    <s v="C. Coosemans"/>
    <n v="25"/>
    <x v="2"/>
    <x v="4"/>
    <n v="70"/>
    <n v="73"/>
    <x v="153"/>
    <n v="1600000"/>
    <n v="8000"/>
    <x v="1"/>
    <x v="38"/>
    <x v="1"/>
    <d v="2018-01-07T00:00:00"/>
    <s v="6'1"/>
    <n v="185"/>
    <n v="37"/>
    <x v="0"/>
  </r>
  <r>
    <n v="219771"/>
    <s v="Gabriel Xavier"/>
    <n v="24"/>
    <x v="3"/>
    <x v="2"/>
    <n v="70"/>
    <n v="74"/>
    <x v="165"/>
    <n v="2300000"/>
    <n v="5000"/>
    <x v="1"/>
    <x v="0"/>
    <x v="4"/>
    <d v="2008-02-03T00:00:00"/>
    <s v="5'6"/>
    <n v="134"/>
    <n v="62"/>
    <x v="3"/>
  </r>
  <r>
    <n v="228732"/>
    <s v="H. Moukoudi"/>
    <n v="20"/>
    <x v="1"/>
    <x v="10"/>
    <n v="70"/>
    <n v="81"/>
    <x v="415"/>
    <n v="2700000"/>
    <n v="3000"/>
    <x v="1"/>
    <x v="20"/>
    <x v="11"/>
    <d v="2016-01-07T00:00:00"/>
    <s v="6'3"/>
    <n v="196"/>
    <n v="38"/>
    <x v="0"/>
  </r>
  <r>
    <n v="173436"/>
    <s v="N. Dyer"/>
    <n v="30"/>
    <x v="0"/>
    <x v="11"/>
    <n v="70"/>
    <n v="70"/>
    <x v="187"/>
    <n v="1700000"/>
    <n v="16000"/>
    <x v="1"/>
    <x v="12"/>
    <x v="13"/>
    <d v="2009-02-06T00:00:00"/>
    <s v="5'6"/>
    <n v="137"/>
    <n v="70"/>
    <x v="3"/>
  </r>
  <r>
    <n v="216701"/>
    <s v="H. Menosse"/>
    <n v="31"/>
    <x v="0"/>
    <x v="6"/>
    <n v="70"/>
    <n v="70"/>
    <x v="269"/>
    <n v="1200000"/>
    <n v="8000"/>
    <x v="1"/>
    <x v="14"/>
    <x v="4"/>
    <d v="2008-02-03T00:00:00"/>
    <s v="6'1"/>
    <n v="170"/>
    <n v="55"/>
    <x v="3"/>
  </r>
  <r>
    <n v="146558"/>
    <s v="CÃ­Â©sar Arzo"/>
    <n v="32"/>
    <x v="2"/>
    <x v="3"/>
    <n v="70"/>
    <n v="70"/>
    <x v="399"/>
    <n v="1000000"/>
    <n v="5000"/>
    <x v="1"/>
    <x v="9"/>
    <x v="1"/>
    <d v="2018-01-01T00:00:00"/>
    <s v="6'0"/>
    <n v="176"/>
    <n v="67"/>
    <x v="0"/>
  </r>
  <r>
    <n v="222590"/>
    <s v="M. Manotas"/>
    <n v="22"/>
    <x v="1"/>
    <x v="29"/>
    <n v="70"/>
    <n v="77"/>
    <x v="281"/>
    <n v="2500000"/>
    <n v="5000"/>
    <x v="1"/>
    <x v="3"/>
    <x v="4"/>
    <d v="2008-02-03T00:00:00"/>
    <s v="5'11"/>
    <n v="146"/>
    <n v="69"/>
    <x v="3"/>
  </r>
  <r>
    <n v="232318"/>
    <s v="Waguininho"/>
    <n v="28"/>
    <x v="1"/>
    <x v="2"/>
    <n v="70"/>
    <n v="70"/>
    <x v="296"/>
    <n v="1800000"/>
    <n v="6000"/>
    <x v="1"/>
    <x v="1"/>
    <x v="4"/>
    <d v="2008-02-03T00:00:00"/>
    <s v="5'10"/>
    <n v="152"/>
    <n v="59"/>
    <x v="3"/>
  </r>
  <r>
    <n v="177790"/>
    <s v="A. JÃ›Â»drzejczyk"/>
    <n v="30"/>
    <x v="1"/>
    <x v="8"/>
    <n v="70"/>
    <n v="70"/>
    <x v="260"/>
    <n v="1300000"/>
    <n v="6000"/>
    <x v="1"/>
    <x v="6"/>
    <x v="4"/>
    <d v="2008-02-03T00:00:00"/>
    <s v="6'2"/>
    <n v="172"/>
    <n v="34"/>
    <x v="3"/>
  </r>
  <r>
    <n v="196991"/>
    <s v="C. Diandy"/>
    <n v="27"/>
    <x v="0"/>
    <x v="17"/>
    <n v="70"/>
    <n v="71"/>
    <x v="324"/>
    <n v="1700000"/>
    <n v="8000"/>
    <x v="0"/>
    <x v="7"/>
    <x v="9"/>
    <d v="2015-08-07T00:00:00"/>
    <s v="6'1"/>
    <n v="183"/>
    <n v="55"/>
    <x v="9"/>
  </r>
  <r>
    <n v="198783"/>
    <s v="J. Toledo"/>
    <n v="32"/>
    <x v="2"/>
    <x v="0"/>
    <n v="70"/>
    <n v="70"/>
    <x v="312"/>
    <n v="1400000"/>
    <n v="8000"/>
    <x v="0"/>
    <x v="12"/>
    <x v="4"/>
    <d v="2008-02-03T00:00:00"/>
    <s v="6'2"/>
    <n v="196"/>
    <n v="69"/>
    <x v="3"/>
  </r>
  <r>
    <n v="206207"/>
    <s v="W. Zahibo"/>
    <n v="24"/>
    <x v="2"/>
    <x v="10"/>
    <n v="70"/>
    <n v="75"/>
    <x v="375"/>
    <n v="2000000"/>
    <n v="4000"/>
    <x v="1"/>
    <x v="15"/>
    <x v="1"/>
    <d v="2018-07-02T00:00:00"/>
    <s v="6'3"/>
    <n v="170"/>
    <n v="54"/>
    <x v="10"/>
  </r>
  <r>
    <n v="206463"/>
    <s v="J. Dudziak"/>
    <n v="22"/>
    <x v="1"/>
    <x v="9"/>
    <n v="70"/>
    <n v="75"/>
    <x v="356"/>
    <n v="2000000"/>
    <n v="8000"/>
    <x v="0"/>
    <x v="5"/>
    <x v="4"/>
    <d v="2008-02-03T00:00:00"/>
    <s v="5'9"/>
    <n v="154"/>
    <n v="59"/>
    <x v="3"/>
  </r>
  <r>
    <n v="177279"/>
    <s v="R. Jenssen"/>
    <n v="30"/>
    <x v="3"/>
    <x v="36"/>
    <n v="70"/>
    <n v="70"/>
    <x v="384"/>
    <n v="1600000"/>
    <n v="4000"/>
    <x v="0"/>
    <x v="30"/>
    <x v="1"/>
    <d v="2018-11-08T00:00:00"/>
    <s v="5'8"/>
    <n v="157"/>
    <n v="51"/>
    <x v="4"/>
  </r>
  <r>
    <n v="234112"/>
    <s v="DodÃ­Ã‡"/>
    <n v="19"/>
    <x v="1"/>
    <x v="2"/>
    <n v="70"/>
    <n v="83"/>
    <x v="176"/>
    <n v="2900000"/>
    <n v="2000"/>
    <x v="1"/>
    <x v="80"/>
    <x v="4"/>
    <d v="2008-02-03T00:00:00"/>
    <s v="5'5"/>
    <n v="150"/>
    <n v="50"/>
    <x v="3"/>
  </r>
  <r>
    <n v="183936"/>
    <s v="M. Donald"/>
    <n v="29"/>
    <x v="1"/>
    <x v="20"/>
    <n v="70"/>
    <n v="70"/>
    <x v="290"/>
    <n v="1700000"/>
    <n v="9000"/>
    <x v="1"/>
    <x v="29"/>
    <x v="4"/>
    <d v="2008-02-03T00:00:00"/>
    <s v="6'0"/>
    <n v="165"/>
    <n v="54"/>
    <x v="3"/>
  </r>
  <r>
    <n v="189568"/>
    <s v="A. Sissoko"/>
    <n v="28"/>
    <x v="1"/>
    <x v="54"/>
    <n v="70"/>
    <n v="70"/>
    <x v="194"/>
    <n v="1400000"/>
    <n v="10000"/>
    <x v="0"/>
    <x v="29"/>
    <x v="11"/>
    <d v="2016-10-08T00:00:00"/>
    <s v="6'0"/>
    <n v="165"/>
    <n v="52"/>
    <x v="1"/>
  </r>
  <r>
    <n v="189824"/>
    <s v="Renato Chaves"/>
    <n v="28"/>
    <x v="2"/>
    <x v="2"/>
    <n v="70"/>
    <n v="70"/>
    <x v="151"/>
    <n v="1400000"/>
    <n v="13000"/>
    <x v="1"/>
    <x v="17"/>
    <x v="1"/>
    <d v="2018-04-08T00:00:00"/>
    <s v="6'1"/>
    <n v="172"/>
    <n v="50"/>
    <x v="5"/>
  </r>
  <r>
    <n v="202113"/>
    <s v="M. Odubajo"/>
    <n v="24"/>
    <x v="2"/>
    <x v="11"/>
    <n v="70"/>
    <n v="74"/>
    <x v="289"/>
    <n v="1900000"/>
    <n v="18000"/>
    <x v="1"/>
    <x v="14"/>
    <x v="1"/>
    <d v="2018-07-08T00:00:00"/>
    <s v="5'10"/>
    <n v="159"/>
    <n v="51"/>
    <x v="10"/>
  </r>
  <r>
    <n v="208769"/>
    <s v="W. Vaulks"/>
    <n v="24"/>
    <x v="1"/>
    <x v="11"/>
    <n v="70"/>
    <n v="72"/>
    <x v="506"/>
    <n v="1800000"/>
    <n v="15000"/>
    <x v="1"/>
    <x v="20"/>
    <x v="4"/>
    <d v="2008-02-03T00:00:00"/>
    <s v="5'11"/>
    <n v="165"/>
    <n v="55"/>
    <x v="3"/>
  </r>
  <r>
    <n v="209281"/>
    <s v="Y. Al Shehri"/>
    <n v="28"/>
    <x v="1"/>
    <x v="98"/>
    <n v="70"/>
    <n v="70"/>
    <x v="49"/>
    <n v="1800000"/>
    <n v="21000"/>
    <x v="0"/>
    <x v="5"/>
    <x v="10"/>
    <d v="2013-01-06T00:00:00"/>
    <s v="5'5"/>
    <n v="139"/>
    <n v="61"/>
    <x v="0"/>
  </r>
  <r>
    <n v="217217"/>
    <s v="D. CerÃ­Â©n"/>
    <n v="28"/>
    <x v="2"/>
    <x v="126"/>
    <n v="70"/>
    <n v="70"/>
    <x v="281"/>
    <n v="1400000"/>
    <n v="5000"/>
    <x v="1"/>
    <x v="28"/>
    <x v="1"/>
    <d v="2018-07-02T00:00:00"/>
    <s v="5'10"/>
    <n v="161"/>
    <n v="64"/>
    <x v="10"/>
  </r>
  <r>
    <n v="221313"/>
    <s v="E. Arango"/>
    <n v="24"/>
    <x v="0"/>
    <x v="29"/>
    <n v="70"/>
    <n v="76"/>
    <x v="371"/>
    <n v="2400000"/>
    <n v="1000"/>
    <x v="1"/>
    <x v="0"/>
    <x v="1"/>
    <d v="2018-07-08T00:00:00"/>
    <s v="5'7"/>
    <n v="139"/>
    <n v="65"/>
    <x v="10"/>
  </r>
  <r>
    <n v="163713"/>
    <s v="C. Mandanne"/>
    <n v="33"/>
    <x v="2"/>
    <x v="10"/>
    <n v="70"/>
    <n v="70"/>
    <x v="468"/>
    <n v="1100000"/>
    <n v="5000"/>
    <x v="1"/>
    <x v="7"/>
    <x v="2"/>
    <d v="2017-08-08T00:00:00"/>
    <s v="5'7"/>
    <n v="139"/>
    <n v="67"/>
    <x v="9"/>
  </r>
  <r>
    <n v="240257"/>
    <s v="C. TraorÃ­Â©"/>
    <n v="23"/>
    <x v="1"/>
    <x v="10"/>
    <n v="70"/>
    <n v="78"/>
    <x v="193"/>
    <n v="2200000"/>
    <n v="10000"/>
    <x v="1"/>
    <x v="23"/>
    <x v="2"/>
    <d v="2017-10-07T00:00:00"/>
    <s v="5'9"/>
    <n v="159"/>
    <n v="54"/>
    <x v="1"/>
  </r>
  <r>
    <n v="187265"/>
    <s v="F. AcuÃ­Â±a"/>
    <n v="30"/>
    <x v="1"/>
    <x v="46"/>
    <n v="70"/>
    <n v="70"/>
    <x v="248"/>
    <n v="1700000"/>
    <n v="5000"/>
    <x v="1"/>
    <x v="5"/>
    <x v="2"/>
    <d v="2017-01-01T00:00:00"/>
    <s v="5'6"/>
    <n v="134"/>
    <n v="63"/>
    <x v="0"/>
  </r>
  <r>
    <n v="190593"/>
    <s v="D. AleksiÃ›Ë†"/>
    <n v="27"/>
    <x v="1"/>
    <x v="23"/>
    <n v="70"/>
    <n v="71"/>
    <x v="290"/>
    <n v="2000000"/>
    <n v="9000"/>
    <x v="0"/>
    <x v="8"/>
    <x v="1"/>
    <d v="2018-01-07T00:00:00"/>
    <s v="6'0"/>
    <n v="165"/>
    <n v="70"/>
    <x v="0"/>
  </r>
  <r>
    <n v="201346"/>
    <s v="L. Boyce"/>
    <n v="27"/>
    <x v="2"/>
    <x v="96"/>
    <n v="70"/>
    <n v="71"/>
    <x v="507"/>
    <n v="2100000"/>
    <n v="7000"/>
    <x v="1"/>
    <x v="19"/>
    <x v="4"/>
    <d v="2008-02-03T00:00:00"/>
    <s v="6'0"/>
    <n v="165"/>
    <n v="73"/>
    <x v="3"/>
  </r>
  <r>
    <n v="203138"/>
    <s v="J. Scowen"/>
    <n v="25"/>
    <x v="2"/>
    <x v="11"/>
    <n v="70"/>
    <n v="76"/>
    <x v="295"/>
    <n v="2100000"/>
    <n v="6000"/>
    <x v="1"/>
    <x v="13"/>
    <x v="2"/>
    <d v="2017-01-07T00:00:00"/>
    <s v="5'10"/>
    <n v="163"/>
    <n v="42"/>
    <x v="0"/>
  </r>
  <r>
    <n v="228738"/>
    <s v="J. Murillo"/>
    <n v="22"/>
    <x v="1"/>
    <x v="49"/>
    <n v="70"/>
    <n v="79"/>
    <x v="142"/>
    <n v="2700000"/>
    <n v="3000"/>
    <x v="1"/>
    <x v="11"/>
    <x v="1"/>
    <d v="2018-12-07T00:00:00"/>
    <s v="5'7"/>
    <n v="146"/>
    <n v="66"/>
    <x v="8"/>
  </r>
  <r>
    <n v="179842"/>
    <s v="J. San RomÃ­Ã§n"/>
    <n v="29"/>
    <x v="1"/>
    <x v="0"/>
    <n v="70"/>
    <n v="70"/>
    <x v="312"/>
    <n v="1300000"/>
    <n v="7000"/>
    <x v="1"/>
    <x v="29"/>
    <x v="4"/>
    <d v="2008-02-03T00:00:00"/>
    <s v="5'8"/>
    <n v="154"/>
    <n v="46"/>
    <x v="3"/>
  </r>
  <r>
    <n v="188546"/>
    <s v="S. ÂÃ¦tiliÃ›Ë†"/>
    <n v="30"/>
    <x v="1"/>
    <x v="21"/>
    <n v="70"/>
    <n v="70"/>
    <x v="508"/>
    <n v="1700000"/>
    <n v="5000"/>
    <x v="0"/>
    <x v="15"/>
    <x v="2"/>
    <d v="2017-04-09T00:00:00"/>
    <s v="6'0"/>
    <n v="165"/>
    <n v="62"/>
    <x v="5"/>
  </r>
  <r>
    <n v="223107"/>
    <s v="M. YÃ›Â±ldÃ›Â±rÃ›Â±m"/>
    <n v="27"/>
    <x v="2"/>
    <x v="51"/>
    <n v="70"/>
    <n v="72"/>
    <x v="286"/>
    <n v="1400000"/>
    <n v="6000"/>
    <x v="0"/>
    <x v="2"/>
    <x v="4"/>
    <d v="2008-02-03T00:00:00"/>
    <s v="6'3"/>
    <n v="179"/>
    <n v="22"/>
    <x v="3"/>
  </r>
  <r>
    <n v="204676"/>
    <s v="Gus Ledes"/>
    <n v="25"/>
    <x v="1"/>
    <x v="1"/>
    <n v="70"/>
    <n v="73"/>
    <x v="383"/>
    <n v="1900000"/>
    <n v="5000"/>
    <x v="0"/>
    <x v="29"/>
    <x v="2"/>
    <d v="2017-10-07T00:00:00"/>
    <s v="5'8"/>
    <n v="154"/>
    <n v="62"/>
    <x v="1"/>
  </r>
  <r>
    <n v="205188"/>
    <s v="R. Alioui"/>
    <n v="26"/>
    <x v="2"/>
    <x v="22"/>
    <n v="70"/>
    <n v="73"/>
    <x v="350"/>
    <n v="2200000"/>
    <n v="12000"/>
    <x v="1"/>
    <x v="1"/>
    <x v="11"/>
    <d v="2016-05-07T00:00:00"/>
    <s v="6'1"/>
    <n v="181"/>
    <n v="55"/>
    <x v="11"/>
  </r>
  <r>
    <n v="214404"/>
    <s v="V. Huerta"/>
    <n v="24"/>
    <x v="1"/>
    <x v="27"/>
    <n v="70"/>
    <n v="73"/>
    <x v="509"/>
    <n v="1900000"/>
    <n v="3000"/>
    <x v="0"/>
    <x v="29"/>
    <x v="1"/>
    <d v="2018-04-07T00:00:00"/>
    <s v="6'1"/>
    <n v="176"/>
    <n v="34"/>
    <x v="5"/>
  </r>
  <r>
    <n v="167812"/>
    <s v="S. Kaya"/>
    <n v="27"/>
    <x v="1"/>
    <x v="51"/>
    <n v="70"/>
    <n v="73"/>
    <x v="258"/>
    <n v="1800000"/>
    <n v="1000"/>
    <x v="1"/>
    <x v="14"/>
    <x v="4"/>
    <d v="2008-02-03T00:00:00"/>
    <s v="6'0"/>
    <n v="181"/>
    <n v="26"/>
    <x v="3"/>
  </r>
  <r>
    <n v="205701"/>
    <s v="S. Delev"/>
    <n v="28"/>
    <x v="2"/>
    <x v="81"/>
    <n v="70"/>
    <n v="70"/>
    <x v="493"/>
    <n v="1800000"/>
    <n v="5000"/>
    <x v="1"/>
    <x v="1"/>
    <x v="4"/>
    <d v="2008-02-03T00:00:00"/>
    <s v="5'7"/>
    <n v="150"/>
    <n v="64"/>
    <x v="3"/>
  </r>
  <r>
    <n v="225669"/>
    <s v="K. Ehizibue"/>
    <n v="23"/>
    <x v="0"/>
    <x v="20"/>
    <n v="70"/>
    <n v="75"/>
    <x v="390"/>
    <n v="2000000"/>
    <n v="5000"/>
    <x v="1"/>
    <x v="29"/>
    <x v="4"/>
    <d v="2008-02-03T00:00:00"/>
    <s v="6'2"/>
    <n v="181"/>
    <n v="44"/>
    <x v="3"/>
  </r>
  <r>
    <n v="176773"/>
    <s v="D. Larsson"/>
    <n v="31"/>
    <x v="0"/>
    <x v="28"/>
    <n v="70"/>
    <n v="70"/>
    <x v="194"/>
    <n v="1600000"/>
    <n v="10000"/>
    <x v="1"/>
    <x v="22"/>
    <x v="2"/>
    <d v="2017-05-01T00:00:00"/>
    <s v="5'9"/>
    <n v="174"/>
    <n v="65"/>
    <x v="11"/>
  </r>
  <r>
    <n v="178565"/>
    <s v="B. Urribarri"/>
    <n v="31"/>
    <x v="2"/>
    <x v="0"/>
    <n v="70"/>
    <n v="70"/>
    <x v="364"/>
    <n v="1200000"/>
    <n v="8000"/>
    <x v="0"/>
    <x v="15"/>
    <x v="4"/>
    <d v="2008-02-03T00:00:00"/>
    <s v="5'9"/>
    <n v="143"/>
    <n v="34"/>
    <x v="3"/>
  </r>
  <r>
    <n v="203398"/>
    <s v="D. Williams"/>
    <n v="25"/>
    <x v="0"/>
    <x v="61"/>
    <n v="70"/>
    <n v="72"/>
    <x v="313"/>
    <n v="1800000"/>
    <n v="20000"/>
    <x v="0"/>
    <x v="10"/>
    <x v="4"/>
    <d v="2008-02-03T00:00:00"/>
    <s v="5'11"/>
    <n v="165"/>
    <n v="47"/>
    <x v="3"/>
  </r>
  <r>
    <n v="178566"/>
    <s v="J. GarcÃ­_a"/>
    <n v="31"/>
    <x v="1"/>
    <x v="0"/>
    <n v="70"/>
    <n v="70"/>
    <x v="114"/>
    <n v="1100000"/>
    <n v="8000"/>
    <x v="1"/>
    <x v="7"/>
    <x v="4"/>
    <d v="2008-02-03T00:00:00"/>
    <s v="6'0"/>
    <n v="170"/>
    <n v="19"/>
    <x v="3"/>
  </r>
  <r>
    <n v="169607"/>
    <s v="L. Cattermole"/>
    <n v="30"/>
    <x v="0"/>
    <x v="11"/>
    <n v="70"/>
    <n v="70"/>
    <x v="391"/>
    <n v="1300000"/>
    <n v="8000"/>
    <x v="1"/>
    <x v="17"/>
    <x v="13"/>
    <d v="2009-01-08T00:00:00"/>
    <s v="5'10"/>
    <n v="168"/>
    <n v="64"/>
    <x v="0"/>
  </r>
  <r>
    <n v="158088"/>
    <s v="P. Ã­Âlvarez"/>
    <n v="34"/>
    <x v="0"/>
    <x v="0"/>
    <n v="70"/>
    <n v="70"/>
    <x v="131"/>
    <n v="500000"/>
    <n v="9000"/>
    <x v="1"/>
    <x v="10"/>
    <x v="4"/>
    <d v="2008-02-03T00:00:00"/>
    <s v="5'10"/>
    <n v="176"/>
    <n v="49"/>
    <x v="3"/>
  </r>
  <r>
    <n v="186504"/>
    <s v="A. Putsila"/>
    <n v="31"/>
    <x v="0"/>
    <x v="89"/>
    <n v="70"/>
    <n v="70"/>
    <x v="185"/>
    <n v="1600000"/>
    <n v="12000"/>
    <x v="1"/>
    <x v="4"/>
    <x v="4"/>
    <d v="2008-02-03T00:00:00"/>
    <s v="5'11"/>
    <n v="163"/>
    <n v="52"/>
    <x v="3"/>
  </r>
  <r>
    <n v="146058"/>
    <s v="Momo"/>
    <n v="35"/>
    <x v="2"/>
    <x v="3"/>
    <n v="70"/>
    <n v="70"/>
    <x v="178"/>
    <n v="775000"/>
    <n v="5000"/>
    <x v="0"/>
    <x v="13"/>
    <x v="5"/>
    <d v="2012-01-02T00:00:00"/>
    <s v="5'10"/>
    <n v="150"/>
    <n v="79"/>
    <x v="0"/>
  </r>
  <r>
    <n v="215178"/>
    <s v="E. Godoy"/>
    <n v="24"/>
    <x v="0"/>
    <x v="0"/>
    <n v="70"/>
    <n v="77"/>
    <x v="254"/>
    <n v="2100000"/>
    <n v="6000"/>
    <x v="1"/>
    <x v="33"/>
    <x v="4"/>
    <d v="2008-02-03T00:00:00"/>
    <s v="6'0"/>
    <n v="174"/>
    <n v="40"/>
    <x v="3"/>
  </r>
  <r>
    <n v="105866"/>
    <s v="C. Bovo"/>
    <n v="35"/>
    <x v="1"/>
    <x v="12"/>
    <n v="70"/>
    <n v="70"/>
    <x v="372"/>
    <n v="425000"/>
    <n v="2000"/>
    <x v="1"/>
    <x v="22"/>
    <x v="1"/>
    <d v="2018-12-09T00:00:00"/>
    <s v="5'11"/>
    <n v="174"/>
    <n v="64"/>
    <x v="8"/>
  </r>
  <r>
    <n v="173450"/>
    <s v="J. Meredith"/>
    <n v="30"/>
    <x v="2"/>
    <x v="65"/>
    <n v="70"/>
    <n v="70"/>
    <x v="342"/>
    <n v="1300000"/>
    <n v="8000"/>
    <x v="0"/>
    <x v="10"/>
    <x v="2"/>
    <d v="2017-01-07T00:00:00"/>
    <s v="5'10"/>
    <n v="161"/>
    <n v="45"/>
    <x v="0"/>
  </r>
  <r>
    <n v="239498"/>
    <s v="B. Henning"/>
    <n v="23"/>
    <x v="1"/>
    <x v="9"/>
    <n v="70"/>
    <n v="79"/>
    <x v="510"/>
    <n v="2400000"/>
    <n v="6000"/>
    <x v="1"/>
    <x v="17"/>
    <x v="1"/>
    <d v="2018-01-07T00:00:00"/>
    <s v="5'8"/>
    <n v="159"/>
    <n v="36"/>
    <x v="0"/>
  </r>
  <r>
    <n v="204939"/>
    <s v="O. PetrÃ­Ã§k"/>
    <n v="26"/>
    <x v="1"/>
    <x v="37"/>
    <n v="70"/>
    <n v="73"/>
    <x v="270"/>
    <n v="1800000"/>
    <n v="12000"/>
    <x v="1"/>
    <x v="6"/>
    <x v="6"/>
    <d v="2014-07-01T00:00:00"/>
    <s v="6'1"/>
    <n v="174"/>
    <n v="30"/>
    <x v="10"/>
  </r>
  <r>
    <n v="205451"/>
    <s v="B. RÃ­_cker"/>
    <n v="28"/>
    <x v="2"/>
    <x v="9"/>
    <n v="70"/>
    <n v="70"/>
    <x v="309"/>
    <n v="1400000"/>
    <n v="14000"/>
    <x v="0"/>
    <x v="20"/>
    <x v="11"/>
    <d v="2016-01-07T00:00:00"/>
    <s v="6'6"/>
    <n v="203"/>
    <n v="36"/>
    <x v="0"/>
  </r>
  <r>
    <n v="225931"/>
    <s v="M. Duelund"/>
    <n v="21"/>
    <x v="1"/>
    <x v="14"/>
    <n v="70"/>
    <n v="78"/>
    <x v="104"/>
    <n v="2600000"/>
    <n v="1000"/>
    <x v="1"/>
    <x v="48"/>
    <x v="4"/>
    <d v="2008-02-03T00:00:00"/>
    <s v="5'11"/>
    <n v="154"/>
    <n v="60"/>
    <x v="3"/>
  </r>
  <r>
    <n v="204684"/>
    <s v="M. Seuntjens"/>
    <n v="26"/>
    <x v="1"/>
    <x v="20"/>
    <n v="70"/>
    <n v="72"/>
    <x v="229"/>
    <n v="2100000"/>
    <n v="9000"/>
    <x v="1"/>
    <x v="29"/>
    <x v="11"/>
    <d v="2016-01-07T00:00:00"/>
    <s v="6'2"/>
    <n v="179"/>
    <n v="59"/>
    <x v="0"/>
  </r>
  <r>
    <n v="236172"/>
    <s v="Nilson Padilho"/>
    <n v="30"/>
    <x v="0"/>
    <x v="2"/>
    <n v="70"/>
    <n v="70"/>
    <x v="265"/>
    <n v="1700000"/>
    <n v="10000"/>
    <x v="0"/>
    <x v="5"/>
    <x v="1"/>
    <d v="2018-01-01T00:00:00"/>
    <s v="6'0"/>
    <n v="179"/>
    <n v="49"/>
    <x v="0"/>
  </r>
  <r>
    <n v="174732"/>
    <s v="G. GÃ­_mez"/>
    <n v="34"/>
    <x v="1"/>
    <x v="110"/>
    <n v="70"/>
    <n v="70"/>
    <x v="511"/>
    <n v="550000"/>
    <n v="1000"/>
    <x v="1"/>
    <x v="5"/>
    <x v="2"/>
    <d v="2017-04-01T00:00:00"/>
    <s v="6'0"/>
    <n v="181"/>
    <n v="69"/>
    <x v="5"/>
  </r>
  <r>
    <n v="182412"/>
    <s v="Dai Lin"/>
    <n v="30"/>
    <x v="0"/>
    <x v="79"/>
    <n v="70"/>
    <n v="70"/>
    <x v="200"/>
    <n v="1300000"/>
    <n v="10000"/>
    <x v="1"/>
    <x v="45"/>
    <x v="6"/>
    <d v="2014-02-01T00:00:00"/>
    <s v="6'3"/>
    <n v="170"/>
    <n v="47"/>
    <x v="3"/>
  </r>
  <r>
    <n v="208269"/>
    <s v="M. Budimir"/>
    <n v="32"/>
    <x v="0"/>
    <x v="5"/>
    <n v="70"/>
    <n v="70"/>
    <x v="233"/>
    <n v="1400000"/>
    <n v="1000"/>
    <x v="1"/>
    <x v="3"/>
    <x v="4"/>
    <d v="2008-02-03T00:00:00"/>
    <s v="6'4"/>
    <n v="218"/>
    <n v="55"/>
    <x v="3"/>
  </r>
  <r>
    <n v="193421"/>
    <s v="Javi Lara"/>
    <n v="32"/>
    <x v="2"/>
    <x v="3"/>
    <n v="70"/>
    <n v="70"/>
    <x v="440"/>
    <n v="1300000"/>
    <n v="6000"/>
    <x v="1"/>
    <x v="15"/>
    <x v="2"/>
    <d v="2017-10-01T00:00:00"/>
    <s v="5'10"/>
    <n v="161"/>
    <n v="70"/>
    <x v="1"/>
  </r>
  <r>
    <n v="213902"/>
    <s v="Alef"/>
    <n v="23"/>
    <x v="1"/>
    <x v="2"/>
    <n v="70"/>
    <n v="76"/>
    <x v="190"/>
    <n v="2100000"/>
    <n v="1000"/>
    <x v="1"/>
    <x v="76"/>
    <x v="9"/>
    <d v="2015-08-07T00:00:00"/>
    <s v="6'1"/>
    <n v="168"/>
    <n v="50"/>
    <x v="9"/>
  </r>
  <r>
    <n v="221582"/>
    <s v="J. Palacios"/>
    <n v="28"/>
    <x v="1"/>
    <x v="29"/>
    <n v="70"/>
    <n v="70"/>
    <x v="325"/>
    <n v="1400000"/>
    <n v="3000"/>
    <x v="1"/>
    <x v="19"/>
    <x v="4"/>
    <d v="2008-02-03T00:00:00"/>
    <s v="5'10"/>
    <n v="159"/>
    <n v="37"/>
    <x v="3"/>
  </r>
  <r>
    <n v="224142"/>
    <s v="C. Henao"/>
    <n v="29"/>
    <x v="1"/>
    <x v="29"/>
    <n v="70"/>
    <n v="70"/>
    <x v="323"/>
    <n v="1400000"/>
    <n v="3000"/>
    <x v="0"/>
    <x v="9"/>
    <x v="4"/>
    <d v="2008-02-03T00:00:00"/>
    <s v="6'2"/>
    <n v="187"/>
    <n v="77"/>
    <x v="3"/>
  </r>
  <r>
    <n v="225934"/>
    <s v="C. YambÃ­Â©rÃ­Â©"/>
    <n v="27"/>
    <x v="2"/>
    <x v="40"/>
    <n v="70"/>
    <n v="72"/>
    <x v="219"/>
    <n v="1700000"/>
    <n v="8000"/>
    <x v="1"/>
    <x v="19"/>
    <x v="2"/>
    <d v="2017-01-07T00:00:00"/>
    <s v="6'3"/>
    <n v="185"/>
    <n v="34"/>
    <x v="0"/>
  </r>
  <r>
    <n v="205711"/>
    <s v="O. DramÃ­Â©"/>
    <n v="25"/>
    <x v="1"/>
    <x v="10"/>
    <n v="70"/>
    <n v="71"/>
    <x v="447"/>
    <n v="2100000"/>
    <n v="5000"/>
    <x v="1"/>
    <x v="54"/>
    <x v="4"/>
    <d v="2008-02-03T00:00:00"/>
    <s v="5'9"/>
    <n v="154"/>
    <n v="60"/>
    <x v="3"/>
  </r>
  <r>
    <n v="212879"/>
    <s v="S. Michel"/>
    <n v="27"/>
    <x v="3"/>
    <x v="9"/>
    <n v="70"/>
    <n v="70"/>
    <x v="459"/>
    <n v="1900000"/>
    <n v="8000"/>
    <x v="0"/>
    <x v="13"/>
    <x v="11"/>
    <d v="2016-01-07T00:00:00"/>
    <s v="5'10"/>
    <n v="174"/>
    <n v="56"/>
    <x v="0"/>
  </r>
  <r>
    <n v="235407"/>
    <s v="S. Ã­_zcan"/>
    <n v="20"/>
    <x v="1"/>
    <x v="9"/>
    <n v="70"/>
    <n v="85"/>
    <x v="45"/>
    <n v="3900000"/>
    <n v="9000"/>
    <x v="1"/>
    <x v="29"/>
    <x v="11"/>
    <d v="2016-01-07T00:00:00"/>
    <s v="5'11"/>
    <n v="163"/>
    <n v="60"/>
    <x v="0"/>
  </r>
  <r>
    <n v="193679"/>
    <s v="M. Correia"/>
    <n v="29"/>
    <x v="2"/>
    <x v="1"/>
    <n v="70"/>
    <n v="70"/>
    <x v="483"/>
    <n v="1400000"/>
    <n v="7000"/>
    <x v="1"/>
    <x v="11"/>
    <x v="1"/>
    <d v="2018-01-07T00:00:00"/>
    <s v="6'1"/>
    <n v="179"/>
    <n v="37"/>
    <x v="0"/>
  </r>
  <r>
    <n v="236944"/>
    <s v="F. DiabatÃ­Â©"/>
    <n v="22"/>
    <x v="2"/>
    <x v="54"/>
    <n v="70"/>
    <n v="78"/>
    <x v="35"/>
    <n v="2600000"/>
    <n v="27000"/>
    <x v="0"/>
    <x v="33"/>
    <x v="4"/>
    <d v="2008-02-03T00:00:00"/>
    <s v="5'9"/>
    <n v="132"/>
    <n v="59"/>
    <x v="3"/>
  </r>
  <r>
    <n v="199569"/>
    <s v="E. Torres"/>
    <n v="25"/>
    <x v="2"/>
    <x v="46"/>
    <n v="70"/>
    <n v="73"/>
    <x v="226"/>
    <n v="2300000"/>
    <n v="12000"/>
    <x v="1"/>
    <x v="21"/>
    <x v="1"/>
    <d v="2018-09-07T00:00:00"/>
    <s v="6'0"/>
    <n v="179"/>
    <n v="77"/>
    <x v="6"/>
  </r>
  <r>
    <n v="210833"/>
    <s v="R. Improta"/>
    <n v="24"/>
    <x v="2"/>
    <x v="12"/>
    <n v="70"/>
    <n v="74"/>
    <x v="279"/>
    <n v="2300000"/>
    <n v="3000"/>
    <x v="1"/>
    <x v="30"/>
    <x v="1"/>
    <d v="2018-01-07T00:00:00"/>
    <s v="5'10"/>
    <n v="161"/>
    <n v="49"/>
    <x v="0"/>
  </r>
  <r>
    <n v="234385"/>
    <s v="N. Hauptmann"/>
    <n v="22"/>
    <x v="0"/>
    <x v="9"/>
    <n v="70"/>
    <n v="80"/>
    <x v="45"/>
    <n v="2900000"/>
    <n v="10000"/>
    <x v="0"/>
    <x v="39"/>
    <x v="1"/>
    <d v="2018-01-07T00:00:00"/>
    <s v="5'9"/>
    <n v="146"/>
    <n v="44"/>
    <x v="0"/>
  </r>
  <r>
    <n v="188305"/>
    <s v="A. Bouhaddouz"/>
    <n v="31"/>
    <x v="1"/>
    <x v="22"/>
    <n v="70"/>
    <n v="70"/>
    <x v="430"/>
    <n v="1600000"/>
    <n v="10000"/>
    <x v="1"/>
    <x v="3"/>
    <x v="4"/>
    <d v="2008-02-03T00:00:00"/>
    <s v="6'2"/>
    <n v="194"/>
    <n v="73"/>
    <x v="3"/>
  </r>
  <r>
    <n v="214418"/>
    <s v="S. Ubilla"/>
    <n v="27"/>
    <x v="2"/>
    <x v="27"/>
    <n v="70"/>
    <n v="70"/>
    <x v="308"/>
    <n v="1900000"/>
    <n v="8000"/>
    <x v="1"/>
    <x v="6"/>
    <x v="1"/>
    <d v="2018-01-07T00:00:00"/>
    <s v="5'8"/>
    <n v="150"/>
    <n v="55"/>
    <x v="0"/>
  </r>
  <r>
    <n v="229522"/>
    <s v="Francisco Ramos"/>
    <n v="23"/>
    <x v="1"/>
    <x v="1"/>
    <n v="70"/>
    <n v="78"/>
    <x v="176"/>
    <n v="2600000"/>
    <n v="5000"/>
    <x v="1"/>
    <x v="33"/>
    <x v="2"/>
    <d v="2017-01-07T00:00:00"/>
    <s v="6'1"/>
    <n v="168"/>
    <n v="58"/>
    <x v="0"/>
  </r>
  <r>
    <n v="214163"/>
    <s v="J. Roa"/>
    <n v="26"/>
    <x v="2"/>
    <x v="29"/>
    <n v="70"/>
    <n v="71"/>
    <x v="323"/>
    <n v="2100000"/>
    <n v="3000"/>
    <x v="1"/>
    <x v="18"/>
    <x v="8"/>
    <d v="2010-01-07T00:00:00"/>
    <s v="5'8"/>
    <n v="148"/>
    <n v="37"/>
    <x v="0"/>
  </r>
  <r>
    <n v="229011"/>
    <s v="K. N'Doram"/>
    <n v="22"/>
    <x v="3"/>
    <x v="10"/>
    <n v="70"/>
    <n v="79"/>
    <x v="34"/>
    <n v="2400000"/>
    <n v="24000"/>
    <x v="1"/>
    <x v="17"/>
    <x v="11"/>
    <d v="2016-01-07T00:00:00"/>
    <s v="6'1"/>
    <n v="170"/>
    <n v="40"/>
    <x v="0"/>
  </r>
  <r>
    <n v="236947"/>
    <s v="J. Torunarigha"/>
    <n v="20"/>
    <x v="2"/>
    <x v="9"/>
    <n v="70"/>
    <n v="81"/>
    <x v="52"/>
    <n v="2700000"/>
    <n v="10000"/>
    <x v="0"/>
    <x v="23"/>
    <x v="4"/>
    <d v="2008-02-03T00:00:00"/>
    <s v="6'2"/>
    <n v="170"/>
    <n v="42"/>
    <x v="3"/>
  </r>
  <r>
    <n v="244628"/>
    <s v="B. Samudio"/>
    <n v="22"/>
    <x v="0"/>
    <x v="53"/>
    <n v="70"/>
    <n v="78"/>
    <x v="222"/>
    <n v="2700000"/>
    <n v="8000"/>
    <x v="1"/>
    <x v="19"/>
    <x v="1"/>
    <d v="2018-01-07T00:00:00"/>
    <s v="5'11"/>
    <n v="174"/>
    <n v="72"/>
    <x v="0"/>
  </r>
  <r>
    <n v="172949"/>
    <s v="S. Bassong"/>
    <n v="31"/>
    <x v="2"/>
    <x v="56"/>
    <n v="70"/>
    <n v="70"/>
    <x v="512"/>
    <n v="1200000"/>
    <n v="7000"/>
    <x v="0"/>
    <x v="33"/>
    <x v="4"/>
    <d v="2008-02-03T00:00:00"/>
    <s v="6'2"/>
    <n v="161"/>
    <n v="33"/>
    <x v="3"/>
  </r>
  <r>
    <n v="208022"/>
    <s v="I. Ezekiel"/>
    <n v="24"/>
    <x v="2"/>
    <x v="55"/>
    <n v="70"/>
    <n v="74"/>
    <x v="401"/>
    <n v="2400000"/>
    <n v="8000"/>
    <x v="1"/>
    <x v="51"/>
    <x v="1"/>
    <d v="2018-11-08T00:00:00"/>
    <s v="5'10"/>
    <n v="154"/>
    <n v="63"/>
    <x v="4"/>
  </r>
  <r>
    <n v="238486"/>
    <s v="C. Oliveira Souza"/>
    <n v="22"/>
    <x v="0"/>
    <x v="2"/>
    <n v="70"/>
    <n v="79"/>
    <x v="446"/>
    <n v="2700000"/>
    <n v="5000"/>
    <x v="1"/>
    <x v="29"/>
    <x v="2"/>
    <d v="2017-01-07T00:00:00"/>
    <s v="5'8"/>
    <n v="150"/>
    <n v="53"/>
    <x v="0"/>
  </r>
  <r>
    <n v="182166"/>
    <s v="J. Palmieri"/>
    <n v="31"/>
    <x v="0"/>
    <x v="10"/>
    <n v="70"/>
    <n v="70"/>
    <x v="500"/>
    <n v="1200000"/>
    <n v="4000"/>
    <x v="0"/>
    <x v="29"/>
    <x v="1"/>
    <d v="2018-01-07T00:00:00"/>
    <s v="5'7"/>
    <n v="146"/>
    <n v="61"/>
    <x v="0"/>
  </r>
  <r>
    <n v="203159"/>
    <s v="T. Kister"/>
    <n v="31"/>
    <x v="1"/>
    <x v="9"/>
    <n v="70"/>
    <n v="70"/>
    <x v="429"/>
    <n v="1200000"/>
    <n v="4000"/>
    <x v="1"/>
    <x v="11"/>
    <x v="10"/>
    <d v="2013-01-07T00:00:00"/>
    <s v="6'4"/>
    <n v="205"/>
    <n v="32"/>
    <x v="0"/>
  </r>
  <r>
    <n v="226711"/>
    <s v="N. OmladiÃ›Â"/>
    <n v="28"/>
    <x v="2"/>
    <x v="7"/>
    <n v="70"/>
    <n v="70"/>
    <x v="475"/>
    <n v="1800000"/>
    <n v="7000"/>
    <x v="0"/>
    <x v="6"/>
    <x v="2"/>
    <d v="2017-01-07T00:00:00"/>
    <s v="5'11"/>
    <n v="159"/>
    <n v="61"/>
    <x v="0"/>
  </r>
  <r>
    <n v="235927"/>
    <s v="P. Cuadra"/>
    <n v="23"/>
    <x v="1"/>
    <x v="0"/>
    <n v="70"/>
    <n v="79"/>
    <x v="114"/>
    <n v="2800000"/>
    <n v="11000"/>
    <x v="1"/>
    <x v="33"/>
    <x v="11"/>
    <d v="2016-01-07T00:00:00"/>
    <s v="5'5"/>
    <n v="137"/>
    <n v="61"/>
    <x v="0"/>
  </r>
  <r>
    <n v="243863"/>
    <s v="I. Plastun"/>
    <n v="27"/>
    <x v="1"/>
    <x v="44"/>
    <n v="70"/>
    <n v="71"/>
    <x v="153"/>
    <n v="1700000"/>
    <n v="11000"/>
    <x v="1"/>
    <x v="9"/>
    <x v="1"/>
    <d v="2018-01-07T00:00:00"/>
    <s v="6'4"/>
    <n v="176"/>
    <n v="37"/>
    <x v="0"/>
  </r>
  <r>
    <n v="212632"/>
    <s v="W. Dutoit"/>
    <n v="29"/>
    <x v="2"/>
    <x v="10"/>
    <n v="70"/>
    <n v="70"/>
    <x v="318"/>
    <n v="1200000"/>
    <n v="7000"/>
    <x v="1"/>
    <x v="32"/>
    <x v="2"/>
    <d v="2017-01-01T00:00:00"/>
    <s v="5'11"/>
    <n v="168"/>
    <n v="25"/>
    <x v="0"/>
  </r>
  <r>
    <n v="229528"/>
    <s v="M. Matvienko"/>
    <n v="22"/>
    <x v="2"/>
    <x v="44"/>
    <n v="70"/>
    <n v="80"/>
    <x v="62"/>
    <n v="2500000"/>
    <n v="1000"/>
    <x v="0"/>
    <x v="8"/>
    <x v="9"/>
    <d v="2015-01-07T00:00:00"/>
    <s v="6'0"/>
    <n v="163"/>
    <n v="35"/>
    <x v="0"/>
  </r>
  <r>
    <n v="236696"/>
    <s v="A. Chatzigiovanis"/>
    <n v="21"/>
    <x v="0"/>
    <x v="26"/>
    <n v="70"/>
    <n v="78"/>
    <x v="250"/>
    <n v="2600000"/>
    <n v="1000"/>
    <x v="1"/>
    <x v="13"/>
    <x v="4"/>
    <d v="2008-02-03T00:00:00"/>
    <s v="5'9"/>
    <n v="154"/>
    <n v="55"/>
    <x v="3"/>
  </r>
  <r>
    <n v="172696"/>
    <s v="M. Ardemagni"/>
    <n v="31"/>
    <x v="1"/>
    <x v="12"/>
    <n v="70"/>
    <n v="70"/>
    <x v="513"/>
    <n v="1600000"/>
    <n v="3000"/>
    <x v="1"/>
    <x v="42"/>
    <x v="4"/>
    <d v="2008-02-03T00:00:00"/>
    <s v="6'1"/>
    <n v="183"/>
    <n v="73"/>
    <x v="3"/>
  </r>
  <r>
    <n v="178584"/>
    <s v="A. Pearce"/>
    <n v="29"/>
    <x v="1"/>
    <x v="61"/>
    <n v="70"/>
    <n v="70"/>
    <x v="215"/>
    <n v="1400000"/>
    <n v="22000"/>
    <x v="1"/>
    <x v="30"/>
    <x v="9"/>
    <d v="2015-01-07T00:00:00"/>
    <s v="6'2"/>
    <n v="187"/>
    <n v="32"/>
    <x v="0"/>
  </r>
  <r>
    <n v="188824"/>
    <s v="E. Imorou"/>
    <n v="29"/>
    <x v="1"/>
    <x v="91"/>
    <n v="70"/>
    <n v="70"/>
    <x v="137"/>
    <n v="1300000"/>
    <n v="12000"/>
    <x v="0"/>
    <x v="4"/>
    <x v="6"/>
    <d v="2014-01-07T00:00:00"/>
    <s v="5'11"/>
    <n v="172"/>
    <n v="55"/>
    <x v="0"/>
  </r>
  <r>
    <n v="210329"/>
    <s v="F. Falco"/>
    <n v="26"/>
    <x v="1"/>
    <x v="12"/>
    <n v="70"/>
    <n v="71"/>
    <x v="372"/>
    <n v="2100000"/>
    <n v="3000"/>
    <x v="0"/>
    <x v="29"/>
    <x v="1"/>
    <d v="2018-04-07T00:00:00"/>
    <s v="5'7"/>
    <n v="154"/>
    <n v="57"/>
    <x v="5"/>
  </r>
  <r>
    <n v="240281"/>
    <s v="Tiago Lopes"/>
    <n v="29"/>
    <x v="1"/>
    <x v="1"/>
    <n v="70"/>
    <n v="70"/>
    <x v="286"/>
    <n v="1300000"/>
    <n v="8000"/>
    <x v="1"/>
    <x v="14"/>
    <x v="4"/>
    <d v="2008-02-03T00:00:00"/>
    <s v="5'11"/>
    <n v="146"/>
    <n v="60"/>
    <x v="3"/>
  </r>
  <r>
    <n v="188313"/>
    <s v="Diogo Viana"/>
    <n v="28"/>
    <x v="1"/>
    <x v="1"/>
    <n v="70"/>
    <n v="70"/>
    <x v="447"/>
    <n v="1400000"/>
    <n v="4000"/>
    <x v="1"/>
    <x v="0"/>
    <x v="4"/>
    <d v="2008-02-03T00:00:00"/>
    <s v="5'9"/>
    <n v="148"/>
    <n v="68"/>
    <x v="3"/>
  </r>
  <r>
    <n v="189849"/>
    <s v="M. El Kabir"/>
    <n v="29"/>
    <x v="2"/>
    <x v="22"/>
    <n v="70"/>
    <n v="70"/>
    <x v="185"/>
    <n v="1800000"/>
    <n v="14000"/>
    <x v="1"/>
    <x v="3"/>
    <x v="4"/>
    <d v="2008-02-03T00:00:00"/>
    <s v="5'9"/>
    <n v="185"/>
    <n v="68"/>
    <x v="3"/>
  </r>
  <r>
    <n v="211099"/>
    <s v="O. Nguette"/>
    <n v="23"/>
    <x v="2"/>
    <x v="17"/>
    <n v="70"/>
    <n v="75"/>
    <x v="334"/>
    <n v="2400000"/>
    <n v="5000"/>
    <x v="1"/>
    <x v="13"/>
    <x v="11"/>
    <d v="2016-01-07T00:00:00"/>
    <s v="6'0"/>
    <n v="168"/>
    <n v="70"/>
    <x v="0"/>
  </r>
  <r>
    <n v="229019"/>
    <s v="A. Engin"/>
    <n v="21"/>
    <x v="0"/>
    <x v="9"/>
    <n v="70"/>
    <n v="82"/>
    <x v="446"/>
    <n v="3200000"/>
    <n v="4000"/>
    <x v="1"/>
    <x v="3"/>
    <x v="9"/>
    <d v="2015-01-07T00:00:00"/>
    <s v="5'11"/>
    <n v="154"/>
    <n v="59"/>
    <x v="0"/>
  </r>
  <r>
    <n v="165787"/>
    <s v="J. Ortiz"/>
    <n v="34"/>
    <x v="2"/>
    <x v="0"/>
    <n v="70"/>
    <n v="70"/>
    <x v="362"/>
    <n v="875000"/>
    <n v="9000"/>
    <x v="1"/>
    <x v="8"/>
    <x v="4"/>
    <d v="2008-02-03T00:00:00"/>
    <s v="5'11"/>
    <n v="163"/>
    <n v="63"/>
    <x v="3"/>
  </r>
  <r>
    <n v="204701"/>
    <s v="S. Khelifi"/>
    <n v="24"/>
    <x v="3"/>
    <x v="35"/>
    <n v="70"/>
    <n v="75"/>
    <x v="514"/>
    <n v="2400000"/>
    <n v="8000"/>
    <x v="1"/>
    <x v="81"/>
    <x v="1"/>
    <d v="2018-01-07T00:00:00"/>
    <s v="5'8"/>
    <n v="143"/>
    <n v="49"/>
    <x v="0"/>
  </r>
  <r>
    <n v="228509"/>
    <s v="J. Reine/AdÃ­Â©laÃ­Â¿de"/>
    <n v="20"/>
    <x v="0"/>
    <x v="10"/>
    <n v="70"/>
    <n v="82"/>
    <x v="204"/>
    <n v="3200000"/>
    <n v="11000"/>
    <x v="1"/>
    <x v="8"/>
    <x v="4"/>
    <d v="2008-02-03T00:00:00"/>
    <s v="6'0"/>
    <n v="165"/>
    <n v="55"/>
    <x v="3"/>
  </r>
  <r>
    <n v="186781"/>
    <s v="K. Kronholm"/>
    <n v="32"/>
    <x v="2"/>
    <x v="63"/>
    <n v="70"/>
    <n v="70"/>
    <x v="284"/>
    <n v="1000000"/>
    <n v="6000"/>
    <x v="1"/>
    <x v="19"/>
    <x v="6"/>
    <d v="2014-01-07T00:00:00"/>
    <s v="6'2"/>
    <n v="183"/>
    <n v="18"/>
    <x v="0"/>
  </r>
  <r>
    <n v="212126"/>
    <s v="N. NinkoviÃ›Ë†"/>
    <n v="23"/>
    <x v="2"/>
    <x v="23"/>
    <n v="70"/>
    <n v="78"/>
    <x v="513"/>
    <n v="2600000"/>
    <n v="3000"/>
    <x v="0"/>
    <x v="13"/>
    <x v="4"/>
    <d v="2008-02-03T00:00:00"/>
    <s v="6'0"/>
    <n v="172"/>
    <n v="68"/>
    <x v="3"/>
  </r>
  <r>
    <n v="225950"/>
    <s v="M. Gakpa"/>
    <n v="24"/>
    <x v="1"/>
    <x v="10"/>
    <n v="70"/>
    <n v="73"/>
    <x v="334"/>
    <n v="2300000"/>
    <n v="4000"/>
    <x v="0"/>
    <x v="0"/>
    <x v="1"/>
    <d v="2018-01-07T00:00:00"/>
    <s v="6'0"/>
    <n v="154"/>
    <n v="52"/>
    <x v="0"/>
  </r>
  <r>
    <n v="227230"/>
    <s v="Eber Bessa"/>
    <n v="26"/>
    <x v="0"/>
    <x v="2"/>
    <n v="70"/>
    <n v="72"/>
    <x v="273"/>
    <n v="2100000"/>
    <n v="4000"/>
    <x v="1"/>
    <x v="0"/>
    <x v="1"/>
    <d v="2018-01-07T00:00:00"/>
    <s v="5'6"/>
    <n v="159"/>
    <n v="67"/>
    <x v="0"/>
  </r>
  <r>
    <n v="176542"/>
    <s v="C. Valencia"/>
    <n v="33"/>
    <x v="1"/>
    <x v="29"/>
    <n v="70"/>
    <n v="70"/>
    <x v="323"/>
    <n v="1100000"/>
    <n v="3000"/>
    <x v="1"/>
    <x v="3"/>
    <x v="1"/>
    <d v="2018-03-07T00:00:00"/>
    <s v="5'8"/>
    <n v="154"/>
    <n v="65"/>
    <x v="2"/>
  </r>
  <r>
    <n v="187038"/>
    <s v="B. Mokulu"/>
    <n v="28"/>
    <x v="2"/>
    <x v="41"/>
    <n v="70"/>
    <n v="70"/>
    <x v="454"/>
    <n v="1800000"/>
    <n v="3000"/>
    <x v="1"/>
    <x v="3"/>
    <x v="4"/>
    <d v="2008-02-03T00:00:00"/>
    <s v="6'2"/>
    <n v="187"/>
    <n v="56"/>
    <x v="3"/>
  </r>
  <r>
    <n v="201887"/>
    <s v="D. Johnson"/>
    <n v="25"/>
    <x v="0"/>
    <x v="47"/>
    <n v="70"/>
    <n v="73"/>
    <x v="277"/>
    <n v="2200000"/>
    <n v="8000"/>
    <x v="0"/>
    <x v="13"/>
    <x v="4"/>
    <d v="2008-02-03T00:00:00"/>
    <s v="5'9"/>
    <n v="148"/>
    <n v="68"/>
    <x v="3"/>
  </r>
  <r>
    <n v="152991"/>
    <s v="D. Marney"/>
    <n v="34"/>
    <x v="1"/>
    <x v="11"/>
    <n v="70"/>
    <n v="70"/>
    <x v="515"/>
    <n v="875000"/>
    <n v="6000"/>
    <x v="1"/>
    <x v="23"/>
    <x v="4"/>
    <d v="2008-02-03T00:00:00"/>
    <s v="5'10"/>
    <n v="165"/>
    <n v="56"/>
    <x v="3"/>
  </r>
  <r>
    <n v="199584"/>
    <s v="M. Kieftenbeld"/>
    <n v="28"/>
    <x v="1"/>
    <x v="20"/>
    <n v="70"/>
    <n v="71"/>
    <x v="410"/>
    <n v="1600000"/>
    <n v="15000"/>
    <x v="1"/>
    <x v="17"/>
    <x v="4"/>
    <d v="2008-02-03T00:00:00"/>
    <s v="5'10"/>
    <n v="172"/>
    <n v="58"/>
    <x v="3"/>
  </r>
  <r>
    <n v="211872"/>
    <s v="P. Heise"/>
    <n v="27"/>
    <x v="1"/>
    <x v="9"/>
    <n v="70"/>
    <n v="71"/>
    <x v="474"/>
    <n v="1600000"/>
    <n v="10000"/>
    <x v="0"/>
    <x v="30"/>
    <x v="2"/>
    <d v="2017-10-01T00:00:00"/>
    <s v="6'0"/>
    <n v="172"/>
    <n v="52"/>
    <x v="1"/>
  </r>
  <r>
    <n v="244384"/>
    <s v="A. Rudko"/>
    <n v="26"/>
    <x v="1"/>
    <x v="44"/>
    <n v="70"/>
    <n v="74"/>
    <x v="104"/>
    <n v="1600000"/>
    <n v="1000"/>
    <x v="1"/>
    <x v="55"/>
    <x v="13"/>
    <d v="2009-01-07T00:00:00"/>
    <s v="6'3"/>
    <n v="183"/>
    <n v="17"/>
    <x v="0"/>
  </r>
  <r>
    <n v="186272"/>
    <s v="L. Mchedlidze"/>
    <n v="28"/>
    <x v="1"/>
    <x v="85"/>
    <n v="70"/>
    <n v="70"/>
    <x v="209"/>
    <n v="1800000"/>
    <n v="9000"/>
    <x v="0"/>
    <x v="1"/>
    <x v="4"/>
    <d v="2008-01-08T00:00:00"/>
    <s v="6'4"/>
    <n v="192"/>
    <n v="56"/>
    <x v="0"/>
  </r>
  <r>
    <n v="209569"/>
    <s v="H. Al Moqahwi"/>
    <n v="30"/>
    <x v="0"/>
    <x v="98"/>
    <n v="70"/>
    <n v="70"/>
    <x v="122"/>
    <n v="1700000"/>
    <n v="20000"/>
    <x v="1"/>
    <x v="13"/>
    <x v="4"/>
    <d v="2008-02-03T00:00:00"/>
    <s v="5'8"/>
    <n v="143"/>
    <n v="49"/>
    <x v="3"/>
  </r>
  <r>
    <n v="164769"/>
    <s v="S. Fletcher"/>
    <n v="31"/>
    <x v="3"/>
    <x v="38"/>
    <n v="70"/>
    <n v="70"/>
    <x v="326"/>
    <n v="1600000"/>
    <n v="17000"/>
    <x v="0"/>
    <x v="3"/>
    <x v="11"/>
    <d v="2016-01-07T00:00:00"/>
    <s v="6'1"/>
    <n v="168"/>
    <n v="73"/>
    <x v="0"/>
  </r>
  <r>
    <n v="237985"/>
    <s v="K. Danso"/>
    <n v="19"/>
    <x v="4"/>
    <x v="25"/>
    <n v="70"/>
    <n v="80"/>
    <x v="115"/>
    <n v="2400000"/>
    <n v="5000"/>
    <x v="1"/>
    <x v="36"/>
    <x v="2"/>
    <d v="2017-03-03T00:00:00"/>
    <s v="6'3"/>
    <n v="196"/>
    <n v="39"/>
    <x v="2"/>
  </r>
  <r>
    <n v="45473"/>
    <s v="C. Tiffert"/>
    <n v="36"/>
    <x v="1"/>
    <x v="9"/>
    <n v="70"/>
    <n v="70"/>
    <x v="485"/>
    <n v="240000"/>
    <n v="3000"/>
    <x v="1"/>
    <x v="31"/>
    <x v="9"/>
    <d v="2015-02-08T00:00:00"/>
    <s v="6'0"/>
    <n v="174"/>
    <n v="58"/>
    <x v="3"/>
  </r>
  <r>
    <n v="174754"/>
    <s v="G. Torres"/>
    <n v="29"/>
    <x v="0"/>
    <x v="110"/>
    <n v="70"/>
    <n v="70"/>
    <x v="509"/>
    <n v="1800000"/>
    <n v="4000"/>
    <x v="1"/>
    <x v="0"/>
    <x v="4"/>
    <d v="2008-02-03T00:00:00"/>
    <s v="5'11"/>
    <n v="165"/>
    <n v="67"/>
    <x v="3"/>
  </r>
  <r>
    <n v="178594"/>
    <s v="S. Napoleoni"/>
    <n v="32"/>
    <x v="1"/>
    <x v="12"/>
    <n v="70"/>
    <n v="70"/>
    <x v="57"/>
    <n v="1400000"/>
    <n v="14000"/>
    <x v="0"/>
    <x v="19"/>
    <x v="11"/>
    <d v="2016-01-02T00:00:00"/>
    <s v="5'10"/>
    <n v="152"/>
    <n v="54"/>
    <x v="0"/>
  </r>
  <r>
    <n v="187042"/>
    <s v="A. Konradsen"/>
    <n v="27"/>
    <x v="2"/>
    <x v="36"/>
    <n v="70"/>
    <n v="70"/>
    <x v="332"/>
    <n v="1800000"/>
    <n v="5000"/>
    <x v="1"/>
    <x v="5"/>
    <x v="4"/>
    <d v="2008-02-03T00:00:00"/>
    <s v="6'0"/>
    <n v="168"/>
    <n v="59"/>
    <x v="3"/>
  </r>
  <r>
    <n v="204451"/>
    <s v="K. GÃ­_nter"/>
    <n v="23"/>
    <x v="1"/>
    <x v="9"/>
    <n v="70"/>
    <n v="75"/>
    <x v="95"/>
    <n v="2000000"/>
    <n v="8000"/>
    <x v="1"/>
    <x v="10"/>
    <x v="4"/>
    <d v="2008-02-03T00:00:00"/>
    <s v="6'0"/>
    <n v="174"/>
    <n v="37"/>
    <x v="3"/>
  </r>
  <r>
    <n v="207523"/>
    <s v="S. MedojeviÃ›Ë†"/>
    <n v="27"/>
    <x v="2"/>
    <x v="23"/>
    <n v="70"/>
    <n v="70"/>
    <x v="314"/>
    <n v="1500000"/>
    <n v="10000"/>
    <x v="1"/>
    <x v="9"/>
    <x v="4"/>
    <d v="2008-02-03T00:00:00"/>
    <s v="6'0"/>
    <n v="172"/>
    <n v="50"/>
    <x v="3"/>
  </r>
  <r>
    <n v="225699"/>
    <s v="Anuar"/>
    <n v="23"/>
    <x v="0"/>
    <x v="22"/>
    <n v="70"/>
    <n v="77"/>
    <x v="172"/>
    <n v="2100000"/>
    <n v="9000"/>
    <x v="1"/>
    <x v="15"/>
    <x v="10"/>
    <d v="2013-01-07T00:00:00"/>
    <s v="5'8"/>
    <n v="139"/>
    <n v="51"/>
    <x v="0"/>
  </r>
  <r>
    <n v="170915"/>
    <s v="Sastre"/>
    <n v="32"/>
    <x v="4"/>
    <x v="3"/>
    <n v="70"/>
    <n v="70"/>
    <x v="276"/>
    <n v="1300000"/>
    <n v="13000"/>
    <x v="1"/>
    <x v="8"/>
    <x v="4"/>
    <d v="2008-02-03T00:00:00"/>
    <s v="5'9"/>
    <n v="157"/>
    <n v="57"/>
    <x v="3"/>
  </r>
  <r>
    <n v="164"/>
    <s v="G. Pinzi"/>
    <n v="37"/>
    <x v="1"/>
    <x v="12"/>
    <n v="70"/>
    <n v="70"/>
    <x v="516"/>
    <n v="240000"/>
    <n v="2000"/>
    <x v="1"/>
    <x v="13"/>
    <x v="4"/>
    <d v="2008-02-03T00:00:00"/>
    <s v="5'11"/>
    <n v="168"/>
    <n v="65"/>
    <x v="3"/>
  </r>
  <r>
    <n v="202404"/>
    <s v="Daniel Amora"/>
    <n v="30"/>
    <x v="4"/>
    <x v="2"/>
    <n v="70"/>
    <n v="70"/>
    <x v="457"/>
    <n v="1300000"/>
    <n v="11000"/>
    <x v="1"/>
    <x v="60"/>
    <x v="4"/>
    <d v="2008-02-03T00:00:00"/>
    <s v="6'1"/>
    <n v="172"/>
    <n v="50"/>
    <x v="3"/>
  </r>
  <r>
    <n v="142756"/>
    <s v="P. Toranzo"/>
    <n v="36"/>
    <x v="2"/>
    <x v="0"/>
    <n v="70"/>
    <n v="70"/>
    <x v="131"/>
    <n v="600000"/>
    <n v="7000"/>
    <x v="1"/>
    <x v="19"/>
    <x v="4"/>
    <d v="2008-02-03T00:00:00"/>
    <s v="5'10"/>
    <n v="161"/>
    <n v="63"/>
    <x v="3"/>
  </r>
  <r>
    <n v="209828"/>
    <s v="Carlinhos"/>
    <n v="24"/>
    <x v="2"/>
    <x v="2"/>
    <n v="70"/>
    <n v="74"/>
    <x v="155"/>
    <n v="2300000"/>
    <n v="8000"/>
    <x v="1"/>
    <x v="23"/>
    <x v="4"/>
    <d v="2008-02-03T00:00:00"/>
    <s v="5'11"/>
    <n v="165"/>
    <n v="42"/>
    <x v="3"/>
  </r>
  <r>
    <n v="211365"/>
    <s v="E. Hestad"/>
    <n v="23"/>
    <x v="3"/>
    <x v="36"/>
    <n v="70"/>
    <n v="77"/>
    <x v="352"/>
    <n v="2500000"/>
    <n v="5000"/>
    <x v="0"/>
    <x v="21"/>
    <x v="5"/>
    <d v="2012-01-08T00:00:00"/>
    <s v="6'0"/>
    <n v="165"/>
    <n v="49"/>
    <x v="0"/>
  </r>
  <r>
    <n v="244389"/>
    <s v="Fernando"/>
    <n v="19"/>
    <x v="2"/>
    <x v="2"/>
    <n v="70"/>
    <n v="84"/>
    <x v="62"/>
    <n v="3800000"/>
    <n v="1000"/>
    <x v="1"/>
    <x v="48"/>
    <x v="1"/>
    <d v="2018-01-07T00:00:00"/>
    <s v="5'9"/>
    <n v="159"/>
    <n v="48"/>
    <x v="0"/>
  </r>
  <r>
    <n v="218534"/>
    <s v="S. Adamyan"/>
    <n v="25"/>
    <x v="1"/>
    <x v="34"/>
    <n v="70"/>
    <n v="73"/>
    <x v="483"/>
    <n v="2300000"/>
    <n v="7000"/>
    <x v="1"/>
    <x v="15"/>
    <x v="2"/>
    <d v="2017-01-07T00:00:00"/>
    <s v="6'0"/>
    <n v="170"/>
    <n v="60"/>
    <x v="0"/>
  </r>
  <r>
    <n v="244646"/>
    <s v="Nathan OtÃ­Ã§vio"/>
    <n v="28"/>
    <x v="2"/>
    <x v="2"/>
    <n v="70"/>
    <n v="70"/>
    <x v="366"/>
    <n v="1400000"/>
    <n v="6000"/>
    <x v="1"/>
    <x v="10"/>
    <x v="4"/>
    <d v="2008-02-03T00:00:00"/>
    <s v="6'1"/>
    <n v="194"/>
    <n v="59"/>
    <x v="3"/>
  </r>
  <r>
    <n v="224423"/>
    <s v="M. Wittek"/>
    <n v="22"/>
    <x v="1"/>
    <x v="9"/>
    <n v="70"/>
    <n v="78"/>
    <x v="475"/>
    <n v="2200000"/>
    <n v="5000"/>
    <x v="0"/>
    <x v="10"/>
    <x v="2"/>
    <d v="2017-01-07T00:00:00"/>
    <s v="5'8"/>
    <n v="154"/>
    <n v="42"/>
    <x v="0"/>
  </r>
  <r>
    <n v="173735"/>
    <s v="N. Taylor"/>
    <n v="29"/>
    <x v="1"/>
    <x v="16"/>
    <n v="70"/>
    <n v="70"/>
    <x v="217"/>
    <n v="1300000"/>
    <n v="11000"/>
    <x v="0"/>
    <x v="10"/>
    <x v="4"/>
    <d v="2008-02-03T00:00:00"/>
    <s v="5'9"/>
    <n v="165"/>
    <n v="44"/>
    <x v="3"/>
  </r>
  <r>
    <n v="189607"/>
    <s v="M. SchÃ­_ffler"/>
    <n v="29"/>
    <x v="1"/>
    <x v="9"/>
    <n v="70"/>
    <n v="70"/>
    <x v="517"/>
    <n v="1800000"/>
    <n v="6000"/>
    <x v="1"/>
    <x v="3"/>
    <x v="11"/>
    <d v="2016-01-07T00:00:00"/>
    <s v="6'2"/>
    <n v="196"/>
    <n v="67"/>
    <x v="0"/>
  </r>
  <r>
    <n v="194216"/>
    <s v="A. Mazzotta"/>
    <n v="28"/>
    <x v="2"/>
    <x v="12"/>
    <n v="70"/>
    <n v="70"/>
    <x v="246"/>
    <n v="1400000"/>
    <n v="3000"/>
    <x v="0"/>
    <x v="33"/>
    <x v="1"/>
    <d v="2018-12-07T00:00:00"/>
    <s v="6'0"/>
    <n v="161"/>
    <n v="60"/>
    <x v="8"/>
  </r>
  <r>
    <n v="212138"/>
    <s v="P. Frankowski"/>
    <n v="23"/>
    <x v="1"/>
    <x v="8"/>
    <n v="70"/>
    <n v="76"/>
    <x v="419"/>
    <n v="2400000"/>
    <n v="5000"/>
    <x v="1"/>
    <x v="11"/>
    <x v="6"/>
    <d v="2014-01-08T00:00:00"/>
    <s v="5'9"/>
    <n v="150"/>
    <n v="52"/>
    <x v="0"/>
  </r>
  <r>
    <n v="213930"/>
    <s v="P. Budkivskyi"/>
    <n v="26"/>
    <x v="1"/>
    <x v="44"/>
    <n v="70"/>
    <n v="72"/>
    <x v="518"/>
    <n v="2200000"/>
    <n v="5000"/>
    <x v="1"/>
    <x v="32"/>
    <x v="10"/>
    <d v="2013-01-07T00:00:00"/>
    <s v="6'5"/>
    <n v="179"/>
    <n v="63"/>
    <x v="0"/>
  </r>
  <r>
    <n v="188586"/>
    <s v="J. Flum"/>
    <n v="30"/>
    <x v="1"/>
    <x v="9"/>
    <n v="70"/>
    <n v="70"/>
    <x v="356"/>
    <n v="1300000"/>
    <n v="10000"/>
    <x v="1"/>
    <x v="15"/>
    <x v="2"/>
    <d v="2017-06-01T00:00:00"/>
    <s v="6'3"/>
    <n v="181"/>
    <n v="57"/>
    <x v="7"/>
  </r>
  <r>
    <n v="192938"/>
    <s v="Y. Ngbakoto"/>
    <n v="26"/>
    <x v="1"/>
    <x v="41"/>
    <n v="70"/>
    <n v="71"/>
    <x v="193"/>
    <n v="2100000"/>
    <n v="13000"/>
    <x v="1"/>
    <x v="12"/>
    <x v="1"/>
    <d v="2018-03-01T00:00:00"/>
    <s v="5'8"/>
    <n v="152"/>
    <n v="66"/>
    <x v="2"/>
  </r>
  <r>
    <n v="200107"/>
    <s v="R. Bonevacia"/>
    <n v="26"/>
    <x v="0"/>
    <x v="99"/>
    <n v="70"/>
    <n v="70"/>
    <x v="378"/>
    <n v="1900000"/>
    <n v="6000"/>
    <x v="1"/>
    <x v="32"/>
    <x v="2"/>
    <d v="2017-01-06T00:00:00"/>
    <s v="5'7"/>
    <n v="143"/>
    <n v="47"/>
    <x v="0"/>
  </r>
  <r>
    <n v="232619"/>
    <s v="K. Shibasaki"/>
    <n v="33"/>
    <x v="3"/>
    <x v="50"/>
    <n v="70"/>
    <n v="70"/>
    <x v="316"/>
    <n v="1100000"/>
    <n v="7000"/>
    <x v="1"/>
    <x v="25"/>
    <x v="6"/>
    <d v="2014-07-01T00:00:00"/>
    <s v="5'9"/>
    <n v="143"/>
    <n v="48"/>
    <x v="10"/>
  </r>
  <r>
    <n v="237995"/>
    <s v="D. Lainez"/>
    <n v="18"/>
    <x v="1"/>
    <x v="46"/>
    <n v="70"/>
    <n v="82"/>
    <x v="170"/>
    <n v="2900000"/>
    <n v="14000"/>
    <x v="0"/>
    <x v="29"/>
    <x v="2"/>
    <d v="2017-01-01T00:00:00"/>
    <s v="5'6"/>
    <n v="128"/>
    <n v="66"/>
    <x v="0"/>
  </r>
  <r>
    <n v="214700"/>
    <s v="M. Navarrete"/>
    <n v="26"/>
    <x v="4"/>
    <x v="27"/>
    <n v="70"/>
    <n v="71"/>
    <x v="519"/>
    <n v="1700000"/>
    <n v="2000"/>
    <x v="1"/>
    <x v="10"/>
    <x v="2"/>
    <d v="2017-01-07T00:00:00"/>
    <s v="5'10"/>
    <n v="161"/>
    <n v="42"/>
    <x v="0"/>
  </r>
  <r>
    <n v="169388"/>
    <s v="F. Valiani"/>
    <n v="37"/>
    <x v="1"/>
    <x v="12"/>
    <n v="70"/>
    <n v="70"/>
    <x v="307"/>
    <n v="575000"/>
    <n v="2000"/>
    <x v="1"/>
    <x v="1"/>
    <x v="4"/>
    <d v="2008-02-03T00:00:00"/>
    <s v="5'8"/>
    <n v="154"/>
    <n v="57"/>
    <x v="3"/>
  </r>
  <r>
    <n v="169644"/>
    <s v="J. Maghoma"/>
    <n v="30"/>
    <x v="1"/>
    <x v="41"/>
    <n v="70"/>
    <n v="70"/>
    <x v="410"/>
    <n v="1700000"/>
    <n v="16000"/>
    <x v="1"/>
    <x v="21"/>
    <x v="9"/>
    <d v="2015-01-07T00:00:00"/>
    <s v="5'10"/>
    <n v="161"/>
    <n v="50"/>
    <x v="0"/>
  </r>
  <r>
    <n v="172716"/>
    <s v="Alex LÃ­_pez"/>
    <n v="30"/>
    <x v="1"/>
    <x v="3"/>
    <n v="70"/>
    <n v="70"/>
    <x v="336"/>
    <n v="1600000"/>
    <n v="4000"/>
    <x v="1"/>
    <x v="11"/>
    <x v="4"/>
    <d v="2008-02-03T00:00:00"/>
    <s v="5'10"/>
    <n v="157"/>
    <n v="68"/>
    <x v="3"/>
  </r>
  <r>
    <n v="202413"/>
    <s v="HernÃ­Ã§n"/>
    <n v="27"/>
    <x v="1"/>
    <x v="3"/>
    <n v="70"/>
    <n v="70"/>
    <x v="198"/>
    <n v="1800000"/>
    <n v="6000"/>
    <x v="1"/>
    <x v="5"/>
    <x v="4"/>
    <d v="2008-02-03T00:00:00"/>
    <s v="5'11"/>
    <n v="159"/>
    <n v="45"/>
    <x v="3"/>
  </r>
  <r>
    <n v="175789"/>
    <s v="B. Bjarnason"/>
    <n v="30"/>
    <x v="1"/>
    <x v="45"/>
    <n v="70"/>
    <n v="70"/>
    <x v="217"/>
    <n v="1600000"/>
    <n v="11000"/>
    <x v="1"/>
    <x v="5"/>
    <x v="4"/>
    <d v="2008-02-03T00:00:00"/>
    <s v="6'0"/>
    <n v="170"/>
    <n v="50"/>
    <x v="3"/>
  </r>
  <r>
    <n v="198062"/>
    <s v="Pichu Atienza"/>
    <n v="28"/>
    <x v="2"/>
    <x v="3"/>
    <n v="70"/>
    <n v="72"/>
    <x v="317"/>
    <n v="1700000"/>
    <n v="6000"/>
    <x v="1"/>
    <x v="19"/>
    <x v="1"/>
    <d v="2018-02-07T00:00:00"/>
    <s v="6'3"/>
    <n v="187"/>
    <n v="39"/>
    <x v="3"/>
  </r>
  <r>
    <n v="214446"/>
    <s v="F. Campos"/>
    <n v="24"/>
    <x v="2"/>
    <x v="27"/>
    <n v="70"/>
    <n v="77"/>
    <x v="157"/>
    <n v="2100000"/>
    <n v="4000"/>
    <x v="1"/>
    <x v="32"/>
    <x v="4"/>
    <d v="2008-02-03T00:00:00"/>
    <s v="5'10"/>
    <n v="174"/>
    <n v="40"/>
    <x v="3"/>
  </r>
  <r>
    <n v="229039"/>
    <s v="Johannesson"/>
    <n v="24"/>
    <x v="2"/>
    <x v="45"/>
    <n v="70"/>
    <n v="75"/>
    <x v="240"/>
    <n v="2000000"/>
    <n v="5000"/>
    <x v="1"/>
    <x v="14"/>
    <x v="6"/>
    <d v="2014-03-09T00:00:00"/>
    <s v="5'9"/>
    <n v="154"/>
    <n v="41"/>
    <x v="2"/>
  </r>
  <r>
    <n v="235183"/>
    <s v="C. Acevedo"/>
    <n v="22"/>
    <x v="1"/>
    <x v="46"/>
    <n v="70"/>
    <n v="79"/>
    <x v="220"/>
    <n v="2100000"/>
    <n v="7000"/>
    <x v="1"/>
    <x v="32"/>
    <x v="11"/>
    <d v="2016-06-06T00:00:00"/>
    <s v="6'0"/>
    <n v="163"/>
    <n v="17"/>
    <x v="7"/>
  </r>
  <r>
    <n v="188335"/>
    <s v="A. Budimir"/>
    <n v="26"/>
    <x v="1"/>
    <x v="5"/>
    <n v="70"/>
    <n v="70"/>
    <x v="397"/>
    <n v="1900000"/>
    <n v="3000"/>
    <x v="0"/>
    <x v="18"/>
    <x v="1"/>
    <d v="2018-01-07T00:00:00"/>
    <s v="6'3"/>
    <n v="165"/>
    <n v="65"/>
    <x v="0"/>
  </r>
  <r>
    <n v="172208"/>
    <s v="J. Troisi"/>
    <n v="29"/>
    <x v="1"/>
    <x v="65"/>
    <n v="70"/>
    <n v="70"/>
    <x v="148"/>
    <n v="1700000"/>
    <n v="6000"/>
    <x v="0"/>
    <x v="0"/>
    <x v="11"/>
    <d v="2016-01-08T00:00:00"/>
    <s v="5'9"/>
    <n v="165"/>
    <n v="69"/>
    <x v="0"/>
  </r>
  <r>
    <n v="188336"/>
    <s v="A. Tuia"/>
    <n v="28"/>
    <x v="1"/>
    <x v="12"/>
    <n v="70"/>
    <n v="72"/>
    <x v="279"/>
    <n v="1700000"/>
    <n v="3000"/>
    <x v="1"/>
    <x v="7"/>
    <x v="1"/>
    <d v="2018-06-07T00:00:00"/>
    <s v="6'0"/>
    <n v="163"/>
    <n v="29"/>
    <x v="7"/>
  </r>
  <r>
    <n v="190640"/>
    <s v="V. PÃ­Ã§lsson"/>
    <n v="27"/>
    <x v="1"/>
    <x v="45"/>
    <n v="70"/>
    <n v="72"/>
    <x v="514"/>
    <n v="1700000"/>
    <n v="8000"/>
    <x v="1"/>
    <x v="17"/>
    <x v="2"/>
    <d v="2017-05-07T00:00:00"/>
    <s v="6'1"/>
    <n v="185"/>
    <n v="57"/>
    <x v="11"/>
  </r>
  <r>
    <n v="229041"/>
    <s v="M. Tahrat"/>
    <n v="28"/>
    <x v="0"/>
    <x v="24"/>
    <n v="70"/>
    <n v="70"/>
    <x v="322"/>
    <n v="1400000"/>
    <n v="6000"/>
    <x v="1"/>
    <x v="9"/>
    <x v="1"/>
    <d v="2018-10-07T00:00:00"/>
    <s v="6'4"/>
    <n v="190"/>
    <n v="43"/>
    <x v="1"/>
  </r>
  <r>
    <n v="144306"/>
    <s v="E. Korkmaz"/>
    <n v="35"/>
    <x v="1"/>
    <x v="51"/>
    <n v="70"/>
    <n v="70"/>
    <x v="199"/>
    <n v="425000"/>
    <n v="6000"/>
    <x v="0"/>
    <x v="14"/>
    <x v="4"/>
    <d v="2008-02-03T00:00:00"/>
    <s v="6'0"/>
    <n v="183"/>
    <n v="30"/>
    <x v="3"/>
  </r>
  <r>
    <n v="213170"/>
    <s v="Jeong Jae Yong"/>
    <n v="27"/>
    <x v="2"/>
    <x v="30"/>
    <n v="70"/>
    <n v="70"/>
    <x v="385"/>
    <n v="1500000"/>
    <n v="5000"/>
    <x v="1"/>
    <x v="17"/>
    <x v="4"/>
    <d v="2008-02-03T00:00:00"/>
    <s v="6'2"/>
    <n v="172"/>
    <n v="39"/>
    <x v="3"/>
  </r>
  <r>
    <n v="221618"/>
    <s v="L. Mousset"/>
    <n v="22"/>
    <x v="1"/>
    <x v="10"/>
    <n v="70"/>
    <n v="75"/>
    <x v="112"/>
    <n v="2400000"/>
    <n v="29000"/>
    <x v="1"/>
    <x v="3"/>
    <x v="4"/>
    <d v="2008-02-03T00:00:00"/>
    <s v="6'0"/>
    <n v="176"/>
    <n v="75"/>
    <x v="3"/>
  </r>
  <r>
    <n v="184242"/>
    <s v="F. Ojo"/>
    <n v="26"/>
    <x v="1"/>
    <x v="4"/>
    <n v="70"/>
    <n v="71"/>
    <x v="520"/>
    <n v="2100000"/>
    <n v="7000"/>
    <x v="1"/>
    <x v="17"/>
    <x v="4"/>
    <d v="2008-02-03T00:00:00"/>
    <s v="5'10"/>
    <n v="157"/>
    <n v="63"/>
    <x v="3"/>
  </r>
  <r>
    <n v="211635"/>
    <s v="Jeong Woon"/>
    <n v="29"/>
    <x v="0"/>
    <x v="30"/>
    <n v="70"/>
    <n v="70"/>
    <x v="407"/>
    <n v="1700000"/>
    <n v="4000"/>
    <x v="0"/>
    <x v="70"/>
    <x v="11"/>
    <d v="2016-04-01T00:00:00"/>
    <s v="5'11"/>
    <n v="161"/>
    <n v="44"/>
    <x v="5"/>
  </r>
  <r>
    <n v="51123"/>
    <s v="M. Bodmer"/>
    <n v="35"/>
    <x v="1"/>
    <x v="10"/>
    <n v="70"/>
    <n v="70"/>
    <x v="166"/>
    <n v="750000"/>
    <n v="8000"/>
    <x v="1"/>
    <x v="28"/>
    <x v="2"/>
    <d v="2017-01-07T00:00:00"/>
    <s v="6'3"/>
    <n v="198"/>
    <n v="69"/>
    <x v="0"/>
  </r>
  <r>
    <n v="189619"/>
    <s v="K. Smith"/>
    <n v="27"/>
    <x v="2"/>
    <x v="11"/>
    <n v="70"/>
    <n v="71"/>
    <x v="353"/>
    <n v="2000000"/>
    <n v="23000"/>
    <x v="1"/>
    <x v="1"/>
    <x v="4"/>
    <d v="2008-02-03T00:00:00"/>
    <s v="5'9"/>
    <n v="154"/>
    <n v="57"/>
    <x v="3"/>
  </r>
  <r>
    <n v="201908"/>
    <s v="A. Wisdom"/>
    <n v="25"/>
    <x v="1"/>
    <x v="11"/>
    <n v="70"/>
    <n v="75"/>
    <x v="215"/>
    <n v="2000000"/>
    <n v="20000"/>
    <x v="1"/>
    <x v="14"/>
    <x v="2"/>
    <d v="2017-03-07T00:00:00"/>
    <s v="6'1"/>
    <n v="172"/>
    <n v="39"/>
    <x v="2"/>
  </r>
  <r>
    <n v="232884"/>
    <s v="S. Doi"/>
    <n v="26"/>
    <x v="1"/>
    <x v="50"/>
    <n v="70"/>
    <n v="71"/>
    <x v="272"/>
    <n v="2100000"/>
    <n v="8000"/>
    <x v="1"/>
    <x v="5"/>
    <x v="3"/>
    <d v="2011-01-01T00:00:00"/>
    <s v="5'8"/>
    <n v="139"/>
    <n v="65"/>
    <x v="0"/>
  </r>
  <r>
    <n v="187572"/>
    <s v="Thiago Carleto"/>
    <n v="29"/>
    <x v="1"/>
    <x v="2"/>
    <n v="70"/>
    <n v="70"/>
    <x v="154"/>
    <n v="1300000"/>
    <n v="19000"/>
    <x v="0"/>
    <x v="39"/>
    <x v="4"/>
    <d v="2008-02-03T00:00:00"/>
    <s v="5'10"/>
    <n v="179"/>
    <n v="48"/>
    <x v="3"/>
  </r>
  <r>
    <n v="206005"/>
    <s v="D. Stracqualursi"/>
    <n v="30"/>
    <x v="1"/>
    <x v="0"/>
    <n v="70"/>
    <n v="70"/>
    <x v="392"/>
    <n v="1700000"/>
    <n v="8000"/>
    <x v="1"/>
    <x v="8"/>
    <x v="1"/>
    <d v="2018-01-07T00:00:00"/>
    <s v="6'3"/>
    <n v="190"/>
    <n v="63"/>
    <x v="0"/>
  </r>
  <r>
    <n v="209333"/>
    <s v="C. Maxwell"/>
    <n v="27"/>
    <x v="1"/>
    <x v="16"/>
    <n v="70"/>
    <n v="73"/>
    <x v="277"/>
    <n v="1500000"/>
    <n v="7000"/>
    <x v="1"/>
    <x v="8"/>
    <x v="11"/>
    <d v="2016-01-07T00:00:00"/>
    <s v="6'1"/>
    <n v="163"/>
    <n v="20"/>
    <x v="0"/>
  </r>
  <r>
    <n v="212405"/>
    <s v="Alberto MartÃ­_n"/>
    <n v="29"/>
    <x v="1"/>
    <x v="3"/>
    <n v="70"/>
    <n v="70"/>
    <x v="235"/>
    <n v="1400000"/>
    <n v="6000"/>
    <x v="1"/>
    <x v="15"/>
    <x v="2"/>
    <d v="2017-07-07T00:00:00"/>
    <s v="5'10"/>
    <n v="161"/>
    <n v="58"/>
    <x v="10"/>
  </r>
  <r>
    <n v="221621"/>
    <s v="S. Birnbaum"/>
    <n v="27"/>
    <x v="3"/>
    <x v="63"/>
    <n v="70"/>
    <n v="70"/>
    <x v="102"/>
    <n v="1500000"/>
    <n v="5000"/>
    <x v="1"/>
    <x v="4"/>
    <x v="4"/>
    <d v="2008-02-03T00:00:00"/>
    <s v="6'1"/>
    <n v="179"/>
    <n v="35"/>
    <x v="3"/>
  </r>
  <r>
    <n v="224949"/>
    <s v="J. Dilrosun"/>
    <n v="20"/>
    <x v="1"/>
    <x v="20"/>
    <n v="70"/>
    <n v="86"/>
    <x v="52"/>
    <n v="3900000"/>
    <n v="11000"/>
    <x v="0"/>
    <x v="30"/>
    <x v="1"/>
    <d v="2018-01-07T00:00:00"/>
    <s v="5'9"/>
    <n v="148"/>
    <n v="55"/>
    <x v="0"/>
  </r>
  <r>
    <n v="203446"/>
    <s v="A. Kali"/>
    <n v="27"/>
    <x v="0"/>
    <x v="22"/>
    <n v="70"/>
    <n v="71"/>
    <x v="521"/>
    <n v="1700000"/>
    <n v="5000"/>
    <x v="0"/>
    <x v="33"/>
    <x v="1"/>
    <d v="2018-04-08T00:00:00"/>
    <s v="5'8"/>
    <n v="148"/>
    <n v="64"/>
    <x v="5"/>
  </r>
  <r>
    <n v="158902"/>
    <s v="D. Fox"/>
    <n v="32"/>
    <x v="1"/>
    <x v="38"/>
    <n v="70"/>
    <n v="70"/>
    <x v="224"/>
    <n v="1000000"/>
    <n v="24000"/>
    <x v="0"/>
    <x v="20"/>
    <x v="4"/>
    <d v="2008-02-03T00:00:00"/>
    <s v="6'0"/>
    <n v="172"/>
    <n v="63"/>
    <x v="3"/>
  </r>
  <r>
    <n v="231862"/>
    <s v="L. Castro"/>
    <n v="26"/>
    <x v="4"/>
    <x v="29"/>
    <n v="70"/>
    <n v="71"/>
    <x v="380"/>
    <n v="2100000"/>
    <n v="3000"/>
    <x v="1"/>
    <x v="15"/>
    <x v="4"/>
    <d v="2008-02-03T00:00:00"/>
    <s v="5'9"/>
    <n v="172"/>
    <n v="66"/>
    <x v="3"/>
  </r>
  <r>
    <n v="142775"/>
    <s v="A. OriÃ­_n"/>
    <n v="37"/>
    <x v="2"/>
    <x v="0"/>
    <n v="70"/>
    <n v="70"/>
    <x v="157"/>
    <n v="120000"/>
    <n v="2000"/>
    <x v="1"/>
    <x v="2"/>
    <x v="2"/>
    <d v="2017-01-07T00:00:00"/>
    <s v="6'2"/>
    <n v="187"/>
    <n v="18"/>
    <x v="0"/>
  </r>
  <r>
    <n v="221367"/>
    <s v="D. MiloÂÃ§eviÃ›Ë†"/>
    <n v="23"/>
    <x v="2"/>
    <x v="21"/>
    <n v="70"/>
    <n v="75"/>
    <x v="243"/>
    <n v="2400000"/>
    <n v="9000"/>
    <x v="1"/>
    <x v="13"/>
    <x v="11"/>
    <d v="2016-09-06T00:00:00"/>
    <s v="6'0"/>
    <n v="161"/>
    <n v="49"/>
    <x v="6"/>
  </r>
  <r>
    <n v="222391"/>
    <s v="J. Minala"/>
    <n v="21"/>
    <x v="0"/>
    <x v="56"/>
    <n v="70"/>
    <n v="76"/>
    <x v="14"/>
    <n v="2400000"/>
    <n v="17000"/>
    <x v="1"/>
    <x v="82"/>
    <x v="10"/>
    <d v="2013-01-08T00:00:00"/>
    <s v="6'0"/>
    <n v="185"/>
    <n v="43"/>
    <x v="0"/>
  </r>
  <r>
    <n v="199352"/>
    <s v="S. Ã­Ë†inaz"/>
    <n v="32"/>
    <x v="1"/>
    <x v="9"/>
    <n v="70"/>
    <n v="70"/>
    <x v="286"/>
    <n v="1000000"/>
    <n v="8000"/>
    <x v="1"/>
    <x v="17"/>
    <x v="2"/>
    <d v="2017-04-07T00:00:00"/>
    <s v="6'2"/>
    <n v="170"/>
    <n v="58"/>
    <x v="5"/>
  </r>
  <r>
    <n v="195256"/>
    <s v="A. Turan"/>
    <n v="26"/>
    <x v="1"/>
    <x v="51"/>
    <n v="70"/>
    <n v="72"/>
    <x v="286"/>
    <n v="1800000"/>
    <n v="8000"/>
    <x v="0"/>
    <x v="46"/>
    <x v="2"/>
    <d v="2017-01-07T00:00:00"/>
    <s v="5'9"/>
    <n v="174"/>
    <n v="71"/>
    <x v="0"/>
  </r>
  <r>
    <n v="220089"/>
    <s v="S. Dursun"/>
    <n v="26"/>
    <x v="2"/>
    <x v="51"/>
    <n v="70"/>
    <n v="72"/>
    <x v="206"/>
    <n v="1800000"/>
    <n v="9000"/>
    <x v="1"/>
    <x v="28"/>
    <x v="2"/>
    <d v="2017-09-07T00:00:00"/>
    <s v="6'2"/>
    <n v="174"/>
    <n v="42"/>
    <x v="6"/>
  </r>
  <r>
    <n v="224185"/>
    <s v="C. Leemans"/>
    <n v="22"/>
    <x v="0"/>
    <x v="20"/>
    <n v="70"/>
    <n v="75"/>
    <x v="390"/>
    <n v="2300000"/>
    <n v="6000"/>
    <x v="0"/>
    <x v="5"/>
    <x v="4"/>
    <d v="2008-02-03T00:00:00"/>
    <s v="6'2"/>
    <n v="174"/>
    <n v="74"/>
    <x v="3"/>
  </r>
  <r>
    <n v="191673"/>
    <s v="Kwon Soon Hyung"/>
    <n v="32"/>
    <x v="1"/>
    <x v="30"/>
    <n v="70"/>
    <n v="70"/>
    <x v="407"/>
    <n v="1300000"/>
    <n v="4000"/>
    <x v="1"/>
    <x v="1"/>
    <x v="5"/>
    <d v="2012-01-01T00:00:00"/>
    <s v="5'9"/>
    <n v="157"/>
    <n v="54"/>
    <x v="0"/>
  </r>
  <r>
    <n v="201146"/>
    <s v="Errasti"/>
    <n v="30"/>
    <x v="1"/>
    <x v="3"/>
    <n v="70"/>
    <n v="70"/>
    <x v="396"/>
    <n v="1300000"/>
    <n v="6000"/>
    <x v="1"/>
    <x v="9"/>
    <x v="2"/>
    <d v="2017-11-07T00:00:00"/>
    <s v="5'11"/>
    <n v="179"/>
    <n v="53"/>
    <x v="4"/>
  </r>
  <r>
    <n v="201914"/>
    <s v="M. Camporese"/>
    <n v="26"/>
    <x v="2"/>
    <x v="12"/>
    <n v="70"/>
    <n v="71"/>
    <x v="195"/>
    <n v="1700000"/>
    <n v="2000"/>
    <x v="1"/>
    <x v="22"/>
    <x v="1"/>
    <d v="2018-10-07T00:00:00"/>
    <s v="6'1"/>
    <n v="165"/>
    <n v="42"/>
    <x v="1"/>
  </r>
  <r>
    <n v="221370"/>
    <s v="M. Al Buraik"/>
    <n v="25"/>
    <x v="2"/>
    <x v="98"/>
    <n v="70"/>
    <n v="73"/>
    <x v="79"/>
    <n v="1800000"/>
    <n v="17000"/>
    <x v="1"/>
    <x v="14"/>
    <x v="6"/>
    <d v="2014-01-07T00:00:00"/>
    <s v="5'8"/>
    <n v="128"/>
    <n v="55"/>
    <x v="0"/>
  </r>
  <r>
    <n v="224186"/>
    <s v="J. de Wijs"/>
    <n v="23"/>
    <x v="2"/>
    <x v="20"/>
    <n v="70"/>
    <n v="74"/>
    <x v="338"/>
    <n v="2000000"/>
    <n v="12000"/>
    <x v="0"/>
    <x v="20"/>
    <x v="1"/>
    <d v="2018-11-07T00:00:00"/>
    <s v="6'2"/>
    <n v="209"/>
    <n v="49"/>
    <x v="4"/>
  </r>
  <r>
    <n v="235706"/>
    <s v="Murilo Freitas"/>
    <n v="22"/>
    <x v="1"/>
    <x v="2"/>
    <n v="70"/>
    <n v="80"/>
    <x v="146"/>
    <n v="2900000"/>
    <n v="6000"/>
    <x v="0"/>
    <x v="1"/>
    <x v="11"/>
    <d v="2016-01-07T00:00:00"/>
    <s v="5'9"/>
    <n v="146"/>
    <n v="71"/>
    <x v="0"/>
  </r>
  <r>
    <n v="188602"/>
    <s v="W. RÃ­Â©my"/>
    <n v="27"/>
    <x v="1"/>
    <x v="10"/>
    <n v="70"/>
    <n v="71"/>
    <x v="260"/>
    <n v="1700000"/>
    <n v="6000"/>
    <x v="1"/>
    <x v="26"/>
    <x v="1"/>
    <d v="2018-01-02T00:00:00"/>
    <s v="6'0"/>
    <n v="174"/>
    <n v="25"/>
    <x v="0"/>
  </r>
  <r>
    <n v="214459"/>
    <s v="C. Valenzuela"/>
    <n v="26"/>
    <x v="2"/>
    <x v="27"/>
    <n v="70"/>
    <n v="73"/>
    <x v="509"/>
    <n v="2200000"/>
    <n v="3000"/>
    <x v="1"/>
    <x v="5"/>
    <x v="4"/>
    <d v="2008-02-03T00:00:00"/>
    <s v="5'4"/>
    <n v="132"/>
    <n v="53"/>
    <x v="3"/>
  </r>
  <r>
    <n v="214971"/>
    <s v="F. Pizzini"/>
    <n v="24"/>
    <x v="1"/>
    <x v="0"/>
    <n v="70"/>
    <n v="73"/>
    <x v="108"/>
    <n v="2300000"/>
    <n v="10000"/>
    <x v="1"/>
    <x v="27"/>
    <x v="4"/>
    <d v="2008-02-03T00:00:00"/>
    <s v="5'10"/>
    <n v="163"/>
    <n v="62"/>
    <x v="3"/>
  </r>
  <r>
    <n v="193211"/>
    <s v="A. Ignjovski"/>
    <n v="27"/>
    <x v="1"/>
    <x v="23"/>
    <n v="70"/>
    <n v="70"/>
    <x v="522"/>
    <n v="1500000"/>
    <n v="8000"/>
    <x v="1"/>
    <x v="19"/>
    <x v="1"/>
    <d v="2018-01-07T00:00:00"/>
    <s v="5'9"/>
    <n v="157"/>
    <n v="48"/>
    <x v="0"/>
  </r>
  <r>
    <n v="217532"/>
    <s v="M. El/Munir"/>
    <n v="26"/>
    <x v="2"/>
    <x v="109"/>
    <n v="70"/>
    <n v="73"/>
    <x v="305"/>
    <n v="1800000"/>
    <n v="5000"/>
    <x v="0"/>
    <x v="7"/>
    <x v="1"/>
    <d v="2018-07-02T00:00:00"/>
    <s v="5'10"/>
    <n v="168"/>
    <n v="39"/>
    <x v="10"/>
  </r>
  <r>
    <n v="231612"/>
    <s v="R. Del Castillo"/>
    <n v="22"/>
    <x v="3"/>
    <x v="10"/>
    <n v="70"/>
    <n v="77"/>
    <x v="126"/>
    <n v="2500000"/>
    <n v="14000"/>
    <x v="0"/>
    <x v="8"/>
    <x v="1"/>
    <d v="2018-01-07T00:00:00"/>
    <s v="5'8"/>
    <n v="132"/>
    <n v="61"/>
    <x v="0"/>
  </r>
  <r>
    <n v="241852"/>
    <s v="M. Diaby"/>
    <n v="18"/>
    <x v="1"/>
    <x v="10"/>
    <n v="70"/>
    <n v="85"/>
    <x v="2"/>
    <n v="3700000"/>
    <n v="19000"/>
    <x v="0"/>
    <x v="33"/>
    <x v="1"/>
    <d v="2018-01-07T00:00:00"/>
    <s v="5'7"/>
    <n v="143"/>
    <n v="42"/>
    <x v="0"/>
  </r>
  <r>
    <n v="198589"/>
    <s v="G. Garza"/>
    <n v="26"/>
    <x v="2"/>
    <x v="63"/>
    <n v="70"/>
    <n v="71"/>
    <x v="72"/>
    <n v="1700000"/>
    <n v="5000"/>
    <x v="0"/>
    <x v="20"/>
    <x v="5"/>
    <d v="2012-01-01T00:00:00"/>
    <s v="5'8"/>
    <n v="150"/>
    <n v="54"/>
    <x v="0"/>
  </r>
  <r>
    <n v="206269"/>
    <s v="L. Jans"/>
    <n v="25"/>
    <x v="2"/>
    <x v="119"/>
    <n v="70"/>
    <n v="72"/>
    <x v="334"/>
    <n v="1800000"/>
    <n v="4000"/>
    <x v="1"/>
    <x v="22"/>
    <x v="1"/>
    <d v="2018-01-07T00:00:00"/>
    <s v="5'10"/>
    <n v="168"/>
    <n v="49"/>
    <x v="0"/>
  </r>
  <r>
    <n v="219837"/>
    <s v="Aguza"/>
    <n v="25"/>
    <x v="0"/>
    <x v="3"/>
    <n v="70"/>
    <n v="75"/>
    <x v="433"/>
    <n v="2000000"/>
    <n v="5000"/>
    <x v="1"/>
    <x v="30"/>
    <x v="4"/>
    <d v="2008-02-03T00:00:00"/>
    <s v="5'9"/>
    <n v="150"/>
    <n v="49"/>
    <x v="3"/>
  </r>
  <r>
    <n v="173245"/>
    <s v="R. FernÃ­Ã§ndez"/>
    <n v="33"/>
    <x v="0"/>
    <x v="0"/>
    <n v="70"/>
    <n v="70"/>
    <x v="523"/>
    <n v="1000000"/>
    <n v="4000"/>
    <x v="1"/>
    <x v="0"/>
    <x v="1"/>
    <d v="2018-06-01T00:00:00"/>
    <s v="5'8"/>
    <n v="157"/>
    <n v="68"/>
    <x v="7"/>
  </r>
  <r>
    <n v="137406"/>
    <s v="D. Croce"/>
    <n v="35"/>
    <x v="3"/>
    <x v="12"/>
    <n v="70"/>
    <n v="70"/>
    <x v="367"/>
    <n v="750000"/>
    <n v="2000"/>
    <x v="1"/>
    <x v="13"/>
    <x v="4"/>
    <d v="2008-02-03T00:00:00"/>
    <s v="5'8"/>
    <n v="154"/>
    <n v="60"/>
    <x v="3"/>
  </r>
  <r>
    <n v="241854"/>
    <s v="P. Schuurs"/>
    <n v="18"/>
    <x v="1"/>
    <x v="20"/>
    <n v="70"/>
    <n v="82"/>
    <x v="40"/>
    <n v="2600000"/>
    <n v="4000"/>
    <x v="1"/>
    <x v="33"/>
    <x v="1"/>
    <d v="2018-01-01T00:00:00"/>
    <s v="6'4"/>
    <n v="174"/>
    <n v="37"/>
    <x v="0"/>
  </r>
  <r>
    <n v="211903"/>
    <s v="B. Kololli"/>
    <n v="26"/>
    <x v="1"/>
    <x v="82"/>
    <n v="70"/>
    <n v="71"/>
    <x v="514"/>
    <n v="2100000"/>
    <n v="9000"/>
    <x v="1"/>
    <x v="44"/>
    <x v="4"/>
    <d v="2008-02-03T00:00:00"/>
    <s v="6'0"/>
    <n v="181"/>
    <n v="67"/>
    <x v="3"/>
  </r>
  <r>
    <n v="184255"/>
    <s v="K. SigÃ­_Ã­_rsson"/>
    <n v="28"/>
    <x v="2"/>
    <x v="45"/>
    <n v="70"/>
    <n v="70"/>
    <x v="117"/>
    <n v="1800000"/>
    <n v="16000"/>
    <x v="1"/>
    <x v="22"/>
    <x v="9"/>
    <d v="2015-02-07T00:00:00"/>
    <s v="6'2"/>
    <n v="192"/>
    <n v="69"/>
    <x v="3"/>
  </r>
  <r>
    <n v="210880"/>
    <s v="R. Fiamozzi"/>
    <n v="25"/>
    <x v="1"/>
    <x v="12"/>
    <n v="70"/>
    <n v="75"/>
    <x v="372"/>
    <n v="2000000"/>
    <n v="3000"/>
    <x v="1"/>
    <x v="32"/>
    <x v="4"/>
    <d v="2008-02-03T00:00:00"/>
    <s v="5'10"/>
    <n v="168"/>
    <n v="47"/>
    <x v="3"/>
  </r>
  <r>
    <n v="214208"/>
    <s v="L. Pico"/>
    <n v="26"/>
    <x v="2"/>
    <x v="29"/>
    <n v="70"/>
    <n v="72"/>
    <x v="158"/>
    <n v="1800000"/>
    <n v="2000"/>
    <x v="1"/>
    <x v="11"/>
    <x v="2"/>
    <d v="2017-03-01T00:00:00"/>
    <s v="5'10"/>
    <n v="170"/>
    <n v="36"/>
    <x v="2"/>
  </r>
  <r>
    <n v="242112"/>
    <s v="E. Bello"/>
    <n v="22"/>
    <x v="2"/>
    <x v="49"/>
    <n v="70"/>
    <n v="77"/>
    <x v="524"/>
    <n v="2500000"/>
    <n v="3000"/>
    <x v="1"/>
    <x v="29"/>
    <x v="4"/>
    <d v="2008-02-03T00:00:00"/>
    <s v="5'10"/>
    <n v="159"/>
    <n v="55"/>
    <x v="3"/>
  </r>
  <r>
    <n v="213697"/>
    <s v="P. McNair"/>
    <n v="23"/>
    <x v="2"/>
    <x v="96"/>
    <n v="70"/>
    <n v="78"/>
    <x v="232"/>
    <n v="2300000"/>
    <n v="22000"/>
    <x v="1"/>
    <x v="18"/>
    <x v="4"/>
    <d v="2008-02-03T00:00:00"/>
    <s v="6'0"/>
    <n v="159"/>
    <n v="43"/>
    <x v="3"/>
  </r>
  <r>
    <n v="221121"/>
    <s v="D. RodrÃ­_guez"/>
    <n v="23"/>
    <x v="1"/>
    <x v="29"/>
    <n v="70"/>
    <n v="79"/>
    <x v="503"/>
    <n v="2800000"/>
    <n v="1000"/>
    <x v="1"/>
    <x v="3"/>
    <x v="1"/>
    <d v="2018-03-01T00:00:00"/>
    <s v="5'9"/>
    <n v="150"/>
    <n v="66"/>
    <x v="2"/>
  </r>
  <r>
    <n v="192449"/>
    <s v="M. Stiepermann"/>
    <n v="27"/>
    <x v="2"/>
    <x v="9"/>
    <n v="70"/>
    <n v="70"/>
    <x v="283"/>
    <n v="1900000"/>
    <n v="16000"/>
    <x v="0"/>
    <x v="19"/>
    <x v="2"/>
    <d v="2017-06-08T00:00:00"/>
    <s v="6'3"/>
    <n v="190"/>
    <n v="58"/>
    <x v="7"/>
  </r>
  <r>
    <n v="221890"/>
    <s v="J. Fulton"/>
    <n v="24"/>
    <x v="2"/>
    <x v="38"/>
    <n v="70"/>
    <n v="77"/>
    <x v="187"/>
    <n v="2100000"/>
    <n v="12000"/>
    <x v="1"/>
    <x v="33"/>
    <x v="4"/>
    <d v="2008-02-03T00:00:00"/>
    <s v="6'0"/>
    <n v="172"/>
    <n v="51"/>
    <x v="3"/>
  </r>
  <r>
    <n v="234178"/>
    <s v="L. Abram"/>
    <n v="22"/>
    <x v="2"/>
    <x v="66"/>
    <n v="70"/>
    <n v="79"/>
    <x v="329"/>
    <n v="2400000"/>
    <n v="7000"/>
    <x v="0"/>
    <x v="27"/>
    <x v="4"/>
    <d v="2008-02-03T00:00:00"/>
    <s v="5'11"/>
    <n v="168"/>
    <n v="34"/>
    <x v="3"/>
  </r>
  <r>
    <n v="204227"/>
    <s v="Z. Gano"/>
    <n v="24"/>
    <x v="0"/>
    <x v="4"/>
    <n v="70"/>
    <n v="74"/>
    <x v="135"/>
    <n v="2400000"/>
    <n v="9000"/>
    <x v="0"/>
    <x v="54"/>
    <x v="1"/>
    <d v="2018-02-07T00:00:00"/>
    <s v="6'6"/>
    <n v="201"/>
    <n v="67"/>
    <x v="3"/>
  </r>
  <r>
    <n v="140483"/>
    <s v="L. Mazzoni"/>
    <n v="34"/>
    <x v="1"/>
    <x v="12"/>
    <n v="70"/>
    <n v="70"/>
    <x v="307"/>
    <n v="725000"/>
    <n v="2000"/>
    <x v="1"/>
    <x v="8"/>
    <x v="4"/>
    <d v="2008-02-03T00:00:00"/>
    <s v="6'3"/>
    <n v="172"/>
    <n v="21"/>
    <x v="3"/>
  </r>
  <r>
    <n v="208835"/>
    <s v="Y. M'Changama"/>
    <n v="27"/>
    <x v="2"/>
    <x v="108"/>
    <n v="70"/>
    <n v="70"/>
    <x v="495"/>
    <n v="1500000"/>
    <n v="4000"/>
    <x v="1"/>
    <x v="0"/>
    <x v="1"/>
    <d v="2018-01-07T00:00:00"/>
    <s v="5'8"/>
    <n v="152"/>
    <n v="63"/>
    <x v="0"/>
  </r>
  <r>
    <n v="212419"/>
    <s v="T. Mings"/>
    <n v="25"/>
    <x v="2"/>
    <x v="11"/>
    <n v="70"/>
    <n v="72"/>
    <x v="112"/>
    <n v="1800000"/>
    <n v="27000"/>
    <x v="0"/>
    <x v="16"/>
    <x v="4"/>
    <d v="2008-02-03T00:00:00"/>
    <s v="6'5"/>
    <n v="170"/>
    <n v="45"/>
    <x v="3"/>
  </r>
  <r>
    <n v="239043"/>
    <s v="U. Bozok"/>
    <n v="21"/>
    <x v="4"/>
    <x v="10"/>
    <n v="70"/>
    <n v="79"/>
    <x v="350"/>
    <n v="2800000"/>
    <n v="9000"/>
    <x v="1"/>
    <x v="21"/>
    <x v="2"/>
    <d v="2017-10-06T00:00:00"/>
    <s v="5'10"/>
    <n v="165"/>
    <n v="72"/>
    <x v="1"/>
  </r>
  <r>
    <n v="110787"/>
    <s v="Borja FernÃ­Ã§ndez"/>
    <n v="37"/>
    <x v="1"/>
    <x v="3"/>
    <n v="70"/>
    <n v="70"/>
    <x v="172"/>
    <n v="240000"/>
    <n v="7000"/>
    <x v="1"/>
    <x v="5"/>
    <x v="2"/>
    <d v="2017-12-07T00:00:00"/>
    <s v="6'2"/>
    <n v="181"/>
    <n v="63"/>
    <x v="8"/>
  </r>
  <r>
    <n v="190659"/>
    <s v="H. Bazile"/>
    <n v="28"/>
    <x v="1"/>
    <x v="107"/>
    <n v="70"/>
    <n v="70"/>
    <x v="415"/>
    <n v="1800000"/>
    <n v="5000"/>
    <x v="0"/>
    <x v="27"/>
    <x v="1"/>
    <d v="2018-01-07T00:00:00"/>
    <s v="6'0"/>
    <n v="172"/>
    <n v="65"/>
    <x v="0"/>
  </r>
  <r>
    <n v="192451"/>
    <s v="G. Carey"/>
    <n v="29"/>
    <x v="1"/>
    <x v="61"/>
    <n v="70"/>
    <n v="70"/>
    <x v="525"/>
    <n v="1700000"/>
    <n v="8000"/>
    <x v="0"/>
    <x v="0"/>
    <x v="9"/>
    <d v="2015-03-07T00:00:00"/>
    <s v="5'9"/>
    <n v="157"/>
    <n v="66"/>
    <x v="2"/>
  </r>
  <r>
    <n v="193475"/>
    <s v="P. SouarÃ­Â©"/>
    <n v="28"/>
    <x v="2"/>
    <x v="17"/>
    <n v="70"/>
    <n v="70"/>
    <x v="59"/>
    <n v="1400000"/>
    <n v="25000"/>
    <x v="0"/>
    <x v="33"/>
    <x v="9"/>
    <d v="2015-02-02T00:00:00"/>
    <s v="5'10"/>
    <n v="146"/>
    <n v="49"/>
    <x v="3"/>
  </r>
  <r>
    <n v="233413"/>
    <s v="Verdasca"/>
    <n v="21"/>
    <x v="1"/>
    <x v="1"/>
    <n v="70"/>
    <n v="80"/>
    <x v="340"/>
    <n v="2500000"/>
    <n v="4000"/>
    <x v="1"/>
    <x v="9"/>
    <x v="4"/>
    <d v="2008-02-03T00:00:00"/>
    <s v="6'1"/>
    <n v="179"/>
    <n v="47"/>
    <x v="3"/>
  </r>
  <r>
    <n v="210374"/>
    <s v="J. VigÃ­_n"/>
    <n v="26"/>
    <x v="0"/>
    <x v="46"/>
    <n v="70"/>
    <n v="70"/>
    <x v="234"/>
    <n v="1900000"/>
    <n v="12000"/>
    <x v="1"/>
    <x v="1"/>
    <x v="5"/>
    <d v="2012-01-07T00:00:00"/>
    <s v="5'9"/>
    <n v="157"/>
    <n v="56"/>
    <x v="0"/>
  </r>
  <r>
    <n v="230342"/>
    <s v="Edsinho Torres"/>
    <n v="34"/>
    <x v="2"/>
    <x v="2"/>
    <n v="70"/>
    <n v="70"/>
    <x v="227"/>
    <n v="500000"/>
    <n v="9000"/>
    <x v="1"/>
    <x v="9"/>
    <x v="1"/>
    <d v="2018-01-01T00:00:00"/>
    <s v="5'10"/>
    <n v="170"/>
    <n v="70"/>
    <x v="0"/>
  </r>
  <r>
    <n v="237766"/>
    <s v="S. Kaneko"/>
    <n v="23"/>
    <x v="2"/>
    <x v="50"/>
    <n v="70"/>
    <n v="77"/>
    <x v="445"/>
    <n v="2500000"/>
    <n v="3000"/>
    <x v="1"/>
    <x v="25"/>
    <x v="6"/>
    <d v="2014-01-01T00:00:00"/>
    <s v="5'4"/>
    <n v="128"/>
    <n v="61"/>
    <x v="0"/>
  </r>
  <r>
    <n v="239814"/>
    <s v="D. Batubinsika"/>
    <n v="22"/>
    <x v="1"/>
    <x v="10"/>
    <n v="70"/>
    <n v="77"/>
    <x v="225"/>
    <n v="2100000"/>
    <n v="6000"/>
    <x v="1"/>
    <x v="6"/>
    <x v="4"/>
    <d v="2008-02-03T00:00:00"/>
    <s v="6'1"/>
    <n v="192"/>
    <n v="31"/>
    <x v="3"/>
  </r>
  <r>
    <n v="193222"/>
    <s v="F. Giefer"/>
    <n v="28"/>
    <x v="2"/>
    <x v="9"/>
    <n v="70"/>
    <n v="71"/>
    <x v="115"/>
    <n v="1400000"/>
    <n v="10000"/>
    <x v="1"/>
    <x v="7"/>
    <x v="2"/>
    <d v="2017-01-07T00:00:00"/>
    <s v="6'5"/>
    <n v="205"/>
    <n v="21"/>
    <x v="0"/>
  </r>
  <r>
    <n v="230855"/>
    <s v="H. Wahl"/>
    <n v="24"/>
    <x v="1"/>
    <x v="9"/>
    <n v="70"/>
    <n v="74"/>
    <x v="284"/>
    <n v="2000000"/>
    <n v="6000"/>
    <x v="1"/>
    <x v="28"/>
    <x v="1"/>
    <d v="2018-11-07T00:00:00"/>
    <s v="6'2"/>
    <n v="187"/>
    <n v="37"/>
    <x v="4"/>
  </r>
  <r>
    <n v="189383"/>
    <s v="M. AlbÃ­_k"/>
    <n v="28"/>
    <x v="1"/>
    <x v="14"/>
    <n v="70"/>
    <n v="70"/>
    <x v="501"/>
    <n v="1400000"/>
    <n v="4000"/>
    <x v="0"/>
    <x v="1"/>
    <x v="4"/>
    <d v="2008-02-03T00:00:00"/>
    <s v="6'1"/>
    <n v="170"/>
    <n v="57"/>
    <x v="3"/>
  </r>
  <r>
    <n v="193735"/>
    <s v="Juan Dominguez"/>
    <n v="28"/>
    <x v="1"/>
    <x v="3"/>
    <n v="70"/>
    <n v="70"/>
    <x v="383"/>
    <n v="1800000"/>
    <n v="6000"/>
    <x v="1"/>
    <x v="6"/>
    <x v="4"/>
    <d v="2008-02-03T00:00:00"/>
    <s v="5'11"/>
    <n v="157"/>
    <n v="70"/>
    <x v="3"/>
  </r>
  <r>
    <n v="198856"/>
    <s v="C. Avevor"/>
    <n v="26"/>
    <x v="2"/>
    <x v="9"/>
    <n v="70"/>
    <n v="72"/>
    <x v="356"/>
    <n v="1800000"/>
    <n v="10000"/>
    <x v="1"/>
    <x v="17"/>
    <x v="11"/>
    <d v="2016-01-07T00:00:00"/>
    <s v="6'1"/>
    <n v="194"/>
    <n v="31"/>
    <x v="0"/>
  </r>
  <r>
    <n v="219848"/>
    <s v="David Costas"/>
    <n v="23"/>
    <x v="1"/>
    <x v="3"/>
    <n v="70"/>
    <n v="75"/>
    <x v="27"/>
    <n v="2000000"/>
    <n v="10000"/>
    <x v="1"/>
    <x v="10"/>
    <x v="10"/>
    <d v="2013-01-07T00:00:00"/>
    <s v="6'0"/>
    <n v="159"/>
    <n v="50"/>
    <x v="0"/>
  </r>
  <r>
    <n v="195272"/>
    <s v="M. Faraoni"/>
    <n v="26"/>
    <x v="1"/>
    <x v="12"/>
    <n v="70"/>
    <n v="71"/>
    <x v="397"/>
    <n v="1700000"/>
    <n v="3000"/>
    <x v="1"/>
    <x v="13"/>
    <x v="2"/>
    <d v="2017-09-07T00:00:00"/>
    <s v="5'11"/>
    <n v="157"/>
    <n v="66"/>
    <x v="6"/>
  </r>
  <r>
    <n v="198601"/>
    <s v="L. Mendoza"/>
    <n v="28"/>
    <x v="2"/>
    <x v="46"/>
    <n v="70"/>
    <n v="70"/>
    <x v="163"/>
    <n v="1800000"/>
    <n v="14000"/>
    <x v="1"/>
    <x v="1"/>
    <x v="4"/>
    <d v="2008-02-03T00:00:00"/>
    <s v="5'8"/>
    <n v="165"/>
    <n v="64"/>
    <x v="3"/>
  </r>
  <r>
    <n v="208585"/>
    <s v="A. Ngando"/>
    <n v="24"/>
    <x v="1"/>
    <x v="10"/>
    <n v="70"/>
    <n v="75"/>
    <x v="161"/>
    <n v="2400000"/>
    <n v="12000"/>
    <x v="0"/>
    <x v="13"/>
    <x v="2"/>
    <d v="2017-04-07T00:00:00"/>
    <s v="5'10"/>
    <n v="157"/>
    <n v="63"/>
    <x v="5"/>
  </r>
  <r>
    <n v="176841"/>
    <s v="L. Jutkiewicz"/>
    <n v="29"/>
    <x v="1"/>
    <x v="11"/>
    <n v="70"/>
    <n v="70"/>
    <x v="410"/>
    <n v="1800000"/>
    <n v="18000"/>
    <x v="0"/>
    <x v="0"/>
    <x v="2"/>
    <d v="2017-03-01T00:00:00"/>
    <s v="6'1"/>
    <n v="170"/>
    <n v="76"/>
    <x v="2"/>
  </r>
  <r>
    <n v="182473"/>
    <s v="Li Xuepeng"/>
    <n v="29"/>
    <x v="2"/>
    <x v="79"/>
    <n v="70"/>
    <n v="70"/>
    <x v="121"/>
    <n v="1300000"/>
    <n v="10000"/>
    <x v="0"/>
    <x v="45"/>
    <x v="6"/>
    <d v="2014-07-07T00:00:00"/>
    <s v="6'1"/>
    <n v="165"/>
    <n v="51"/>
    <x v="10"/>
  </r>
  <r>
    <n v="217802"/>
    <s v="FÃ­Ã§bio Sturgeon"/>
    <n v="24"/>
    <x v="2"/>
    <x v="1"/>
    <n v="70"/>
    <n v="74"/>
    <x v="337"/>
    <n v="2300000"/>
    <n v="6000"/>
    <x v="1"/>
    <x v="57"/>
    <x v="4"/>
    <d v="2008-02-03T00:00:00"/>
    <s v="6'0"/>
    <n v="152"/>
    <n v="52"/>
    <x v="3"/>
  </r>
  <r>
    <n v="220362"/>
    <s v="K. Mahachi"/>
    <n v="24"/>
    <x v="2"/>
    <x v="69"/>
    <n v="70"/>
    <n v="73"/>
    <x v="376"/>
    <n v="2300000"/>
    <n v="1000"/>
    <x v="1"/>
    <x v="1"/>
    <x v="1"/>
    <d v="2018-11-06T00:00:00"/>
    <s v="5'7"/>
    <n v="134"/>
    <n v="61"/>
    <x v="4"/>
  </r>
  <r>
    <n v="227274"/>
    <s v="D. Barbona"/>
    <n v="23"/>
    <x v="1"/>
    <x v="0"/>
    <n v="70"/>
    <n v="78"/>
    <x v="312"/>
    <n v="2600000"/>
    <n v="6000"/>
    <x v="1"/>
    <x v="21"/>
    <x v="4"/>
    <d v="2008-02-03T00:00:00"/>
    <s v="6'0"/>
    <n v="179"/>
    <n v="59"/>
    <x v="3"/>
  </r>
  <r>
    <n v="200395"/>
    <s v="M. Silva"/>
    <n v="29"/>
    <x v="0"/>
    <x v="6"/>
    <n v="70"/>
    <n v="70"/>
    <x v="228"/>
    <n v="1400000"/>
    <n v="5000"/>
    <x v="1"/>
    <x v="25"/>
    <x v="2"/>
    <d v="2017-12-07T00:00:00"/>
    <s v="6'1"/>
    <n v="181"/>
    <n v="49"/>
    <x v="8"/>
  </r>
  <r>
    <n v="214987"/>
    <s v="G. Voboril"/>
    <n v="31"/>
    <x v="2"/>
    <x v="0"/>
    <n v="70"/>
    <n v="70"/>
    <x v="180"/>
    <n v="1200000"/>
    <n v="6000"/>
    <x v="0"/>
    <x v="10"/>
    <x v="4"/>
    <d v="2008-02-03T00:00:00"/>
    <s v="5'10"/>
    <n v="159"/>
    <n v="37"/>
    <x v="3"/>
  </r>
  <r>
    <n v="227787"/>
    <s v="Kim Jong Woo"/>
    <n v="24"/>
    <x v="1"/>
    <x v="30"/>
    <n v="70"/>
    <n v="73"/>
    <x v="296"/>
    <n v="2200000"/>
    <n v="5000"/>
    <x v="1"/>
    <x v="18"/>
    <x v="4"/>
    <d v="2008-02-03T00:00:00"/>
    <s v="5'11"/>
    <n v="143"/>
    <n v="52"/>
    <x v="3"/>
  </r>
  <r>
    <n v="190667"/>
    <s v="M. Terrazzino"/>
    <n v="27"/>
    <x v="1"/>
    <x v="9"/>
    <n v="70"/>
    <n v="70"/>
    <x v="124"/>
    <n v="1900000"/>
    <n v="13000"/>
    <x v="1"/>
    <x v="7"/>
    <x v="2"/>
    <d v="2017-11-08T00:00:00"/>
    <s v="5'10"/>
    <n v="170"/>
    <n v="59"/>
    <x v="4"/>
  </r>
  <r>
    <n v="214733"/>
    <s v="M. Cerato"/>
    <n v="30"/>
    <x v="2"/>
    <x v="0"/>
    <n v="70"/>
    <n v="70"/>
    <x v="208"/>
    <n v="1700000"/>
    <n v="17000"/>
    <x v="1"/>
    <x v="6"/>
    <x v="4"/>
    <d v="2008-02-03T00:00:00"/>
    <s v="5'7"/>
    <n v="150"/>
    <n v="60"/>
    <x v="3"/>
  </r>
  <r>
    <n v="229325"/>
    <s v="O. LinnÃ­Â©r"/>
    <n v="21"/>
    <x v="1"/>
    <x v="28"/>
    <n v="70"/>
    <n v="76"/>
    <x v="294"/>
    <n v="1800000"/>
    <n v="3000"/>
    <x v="1"/>
    <x v="41"/>
    <x v="9"/>
    <d v="2015-01-01T00:00:00"/>
    <s v="6'6"/>
    <n v="181"/>
    <n v="14"/>
    <x v="0"/>
  </r>
  <r>
    <n v="234957"/>
    <s v="Platiny"/>
    <n v="27"/>
    <x v="1"/>
    <x v="2"/>
    <n v="70"/>
    <n v="70"/>
    <x v="245"/>
    <n v="1900000"/>
    <n v="7000"/>
    <x v="1"/>
    <x v="48"/>
    <x v="2"/>
    <d v="2017-01-07T00:00:00"/>
    <s v="5'10"/>
    <n v="141"/>
    <n v="67"/>
    <x v="0"/>
  </r>
  <r>
    <n v="184781"/>
    <s v="D. PetriÃ›Ë†"/>
    <n v="30"/>
    <x v="1"/>
    <x v="23"/>
    <n v="70"/>
    <n v="70"/>
    <x v="193"/>
    <n v="1100000"/>
    <n v="9000"/>
    <x v="1"/>
    <x v="25"/>
    <x v="4"/>
    <d v="2008-02-03T00:00:00"/>
    <s v="6'1"/>
    <n v="176"/>
    <n v="22"/>
    <x v="3"/>
  </r>
  <r>
    <n v="188621"/>
    <s v="A. Meijers"/>
    <n v="30"/>
    <x v="2"/>
    <x v="20"/>
    <n v="70"/>
    <n v="70"/>
    <x v="264"/>
    <n v="1300000"/>
    <n v="5000"/>
    <x v="0"/>
    <x v="5"/>
    <x v="5"/>
    <d v="2012-01-07T00:00:00"/>
    <s v="5'9"/>
    <n v="170"/>
    <n v="56"/>
    <x v="0"/>
  </r>
  <r>
    <n v="227790"/>
    <s v="Jeong Seung Hyun"/>
    <n v="24"/>
    <x v="1"/>
    <x v="30"/>
    <n v="70"/>
    <n v="76"/>
    <x v="272"/>
    <n v="2100000"/>
    <n v="6000"/>
    <x v="1"/>
    <x v="9"/>
    <x v="4"/>
    <d v="2008-02-03T00:00:00"/>
    <s v="6'2"/>
    <n v="196"/>
    <n v="35"/>
    <x v="3"/>
  </r>
  <r>
    <n v="230350"/>
    <s v="FlÃ­Ã§vio Rebeilo"/>
    <n v="26"/>
    <x v="2"/>
    <x v="2"/>
    <n v="70"/>
    <n v="70"/>
    <x v="105"/>
    <n v="1500000"/>
    <n v="9000"/>
    <x v="0"/>
    <x v="11"/>
    <x v="1"/>
    <d v="2018-01-01T00:00:00"/>
    <s v="5'9"/>
    <n v="152"/>
    <n v="55"/>
    <x v="0"/>
  </r>
  <r>
    <n v="239822"/>
    <s v="E. Tercero"/>
    <n v="22"/>
    <x v="2"/>
    <x v="46"/>
    <n v="70"/>
    <n v="77"/>
    <x v="97"/>
    <n v="2100000"/>
    <n v="21000"/>
    <x v="1"/>
    <x v="37"/>
    <x v="4"/>
    <d v="2008-02-03T00:00:00"/>
    <s v="6'0"/>
    <n v="152"/>
    <n v="48"/>
    <x v="3"/>
  </r>
  <r>
    <n v="243662"/>
    <s v="Kalindi"/>
    <n v="24"/>
    <x v="2"/>
    <x v="2"/>
    <n v="70"/>
    <n v="74"/>
    <x v="354"/>
    <n v="1900000"/>
    <n v="5000"/>
    <x v="1"/>
    <x v="8"/>
    <x v="4"/>
    <d v="2008-02-03T00:00:00"/>
    <s v="5'7"/>
    <n v="137"/>
    <n v="46"/>
    <x v="3"/>
  </r>
  <r>
    <n v="208335"/>
    <s v="L. KÃ­_bler"/>
    <n v="25"/>
    <x v="2"/>
    <x v="9"/>
    <n v="70"/>
    <n v="72"/>
    <x v="124"/>
    <n v="1800000"/>
    <n v="12000"/>
    <x v="1"/>
    <x v="18"/>
    <x v="9"/>
    <d v="2015-01-07T00:00:00"/>
    <s v="6'0"/>
    <n v="161"/>
    <n v="60"/>
    <x v="0"/>
  </r>
  <r>
    <n v="212943"/>
    <s v="M. Caballero"/>
    <n v="23"/>
    <x v="2"/>
    <x v="53"/>
    <n v="70"/>
    <n v="75"/>
    <x v="481"/>
    <n v="2400000"/>
    <n v="3000"/>
    <x v="0"/>
    <x v="3"/>
    <x v="10"/>
    <d v="2013-09-01T00:00:00"/>
    <s v="5'9"/>
    <n v="143"/>
    <n v="70"/>
    <x v="6"/>
  </r>
  <r>
    <n v="213711"/>
    <s v="A. Rocha"/>
    <n v="25"/>
    <x v="2"/>
    <x v="46"/>
    <n v="70"/>
    <n v="73"/>
    <x v="255"/>
    <n v="2200000"/>
    <n v="6000"/>
    <x v="1"/>
    <x v="16"/>
    <x v="5"/>
    <d v="2012-01-01T00:00:00"/>
    <s v="5'6"/>
    <n v="150"/>
    <n v="57"/>
    <x v="0"/>
  </r>
  <r>
    <n v="215247"/>
    <s v="M. Ingvartsen"/>
    <n v="22"/>
    <x v="0"/>
    <x v="14"/>
    <n v="70"/>
    <n v="77"/>
    <x v="135"/>
    <n v="2500000"/>
    <n v="9000"/>
    <x v="0"/>
    <x v="3"/>
    <x v="2"/>
    <d v="2017-12-07T00:00:00"/>
    <s v="6'1"/>
    <n v="185"/>
    <n v="63"/>
    <x v="8"/>
  </r>
  <r>
    <n v="216015"/>
    <s v="N. Moiraghi"/>
    <n v="33"/>
    <x v="0"/>
    <x v="0"/>
    <n v="70"/>
    <n v="70"/>
    <x v="362"/>
    <n v="725000"/>
    <n v="8000"/>
    <x v="0"/>
    <x v="10"/>
    <x v="4"/>
    <d v="2008-02-03T00:00:00"/>
    <s v="5'11"/>
    <n v="176"/>
    <n v="60"/>
    <x v="3"/>
  </r>
  <r>
    <n v="164559"/>
    <s v="C. Wondolowski"/>
    <n v="35"/>
    <x v="0"/>
    <x v="63"/>
    <n v="70"/>
    <n v="70"/>
    <x v="267"/>
    <n v="825000"/>
    <n v="4000"/>
    <x v="1"/>
    <x v="5"/>
    <x v="13"/>
    <d v="2009-01-01T00:00:00"/>
    <s v="6'0"/>
    <n v="170"/>
    <n v="72"/>
    <x v="0"/>
  </r>
  <r>
    <n v="181199"/>
    <s v="M. PetrÂ_ela"/>
    <n v="35"/>
    <x v="1"/>
    <x v="37"/>
    <n v="70"/>
    <n v="70"/>
    <x v="211"/>
    <n v="775000"/>
    <n v="1000"/>
    <x v="1"/>
    <x v="13"/>
    <x v="10"/>
    <d v="2013-01-07T00:00:00"/>
    <s v="5'8"/>
    <n v="143"/>
    <n v="65"/>
    <x v="0"/>
  </r>
  <r>
    <n v="181455"/>
    <s v="A. Cissokho"/>
    <n v="30"/>
    <x v="2"/>
    <x v="10"/>
    <n v="70"/>
    <n v="70"/>
    <x v="206"/>
    <n v="1300000"/>
    <n v="9000"/>
    <x v="0"/>
    <x v="16"/>
    <x v="4"/>
    <d v="2008-02-03T00:00:00"/>
    <s v="5'11"/>
    <n v="174"/>
    <n v="48"/>
    <x v="3"/>
  </r>
  <r>
    <n v="204496"/>
    <s v="P. Bauer"/>
    <n v="25"/>
    <x v="1"/>
    <x v="9"/>
    <n v="70"/>
    <n v="74"/>
    <x v="494"/>
    <n v="1900000"/>
    <n v="7000"/>
    <x v="1"/>
    <x v="9"/>
    <x v="4"/>
    <d v="2008-02-03T00:00:00"/>
    <s v="6'4"/>
    <n v="194"/>
    <n v="52"/>
    <x v="3"/>
  </r>
  <r>
    <n v="214480"/>
    <s v="J. LÃ­_pez"/>
    <n v="29"/>
    <x v="1"/>
    <x v="29"/>
    <n v="70"/>
    <n v="70"/>
    <x v="323"/>
    <n v="1400000"/>
    <n v="3000"/>
    <x v="1"/>
    <x v="16"/>
    <x v="11"/>
    <d v="2016-04-07T00:00:00"/>
    <s v="6'4"/>
    <n v="176"/>
    <n v="40"/>
    <x v="5"/>
  </r>
  <r>
    <n v="201681"/>
    <s v="C. Quintero"/>
    <n v="29"/>
    <x v="0"/>
    <x v="29"/>
    <n v="70"/>
    <n v="70"/>
    <x v="511"/>
    <n v="1700000"/>
    <n v="1000"/>
    <x v="1"/>
    <x v="25"/>
    <x v="1"/>
    <d v="2018-03-07T00:00:00"/>
    <s v="6'2"/>
    <n v="163"/>
    <n v="40"/>
    <x v="2"/>
  </r>
  <r>
    <n v="140497"/>
    <s v="R. Wallace"/>
    <n v="33"/>
    <x v="0"/>
    <x v="38"/>
    <n v="70"/>
    <n v="70"/>
    <x v="515"/>
    <n v="1100000"/>
    <n v="6000"/>
    <x v="0"/>
    <x v="15"/>
    <x v="4"/>
    <d v="2008-02-03T00:00:00"/>
    <s v="5'6"/>
    <n v="141"/>
    <n v="61"/>
    <x v="3"/>
  </r>
  <r>
    <n v="214993"/>
    <s v="P. Alvarado"/>
    <n v="32"/>
    <x v="2"/>
    <x v="0"/>
    <n v="70"/>
    <n v="70"/>
    <x v="519"/>
    <n v="1000000"/>
    <n v="2000"/>
    <x v="1"/>
    <x v="14"/>
    <x v="4"/>
    <d v="2008-02-03T00:00:00"/>
    <s v="5'11"/>
    <n v="176"/>
    <n v="40"/>
    <x v="3"/>
  </r>
  <r>
    <n v="224977"/>
    <s v="A. Micai"/>
    <n v="24"/>
    <x v="1"/>
    <x v="12"/>
    <n v="70"/>
    <n v="76"/>
    <x v="393"/>
    <n v="1800000"/>
    <n v="2000"/>
    <x v="1"/>
    <x v="12"/>
    <x v="1"/>
    <d v="2018-02-08T00:00:00"/>
    <s v="6'1"/>
    <n v="170"/>
    <n v="24"/>
    <x v="3"/>
  </r>
  <r>
    <n v="227537"/>
    <s v="H. Veerman"/>
    <n v="27"/>
    <x v="1"/>
    <x v="20"/>
    <n v="70"/>
    <n v="70"/>
    <x v="356"/>
    <n v="1900000"/>
    <n v="11000"/>
    <x v="1"/>
    <x v="23"/>
    <x v="1"/>
    <d v="2018-09-08T00:00:00"/>
    <s v="6'7"/>
    <n v="198"/>
    <n v="63"/>
    <x v="6"/>
  </r>
  <r>
    <n v="200914"/>
    <s v="A. Salvi"/>
    <n v="30"/>
    <x v="1"/>
    <x v="12"/>
    <n v="70"/>
    <n v="70"/>
    <x v="246"/>
    <n v="1300000"/>
    <n v="3000"/>
    <x v="1"/>
    <x v="11"/>
    <x v="4"/>
    <d v="2008-02-03T00:00:00"/>
    <s v="6'0"/>
    <n v="168"/>
    <n v="60"/>
    <x v="3"/>
  </r>
  <r>
    <n v="209874"/>
    <s v="B. Khuzwayo"/>
    <n v="28"/>
    <x v="2"/>
    <x v="83"/>
    <n v="70"/>
    <n v="72"/>
    <x v="376"/>
    <n v="1500000"/>
    <n v="1000"/>
    <x v="1"/>
    <x v="2"/>
    <x v="1"/>
    <d v="2018-11-06T00:00:00"/>
    <s v="6'3"/>
    <n v="165"/>
    <n v="22"/>
    <x v="4"/>
  </r>
  <r>
    <n v="214226"/>
    <s v="R. Loaiza"/>
    <n v="24"/>
    <x v="1"/>
    <x v="29"/>
    <n v="70"/>
    <n v="78"/>
    <x v="247"/>
    <n v="2300000"/>
    <n v="3000"/>
    <x v="1"/>
    <x v="17"/>
    <x v="4"/>
    <d v="2008-02-03T00:00:00"/>
    <s v="5'11"/>
    <n v="154"/>
    <n v="36"/>
    <x v="3"/>
  </r>
  <r>
    <n v="169938"/>
    <s v="Hugo Vieira"/>
    <n v="29"/>
    <x v="1"/>
    <x v="1"/>
    <n v="70"/>
    <n v="70"/>
    <x v="435"/>
    <n v="1800000"/>
    <n v="5000"/>
    <x v="1"/>
    <x v="1"/>
    <x v="4"/>
    <d v="2008-02-03T00:00:00"/>
    <s v="5'10"/>
    <n v="161"/>
    <n v="60"/>
    <x v="3"/>
  </r>
  <r>
    <n v="238802"/>
    <s v="P. TÃ­_rpitz"/>
    <n v="26"/>
    <x v="0"/>
    <x v="9"/>
    <n v="70"/>
    <n v="70"/>
    <x v="522"/>
    <n v="1900000"/>
    <n v="10000"/>
    <x v="1"/>
    <x v="5"/>
    <x v="2"/>
    <d v="2017-01-07T00:00:00"/>
    <s v="5'10"/>
    <n v="163"/>
    <n v="68"/>
    <x v="0"/>
  </r>
  <r>
    <n v="198611"/>
    <s v="N. Ã›ÂurÃ›Ã¯iÃ›Ë†"/>
    <n v="32"/>
    <x v="0"/>
    <x v="23"/>
    <n v="70"/>
    <n v="70"/>
    <x v="442"/>
    <n v="1400000"/>
    <n v="5000"/>
    <x v="1"/>
    <x v="37"/>
    <x v="4"/>
    <d v="2008-02-03T00:00:00"/>
    <s v="6'0"/>
    <n v="170"/>
    <n v="67"/>
    <x v="3"/>
  </r>
  <r>
    <n v="135891"/>
    <s v="K. Overmeire"/>
    <n v="32"/>
    <x v="4"/>
    <x v="4"/>
    <n v="70"/>
    <n v="70"/>
    <x v="355"/>
    <n v="1000000"/>
    <n v="8000"/>
    <x v="1"/>
    <x v="1"/>
    <x v="15"/>
    <d v="2003-01-07T00:00:00"/>
    <s v="6'2"/>
    <n v="185"/>
    <n v="48"/>
    <x v="0"/>
  </r>
  <r>
    <n v="123603"/>
    <s v="H. Campagnaro"/>
    <n v="38"/>
    <x v="4"/>
    <x v="0"/>
    <n v="70"/>
    <n v="70"/>
    <x v="437"/>
    <n v="240000"/>
    <n v="2000"/>
    <x v="1"/>
    <x v="14"/>
    <x v="4"/>
    <d v="2008-02-03T00:00:00"/>
    <s v="5'11"/>
    <n v="187"/>
    <n v="38"/>
    <x v="3"/>
  </r>
  <r>
    <n v="191443"/>
    <s v="F. Mancinelli"/>
    <n v="36"/>
    <x v="2"/>
    <x v="0"/>
    <n v="70"/>
    <n v="70"/>
    <x v="131"/>
    <n v="240000"/>
    <n v="6000"/>
    <x v="1"/>
    <x v="14"/>
    <x v="5"/>
    <d v="2012-01-01T00:00:00"/>
    <s v="5'11"/>
    <n v="176"/>
    <n v="55"/>
    <x v="0"/>
  </r>
  <r>
    <n v="212948"/>
    <s v="F. Ondoa"/>
    <n v="22"/>
    <x v="2"/>
    <x v="56"/>
    <n v="70"/>
    <n v="79"/>
    <x v="318"/>
    <n v="2100000"/>
    <n v="6000"/>
    <x v="1"/>
    <x v="30"/>
    <x v="1"/>
    <d v="2018-01-07T00:00:00"/>
    <s v="6'1"/>
    <n v="198"/>
    <n v="23"/>
    <x v="0"/>
  </r>
  <r>
    <n v="222420"/>
    <s v="G. Ward"/>
    <n v="23"/>
    <x v="1"/>
    <x v="11"/>
    <n v="70"/>
    <n v="76"/>
    <x v="449"/>
    <n v="2400000"/>
    <n v="6000"/>
    <x v="1"/>
    <x v="19"/>
    <x v="11"/>
    <d v="2016-01-08T00:00:00"/>
    <s v="5'10"/>
    <n v="161"/>
    <n v="54"/>
    <x v="0"/>
  </r>
  <r>
    <n v="229332"/>
    <s v="Campillo"/>
    <n v="27"/>
    <x v="0"/>
    <x v="3"/>
    <n v="70"/>
    <n v="70"/>
    <x v="303"/>
    <n v="1900000"/>
    <n v="6000"/>
    <x v="1"/>
    <x v="0"/>
    <x v="9"/>
    <d v="2015-04-07T00:00:00"/>
    <s v="5'9"/>
    <n v="154"/>
    <n v="68"/>
    <x v="5"/>
  </r>
  <r>
    <n v="206549"/>
    <s v="E. Bush"/>
    <n v="32"/>
    <x v="1"/>
    <x v="63"/>
    <n v="70"/>
    <n v="70"/>
    <x v="93"/>
    <n v="1000000"/>
    <n v="4000"/>
    <x v="1"/>
    <x v="2"/>
    <x v="3"/>
    <d v="2011-11-03T00:00:00"/>
    <s v="6'1"/>
    <n v="183"/>
    <n v="22"/>
    <x v="4"/>
  </r>
  <r>
    <n v="189397"/>
    <s v="F. Jungwirth"/>
    <n v="29"/>
    <x v="2"/>
    <x v="9"/>
    <n v="70"/>
    <n v="70"/>
    <x v="267"/>
    <n v="1400000"/>
    <n v="5000"/>
    <x v="1"/>
    <x v="15"/>
    <x v="2"/>
    <d v="2017-02-02T00:00:00"/>
    <s v="5'11"/>
    <n v="176"/>
    <n v="37"/>
    <x v="3"/>
  </r>
  <r>
    <n v="220118"/>
    <s v="I. Bel Hassani"/>
    <n v="25"/>
    <x v="1"/>
    <x v="22"/>
    <n v="70"/>
    <n v="72"/>
    <x v="229"/>
    <n v="2200000"/>
    <n v="8000"/>
    <x v="0"/>
    <x v="49"/>
    <x v="4"/>
    <d v="2008-02-03T00:00:00"/>
    <s v="5'9"/>
    <n v="159"/>
    <n v="58"/>
    <x v="3"/>
  </r>
  <r>
    <n v="193495"/>
    <s v="AndrÃ­Â© Santos"/>
    <n v="29"/>
    <x v="0"/>
    <x v="1"/>
    <n v="70"/>
    <n v="70"/>
    <x v="447"/>
    <n v="1700000"/>
    <n v="5000"/>
    <x v="1"/>
    <x v="16"/>
    <x v="4"/>
    <d v="2008-02-03T00:00:00"/>
    <s v="5'11"/>
    <n v="161"/>
    <n v="54"/>
    <x v="3"/>
  </r>
  <r>
    <n v="152536"/>
    <s v="B. Johnson"/>
    <n v="31"/>
    <x v="2"/>
    <x v="11"/>
    <n v="70"/>
    <n v="70"/>
    <x v="215"/>
    <n v="1500000"/>
    <n v="23000"/>
    <x v="0"/>
    <x v="4"/>
    <x v="9"/>
    <d v="2015-01-09T00:00:00"/>
    <s v="5'10"/>
    <n v="150"/>
    <n v="72"/>
    <x v="0"/>
  </r>
  <r>
    <n v="219864"/>
    <s v="CotÃ­Ã§n"/>
    <n v="22"/>
    <x v="2"/>
    <x v="3"/>
    <n v="70"/>
    <n v="78"/>
    <x v="172"/>
    <n v="2300000"/>
    <n v="9000"/>
    <x v="1"/>
    <x v="30"/>
    <x v="2"/>
    <d v="2017-08-08T00:00:00"/>
    <s v="5'9"/>
    <n v="148"/>
    <n v="65"/>
    <x v="9"/>
  </r>
  <r>
    <n v="236505"/>
    <s v="Artur Jorge"/>
    <n v="23"/>
    <x v="3"/>
    <x v="1"/>
    <n v="70"/>
    <n v="75"/>
    <x v="273"/>
    <n v="2000000"/>
    <n v="3000"/>
    <x v="1"/>
    <x v="20"/>
    <x v="1"/>
    <d v="2018-01-07T00:00:00"/>
    <s v="6'1"/>
    <n v="176"/>
    <n v="45"/>
    <x v="0"/>
  </r>
  <r>
    <n v="238041"/>
    <s v="T. Malacia"/>
    <n v="18"/>
    <x v="2"/>
    <x v="20"/>
    <n v="70"/>
    <n v="80"/>
    <x v="118"/>
    <n v="2200000"/>
    <n v="3000"/>
    <x v="0"/>
    <x v="4"/>
    <x v="9"/>
    <d v="2015-02-12T00:00:00"/>
    <s v="5'7"/>
    <n v="148"/>
    <n v="46"/>
    <x v="3"/>
  </r>
  <r>
    <n v="204506"/>
    <s v="M. van Buren"/>
    <n v="25"/>
    <x v="0"/>
    <x v="20"/>
    <n v="70"/>
    <n v="73"/>
    <x v="230"/>
    <n v="2300000"/>
    <n v="1000"/>
    <x v="0"/>
    <x v="11"/>
    <x v="11"/>
    <d v="2016-01-07T00:00:00"/>
    <s v="6'0"/>
    <n v="161"/>
    <n v="54"/>
    <x v="0"/>
  </r>
  <r>
    <n v="230362"/>
    <s v="Daguinho Parrela"/>
    <n v="34"/>
    <x v="4"/>
    <x v="2"/>
    <n v="70"/>
    <n v="70"/>
    <x v="106"/>
    <n v="500000"/>
    <n v="13000"/>
    <x v="1"/>
    <x v="4"/>
    <x v="1"/>
    <d v="2018-01-01T00:00:00"/>
    <s v="6'1"/>
    <n v="179"/>
    <n v="61"/>
    <x v="0"/>
  </r>
  <r>
    <n v="39386"/>
    <s v="D. Beasley"/>
    <n v="36"/>
    <x v="2"/>
    <x v="63"/>
    <n v="70"/>
    <n v="70"/>
    <x v="281"/>
    <n v="200000"/>
    <n v="3000"/>
    <x v="0"/>
    <x v="1"/>
    <x v="2"/>
    <d v="2017-10-02T00:00:00"/>
    <s v="5'8"/>
    <n v="150"/>
    <n v="59"/>
    <x v="1"/>
  </r>
  <r>
    <n v="239322"/>
    <s v="C. Zimmermann"/>
    <n v="25"/>
    <x v="2"/>
    <x v="9"/>
    <n v="70"/>
    <n v="75"/>
    <x v="283"/>
    <n v="2000000"/>
    <n v="14000"/>
    <x v="1"/>
    <x v="17"/>
    <x v="2"/>
    <d v="2017-01-07T00:00:00"/>
    <s v="6'4"/>
    <n v="203"/>
    <n v="37"/>
    <x v="0"/>
  </r>
  <r>
    <n v="207835"/>
    <s v="Ademilson"/>
    <n v="24"/>
    <x v="1"/>
    <x v="2"/>
    <n v="70"/>
    <n v="76"/>
    <x v="452"/>
    <n v="2500000"/>
    <n v="7000"/>
    <x v="1"/>
    <x v="3"/>
    <x v="11"/>
    <d v="2016-08-01T00:00:00"/>
    <s v="5'9"/>
    <n v="163"/>
    <n v="72"/>
    <x v="9"/>
  </r>
  <r>
    <n v="212955"/>
    <s v="Jorginho"/>
    <n v="27"/>
    <x v="1"/>
    <x v="2"/>
    <n v="70"/>
    <n v="70"/>
    <x v="358"/>
    <n v="1900000"/>
    <n v="12000"/>
    <x v="1"/>
    <x v="12"/>
    <x v="1"/>
    <d v="2018-01-07T00:00:00"/>
    <s v="6'0"/>
    <n v="143"/>
    <n v="54"/>
    <x v="0"/>
  </r>
  <r>
    <n v="155355"/>
    <s v="Lee Chung Yong"/>
    <n v="29"/>
    <x v="3"/>
    <x v="30"/>
    <n v="70"/>
    <n v="70"/>
    <x v="368"/>
    <n v="1700000"/>
    <n v="11000"/>
    <x v="1"/>
    <x v="13"/>
    <x v="1"/>
    <d v="2018-06-09T00:00:00"/>
    <s v="5'11"/>
    <n v="150"/>
    <n v="63"/>
    <x v="7"/>
  </r>
  <r>
    <n v="234203"/>
    <s v="C. Eiting"/>
    <n v="20"/>
    <x v="2"/>
    <x v="20"/>
    <n v="70"/>
    <n v="79"/>
    <x v="40"/>
    <n v="2700000"/>
    <n v="7000"/>
    <x v="0"/>
    <x v="4"/>
    <x v="6"/>
    <d v="2014-01-01T00:00:00"/>
    <s v="5'10"/>
    <n v="168"/>
    <n v="56"/>
    <x v="0"/>
  </r>
  <r>
    <n v="216284"/>
    <s v="F. Ballas"/>
    <n v="25"/>
    <x v="2"/>
    <x v="9"/>
    <n v="70"/>
    <n v="73"/>
    <x v="474"/>
    <n v="1900000"/>
    <n v="10000"/>
    <x v="1"/>
    <x v="15"/>
    <x v="11"/>
    <d v="2016-01-07T00:00:00"/>
    <s v="6'5"/>
    <n v="212"/>
    <n v="38"/>
    <x v="0"/>
  </r>
  <r>
    <n v="222428"/>
    <s v="J. Komar"/>
    <n v="21"/>
    <x v="1"/>
    <x v="0"/>
    <n v="70"/>
    <n v="80"/>
    <x v="278"/>
    <n v="2500000"/>
    <n v="6000"/>
    <x v="1"/>
    <x v="17"/>
    <x v="4"/>
    <d v="2008-02-03T00:00:00"/>
    <s v="6'2"/>
    <n v="181"/>
    <n v="49"/>
    <x v="3"/>
  </r>
  <r>
    <n v="234972"/>
    <s v="Y. Gomis"/>
    <n v="26"/>
    <x v="2"/>
    <x v="17"/>
    <n v="70"/>
    <n v="71"/>
    <x v="322"/>
    <n v="2100000"/>
    <n v="7000"/>
    <x v="1"/>
    <x v="11"/>
    <x v="1"/>
    <d v="2018-01-07T00:00:00"/>
    <s v="5'11"/>
    <n v="168"/>
    <n v="54"/>
    <x v="0"/>
  </r>
  <r>
    <n v="237532"/>
    <s v="Rodrigo"/>
    <n v="25"/>
    <x v="1"/>
    <x v="2"/>
    <n v="70"/>
    <n v="74"/>
    <x v="341"/>
    <n v="1900000"/>
    <n v="6000"/>
    <x v="1"/>
    <x v="14"/>
    <x v="6"/>
    <d v="2014-01-01T00:00:00"/>
    <s v="5'9"/>
    <n v="157"/>
    <n v="61"/>
    <x v="0"/>
  </r>
  <r>
    <n v="195036"/>
    <s v="S. Winnall"/>
    <n v="27"/>
    <x v="1"/>
    <x v="11"/>
    <n v="70"/>
    <n v="70"/>
    <x v="326"/>
    <n v="1900000"/>
    <n v="17000"/>
    <x v="1"/>
    <x v="13"/>
    <x v="4"/>
    <d v="2008-02-03T00:00:00"/>
    <s v="5'9"/>
    <n v="157"/>
    <n v="64"/>
    <x v="3"/>
  </r>
  <r>
    <n v="203741"/>
    <s v="T. Delaine"/>
    <n v="26"/>
    <x v="1"/>
    <x v="10"/>
    <n v="70"/>
    <n v="73"/>
    <x v="334"/>
    <n v="1800000"/>
    <n v="4000"/>
    <x v="0"/>
    <x v="18"/>
    <x v="4"/>
    <d v="2008-02-03T00:00:00"/>
    <s v="5'11"/>
    <n v="154"/>
    <n v="45"/>
    <x v="3"/>
  </r>
  <r>
    <n v="210653"/>
    <s v="L. Quintana"/>
    <n v="26"/>
    <x v="1"/>
    <x v="46"/>
    <n v="70"/>
    <n v="75"/>
    <x v="223"/>
    <n v="2000000"/>
    <n v="11000"/>
    <x v="1"/>
    <x v="20"/>
    <x v="3"/>
    <d v="2011-01-01T00:00:00"/>
    <s v="5'10"/>
    <n v="163"/>
    <n v="31"/>
    <x v="0"/>
  </r>
  <r>
    <n v="177373"/>
    <s v="L. Nielsen"/>
    <n v="30"/>
    <x v="1"/>
    <x v="14"/>
    <n v="70"/>
    <n v="70"/>
    <x v="365"/>
    <n v="1300000"/>
    <n v="4000"/>
    <x v="1"/>
    <x v="28"/>
    <x v="4"/>
    <d v="2008-02-03T00:00:00"/>
    <s v="6'1"/>
    <n v="163"/>
    <n v="38"/>
    <x v="3"/>
  </r>
  <r>
    <n v="208862"/>
    <s v="J. Giraudon"/>
    <n v="26"/>
    <x v="1"/>
    <x v="10"/>
    <n v="70"/>
    <n v="72"/>
    <x v="470"/>
    <n v="1800000"/>
    <n v="5000"/>
    <x v="1"/>
    <x v="28"/>
    <x v="11"/>
    <d v="2016-01-07T00:00:00"/>
    <s v="6'0"/>
    <n v="157"/>
    <n v="40"/>
    <x v="0"/>
  </r>
  <r>
    <n v="223966"/>
    <s v="VÃ­_tor Bruno"/>
    <n v="28"/>
    <x v="0"/>
    <x v="1"/>
    <n v="70"/>
    <n v="70"/>
    <x v="337"/>
    <n v="1400000"/>
    <n v="7000"/>
    <x v="0"/>
    <x v="69"/>
    <x v="1"/>
    <d v="2018-01-07T00:00:00"/>
    <s v="5'7"/>
    <n v="143"/>
    <n v="66"/>
    <x v="0"/>
  </r>
  <r>
    <n v="232926"/>
    <s v="K. Watanabe"/>
    <n v="31"/>
    <x v="1"/>
    <x v="50"/>
    <n v="70"/>
    <n v="70"/>
    <x v="452"/>
    <n v="1600000"/>
    <n v="8000"/>
    <x v="1"/>
    <x v="51"/>
    <x v="4"/>
    <d v="2008-02-03T00:00:00"/>
    <s v="6'0"/>
    <n v="170"/>
    <n v="62"/>
    <x v="3"/>
  </r>
  <r>
    <n v="200671"/>
    <s v="V. Ulloa"/>
    <n v="26"/>
    <x v="1"/>
    <x v="46"/>
    <n v="70"/>
    <n v="71"/>
    <x v="299"/>
    <n v="1700000"/>
    <n v="5000"/>
    <x v="1"/>
    <x v="5"/>
    <x v="6"/>
    <d v="2014-07-03T00:00:00"/>
    <s v="6'0"/>
    <n v="165"/>
    <n v="53"/>
    <x v="10"/>
  </r>
  <r>
    <n v="200672"/>
    <s v="Zhang Linpeng"/>
    <n v="29"/>
    <x v="2"/>
    <x v="79"/>
    <n v="70"/>
    <n v="70"/>
    <x v="121"/>
    <n v="1400000"/>
    <n v="10000"/>
    <x v="1"/>
    <x v="9"/>
    <x v="4"/>
    <d v="2008-02-03T00:00:00"/>
    <s v="6'1"/>
    <n v="172"/>
    <n v="34"/>
    <x v="3"/>
  </r>
  <r>
    <n v="208096"/>
    <s v="T. Eisfeld"/>
    <n v="25"/>
    <x v="1"/>
    <x v="9"/>
    <n v="70"/>
    <n v="73"/>
    <x v="368"/>
    <n v="2200000"/>
    <n v="10000"/>
    <x v="1"/>
    <x v="0"/>
    <x v="4"/>
    <d v="2008-02-03T00:00:00"/>
    <s v="5'10"/>
    <n v="168"/>
    <n v="55"/>
    <x v="3"/>
  </r>
  <r>
    <n v="220128"/>
    <s v="J. Cristaldo"/>
    <n v="29"/>
    <x v="1"/>
    <x v="0"/>
    <n v="70"/>
    <n v="70"/>
    <x v="114"/>
    <n v="1800000"/>
    <n v="13000"/>
    <x v="1"/>
    <x v="3"/>
    <x v="4"/>
    <d v="2008-02-03T00:00:00"/>
    <s v="5'9"/>
    <n v="161"/>
    <n v="65"/>
    <x v="3"/>
  </r>
  <r>
    <n v="230368"/>
    <s v="Bernardo Motinho"/>
    <n v="26"/>
    <x v="1"/>
    <x v="2"/>
    <n v="70"/>
    <n v="70"/>
    <x v="54"/>
    <n v="1500000"/>
    <n v="14000"/>
    <x v="1"/>
    <x v="21"/>
    <x v="1"/>
    <d v="2018-01-01T00:00:00"/>
    <s v="5'10"/>
    <n v="163"/>
    <n v="62"/>
    <x v="0"/>
  </r>
  <r>
    <n v="239841"/>
    <s v="V. Lampropoulos"/>
    <n v="28"/>
    <x v="1"/>
    <x v="26"/>
    <n v="70"/>
    <n v="70"/>
    <x v="190"/>
    <n v="1400000"/>
    <n v="1000"/>
    <x v="1"/>
    <x v="10"/>
    <x v="6"/>
    <d v="2014-01-07T00:00:00"/>
    <s v="6'1"/>
    <n v="183"/>
    <n v="40"/>
    <x v="0"/>
  </r>
  <r>
    <n v="200930"/>
    <s v="L. Tremolada"/>
    <n v="26"/>
    <x v="0"/>
    <x v="12"/>
    <n v="70"/>
    <n v="71"/>
    <x v="271"/>
    <n v="2100000"/>
    <n v="3000"/>
    <x v="0"/>
    <x v="42"/>
    <x v="4"/>
    <d v="2008-02-03T00:00:00"/>
    <s v="6'1"/>
    <n v="172"/>
    <n v="60"/>
    <x v="3"/>
  </r>
  <r>
    <n v="219106"/>
    <s v="F. Al Ansari"/>
    <n v="31"/>
    <x v="0"/>
    <x v="127"/>
    <n v="70"/>
    <n v="70"/>
    <x v="426"/>
    <n v="1200000"/>
    <n v="13000"/>
    <x v="1"/>
    <x v="20"/>
    <x v="16"/>
    <d v="2006-01-07T00:00:00"/>
    <s v="6'5"/>
    <n v="161"/>
    <n v="38"/>
    <x v="0"/>
  </r>
  <r>
    <n v="172258"/>
    <s v="JosÃ­Â© Semedo"/>
    <n v="33"/>
    <x v="2"/>
    <x v="1"/>
    <n v="70"/>
    <n v="70"/>
    <x v="273"/>
    <n v="725000"/>
    <n v="4000"/>
    <x v="1"/>
    <x v="27"/>
    <x v="4"/>
    <d v="2008-02-03T00:00:00"/>
    <s v="6'0"/>
    <n v="170"/>
    <n v="36"/>
    <x v="3"/>
  </r>
  <r>
    <n v="239842"/>
    <s v="G. Giakoumakis"/>
    <n v="23"/>
    <x v="1"/>
    <x v="26"/>
    <n v="70"/>
    <n v="76"/>
    <x v="190"/>
    <n v="2500000"/>
    <n v="1000"/>
    <x v="1"/>
    <x v="3"/>
    <x v="11"/>
    <d v="2016-01-07T00:00:00"/>
    <s v="6'1"/>
    <n v="190"/>
    <n v="60"/>
    <x v="0"/>
  </r>
  <r>
    <n v="193250"/>
    <s v="M. Leovac"/>
    <n v="29"/>
    <x v="2"/>
    <x v="5"/>
    <n v="70"/>
    <n v="70"/>
    <x v="233"/>
    <n v="1300000"/>
    <n v="1000"/>
    <x v="0"/>
    <x v="8"/>
    <x v="1"/>
    <d v="2018-01-07T00:00:00"/>
    <s v="5'11"/>
    <n v="157"/>
    <n v="33"/>
    <x v="0"/>
  </r>
  <r>
    <n v="225507"/>
    <s v="Pol Llonch"/>
    <n v="25"/>
    <x v="1"/>
    <x v="3"/>
    <n v="70"/>
    <n v="73"/>
    <x v="231"/>
    <n v="1900000"/>
    <n v="5000"/>
    <x v="1"/>
    <x v="5"/>
    <x v="1"/>
    <d v="2018-01-07T00:00:00"/>
    <s v="5'7"/>
    <n v="154"/>
    <n v="51"/>
    <x v="0"/>
  </r>
  <r>
    <n v="184035"/>
    <s v="B. Angulo"/>
    <n v="28"/>
    <x v="1"/>
    <x v="29"/>
    <n v="70"/>
    <n v="70"/>
    <x v="248"/>
    <n v="1400000"/>
    <n v="5000"/>
    <x v="0"/>
    <x v="14"/>
    <x v="2"/>
    <d v="2017-11-07T00:00:00"/>
    <s v="5'9"/>
    <n v="163"/>
    <n v="34"/>
    <x v="4"/>
  </r>
  <r>
    <n v="186595"/>
    <s v="E. Bennett"/>
    <n v="29"/>
    <x v="0"/>
    <x v="11"/>
    <n v="70"/>
    <n v="70"/>
    <x v="313"/>
    <n v="1700000"/>
    <n v="24000"/>
    <x v="1"/>
    <x v="22"/>
    <x v="11"/>
    <d v="2016-05-01T00:00:00"/>
    <s v="5'9"/>
    <n v="161"/>
    <n v="64"/>
    <x v="11"/>
  </r>
  <r>
    <n v="189923"/>
    <s v="C. Nhamoinesu"/>
    <n v="32"/>
    <x v="2"/>
    <x v="69"/>
    <n v="70"/>
    <n v="70"/>
    <x v="258"/>
    <n v="975000"/>
    <n v="1000"/>
    <x v="0"/>
    <x v="16"/>
    <x v="10"/>
    <d v="2013-01-07T00:00:00"/>
    <s v="6'1"/>
    <n v="172"/>
    <n v="36"/>
    <x v="0"/>
  </r>
  <r>
    <n v="209892"/>
    <s v="B. Rabello"/>
    <n v="24"/>
    <x v="0"/>
    <x v="27"/>
    <n v="70"/>
    <n v="75"/>
    <x v="360"/>
    <n v="2400000"/>
    <n v="5000"/>
    <x v="1"/>
    <x v="11"/>
    <x v="1"/>
    <d v="2018-01-07T00:00:00"/>
    <s v="5'6"/>
    <n v="154"/>
    <n v="69"/>
    <x v="0"/>
  </r>
  <r>
    <n v="153060"/>
    <s v="J. Insaurralde"/>
    <n v="33"/>
    <x v="0"/>
    <x v="0"/>
    <n v="70"/>
    <n v="70"/>
    <x v="157"/>
    <n v="725000"/>
    <n v="5000"/>
    <x v="0"/>
    <x v="17"/>
    <x v="4"/>
    <d v="2008-02-03T00:00:00"/>
    <s v="6'2"/>
    <n v="192"/>
    <n v="40"/>
    <x v="3"/>
  </r>
  <r>
    <n v="198117"/>
    <s v="A. Bernardini"/>
    <n v="31"/>
    <x v="2"/>
    <x v="12"/>
    <n v="70"/>
    <n v="70"/>
    <x v="393"/>
    <n v="1200000"/>
    <n v="3000"/>
    <x v="1"/>
    <x v="20"/>
    <x v="9"/>
    <d v="2015-06-11T00:00:00"/>
    <s v="6'3"/>
    <n v="161"/>
    <n v="24"/>
    <x v="7"/>
  </r>
  <r>
    <n v="216549"/>
    <s v="A. SÃ­Å¸rloth"/>
    <n v="22"/>
    <x v="2"/>
    <x v="36"/>
    <n v="70"/>
    <n v="76"/>
    <x v="59"/>
    <n v="2500000"/>
    <n v="25000"/>
    <x v="0"/>
    <x v="6"/>
    <x v="4"/>
    <d v="2008-02-03T00:00:00"/>
    <s v="6'4"/>
    <n v="198"/>
    <n v="63"/>
    <x v="3"/>
  </r>
  <r>
    <n v="220901"/>
    <s v="David Raya"/>
    <n v="22"/>
    <x v="3"/>
    <x v="3"/>
    <n v="70"/>
    <n v="77"/>
    <x v="313"/>
    <n v="1800000"/>
    <n v="14000"/>
    <x v="1"/>
    <x v="2"/>
    <x v="10"/>
    <d v="2013-01-07T00:00:00"/>
    <s v="6'0"/>
    <n v="165"/>
    <n v="26"/>
    <x v="0"/>
  </r>
  <r>
    <n v="241637"/>
    <s v="A. TchouamÃ­Â©ni"/>
    <n v="18"/>
    <x v="2"/>
    <x v="10"/>
    <n v="70"/>
    <n v="84"/>
    <x v="147"/>
    <n v="3600000"/>
    <n v="10000"/>
    <x v="1"/>
    <x v="18"/>
    <x v="1"/>
    <d v="2018-01-07T00:00:00"/>
    <s v="6'1"/>
    <n v="168"/>
    <n v="47"/>
    <x v="0"/>
  </r>
  <r>
    <n v="227558"/>
    <s v="J. Siebatcheu"/>
    <n v="22"/>
    <x v="2"/>
    <x v="10"/>
    <n v="70"/>
    <n v="77"/>
    <x v="126"/>
    <n v="2500000"/>
    <n v="16000"/>
    <x v="1"/>
    <x v="3"/>
    <x v="1"/>
    <d v="2018-01-07T00:00:00"/>
    <s v="6'3"/>
    <n v="185"/>
    <n v="65"/>
    <x v="0"/>
  </r>
  <r>
    <n v="229606"/>
    <s v="V. Angban"/>
    <n v="21"/>
    <x v="2"/>
    <x v="42"/>
    <n v="70"/>
    <n v="79"/>
    <x v="334"/>
    <n v="2700000"/>
    <n v="4000"/>
    <x v="1"/>
    <x v="17"/>
    <x v="9"/>
    <d v="2015-01-01T00:00:00"/>
    <s v="5'11"/>
    <n v="165"/>
    <n v="39"/>
    <x v="0"/>
  </r>
  <r>
    <n v="229862"/>
    <s v="Edu ExpÃ­_sito"/>
    <n v="21"/>
    <x v="3"/>
    <x v="3"/>
    <n v="70"/>
    <n v="81"/>
    <x v="179"/>
    <n v="3000000"/>
    <n v="5000"/>
    <x v="1"/>
    <x v="6"/>
    <x v="4"/>
    <d v="2008-02-03T00:00:00"/>
    <s v="5'10"/>
    <n v="148"/>
    <n v="42"/>
    <x v="3"/>
  </r>
  <r>
    <n v="236518"/>
    <s v="A. Nordin"/>
    <n v="20"/>
    <x v="1"/>
    <x v="10"/>
    <n v="70"/>
    <n v="81"/>
    <x v="33"/>
    <n v="3100000"/>
    <n v="12000"/>
    <x v="0"/>
    <x v="19"/>
    <x v="4"/>
    <d v="2008-02-03T00:00:00"/>
    <s v="5'7"/>
    <n v="146"/>
    <n v="55"/>
    <x v="3"/>
  </r>
  <r>
    <n v="198631"/>
    <s v="Rodri"/>
    <n v="28"/>
    <x v="1"/>
    <x v="3"/>
    <n v="70"/>
    <n v="70"/>
    <x v="235"/>
    <n v="1800000"/>
    <n v="7000"/>
    <x v="1"/>
    <x v="13"/>
    <x v="1"/>
    <d v="2018-01-07T00:00:00"/>
    <s v="5'9"/>
    <n v="163"/>
    <n v="60"/>
    <x v="0"/>
  </r>
  <r>
    <n v="219879"/>
    <s v="M. Pisano"/>
    <n v="26"/>
    <x v="0"/>
    <x v="0"/>
    <n v="70"/>
    <n v="70"/>
    <x v="392"/>
    <n v="1900000"/>
    <n v="8000"/>
    <x v="0"/>
    <x v="0"/>
    <x v="4"/>
    <d v="2008-02-03T00:00:00"/>
    <s v="5'5"/>
    <n v="134"/>
    <n v="49"/>
    <x v="3"/>
  </r>
  <r>
    <n v="163303"/>
    <s v="G. Whelan"/>
    <n v="34"/>
    <x v="0"/>
    <x v="61"/>
    <n v="70"/>
    <n v="70"/>
    <x v="217"/>
    <n v="550000"/>
    <n v="10000"/>
    <x v="1"/>
    <x v="17"/>
    <x v="4"/>
    <d v="2008-02-03T00:00:00"/>
    <s v="5'11"/>
    <n v="176"/>
    <n v="65"/>
    <x v="3"/>
  </r>
  <r>
    <n v="164839"/>
    <s v="M. Parkhurst"/>
    <n v="34"/>
    <x v="1"/>
    <x v="63"/>
    <n v="70"/>
    <n v="70"/>
    <x v="72"/>
    <n v="550000"/>
    <n v="5000"/>
    <x v="1"/>
    <x v="10"/>
    <x v="11"/>
    <d v="2016-11-12T00:00:00"/>
    <s v="5'11"/>
    <n v="159"/>
    <n v="49"/>
    <x v="4"/>
  </r>
  <r>
    <n v="198632"/>
    <s v="J. ZÃ­Ã§rate"/>
    <n v="26"/>
    <x v="1"/>
    <x v="46"/>
    <n v="70"/>
    <n v="71"/>
    <x v="360"/>
    <n v="2100000"/>
    <n v="5000"/>
    <x v="0"/>
    <x v="29"/>
    <x v="1"/>
    <d v="2018-01-07T00:00:00"/>
    <s v="5'6"/>
    <n v="137"/>
    <n v="59"/>
    <x v="0"/>
  </r>
  <r>
    <n v="172520"/>
    <s v="P. Kanstrup"/>
    <n v="29"/>
    <x v="0"/>
    <x v="14"/>
    <n v="70"/>
    <n v="70"/>
    <x v="526"/>
    <n v="1400000"/>
    <n v="8000"/>
    <x v="1"/>
    <x v="15"/>
    <x v="2"/>
    <d v="2017-01-07T00:00:00"/>
    <s v="6'2"/>
    <n v="179"/>
    <n v="49"/>
    <x v="0"/>
  </r>
  <r>
    <n v="189928"/>
    <s v="G. Scognamiglio"/>
    <n v="31"/>
    <x v="2"/>
    <x v="12"/>
    <n v="70"/>
    <n v="70"/>
    <x v="437"/>
    <n v="1200000"/>
    <n v="3000"/>
    <x v="0"/>
    <x v="17"/>
    <x v="4"/>
    <d v="2008-02-03T00:00:00"/>
    <s v="6'1"/>
    <n v="172"/>
    <n v="44"/>
    <x v="3"/>
  </r>
  <r>
    <n v="224489"/>
    <s v="E. Ersoy"/>
    <n v="21"/>
    <x v="4"/>
    <x v="51"/>
    <n v="70"/>
    <n v="80"/>
    <x v="301"/>
    <n v="2500000"/>
    <n v="7000"/>
    <x v="1"/>
    <x v="6"/>
    <x v="6"/>
    <d v="2014-01-07T00:00:00"/>
    <s v="6'2"/>
    <n v="181"/>
    <n v="33"/>
    <x v="0"/>
  </r>
  <r>
    <n v="153066"/>
    <s v="L. Licht"/>
    <n v="37"/>
    <x v="2"/>
    <x v="0"/>
    <n v="70"/>
    <n v="70"/>
    <x v="280"/>
    <n v="200000"/>
    <n v="6000"/>
    <x v="0"/>
    <x v="23"/>
    <x v="4"/>
    <d v="2008-02-03T00:00:00"/>
    <s v="5'9"/>
    <n v="159"/>
    <n v="84"/>
    <x v="3"/>
  </r>
  <r>
    <n v="235754"/>
    <s v="Borja Herrera"/>
    <n v="25"/>
    <x v="3"/>
    <x v="3"/>
    <n v="70"/>
    <n v="75"/>
    <x v="383"/>
    <n v="2000000"/>
    <n v="5000"/>
    <x v="0"/>
    <x v="10"/>
    <x v="4"/>
    <d v="2008-02-03T00:00:00"/>
    <s v="5'9"/>
    <n v="154"/>
    <n v="58"/>
    <x v="3"/>
  </r>
  <r>
    <n v="236522"/>
    <s v="E. Brignola"/>
    <n v="18"/>
    <x v="2"/>
    <x v="12"/>
    <n v="70"/>
    <n v="84"/>
    <x v="65"/>
    <n v="3700000"/>
    <n v="12000"/>
    <x v="0"/>
    <x v="48"/>
    <x v="1"/>
    <d v="2018-02-08T00:00:00"/>
    <s v="5'6"/>
    <n v="159"/>
    <n v="60"/>
    <x v="3"/>
  </r>
  <r>
    <n v="206571"/>
    <s v="M. Maddison"/>
    <n v="24"/>
    <x v="2"/>
    <x v="11"/>
    <n v="70"/>
    <n v="73"/>
    <x v="512"/>
    <n v="2300000"/>
    <n v="6000"/>
    <x v="0"/>
    <x v="6"/>
    <x v="4"/>
    <d v="2008-02-03T00:00:00"/>
    <s v="5'11"/>
    <n v="157"/>
    <n v="62"/>
    <x v="3"/>
  </r>
  <r>
    <n v="212459"/>
    <s v="M. Cavion"/>
    <n v="23"/>
    <x v="1"/>
    <x v="12"/>
    <n v="70"/>
    <n v="76"/>
    <x v="513"/>
    <n v="2400000"/>
    <n v="3000"/>
    <x v="1"/>
    <x v="18"/>
    <x v="4"/>
    <d v="2008-02-03T00:00:00"/>
    <s v="5'11"/>
    <n v="163"/>
    <n v="60"/>
    <x v="3"/>
  </r>
  <r>
    <n v="221675"/>
    <s v="C. Mosquera"/>
    <n v="27"/>
    <x v="2"/>
    <x v="29"/>
    <n v="70"/>
    <n v="70"/>
    <x v="351"/>
    <n v="1900000"/>
    <n v="2000"/>
    <x v="0"/>
    <x v="33"/>
    <x v="4"/>
    <d v="2008-02-03T00:00:00"/>
    <s v="5'5"/>
    <n v="146"/>
    <n v="39"/>
    <x v="3"/>
  </r>
  <r>
    <n v="226285"/>
    <s v="R. GudiÃ­Â±o"/>
    <n v="22"/>
    <x v="1"/>
    <x v="46"/>
    <n v="70"/>
    <n v="79"/>
    <x v="218"/>
    <n v="2100000"/>
    <n v="12000"/>
    <x v="1"/>
    <x v="2"/>
    <x v="1"/>
    <d v="2018-01-07T00:00:00"/>
    <s v="6'5"/>
    <n v="185"/>
    <n v="11"/>
    <x v="0"/>
  </r>
  <r>
    <n v="226797"/>
    <s v="V. Malcorra"/>
    <n v="30"/>
    <x v="1"/>
    <x v="0"/>
    <n v="70"/>
    <n v="70"/>
    <x v="223"/>
    <n v="1600000"/>
    <n v="12000"/>
    <x v="0"/>
    <x v="0"/>
    <x v="1"/>
    <d v="2018-08-07T00:00:00"/>
    <s v="5'7"/>
    <n v="163"/>
    <n v="70"/>
    <x v="9"/>
  </r>
  <r>
    <n v="230382"/>
    <s v="Milton Menceiros"/>
    <n v="26"/>
    <x v="2"/>
    <x v="2"/>
    <n v="70"/>
    <n v="70"/>
    <x v="291"/>
    <n v="1500000"/>
    <n v="11000"/>
    <x v="1"/>
    <x v="20"/>
    <x v="1"/>
    <d v="2018-01-01T00:00:00"/>
    <s v="6'0"/>
    <n v="185"/>
    <n v="49"/>
    <x v="0"/>
  </r>
  <r>
    <n v="231150"/>
    <s v="Jamiro Monteiro"/>
    <n v="24"/>
    <x v="1"/>
    <x v="64"/>
    <n v="70"/>
    <n v="74"/>
    <x v="334"/>
    <n v="2300000"/>
    <n v="4000"/>
    <x v="1"/>
    <x v="14"/>
    <x v="4"/>
    <d v="2008-02-03T00:00:00"/>
    <s v="5'9"/>
    <n v="159"/>
    <n v="65"/>
    <x v="3"/>
  </r>
  <r>
    <n v="169710"/>
    <s v="L. Bridcutt"/>
    <n v="29"/>
    <x v="1"/>
    <x v="38"/>
    <n v="70"/>
    <n v="70"/>
    <x v="224"/>
    <n v="1400000"/>
    <n v="25000"/>
    <x v="1"/>
    <x v="16"/>
    <x v="4"/>
    <d v="2008-02-03T00:00:00"/>
    <s v="5'9"/>
    <n v="168"/>
    <n v="34"/>
    <x v="3"/>
  </r>
  <r>
    <n v="235502"/>
    <s v="Luisinho"/>
    <n v="27"/>
    <x v="3"/>
    <x v="2"/>
    <n v="70"/>
    <n v="70"/>
    <x v="426"/>
    <n v="1900000"/>
    <n v="14000"/>
    <x v="1"/>
    <x v="5"/>
    <x v="2"/>
    <d v="2017-01-07T00:00:00"/>
    <s v="5'9"/>
    <n v="148"/>
    <n v="59"/>
    <x v="0"/>
  </r>
  <r>
    <n v="241390"/>
    <s v="E. Elmas"/>
    <n v="18"/>
    <x v="2"/>
    <x v="77"/>
    <n v="70"/>
    <n v="83"/>
    <x v="75"/>
    <n v="3100000"/>
    <n v="15000"/>
    <x v="1"/>
    <x v="48"/>
    <x v="4"/>
    <d v="2008-02-03T00:00:00"/>
    <s v="6'0"/>
    <n v="163"/>
    <n v="58"/>
    <x v="3"/>
  </r>
  <r>
    <n v="214000"/>
    <s v="Y. Reyna"/>
    <n v="24"/>
    <x v="2"/>
    <x v="66"/>
    <n v="70"/>
    <n v="75"/>
    <x v="319"/>
    <n v="2400000"/>
    <n v="5000"/>
    <x v="1"/>
    <x v="3"/>
    <x v="4"/>
    <d v="2008-02-03T00:00:00"/>
    <s v="5'7"/>
    <n v="150"/>
    <n v="62"/>
    <x v="3"/>
  </r>
  <r>
    <n v="221168"/>
    <s v="D. Kownacki"/>
    <n v="21"/>
    <x v="1"/>
    <x v="8"/>
    <n v="70"/>
    <n v="82"/>
    <x v="78"/>
    <n v="3200000"/>
    <n v="15000"/>
    <x v="1"/>
    <x v="48"/>
    <x v="2"/>
    <d v="2017-11-07T00:00:00"/>
    <s v="6'2"/>
    <n v="165"/>
    <n v="72"/>
    <x v="4"/>
  </r>
  <r>
    <n v="229104"/>
    <s v="H. Faik"/>
    <n v="26"/>
    <x v="3"/>
    <x v="20"/>
    <n v="70"/>
    <n v="72"/>
    <x v="238"/>
    <n v="2100000"/>
    <n v="9000"/>
    <x v="0"/>
    <x v="5"/>
    <x v="1"/>
    <d v="2018-01-07T00:00:00"/>
    <s v="6'3"/>
    <n v="172"/>
    <n v="58"/>
    <x v="0"/>
  </r>
  <r>
    <n v="233201"/>
    <s v="C. Mepham"/>
    <n v="20"/>
    <x v="1"/>
    <x v="16"/>
    <n v="70"/>
    <n v="80"/>
    <x v="289"/>
    <n v="2500000"/>
    <n v="15000"/>
    <x v="1"/>
    <x v="29"/>
    <x v="4"/>
    <d v="2008-02-03T00:00:00"/>
    <s v="6'3"/>
    <n v="165"/>
    <n v="42"/>
    <x v="3"/>
  </r>
  <r>
    <n v="188657"/>
    <s v="D. Rudd"/>
    <n v="27"/>
    <x v="1"/>
    <x v="11"/>
    <n v="70"/>
    <n v="74"/>
    <x v="277"/>
    <n v="1600000"/>
    <n v="7000"/>
    <x v="1"/>
    <x v="2"/>
    <x v="2"/>
    <d v="2017-01-07T00:00:00"/>
    <s v="6'3"/>
    <n v="187"/>
    <n v="43"/>
    <x v="0"/>
  </r>
  <r>
    <n v="189425"/>
    <s v="Bruno Gallo"/>
    <n v="30"/>
    <x v="2"/>
    <x v="2"/>
    <n v="70"/>
    <n v="70"/>
    <x v="245"/>
    <n v="1600000"/>
    <n v="6000"/>
    <x v="0"/>
    <x v="23"/>
    <x v="4"/>
    <d v="2008-02-03T00:00:00"/>
    <s v="5'11"/>
    <n v="172"/>
    <n v="75"/>
    <x v="3"/>
  </r>
  <r>
    <n v="211954"/>
    <s v="T. SchrÃ­_ck"/>
    <n v="25"/>
    <x v="2"/>
    <x v="9"/>
    <n v="70"/>
    <n v="75"/>
    <x v="292"/>
    <n v="2000000"/>
    <n v="12000"/>
    <x v="1"/>
    <x v="6"/>
    <x v="2"/>
    <d v="2017-01-07T00:00:00"/>
    <s v="6'2"/>
    <n v="185"/>
    <n v="47"/>
    <x v="0"/>
  </r>
  <r>
    <n v="213490"/>
    <s v="I. Brown"/>
    <n v="21"/>
    <x v="2"/>
    <x v="11"/>
    <n v="70"/>
    <n v="80"/>
    <x v="210"/>
    <n v="2900000"/>
    <n v="17000"/>
    <x v="1"/>
    <x v="24"/>
    <x v="4"/>
    <d v="2008-02-03T00:00:00"/>
    <s v="6'0"/>
    <n v="154"/>
    <n v="60"/>
    <x v="3"/>
  </r>
  <r>
    <n v="226035"/>
    <s v="J. Morris"/>
    <n v="23"/>
    <x v="0"/>
    <x v="63"/>
    <n v="70"/>
    <n v="77"/>
    <x v="143"/>
    <n v="2500000"/>
    <n v="5000"/>
    <x v="1"/>
    <x v="7"/>
    <x v="4"/>
    <d v="2008-02-03T00:00:00"/>
    <s v="6'0"/>
    <n v="185"/>
    <n v="71"/>
    <x v="3"/>
  </r>
  <r>
    <n v="183283"/>
    <s v="J. Taravel"/>
    <n v="31"/>
    <x v="1"/>
    <x v="10"/>
    <n v="70"/>
    <n v="70"/>
    <x v="416"/>
    <n v="1200000"/>
    <n v="8000"/>
    <x v="0"/>
    <x v="20"/>
    <x v="4"/>
    <d v="2008-02-03T00:00:00"/>
    <s v="6'3"/>
    <n v="187"/>
    <n v="50"/>
    <x v="3"/>
  </r>
  <r>
    <n v="184820"/>
    <s v="Felipe"/>
    <n v="30"/>
    <x v="1"/>
    <x v="2"/>
    <n v="70"/>
    <n v="70"/>
    <x v="354"/>
    <n v="1300000"/>
    <n v="6000"/>
    <x v="1"/>
    <x v="24"/>
    <x v="2"/>
    <d v="2017-06-09T00:00:00"/>
    <s v="6'2"/>
    <n v="185"/>
    <n v="45"/>
    <x v="7"/>
  </r>
  <r>
    <n v="190196"/>
    <s v="Z. TourÃ­Â©"/>
    <n v="28"/>
    <x v="1"/>
    <x v="17"/>
    <n v="70"/>
    <n v="71"/>
    <x v="127"/>
    <n v="1600000"/>
    <n v="16000"/>
    <x v="1"/>
    <x v="4"/>
    <x v="4"/>
    <d v="2008-02-03T00:00:00"/>
    <s v="6'0"/>
    <n v="174"/>
    <n v="39"/>
    <x v="3"/>
  </r>
  <r>
    <n v="193780"/>
    <s v="I. HajroviÃ›Ë†"/>
    <n v="26"/>
    <x v="1"/>
    <x v="21"/>
    <n v="70"/>
    <n v="70"/>
    <x v="233"/>
    <n v="1900000"/>
    <n v="1000"/>
    <x v="0"/>
    <x v="5"/>
    <x v="4"/>
    <d v="2008-02-03T00:00:00"/>
    <s v="5'10"/>
    <n v="159"/>
    <n v="73"/>
    <x v="3"/>
  </r>
  <r>
    <n v="199413"/>
    <s v="T. Kempe"/>
    <n v="29"/>
    <x v="0"/>
    <x v="9"/>
    <n v="70"/>
    <n v="70"/>
    <x v="314"/>
    <n v="1700000"/>
    <n v="12000"/>
    <x v="1"/>
    <x v="13"/>
    <x v="2"/>
    <d v="2017-07-07T00:00:00"/>
    <s v="6'0"/>
    <n v="170"/>
    <n v="76"/>
    <x v="10"/>
  </r>
  <r>
    <n v="214005"/>
    <s v="V. Giraldo"/>
    <n v="32"/>
    <x v="1"/>
    <x v="29"/>
    <n v="70"/>
    <n v="70"/>
    <x v="323"/>
    <n v="975000"/>
    <n v="3000"/>
    <x v="1"/>
    <x v="15"/>
    <x v="4"/>
    <d v="2008-02-03T00:00:00"/>
    <s v="5'10"/>
    <n v="163"/>
    <n v="70"/>
    <x v="3"/>
  </r>
  <r>
    <n v="208374"/>
    <s v="A. Wooten"/>
    <n v="28"/>
    <x v="2"/>
    <x v="63"/>
    <n v="70"/>
    <n v="70"/>
    <x v="429"/>
    <n v="1800000"/>
    <n v="5000"/>
    <x v="1"/>
    <x v="1"/>
    <x v="6"/>
    <d v="2014-01-07T00:00:00"/>
    <s v="6'1"/>
    <n v="187"/>
    <n v="69"/>
    <x v="0"/>
  </r>
  <r>
    <n v="221430"/>
    <s v="U. Ã›ÂurÃ›Ã¯eviÃ›Ë†"/>
    <n v="24"/>
    <x v="4"/>
    <x v="23"/>
    <n v="70"/>
    <n v="75"/>
    <x v="198"/>
    <n v="2400000"/>
    <n v="6000"/>
    <x v="1"/>
    <x v="15"/>
    <x v="4"/>
    <d v="2008-02-03T00:00:00"/>
    <s v="6'0"/>
    <n v="181"/>
    <n v="61"/>
    <x v="3"/>
  </r>
  <r>
    <n v="156662"/>
    <s v="A. BastÃ­_a"/>
    <n v="39"/>
    <x v="0"/>
    <x v="0"/>
    <n v="70"/>
    <n v="70"/>
    <x v="254"/>
    <n v="120000"/>
    <n v="5000"/>
    <x v="1"/>
    <x v="11"/>
    <x v="11"/>
    <d v="2016-11-02T00:00:00"/>
    <s v="5'10"/>
    <n v="163"/>
    <n v="76"/>
    <x v="4"/>
  </r>
  <r>
    <n v="168950"/>
    <s v="S. Allagui"/>
    <n v="32"/>
    <x v="2"/>
    <x v="74"/>
    <n v="70"/>
    <n v="70"/>
    <x v="356"/>
    <n v="1400000"/>
    <n v="11000"/>
    <x v="1"/>
    <x v="13"/>
    <x v="2"/>
    <d v="2017-01-07T00:00:00"/>
    <s v="5'10"/>
    <n v="170"/>
    <n v="68"/>
    <x v="0"/>
  </r>
  <r>
    <n v="208375"/>
    <s v="M. MÃ­_ller"/>
    <n v="24"/>
    <x v="2"/>
    <x v="9"/>
    <n v="70"/>
    <n v="75"/>
    <x v="39"/>
    <n v="1700000"/>
    <n v="15000"/>
    <x v="1"/>
    <x v="6"/>
    <x v="11"/>
    <d v="2016-01-07T00:00:00"/>
    <s v="6'4"/>
    <n v="198"/>
    <n v="18"/>
    <x v="0"/>
  </r>
  <r>
    <n v="219127"/>
    <s v="P. Galdames"/>
    <n v="21"/>
    <x v="2"/>
    <x v="27"/>
    <n v="70"/>
    <n v="80"/>
    <x v="329"/>
    <n v="2800000"/>
    <n v="7000"/>
    <x v="1"/>
    <x v="33"/>
    <x v="1"/>
    <d v="2018-04-08T00:00:00"/>
    <s v="5'9"/>
    <n v="150"/>
    <n v="59"/>
    <x v="5"/>
  </r>
  <r>
    <n v="238072"/>
    <s v="E. LÃ­_wen"/>
    <n v="21"/>
    <x v="1"/>
    <x v="9"/>
    <n v="70"/>
    <n v="80"/>
    <x v="270"/>
    <n v="2500000"/>
    <n v="9000"/>
    <x v="1"/>
    <x v="18"/>
    <x v="2"/>
    <d v="2017-12-03T00:00:00"/>
    <s v="6'2"/>
    <n v="201"/>
    <n v="36"/>
    <x v="8"/>
  </r>
  <r>
    <n v="193528"/>
    <s v="I. Sylla"/>
    <n v="27"/>
    <x v="0"/>
    <x v="32"/>
    <n v="70"/>
    <n v="70"/>
    <x v="295"/>
    <n v="1900000"/>
    <n v="7000"/>
    <x v="0"/>
    <x v="37"/>
    <x v="4"/>
    <d v="2008-02-03T00:00:00"/>
    <s v="6'1"/>
    <n v="161"/>
    <n v="63"/>
    <x v="3"/>
  </r>
  <r>
    <n v="142329"/>
    <s v="A. Tziolis"/>
    <n v="33"/>
    <x v="2"/>
    <x v="26"/>
    <n v="70"/>
    <n v="70"/>
    <x v="348"/>
    <n v="725000"/>
    <n v="11000"/>
    <x v="1"/>
    <x v="9"/>
    <x v="4"/>
    <d v="2008-02-03T00:00:00"/>
    <s v="6'3"/>
    <n v="198"/>
    <n v="58"/>
    <x v="3"/>
  </r>
  <r>
    <n v="213497"/>
    <s v="J. Une Larsson"/>
    <n v="24"/>
    <x v="2"/>
    <x v="28"/>
    <n v="70"/>
    <n v="74"/>
    <x v="382"/>
    <n v="2000000"/>
    <n v="3000"/>
    <x v="1"/>
    <x v="20"/>
    <x v="11"/>
    <d v="2016-07-01T00:00:00"/>
    <s v="5'11"/>
    <n v="163"/>
    <n v="32"/>
    <x v="10"/>
  </r>
  <r>
    <n v="235257"/>
    <s v="Pedro Pinto"/>
    <n v="23"/>
    <x v="1"/>
    <x v="1"/>
    <n v="70"/>
    <n v="74"/>
    <x v="273"/>
    <n v="2000000"/>
    <n v="3000"/>
    <x v="1"/>
    <x v="11"/>
    <x v="4"/>
    <d v="2008-02-03T00:00:00"/>
    <s v="6'2"/>
    <n v="172"/>
    <n v="39"/>
    <x v="3"/>
  </r>
  <r>
    <n v="195065"/>
    <s v="G. Hairemans"/>
    <n v="26"/>
    <x v="1"/>
    <x v="4"/>
    <n v="70"/>
    <n v="71"/>
    <x v="225"/>
    <n v="2100000"/>
    <n v="7000"/>
    <x v="0"/>
    <x v="0"/>
    <x v="4"/>
    <d v="2008-02-03T00:00:00"/>
    <s v="6'0"/>
    <n v="168"/>
    <n v="73"/>
    <x v="3"/>
  </r>
  <r>
    <n v="222970"/>
    <s v="E. Oztumer"/>
    <n v="27"/>
    <x v="1"/>
    <x v="11"/>
    <n v="70"/>
    <n v="71"/>
    <x v="456"/>
    <n v="2000000"/>
    <n v="7000"/>
    <x v="0"/>
    <x v="1"/>
    <x v="1"/>
    <d v="2018-01-07T00:00:00"/>
    <s v="5'3"/>
    <n v="132"/>
    <n v="62"/>
    <x v="0"/>
  </r>
  <r>
    <n v="223994"/>
    <s v="S. MugoÂÃ§a"/>
    <n v="26"/>
    <x v="0"/>
    <x v="33"/>
    <n v="70"/>
    <n v="72"/>
    <x v="498"/>
    <n v="2200000"/>
    <n v="4000"/>
    <x v="1"/>
    <x v="3"/>
    <x v="1"/>
    <d v="2018-08-02T00:00:00"/>
    <s v="6'2"/>
    <n v="176"/>
    <n v="62"/>
    <x v="9"/>
  </r>
  <r>
    <n v="164858"/>
    <s v="T. Sparv"/>
    <n v="31"/>
    <x v="1"/>
    <x v="31"/>
    <n v="70"/>
    <n v="70"/>
    <x v="266"/>
    <n v="1500000"/>
    <n v="13000"/>
    <x v="0"/>
    <x v="11"/>
    <x v="6"/>
    <d v="2014-03-07T00:00:00"/>
    <s v="6'4"/>
    <n v="185"/>
    <n v="42"/>
    <x v="2"/>
  </r>
  <r>
    <n v="240122"/>
    <s v="Matheus"/>
    <n v="26"/>
    <x v="1"/>
    <x v="2"/>
    <n v="70"/>
    <n v="73"/>
    <x v="225"/>
    <n v="1800000"/>
    <n v="7000"/>
    <x v="0"/>
    <x v="14"/>
    <x v="1"/>
    <d v="2018-01-07T00:00:00"/>
    <s v="6'4"/>
    <n v="194"/>
    <n v="34"/>
    <x v="0"/>
  </r>
  <r>
    <n v="192250"/>
    <s v="M. Jurman"/>
    <n v="28"/>
    <x v="2"/>
    <x v="65"/>
    <n v="70"/>
    <n v="70"/>
    <x v="154"/>
    <n v="1400000"/>
    <n v="19000"/>
    <x v="0"/>
    <x v="9"/>
    <x v="1"/>
    <d v="2018-09-07T00:00:00"/>
    <s v="6'3"/>
    <n v="192"/>
    <n v="37"/>
    <x v="6"/>
  </r>
  <r>
    <n v="210171"/>
    <s v="F. MalbaÂÃ§iÃ›Ë†"/>
    <n v="25"/>
    <x v="3"/>
    <x v="23"/>
    <n v="70"/>
    <n v="73"/>
    <x v="346"/>
    <n v="2300000"/>
    <n v="7000"/>
    <x v="1"/>
    <x v="3"/>
    <x v="4"/>
    <d v="2008-02-03T00:00:00"/>
    <s v="6'0"/>
    <n v="174"/>
    <n v="58"/>
    <x v="3"/>
  </r>
  <r>
    <n v="237819"/>
    <s v="N. DomÃ­_nguez"/>
    <n v="20"/>
    <x v="0"/>
    <x v="0"/>
    <n v="70"/>
    <n v="82"/>
    <x v="329"/>
    <n v="3100000"/>
    <n v="7000"/>
    <x v="1"/>
    <x v="32"/>
    <x v="2"/>
    <d v="2017-03-01T00:00:00"/>
    <s v="5'10"/>
    <n v="161"/>
    <n v="44"/>
    <x v="2"/>
  </r>
  <r>
    <n v="181499"/>
    <s v="J. RamarÃ­Â©"/>
    <n v="34"/>
    <x v="1"/>
    <x v="10"/>
    <n v="70"/>
    <n v="70"/>
    <x v="479"/>
    <n v="550000"/>
    <n v="4000"/>
    <x v="1"/>
    <x v="9"/>
    <x v="2"/>
    <d v="2017-01-07T00:00:00"/>
    <s v="5'11"/>
    <n v="163"/>
    <n v="46"/>
    <x v="0"/>
  </r>
  <r>
    <n v="203004"/>
    <s v="Yang Han Been"/>
    <n v="26"/>
    <x v="2"/>
    <x v="30"/>
    <n v="70"/>
    <n v="72"/>
    <x v="450"/>
    <n v="1500000"/>
    <n v="4000"/>
    <x v="1"/>
    <x v="6"/>
    <x v="6"/>
    <d v="2014-01-08T00:00:00"/>
    <s v="6'5"/>
    <n v="198"/>
    <n v="19"/>
    <x v="0"/>
  </r>
  <r>
    <n v="209660"/>
    <s v="S. Magnasco"/>
    <n v="25"/>
    <x v="0"/>
    <x v="27"/>
    <n v="70"/>
    <n v="71"/>
    <x v="180"/>
    <n v="1700000"/>
    <n v="6000"/>
    <x v="1"/>
    <x v="27"/>
    <x v="6"/>
    <d v="2014-04-08T00:00:00"/>
    <s v="5'9"/>
    <n v="159"/>
    <n v="55"/>
    <x v="5"/>
  </r>
  <r>
    <n v="178684"/>
    <s v="Nuno AndrÃ­Â© Coelho"/>
    <n v="32"/>
    <x v="1"/>
    <x v="1"/>
    <n v="70"/>
    <n v="70"/>
    <x v="245"/>
    <n v="1000000"/>
    <n v="6000"/>
    <x v="1"/>
    <x v="20"/>
    <x v="4"/>
    <d v="2008-02-03T00:00:00"/>
    <s v="6'4"/>
    <n v="181"/>
    <n v="42"/>
    <x v="3"/>
  </r>
  <r>
    <n v="186876"/>
    <s v="E. Ambrose"/>
    <n v="29"/>
    <x v="2"/>
    <x v="55"/>
    <n v="70"/>
    <n v="70"/>
    <x v="421"/>
    <n v="1400000"/>
    <n v="5000"/>
    <x v="1"/>
    <x v="23"/>
    <x v="2"/>
    <d v="2017-02-07T00:00:00"/>
    <s v="6'3"/>
    <n v="154"/>
    <n v="50"/>
    <x v="3"/>
  </r>
  <r>
    <n v="204030"/>
    <s v="S. Kitsiou"/>
    <n v="24"/>
    <x v="1"/>
    <x v="26"/>
    <n v="70"/>
    <n v="74"/>
    <x v="125"/>
    <n v="1900000"/>
    <n v="1000"/>
    <x v="1"/>
    <x v="44"/>
    <x v="3"/>
    <d v="2011-01-07T00:00:00"/>
    <s v="5'8"/>
    <n v="154"/>
    <n v="41"/>
    <x v="0"/>
  </r>
  <r>
    <n v="230398"/>
    <s v="Eltson Marques"/>
    <n v="26"/>
    <x v="2"/>
    <x v="2"/>
    <n v="70"/>
    <n v="70"/>
    <x v="106"/>
    <n v="1500000"/>
    <n v="13000"/>
    <x v="1"/>
    <x v="21"/>
    <x v="1"/>
    <d v="2018-01-01T00:00:00"/>
    <s v="6'2"/>
    <n v="194"/>
    <n v="51"/>
    <x v="0"/>
  </r>
  <r>
    <n v="231423"/>
    <s v="C. De Norre"/>
    <n v="21"/>
    <x v="0"/>
    <x v="4"/>
    <n v="70"/>
    <n v="79"/>
    <x v="386"/>
    <n v="2800000"/>
    <n v="5000"/>
    <x v="1"/>
    <x v="28"/>
    <x v="9"/>
    <d v="2015-01-07T00:00:00"/>
    <s v="5'9"/>
    <n v="159"/>
    <n v="51"/>
    <x v="0"/>
  </r>
  <r>
    <n v="188671"/>
    <s v="Eloi Amagat"/>
    <n v="33"/>
    <x v="2"/>
    <x v="3"/>
    <n v="70"/>
    <n v="70"/>
    <x v="66"/>
    <n v="1000000"/>
    <n v="5000"/>
    <x v="1"/>
    <x v="29"/>
    <x v="4"/>
    <d v="2008-02-03T00:00:00"/>
    <s v="6'0"/>
    <n v="159"/>
    <n v="66"/>
    <x v="3"/>
  </r>
  <r>
    <n v="208384"/>
    <s v="R. Abdullah"/>
    <n v="24"/>
    <x v="1"/>
    <x v="108"/>
    <n v="69"/>
    <n v="74"/>
    <x v="502"/>
    <n v="1200000"/>
    <n v="5000"/>
    <x v="1"/>
    <x v="28"/>
    <x v="4"/>
    <d v="2008-02-03T00:00:00"/>
    <s v="5'11"/>
    <n v="165"/>
    <n v="53"/>
    <x v="3"/>
  </r>
  <r>
    <n v="227840"/>
    <s v="M. OrdÃ­_Ã­Â±ez"/>
    <n v="28"/>
    <x v="2"/>
    <x v="29"/>
    <n v="69"/>
    <n v="70"/>
    <x v="377"/>
    <n v="950000"/>
    <n v="2000"/>
    <x v="0"/>
    <x v="8"/>
    <x v="4"/>
    <d v="2008-02-03T00:00:00"/>
    <s v="5'11"/>
    <n v="165"/>
    <n v="68"/>
    <x v="3"/>
  </r>
  <r>
    <n v="235008"/>
    <s v="L. Robertone"/>
    <n v="21"/>
    <x v="2"/>
    <x v="0"/>
    <n v="69"/>
    <n v="79"/>
    <x v="329"/>
    <n v="1700000"/>
    <n v="6000"/>
    <x v="1"/>
    <x v="30"/>
    <x v="11"/>
    <d v="2016-01-07T00:00:00"/>
    <s v="5'8"/>
    <n v="154"/>
    <n v="67"/>
    <x v="0"/>
  </r>
  <r>
    <n v="236288"/>
    <s v="I. Mathew"/>
    <n v="21"/>
    <x v="0"/>
    <x v="55"/>
    <n v="69"/>
    <n v="78"/>
    <x v="527"/>
    <n v="1600000"/>
    <n v="2000"/>
    <x v="1"/>
    <x v="17"/>
    <x v="4"/>
    <d v="2008-02-03T00:00:00"/>
    <s v="5'8"/>
    <n v="154"/>
    <n v="46"/>
    <x v="3"/>
  </r>
  <r>
    <n v="177152"/>
    <s v="P. Velthuizen"/>
    <n v="31"/>
    <x v="1"/>
    <x v="20"/>
    <n v="69"/>
    <n v="69"/>
    <x v="229"/>
    <n v="650000"/>
    <n v="6000"/>
    <x v="1"/>
    <x v="8"/>
    <x v="4"/>
    <d v="2008-02-03T00:00:00"/>
    <s v="6'2"/>
    <n v="194"/>
    <n v="30"/>
    <x v="3"/>
  </r>
  <r>
    <n v="182528"/>
    <s v="K. Erasmus"/>
    <n v="27"/>
    <x v="1"/>
    <x v="83"/>
    <n v="69"/>
    <n v="69"/>
    <x v="273"/>
    <n v="1100000"/>
    <n v="4000"/>
    <x v="1"/>
    <x v="76"/>
    <x v="4"/>
    <d v="2008-02-03T00:00:00"/>
    <s v="5'6"/>
    <n v="139"/>
    <n v="70"/>
    <x v="3"/>
  </r>
  <r>
    <n v="199169"/>
    <s v="K. Mokotjo"/>
    <n v="27"/>
    <x v="2"/>
    <x v="83"/>
    <n v="69"/>
    <n v="70"/>
    <x v="289"/>
    <n v="1200000"/>
    <n v="19000"/>
    <x v="1"/>
    <x v="0"/>
    <x v="2"/>
    <d v="2017-07-07T00:00:00"/>
    <s v="5'9"/>
    <n v="159"/>
    <n v="50"/>
    <x v="10"/>
  </r>
  <r>
    <n v="192001"/>
    <s v="C. GuzmÃ­Ã§n"/>
    <n v="24"/>
    <x v="1"/>
    <x v="46"/>
    <n v="69"/>
    <n v="74"/>
    <x v="255"/>
    <n v="1200000"/>
    <n v="4000"/>
    <x v="1"/>
    <x v="9"/>
    <x v="5"/>
    <d v="2012-01-07T00:00:00"/>
    <s v="5'10"/>
    <n v="154"/>
    <n v="52"/>
    <x v="0"/>
  </r>
  <r>
    <n v="193537"/>
    <s v="A. Fink"/>
    <n v="30"/>
    <x v="1"/>
    <x v="9"/>
    <n v="69"/>
    <n v="69"/>
    <x v="528"/>
    <n v="1000000"/>
    <n v="5000"/>
    <x v="1"/>
    <x v="25"/>
    <x v="2"/>
    <d v="2017-01-07T00:00:00"/>
    <s v="5'9"/>
    <n v="163"/>
    <n v="77"/>
    <x v="0"/>
  </r>
  <r>
    <n v="208898"/>
    <s v="D. ÂÂukasik"/>
    <n v="27"/>
    <x v="1"/>
    <x v="8"/>
    <n v="69"/>
    <n v="69"/>
    <x v="451"/>
    <n v="875000"/>
    <n v="4000"/>
    <x v="1"/>
    <x v="45"/>
    <x v="6"/>
    <d v="2014-01-07T00:00:00"/>
    <s v="5'10"/>
    <n v="161"/>
    <n v="45"/>
    <x v="0"/>
  </r>
  <r>
    <n v="214274"/>
    <s v="J. Chunga"/>
    <n v="26"/>
    <x v="2"/>
    <x v="29"/>
    <n v="69"/>
    <n v="72"/>
    <x v="158"/>
    <n v="925000"/>
    <n v="2000"/>
    <x v="1"/>
    <x v="12"/>
    <x v="8"/>
    <d v="2010-01-01T00:00:00"/>
    <s v="5'11"/>
    <n v="176"/>
    <n v="23"/>
    <x v="0"/>
  </r>
  <r>
    <n v="215810"/>
    <s v="C. Lombardi"/>
    <n v="22"/>
    <x v="2"/>
    <x v="12"/>
    <n v="69"/>
    <n v="74"/>
    <x v="14"/>
    <n v="1400000"/>
    <n v="19000"/>
    <x v="1"/>
    <x v="40"/>
    <x v="5"/>
    <d v="2012-01-07T00:00:00"/>
    <s v="5'11"/>
    <n v="165"/>
    <n v="52"/>
    <x v="0"/>
  </r>
  <r>
    <n v="229890"/>
    <s v="E. Hackman"/>
    <n v="23"/>
    <x v="3"/>
    <x v="39"/>
    <n v="69"/>
    <n v="76"/>
    <x v="129"/>
    <n v="1200000"/>
    <n v="4000"/>
    <x v="1"/>
    <x v="17"/>
    <x v="2"/>
    <d v="2017-01-07T00:00:00"/>
    <s v="6'2"/>
    <n v="168"/>
    <n v="46"/>
    <x v="0"/>
  </r>
  <r>
    <n v="233731"/>
    <s v="A. Isak"/>
    <n v="18"/>
    <x v="2"/>
    <x v="28"/>
    <n v="69"/>
    <n v="83"/>
    <x v="15"/>
    <n v="2200000"/>
    <n v="11000"/>
    <x v="1"/>
    <x v="11"/>
    <x v="4"/>
    <d v="2008-02-03T00:00:00"/>
    <s v="6'3"/>
    <n v="163"/>
    <n v="53"/>
    <x v="3"/>
  </r>
  <r>
    <n v="190979"/>
    <s v="E. Hussain"/>
    <n v="25"/>
    <x v="1"/>
    <x v="36"/>
    <n v="69"/>
    <n v="74"/>
    <x v="352"/>
    <n v="1400000"/>
    <n v="4000"/>
    <x v="0"/>
    <x v="30"/>
    <x v="2"/>
    <d v="2017-09-03T00:00:00"/>
    <s v="5'9"/>
    <n v="152"/>
    <n v="65"/>
    <x v="6"/>
  </r>
  <r>
    <n v="192259"/>
    <s v="Magno"/>
    <n v="30"/>
    <x v="1"/>
    <x v="2"/>
    <n v="69"/>
    <n v="69"/>
    <x v="407"/>
    <n v="1000000"/>
    <n v="4000"/>
    <x v="1"/>
    <x v="0"/>
    <x v="2"/>
    <d v="2017-06-01T00:00:00"/>
    <s v="5'10"/>
    <n v="170"/>
    <n v="68"/>
    <x v="7"/>
  </r>
  <r>
    <n v="216836"/>
    <s v="Ã­Âlvaro PeÃ­Â±a"/>
    <n v="26"/>
    <x v="3"/>
    <x v="3"/>
    <n v="69"/>
    <n v="70"/>
    <x v="396"/>
    <n v="1200000"/>
    <n v="5000"/>
    <x v="1"/>
    <x v="19"/>
    <x v="2"/>
    <d v="2017-05-07T00:00:00"/>
    <s v="5'10"/>
    <n v="152"/>
    <n v="65"/>
    <x v="11"/>
  </r>
  <r>
    <n v="233476"/>
    <s v="B. Riveros"/>
    <n v="20"/>
    <x v="1"/>
    <x v="53"/>
    <n v="69"/>
    <n v="83"/>
    <x v="150"/>
    <n v="2100000"/>
    <n v="8000"/>
    <x v="0"/>
    <x v="4"/>
    <x v="11"/>
    <d v="2016-01-07T00:00:00"/>
    <s v="5'10"/>
    <n v="150"/>
    <n v="40"/>
    <x v="0"/>
  </r>
  <r>
    <n v="214533"/>
    <s v="J. Villota"/>
    <n v="26"/>
    <x v="1"/>
    <x v="29"/>
    <n v="69"/>
    <n v="71"/>
    <x v="503"/>
    <n v="1300000"/>
    <n v="1000"/>
    <x v="1"/>
    <x v="0"/>
    <x v="4"/>
    <d v="2008-02-03T00:00:00"/>
    <s v="5'7"/>
    <n v="152"/>
    <n v="62"/>
    <x v="3"/>
  </r>
  <r>
    <n v="225285"/>
    <s v="V. FÃ›Â±ndÃ›Â±klÃ›Â±"/>
    <n v="27"/>
    <x v="0"/>
    <x v="51"/>
    <n v="69"/>
    <n v="70"/>
    <x v="243"/>
    <n v="1000000"/>
    <n v="8000"/>
    <x v="1"/>
    <x v="14"/>
    <x v="6"/>
    <d v="2014-10-06T00:00:00"/>
    <s v="6'3"/>
    <n v="185"/>
    <n v="56"/>
    <x v="1"/>
  </r>
  <r>
    <n v="162053"/>
    <s v="L. Chambers"/>
    <n v="32"/>
    <x v="2"/>
    <x v="11"/>
    <n v="69"/>
    <n v="69"/>
    <x v="449"/>
    <n v="600000"/>
    <n v="5000"/>
    <x v="1"/>
    <x v="20"/>
    <x v="5"/>
    <d v="2012-01-07T00:00:00"/>
    <s v="6'1"/>
    <n v="192"/>
    <n v="25"/>
    <x v="0"/>
  </r>
  <r>
    <n v="232709"/>
    <s v="D. Batallini"/>
    <n v="22"/>
    <x v="0"/>
    <x v="0"/>
    <n v="69"/>
    <n v="77"/>
    <x v="395"/>
    <n v="1500000"/>
    <n v="6000"/>
    <x v="0"/>
    <x v="13"/>
    <x v="11"/>
    <d v="2016-01-01T00:00:00"/>
    <s v="5'9"/>
    <n v="163"/>
    <n v="49"/>
    <x v="0"/>
  </r>
  <r>
    <n v="176645"/>
    <s v="Z. ZlÃ­Ã§mal"/>
    <n v="32"/>
    <x v="1"/>
    <x v="37"/>
    <n v="69"/>
    <n v="69"/>
    <x v="297"/>
    <n v="600000"/>
    <n v="3000"/>
    <x v="1"/>
    <x v="2"/>
    <x v="1"/>
    <d v="2018-01-07T00:00:00"/>
    <s v="6'4"/>
    <n v="203"/>
    <n v="26"/>
    <x v="0"/>
  </r>
  <r>
    <n v="185349"/>
    <s v="D. Odoi"/>
    <n v="30"/>
    <x v="1"/>
    <x v="4"/>
    <n v="69"/>
    <n v="69"/>
    <x v="70"/>
    <n v="775000"/>
    <n v="22000"/>
    <x v="1"/>
    <x v="20"/>
    <x v="4"/>
    <d v="2008-02-03T00:00:00"/>
    <s v="5'10"/>
    <n v="159"/>
    <n v="49"/>
    <x v="3"/>
  </r>
  <r>
    <n v="191237"/>
    <s v="Juanjo"/>
    <n v="30"/>
    <x v="1"/>
    <x v="3"/>
    <n v="69"/>
    <n v="69"/>
    <x v="529"/>
    <n v="775000"/>
    <n v="2000"/>
    <x v="1"/>
    <x v="17"/>
    <x v="1"/>
    <d v="2018-08-01T00:00:00"/>
    <s v="5'9"/>
    <n v="148"/>
    <n v="50"/>
    <x v="9"/>
  </r>
  <r>
    <n v="210182"/>
    <s v="M. Jahfali"/>
    <n v="27"/>
    <x v="0"/>
    <x v="98"/>
    <n v="69"/>
    <n v="69"/>
    <x v="79"/>
    <n v="875000"/>
    <n v="15000"/>
    <x v="1"/>
    <x v="44"/>
    <x v="9"/>
    <d v="2015-01-01T00:00:00"/>
    <s v="6'1"/>
    <n v="154"/>
    <n v="36"/>
    <x v="0"/>
  </r>
  <r>
    <n v="162054"/>
    <s v="M. Bunn"/>
    <n v="33"/>
    <x v="1"/>
    <x v="11"/>
    <n v="69"/>
    <n v="69"/>
    <x v="217"/>
    <n v="525000"/>
    <n v="7000"/>
    <x v="1"/>
    <x v="22"/>
    <x v="9"/>
    <d v="2015-09-07T00:00:00"/>
    <s v="6'0"/>
    <n v="170"/>
    <n v="44"/>
    <x v="6"/>
  </r>
  <r>
    <n v="240134"/>
    <s v="David Batanero"/>
    <n v="29"/>
    <x v="0"/>
    <x v="3"/>
    <n v="69"/>
    <n v="69"/>
    <x v="529"/>
    <n v="1000000"/>
    <n v="3000"/>
    <x v="0"/>
    <x v="5"/>
    <x v="4"/>
    <d v="2008-02-03T00:00:00"/>
    <s v="6'1"/>
    <n v="176"/>
    <n v="41"/>
    <x v="3"/>
  </r>
  <r>
    <n v="193030"/>
    <s v="M. LukaÃ›Â"/>
    <n v="32"/>
    <x v="1"/>
    <x v="23"/>
    <n v="69"/>
    <n v="69"/>
    <x v="194"/>
    <n v="600000"/>
    <n v="6000"/>
    <x v="1"/>
    <x v="2"/>
    <x v="9"/>
    <d v="2015-12-07T00:00:00"/>
    <s v="6'6"/>
    <n v="198"/>
    <n v="15"/>
    <x v="8"/>
  </r>
  <r>
    <n v="166919"/>
    <s v="M. Wilson"/>
    <n v="30"/>
    <x v="1"/>
    <x v="61"/>
    <n v="69"/>
    <n v="69"/>
    <x v="456"/>
    <n v="775000"/>
    <n v="5000"/>
    <x v="1"/>
    <x v="19"/>
    <x v="4"/>
    <d v="2008-02-03T00:00:00"/>
    <s v="6'2"/>
    <n v="176"/>
    <n v="56"/>
    <x v="3"/>
  </r>
  <r>
    <n v="186887"/>
    <s v="A. Jansen"/>
    <n v="29"/>
    <x v="1"/>
    <x v="20"/>
    <n v="69"/>
    <n v="69"/>
    <x v="530"/>
    <n v="1100000"/>
    <n v="5000"/>
    <x v="1"/>
    <x v="17"/>
    <x v="2"/>
    <d v="2017-08-08T00:00:00"/>
    <s v="6'1"/>
    <n v="170"/>
    <n v="69"/>
    <x v="9"/>
  </r>
  <r>
    <n v="189447"/>
    <s v="A. Sobiech"/>
    <n v="28"/>
    <x v="1"/>
    <x v="8"/>
    <n v="69"/>
    <n v="69"/>
    <x v="451"/>
    <n v="1100000"/>
    <n v="5000"/>
    <x v="1"/>
    <x v="69"/>
    <x v="1"/>
    <d v="2018-09-08T00:00:00"/>
    <s v="6'1"/>
    <n v="179"/>
    <n v="71"/>
    <x v="6"/>
  </r>
  <r>
    <n v="219912"/>
    <s v="L. Manyama"/>
    <n v="27"/>
    <x v="0"/>
    <x v="83"/>
    <n v="69"/>
    <n v="69"/>
    <x v="244"/>
    <n v="1100000"/>
    <n v="1000"/>
    <x v="0"/>
    <x v="6"/>
    <x v="4"/>
    <d v="2008-02-03T00:00:00"/>
    <s v="5'11"/>
    <n v="165"/>
    <n v="75"/>
    <x v="3"/>
  </r>
  <r>
    <n v="162056"/>
    <s v="S. Morison"/>
    <n v="34"/>
    <x v="1"/>
    <x v="16"/>
    <n v="69"/>
    <n v="69"/>
    <x v="342"/>
    <n v="550000"/>
    <n v="8000"/>
    <x v="1"/>
    <x v="29"/>
    <x v="9"/>
    <d v="2015-04-08T00:00:00"/>
    <s v="6'2"/>
    <n v="187"/>
    <n v="67"/>
    <x v="5"/>
  </r>
  <r>
    <n v="199689"/>
    <s v="A. SepÃ­_lveda"/>
    <n v="27"/>
    <x v="2"/>
    <x v="46"/>
    <n v="69"/>
    <n v="69"/>
    <x v="218"/>
    <n v="1100000"/>
    <n v="17000"/>
    <x v="1"/>
    <x v="4"/>
    <x v="1"/>
    <d v="2018-01-07T00:00:00"/>
    <s v="5'11"/>
    <n v="165"/>
    <n v="66"/>
    <x v="0"/>
  </r>
  <r>
    <n v="209417"/>
    <s v="R. Murawski"/>
    <n v="24"/>
    <x v="2"/>
    <x v="8"/>
    <n v="69"/>
    <n v="76"/>
    <x v="246"/>
    <n v="1500000"/>
    <n v="2000"/>
    <x v="1"/>
    <x v="45"/>
    <x v="4"/>
    <d v="2008-02-03T00:00:00"/>
    <s v="5'8"/>
    <n v="150"/>
    <n v="47"/>
    <x v="3"/>
  </r>
  <r>
    <n v="211209"/>
    <s v="Pinillos"/>
    <n v="25"/>
    <x v="0"/>
    <x v="3"/>
    <n v="69"/>
    <n v="72"/>
    <x v="531"/>
    <n v="1100000"/>
    <n v="6000"/>
    <x v="0"/>
    <x v="15"/>
    <x v="4"/>
    <d v="2008-02-03T00:00:00"/>
    <s v="6'0"/>
    <n v="163"/>
    <n v="47"/>
    <x v="3"/>
  </r>
  <r>
    <n v="155657"/>
    <s v="P. Celeban"/>
    <n v="33"/>
    <x v="2"/>
    <x v="8"/>
    <n v="69"/>
    <n v="69"/>
    <x v="499"/>
    <n v="425000"/>
    <n v="4000"/>
    <x v="1"/>
    <x v="10"/>
    <x v="6"/>
    <d v="2014-11-07T00:00:00"/>
    <s v="5'11"/>
    <n v="168"/>
    <n v="54"/>
    <x v="4"/>
  </r>
  <r>
    <n v="225289"/>
    <s v="N. FernÃ­Ã§ndez"/>
    <n v="22"/>
    <x v="1"/>
    <x v="0"/>
    <n v="69"/>
    <n v="77"/>
    <x v="311"/>
    <n v="1600000"/>
    <n v="6000"/>
    <x v="1"/>
    <x v="27"/>
    <x v="10"/>
    <d v="2013-08-04T00:00:00"/>
    <s v="5'5"/>
    <n v="146"/>
    <n v="56"/>
    <x v="9"/>
  </r>
  <r>
    <n v="233225"/>
    <s v="S. Taniguchi"/>
    <n v="26"/>
    <x v="2"/>
    <x v="50"/>
    <n v="69"/>
    <n v="70"/>
    <x v="216"/>
    <n v="1000000"/>
    <n v="5000"/>
    <x v="1"/>
    <x v="9"/>
    <x v="6"/>
    <d v="2014-01-01T00:00:00"/>
    <s v="6'0"/>
    <n v="161"/>
    <n v="45"/>
    <x v="0"/>
  </r>
  <r>
    <n v="223755"/>
    <s v="M. Ritter"/>
    <n v="23"/>
    <x v="0"/>
    <x v="9"/>
    <n v="69"/>
    <n v="74"/>
    <x v="459"/>
    <n v="1400000"/>
    <n v="6000"/>
    <x v="1"/>
    <x v="1"/>
    <x v="4"/>
    <d v="2008-02-03T00:00:00"/>
    <s v="5'8"/>
    <n v="159"/>
    <n v="47"/>
    <x v="3"/>
  </r>
  <r>
    <n v="162315"/>
    <s v="L. Ridgewell"/>
    <n v="33"/>
    <x v="1"/>
    <x v="11"/>
    <n v="69"/>
    <n v="69"/>
    <x v="96"/>
    <n v="425000"/>
    <n v="4000"/>
    <x v="0"/>
    <x v="28"/>
    <x v="4"/>
    <d v="2008-02-03T00:00:00"/>
    <s v="6'2"/>
    <n v="174"/>
    <n v="53"/>
    <x v="3"/>
  </r>
  <r>
    <n v="206604"/>
    <s v="C. LabrÃ­_n"/>
    <n v="27"/>
    <x v="2"/>
    <x v="27"/>
    <n v="69"/>
    <n v="71"/>
    <x v="532"/>
    <n v="1000000"/>
    <n v="3000"/>
    <x v="1"/>
    <x v="14"/>
    <x v="4"/>
    <d v="2008-02-03T00:00:00"/>
    <s v="5'11"/>
    <n v="179"/>
    <n v="41"/>
    <x v="3"/>
  </r>
  <r>
    <n v="236300"/>
    <s v="S. Eduok"/>
    <n v="24"/>
    <x v="1"/>
    <x v="55"/>
    <n v="69"/>
    <n v="73"/>
    <x v="132"/>
    <n v="1400000"/>
    <n v="6000"/>
    <x v="0"/>
    <x v="13"/>
    <x v="4"/>
    <d v="2008-02-03T00:00:00"/>
    <s v="5'9"/>
    <n v="181"/>
    <n v="61"/>
    <x v="3"/>
  </r>
  <r>
    <n v="183564"/>
    <s v="J. Buijs"/>
    <n v="29"/>
    <x v="1"/>
    <x v="20"/>
    <n v="69"/>
    <n v="69"/>
    <x v="533"/>
    <n v="825000"/>
    <n v="3000"/>
    <x v="1"/>
    <x v="66"/>
    <x v="4"/>
    <d v="2008-02-03T00:00:00"/>
    <s v="6'0"/>
    <n v="176"/>
    <n v="70"/>
    <x v="3"/>
  </r>
  <r>
    <n v="187916"/>
    <s v="M. Olsson"/>
    <n v="30"/>
    <x v="2"/>
    <x v="28"/>
    <n v="69"/>
    <n v="69"/>
    <x v="215"/>
    <n v="750000"/>
    <n v="18000"/>
    <x v="0"/>
    <x v="27"/>
    <x v="4"/>
    <d v="2008-02-03T00:00:00"/>
    <s v="5'11"/>
    <n v="150"/>
    <n v="42"/>
    <x v="3"/>
  </r>
  <r>
    <n v="214029"/>
    <s v="M. Murillo"/>
    <n v="24"/>
    <x v="2"/>
    <x v="29"/>
    <n v="69"/>
    <n v="74"/>
    <x v="162"/>
    <n v="1400000"/>
    <n v="2000"/>
    <x v="1"/>
    <x v="27"/>
    <x v="5"/>
    <d v="2012-01-01T00:00:00"/>
    <s v="6'0"/>
    <n v="176"/>
    <n v="67"/>
    <x v="0"/>
  </r>
  <r>
    <n v="223501"/>
    <s v="A. SpÃ­_rle"/>
    <n v="22"/>
    <x v="0"/>
    <x v="0"/>
    <n v="69"/>
    <n v="78"/>
    <x v="174"/>
    <n v="1400000"/>
    <n v="6000"/>
    <x v="0"/>
    <x v="31"/>
    <x v="6"/>
    <d v="2014-01-06T00:00:00"/>
    <s v="6'1"/>
    <n v="168"/>
    <n v="58"/>
    <x v="0"/>
  </r>
  <r>
    <n v="193293"/>
    <s v="J. RodrÃ­_guez"/>
    <n v="33"/>
    <x v="2"/>
    <x v="6"/>
    <n v="69"/>
    <n v="69"/>
    <x v="406"/>
    <n v="650000"/>
    <n v="3000"/>
    <x v="0"/>
    <x v="0"/>
    <x v="1"/>
    <d v="2018-06-01T00:00:00"/>
    <s v="5'8"/>
    <n v="143"/>
    <n v="69"/>
    <x v="7"/>
  </r>
  <r>
    <n v="212238"/>
    <s v="B. Halimi"/>
    <n v="23"/>
    <x v="3"/>
    <x v="82"/>
    <n v="69"/>
    <n v="76"/>
    <x v="309"/>
    <n v="1500000"/>
    <n v="11000"/>
    <x v="0"/>
    <x v="9"/>
    <x v="4"/>
    <d v="2008-02-03T00:00:00"/>
    <s v="5'7"/>
    <n v="150"/>
    <n v="52"/>
    <x v="3"/>
  </r>
  <r>
    <n v="233230"/>
    <s v="K. Mac Allister"/>
    <n v="20"/>
    <x v="1"/>
    <x v="0"/>
    <n v="69"/>
    <n v="80"/>
    <x v="395"/>
    <n v="1600000"/>
    <n v="4000"/>
    <x v="1"/>
    <x v="20"/>
    <x v="11"/>
    <d v="2016-01-01T00:00:00"/>
    <s v="5'9"/>
    <n v="159"/>
    <n v="45"/>
    <x v="0"/>
  </r>
  <r>
    <n v="188430"/>
    <s v="V. RÃ­_fli"/>
    <n v="30"/>
    <x v="2"/>
    <x v="35"/>
    <n v="69"/>
    <n v="69"/>
    <x v="534"/>
    <n v="750000"/>
    <n v="4000"/>
    <x v="1"/>
    <x v="8"/>
    <x v="1"/>
    <d v="2018-09-07T00:00:00"/>
    <s v="5'11"/>
    <n v="165"/>
    <n v="51"/>
    <x v="6"/>
  </r>
  <r>
    <n v="213007"/>
    <s v="A. Aseri"/>
    <n v="24"/>
    <x v="1"/>
    <x v="98"/>
    <n v="69"/>
    <n v="75"/>
    <x v="122"/>
    <n v="1400000"/>
    <n v="15000"/>
    <x v="0"/>
    <x v="66"/>
    <x v="4"/>
    <d v="2008-02-03T00:00:00"/>
    <s v="5'6"/>
    <n v="141"/>
    <n v="54"/>
    <x v="3"/>
  </r>
  <r>
    <n v="194063"/>
    <s v="J. GreguÂÃ§"/>
    <n v="27"/>
    <x v="1"/>
    <x v="19"/>
    <n v="69"/>
    <n v="69"/>
    <x v="177"/>
    <n v="1100000"/>
    <n v="10000"/>
    <x v="1"/>
    <x v="30"/>
    <x v="4"/>
    <d v="2008-02-03T00:00:00"/>
    <s v="6'2"/>
    <n v="174"/>
    <n v="64"/>
    <x v="3"/>
  </r>
  <r>
    <n v="194319"/>
    <s v="D. Ward"/>
    <n v="27"/>
    <x v="2"/>
    <x v="11"/>
    <n v="69"/>
    <n v="69"/>
    <x v="268"/>
    <n v="1100000"/>
    <n v="22000"/>
    <x v="0"/>
    <x v="3"/>
    <x v="4"/>
    <d v="2008-02-03T00:00:00"/>
    <s v="5'11"/>
    <n v="159"/>
    <n v="64"/>
    <x v="3"/>
  </r>
  <r>
    <n v="202512"/>
    <s v="F. Hartherz"/>
    <n v="25"/>
    <x v="2"/>
    <x v="9"/>
    <n v="69"/>
    <n v="73"/>
    <x v="448"/>
    <n v="1100000"/>
    <n v="7000"/>
    <x v="0"/>
    <x v="5"/>
    <x v="11"/>
    <d v="2016-01-07T00:00:00"/>
    <s v="6'2"/>
    <n v="183"/>
    <n v="44"/>
    <x v="0"/>
  </r>
  <r>
    <n v="242704"/>
    <s v="Luis Felipe"/>
    <n v="22"/>
    <x v="1"/>
    <x v="63"/>
    <n v="69"/>
    <n v="73"/>
    <x v="267"/>
    <n v="1200000"/>
    <n v="3000"/>
    <x v="0"/>
    <x v="77"/>
    <x v="1"/>
    <d v="2018-01-01T00:00:00"/>
    <s v="6'1"/>
    <n v="165"/>
    <n v="36"/>
    <x v="0"/>
  </r>
  <r>
    <n v="205073"/>
    <s v="F. Kiss"/>
    <n v="27"/>
    <x v="0"/>
    <x v="19"/>
    <n v="69"/>
    <n v="69"/>
    <x v="285"/>
    <n v="875000"/>
    <n v="12000"/>
    <x v="1"/>
    <x v="11"/>
    <x v="4"/>
    <d v="2008-02-03T00:00:00"/>
    <s v="6'1"/>
    <n v="165"/>
    <n v="63"/>
    <x v="3"/>
  </r>
  <r>
    <n v="128529"/>
    <s v="U. Ceylan"/>
    <n v="32"/>
    <x v="1"/>
    <x v="51"/>
    <n v="69"/>
    <n v="69"/>
    <x v="212"/>
    <n v="600000"/>
    <n v="5000"/>
    <x v="0"/>
    <x v="45"/>
    <x v="2"/>
    <d v="2017-11-09T00:00:00"/>
    <s v="6'4"/>
    <n v="187"/>
    <n v="18"/>
    <x v="4"/>
  </r>
  <r>
    <n v="203026"/>
    <s v="P. FilipoviÃ›Ë†"/>
    <n v="27"/>
    <x v="1"/>
    <x v="9"/>
    <n v="69"/>
    <n v="70"/>
    <x v="243"/>
    <n v="1000000"/>
    <n v="8000"/>
    <x v="0"/>
    <x v="53"/>
    <x v="4"/>
    <d v="2008-02-03T00:00:00"/>
    <s v="6'2"/>
    <n v="183"/>
    <n v="45"/>
    <x v="3"/>
  </r>
  <r>
    <n v="213010"/>
    <s v="Cifu"/>
    <n v="27"/>
    <x v="2"/>
    <x v="3"/>
    <n v="69"/>
    <n v="69"/>
    <x v="239"/>
    <n v="875000"/>
    <n v="5000"/>
    <x v="1"/>
    <x v="12"/>
    <x v="4"/>
    <d v="2008-02-03T00:00:00"/>
    <s v="5'9"/>
    <n v="146"/>
    <n v="57"/>
    <x v="3"/>
  </r>
  <r>
    <n v="227602"/>
    <s v="F. Ã­Âlvarez"/>
    <n v="25"/>
    <x v="1"/>
    <x v="0"/>
    <n v="69"/>
    <n v="74"/>
    <x v="312"/>
    <n v="1400000"/>
    <n v="6000"/>
    <x v="1"/>
    <x v="13"/>
    <x v="11"/>
    <d v="2016-01-09T00:00:00"/>
    <s v="6'0"/>
    <n v="154"/>
    <n v="57"/>
    <x v="0"/>
  </r>
  <r>
    <n v="234002"/>
    <s v="Caio Tafarell"/>
    <n v="26"/>
    <x v="3"/>
    <x v="2"/>
    <n v="69"/>
    <n v="69"/>
    <x v="221"/>
    <n v="925000"/>
    <n v="6000"/>
    <x v="1"/>
    <x v="30"/>
    <x v="1"/>
    <d v="2018-01-01T00:00:00"/>
    <s v="6'0"/>
    <n v="168"/>
    <n v="49"/>
    <x v="0"/>
  </r>
  <r>
    <n v="235794"/>
    <s v="E. Eze"/>
    <n v="20"/>
    <x v="0"/>
    <x v="11"/>
    <n v="69"/>
    <n v="83"/>
    <x v="295"/>
    <n v="2300000"/>
    <n v="4000"/>
    <x v="1"/>
    <x v="0"/>
    <x v="11"/>
    <d v="2016-03-08T00:00:00"/>
    <s v="5'8"/>
    <n v="148"/>
    <n v="50"/>
    <x v="2"/>
  </r>
  <r>
    <n v="170514"/>
    <s v="A. Balzano"/>
    <n v="32"/>
    <x v="0"/>
    <x v="12"/>
    <n v="69"/>
    <n v="69"/>
    <x v="437"/>
    <n v="575000"/>
    <n v="3000"/>
    <x v="1"/>
    <x v="11"/>
    <x v="4"/>
    <d v="2008-02-03T00:00:00"/>
    <s v="5'9"/>
    <n v="163"/>
    <n v="36"/>
    <x v="3"/>
  </r>
  <r>
    <n v="45842"/>
    <s v="J. Olsson"/>
    <n v="35"/>
    <x v="2"/>
    <x v="28"/>
    <n v="69"/>
    <n v="69"/>
    <x v="382"/>
    <n v="250000"/>
    <n v="2000"/>
    <x v="0"/>
    <x v="7"/>
    <x v="4"/>
    <d v="2008-02-03T00:00:00"/>
    <s v="6'4"/>
    <n v="185"/>
    <n v="51"/>
    <x v="3"/>
  </r>
  <r>
    <n v="234515"/>
    <s v="J. Lefort"/>
    <n v="24"/>
    <x v="1"/>
    <x v="10"/>
    <n v="69"/>
    <n v="74"/>
    <x v="166"/>
    <n v="1200000"/>
    <n v="7000"/>
    <x v="0"/>
    <x v="23"/>
    <x v="10"/>
    <d v="2013-01-07T00:00:00"/>
    <s v="6'0"/>
    <n v="183"/>
    <n v="34"/>
    <x v="0"/>
  </r>
  <r>
    <n v="205588"/>
    <s v="I. HÃ­_hn"/>
    <n v="26"/>
    <x v="2"/>
    <x v="9"/>
    <n v="69"/>
    <n v="71"/>
    <x v="314"/>
    <n v="1100000"/>
    <n v="9000"/>
    <x v="1"/>
    <x v="6"/>
    <x v="11"/>
    <d v="2016-01-07T00:00:00"/>
    <s v="6'0"/>
    <n v="159"/>
    <n v="42"/>
    <x v="0"/>
  </r>
  <r>
    <n v="207892"/>
    <s v="J. Gyau"/>
    <n v="25"/>
    <x v="0"/>
    <x v="63"/>
    <n v="69"/>
    <n v="70"/>
    <x v="446"/>
    <n v="1200000"/>
    <n v="4000"/>
    <x v="0"/>
    <x v="39"/>
    <x v="1"/>
    <d v="2018-01-07T00:00:00"/>
    <s v="5'9"/>
    <n v="165"/>
    <n v="51"/>
    <x v="0"/>
  </r>
  <r>
    <n v="208916"/>
    <s v="M. Al Sahlawi"/>
    <n v="31"/>
    <x v="2"/>
    <x v="98"/>
    <n v="69"/>
    <n v="69"/>
    <x v="49"/>
    <n v="950000"/>
    <n v="18000"/>
    <x v="1"/>
    <x v="0"/>
    <x v="4"/>
    <d v="2008-02-03T00:00:00"/>
    <s v="5'10"/>
    <n v="163"/>
    <n v="81"/>
    <x v="3"/>
  </r>
  <r>
    <n v="215572"/>
    <s v="Alberto"/>
    <n v="25"/>
    <x v="0"/>
    <x v="3"/>
    <n v="69"/>
    <n v="73"/>
    <x v="346"/>
    <n v="1100000"/>
    <n v="5000"/>
    <x v="1"/>
    <x v="9"/>
    <x v="5"/>
    <d v="2012-01-07T00:00:00"/>
    <s v="6'1"/>
    <n v="172"/>
    <n v="47"/>
    <x v="0"/>
  </r>
  <r>
    <n v="230164"/>
    <s v="Luciano Cacheira"/>
    <n v="34"/>
    <x v="1"/>
    <x v="2"/>
    <n v="69"/>
    <n v="69"/>
    <x v="205"/>
    <n v="425000"/>
    <n v="8000"/>
    <x v="1"/>
    <x v="2"/>
    <x v="1"/>
    <d v="2018-01-01T00:00:00"/>
    <s v="5'11"/>
    <n v="165"/>
    <n v="18"/>
    <x v="0"/>
  </r>
  <r>
    <n v="191252"/>
    <s v="M. Gaus"/>
    <n v="28"/>
    <x v="0"/>
    <x v="9"/>
    <n v="69"/>
    <n v="69"/>
    <x v="292"/>
    <n v="825000"/>
    <n v="12000"/>
    <x v="0"/>
    <x v="21"/>
    <x v="2"/>
    <d v="2017-01-07T00:00:00"/>
    <s v="6'0"/>
    <n v="176"/>
    <n v="57"/>
    <x v="0"/>
  </r>
  <r>
    <n v="196885"/>
    <s v="C. Lampe"/>
    <n v="31"/>
    <x v="3"/>
    <x v="101"/>
    <n v="69"/>
    <n v="69"/>
    <x v="109"/>
    <n v="650000"/>
    <n v="8000"/>
    <x v="1"/>
    <x v="12"/>
    <x v="1"/>
    <d v="2018-09-10T00:00:00"/>
    <s v="6'4"/>
    <n v="190"/>
    <n v="14"/>
    <x v="6"/>
  </r>
  <r>
    <n v="233493"/>
    <s v="J. SÃ­Ã§nchez"/>
    <n v="20"/>
    <x v="1"/>
    <x v="46"/>
    <n v="69"/>
    <n v="77"/>
    <x v="170"/>
    <n v="1300000"/>
    <n v="17000"/>
    <x v="1"/>
    <x v="10"/>
    <x v="1"/>
    <d v="2018-01-07T00:00:00"/>
    <s v="5'9"/>
    <n v="157"/>
    <n v="54"/>
    <x v="0"/>
  </r>
  <r>
    <n v="169493"/>
    <s v="F. Fielding"/>
    <n v="30"/>
    <x v="0"/>
    <x v="11"/>
    <n v="69"/>
    <n v="69"/>
    <x v="353"/>
    <n v="675000"/>
    <n v="14000"/>
    <x v="1"/>
    <x v="2"/>
    <x v="4"/>
    <d v="2008-02-03T00:00:00"/>
    <s v="6'1"/>
    <n v="168"/>
    <n v="22"/>
    <x v="3"/>
  </r>
  <r>
    <n v="183573"/>
    <s v="N. Theuerkauf"/>
    <n v="31"/>
    <x v="1"/>
    <x v="9"/>
    <n v="69"/>
    <n v="69"/>
    <x v="287"/>
    <n v="700000"/>
    <n v="6000"/>
    <x v="0"/>
    <x v="25"/>
    <x v="9"/>
    <d v="2015-01-07T00:00:00"/>
    <s v="6'0"/>
    <n v="176"/>
    <n v="64"/>
    <x v="0"/>
  </r>
  <r>
    <n v="185109"/>
    <s v="M. Sadlok"/>
    <n v="29"/>
    <x v="1"/>
    <x v="8"/>
    <n v="69"/>
    <n v="69"/>
    <x v="476"/>
    <n v="825000"/>
    <n v="4000"/>
    <x v="0"/>
    <x v="20"/>
    <x v="6"/>
    <d v="2014-01-07T00:00:00"/>
    <s v="6'1"/>
    <n v="176"/>
    <n v="61"/>
    <x v="0"/>
  </r>
  <r>
    <n v="190485"/>
    <s v="H. Olvera"/>
    <n v="28"/>
    <x v="2"/>
    <x v="46"/>
    <n v="69"/>
    <n v="69"/>
    <x v="234"/>
    <n v="825000"/>
    <n v="10000"/>
    <x v="0"/>
    <x v="30"/>
    <x v="1"/>
    <d v="2018-01-07T00:00:00"/>
    <s v="5'9"/>
    <n v="152"/>
    <n v="35"/>
    <x v="0"/>
  </r>
  <r>
    <n v="214038"/>
    <s v="S. Mosquera"/>
    <n v="24"/>
    <x v="2"/>
    <x v="29"/>
    <n v="69"/>
    <n v="77"/>
    <x v="408"/>
    <n v="1300000"/>
    <n v="2000"/>
    <x v="1"/>
    <x v="30"/>
    <x v="1"/>
    <d v="2018-01-01T00:00:00"/>
    <s v="6'1"/>
    <n v="170"/>
    <n v="38"/>
    <x v="0"/>
  </r>
  <r>
    <n v="227862"/>
    <s v="V. Kalitvintsev"/>
    <n v="25"/>
    <x v="1"/>
    <x v="44"/>
    <n v="69"/>
    <n v="72"/>
    <x v="104"/>
    <n v="1300000"/>
    <n v="1000"/>
    <x v="0"/>
    <x v="13"/>
    <x v="8"/>
    <d v="2010-01-01T00:00:00"/>
    <s v="5'10"/>
    <n v="150"/>
    <n v="56"/>
    <x v="0"/>
  </r>
  <r>
    <n v="226583"/>
    <s v="S. Papagiannopoulos"/>
    <n v="27"/>
    <x v="2"/>
    <x v="28"/>
    <n v="69"/>
    <n v="70"/>
    <x v="177"/>
    <n v="1000000"/>
    <n v="9000"/>
    <x v="1"/>
    <x v="20"/>
    <x v="4"/>
    <d v="2008-02-03T00:00:00"/>
    <s v="6'3"/>
    <n v="192"/>
    <n v="33"/>
    <x v="3"/>
  </r>
  <r>
    <n v="236823"/>
    <s v="I. Pettersson"/>
    <n v="21"/>
    <x v="1"/>
    <x v="28"/>
    <n v="69"/>
    <n v="80"/>
    <x v="402"/>
    <n v="1400000"/>
    <n v="2000"/>
    <x v="0"/>
    <x v="2"/>
    <x v="1"/>
    <d v="2018-01-01T00:00:00"/>
    <s v="5'11"/>
    <n v="176"/>
    <n v="15"/>
    <x v="0"/>
  </r>
  <r>
    <n v="186135"/>
    <s v="C. Evans"/>
    <n v="27"/>
    <x v="1"/>
    <x v="96"/>
    <n v="69"/>
    <n v="69"/>
    <x v="313"/>
    <n v="875000"/>
    <n v="18000"/>
    <x v="1"/>
    <x v="7"/>
    <x v="10"/>
    <d v="2013-02-08T00:00:00"/>
    <s v="5'11"/>
    <n v="152"/>
    <n v="47"/>
    <x v="3"/>
  </r>
  <r>
    <n v="193303"/>
    <s v="A. Richards"/>
    <n v="27"/>
    <x v="1"/>
    <x v="16"/>
    <n v="69"/>
    <n v="69"/>
    <x v="268"/>
    <n v="875000"/>
    <n v="19000"/>
    <x v="1"/>
    <x v="17"/>
    <x v="4"/>
    <d v="2008-02-03T00:00:00"/>
    <s v="5'9"/>
    <n v="165"/>
    <n v="50"/>
    <x v="3"/>
  </r>
  <r>
    <n v="206104"/>
    <s v="S. Dursun"/>
    <n v="26"/>
    <x v="2"/>
    <x v="9"/>
    <n v="69"/>
    <n v="70"/>
    <x v="314"/>
    <n v="1300000"/>
    <n v="11000"/>
    <x v="1"/>
    <x v="21"/>
    <x v="1"/>
    <d v="2018-01-08T00:00:00"/>
    <s v="6'3"/>
    <n v="176"/>
    <n v="67"/>
    <x v="0"/>
  </r>
  <r>
    <n v="211736"/>
    <s v="R. Leipertz"/>
    <n v="25"/>
    <x v="0"/>
    <x v="9"/>
    <n v="69"/>
    <n v="72"/>
    <x v="292"/>
    <n v="1300000"/>
    <n v="12000"/>
    <x v="0"/>
    <x v="7"/>
    <x v="11"/>
    <d v="2016-03-07T00:00:00"/>
    <s v="6'0"/>
    <n v="181"/>
    <n v="59"/>
    <x v="2"/>
  </r>
  <r>
    <n v="162328"/>
    <s v="R. Pasveer"/>
    <n v="34"/>
    <x v="1"/>
    <x v="20"/>
    <n v="69"/>
    <n v="69"/>
    <x v="288"/>
    <n v="425000"/>
    <n v="5000"/>
    <x v="1"/>
    <x v="8"/>
    <x v="2"/>
    <d v="2017-05-07T00:00:00"/>
    <s v="6'2"/>
    <n v="201"/>
    <n v="28"/>
    <x v="11"/>
  </r>
  <r>
    <n v="189464"/>
    <s v="D. Daube"/>
    <n v="28"/>
    <x v="0"/>
    <x v="9"/>
    <n v="69"/>
    <n v="69"/>
    <x v="444"/>
    <n v="1000000"/>
    <n v="5000"/>
    <x v="1"/>
    <x v="25"/>
    <x v="1"/>
    <d v="2018-01-07T00:00:00"/>
    <s v="6'1"/>
    <n v="183"/>
    <n v="54"/>
    <x v="0"/>
  </r>
  <r>
    <n v="146969"/>
    <s v="IÃ­Â±aki Astiz"/>
    <n v="34"/>
    <x v="1"/>
    <x v="3"/>
    <n v="69"/>
    <n v="69"/>
    <x v="260"/>
    <n v="325000"/>
    <n v="5000"/>
    <x v="1"/>
    <x v="41"/>
    <x v="4"/>
    <d v="2008-02-03T00:00:00"/>
    <s v="6'0"/>
    <n v="170"/>
    <n v="34"/>
    <x v="3"/>
  </r>
  <r>
    <n v="189209"/>
    <s v="S. Bigalke"/>
    <n v="28"/>
    <x v="1"/>
    <x v="9"/>
    <n v="69"/>
    <n v="69"/>
    <x v="535"/>
    <n v="1100000"/>
    <n v="4000"/>
    <x v="1"/>
    <x v="6"/>
    <x v="4"/>
    <d v="2008-02-03T00:00:00"/>
    <s v="5'6"/>
    <n v="132"/>
    <n v="50"/>
    <x v="3"/>
  </r>
  <r>
    <n v="190745"/>
    <s v="M. Silvestri"/>
    <n v="27"/>
    <x v="1"/>
    <x v="12"/>
    <n v="69"/>
    <n v="69"/>
    <x v="370"/>
    <n v="700000"/>
    <n v="2000"/>
    <x v="1"/>
    <x v="2"/>
    <x v="4"/>
    <d v="2008-02-03T00:00:00"/>
    <s v="6'3"/>
    <n v="176"/>
    <n v="16"/>
    <x v="3"/>
  </r>
  <r>
    <n v="210202"/>
    <s v="S. Muwashar"/>
    <n v="29"/>
    <x v="2"/>
    <x v="98"/>
    <n v="69"/>
    <n v="69"/>
    <x v="122"/>
    <n v="1000000"/>
    <n v="18000"/>
    <x v="1"/>
    <x v="1"/>
    <x v="6"/>
    <d v="2014-12-05T00:00:00"/>
    <s v="5'9"/>
    <n v="141"/>
    <n v="70"/>
    <x v="8"/>
  </r>
  <r>
    <n v="216346"/>
    <s v="A. Powell"/>
    <n v="23"/>
    <x v="1"/>
    <x v="47"/>
    <n v="69"/>
    <n v="74"/>
    <x v="96"/>
    <n v="1200000"/>
    <n v="3000"/>
    <x v="1"/>
    <x v="14"/>
    <x v="10"/>
    <d v="2013-09-07T00:00:00"/>
    <s v="6'0"/>
    <n v="165"/>
    <n v="36"/>
    <x v="6"/>
  </r>
  <r>
    <n v="227866"/>
    <s v="P. Kirkevold"/>
    <n v="27"/>
    <x v="4"/>
    <x v="36"/>
    <n v="69"/>
    <n v="69"/>
    <x v="536"/>
    <n v="1100000"/>
    <n v="6000"/>
    <x v="0"/>
    <x v="0"/>
    <x v="2"/>
    <d v="2017-01-07T00:00:00"/>
    <s v="6'1"/>
    <n v="198"/>
    <n v="60"/>
    <x v="0"/>
  </r>
  <r>
    <n v="116762"/>
    <s v="S. Roudet"/>
    <n v="37"/>
    <x v="0"/>
    <x v="10"/>
    <n v="69"/>
    <n v="69"/>
    <x v="479"/>
    <n v="350000"/>
    <n v="3000"/>
    <x v="0"/>
    <x v="0"/>
    <x v="4"/>
    <d v="2008-02-03T00:00:00"/>
    <s v="5'9"/>
    <n v="157"/>
    <n v="68"/>
    <x v="3"/>
  </r>
  <r>
    <n v="183578"/>
    <s v="S. Gonther"/>
    <n v="31"/>
    <x v="1"/>
    <x v="9"/>
    <n v="69"/>
    <n v="69"/>
    <x v="474"/>
    <n v="700000"/>
    <n v="9000"/>
    <x v="1"/>
    <x v="16"/>
    <x v="2"/>
    <d v="2017-01-07T00:00:00"/>
    <s v="6'1"/>
    <n v="194"/>
    <n v="30"/>
    <x v="0"/>
  </r>
  <r>
    <n v="208923"/>
    <s v="I. Ghaleb"/>
    <n v="27"/>
    <x v="2"/>
    <x v="98"/>
    <n v="69"/>
    <n v="69"/>
    <x v="49"/>
    <n v="875000"/>
    <n v="15000"/>
    <x v="1"/>
    <x v="11"/>
    <x v="4"/>
    <d v="2008-01-07T00:00:00"/>
    <s v="5'9"/>
    <n v="168"/>
    <n v="69"/>
    <x v="0"/>
  </r>
  <r>
    <n v="218651"/>
    <s v="P. Sotiriou"/>
    <n v="25"/>
    <x v="3"/>
    <x v="97"/>
    <n v="69"/>
    <n v="73"/>
    <x v="177"/>
    <n v="1400000"/>
    <n v="10000"/>
    <x v="1"/>
    <x v="32"/>
    <x v="2"/>
    <d v="2017-01-07T00:00:00"/>
    <s v="6'1"/>
    <n v="179"/>
    <n v="66"/>
    <x v="0"/>
  </r>
  <r>
    <n v="235036"/>
    <s v="W. Faes"/>
    <n v="20"/>
    <x v="1"/>
    <x v="4"/>
    <n v="69"/>
    <n v="79"/>
    <x v="318"/>
    <n v="1500000"/>
    <n v="5000"/>
    <x v="1"/>
    <x v="20"/>
    <x v="1"/>
    <d v="2018-01-07T00:00:00"/>
    <s v="6'1"/>
    <n v="179"/>
    <n v="42"/>
    <x v="0"/>
  </r>
  <r>
    <n v="198429"/>
    <s v="S. Tecl"/>
    <n v="27"/>
    <x v="2"/>
    <x v="37"/>
    <n v="69"/>
    <n v="69"/>
    <x v="230"/>
    <n v="1100000"/>
    <n v="1000"/>
    <x v="1"/>
    <x v="1"/>
    <x v="4"/>
    <d v="2008-02-03T00:00:00"/>
    <s v="5'11"/>
    <n v="181"/>
    <n v="61"/>
    <x v="3"/>
  </r>
  <r>
    <n v="228893"/>
    <s v="M. Guanini"/>
    <n v="22"/>
    <x v="0"/>
    <x v="0"/>
    <n v="69"/>
    <n v="77"/>
    <x v="280"/>
    <n v="1300000"/>
    <n v="6000"/>
    <x v="1"/>
    <x v="32"/>
    <x v="9"/>
    <d v="2015-01-05T00:00:00"/>
    <s v="6'3"/>
    <n v="190"/>
    <n v="49"/>
    <x v="0"/>
  </r>
  <r>
    <n v="164637"/>
    <s v="J. Brix/Damborg"/>
    <n v="32"/>
    <x v="2"/>
    <x v="14"/>
    <n v="69"/>
    <n v="69"/>
    <x v="536"/>
    <n v="600000"/>
    <n v="5000"/>
    <x v="1"/>
    <x v="12"/>
    <x v="3"/>
    <d v="2011-01-07T00:00:00"/>
    <s v="6'0"/>
    <n v="170"/>
    <n v="50"/>
    <x v="0"/>
  </r>
  <r>
    <n v="239645"/>
    <s v="M. de los Santos"/>
    <n v="25"/>
    <x v="2"/>
    <x v="6"/>
    <n v="69"/>
    <n v="72"/>
    <x v="325"/>
    <n v="1100000"/>
    <n v="2000"/>
    <x v="1"/>
    <x v="28"/>
    <x v="4"/>
    <d v="2008-02-03T00:00:00"/>
    <s v="6'0"/>
    <n v="183"/>
    <n v="38"/>
    <x v="3"/>
  </r>
  <r>
    <n v="208158"/>
    <s v="F. Andrada"/>
    <n v="24"/>
    <x v="3"/>
    <x v="0"/>
    <n v="69"/>
    <n v="75"/>
    <x v="343"/>
    <n v="1500000"/>
    <n v="7000"/>
    <x v="1"/>
    <x v="3"/>
    <x v="4"/>
    <d v="2008-02-03T00:00:00"/>
    <s v="5'11"/>
    <n v="168"/>
    <n v="66"/>
    <x v="3"/>
  </r>
  <r>
    <n v="236830"/>
    <s v="Z. Youssouf"/>
    <n v="18"/>
    <x v="1"/>
    <x v="10"/>
    <n v="69"/>
    <n v="81"/>
    <x v="147"/>
    <n v="1700000"/>
    <n v="8000"/>
    <x v="0"/>
    <x v="32"/>
    <x v="2"/>
    <d v="2017-10-10T00:00:00"/>
    <s v="6'0"/>
    <n v="179"/>
    <n v="55"/>
    <x v="1"/>
  </r>
  <r>
    <n v="198687"/>
    <s v="S. Ciss"/>
    <n v="29"/>
    <x v="1"/>
    <x v="17"/>
    <n v="69"/>
    <n v="69"/>
    <x v="204"/>
    <n v="800000"/>
    <n v="10000"/>
    <x v="0"/>
    <x v="16"/>
    <x v="4"/>
    <d v="2008-02-03T00:00:00"/>
    <s v="5'8"/>
    <n v="152"/>
    <n v="33"/>
    <x v="3"/>
  </r>
  <r>
    <n v="218656"/>
    <s v="S. Mockenhaupt"/>
    <n v="26"/>
    <x v="3"/>
    <x v="9"/>
    <n v="69"/>
    <n v="71"/>
    <x v="517"/>
    <n v="1100000"/>
    <n v="4000"/>
    <x v="1"/>
    <x v="20"/>
    <x v="2"/>
    <d v="2017-01-01T00:00:00"/>
    <s v="6'2"/>
    <n v="185"/>
    <n v="50"/>
    <x v="0"/>
  </r>
  <r>
    <n v="239136"/>
    <s v="N. Cozza"/>
    <n v="19"/>
    <x v="1"/>
    <x v="10"/>
    <n v="69"/>
    <n v="85"/>
    <x v="73"/>
    <n v="2000000"/>
    <n v="5000"/>
    <x v="0"/>
    <x v="22"/>
    <x v="2"/>
    <d v="2017-01-07T00:00:00"/>
    <s v="5'10"/>
    <n v="159"/>
    <n v="50"/>
    <x v="0"/>
  </r>
  <r>
    <n v="193057"/>
    <s v="C. Benschop"/>
    <n v="28"/>
    <x v="1"/>
    <x v="99"/>
    <n v="69"/>
    <n v="69"/>
    <x v="292"/>
    <n v="1100000"/>
    <n v="14000"/>
    <x v="1"/>
    <x v="45"/>
    <x v="1"/>
    <d v="2018-01-07T00:00:00"/>
    <s v="6'3"/>
    <n v="198"/>
    <n v="74"/>
    <x v="0"/>
  </r>
  <r>
    <n v="210466"/>
    <s v="GÃ­Â©gÃ­Â©"/>
    <n v="30"/>
    <x v="2"/>
    <x v="64"/>
    <n v="69"/>
    <n v="69"/>
    <x v="348"/>
    <n v="775000"/>
    <n v="9000"/>
    <x v="1"/>
    <x v="11"/>
    <x v="2"/>
    <d v="2017-09-07T00:00:00"/>
    <s v="6'0"/>
    <n v="183"/>
    <n v="44"/>
    <x v="6"/>
  </r>
  <r>
    <n v="223010"/>
    <s v="L. Morosini"/>
    <n v="22"/>
    <x v="1"/>
    <x v="12"/>
    <n v="69"/>
    <n v="75"/>
    <x v="271"/>
    <n v="1400000"/>
    <n v="2000"/>
    <x v="1"/>
    <x v="15"/>
    <x v="1"/>
    <d v="2018-12-07T00:00:00"/>
    <s v="5'9"/>
    <n v="154"/>
    <n v="45"/>
    <x v="8"/>
  </r>
  <r>
    <n v="234018"/>
    <s v="Sandeiro Leal"/>
    <n v="30"/>
    <x v="3"/>
    <x v="2"/>
    <n v="69"/>
    <n v="69"/>
    <x v="205"/>
    <n v="1000000"/>
    <n v="10000"/>
    <x v="1"/>
    <x v="0"/>
    <x v="1"/>
    <d v="2018-01-01T00:00:00"/>
    <s v="6'2"/>
    <n v="168"/>
    <n v="68"/>
    <x v="0"/>
  </r>
  <r>
    <n v="238370"/>
    <s v="M. PongraÃ›ÂiÃ›Ë†"/>
    <n v="20"/>
    <x v="1"/>
    <x v="5"/>
    <n v="69"/>
    <n v="82"/>
    <x v="145"/>
    <n v="1800000"/>
    <n v="10000"/>
    <x v="1"/>
    <x v="41"/>
    <x v="2"/>
    <d v="2017-01-07T00:00:00"/>
    <s v="6'2"/>
    <n v="187"/>
    <n v="30"/>
    <x v="0"/>
  </r>
  <r>
    <n v="188194"/>
    <s v="L. IbÃ­Ã§Ã­Â±ez"/>
    <n v="29"/>
    <x v="1"/>
    <x v="0"/>
    <n v="69"/>
    <n v="69"/>
    <x v="127"/>
    <n v="800000"/>
    <n v="13000"/>
    <x v="0"/>
    <x v="59"/>
    <x v="11"/>
    <d v="2016-04-08T00:00:00"/>
    <s v="5'7"/>
    <n v="161"/>
    <n v="74"/>
    <x v="5"/>
  </r>
  <r>
    <n v="203043"/>
    <s v="M. O'Halloran"/>
    <n v="27"/>
    <x v="1"/>
    <x v="38"/>
    <n v="69"/>
    <n v="69"/>
    <x v="192"/>
    <n v="1100000"/>
    <n v="7000"/>
    <x v="1"/>
    <x v="13"/>
    <x v="4"/>
    <d v="2008-02-03T00:00:00"/>
    <s v="5'11"/>
    <n v="174"/>
    <n v="57"/>
    <x v="3"/>
  </r>
  <r>
    <n v="205603"/>
    <s v="M. van Duinen"/>
    <n v="26"/>
    <x v="0"/>
    <x v="20"/>
    <n v="69"/>
    <n v="70"/>
    <x v="390"/>
    <n v="1300000"/>
    <n v="6000"/>
    <x v="1"/>
    <x v="3"/>
    <x v="1"/>
    <d v="2018-01-07T00:00:00"/>
    <s v="6'1"/>
    <n v="165"/>
    <n v="68"/>
    <x v="0"/>
  </r>
  <r>
    <n v="178211"/>
    <s v="R. Zwinkels"/>
    <n v="35"/>
    <x v="0"/>
    <x v="20"/>
    <n v="69"/>
    <n v="69"/>
    <x v="264"/>
    <n v="250000"/>
    <n v="2000"/>
    <x v="1"/>
    <x v="8"/>
    <x v="7"/>
    <d v="2005-01-12T00:00:00"/>
    <s v="6'1"/>
    <n v="176"/>
    <n v="22"/>
    <x v="0"/>
  </r>
  <r>
    <n v="194851"/>
    <s v="F. Mazzeo"/>
    <n v="34"/>
    <x v="2"/>
    <x v="12"/>
    <n v="69"/>
    <n v="69"/>
    <x v="195"/>
    <n v="550000"/>
    <n v="2000"/>
    <x v="0"/>
    <x v="21"/>
    <x v="11"/>
    <d v="2016-04-09T00:00:00"/>
    <s v="5'10"/>
    <n v="170"/>
    <n v="53"/>
    <x v="5"/>
  </r>
  <r>
    <n v="221220"/>
    <s v="J. Quintero"/>
    <n v="23"/>
    <x v="0"/>
    <x v="29"/>
    <n v="69"/>
    <n v="78"/>
    <x v="162"/>
    <n v="1400000"/>
    <n v="1000"/>
    <x v="1"/>
    <x v="10"/>
    <x v="10"/>
    <d v="2013-01-07T00:00:00"/>
    <s v="6'0"/>
    <n v="174"/>
    <n v="39"/>
    <x v="0"/>
  </r>
  <r>
    <n v="160292"/>
    <s v="B. Watson"/>
    <n v="32"/>
    <x v="2"/>
    <x v="11"/>
    <n v="69"/>
    <n v="69"/>
    <x v="224"/>
    <n v="600000"/>
    <n v="20000"/>
    <x v="1"/>
    <x v="5"/>
    <x v="1"/>
    <d v="2018-05-02T00:00:00"/>
    <s v="5'11"/>
    <n v="176"/>
    <n v="77"/>
    <x v="11"/>
  </r>
  <r>
    <n v="244516"/>
    <s v="Gustavo Cascardo"/>
    <n v="21"/>
    <x v="2"/>
    <x v="2"/>
    <n v="69"/>
    <n v="76"/>
    <x v="273"/>
    <n v="1300000"/>
    <n v="2000"/>
    <x v="1"/>
    <x v="14"/>
    <x v="1"/>
    <d v="2018-01-07T00:00:00"/>
    <s v="5'9"/>
    <n v="146"/>
    <n v="48"/>
    <x v="0"/>
  </r>
  <r>
    <n v="209701"/>
    <s v="J. Pelupessy"/>
    <n v="25"/>
    <x v="1"/>
    <x v="20"/>
    <n v="69"/>
    <n v="73"/>
    <x v="326"/>
    <n v="1100000"/>
    <n v="12000"/>
    <x v="1"/>
    <x v="5"/>
    <x v="4"/>
    <d v="2008-02-03T00:00:00"/>
    <s v="5'8"/>
    <n v="139"/>
    <n v="50"/>
    <x v="3"/>
  </r>
  <r>
    <n v="169509"/>
    <s v="J. Fojut"/>
    <n v="30"/>
    <x v="4"/>
    <x v="8"/>
    <n v="69"/>
    <n v="69"/>
    <x v="493"/>
    <n v="775000"/>
    <n v="3000"/>
    <x v="1"/>
    <x v="15"/>
    <x v="4"/>
    <d v="2008-02-03T00:00:00"/>
    <s v="6'2"/>
    <n v="183"/>
    <n v="39"/>
    <x v="3"/>
  </r>
  <r>
    <n v="45605"/>
    <s v="M. Brighi"/>
    <n v="37"/>
    <x v="1"/>
    <x v="12"/>
    <n v="69"/>
    <n v="69"/>
    <x v="209"/>
    <n v="325000"/>
    <n v="5000"/>
    <x v="1"/>
    <x v="20"/>
    <x v="4"/>
    <d v="2008-02-03T00:00:00"/>
    <s v="5'10"/>
    <n v="170"/>
    <n v="68"/>
    <x v="3"/>
  </r>
  <r>
    <n v="194085"/>
    <s v="L. Boussaha"/>
    <n v="30"/>
    <x v="1"/>
    <x v="10"/>
    <n v="69"/>
    <n v="69"/>
    <x v="495"/>
    <n v="1000000"/>
    <n v="4000"/>
    <x v="1"/>
    <x v="12"/>
    <x v="1"/>
    <d v="2018-09-01T00:00:00"/>
    <s v="5'10"/>
    <n v="170"/>
    <n v="70"/>
    <x v="6"/>
  </r>
  <r>
    <n v="209958"/>
    <s v="D. Bomheuer"/>
    <n v="27"/>
    <x v="1"/>
    <x v="9"/>
    <n v="69"/>
    <n v="70"/>
    <x v="446"/>
    <n v="1000000"/>
    <n v="4000"/>
    <x v="1"/>
    <x v="20"/>
    <x v="9"/>
    <d v="2015-01-07T00:00:00"/>
    <s v="6'4"/>
    <n v="190"/>
    <n v="33"/>
    <x v="0"/>
  </r>
  <r>
    <n v="234278"/>
    <s v="S. Breitkreuz"/>
    <n v="26"/>
    <x v="1"/>
    <x v="9"/>
    <n v="69"/>
    <n v="72"/>
    <x v="485"/>
    <n v="1100000"/>
    <n v="4000"/>
    <x v="1"/>
    <x v="12"/>
    <x v="1"/>
    <d v="2018-01-07T00:00:00"/>
    <s v="6'2"/>
    <n v="194"/>
    <n v="60"/>
    <x v="0"/>
  </r>
  <r>
    <n v="206631"/>
    <s v="K. Rowe"/>
    <n v="26"/>
    <x v="1"/>
    <x v="63"/>
    <n v="69"/>
    <n v="70"/>
    <x v="375"/>
    <n v="1200000"/>
    <n v="4000"/>
    <x v="1"/>
    <x v="13"/>
    <x v="5"/>
    <d v="2012-01-01T00:00:00"/>
    <s v="5'8"/>
    <n v="154"/>
    <n v="64"/>
    <x v="0"/>
  </r>
  <r>
    <n v="230439"/>
    <s v="RoldÃ­Â£o Riso"/>
    <n v="26"/>
    <x v="1"/>
    <x v="2"/>
    <n v="69"/>
    <n v="69"/>
    <x v="37"/>
    <n v="925000"/>
    <n v="12000"/>
    <x v="1"/>
    <x v="30"/>
    <x v="1"/>
    <d v="2018-01-01T00:00:00"/>
    <s v="5'10"/>
    <n v="172"/>
    <n v="72"/>
    <x v="0"/>
  </r>
  <r>
    <n v="234279"/>
    <s v="C. Rizzuto"/>
    <n v="26"/>
    <x v="1"/>
    <x v="9"/>
    <n v="69"/>
    <n v="71"/>
    <x v="485"/>
    <n v="1000000"/>
    <n v="4000"/>
    <x v="1"/>
    <x v="29"/>
    <x v="9"/>
    <d v="2015-01-07T00:00:00"/>
    <s v="5'7"/>
    <n v="161"/>
    <n v="63"/>
    <x v="0"/>
  </r>
  <r>
    <n v="204840"/>
    <s v="D. van Mieghem"/>
    <n v="28"/>
    <x v="2"/>
    <x v="20"/>
    <n v="69"/>
    <n v="69"/>
    <x v="537"/>
    <n v="1100000"/>
    <n v="5000"/>
    <x v="0"/>
    <x v="13"/>
    <x v="1"/>
    <d v="2018-01-07T00:00:00"/>
    <s v="5'7"/>
    <n v="150"/>
    <n v="59"/>
    <x v="0"/>
  </r>
  <r>
    <n v="220968"/>
    <s v="A. El Messaoudi"/>
    <n v="22"/>
    <x v="1"/>
    <x v="22"/>
    <n v="69"/>
    <n v="74"/>
    <x v="482"/>
    <n v="1200000"/>
    <n v="4000"/>
    <x v="1"/>
    <x v="5"/>
    <x v="2"/>
    <d v="2017-01-07T00:00:00"/>
    <s v="6'0"/>
    <n v="176"/>
    <n v="37"/>
    <x v="0"/>
  </r>
  <r>
    <n v="221480"/>
    <s v="Y. Cabrera"/>
    <n v="27"/>
    <x v="1"/>
    <x v="29"/>
    <n v="69"/>
    <n v="69"/>
    <x v="411"/>
    <n v="1100000"/>
    <n v="1000"/>
    <x v="0"/>
    <x v="18"/>
    <x v="1"/>
    <d v="2018-06-07T00:00:00"/>
    <s v="5'6"/>
    <n v="132"/>
    <n v="57"/>
    <x v="7"/>
  </r>
  <r>
    <n v="223016"/>
    <s v="S. Ay"/>
    <n v="26"/>
    <x v="2"/>
    <x v="51"/>
    <n v="69"/>
    <n v="72"/>
    <x v="243"/>
    <n v="1100000"/>
    <n v="8000"/>
    <x v="1"/>
    <x v="9"/>
    <x v="8"/>
    <d v="2010-04-05T00:00:00"/>
    <s v="6'0"/>
    <n v="176"/>
    <n v="53"/>
    <x v="5"/>
  </r>
  <r>
    <n v="244264"/>
    <s v="A. Gojak"/>
    <n v="21"/>
    <x v="2"/>
    <x v="21"/>
    <n v="69"/>
    <n v="78"/>
    <x v="233"/>
    <n v="1600000"/>
    <n v="1000"/>
    <x v="1"/>
    <x v="11"/>
    <x v="4"/>
    <d v="2008-02-03T00:00:00"/>
    <s v="6'0"/>
    <n v="172"/>
    <n v="65"/>
    <x v="3"/>
  </r>
  <r>
    <n v="208169"/>
    <s v="L. GÃ­_len"/>
    <n v="24"/>
    <x v="2"/>
    <x v="35"/>
    <n v="69"/>
    <n v="73"/>
    <x v="286"/>
    <n v="1200000"/>
    <n v="6000"/>
    <x v="1"/>
    <x v="20"/>
    <x v="4"/>
    <d v="2008-02-03T00:00:00"/>
    <s v="6'1"/>
    <n v="170"/>
    <n v="44"/>
    <x v="3"/>
  </r>
  <r>
    <n v="220969"/>
    <s v="N. Eliasson"/>
    <n v="22"/>
    <x v="1"/>
    <x v="28"/>
    <n v="69"/>
    <n v="78"/>
    <x v="353"/>
    <n v="1600000"/>
    <n v="17000"/>
    <x v="0"/>
    <x v="21"/>
    <x v="2"/>
    <d v="2017-08-08T00:00:00"/>
    <s v="5'10"/>
    <n v="159"/>
    <n v="46"/>
    <x v="9"/>
  </r>
  <r>
    <n v="232489"/>
    <s v="Y. Komai"/>
    <n v="26"/>
    <x v="1"/>
    <x v="50"/>
    <n v="69"/>
    <n v="70"/>
    <x v="538"/>
    <n v="1200000"/>
    <n v="3000"/>
    <x v="1"/>
    <x v="11"/>
    <x v="1"/>
    <d v="2018-05-01T00:00:00"/>
    <s v="5'6"/>
    <n v="141"/>
    <n v="59"/>
    <x v="11"/>
  </r>
  <r>
    <n v="173097"/>
    <s v="S. Marinos"/>
    <n v="30"/>
    <x v="1"/>
    <x v="26"/>
    <n v="69"/>
    <n v="69"/>
    <x v="324"/>
    <n v="750000"/>
    <n v="7000"/>
    <x v="1"/>
    <x v="18"/>
    <x v="4"/>
    <d v="2008-02-03T00:00:00"/>
    <s v="5'10"/>
    <n v="159"/>
    <n v="44"/>
    <x v="3"/>
  </r>
  <r>
    <n v="138026"/>
    <s v="D. Verhulst"/>
    <n v="30"/>
    <x v="2"/>
    <x v="4"/>
    <n v="69"/>
    <n v="69"/>
    <x v="355"/>
    <n v="675000"/>
    <n v="5000"/>
    <x v="1"/>
    <x v="7"/>
    <x v="10"/>
    <d v="2013-01-07T00:00:00"/>
    <s v="6'4"/>
    <n v="209"/>
    <n v="29"/>
    <x v="0"/>
  </r>
  <r>
    <n v="221994"/>
    <s v="NÃ­_rio"/>
    <n v="23"/>
    <x v="2"/>
    <x v="70"/>
    <n v="69"/>
    <n v="75"/>
    <x v="324"/>
    <n v="1200000"/>
    <n v="6000"/>
    <x v="0"/>
    <x v="23"/>
    <x v="2"/>
    <d v="2017-01-07T00:00:00"/>
    <s v="5'10"/>
    <n v="161"/>
    <n v="41"/>
    <x v="0"/>
  </r>
  <r>
    <n v="224810"/>
    <s v="S. Sparagna"/>
    <n v="23"/>
    <x v="1"/>
    <x v="10"/>
    <n v="69"/>
    <n v="75"/>
    <x v="242"/>
    <n v="1200000"/>
    <n v="4000"/>
    <x v="1"/>
    <x v="8"/>
    <x v="2"/>
    <d v="2017-01-07T00:00:00"/>
    <s v="6'1"/>
    <n v="181"/>
    <n v="42"/>
    <x v="0"/>
  </r>
  <r>
    <n v="210475"/>
    <s v="M. Prietl"/>
    <n v="26"/>
    <x v="1"/>
    <x v="25"/>
    <n v="69"/>
    <n v="71"/>
    <x v="448"/>
    <n v="1100000"/>
    <n v="7000"/>
    <x v="1"/>
    <x v="21"/>
    <x v="11"/>
    <d v="2016-01-07T00:00:00"/>
    <s v="6'2"/>
    <n v="174"/>
    <n v="44"/>
    <x v="0"/>
  </r>
  <r>
    <n v="211243"/>
    <s v="Nono"/>
    <n v="27"/>
    <x v="1"/>
    <x v="3"/>
    <n v="69"/>
    <n v="69"/>
    <x v="396"/>
    <n v="1100000"/>
    <n v="5000"/>
    <x v="1"/>
    <x v="0"/>
    <x v="2"/>
    <d v="2017-01-07T00:00:00"/>
    <s v="5'7"/>
    <n v="139"/>
    <n v="53"/>
    <x v="0"/>
  </r>
  <r>
    <n v="183339"/>
    <s v="J. Berget"/>
    <n v="27"/>
    <x v="1"/>
    <x v="36"/>
    <n v="69"/>
    <n v="69"/>
    <x v="66"/>
    <n v="1100000"/>
    <n v="5000"/>
    <x v="1"/>
    <x v="3"/>
    <x v="1"/>
    <d v="2018-07-02T00:00:00"/>
    <s v="6'1"/>
    <n v="179"/>
    <n v="62"/>
    <x v="10"/>
  </r>
  <r>
    <n v="194091"/>
    <s v="M. Jacobs"/>
    <n v="26"/>
    <x v="2"/>
    <x v="11"/>
    <n v="69"/>
    <n v="69"/>
    <x v="418"/>
    <n v="1100000"/>
    <n v="24000"/>
    <x v="1"/>
    <x v="18"/>
    <x v="4"/>
    <d v="2008-02-03T00:00:00"/>
    <s v="5'9"/>
    <n v="163"/>
    <n v="67"/>
    <x v="3"/>
  </r>
  <r>
    <n v="203308"/>
    <s v="J. Brillante"/>
    <n v="25"/>
    <x v="1"/>
    <x v="65"/>
    <n v="69"/>
    <n v="74"/>
    <x v="236"/>
    <n v="1200000"/>
    <n v="4000"/>
    <x v="1"/>
    <x v="17"/>
    <x v="11"/>
    <d v="2016-12-07T00:00:00"/>
    <s v="5'10"/>
    <n v="161"/>
    <n v="51"/>
    <x v="8"/>
  </r>
  <r>
    <n v="204332"/>
    <s v="P. van Anholt"/>
    <n v="27"/>
    <x v="2"/>
    <x v="20"/>
    <n v="69"/>
    <n v="69"/>
    <x v="521"/>
    <n v="875000"/>
    <n v="5000"/>
    <x v="1"/>
    <x v="68"/>
    <x v="1"/>
    <d v="2018-01-07T00:00:00"/>
    <s v="5'7"/>
    <n v="154"/>
    <n v="59"/>
    <x v="0"/>
  </r>
  <r>
    <n v="209196"/>
    <s v="P. Ziereis"/>
    <n v="25"/>
    <x v="1"/>
    <x v="9"/>
    <n v="69"/>
    <n v="73"/>
    <x v="356"/>
    <n v="1100000"/>
    <n v="8000"/>
    <x v="1"/>
    <x v="20"/>
    <x v="10"/>
    <d v="2013-01-07T00:00:00"/>
    <s v="6'2"/>
    <n v="181"/>
    <n v="33"/>
    <x v="0"/>
  </r>
  <r>
    <n v="220204"/>
    <s v="R. Bezjak"/>
    <n v="29"/>
    <x v="3"/>
    <x v="7"/>
    <n v="69"/>
    <n v="69"/>
    <x v="419"/>
    <n v="1100000"/>
    <n v="6000"/>
    <x v="1"/>
    <x v="13"/>
    <x v="1"/>
    <d v="2018-01-02T00:00:00"/>
    <s v="5'10"/>
    <n v="154"/>
    <n v="64"/>
    <x v="0"/>
  </r>
  <r>
    <n v="233260"/>
    <s v="A. Vega"/>
    <n v="20"/>
    <x v="0"/>
    <x v="46"/>
    <n v="69"/>
    <n v="83"/>
    <x v="163"/>
    <n v="2300000"/>
    <n v="9000"/>
    <x v="1"/>
    <x v="3"/>
    <x v="4"/>
    <d v="2008-02-03T00:00:00"/>
    <s v="5'8"/>
    <n v="170"/>
    <n v="66"/>
    <x v="3"/>
  </r>
  <r>
    <n v="157741"/>
    <s v="S. Bentivoglio"/>
    <n v="33"/>
    <x v="2"/>
    <x v="12"/>
    <n v="69"/>
    <n v="69"/>
    <x v="302"/>
    <n v="625000"/>
    <n v="3000"/>
    <x v="1"/>
    <x v="1"/>
    <x v="11"/>
    <d v="2016-01-07T00:00:00"/>
    <s v="6'0"/>
    <n v="165"/>
    <n v="65"/>
    <x v="0"/>
  </r>
  <r>
    <n v="224045"/>
    <s v="Juan MuÃ­Â±oz"/>
    <n v="22"/>
    <x v="0"/>
    <x v="3"/>
    <n v="69"/>
    <n v="74"/>
    <x v="396"/>
    <n v="1400000"/>
    <n v="5000"/>
    <x v="1"/>
    <x v="4"/>
    <x v="4"/>
    <d v="2008-02-03T00:00:00"/>
    <s v="6'0"/>
    <n v="168"/>
    <n v="67"/>
    <x v="3"/>
  </r>
  <r>
    <n v="171565"/>
    <s v="Linares"/>
    <n v="35"/>
    <x v="0"/>
    <x v="3"/>
    <n v="69"/>
    <n v="69"/>
    <x v="383"/>
    <n v="475000"/>
    <n v="4000"/>
    <x v="1"/>
    <x v="3"/>
    <x v="1"/>
    <d v="2018-02-07T00:00:00"/>
    <s v="5'11"/>
    <n v="172"/>
    <n v="59"/>
    <x v="3"/>
  </r>
  <r>
    <n v="155694"/>
    <s v="S. De Petter"/>
    <n v="32"/>
    <x v="0"/>
    <x v="4"/>
    <n v="69"/>
    <n v="69"/>
    <x v="386"/>
    <n v="600000"/>
    <n v="6000"/>
    <x v="0"/>
    <x v="17"/>
    <x v="11"/>
    <d v="2016-01-07T00:00:00"/>
    <s v="6'0"/>
    <n v="165"/>
    <n v="66"/>
    <x v="0"/>
  </r>
  <r>
    <n v="230190"/>
    <s v="Renatao Baumer"/>
    <n v="34"/>
    <x v="2"/>
    <x v="2"/>
    <n v="69"/>
    <n v="69"/>
    <x v="221"/>
    <n v="300000"/>
    <n v="6000"/>
    <x v="0"/>
    <x v="11"/>
    <x v="1"/>
    <d v="2018-01-01T00:00:00"/>
    <s v="5'10"/>
    <n v="168"/>
    <n v="48"/>
    <x v="0"/>
  </r>
  <r>
    <n v="231726"/>
    <s v="A. Ivan"/>
    <n v="21"/>
    <x v="2"/>
    <x v="62"/>
    <n v="69"/>
    <n v="76"/>
    <x v="369"/>
    <n v="1500000"/>
    <n v="7000"/>
    <x v="1"/>
    <x v="78"/>
    <x v="4"/>
    <d v="2008-02-03T00:00:00"/>
    <s v="6'2"/>
    <n v="179"/>
    <n v="63"/>
    <x v="3"/>
  </r>
  <r>
    <n v="244271"/>
    <s v="I. ÂÃ¦unjiÃ›Ë†"/>
    <n v="21"/>
    <x v="1"/>
    <x v="5"/>
    <n v="69"/>
    <n v="76"/>
    <x v="233"/>
    <n v="1300000"/>
    <n v="1000"/>
    <x v="1"/>
    <x v="41"/>
    <x v="1"/>
    <d v="2018-11-02T00:00:00"/>
    <s v="6'0"/>
    <n v="165"/>
    <n v="43"/>
    <x v="4"/>
  </r>
  <r>
    <n v="186415"/>
    <s v="S. Andrist"/>
    <n v="30"/>
    <x v="2"/>
    <x v="35"/>
    <n v="69"/>
    <n v="69"/>
    <x v="517"/>
    <n v="1000000"/>
    <n v="5000"/>
    <x v="1"/>
    <x v="24"/>
    <x v="2"/>
    <d v="2017-01-07T00:00:00"/>
    <s v="5'9"/>
    <n v="157"/>
    <n v="62"/>
    <x v="0"/>
  </r>
  <r>
    <n v="225584"/>
    <s v="Q. Cornette"/>
    <n v="24"/>
    <x v="0"/>
    <x v="10"/>
    <n v="69"/>
    <n v="72"/>
    <x v="166"/>
    <n v="1300000"/>
    <n v="8000"/>
    <x v="1"/>
    <x v="7"/>
    <x v="11"/>
    <d v="2016-01-07T00:00:00"/>
    <s v="5'8"/>
    <n v="165"/>
    <n v="71"/>
    <x v="0"/>
  </r>
  <r>
    <n v="230193"/>
    <s v="Carvamelinho"/>
    <n v="34"/>
    <x v="2"/>
    <x v="2"/>
    <n v="69"/>
    <n v="69"/>
    <x v="37"/>
    <n v="300000"/>
    <n v="12000"/>
    <x v="1"/>
    <x v="4"/>
    <x v="1"/>
    <d v="2018-01-01T00:00:00"/>
    <s v="5'10"/>
    <n v="165"/>
    <n v="63"/>
    <x v="0"/>
  </r>
  <r>
    <n v="233265"/>
    <s v="R. Oudin"/>
    <n v="21"/>
    <x v="3"/>
    <x v="10"/>
    <n v="69"/>
    <n v="76"/>
    <x v="263"/>
    <n v="1500000"/>
    <n v="7000"/>
    <x v="0"/>
    <x v="19"/>
    <x v="11"/>
    <d v="2016-01-07T00:00:00"/>
    <s v="6'1"/>
    <n v="174"/>
    <n v="66"/>
    <x v="0"/>
  </r>
  <r>
    <n v="236593"/>
    <s v="C. Stengs"/>
    <n v="19"/>
    <x v="0"/>
    <x v="20"/>
    <n v="69"/>
    <n v="84"/>
    <x v="229"/>
    <n v="2300000"/>
    <n v="4000"/>
    <x v="0"/>
    <x v="1"/>
    <x v="4"/>
    <d v="2008-02-03T00:00:00"/>
    <s v="6'2"/>
    <n v="150"/>
    <n v="52"/>
    <x v="3"/>
  </r>
  <r>
    <n v="177969"/>
    <s v="I. GonzÃ­Ã§lez"/>
    <n v="33"/>
    <x v="1"/>
    <x v="46"/>
    <n v="69"/>
    <n v="69"/>
    <x v="208"/>
    <n v="425000"/>
    <n v="12000"/>
    <x v="0"/>
    <x v="45"/>
    <x v="8"/>
    <d v="2010-01-01T00:00:00"/>
    <s v="6'0"/>
    <n v="185"/>
    <n v="46"/>
    <x v="0"/>
  </r>
  <r>
    <n v="203570"/>
    <s v="S. Dallas"/>
    <n v="27"/>
    <x v="2"/>
    <x v="96"/>
    <n v="69"/>
    <n v="69"/>
    <x v="210"/>
    <n v="1100000"/>
    <n v="19000"/>
    <x v="1"/>
    <x v="11"/>
    <x v="9"/>
    <d v="2015-04-08T00:00:00"/>
    <s v="6'0"/>
    <n v="179"/>
    <n v="57"/>
    <x v="5"/>
  </r>
  <r>
    <n v="205618"/>
    <s v="S. Walsh"/>
    <n v="23"/>
    <x v="2"/>
    <x v="20"/>
    <n v="69"/>
    <n v="74"/>
    <x v="238"/>
    <n v="1200000"/>
    <n v="6000"/>
    <x v="1"/>
    <x v="11"/>
    <x v="2"/>
    <d v="2017-01-07T00:00:00"/>
    <s v="5'11"/>
    <n v="161"/>
    <n v="57"/>
    <x v="0"/>
  </r>
  <r>
    <n v="211250"/>
    <s v="U. RadakoviÃ›Ë†"/>
    <n v="24"/>
    <x v="2"/>
    <x v="23"/>
    <n v="69"/>
    <n v="75"/>
    <x v="258"/>
    <n v="1200000"/>
    <n v="1000"/>
    <x v="1"/>
    <x v="9"/>
    <x v="1"/>
    <d v="2018-01-07T00:00:00"/>
    <s v="6'4"/>
    <n v="196"/>
    <n v="34"/>
    <x v="0"/>
  </r>
  <r>
    <n v="223794"/>
    <s v="P. Schobesberger"/>
    <n v="24"/>
    <x v="1"/>
    <x v="25"/>
    <n v="69"/>
    <n v="71"/>
    <x v="369"/>
    <n v="1300000"/>
    <n v="9000"/>
    <x v="1"/>
    <x v="1"/>
    <x v="6"/>
    <d v="2014-01-07T00:00:00"/>
    <s v="5'9"/>
    <n v="141"/>
    <n v="48"/>
    <x v="0"/>
  </r>
  <r>
    <n v="230194"/>
    <s v="Jaimosa Cavaco"/>
    <n v="30"/>
    <x v="2"/>
    <x v="2"/>
    <n v="69"/>
    <n v="69"/>
    <x v="221"/>
    <n v="750000"/>
    <n v="6000"/>
    <x v="1"/>
    <x v="4"/>
    <x v="1"/>
    <d v="2018-01-01T00:00:00"/>
    <s v="5'6"/>
    <n v="132"/>
    <n v="50"/>
    <x v="0"/>
  </r>
  <r>
    <n v="233267"/>
    <s v="M. Turner"/>
    <n v="24"/>
    <x v="0"/>
    <x v="63"/>
    <n v="69"/>
    <n v="77"/>
    <x v="375"/>
    <n v="1200000"/>
    <n v="3000"/>
    <x v="1"/>
    <x v="25"/>
    <x v="11"/>
    <d v="2016-03-03T00:00:00"/>
    <s v="6'3"/>
    <n v="174"/>
    <n v="14"/>
    <x v="2"/>
  </r>
  <r>
    <n v="171315"/>
    <s v="Alfaro"/>
    <n v="31"/>
    <x v="2"/>
    <x v="3"/>
    <n v="69"/>
    <n v="69"/>
    <x v="440"/>
    <n v="925000"/>
    <n v="5000"/>
    <x v="1"/>
    <x v="0"/>
    <x v="11"/>
    <d v="2016-01-07T00:00:00"/>
    <s v="5'9"/>
    <n v="161"/>
    <n v="66"/>
    <x v="0"/>
  </r>
  <r>
    <n v="244787"/>
    <s v="M. Havel"/>
    <n v="23"/>
    <x v="1"/>
    <x v="37"/>
    <n v="69"/>
    <n v="76"/>
    <x v="211"/>
    <n v="1200000"/>
    <n v="1000"/>
    <x v="1"/>
    <x v="28"/>
    <x v="4"/>
    <d v="2008-02-03T00:00:00"/>
    <s v="6'0"/>
    <n v="172"/>
    <n v="35"/>
    <x v="3"/>
  </r>
  <r>
    <n v="189235"/>
    <s v="J. Hegeler"/>
    <n v="30"/>
    <x v="1"/>
    <x v="9"/>
    <n v="69"/>
    <n v="69"/>
    <x v="353"/>
    <n v="775000"/>
    <n v="18000"/>
    <x v="1"/>
    <x v="7"/>
    <x v="2"/>
    <d v="2017-04-01T00:00:00"/>
    <s v="6'4"/>
    <n v="190"/>
    <n v="75"/>
    <x v="5"/>
  </r>
  <r>
    <n v="228404"/>
    <s v="C. Techera"/>
    <n v="26"/>
    <x v="3"/>
    <x v="6"/>
    <n v="69"/>
    <n v="70"/>
    <x v="319"/>
    <n v="1200000"/>
    <n v="4000"/>
    <x v="0"/>
    <x v="7"/>
    <x v="11"/>
    <d v="2016-06-01T00:00:00"/>
    <s v="5'2"/>
    <n v="150"/>
    <n v="65"/>
    <x v="7"/>
  </r>
  <r>
    <n v="232756"/>
    <s v="F. Tomori"/>
    <n v="20"/>
    <x v="1"/>
    <x v="11"/>
    <n v="69"/>
    <n v="80"/>
    <x v="215"/>
    <n v="1600000"/>
    <n v="13000"/>
    <x v="1"/>
    <x v="9"/>
    <x v="9"/>
    <d v="2015-03-07T00:00:00"/>
    <s v="6'1"/>
    <n v="165"/>
    <n v="27"/>
    <x v="2"/>
  </r>
  <r>
    <n v="217653"/>
    <s v="H. Takahashi"/>
    <n v="30"/>
    <x v="0"/>
    <x v="50"/>
    <n v="69"/>
    <n v="69"/>
    <x v="103"/>
    <n v="775000"/>
    <n v="3000"/>
    <x v="1"/>
    <x v="39"/>
    <x v="4"/>
    <d v="2008-02-03T00:00:00"/>
    <s v="6'0"/>
    <n v="165"/>
    <n v="48"/>
    <x v="3"/>
  </r>
  <r>
    <n v="160309"/>
    <s v="A. Rivas"/>
    <n v="33"/>
    <x v="1"/>
    <x v="29"/>
    <n v="69"/>
    <n v="69"/>
    <x v="411"/>
    <n v="425000"/>
    <n v="1000"/>
    <x v="1"/>
    <x v="25"/>
    <x v="4"/>
    <d v="2008-02-03T00:00:00"/>
    <s v="5'11"/>
    <n v="161"/>
    <n v="53"/>
    <x v="3"/>
  </r>
  <r>
    <n v="235317"/>
    <s v="J. Mosquera"/>
    <n v="28"/>
    <x v="2"/>
    <x v="29"/>
    <n v="69"/>
    <n v="69"/>
    <x v="162"/>
    <n v="1100000"/>
    <n v="2000"/>
    <x v="0"/>
    <x v="1"/>
    <x v="1"/>
    <d v="2018-07-02T00:00:00"/>
    <s v="6'1"/>
    <n v="172"/>
    <n v="58"/>
    <x v="10"/>
  </r>
  <r>
    <n v="207926"/>
    <s v="A. Linde"/>
    <n v="24"/>
    <x v="2"/>
    <x v="28"/>
    <n v="69"/>
    <n v="74"/>
    <x v="352"/>
    <n v="1000000"/>
    <n v="3000"/>
    <x v="1"/>
    <x v="2"/>
    <x v="4"/>
    <d v="2008-02-03T00:00:00"/>
    <s v="6'5"/>
    <n v="205"/>
    <n v="23"/>
    <x v="3"/>
  </r>
  <r>
    <n v="214582"/>
    <s v="C. Bonilla"/>
    <n v="25"/>
    <x v="1"/>
    <x v="29"/>
    <n v="69"/>
    <n v="72"/>
    <x v="348"/>
    <n v="925000"/>
    <n v="7000"/>
    <x v="1"/>
    <x v="15"/>
    <x v="1"/>
    <d v="2018-08-06T00:00:00"/>
    <s v="6'2"/>
    <n v="176"/>
    <n v="21"/>
    <x v="9"/>
  </r>
  <r>
    <n v="171318"/>
    <s v="Diego Capel"/>
    <n v="30"/>
    <x v="2"/>
    <x v="3"/>
    <n v="69"/>
    <n v="69"/>
    <x v="458"/>
    <n v="1000000"/>
    <n v="4000"/>
    <x v="0"/>
    <x v="30"/>
    <x v="1"/>
    <d v="2018-04-08T00:00:00"/>
    <s v="5'8"/>
    <n v="148"/>
    <n v="74"/>
    <x v="5"/>
  </r>
  <r>
    <n v="210743"/>
    <s v="Leandrinho"/>
    <n v="24"/>
    <x v="0"/>
    <x v="2"/>
    <n v="69"/>
    <n v="74"/>
    <x v="146"/>
    <n v="1400000"/>
    <n v="4000"/>
    <x v="1"/>
    <x v="6"/>
    <x v="4"/>
    <d v="2008-02-03T00:00:00"/>
    <s v="5'10"/>
    <n v="154"/>
    <n v="57"/>
    <x v="3"/>
  </r>
  <r>
    <n v="146487"/>
    <s v="Susaeta"/>
    <n v="33"/>
    <x v="1"/>
    <x v="3"/>
    <n v="69"/>
    <n v="69"/>
    <x v="256"/>
    <n v="625000"/>
    <n v="5000"/>
    <x v="1"/>
    <x v="1"/>
    <x v="2"/>
    <d v="2017-02-08T00:00:00"/>
    <s v="5'10"/>
    <n v="163"/>
    <n v="73"/>
    <x v="3"/>
  </r>
  <r>
    <n v="192567"/>
    <s v="M. Zimmermann"/>
    <n v="26"/>
    <x v="1"/>
    <x v="9"/>
    <n v="69"/>
    <n v="72"/>
    <x v="275"/>
    <n v="1100000"/>
    <n v="12000"/>
    <x v="1"/>
    <x v="23"/>
    <x v="4"/>
    <d v="2008-02-03T00:00:00"/>
    <s v="5'10"/>
    <n v="168"/>
    <n v="44"/>
    <x v="3"/>
  </r>
  <r>
    <n v="202040"/>
    <s v="E. Demir"/>
    <n v="28"/>
    <x v="1"/>
    <x v="28"/>
    <n v="69"/>
    <n v="69"/>
    <x v="238"/>
    <n v="825000"/>
    <n v="7000"/>
    <x v="0"/>
    <x v="19"/>
    <x v="1"/>
    <d v="2018-01-07T00:00:00"/>
    <s v="5'10"/>
    <n v="154"/>
    <n v="48"/>
    <x v="0"/>
  </r>
  <r>
    <n v="216376"/>
    <s v="Marco Sangalli"/>
    <n v="26"/>
    <x v="0"/>
    <x v="3"/>
    <n v="69"/>
    <n v="70"/>
    <x v="396"/>
    <n v="1200000"/>
    <n v="5000"/>
    <x v="1"/>
    <x v="6"/>
    <x v="2"/>
    <d v="2017-04-07T00:00:00"/>
    <s v="5'10"/>
    <n v="146"/>
    <n v="72"/>
    <x v="5"/>
  </r>
  <r>
    <n v="232505"/>
    <s v="T. Hayashi"/>
    <n v="35"/>
    <x v="2"/>
    <x v="50"/>
    <n v="69"/>
    <n v="69"/>
    <x v="316"/>
    <n v="250000"/>
    <n v="3000"/>
    <x v="1"/>
    <x v="2"/>
    <x v="6"/>
    <d v="2014-05-01T00:00:00"/>
    <s v="6'2"/>
    <n v="192"/>
    <n v="17"/>
    <x v="11"/>
  </r>
  <r>
    <n v="233785"/>
    <s v="R. Bormuth"/>
    <n v="22"/>
    <x v="0"/>
    <x v="9"/>
    <n v="69"/>
    <n v="77"/>
    <x v="275"/>
    <n v="1300000"/>
    <n v="11000"/>
    <x v="1"/>
    <x v="42"/>
    <x v="4"/>
    <d v="2008-02-03T00:00:00"/>
    <s v="6'3"/>
    <n v="192"/>
    <n v="31"/>
    <x v="3"/>
  </r>
  <r>
    <n v="187705"/>
    <s v="E. HernÃ­Ã§ndez"/>
    <n v="31"/>
    <x v="2"/>
    <x v="46"/>
    <n v="69"/>
    <n v="69"/>
    <x v="218"/>
    <n v="700000"/>
    <n v="15000"/>
    <x v="0"/>
    <x v="17"/>
    <x v="11"/>
    <d v="2016-01-07T00:00:00"/>
    <s v="5'5"/>
    <n v="159"/>
    <n v="54"/>
    <x v="0"/>
  </r>
  <r>
    <n v="201530"/>
    <s v="B. Martella"/>
    <n v="25"/>
    <x v="1"/>
    <x v="12"/>
    <n v="69"/>
    <n v="71"/>
    <x v="397"/>
    <n v="1100000"/>
    <n v="2000"/>
    <x v="0"/>
    <x v="16"/>
    <x v="6"/>
    <d v="2014-08-07T00:00:00"/>
    <s v="6'0"/>
    <n v="172"/>
    <n v="33"/>
    <x v="9"/>
  </r>
  <r>
    <n v="212795"/>
    <s v="E. Oikonomou"/>
    <n v="30"/>
    <x v="2"/>
    <x v="26"/>
    <n v="69"/>
    <n v="69"/>
    <x v="250"/>
    <n v="775000"/>
    <n v="1000"/>
    <x v="0"/>
    <x v="9"/>
    <x v="1"/>
    <d v="2018-01-01T00:00:00"/>
    <s v="6'1"/>
    <n v="194"/>
    <n v="47"/>
    <x v="0"/>
  </r>
  <r>
    <n v="222779"/>
    <s v="L. Choutesiotis"/>
    <n v="23"/>
    <x v="1"/>
    <x v="26"/>
    <n v="69"/>
    <n v="75"/>
    <x v="130"/>
    <n v="1100000"/>
    <n v="1000"/>
    <x v="1"/>
    <x v="2"/>
    <x v="10"/>
    <d v="2013-01-07T00:00:00"/>
    <s v="6'1"/>
    <n v="190"/>
    <n v="26"/>
    <x v="0"/>
  </r>
  <r>
    <n v="204092"/>
    <s v="J. Blaswich"/>
    <n v="27"/>
    <x v="2"/>
    <x v="9"/>
    <n v="69"/>
    <n v="73"/>
    <x v="300"/>
    <n v="925000"/>
    <n v="3000"/>
    <x v="1"/>
    <x v="2"/>
    <x v="1"/>
    <d v="2018-01-07T00:00:00"/>
    <s v="6'4"/>
    <n v="194"/>
    <n v="30"/>
    <x v="0"/>
  </r>
  <r>
    <n v="229692"/>
    <s v="J. Huth"/>
    <n v="24"/>
    <x v="2"/>
    <x v="9"/>
    <n v="69"/>
    <n v="77"/>
    <x v="111"/>
    <n v="1200000"/>
    <n v="8000"/>
    <x v="1"/>
    <x v="31"/>
    <x v="9"/>
    <d v="2015-01-07T00:00:00"/>
    <s v="6'1"/>
    <n v="176"/>
    <n v="24"/>
    <x v="0"/>
  </r>
  <r>
    <n v="235580"/>
    <s v="I. Sackey"/>
    <n v="24"/>
    <x v="1"/>
    <x v="39"/>
    <n v="69"/>
    <n v="76"/>
    <x v="212"/>
    <n v="1300000"/>
    <n v="6000"/>
    <x v="1"/>
    <x v="14"/>
    <x v="11"/>
    <d v="2016-02-08T00:00:00"/>
    <s v="6'3"/>
    <n v="194"/>
    <n v="52"/>
    <x v="3"/>
  </r>
  <r>
    <n v="211005"/>
    <s v="Jang Hyeon Soo"/>
    <n v="26"/>
    <x v="0"/>
    <x v="30"/>
    <n v="69"/>
    <n v="70"/>
    <x v="400"/>
    <n v="1000000"/>
    <n v="5000"/>
    <x v="1"/>
    <x v="85"/>
    <x v="2"/>
    <d v="2017-12-07T00:00:00"/>
    <s v="6'2"/>
    <n v="170"/>
    <n v="33"/>
    <x v="8"/>
  </r>
  <r>
    <n v="149309"/>
    <s v="A. Rosati"/>
    <n v="35"/>
    <x v="2"/>
    <x v="12"/>
    <n v="69"/>
    <n v="69"/>
    <x v="56"/>
    <n v="250000"/>
    <n v="9000"/>
    <x v="1"/>
    <x v="23"/>
    <x v="1"/>
    <d v="2018-12-07T00:00:00"/>
    <s v="6'5"/>
    <n v="179"/>
    <n v="25"/>
    <x v="8"/>
  </r>
  <r>
    <n v="229949"/>
    <s v="Anderson Lopes"/>
    <n v="24"/>
    <x v="1"/>
    <x v="2"/>
    <n v="69"/>
    <n v="74"/>
    <x v="450"/>
    <n v="1400000"/>
    <n v="4000"/>
    <x v="0"/>
    <x v="3"/>
    <x v="4"/>
    <d v="2008-02-03T00:00:00"/>
    <s v="6'1"/>
    <n v="181"/>
    <n v="68"/>
    <x v="3"/>
  </r>
  <r>
    <n v="202814"/>
    <s v="N. Byrne"/>
    <n v="26"/>
    <x v="2"/>
    <x v="11"/>
    <n v="69"/>
    <n v="72"/>
    <x v="418"/>
    <n v="1100000"/>
    <n v="22000"/>
    <x v="1"/>
    <x v="14"/>
    <x v="4"/>
    <d v="2008-02-03T00:00:00"/>
    <s v="5'8"/>
    <n v="154"/>
    <n v="42"/>
    <x v="3"/>
  </r>
  <r>
    <n v="204350"/>
    <s v="A. Trajkovski"/>
    <n v="25"/>
    <x v="4"/>
    <x v="77"/>
    <n v="69"/>
    <n v="72"/>
    <x v="246"/>
    <n v="1300000"/>
    <n v="3000"/>
    <x v="1"/>
    <x v="0"/>
    <x v="9"/>
    <d v="2015-01-07T00:00:00"/>
    <s v="5'11"/>
    <n v="172"/>
    <n v="69"/>
    <x v="0"/>
  </r>
  <r>
    <n v="135743"/>
    <s v="Alex Geijo"/>
    <n v="36"/>
    <x v="2"/>
    <x v="3"/>
    <n v="69"/>
    <n v="69"/>
    <x v="302"/>
    <n v="375000"/>
    <n v="2000"/>
    <x v="1"/>
    <x v="21"/>
    <x v="11"/>
    <d v="2016-01-07T00:00:00"/>
    <s v="6'2"/>
    <n v="179"/>
    <n v="74"/>
    <x v="0"/>
  </r>
  <r>
    <n v="204863"/>
    <s v="IvÃ­Ã§n SÃ­Ã§nchez"/>
    <n v="25"/>
    <x v="4"/>
    <x v="3"/>
    <n v="69"/>
    <n v="70"/>
    <x v="466"/>
    <n v="1200000"/>
    <n v="4000"/>
    <x v="0"/>
    <x v="13"/>
    <x v="1"/>
    <d v="2018-02-07T00:00:00"/>
    <s v="5'9"/>
    <n v="141"/>
    <n v="65"/>
    <x v="3"/>
  </r>
  <r>
    <n v="158784"/>
    <s v="J. Carranza"/>
    <n v="37"/>
    <x v="3"/>
    <x v="0"/>
    <n v="69"/>
    <n v="69"/>
    <x v="497"/>
    <n v="70000"/>
    <n v="3000"/>
    <x v="1"/>
    <x v="19"/>
    <x v="4"/>
    <d v="2008-02-03T00:00:00"/>
    <s v="6'2"/>
    <n v="194"/>
    <n v="20"/>
    <x v="3"/>
  </r>
  <r>
    <n v="234048"/>
    <s v="E. Ocansey"/>
    <n v="20"/>
    <x v="2"/>
    <x v="39"/>
    <n v="69"/>
    <n v="78"/>
    <x v="344"/>
    <n v="1600000"/>
    <n v="5000"/>
    <x v="0"/>
    <x v="32"/>
    <x v="4"/>
    <d v="2008-02-03T00:00:00"/>
    <s v="5'8"/>
    <n v="157"/>
    <n v="44"/>
    <x v="3"/>
  </r>
  <r>
    <n v="206145"/>
    <s v="B. Uphoff"/>
    <n v="24"/>
    <x v="1"/>
    <x v="9"/>
    <n v="69"/>
    <n v="74"/>
    <x v="528"/>
    <n v="1000000"/>
    <n v="3000"/>
    <x v="1"/>
    <x v="2"/>
    <x v="2"/>
    <d v="2017-01-07T00:00:00"/>
    <s v="6'4"/>
    <n v="185"/>
    <n v="24"/>
    <x v="0"/>
  </r>
  <r>
    <n v="217153"/>
    <s v="Wu Xi"/>
    <n v="29"/>
    <x v="0"/>
    <x v="79"/>
    <n v="69"/>
    <n v="69"/>
    <x v="123"/>
    <n v="1000000"/>
    <n v="10000"/>
    <x v="1"/>
    <x v="8"/>
    <x v="4"/>
    <d v="2008-02-03T00:00:00"/>
    <s v="5'11"/>
    <n v="165"/>
    <n v="62"/>
    <x v="3"/>
  </r>
  <r>
    <n v="170305"/>
    <s v="C. Skuse"/>
    <n v="32"/>
    <x v="3"/>
    <x v="11"/>
    <n v="69"/>
    <n v="69"/>
    <x v="449"/>
    <n v="600000"/>
    <n v="5000"/>
    <x v="1"/>
    <x v="5"/>
    <x v="10"/>
    <d v="2013-01-07T00:00:00"/>
    <s v="6'1"/>
    <n v="159"/>
    <n v="56"/>
    <x v="0"/>
  </r>
  <r>
    <n v="240193"/>
    <s v="E. RexhbeÃ­_aj"/>
    <n v="20"/>
    <x v="1"/>
    <x v="82"/>
    <n v="69"/>
    <n v="80"/>
    <x v="61"/>
    <n v="1800000"/>
    <n v="14000"/>
    <x v="0"/>
    <x v="24"/>
    <x v="2"/>
    <d v="2017-01-07T00:00:00"/>
    <s v="6'0"/>
    <n v="161"/>
    <n v="54"/>
    <x v="0"/>
  </r>
  <r>
    <n v="197954"/>
    <s v="G. Ã­Æ’sen"/>
    <n v="27"/>
    <x v="1"/>
    <x v="36"/>
    <n v="69"/>
    <n v="70"/>
    <x v="539"/>
    <n v="1200000"/>
    <n v="3000"/>
    <x v="0"/>
    <x v="15"/>
    <x v="9"/>
    <d v="2015-02-03T00:00:00"/>
    <s v="6'0"/>
    <n v="157"/>
    <n v="64"/>
    <x v="3"/>
  </r>
  <r>
    <n v="214594"/>
    <s v="M. Laba"/>
    <n v="26"/>
    <x v="1"/>
    <x v="0"/>
    <n v="69"/>
    <n v="71"/>
    <x v="293"/>
    <n v="1100000"/>
    <n v="7000"/>
    <x v="1"/>
    <x v="16"/>
    <x v="4"/>
    <d v="2008-02-03T00:00:00"/>
    <s v="5'9"/>
    <n v="154"/>
    <n v="57"/>
    <x v="3"/>
  </r>
  <r>
    <n v="232514"/>
    <s v="G. Carabajal"/>
    <n v="26"/>
    <x v="1"/>
    <x v="0"/>
    <n v="69"/>
    <n v="69"/>
    <x v="364"/>
    <n v="1100000"/>
    <n v="7000"/>
    <x v="1"/>
    <x v="25"/>
    <x v="4"/>
    <d v="2008-02-03T00:00:00"/>
    <s v="5'10"/>
    <n v="165"/>
    <n v="41"/>
    <x v="3"/>
  </r>
  <r>
    <n v="190530"/>
    <s v="T. Fontaine"/>
    <n v="27"/>
    <x v="1"/>
    <x v="84"/>
    <n v="69"/>
    <n v="69"/>
    <x v="263"/>
    <n v="875000"/>
    <n v="8000"/>
    <x v="0"/>
    <x v="21"/>
    <x v="1"/>
    <d v="2018-01-07T00:00:00"/>
    <s v="6'0"/>
    <n v="183"/>
    <n v="31"/>
    <x v="0"/>
  </r>
  <r>
    <n v="184643"/>
    <s v="J. VillafaÃ­Â±a"/>
    <n v="28"/>
    <x v="2"/>
    <x v="63"/>
    <n v="69"/>
    <n v="69"/>
    <x v="96"/>
    <n v="825000"/>
    <n v="4000"/>
    <x v="0"/>
    <x v="20"/>
    <x v="1"/>
    <d v="2018-09-08T00:00:00"/>
    <s v="5'9"/>
    <n v="150"/>
    <n v="58"/>
    <x v="6"/>
  </r>
  <r>
    <n v="205892"/>
    <s v="B. Tashchy"/>
    <n v="24"/>
    <x v="1"/>
    <x v="44"/>
    <n v="69"/>
    <n v="73"/>
    <x v="446"/>
    <n v="1400000"/>
    <n v="4000"/>
    <x v="1"/>
    <x v="28"/>
    <x v="2"/>
    <d v="2017-04-07T00:00:00"/>
    <s v="6'4"/>
    <n v="198"/>
    <n v="55"/>
    <x v="5"/>
  </r>
  <r>
    <n v="163396"/>
    <s v="J. Vaughan"/>
    <n v="29"/>
    <x v="2"/>
    <x v="11"/>
    <n v="69"/>
    <n v="69"/>
    <x v="418"/>
    <n v="1100000"/>
    <n v="27000"/>
    <x v="1"/>
    <x v="5"/>
    <x v="1"/>
    <d v="2018-12-01T00:00:00"/>
    <s v="6'0"/>
    <n v="183"/>
    <n v="73"/>
    <x v="8"/>
  </r>
  <r>
    <n v="232004"/>
    <s v="J. Moya"/>
    <n v="25"/>
    <x v="2"/>
    <x v="29"/>
    <n v="69"/>
    <n v="73"/>
    <x v="323"/>
    <n v="1100000"/>
    <n v="2000"/>
    <x v="1"/>
    <x v="10"/>
    <x v="11"/>
    <d v="2016-01-07T00:00:00"/>
    <s v="6'1"/>
    <n v="170"/>
    <n v="36"/>
    <x v="0"/>
  </r>
  <r>
    <n v="238660"/>
    <s v="N. SangarÃ­Â©"/>
    <n v="24"/>
    <x v="0"/>
    <x v="51"/>
    <n v="69"/>
    <n v="75"/>
    <x v="206"/>
    <n v="1200000"/>
    <n v="7000"/>
    <x v="1"/>
    <x v="25"/>
    <x v="4"/>
    <d v="2008-02-03T00:00:00"/>
    <s v="6'1"/>
    <n v="159"/>
    <n v="39"/>
    <x v="3"/>
  </r>
  <r>
    <n v="184900"/>
    <s v="Kim Kwang Suk"/>
    <n v="35"/>
    <x v="1"/>
    <x v="30"/>
    <n v="69"/>
    <n v="69"/>
    <x v="471"/>
    <n v="250000"/>
    <n v="3000"/>
    <x v="1"/>
    <x v="10"/>
    <x v="14"/>
    <d v="2002-01-01T00:00:00"/>
    <s v="6'0"/>
    <n v="161"/>
    <n v="43"/>
    <x v="0"/>
  </r>
  <r>
    <n v="193092"/>
    <s v="M. Rojas"/>
    <n v="26"/>
    <x v="1"/>
    <x v="76"/>
    <n v="69"/>
    <n v="69"/>
    <x v="321"/>
    <n v="1100000"/>
    <n v="5000"/>
    <x v="1"/>
    <x v="13"/>
    <x v="4"/>
    <d v="2008-02-03T00:00:00"/>
    <s v="5'6"/>
    <n v="141"/>
    <n v="57"/>
    <x v="3"/>
  </r>
  <r>
    <n v="194372"/>
    <s v="E. TaÂÃ´kÃ›Â±ran"/>
    <n v="28"/>
    <x v="2"/>
    <x v="51"/>
    <n v="69"/>
    <n v="71"/>
    <x v="243"/>
    <n v="875000"/>
    <n v="7000"/>
    <x v="1"/>
    <x v="18"/>
    <x v="1"/>
    <d v="2018-09-07T00:00:00"/>
    <s v="6'3"/>
    <n v="183"/>
    <n v="21"/>
    <x v="6"/>
  </r>
  <r>
    <n v="213573"/>
    <s v="M. Gersbeck"/>
    <n v="23"/>
    <x v="1"/>
    <x v="9"/>
    <n v="69"/>
    <n v="77"/>
    <x v="52"/>
    <n v="1200000"/>
    <n v="8000"/>
    <x v="0"/>
    <x v="45"/>
    <x v="10"/>
    <d v="2013-10-03T00:00:00"/>
    <s v="6'2"/>
    <n v="176"/>
    <n v="24"/>
    <x v="1"/>
  </r>
  <r>
    <n v="223045"/>
    <s v="U. Ã­Ë†iftÃ­_i"/>
    <n v="26"/>
    <x v="1"/>
    <x v="51"/>
    <n v="69"/>
    <n v="72"/>
    <x v="331"/>
    <n v="1100000"/>
    <n v="7000"/>
    <x v="0"/>
    <x v="10"/>
    <x v="1"/>
    <d v="2018-01-07T00:00:00"/>
    <s v="5'11"/>
    <n v="161"/>
    <n v="46"/>
    <x v="0"/>
  </r>
  <r>
    <n v="230981"/>
    <s v="Lucas GalvÃ­Â£o"/>
    <n v="27"/>
    <x v="2"/>
    <x v="2"/>
    <n v="69"/>
    <n v="72"/>
    <x v="292"/>
    <n v="1100000"/>
    <n v="11000"/>
    <x v="0"/>
    <x v="10"/>
    <x v="1"/>
    <d v="2018-05-07T00:00:00"/>
    <s v="6'0"/>
    <n v="170"/>
    <n v="48"/>
    <x v="11"/>
  </r>
  <r>
    <n v="235077"/>
    <s v="B. Riascos"/>
    <n v="23"/>
    <x v="1"/>
    <x v="29"/>
    <n v="69"/>
    <n v="74"/>
    <x v="354"/>
    <n v="1400000"/>
    <n v="6000"/>
    <x v="1"/>
    <x v="19"/>
    <x v="1"/>
    <d v="2018-01-07T00:00:00"/>
    <s v="6'0"/>
    <n v="172"/>
    <n v="49"/>
    <x v="0"/>
  </r>
  <r>
    <n v="222278"/>
    <s v="Tang Miao"/>
    <n v="27"/>
    <x v="2"/>
    <x v="79"/>
    <n v="69"/>
    <n v="69"/>
    <x v="86"/>
    <n v="875000"/>
    <n v="7000"/>
    <x v="1"/>
    <x v="29"/>
    <x v="3"/>
    <d v="2011-01-01T00:00:00"/>
    <s v="5'10"/>
    <n v="163"/>
    <n v="43"/>
    <x v="0"/>
  </r>
  <r>
    <n v="229702"/>
    <s v="J. Mees"/>
    <n v="22"/>
    <x v="2"/>
    <x v="9"/>
    <n v="69"/>
    <n v="78"/>
    <x v="347"/>
    <n v="1600000"/>
    <n v="14000"/>
    <x v="1"/>
    <x v="5"/>
    <x v="1"/>
    <d v="2018-01-07T00:00:00"/>
    <s v="5'11"/>
    <n v="161"/>
    <n v="58"/>
    <x v="0"/>
  </r>
  <r>
    <n v="241990"/>
    <s v="O. FernÃ­Ã§ndez"/>
    <n v="25"/>
    <x v="1"/>
    <x v="29"/>
    <n v="69"/>
    <n v="72"/>
    <x v="248"/>
    <n v="1300000"/>
    <n v="4000"/>
    <x v="1"/>
    <x v="8"/>
    <x v="4"/>
    <d v="2008-02-03T00:00:00"/>
    <s v="5'5"/>
    <n v="132"/>
    <n v="62"/>
    <x v="3"/>
  </r>
  <r>
    <n v="189510"/>
    <s v="JeffrÃ­Â©n"/>
    <n v="30"/>
    <x v="2"/>
    <x v="49"/>
    <n v="69"/>
    <n v="69"/>
    <x v="330"/>
    <n v="1000000"/>
    <n v="8000"/>
    <x v="0"/>
    <x v="30"/>
    <x v="2"/>
    <d v="2017-09-07T00:00:00"/>
    <s v="5'8"/>
    <n v="159"/>
    <n v="66"/>
    <x v="6"/>
  </r>
  <r>
    <n v="212807"/>
    <s v="K. Manneh"/>
    <n v="23"/>
    <x v="2"/>
    <x v="63"/>
    <n v="69"/>
    <n v="76"/>
    <x v="404"/>
    <n v="1500000"/>
    <n v="7000"/>
    <x v="1"/>
    <x v="21"/>
    <x v="1"/>
    <d v="2018-01-07T00:00:00"/>
    <s v="5'9"/>
    <n v="150"/>
    <n v="61"/>
    <x v="0"/>
  </r>
  <r>
    <n v="230727"/>
    <s v="G. Larsonneur"/>
    <n v="21"/>
    <x v="0"/>
    <x v="10"/>
    <n v="69"/>
    <n v="80"/>
    <x v="432"/>
    <n v="1400000"/>
    <n v="2000"/>
    <x v="1"/>
    <x v="2"/>
    <x v="2"/>
    <d v="2017-01-07T00:00:00"/>
    <s v="5'11"/>
    <n v="152"/>
    <n v="21"/>
    <x v="0"/>
  </r>
  <r>
    <n v="180808"/>
    <s v="O. KÃ­_dela"/>
    <n v="31"/>
    <x v="1"/>
    <x v="37"/>
    <n v="69"/>
    <n v="69"/>
    <x v="230"/>
    <n v="700000"/>
    <n v="1000"/>
    <x v="1"/>
    <x v="4"/>
    <x v="4"/>
    <d v="2008-02-03T00:00:00"/>
    <s v="6'0"/>
    <n v="172"/>
    <n v="62"/>
    <x v="3"/>
  </r>
  <r>
    <n v="182856"/>
    <s v="E. Bourgaud"/>
    <n v="30"/>
    <x v="1"/>
    <x v="10"/>
    <n v="69"/>
    <n v="69"/>
    <x v="491"/>
    <n v="1000000"/>
    <n v="4000"/>
    <x v="0"/>
    <x v="12"/>
    <x v="1"/>
    <d v="2018-03-07T00:00:00"/>
    <s v="5'10"/>
    <n v="170"/>
    <n v="61"/>
    <x v="2"/>
  </r>
  <r>
    <n v="192328"/>
    <s v="P. Huspek"/>
    <n v="27"/>
    <x v="1"/>
    <x v="25"/>
    <n v="69"/>
    <n v="69"/>
    <x v="333"/>
    <n v="1100000"/>
    <n v="10000"/>
    <x v="1"/>
    <x v="19"/>
    <x v="11"/>
    <d v="2016-01-07T00:00:00"/>
    <s v="5'8"/>
    <n v="152"/>
    <n v="58"/>
    <x v="0"/>
  </r>
  <r>
    <n v="203593"/>
    <s v="G. Maluleka"/>
    <n v="29"/>
    <x v="1"/>
    <x v="83"/>
    <n v="69"/>
    <n v="69"/>
    <x v="244"/>
    <n v="1000000"/>
    <n v="1000"/>
    <x v="1"/>
    <x v="12"/>
    <x v="6"/>
    <d v="2014-03-01T00:00:00"/>
    <s v="5'7"/>
    <n v="168"/>
    <n v="65"/>
    <x v="2"/>
  </r>
  <r>
    <n v="213321"/>
    <s v="T. JuriÃ›Ë†"/>
    <n v="26"/>
    <x v="1"/>
    <x v="65"/>
    <n v="69"/>
    <n v="70"/>
    <x v="540"/>
    <n v="1300000"/>
    <n v="8000"/>
    <x v="1"/>
    <x v="3"/>
    <x v="11"/>
    <d v="2016-01-07T00:00:00"/>
    <s v="6'3"/>
    <n v="187"/>
    <n v="73"/>
    <x v="0"/>
  </r>
  <r>
    <n v="220489"/>
    <s v="F. Scaglia"/>
    <n v="26"/>
    <x v="0"/>
    <x v="12"/>
    <n v="69"/>
    <n v="71"/>
    <x v="420"/>
    <n v="1100000"/>
    <n v="2000"/>
    <x v="1"/>
    <x v="17"/>
    <x v="6"/>
    <d v="2014-01-07T00:00:00"/>
    <s v="6'3"/>
    <n v="194"/>
    <n v="29"/>
    <x v="0"/>
  </r>
  <r>
    <n v="170569"/>
    <s v="David RodrÃ­_guez"/>
    <n v="32"/>
    <x v="1"/>
    <x v="3"/>
    <n v="69"/>
    <n v="69"/>
    <x v="306"/>
    <n v="850000"/>
    <n v="6000"/>
    <x v="1"/>
    <x v="1"/>
    <x v="2"/>
    <d v="2017-01-07T00:00:00"/>
    <s v="5'10"/>
    <n v="165"/>
    <n v="75"/>
    <x v="0"/>
  </r>
  <r>
    <n v="203850"/>
    <s v="C. Dibon"/>
    <n v="27"/>
    <x v="2"/>
    <x v="25"/>
    <n v="69"/>
    <n v="71"/>
    <x v="369"/>
    <n v="1000000"/>
    <n v="8000"/>
    <x v="1"/>
    <x v="18"/>
    <x v="6"/>
    <d v="2014-01-07T00:00:00"/>
    <s v="6'0"/>
    <n v="174"/>
    <n v="39"/>
    <x v="0"/>
  </r>
  <r>
    <n v="237642"/>
    <s v="R. Petretta"/>
    <n v="21"/>
    <x v="1"/>
    <x v="12"/>
    <n v="69"/>
    <n v="83"/>
    <x v="150"/>
    <n v="2100000"/>
    <n v="8000"/>
    <x v="0"/>
    <x v="32"/>
    <x v="2"/>
    <d v="2017-02-02T00:00:00"/>
    <s v="5'9"/>
    <n v="154"/>
    <n v="40"/>
    <x v="3"/>
  </r>
  <r>
    <n v="173130"/>
    <s v="M. Scozzarella"/>
    <n v="30"/>
    <x v="2"/>
    <x v="12"/>
    <n v="69"/>
    <n v="69"/>
    <x v="149"/>
    <n v="975000"/>
    <n v="18000"/>
    <x v="1"/>
    <x v="6"/>
    <x v="2"/>
    <d v="2017-08-01T00:00:00"/>
    <s v="5'9"/>
    <n v="143"/>
    <n v="70"/>
    <x v="9"/>
  </r>
  <r>
    <n v="238922"/>
    <s v="M. Kaye"/>
    <n v="23"/>
    <x v="2"/>
    <x v="95"/>
    <n v="69"/>
    <n v="75"/>
    <x v="77"/>
    <n v="1400000"/>
    <n v="4000"/>
    <x v="0"/>
    <x v="11"/>
    <x v="1"/>
    <d v="2018-07-02T00:00:00"/>
    <s v="6'1"/>
    <n v="170"/>
    <n v="46"/>
    <x v="10"/>
  </r>
  <r>
    <n v="241994"/>
    <s v="Y. Toyokawa"/>
    <n v="23"/>
    <x v="2"/>
    <x v="50"/>
    <n v="69"/>
    <n v="74"/>
    <x v="344"/>
    <n v="1400000"/>
    <n v="6000"/>
    <x v="1"/>
    <x v="29"/>
    <x v="4"/>
    <d v="2008-02-03T00:00:00"/>
    <s v="5'7"/>
    <n v="141"/>
    <n v="56"/>
    <x v="3"/>
  </r>
  <r>
    <n v="216139"/>
    <s v="L. Bittante"/>
    <n v="24"/>
    <x v="0"/>
    <x v="12"/>
    <n v="69"/>
    <n v="70"/>
    <x v="209"/>
    <n v="1000000"/>
    <n v="6000"/>
    <x v="1"/>
    <x v="64"/>
    <x v="4"/>
    <d v="2008-02-03T00:00:00"/>
    <s v="6'0"/>
    <n v="165"/>
    <n v="45"/>
    <x v="3"/>
  </r>
  <r>
    <n v="157515"/>
    <s v="E. Velarde"/>
    <n v="32"/>
    <x v="0"/>
    <x v="46"/>
    <n v="69"/>
    <n v="69"/>
    <x v="255"/>
    <n v="575000"/>
    <n v="5000"/>
    <x v="0"/>
    <x v="14"/>
    <x v="1"/>
    <d v="2018-01-07T00:00:00"/>
    <s v="5'9"/>
    <n v="154"/>
    <n v="63"/>
    <x v="0"/>
  </r>
  <r>
    <n v="162891"/>
    <s v="D. Jones"/>
    <n v="33"/>
    <x v="1"/>
    <x v="11"/>
    <n v="69"/>
    <n v="69"/>
    <x v="326"/>
    <n v="625000"/>
    <n v="13000"/>
    <x v="0"/>
    <x v="10"/>
    <x v="4"/>
    <d v="2008-02-03T00:00:00"/>
    <s v="6'0"/>
    <n v="176"/>
    <n v="58"/>
    <x v="3"/>
  </r>
  <r>
    <n v="172620"/>
    <s v="M. Cahais"/>
    <n v="30"/>
    <x v="2"/>
    <x v="0"/>
    <n v="69"/>
    <n v="69"/>
    <x v="497"/>
    <n v="775000"/>
    <n v="6000"/>
    <x v="0"/>
    <x v="17"/>
    <x v="4"/>
    <d v="2008-02-03T00:00:00"/>
    <s v="6'1"/>
    <n v="176"/>
    <n v="55"/>
    <x v="3"/>
  </r>
  <r>
    <n v="203853"/>
    <s v="M. Sax"/>
    <n v="25"/>
    <x v="2"/>
    <x v="25"/>
    <n v="69"/>
    <n v="70"/>
    <x v="363"/>
    <n v="1200000"/>
    <n v="8000"/>
    <x v="1"/>
    <x v="1"/>
    <x v="1"/>
    <d v="2018-01-07T00:00:00"/>
    <s v="5'10"/>
    <n v="154"/>
    <n v="44"/>
    <x v="0"/>
  </r>
  <r>
    <n v="209485"/>
    <s v="A. MÃ­_hling"/>
    <n v="25"/>
    <x v="2"/>
    <x v="9"/>
    <n v="69"/>
    <n v="71"/>
    <x v="284"/>
    <n v="1300000"/>
    <n v="6000"/>
    <x v="1"/>
    <x v="5"/>
    <x v="11"/>
    <d v="2016-01-07T00:00:00"/>
    <s v="6'1"/>
    <n v="185"/>
    <n v="50"/>
    <x v="0"/>
  </r>
  <r>
    <n v="211021"/>
    <s v="P. BrÃ­Â«tveit"/>
    <n v="22"/>
    <x v="1"/>
    <x v="36"/>
    <n v="69"/>
    <n v="76"/>
    <x v="541"/>
    <n v="1100000"/>
    <n v="2000"/>
    <x v="1"/>
    <x v="2"/>
    <x v="10"/>
    <d v="2013-01-06T00:00:00"/>
    <s v="6'0"/>
    <n v="159"/>
    <n v="15"/>
    <x v="0"/>
  </r>
  <r>
    <n v="213325"/>
    <s v="F. PÃ­_riz"/>
    <n v="28"/>
    <x v="1"/>
    <x v="6"/>
    <n v="69"/>
    <n v="70"/>
    <x v="73"/>
    <n v="950000"/>
    <n v="11000"/>
    <x v="1"/>
    <x v="15"/>
    <x v="4"/>
    <d v="2008-02-03T00:00:00"/>
    <s v="6'2"/>
    <n v="179"/>
    <n v="56"/>
    <x v="3"/>
  </r>
  <r>
    <n v="228173"/>
    <s v="Ricardo Lopes"/>
    <n v="27"/>
    <x v="2"/>
    <x v="2"/>
    <n v="69"/>
    <n v="69"/>
    <x v="409"/>
    <n v="1100000"/>
    <n v="6000"/>
    <x v="0"/>
    <x v="0"/>
    <x v="11"/>
    <d v="2016-06-01T00:00:00"/>
    <s v="6'0"/>
    <n v="172"/>
    <n v="68"/>
    <x v="7"/>
  </r>
  <r>
    <n v="236621"/>
    <s v="P. Hamel"/>
    <n v="24"/>
    <x v="0"/>
    <x v="10"/>
    <n v="69"/>
    <n v="74"/>
    <x v="394"/>
    <n v="1400000"/>
    <n v="5000"/>
    <x v="1"/>
    <x v="27"/>
    <x v="11"/>
    <d v="2016-01-07T00:00:00"/>
    <s v="6'1"/>
    <n v="148"/>
    <n v="67"/>
    <x v="0"/>
  </r>
  <r>
    <n v="174669"/>
    <s v="K. MÃ›Æ’czyÂâ€¹ski"/>
    <n v="31"/>
    <x v="2"/>
    <x v="8"/>
    <n v="69"/>
    <n v="69"/>
    <x v="260"/>
    <n v="700000"/>
    <n v="5000"/>
    <x v="1"/>
    <x v="27"/>
    <x v="2"/>
    <d v="2017-06-07T00:00:00"/>
    <s v="5'9"/>
    <n v="146"/>
    <n v="40"/>
    <x v="7"/>
  </r>
  <r>
    <n v="208462"/>
    <s v="R. PrÃ­_pper"/>
    <n v="24"/>
    <x v="1"/>
    <x v="20"/>
    <n v="69"/>
    <n v="73"/>
    <x v="300"/>
    <n v="1200000"/>
    <n v="3000"/>
    <x v="1"/>
    <x v="20"/>
    <x v="11"/>
    <d v="2016-01-07T00:00:00"/>
    <s v="6'4"/>
    <n v="185"/>
    <n v="44"/>
    <x v="0"/>
  </r>
  <r>
    <n v="221774"/>
    <s v="Fernando Karanga"/>
    <n v="27"/>
    <x v="3"/>
    <x v="2"/>
    <n v="69"/>
    <n v="70"/>
    <x v="304"/>
    <n v="1200000"/>
    <n v="8000"/>
    <x v="1"/>
    <x v="24"/>
    <x v="1"/>
    <d v="2018-11-07T00:00:00"/>
    <s v="6'0"/>
    <n v="161"/>
    <n v="68"/>
    <x v="4"/>
  </r>
  <r>
    <n v="232526"/>
    <s v="E. Cobbaut"/>
    <n v="20"/>
    <x v="0"/>
    <x v="4"/>
    <n v="69"/>
    <n v="79"/>
    <x v="140"/>
    <n v="1500000"/>
    <n v="6000"/>
    <x v="0"/>
    <x v="8"/>
    <x v="1"/>
    <d v="2018-01-07T00:00:00"/>
    <s v="6'2"/>
    <n v="183"/>
    <n v="42"/>
    <x v="0"/>
  </r>
  <r>
    <n v="187982"/>
    <s v="M. DÃ›Æ’browski"/>
    <n v="31"/>
    <x v="1"/>
    <x v="8"/>
    <n v="69"/>
    <n v="69"/>
    <x v="542"/>
    <n v="700000"/>
    <n v="4000"/>
    <x v="1"/>
    <x v="9"/>
    <x v="1"/>
    <d v="2018-06-03T00:00:00"/>
    <s v="6'4"/>
    <n v="194"/>
    <n v="41"/>
    <x v="7"/>
  </r>
  <r>
    <n v="230991"/>
    <s v="F. Picault"/>
    <n v="27"/>
    <x v="2"/>
    <x v="63"/>
    <n v="69"/>
    <n v="69"/>
    <x v="259"/>
    <n v="1100000"/>
    <n v="4000"/>
    <x v="1"/>
    <x v="3"/>
    <x v="2"/>
    <d v="2017-02-02T00:00:00"/>
    <s v="5'8"/>
    <n v="141"/>
    <n v="59"/>
    <x v="3"/>
  </r>
  <r>
    <n v="229456"/>
    <s v="L. Dickmann"/>
    <n v="21"/>
    <x v="2"/>
    <x v="12"/>
    <n v="69"/>
    <n v="78"/>
    <x v="128"/>
    <n v="1400000"/>
    <n v="5000"/>
    <x v="1"/>
    <x v="28"/>
    <x v="6"/>
    <d v="2014-01-07T00:00:00"/>
    <s v="5'10"/>
    <n v="154"/>
    <n v="43"/>
    <x v="0"/>
  </r>
  <r>
    <n v="235088"/>
    <s v="Luis PÃ­Â©rez"/>
    <n v="23"/>
    <x v="1"/>
    <x v="3"/>
    <n v="69"/>
    <n v="77"/>
    <x v="346"/>
    <n v="1300000"/>
    <n v="4000"/>
    <x v="1"/>
    <x v="14"/>
    <x v="4"/>
    <d v="2008-02-03T00:00:00"/>
    <s v="5'8"/>
    <n v="150"/>
    <n v="44"/>
    <x v="3"/>
  </r>
  <r>
    <n v="189776"/>
    <s v="M. Watkins"/>
    <n v="27"/>
    <x v="1"/>
    <x v="16"/>
    <n v="69"/>
    <n v="69"/>
    <x v="353"/>
    <n v="1100000"/>
    <n v="19000"/>
    <x v="1"/>
    <x v="4"/>
    <x v="4"/>
    <d v="2008-02-03T00:00:00"/>
    <s v="5'10"/>
    <n v="143"/>
    <n v="33"/>
    <x v="3"/>
  </r>
  <r>
    <n v="223313"/>
    <s v="H. Arslan"/>
    <n v="29"/>
    <x v="1"/>
    <x v="51"/>
    <n v="69"/>
    <n v="69"/>
    <x v="331"/>
    <n v="825000"/>
    <n v="7000"/>
    <x v="1"/>
    <x v="24"/>
    <x v="10"/>
    <d v="2013-11-01T00:00:00"/>
    <s v="6'1"/>
    <n v="168"/>
    <n v="63"/>
    <x v="4"/>
  </r>
  <r>
    <n v="229201"/>
    <s v="A. Camargo"/>
    <n v="29"/>
    <x v="3"/>
    <x v="0"/>
    <n v="69"/>
    <n v="69"/>
    <x v="335"/>
    <n v="1000000"/>
    <n v="3000"/>
    <x v="1"/>
    <x v="17"/>
    <x v="9"/>
    <d v="2015-01-06T00:00:00"/>
    <s v="5'9"/>
    <n v="150"/>
    <n v="57"/>
    <x v="0"/>
  </r>
  <r>
    <n v="234833"/>
    <s v="F. MÃ­_ller"/>
    <n v="20"/>
    <x v="1"/>
    <x v="9"/>
    <n v="69"/>
    <n v="83"/>
    <x v="111"/>
    <n v="1900000"/>
    <n v="6000"/>
    <x v="0"/>
    <x v="8"/>
    <x v="11"/>
    <d v="2016-01-07T00:00:00"/>
    <s v="6'4"/>
    <n v="187"/>
    <n v="19"/>
    <x v="0"/>
  </r>
  <r>
    <n v="207954"/>
    <s v="B. Behrendt"/>
    <n v="26"/>
    <x v="2"/>
    <x v="9"/>
    <n v="69"/>
    <n v="71"/>
    <x v="448"/>
    <n v="1100000"/>
    <n v="7000"/>
    <x v="1"/>
    <x v="10"/>
    <x v="4"/>
    <d v="2008-02-03T00:00:00"/>
    <s v="6'2"/>
    <n v="187"/>
    <n v="54"/>
    <x v="3"/>
  </r>
  <r>
    <n v="222546"/>
    <s v="L. Zingerle"/>
    <n v="24"/>
    <x v="1"/>
    <x v="9"/>
    <n v="69"/>
    <n v="74"/>
    <x v="459"/>
    <n v="1000000"/>
    <n v="4000"/>
    <x v="1"/>
    <x v="18"/>
    <x v="2"/>
    <d v="2017-01-07T00:00:00"/>
    <s v="6'1"/>
    <n v="172"/>
    <n v="15"/>
    <x v="0"/>
  </r>
  <r>
    <n v="223826"/>
    <s v="Mei Fang"/>
    <n v="28"/>
    <x v="3"/>
    <x v="79"/>
    <n v="69"/>
    <n v="69"/>
    <x v="121"/>
    <n v="850000"/>
    <n v="8000"/>
    <x v="1"/>
    <x v="10"/>
    <x v="6"/>
    <d v="2014-01-01T00:00:00"/>
    <s v="6'0"/>
    <n v="163"/>
    <n v="32"/>
    <x v="0"/>
  </r>
  <r>
    <n v="228946"/>
    <s v="M. Svanberg"/>
    <n v="19"/>
    <x v="0"/>
    <x v="28"/>
    <n v="69"/>
    <n v="84"/>
    <x v="164"/>
    <n v="2300000"/>
    <n v="7000"/>
    <x v="1"/>
    <x v="42"/>
    <x v="1"/>
    <d v="2018-05-07T00:00:00"/>
    <s v="6'1"/>
    <n v="170"/>
    <n v="57"/>
    <x v="11"/>
  </r>
  <r>
    <n v="189267"/>
    <s v="D. Bernhardt"/>
    <n v="32"/>
    <x v="1"/>
    <x v="9"/>
    <n v="69"/>
    <n v="69"/>
    <x v="543"/>
    <n v="600000"/>
    <n v="1000"/>
    <x v="1"/>
    <x v="2"/>
    <x v="13"/>
    <d v="2009-01-07T00:00:00"/>
    <s v="6'2"/>
    <n v="187"/>
    <n v="20"/>
    <x v="0"/>
  </r>
  <r>
    <n v="200532"/>
    <s v="K. D'Haene"/>
    <n v="28"/>
    <x v="2"/>
    <x v="4"/>
    <n v="69"/>
    <n v="69"/>
    <x v="401"/>
    <n v="825000"/>
    <n v="7000"/>
    <x v="0"/>
    <x v="25"/>
    <x v="9"/>
    <d v="2015-01-07T00:00:00"/>
    <s v="5'6"/>
    <n v="139"/>
    <n v="53"/>
    <x v="0"/>
  </r>
  <r>
    <n v="214356"/>
    <s v="J. MalagÃ­_n"/>
    <n v="25"/>
    <x v="1"/>
    <x v="29"/>
    <n v="69"/>
    <n v="76"/>
    <x v="351"/>
    <n v="1200000"/>
    <n v="1000"/>
    <x v="1"/>
    <x v="10"/>
    <x v="4"/>
    <d v="2008-02-03T00:00:00"/>
    <s v="6'2"/>
    <n v="170"/>
    <n v="32"/>
    <x v="3"/>
  </r>
  <r>
    <n v="230228"/>
    <s v="Paulo Fajarda"/>
    <n v="26"/>
    <x v="0"/>
    <x v="2"/>
    <n v="69"/>
    <n v="69"/>
    <x v="54"/>
    <n v="925000"/>
    <n v="12000"/>
    <x v="1"/>
    <x v="4"/>
    <x v="1"/>
    <d v="2018-01-01T00:00:00"/>
    <s v="5'11"/>
    <n v="172"/>
    <n v="45"/>
    <x v="0"/>
  </r>
  <r>
    <n v="198230"/>
    <s v="GermÃ­Ã§n"/>
    <n v="31"/>
    <x v="1"/>
    <x v="3"/>
    <n v="69"/>
    <n v="69"/>
    <x v="235"/>
    <n v="700000"/>
    <n v="5000"/>
    <x v="1"/>
    <x v="17"/>
    <x v="2"/>
    <d v="2017-03-07T00:00:00"/>
    <s v="6'2"/>
    <n v="181"/>
    <n v="38"/>
    <x v="2"/>
  </r>
  <r>
    <n v="212054"/>
    <s v="B. Idowu"/>
    <n v="26"/>
    <x v="0"/>
    <x v="55"/>
    <n v="69"/>
    <n v="72"/>
    <x v="64"/>
    <n v="1100000"/>
    <n v="1000"/>
    <x v="1"/>
    <x v="10"/>
    <x v="1"/>
    <d v="2018-10-07T00:00:00"/>
    <s v="5'10"/>
    <n v="168"/>
    <n v="53"/>
    <x v="1"/>
  </r>
  <r>
    <n v="157270"/>
    <s v="TochÃ­Â©"/>
    <n v="35"/>
    <x v="2"/>
    <x v="3"/>
    <n v="69"/>
    <n v="69"/>
    <x v="240"/>
    <n v="475000"/>
    <n v="5000"/>
    <x v="1"/>
    <x v="3"/>
    <x v="4"/>
    <d v="2008-02-03T00:00:00"/>
    <s v="6'1"/>
    <n v="172"/>
    <n v="67"/>
    <x v="3"/>
  </r>
  <r>
    <n v="239446"/>
    <s v="HÃ­Â©lder Ferreira"/>
    <n v="21"/>
    <x v="1"/>
    <x v="1"/>
    <n v="69"/>
    <n v="76"/>
    <x v="176"/>
    <n v="1500000"/>
    <n v="4000"/>
    <x v="1"/>
    <x v="8"/>
    <x v="10"/>
    <d v="2013-01-07T00:00:00"/>
    <s v="5'11"/>
    <n v="154"/>
    <n v="62"/>
    <x v="0"/>
  </r>
  <r>
    <n v="197975"/>
    <s v="S. Morsy"/>
    <n v="26"/>
    <x v="2"/>
    <x v="13"/>
    <n v="69"/>
    <n v="71"/>
    <x v="418"/>
    <n v="1100000"/>
    <n v="22000"/>
    <x v="1"/>
    <x v="9"/>
    <x v="4"/>
    <d v="2008-02-03T00:00:00"/>
    <s v="5'8"/>
    <n v="165"/>
    <n v="44"/>
    <x v="3"/>
  </r>
  <r>
    <n v="200535"/>
    <s v="T. Antonis"/>
    <n v="24"/>
    <x v="2"/>
    <x v="65"/>
    <n v="69"/>
    <n v="70"/>
    <x v="148"/>
    <n v="1200000"/>
    <n v="4000"/>
    <x v="1"/>
    <x v="5"/>
    <x v="1"/>
    <d v="2018-03-01T00:00:00"/>
    <s v="5'11"/>
    <n v="163"/>
    <n v="64"/>
    <x v="2"/>
  </r>
  <r>
    <n v="210263"/>
    <s v="M. Duffy"/>
    <n v="23"/>
    <x v="2"/>
    <x v="96"/>
    <n v="69"/>
    <n v="75"/>
    <x v="544"/>
    <n v="1400000"/>
    <n v="2000"/>
    <x v="1"/>
    <x v="1"/>
    <x v="2"/>
    <d v="2017-01-02T00:00:00"/>
    <s v="5'10"/>
    <n v="165"/>
    <n v="59"/>
    <x v="0"/>
  </r>
  <r>
    <n v="215383"/>
    <s v="A. Ndour"/>
    <n v="24"/>
    <x v="1"/>
    <x v="17"/>
    <n v="69"/>
    <n v="71"/>
    <x v="160"/>
    <n v="1100000"/>
    <n v="7000"/>
    <x v="0"/>
    <x v="10"/>
    <x v="9"/>
    <d v="2015-07-07T00:00:00"/>
    <s v="6'1"/>
    <n v="154"/>
    <n v="38"/>
    <x v="10"/>
  </r>
  <r>
    <n v="223575"/>
    <s v="Rafael Costa"/>
    <n v="27"/>
    <x v="2"/>
    <x v="2"/>
    <n v="69"/>
    <n v="70"/>
    <x v="242"/>
    <n v="1200000"/>
    <n v="4000"/>
    <x v="0"/>
    <x v="15"/>
    <x v="4"/>
    <d v="2008-02-03T00:00:00"/>
    <s v="6'0"/>
    <n v="174"/>
    <n v="70"/>
    <x v="3"/>
  </r>
  <r>
    <n v="227927"/>
    <s v="K. Walker/Peters"/>
    <n v="21"/>
    <x v="4"/>
    <x v="11"/>
    <n v="69"/>
    <n v="80"/>
    <x v="9"/>
    <n v="1600000"/>
    <n v="21000"/>
    <x v="1"/>
    <x v="30"/>
    <x v="9"/>
    <d v="2015-01-07T00:00:00"/>
    <s v="5'9"/>
    <n v="141"/>
    <n v="32"/>
    <x v="0"/>
  </r>
  <r>
    <n v="169815"/>
    <s v="C. Luna"/>
    <n v="36"/>
    <x v="2"/>
    <x v="0"/>
    <n v="69"/>
    <n v="69"/>
    <x v="362"/>
    <n v="375000"/>
    <n v="6000"/>
    <x v="1"/>
    <x v="1"/>
    <x v="6"/>
    <d v="2014-07-08T00:00:00"/>
    <s v="5'10"/>
    <n v="181"/>
    <n v="79"/>
    <x v="10"/>
  </r>
  <r>
    <n v="196952"/>
    <s v="J. Bidwell"/>
    <n v="25"/>
    <x v="2"/>
    <x v="11"/>
    <n v="69"/>
    <n v="72"/>
    <x v="295"/>
    <n v="1100000"/>
    <n v="5000"/>
    <x v="0"/>
    <x v="10"/>
    <x v="11"/>
    <d v="2016-01-07T00:00:00"/>
    <s v="6'0"/>
    <n v="154"/>
    <n v="27"/>
    <x v="0"/>
  </r>
  <r>
    <n v="223064"/>
    <s v="F. Noguera"/>
    <n v="25"/>
    <x v="3"/>
    <x v="0"/>
    <n v="69"/>
    <n v="74"/>
    <x v="293"/>
    <n v="1200000"/>
    <n v="7000"/>
    <x v="1"/>
    <x v="19"/>
    <x v="4"/>
    <d v="2008-02-03T00:00:00"/>
    <s v="6'4"/>
    <n v="214"/>
    <n v="32"/>
    <x v="3"/>
  </r>
  <r>
    <n v="241496"/>
    <s v="T. Weah"/>
    <n v="18"/>
    <x v="1"/>
    <x v="63"/>
    <n v="69"/>
    <n v="85"/>
    <x v="2"/>
    <n v="2200000"/>
    <n v="16000"/>
    <x v="1"/>
    <x v="13"/>
    <x v="1"/>
    <d v="2018-01-07T00:00:00"/>
    <s v="6'1"/>
    <n v="146"/>
    <n v="60"/>
    <x v="0"/>
  </r>
  <r>
    <n v="179800"/>
    <s v="J. Paganoni"/>
    <n v="29"/>
    <x v="0"/>
    <x v="46"/>
    <n v="69"/>
    <n v="69"/>
    <x v="405"/>
    <n v="800000"/>
    <n v="4000"/>
    <x v="1"/>
    <x v="32"/>
    <x v="9"/>
    <d v="2015-01-07T00:00:00"/>
    <s v="5'7"/>
    <n v="143"/>
    <n v="52"/>
    <x v="0"/>
  </r>
  <r>
    <n v="184664"/>
    <s v="A. Collin"/>
    <n v="32"/>
    <x v="0"/>
    <x v="10"/>
    <n v="69"/>
    <n v="69"/>
    <x v="252"/>
    <n v="600000"/>
    <n v="4000"/>
    <x v="1"/>
    <x v="83"/>
    <x v="4"/>
    <d v="2008-02-03T00:00:00"/>
    <s v="6'2"/>
    <n v="190"/>
    <n v="49"/>
    <x v="3"/>
  </r>
  <r>
    <n v="146521"/>
    <s v="Ripa"/>
    <n v="32"/>
    <x v="0"/>
    <x v="3"/>
    <n v="69"/>
    <n v="69"/>
    <x v="317"/>
    <n v="575000"/>
    <n v="5000"/>
    <x v="0"/>
    <x v="10"/>
    <x v="3"/>
    <d v="2011-01-07T00:00:00"/>
    <s v="5'10"/>
    <n v="161"/>
    <n v="51"/>
    <x v="0"/>
  </r>
  <r>
    <n v="193369"/>
    <s v="GalÃ­Ã§n"/>
    <n v="32"/>
    <x v="1"/>
    <x v="3"/>
    <n v="69"/>
    <n v="69"/>
    <x v="453"/>
    <n v="575000"/>
    <n v="4000"/>
    <x v="1"/>
    <x v="11"/>
    <x v="4"/>
    <d v="2008-02-03T00:00:00"/>
    <s v="5'11"/>
    <n v="174"/>
    <n v="33"/>
    <x v="3"/>
  </r>
  <r>
    <n v="230490"/>
    <s v="Sandro Maceira"/>
    <n v="26"/>
    <x v="2"/>
    <x v="2"/>
    <n v="69"/>
    <n v="69"/>
    <x v="214"/>
    <n v="1100000"/>
    <n v="7000"/>
    <x v="1"/>
    <x v="0"/>
    <x v="1"/>
    <d v="2018-01-01T00:00:00"/>
    <s v="5'10"/>
    <n v="163"/>
    <n v="74"/>
    <x v="0"/>
  </r>
  <r>
    <n v="241498"/>
    <s v="R. Ibarra"/>
    <n v="23"/>
    <x v="0"/>
    <x v="52"/>
    <n v="69"/>
    <n v="73"/>
    <x v="207"/>
    <n v="1400000"/>
    <n v="4000"/>
    <x v="1"/>
    <x v="1"/>
    <x v="1"/>
    <d v="2018-10-07T00:00:00"/>
    <s v="5'9"/>
    <n v="168"/>
    <n v="68"/>
    <x v="1"/>
  </r>
  <r>
    <n v="191834"/>
    <s v="N. Al Shamrani"/>
    <n v="34"/>
    <x v="1"/>
    <x v="98"/>
    <n v="69"/>
    <n v="69"/>
    <x v="253"/>
    <n v="550000"/>
    <n v="17000"/>
    <x v="1"/>
    <x v="4"/>
    <x v="4"/>
    <d v="2008-02-03T00:00:00"/>
    <s v="5'9"/>
    <n v="154"/>
    <n v="79"/>
    <x v="3"/>
  </r>
  <r>
    <n v="215388"/>
    <s v="J. Cordoval"/>
    <n v="28"/>
    <x v="0"/>
    <x v="10"/>
    <n v="69"/>
    <n v="69"/>
    <x v="470"/>
    <n v="825000"/>
    <n v="5000"/>
    <x v="1"/>
    <x v="29"/>
    <x v="11"/>
    <d v="2016-01-07T00:00:00"/>
    <s v="5'6"/>
    <n v="148"/>
    <n v="36"/>
    <x v="0"/>
  </r>
  <r>
    <n v="167516"/>
    <s v="M. RadoviÃ›Ë†"/>
    <n v="34"/>
    <x v="1"/>
    <x v="23"/>
    <n v="69"/>
    <n v="69"/>
    <x v="260"/>
    <n v="525000"/>
    <n v="5000"/>
    <x v="1"/>
    <x v="42"/>
    <x v="4"/>
    <d v="2008-02-03T00:00:00"/>
    <s v="6'0"/>
    <n v="172"/>
    <n v="66"/>
    <x v="3"/>
  </r>
  <r>
    <n v="191068"/>
    <s v="G. Zigoni"/>
    <n v="27"/>
    <x v="1"/>
    <x v="12"/>
    <n v="69"/>
    <n v="70"/>
    <x v="302"/>
    <n v="1200000"/>
    <n v="3000"/>
    <x v="1"/>
    <x v="3"/>
    <x v="4"/>
    <d v="2008-02-03T00:00:00"/>
    <s v="6'2"/>
    <n v="176"/>
    <n v="64"/>
    <x v="3"/>
  </r>
  <r>
    <n v="202077"/>
    <s v="W. Bruin"/>
    <n v="28"/>
    <x v="2"/>
    <x v="63"/>
    <n v="69"/>
    <n v="69"/>
    <x v="143"/>
    <n v="1100000"/>
    <n v="5000"/>
    <x v="1"/>
    <x v="18"/>
    <x v="4"/>
    <d v="2008-02-03T00:00:00"/>
    <s v="6'2"/>
    <n v="194"/>
    <n v="57"/>
    <x v="3"/>
  </r>
  <r>
    <n v="222557"/>
    <s v="J. Glad"/>
    <n v="21"/>
    <x v="0"/>
    <x v="63"/>
    <n v="69"/>
    <n v="77"/>
    <x v="228"/>
    <n v="1300000"/>
    <n v="3000"/>
    <x v="1"/>
    <x v="4"/>
    <x v="6"/>
    <d v="2014-07-04T00:00:00"/>
    <s v="6'1"/>
    <n v="159"/>
    <n v="38"/>
    <x v="10"/>
  </r>
  <r>
    <n v="182621"/>
    <s v="D. Gordon"/>
    <n v="33"/>
    <x v="1"/>
    <x v="47"/>
    <n v="69"/>
    <n v="69"/>
    <x v="528"/>
    <n v="425000"/>
    <n v="4000"/>
    <x v="1"/>
    <x v="10"/>
    <x v="2"/>
    <d v="2017-01-07T00:00:00"/>
    <s v="6'4"/>
    <n v="187"/>
    <n v="49"/>
    <x v="0"/>
  </r>
  <r>
    <n v="207454"/>
    <s v="P. RodrÃ­_guez"/>
    <n v="28"/>
    <x v="3"/>
    <x v="0"/>
    <n v="69"/>
    <n v="69"/>
    <x v="315"/>
    <n v="1100000"/>
    <n v="4000"/>
    <x v="1"/>
    <x v="6"/>
    <x v="4"/>
    <d v="2008-02-03T00:00:00"/>
    <s v="5'7"/>
    <n v="132"/>
    <n v="71"/>
    <x v="3"/>
  </r>
  <r>
    <n v="227678"/>
    <s v="E. Konsa"/>
    <n v="20"/>
    <x v="2"/>
    <x v="11"/>
    <n v="69"/>
    <n v="80"/>
    <x v="289"/>
    <n v="1600000"/>
    <n v="13000"/>
    <x v="1"/>
    <x v="16"/>
    <x v="1"/>
    <d v="2018-12-06T00:00:00"/>
    <s v="6'0"/>
    <n v="170"/>
    <n v="38"/>
    <x v="8"/>
  </r>
  <r>
    <n v="243806"/>
    <s v="O. Darfalou"/>
    <n v="24"/>
    <x v="1"/>
    <x v="24"/>
    <n v="69"/>
    <n v="74"/>
    <x v="288"/>
    <n v="1400000"/>
    <n v="7000"/>
    <x v="1"/>
    <x v="7"/>
    <x v="1"/>
    <d v="2018-01-07T00:00:00"/>
    <s v="6'2"/>
    <n v="181"/>
    <n v="61"/>
    <x v="0"/>
  </r>
  <r>
    <n v="189278"/>
    <s v="L. Murphy"/>
    <n v="28"/>
    <x v="1"/>
    <x v="11"/>
    <n v="69"/>
    <n v="69"/>
    <x v="456"/>
    <n v="1000000"/>
    <n v="6000"/>
    <x v="1"/>
    <x v="4"/>
    <x v="1"/>
    <d v="2018-02-08T00:00:00"/>
    <s v="6'1"/>
    <n v="163"/>
    <n v="62"/>
    <x v="3"/>
  </r>
  <r>
    <n v="233055"/>
    <s v="D. Suzuki"/>
    <n v="28"/>
    <x v="2"/>
    <x v="50"/>
    <n v="69"/>
    <n v="69"/>
    <x v="366"/>
    <n v="850000"/>
    <n v="5000"/>
    <x v="1"/>
    <x v="20"/>
    <x v="1"/>
    <d v="2018-09-09T00:00:00"/>
    <s v="6'0"/>
    <n v="163"/>
    <n v="42"/>
    <x v="6"/>
  </r>
  <r>
    <n v="243551"/>
    <s v="A. Gholizadeh"/>
    <n v="22"/>
    <x v="1"/>
    <x v="72"/>
    <n v="69"/>
    <n v="76"/>
    <x v="324"/>
    <n v="1500000"/>
    <n v="6000"/>
    <x v="0"/>
    <x v="59"/>
    <x v="1"/>
    <d v="2018-01-07T00:00:00"/>
    <s v="5'9"/>
    <n v="152"/>
    <n v="55"/>
    <x v="0"/>
  </r>
  <r>
    <n v="184927"/>
    <s v="I. Ouali"/>
    <n v="30"/>
    <x v="0"/>
    <x v="24"/>
    <n v="69"/>
    <n v="69"/>
    <x v="401"/>
    <n v="1000000"/>
    <n v="8000"/>
    <x v="0"/>
    <x v="33"/>
    <x v="11"/>
    <d v="2016-01-07T00:00:00"/>
    <s v="5'9"/>
    <n v="154"/>
    <n v="54"/>
    <x v="0"/>
  </r>
  <r>
    <n v="138336"/>
    <s v="B. Holman"/>
    <n v="34"/>
    <x v="2"/>
    <x v="65"/>
    <n v="69"/>
    <n v="69"/>
    <x v="336"/>
    <n v="525000"/>
    <n v="4000"/>
    <x v="1"/>
    <x v="0"/>
    <x v="11"/>
    <d v="2016-01-09T00:00:00"/>
    <s v="5'10"/>
    <n v="165"/>
    <n v="66"/>
    <x v="0"/>
  </r>
  <r>
    <n v="216416"/>
    <s v="J. Gyamerah"/>
    <n v="23"/>
    <x v="1"/>
    <x v="9"/>
    <n v="69"/>
    <n v="77"/>
    <x v="368"/>
    <n v="1300000"/>
    <n v="7000"/>
    <x v="1"/>
    <x v="19"/>
    <x v="10"/>
    <d v="2013-01-07T00:00:00"/>
    <s v="6'0"/>
    <n v="170"/>
    <n v="42"/>
    <x v="0"/>
  </r>
  <r>
    <n v="224608"/>
    <s v="Cai Huikang"/>
    <n v="28"/>
    <x v="2"/>
    <x v="79"/>
    <n v="69"/>
    <n v="69"/>
    <x v="47"/>
    <n v="850000"/>
    <n v="8000"/>
    <x v="1"/>
    <x v="17"/>
    <x v="7"/>
    <d v="2005-01-01T00:00:00"/>
    <s v="6'0"/>
    <n v="181"/>
    <n v="46"/>
    <x v="0"/>
  </r>
  <r>
    <n v="228961"/>
    <s v="M. PittÃ­_n"/>
    <n v="23"/>
    <x v="4"/>
    <x v="0"/>
    <n v="69"/>
    <n v="74"/>
    <x v="343"/>
    <n v="1400000"/>
    <n v="6000"/>
    <x v="1"/>
    <x v="25"/>
    <x v="9"/>
    <d v="2015-01-01T00:00:00"/>
    <s v="5'9"/>
    <n v="154"/>
    <n v="49"/>
    <x v="0"/>
  </r>
  <r>
    <n v="101473"/>
    <s v="T. Kuszczak"/>
    <n v="36"/>
    <x v="2"/>
    <x v="8"/>
    <n v="69"/>
    <n v="69"/>
    <x v="410"/>
    <n v="140000"/>
    <n v="6000"/>
    <x v="1"/>
    <x v="27"/>
    <x v="9"/>
    <d v="2015-01-07T00:00:00"/>
    <s v="6'3"/>
    <n v="185"/>
    <n v="22"/>
    <x v="0"/>
  </r>
  <r>
    <n v="237153"/>
    <s v="L. Blessing"/>
    <n v="21"/>
    <x v="1"/>
    <x v="39"/>
    <n v="69"/>
    <n v="79"/>
    <x v="77"/>
    <n v="1700000"/>
    <n v="4000"/>
    <x v="1"/>
    <x v="1"/>
    <x v="2"/>
    <d v="2017-12-12T00:00:00"/>
    <s v="5'5"/>
    <n v="141"/>
    <n v="60"/>
    <x v="8"/>
  </r>
  <r>
    <n v="187489"/>
    <s v="D. Meyler"/>
    <n v="29"/>
    <x v="1"/>
    <x v="61"/>
    <n v="69"/>
    <n v="69"/>
    <x v="298"/>
    <n v="825000"/>
    <n v="15000"/>
    <x v="1"/>
    <x v="5"/>
    <x v="1"/>
    <d v="2018-01-07T00:00:00"/>
    <s v="6'3"/>
    <n v="179"/>
    <n v="69"/>
    <x v="0"/>
  </r>
  <r>
    <n v="214882"/>
    <s v="J. CzerwiÂâ€¹ski"/>
    <n v="26"/>
    <x v="1"/>
    <x v="8"/>
    <n v="69"/>
    <n v="70"/>
    <x v="545"/>
    <n v="1000000"/>
    <n v="4000"/>
    <x v="1"/>
    <x v="20"/>
    <x v="1"/>
    <d v="2018-01-07T00:00:00"/>
    <s v="6'0"/>
    <n v="165"/>
    <n v="33"/>
    <x v="0"/>
  </r>
  <r>
    <n v="192354"/>
    <s v="R. Vilchis"/>
    <n v="28"/>
    <x v="2"/>
    <x v="46"/>
    <n v="69"/>
    <n v="69"/>
    <x v="255"/>
    <n v="1100000"/>
    <n v="6000"/>
    <x v="1"/>
    <x v="12"/>
    <x v="11"/>
    <d v="2016-01-01T00:00:00"/>
    <s v="5'5"/>
    <n v="146"/>
    <n v="54"/>
    <x v="0"/>
  </r>
  <r>
    <n v="203363"/>
    <s v="G. Valsvik"/>
    <n v="25"/>
    <x v="1"/>
    <x v="36"/>
    <n v="69"/>
    <n v="73"/>
    <x v="478"/>
    <n v="1100000"/>
    <n v="3000"/>
    <x v="0"/>
    <x v="9"/>
    <x v="4"/>
    <d v="2008-02-03T00:00:00"/>
    <s v="6'5"/>
    <n v="201"/>
    <n v="33"/>
    <x v="3"/>
  </r>
  <r>
    <n v="165219"/>
    <s v="J. Hobbs"/>
    <n v="29"/>
    <x v="1"/>
    <x v="11"/>
    <n v="69"/>
    <n v="69"/>
    <x v="456"/>
    <n v="825000"/>
    <n v="6000"/>
    <x v="1"/>
    <x v="11"/>
    <x v="4"/>
    <d v="2008-02-03T00:00:00"/>
    <s v="6'3"/>
    <n v="187"/>
    <n v="33"/>
    <x v="3"/>
  </r>
  <r>
    <n v="173667"/>
    <s v="R. GÃ­_slason"/>
    <n v="30"/>
    <x v="1"/>
    <x v="45"/>
    <n v="69"/>
    <n v="69"/>
    <x v="429"/>
    <n v="1000000"/>
    <n v="4000"/>
    <x v="1"/>
    <x v="21"/>
    <x v="4"/>
    <d v="2008-02-03T00:00:00"/>
    <s v="6'0"/>
    <n v="172"/>
    <n v="52"/>
    <x v="3"/>
  </r>
  <r>
    <n v="183395"/>
    <s v="C. M'Bengue"/>
    <n v="29"/>
    <x v="1"/>
    <x v="17"/>
    <n v="69"/>
    <n v="69"/>
    <x v="33"/>
    <n v="800000"/>
    <n v="13000"/>
    <x v="0"/>
    <x v="12"/>
    <x v="4"/>
    <d v="2008-02-03T00:00:00"/>
    <s v="6'0"/>
    <n v="174"/>
    <n v="31"/>
    <x v="3"/>
  </r>
  <r>
    <n v="186979"/>
    <s v="I. JimÃ­Â©nez"/>
    <n v="28"/>
    <x v="0"/>
    <x v="46"/>
    <n v="69"/>
    <n v="69"/>
    <x v="97"/>
    <n v="825000"/>
    <n v="22000"/>
    <x v="1"/>
    <x v="14"/>
    <x v="4"/>
    <d v="2008-01-07T00:00:00"/>
    <s v="5'9"/>
    <n v="157"/>
    <n v="61"/>
    <x v="0"/>
  </r>
  <r>
    <n v="191843"/>
    <s v="A. Al Khaibari"/>
    <n v="32"/>
    <x v="1"/>
    <x v="98"/>
    <n v="69"/>
    <n v="69"/>
    <x v="79"/>
    <n v="600000"/>
    <n v="15000"/>
    <x v="1"/>
    <x v="17"/>
    <x v="11"/>
    <d v="2016-01-07T00:00:00"/>
    <s v="5'10"/>
    <n v="161"/>
    <n v="46"/>
    <x v="0"/>
  </r>
  <r>
    <n v="192611"/>
    <s v="S. YatabarÃ­Â©"/>
    <n v="29"/>
    <x v="1"/>
    <x v="54"/>
    <n v="69"/>
    <n v="69"/>
    <x v="225"/>
    <n v="1000000"/>
    <n v="7000"/>
    <x v="1"/>
    <x v="84"/>
    <x v="1"/>
    <d v="2018-01-07T00:00:00"/>
    <s v="6'3"/>
    <n v="183"/>
    <n v="64"/>
    <x v="0"/>
  </r>
  <r>
    <n v="200292"/>
    <s v="J. Lowe"/>
    <n v="26"/>
    <x v="2"/>
    <x v="11"/>
    <n v="69"/>
    <n v="71"/>
    <x v="456"/>
    <n v="1100000"/>
    <n v="5000"/>
    <x v="1"/>
    <x v="20"/>
    <x v="1"/>
    <d v="2018-01-07T00:00:00"/>
    <s v="5'9"/>
    <n v="176"/>
    <n v="62"/>
    <x v="0"/>
  </r>
  <r>
    <n v="202084"/>
    <s v="E. JeleniÃ›Â"/>
    <n v="25"/>
    <x v="1"/>
    <x v="7"/>
    <n v="69"/>
    <n v="70"/>
    <x v="454"/>
    <n v="1200000"/>
    <n v="2000"/>
    <x v="1"/>
    <x v="29"/>
    <x v="2"/>
    <d v="2017-02-02T00:00:00"/>
    <s v="5'11"/>
    <n v="163"/>
    <n v="60"/>
    <x v="3"/>
  </r>
  <r>
    <n v="210532"/>
    <s v="M. Abero"/>
    <n v="28"/>
    <x v="1"/>
    <x v="6"/>
    <n v="69"/>
    <n v="69"/>
    <x v="312"/>
    <n v="825000"/>
    <n v="6000"/>
    <x v="0"/>
    <x v="30"/>
    <x v="4"/>
    <d v="2008-02-03T00:00:00"/>
    <s v="6'0"/>
    <n v="179"/>
    <n v="52"/>
    <x v="3"/>
  </r>
  <r>
    <n v="213348"/>
    <s v="A. Teikeu"/>
    <n v="28"/>
    <x v="3"/>
    <x v="56"/>
    <n v="69"/>
    <n v="71"/>
    <x v="546"/>
    <n v="1000000"/>
    <n v="10000"/>
    <x v="0"/>
    <x v="20"/>
    <x v="4"/>
    <d v="2008-02-03T00:00:00"/>
    <s v="6'2"/>
    <n v="196"/>
    <n v="46"/>
    <x v="3"/>
  </r>
  <r>
    <n v="237156"/>
    <s v="M. WaguÃ­Â©"/>
    <n v="19"/>
    <x v="0"/>
    <x v="17"/>
    <n v="69"/>
    <n v="81"/>
    <x v="0"/>
    <n v="1600000"/>
    <n v="20000"/>
    <x v="1"/>
    <x v="24"/>
    <x v="1"/>
    <d v="2018-05-08T00:00:00"/>
    <s v="5'10"/>
    <n v="154"/>
    <n v="39"/>
    <x v="11"/>
  </r>
  <r>
    <n v="177508"/>
    <s v="P. Klandt"/>
    <n v="34"/>
    <x v="2"/>
    <x v="9"/>
    <n v="69"/>
    <n v="69"/>
    <x v="270"/>
    <n v="425000"/>
    <n v="8000"/>
    <x v="1"/>
    <x v="25"/>
    <x v="4"/>
    <d v="2008-02-03T00:00:00"/>
    <s v="6'0"/>
    <n v="179"/>
    <n v="21"/>
    <x v="3"/>
  </r>
  <r>
    <n v="245348"/>
    <s v="Farley"/>
    <n v="24"/>
    <x v="1"/>
    <x v="2"/>
    <n v="69"/>
    <n v="73"/>
    <x v="285"/>
    <n v="1400000"/>
    <n v="12000"/>
    <x v="1"/>
    <x v="60"/>
    <x v="1"/>
    <d v="2018-09-08T00:00:00"/>
    <s v="5'10"/>
    <n v="143"/>
    <n v="56"/>
    <x v="6"/>
  </r>
  <r>
    <n v="205669"/>
    <s v="LuÃ­_s Martins"/>
    <n v="26"/>
    <x v="0"/>
    <x v="1"/>
    <n v="69"/>
    <n v="70"/>
    <x v="245"/>
    <n v="1000000"/>
    <n v="5000"/>
    <x v="0"/>
    <x v="4"/>
    <x v="1"/>
    <d v="2018-01-07T00:00:00"/>
    <s v="5'10"/>
    <n v="148"/>
    <n v="46"/>
    <x v="0"/>
  </r>
  <r>
    <n v="111206"/>
    <s v="S. Riether"/>
    <n v="35"/>
    <x v="2"/>
    <x v="9"/>
    <n v="69"/>
    <n v="69"/>
    <x v="21"/>
    <n v="230000"/>
    <n v="9000"/>
    <x v="1"/>
    <x v="6"/>
    <x v="4"/>
    <d v="2008-02-03T00:00:00"/>
    <s v="5'9"/>
    <n v="159"/>
    <n v="57"/>
    <x v="3"/>
  </r>
  <r>
    <n v="223335"/>
    <s v="L. Diarte"/>
    <n v="25"/>
    <x v="0"/>
    <x v="0"/>
    <n v="69"/>
    <n v="74"/>
    <x v="497"/>
    <n v="1200000"/>
    <n v="5000"/>
    <x v="0"/>
    <x v="29"/>
    <x v="4"/>
    <d v="2008-02-03T00:00:00"/>
    <s v="5'9"/>
    <n v="161"/>
    <n v="43"/>
    <x v="3"/>
  </r>
  <r>
    <n v="226407"/>
    <s v="G. Bojanich"/>
    <n v="33"/>
    <x v="2"/>
    <x v="0"/>
    <n v="69"/>
    <n v="69"/>
    <x v="395"/>
    <n v="425000"/>
    <n v="6000"/>
    <x v="1"/>
    <x v="15"/>
    <x v="4"/>
    <d v="2008-02-03T00:00:00"/>
    <s v="6'3"/>
    <n v="187"/>
    <n v="37"/>
    <x v="3"/>
  </r>
  <r>
    <n v="228711"/>
    <s v="B. Mansilla"/>
    <n v="21"/>
    <x v="0"/>
    <x v="0"/>
    <n v="69"/>
    <n v="84"/>
    <x v="114"/>
    <n v="2300000"/>
    <n v="7000"/>
    <x v="0"/>
    <x v="13"/>
    <x v="9"/>
    <d v="2015-01-01T00:00:00"/>
    <s v="5'11"/>
    <n v="174"/>
    <n v="62"/>
    <x v="0"/>
  </r>
  <r>
    <n v="169575"/>
    <s v="L. Peltier"/>
    <n v="31"/>
    <x v="0"/>
    <x v="11"/>
    <n v="69"/>
    <n v="69"/>
    <x v="268"/>
    <n v="700000"/>
    <n v="19000"/>
    <x v="1"/>
    <x v="14"/>
    <x v="4"/>
    <d v="2008-02-03T00:00:00"/>
    <s v="5'10"/>
    <n v="161"/>
    <n v="38"/>
    <x v="3"/>
  </r>
  <r>
    <n v="173415"/>
    <s v="M. Knaller"/>
    <n v="31"/>
    <x v="1"/>
    <x v="25"/>
    <n v="69"/>
    <n v="69"/>
    <x v="292"/>
    <n v="650000"/>
    <n v="9000"/>
    <x v="1"/>
    <x v="30"/>
    <x v="4"/>
    <d v="2008-02-03T00:00:00"/>
    <s v="6'4"/>
    <n v="190"/>
    <n v="18"/>
    <x v="3"/>
  </r>
  <r>
    <n v="210280"/>
    <s v="P. Ziegler"/>
    <n v="28"/>
    <x v="1"/>
    <x v="9"/>
    <n v="69"/>
    <n v="69"/>
    <x v="378"/>
    <n v="850000"/>
    <n v="5000"/>
    <x v="1"/>
    <x v="41"/>
    <x v="4"/>
    <d v="2008-02-03T00:00:00"/>
    <s v="6'2"/>
    <n v="174"/>
    <n v="41"/>
    <x v="3"/>
  </r>
  <r>
    <n v="189544"/>
    <s v="S. Wangberg"/>
    <n v="27"/>
    <x v="2"/>
    <x v="36"/>
    <n v="69"/>
    <n v="72"/>
    <x v="539"/>
    <n v="1100000"/>
    <n v="3000"/>
    <x v="1"/>
    <x v="8"/>
    <x v="6"/>
    <d v="2014-11-02T00:00:00"/>
    <s v="6'2"/>
    <n v="187"/>
    <n v="21"/>
    <x v="4"/>
  </r>
  <r>
    <n v="205929"/>
    <s v="N. Thomsen"/>
    <n v="25"/>
    <x v="4"/>
    <x v="14"/>
    <n v="69"/>
    <n v="71"/>
    <x v="177"/>
    <n v="1300000"/>
    <n v="9000"/>
    <x v="1"/>
    <x v="5"/>
    <x v="2"/>
    <d v="2017-12-01T00:00:00"/>
    <s v="5'11"/>
    <n v="165"/>
    <n v="44"/>
    <x v="8"/>
  </r>
  <r>
    <n v="9833"/>
    <s v="D. Boer"/>
    <n v="37"/>
    <x v="2"/>
    <x v="20"/>
    <n v="69"/>
    <n v="69"/>
    <x v="390"/>
    <n v="70000"/>
    <n v="3000"/>
    <x v="1"/>
    <x v="2"/>
    <x v="2"/>
    <d v="2017-01-07T00:00:00"/>
    <s v="6'4"/>
    <n v="196"/>
    <n v="46"/>
    <x v="0"/>
  </r>
  <r>
    <n v="220522"/>
    <s v="D. HernÃ­Ã§ndez"/>
    <n v="25"/>
    <x v="1"/>
    <x v="29"/>
    <n v="69"/>
    <n v="70"/>
    <x v="181"/>
    <n v="1200000"/>
    <n v="9000"/>
    <x v="0"/>
    <x v="29"/>
    <x v="4"/>
    <d v="2008-02-03T00:00:00"/>
    <s v="5'9"/>
    <n v="143"/>
    <n v="58"/>
    <x v="3"/>
  </r>
  <r>
    <n v="187498"/>
    <s v="J. Jantscher"/>
    <n v="29"/>
    <x v="2"/>
    <x v="25"/>
    <n v="69"/>
    <n v="69"/>
    <x v="333"/>
    <n v="1000000"/>
    <n v="11000"/>
    <x v="1"/>
    <x v="7"/>
    <x v="12"/>
    <d v="2007-01-07T00:00:00"/>
    <s v="5'11"/>
    <n v="157"/>
    <n v="66"/>
    <x v="0"/>
  </r>
  <r>
    <n v="205163"/>
    <s v="E. Huws"/>
    <n v="24"/>
    <x v="1"/>
    <x v="16"/>
    <n v="69"/>
    <n v="74"/>
    <x v="449"/>
    <n v="1400000"/>
    <n v="5000"/>
    <x v="0"/>
    <x v="26"/>
    <x v="4"/>
    <d v="2008-02-03T00:00:00"/>
    <s v="5'10"/>
    <n v="161"/>
    <n v="66"/>
    <x v="3"/>
  </r>
  <r>
    <n v="210028"/>
    <s v="W. Bakhashwain"/>
    <n v="28"/>
    <x v="2"/>
    <x v="98"/>
    <n v="69"/>
    <n v="69"/>
    <x v="151"/>
    <n v="850000"/>
    <n v="11000"/>
    <x v="1"/>
    <x v="20"/>
    <x v="1"/>
    <d v="2018-09-06T00:00:00"/>
    <s v="5'9"/>
    <n v="146"/>
    <n v="34"/>
    <x v="6"/>
  </r>
  <r>
    <n v="213612"/>
    <s v="H. Aiesh"/>
    <n v="23"/>
    <x v="2"/>
    <x v="28"/>
    <n v="69"/>
    <n v="74"/>
    <x v="547"/>
    <n v="1400000"/>
    <n v="3000"/>
    <x v="1"/>
    <x v="0"/>
    <x v="9"/>
    <d v="2015-01-01T00:00:00"/>
    <s v="5'11"/>
    <n v="159"/>
    <n v="42"/>
    <x v="0"/>
  </r>
  <r>
    <n v="223596"/>
    <s v="S. Prevljak"/>
    <n v="23"/>
    <x v="1"/>
    <x v="21"/>
    <n v="69"/>
    <n v="77"/>
    <x v="145"/>
    <n v="1600000"/>
    <n v="15000"/>
    <x v="1"/>
    <x v="13"/>
    <x v="9"/>
    <d v="2015-01-07T00:00:00"/>
    <s v="6'2"/>
    <n v="165"/>
    <n v="66"/>
    <x v="0"/>
  </r>
  <r>
    <n v="167532"/>
    <s v="A. Aldrete"/>
    <n v="30"/>
    <x v="1"/>
    <x v="46"/>
    <n v="69"/>
    <n v="69"/>
    <x v="110"/>
    <n v="750000"/>
    <n v="11000"/>
    <x v="0"/>
    <x v="30"/>
    <x v="11"/>
    <d v="2016-08-06T00:00:00"/>
    <s v="5'10"/>
    <n v="165"/>
    <n v="63"/>
    <x v="9"/>
  </r>
  <r>
    <n v="193900"/>
    <s v="J. Hunt"/>
    <n v="27"/>
    <x v="0"/>
    <x v="11"/>
    <n v="69"/>
    <n v="69"/>
    <x v="353"/>
    <n v="875000"/>
    <n v="18000"/>
    <x v="1"/>
    <x v="42"/>
    <x v="1"/>
    <d v="2018-06-07T00:00:00"/>
    <s v="5'9"/>
    <n v="157"/>
    <n v="48"/>
    <x v="7"/>
  </r>
  <r>
    <n v="215149"/>
    <s v="L. Ceballos"/>
    <n v="31"/>
    <x v="1"/>
    <x v="0"/>
    <n v="69"/>
    <n v="69"/>
    <x v="364"/>
    <n v="700000"/>
    <n v="7000"/>
    <x v="1"/>
    <x v="10"/>
    <x v="1"/>
    <d v="2018-01-07T00:00:00"/>
    <s v="5'5"/>
    <n v="148"/>
    <n v="44"/>
    <x v="0"/>
  </r>
  <r>
    <n v="230253"/>
    <s v="Alson Botelho"/>
    <n v="30"/>
    <x v="2"/>
    <x v="2"/>
    <n v="69"/>
    <n v="69"/>
    <x v="38"/>
    <n v="775000"/>
    <n v="14000"/>
    <x v="1"/>
    <x v="30"/>
    <x v="1"/>
    <d v="2018-01-01T00:00:00"/>
    <s v="5'11"/>
    <n v="161"/>
    <n v="48"/>
    <x v="0"/>
  </r>
  <r>
    <n v="235629"/>
    <s v="O. De Wolf"/>
    <n v="21"/>
    <x v="3"/>
    <x v="4"/>
    <n v="69"/>
    <n v="77"/>
    <x v="355"/>
    <n v="1200000"/>
    <n v="4000"/>
    <x v="0"/>
    <x v="12"/>
    <x v="11"/>
    <d v="2016-01-05T00:00:00"/>
    <s v="6'3"/>
    <n v="183"/>
    <n v="16"/>
    <x v="0"/>
  </r>
  <r>
    <n v="239981"/>
    <s v="J. Arp"/>
    <n v="18"/>
    <x v="3"/>
    <x v="9"/>
    <n v="69"/>
    <n v="88"/>
    <x v="144"/>
    <n v="2200000"/>
    <n v="4000"/>
    <x v="1"/>
    <x v="4"/>
    <x v="2"/>
    <d v="2017-01-07T00:00:00"/>
    <s v="6'0"/>
    <n v="172"/>
    <n v="55"/>
    <x v="0"/>
  </r>
  <r>
    <n v="241005"/>
    <s v="J. Ardaiz"/>
    <n v="19"/>
    <x v="1"/>
    <x v="6"/>
    <n v="69"/>
    <n v="82"/>
    <x v="213"/>
    <n v="2000000"/>
    <n v="5000"/>
    <x v="0"/>
    <x v="48"/>
    <x v="4"/>
    <d v="2008-02-03T00:00:00"/>
    <s v="6'0"/>
    <n v="179"/>
    <n v="63"/>
    <x v="3"/>
  </r>
  <r>
    <n v="194925"/>
    <s v="L. Moult"/>
    <n v="26"/>
    <x v="1"/>
    <x v="11"/>
    <n v="69"/>
    <n v="72"/>
    <x v="277"/>
    <n v="1300000"/>
    <n v="8000"/>
    <x v="1"/>
    <x v="3"/>
    <x v="1"/>
    <d v="2018-01-01T00:00:00"/>
    <s v="6'0"/>
    <n v="187"/>
    <n v="70"/>
    <x v="0"/>
  </r>
  <r>
    <n v="213102"/>
    <s v="Arthur Caike"/>
    <n v="26"/>
    <x v="1"/>
    <x v="2"/>
    <n v="69"/>
    <n v="70"/>
    <x v="253"/>
    <n v="1200000"/>
    <n v="15000"/>
    <x v="1"/>
    <x v="3"/>
    <x v="4"/>
    <d v="2008-02-03T00:00:00"/>
    <s v="5'9"/>
    <n v="165"/>
    <n v="67"/>
    <x v="3"/>
  </r>
  <r>
    <n v="214382"/>
    <s v="I. Rivas"/>
    <n v="30"/>
    <x v="0"/>
    <x v="29"/>
    <n v="69"/>
    <n v="69"/>
    <x v="158"/>
    <n v="975000"/>
    <n v="2000"/>
    <x v="1"/>
    <x v="25"/>
    <x v="1"/>
    <d v="2018-03-07T00:00:00"/>
    <s v="5'10"/>
    <n v="176"/>
    <n v="58"/>
    <x v="2"/>
  </r>
  <r>
    <n v="164462"/>
    <s v="N. Onuoha"/>
    <n v="31"/>
    <x v="1"/>
    <x v="11"/>
    <n v="69"/>
    <n v="69"/>
    <x v="228"/>
    <n v="700000"/>
    <n v="4000"/>
    <x v="1"/>
    <x v="11"/>
    <x v="4"/>
    <d v="2008-02-03T00:00:00"/>
    <s v="6'2"/>
    <n v="172"/>
    <n v="53"/>
    <x v="3"/>
  </r>
  <r>
    <n v="198511"/>
    <s v="Mika"/>
    <n v="27"/>
    <x v="2"/>
    <x v="1"/>
    <n v="69"/>
    <n v="72"/>
    <x v="447"/>
    <n v="875000"/>
    <n v="3000"/>
    <x v="0"/>
    <x v="51"/>
    <x v="1"/>
    <d v="2018-01-07T00:00:00"/>
    <s v="6'5"/>
    <n v="198"/>
    <n v="14"/>
    <x v="0"/>
  </r>
  <r>
    <n v="202095"/>
    <s v="V. Klonaridis"/>
    <n v="25"/>
    <x v="2"/>
    <x v="4"/>
    <n v="69"/>
    <n v="70"/>
    <x v="190"/>
    <n v="1200000"/>
    <n v="1000"/>
    <x v="1"/>
    <x v="32"/>
    <x v="2"/>
    <d v="2017-01-07T00:00:00"/>
    <s v="5'11"/>
    <n v="168"/>
    <n v="62"/>
    <x v="0"/>
  </r>
  <r>
    <n v="216175"/>
    <s v="C. StankoviÃ›Ë†"/>
    <n v="25"/>
    <x v="2"/>
    <x v="25"/>
    <n v="69"/>
    <n v="74"/>
    <x v="145"/>
    <n v="1000000"/>
    <n v="11000"/>
    <x v="1"/>
    <x v="2"/>
    <x v="9"/>
    <d v="2015-01-07T00:00:00"/>
    <s v="6'1"/>
    <n v="176"/>
    <n v="20"/>
    <x v="0"/>
  </r>
  <r>
    <n v="229487"/>
    <s v="L. KlÃ­_nter"/>
    <n v="22"/>
    <x v="1"/>
    <x v="9"/>
    <n v="69"/>
    <n v="78"/>
    <x v="52"/>
    <n v="1400000"/>
    <n v="10000"/>
    <x v="1"/>
    <x v="7"/>
    <x v="1"/>
    <d v="2018-01-07T00:00:00"/>
    <s v="6'0"/>
    <n v="161"/>
    <n v="49"/>
    <x v="0"/>
  </r>
  <r>
    <n v="212592"/>
    <s v="A. Farrell"/>
    <n v="26"/>
    <x v="3"/>
    <x v="63"/>
    <n v="69"/>
    <n v="70"/>
    <x v="375"/>
    <n v="1000000"/>
    <n v="4000"/>
    <x v="1"/>
    <x v="14"/>
    <x v="10"/>
    <d v="2013-01-01T00:00:00"/>
    <s v="5'11"/>
    <n v="165"/>
    <n v="31"/>
    <x v="0"/>
  </r>
  <r>
    <n v="233840"/>
    <s v="E. Kouassi"/>
    <n v="20"/>
    <x v="1"/>
    <x v="42"/>
    <n v="69"/>
    <n v="77"/>
    <x v="175"/>
    <n v="1300000"/>
    <n v="15000"/>
    <x v="1"/>
    <x v="59"/>
    <x v="2"/>
    <d v="2017-12-01T00:00:00"/>
    <s v="6'1"/>
    <n v="183"/>
    <n v="46"/>
    <x v="8"/>
  </r>
  <r>
    <n v="184176"/>
    <s v="G. Bruno"/>
    <n v="26"/>
    <x v="1"/>
    <x v="4"/>
    <n v="69"/>
    <n v="70"/>
    <x v="416"/>
    <n v="1300000"/>
    <n v="8000"/>
    <x v="1"/>
    <x v="3"/>
    <x v="2"/>
    <d v="2017-03-07T00:00:00"/>
    <s v="5'11"/>
    <n v="161"/>
    <n v="58"/>
    <x v="2"/>
  </r>
  <r>
    <n v="210801"/>
    <s v="D. Accam"/>
    <n v="27"/>
    <x v="2"/>
    <x v="39"/>
    <n v="69"/>
    <n v="69"/>
    <x v="259"/>
    <n v="1100000"/>
    <n v="5000"/>
    <x v="1"/>
    <x v="1"/>
    <x v="1"/>
    <d v="2018-07-02T00:00:00"/>
    <s v="5'9"/>
    <n v="174"/>
    <n v="64"/>
    <x v="10"/>
  </r>
  <r>
    <n v="211057"/>
    <s v="Pablo Valcarce"/>
    <n v="25"/>
    <x v="1"/>
    <x v="3"/>
    <n v="69"/>
    <n v="72"/>
    <x v="441"/>
    <n v="1300000"/>
    <n v="5000"/>
    <x v="0"/>
    <x v="29"/>
    <x v="1"/>
    <d v="2018-02-07T00:00:00"/>
    <s v="5'9"/>
    <n v="154"/>
    <n v="54"/>
    <x v="3"/>
  </r>
  <r>
    <n v="215665"/>
    <s v="Filipe Ferreira"/>
    <n v="27"/>
    <x v="1"/>
    <x v="1"/>
    <n v="69"/>
    <n v="69"/>
    <x v="333"/>
    <n v="875000"/>
    <n v="9000"/>
    <x v="0"/>
    <x v="29"/>
    <x v="1"/>
    <d v="2018-03-07T00:00:00"/>
    <s v="5'10"/>
    <n v="159"/>
    <n v="53"/>
    <x v="2"/>
  </r>
  <r>
    <n v="217201"/>
    <s v="E. Triverio"/>
    <n v="29"/>
    <x v="2"/>
    <x v="0"/>
    <n v="69"/>
    <n v="69"/>
    <x v="163"/>
    <n v="1100000"/>
    <n v="13000"/>
    <x v="1"/>
    <x v="6"/>
    <x v="4"/>
    <d v="2008-02-03T00:00:00"/>
    <s v="6'0"/>
    <n v="172"/>
    <n v="70"/>
    <x v="3"/>
  </r>
  <r>
    <n v="223345"/>
    <s v="Wellington"/>
    <n v="25"/>
    <x v="0"/>
    <x v="2"/>
    <n v="69"/>
    <n v="70"/>
    <x v="129"/>
    <n v="1200000"/>
    <n v="5000"/>
    <x v="1"/>
    <x v="33"/>
    <x v="2"/>
    <d v="2017-01-07T00:00:00"/>
    <s v="6'0"/>
    <n v="148"/>
    <n v="54"/>
    <x v="0"/>
  </r>
  <r>
    <n v="177521"/>
    <s v="B. Nehrig"/>
    <n v="31"/>
    <x v="1"/>
    <x v="9"/>
    <n v="69"/>
    <n v="69"/>
    <x v="356"/>
    <n v="700000"/>
    <n v="8000"/>
    <x v="1"/>
    <x v="1"/>
    <x v="10"/>
    <d v="2013-01-07T00:00:00"/>
    <s v="5'11"/>
    <n v="174"/>
    <n v="59"/>
    <x v="0"/>
  </r>
  <r>
    <n v="169586"/>
    <s v="F. Campbell"/>
    <n v="30"/>
    <x v="0"/>
    <x v="11"/>
    <n v="69"/>
    <n v="69"/>
    <x v="338"/>
    <n v="1000000"/>
    <n v="15000"/>
    <x v="1"/>
    <x v="23"/>
    <x v="4"/>
    <d v="2008-02-03T00:00:00"/>
    <s v="5'8"/>
    <n v="181"/>
    <n v="68"/>
    <x v="3"/>
  </r>
  <r>
    <n v="188274"/>
    <s v="M. YatabarÃ­Â©"/>
    <n v="32"/>
    <x v="1"/>
    <x v="54"/>
    <n v="69"/>
    <n v="69"/>
    <x v="243"/>
    <n v="850000"/>
    <n v="9000"/>
    <x v="1"/>
    <x v="3"/>
    <x v="1"/>
    <d v="2018-09-01T00:00:00"/>
    <s v="6'1"/>
    <n v="154"/>
    <n v="67"/>
    <x v="6"/>
  </r>
  <r>
    <n v="199283"/>
    <s v="E. Lenjani"/>
    <n v="28"/>
    <x v="2"/>
    <x v="48"/>
    <n v="69"/>
    <n v="69"/>
    <x v="251"/>
    <n v="825000"/>
    <n v="14000"/>
    <x v="0"/>
    <x v="31"/>
    <x v="4"/>
    <d v="2008-02-03T00:00:00"/>
    <s v="5'9"/>
    <n v="143"/>
    <n v="60"/>
    <x v="3"/>
  </r>
  <r>
    <n v="223603"/>
    <s v="F. Bredlow"/>
    <n v="23"/>
    <x v="0"/>
    <x v="9"/>
    <n v="69"/>
    <n v="77"/>
    <x v="270"/>
    <n v="1200000"/>
    <n v="7000"/>
    <x v="0"/>
    <x v="2"/>
    <x v="2"/>
    <d v="2017-01-07T00:00:00"/>
    <s v="6'3"/>
    <n v="198"/>
    <n v="30"/>
    <x v="0"/>
  </r>
  <r>
    <n v="227443"/>
    <s v="Y. Takahagi"/>
    <n v="31"/>
    <x v="2"/>
    <x v="50"/>
    <n v="69"/>
    <n v="69"/>
    <x v="400"/>
    <n v="900000"/>
    <n v="6000"/>
    <x v="1"/>
    <x v="5"/>
    <x v="4"/>
    <d v="2008-02-03T00:00:00"/>
    <s v="6'0"/>
    <n v="152"/>
    <n v="60"/>
    <x v="3"/>
  </r>
  <r>
    <n v="225652"/>
    <s v="G. PuÂÃ´caÂÃ´"/>
    <n v="22"/>
    <x v="0"/>
    <x v="62"/>
    <n v="69"/>
    <n v="77"/>
    <x v="246"/>
    <n v="1600000"/>
    <n v="2000"/>
    <x v="1"/>
    <x v="3"/>
    <x v="1"/>
    <d v="2018-08-08T00:00:00"/>
    <s v="6'2"/>
    <n v="172"/>
    <n v="69"/>
    <x v="9"/>
  </r>
  <r>
    <n v="205941"/>
    <s v="C. ChÃ­Ã§vez"/>
    <n v="31"/>
    <x v="0"/>
    <x v="0"/>
    <n v="69"/>
    <n v="69"/>
    <x v="392"/>
    <n v="925000"/>
    <n v="7000"/>
    <x v="1"/>
    <x v="13"/>
    <x v="1"/>
    <d v="2018-05-01T00:00:00"/>
    <s v="5'7"/>
    <n v="146"/>
    <n v="67"/>
    <x v="11"/>
  </r>
  <r>
    <n v="193141"/>
    <s v="I. Pillud"/>
    <n v="32"/>
    <x v="1"/>
    <x v="0"/>
    <n v="69"/>
    <n v="69"/>
    <x v="114"/>
    <n v="575000"/>
    <n v="9000"/>
    <x v="1"/>
    <x v="20"/>
    <x v="8"/>
    <d v="2010-01-08T00:00:00"/>
    <s v="5'10"/>
    <n v="179"/>
    <n v="69"/>
    <x v="0"/>
  </r>
  <r>
    <n v="199286"/>
    <s v="B. Dja DjÃ­Â©djÃ­Â©"/>
    <n v="27"/>
    <x v="3"/>
    <x v="42"/>
    <n v="69"/>
    <n v="70"/>
    <x v="185"/>
    <n v="975000"/>
    <n v="9000"/>
    <x v="1"/>
    <x v="6"/>
    <x v="4"/>
    <d v="2008-02-03T00:00:00"/>
    <s v="5'7"/>
    <n v="157"/>
    <n v="58"/>
    <x v="3"/>
  </r>
  <r>
    <n v="230774"/>
    <s v="J. Clarke/Salter"/>
    <n v="20"/>
    <x v="1"/>
    <x v="11"/>
    <n v="69"/>
    <n v="81"/>
    <x v="288"/>
    <n v="1700000"/>
    <n v="5000"/>
    <x v="0"/>
    <x v="11"/>
    <x v="6"/>
    <d v="2014-04-12T00:00:00"/>
    <s v="6'2"/>
    <n v="154"/>
    <n v="41"/>
    <x v="5"/>
  </r>
  <r>
    <n v="169590"/>
    <s v="D. Gibson"/>
    <n v="30"/>
    <x v="0"/>
    <x v="61"/>
    <n v="69"/>
    <n v="69"/>
    <x v="418"/>
    <n v="975000"/>
    <n v="24000"/>
    <x v="1"/>
    <x v="20"/>
    <x v="1"/>
    <d v="2018-03-08T00:00:00"/>
    <s v="5'11"/>
    <n v="176"/>
    <n v="63"/>
    <x v="2"/>
  </r>
  <r>
    <n v="177782"/>
    <s v="H. Ã­_zmert"/>
    <n v="33"/>
    <x v="2"/>
    <x v="51"/>
    <n v="69"/>
    <n v="69"/>
    <x v="206"/>
    <n v="425000"/>
    <n v="8000"/>
    <x v="1"/>
    <x v="59"/>
    <x v="4"/>
    <d v="2008-02-03T00:00:00"/>
    <s v="6'0"/>
    <n v="176"/>
    <n v="57"/>
    <x v="3"/>
  </r>
  <r>
    <n v="208247"/>
    <s v="L. Spendlhofer"/>
    <n v="25"/>
    <x v="2"/>
    <x v="25"/>
    <n v="69"/>
    <n v="74"/>
    <x v="333"/>
    <n v="1200000"/>
    <n v="9000"/>
    <x v="1"/>
    <x v="15"/>
    <x v="9"/>
    <d v="2015-01-07T00:00:00"/>
    <s v="6'2"/>
    <n v="181"/>
    <n v="64"/>
    <x v="0"/>
  </r>
  <r>
    <n v="233591"/>
    <s v="Pomares"/>
    <n v="25"/>
    <x v="0"/>
    <x v="3"/>
    <n v="69"/>
    <n v="72"/>
    <x v="458"/>
    <n v="1100000"/>
    <n v="3000"/>
    <x v="0"/>
    <x v="10"/>
    <x v="1"/>
    <d v="2018-07-08T00:00:00"/>
    <s v="6'0"/>
    <n v="163"/>
    <n v="49"/>
    <x v="10"/>
  </r>
  <r>
    <n v="188791"/>
    <s v="A. Costa"/>
    <n v="33"/>
    <x v="3"/>
    <x v="0"/>
    <n v="69"/>
    <n v="69"/>
    <x v="497"/>
    <n v="625000"/>
    <n v="6000"/>
    <x v="0"/>
    <x v="5"/>
    <x v="4"/>
    <d v="2008-02-03T00:00:00"/>
    <s v="5'9"/>
    <n v="165"/>
    <n v="74"/>
    <x v="3"/>
  </r>
  <r>
    <n v="243576"/>
    <s v="Pedro Porro"/>
    <n v="18"/>
    <x v="1"/>
    <x v="3"/>
    <n v="69"/>
    <n v="82"/>
    <x v="85"/>
    <n v="1600000"/>
    <n v="5000"/>
    <x v="1"/>
    <x v="27"/>
    <x v="2"/>
    <d v="2017-01-07T00:00:00"/>
    <s v="5'9"/>
    <n v="154"/>
    <n v="46"/>
    <x v="0"/>
  </r>
  <r>
    <n v="204153"/>
    <s v="Y. Stark"/>
    <n v="27"/>
    <x v="2"/>
    <x v="9"/>
    <n v="69"/>
    <n v="70"/>
    <x v="314"/>
    <n v="1000000"/>
    <n v="9000"/>
    <x v="1"/>
    <x v="23"/>
    <x v="9"/>
    <d v="2015-01-02T00:00:00"/>
    <s v="6'1"/>
    <n v="179"/>
    <n v="64"/>
    <x v="0"/>
  </r>
  <r>
    <n v="209529"/>
    <s v="M. TankoviÃ›Ë†"/>
    <n v="23"/>
    <x v="0"/>
    <x v="28"/>
    <n v="69"/>
    <n v="74"/>
    <x v="442"/>
    <n v="1400000"/>
    <n v="3000"/>
    <x v="1"/>
    <x v="8"/>
    <x v="2"/>
    <d v="2017-10-08T00:00:00"/>
    <s v="5'10"/>
    <n v="163"/>
    <n v="67"/>
    <x v="1"/>
  </r>
  <r>
    <n v="157305"/>
    <s v="R. Lindgren"/>
    <n v="33"/>
    <x v="0"/>
    <x v="28"/>
    <n v="69"/>
    <n v="69"/>
    <x v="374"/>
    <n v="425000"/>
    <n v="3000"/>
    <x v="1"/>
    <x v="6"/>
    <x v="4"/>
    <d v="2008-02-03T00:00:00"/>
    <s v="5'11"/>
    <n v="161"/>
    <n v="68"/>
    <x v="3"/>
  </r>
  <r>
    <n v="188793"/>
    <s v="RaÃ­_l Llorente"/>
    <n v="32"/>
    <x v="1"/>
    <x v="3"/>
    <n v="69"/>
    <n v="69"/>
    <x v="378"/>
    <n v="575000"/>
    <n v="5000"/>
    <x v="0"/>
    <x v="28"/>
    <x v="4"/>
    <d v="2008-02-03T00:00:00"/>
    <s v="5'7"/>
    <n v="152"/>
    <n v="32"/>
    <x v="3"/>
  </r>
  <r>
    <n v="216698"/>
    <s v="M. GarcÃ­_a"/>
    <n v="26"/>
    <x v="1"/>
    <x v="0"/>
    <n v="69"/>
    <n v="69"/>
    <x v="497"/>
    <n v="1100000"/>
    <n v="6000"/>
    <x v="0"/>
    <x v="0"/>
    <x v="11"/>
    <d v="2016-01-07T00:00:00"/>
    <s v="5'9"/>
    <n v="157"/>
    <n v="44"/>
    <x v="0"/>
  </r>
  <r>
    <n v="201083"/>
    <s v="M. Kucharczyk"/>
    <n v="27"/>
    <x v="2"/>
    <x v="8"/>
    <n v="69"/>
    <n v="69"/>
    <x v="260"/>
    <n v="1100000"/>
    <n v="5000"/>
    <x v="1"/>
    <x v="19"/>
    <x v="13"/>
    <d v="2009-01-07T00:00:00"/>
    <s v="5'10"/>
    <n v="172"/>
    <n v="65"/>
    <x v="0"/>
  </r>
  <r>
    <n v="214907"/>
    <s v="F. Bahlouli"/>
    <n v="23"/>
    <x v="2"/>
    <x v="10"/>
    <n v="69"/>
    <n v="76"/>
    <x v="196"/>
    <n v="1500000"/>
    <n v="12000"/>
    <x v="1"/>
    <x v="22"/>
    <x v="4"/>
    <d v="2008-02-03T00:00:00"/>
    <s v="6'0"/>
    <n v="181"/>
    <n v="66"/>
    <x v="3"/>
  </r>
  <r>
    <n v="225147"/>
    <s v="C. Roberts"/>
    <n v="22"/>
    <x v="0"/>
    <x v="16"/>
    <n v="69"/>
    <n v="77"/>
    <x v="187"/>
    <n v="1300000"/>
    <n v="10000"/>
    <x v="1"/>
    <x v="11"/>
    <x v="4"/>
    <d v="2008-02-03T00:00:00"/>
    <s v="5'9"/>
    <n v="157"/>
    <n v="41"/>
    <x v="3"/>
  </r>
  <r>
    <n v="172411"/>
    <s v="Servando"/>
    <n v="34"/>
    <x v="2"/>
    <x v="3"/>
    <n v="69"/>
    <n v="69"/>
    <x v="345"/>
    <n v="325000"/>
    <n v="5000"/>
    <x v="1"/>
    <x v="10"/>
    <x v="4"/>
    <d v="2008-02-03T00:00:00"/>
    <s v="5'11"/>
    <n v="165"/>
    <n v="38"/>
    <x v="3"/>
  </r>
  <r>
    <n v="210556"/>
    <s v="Lucas JoÃ­Â£o"/>
    <n v="24"/>
    <x v="2"/>
    <x v="1"/>
    <n v="69"/>
    <n v="73"/>
    <x v="326"/>
    <n v="1400000"/>
    <n v="13000"/>
    <x v="1"/>
    <x v="19"/>
    <x v="4"/>
    <d v="2008-02-03T00:00:00"/>
    <s v="6'4"/>
    <n v="176"/>
    <n v="55"/>
    <x v="3"/>
  </r>
  <r>
    <n v="211068"/>
    <s v="K. Kodro"/>
    <n v="24"/>
    <x v="1"/>
    <x v="21"/>
    <n v="69"/>
    <n v="73"/>
    <x v="177"/>
    <n v="1400000"/>
    <n v="9000"/>
    <x v="1"/>
    <x v="13"/>
    <x v="1"/>
    <d v="2018-03-07T00:00:00"/>
    <s v="6'2"/>
    <n v="174"/>
    <n v="60"/>
    <x v="2"/>
  </r>
  <r>
    <n v="227708"/>
    <s v="Lucas Tagliapietra"/>
    <n v="27"/>
    <x v="2"/>
    <x v="2"/>
    <n v="69"/>
    <n v="71"/>
    <x v="430"/>
    <n v="1000000"/>
    <n v="7000"/>
    <x v="0"/>
    <x v="69"/>
    <x v="1"/>
    <d v="2018-11-07T00:00:00"/>
    <s v="6'4"/>
    <n v="207"/>
    <n v="36"/>
    <x v="4"/>
  </r>
  <r>
    <n v="208766"/>
    <s v="O. Altman"/>
    <n v="24"/>
    <x v="0"/>
    <x v="58"/>
    <n v="69"/>
    <n v="74"/>
    <x v="250"/>
    <n v="1400000"/>
    <n v="1000"/>
    <x v="1"/>
    <x v="1"/>
    <x v="2"/>
    <d v="2017-01-07T00:00:00"/>
    <s v="5'11"/>
    <n v="168"/>
    <n v="65"/>
    <x v="0"/>
  </r>
  <r>
    <n v="156542"/>
    <s v="J. Legear"/>
    <n v="31"/>
    <x v="2"/>
    <x v="4"/>
    <n v="69"/>
    <n v="69"/>
    <x v="386"/>
    <n v="925000"/>
    <n v="6000"/>
    <x v="1"/>
    <x v="33"/>
    <x v="4"/>
    <d v="2008-02-03T00:00:00"/>
    <s v="5'11"/>
    <n v="170"/>
    <n v="64"/>
    <x v="3"/>
  </r>
  <r>
    <n v="226686"/>
    <s v="M. Christiansen"/>
    <n v="21"/>
    <x v="1"/>
    <x v="9"/>
    <n v="69"/>
    <n v="78"/>
    <x v="448"/>
    <n v="1400000"/>
    <n v="5000"/>
    <x v="1"/>
    <x v="9"/>
    <x v="1"/>
    <d v="2018-01-07T00:00:00"/>
    <s v="6'1"/>
    <n v="181"/>
    <n v="48"/>
    <x v="0"/>
  </r>
  <r>
    <n v="232062"/>
    <s v="D. Sundgren"/>
    <n v="27"/>
    <x v="1"/>
    <x v="28"/>
    <n v="69"/>
    <n v="69"/>
    <x v="294"/>
    <n v="875000"/>
    <n v="5000"/>
    <x v="1"/>
    <x v="6"/>
    <x v="11"/>
    <d v="2016-07-01T00:00:00"/>
    <s v="5'10"/>
    <n v="152"/>
    <n v="62"/>
    <x v="10"/>
  </r>
  <r>
    <n v="214911"/>
    <s v="A. Parot"/>
    <n v="28"/>
    <x v="2"/>
    <x v="27"/>
    <n v="69"/>
    <n v="69"/>
    <x v="262"/>
    <n v="825000"/>
    <n v="8000"/>
    <x v="0"/>
    <x v="28"/>
    <x v="4"/>
    <d v="2008-02-03T00:00:00"/>
    <s v="5'11"/>
    <n v="179"/>
    <n v="49"/>
    <x v="3"/>
  </r>
  <r>
    <n v="223359"/>
    <s v="M. PetkoviÃ›Ë†"/>
    <n v="25"/>
    <x v="2"/>
    <x v="23"/>
    <n v="69"/>
    <n v="72"/>
    <x v="113"/>
    <n v="1100000"/>
    <n v="1000"/>
    <x v="1"/>
    <x v="10"/>
    <x v="2"/>
    <d v="2017-01-07T00:00:00"/>
    <s v="6'1"/>
    <n v="176"/>
    <n v="43"/>
    <x v="0"/>
  </r>
  <r>
    <n v="229247"/>
    <s v="C. Charisis"/>
    <n v="23"/>
    <x v="2"/>
    <x v="26"/>
    <n v="69"/>
    <n v="74"/>
    <x v="401"/>
    <n v="1400000"/>
    <n v="6000"/>
    <x v="1"/>
    <x v="6"/>
    <x v="9"/>
    <d v="2015-01-07T00:00:00"/>
    <s v="5'10"/>
    <n v="150"/>
    <n v="65"/>
    <x v="0"/>
  </r>
  <r>
    <n v="210560"/>
    <s v="Diogo Coelho"/>
    <n v="24"/>
    <x v="1"/>
    <x v="1"/>
    <n v="69"/>
    <n v="74"/>
    <x v="354"/>
    <n v="1200000"/>
    <n v="5000"/>
    <x v="1"/>
    <x v="20"/>
    <x v="5"/>
    <d v="2012-01-07T00:00:00"/>
    <s v="6'0"/>
    <n v="183"/>
    <n v="49"/>
    <x v="0"/>
  </r>
  <r>
    <n v="225664"/>
    <s v="M. Ibarra"/>
    <n v="28"/>
    <x v="3"/>
    <x v="63"/>
    <n v="69"/>
    <n v="69"/>
    <x v="207"/>
    <n v="1100000"/>
    <n v="4000"/>
    <x v="1"/>
    <x v="0"/>
    <x v="2"/>
    <d v="2017-05-01T00:00:00"/>
    <s v="5'5"/>
    <n v="143"/>
    <n v="63"/>
    <x v="11"/>
  </r>
  <r>
    <n v="242816"/>
    <s v="Riqui Puig"/>
    <n v="18"/>
    <x v="1"/>
    <x v="3"/>
    <n v="69"/>
    <n v="89"/>
    <x v="0"/>
    <n v="2100000"/>
    <n v="24000"/>
    <x v="1"/>
    <x v="32"/>
    <x v="1"/>
    <d v="2018-01-07T00:00:00"/>
    <s v="5'7"/>
    <n v="123"/>
    <n v="55"/>
    <x v="0"/>
  </r>
  <r>
    <n v="198017"/>
    <s v="M. Pereira"/>
    <n v="30"/>
    <x v="2"/>
    <x v="10"/>
    <n v="69"/>
    <n v="69"/>
    <x v="290"/>
    <n v="1000000"/>
    <n v="7000"/>
    <x v="1"/>
    <x v="18"/>
    <x v="4"/>
    <d v="2008-02-03T00:00:00"/>
    <s v="5'11"/>
    <n v="161"/>
    <n v="51"/>
    <x v="3"/>
  </r>
  <r>
    <n v="205185"/>
    <s v="Ilori"/>
    <n v="25"/>
    <x v="1"/>
    <x v="1"/>
    <n v="69"/>
    <n v="73"/>
    <x v="298"/>
    <n v="1100000"/>
    <n v="14000"/>
    <x v="1"/>
    <x v="29"/>
    <x v="4"/>
    <d v="2008-02-03T00:00:00"/>
    <s v="6'3"/>
    <n v="176"/>
    <n v="41"/>
    <x v="3"/>
  </r>
  <r>
    <n v="207745"/>
    <s v="M. Zeffane"/>
    <n v="26"/>
    <x v="2"/>
    <x v="24"/>
    <n v="69"/>
    <n v="70"/>
    <x v="126"/>
    <n v="1000000"/>
    <n v="13000"/>
    <x v="1"/>
    <x v="14"/>
    <x v="9"/>
    <d v="2015-12-08T00:00:00"/>
    <s v="5'9"/>
    <n v="157"/>
    <n v="60"/>
    <x v="8"/>
  </r>
  <r>
    <n v="216449"/>
    <s v="TomÃ­Ã§s Podstawski"/>
    <n v="23"/>
    <x v="1"/>
    <x v="1"/>
    <n v="69"/>
    <n v="76"/>
    <x v="493"/>
    <n v="1300000"/>
    <n v="3000"/>
    <x v="1"/>
    <x v="32"/>
    <x v="4"/>
    <d v="2008-02-03T00:00:00"/>
    <s v="5'11"/>
    <n v="159"/>
    <n v="57"/>
    <x v="3"/>
  </r>
  <r>
    <n v="222337"/>
    <s v="Jo Sung Jin"/>
    <n v="27"/>
    <x v="1"/>
    <x v="30"/>
    <n v="69"/>
    <n v="70"/>
    <x v="296"/>
    <n v="1000000"/>
    <n v="4000"/>
    <x v="1"/>
    <x v="9"/>
    <x v="6"/>
    <d v="2014-01-07T00:00:00"/>
    <s v="6'2"/>
    <n v="172"/>
    <n v="36"/>
    <x v="0"/>
  </r>
  <r>
    <n v="224385"/>
    <s v="H. Yamada"/>
    <n v="29"/>
    <x v="1"/>
    <x v="50"/>
    <n v="69"/>
    <n v="69"/>
    <x v="465"/>
    <n v="1000000"/>
    <n v="4000"/>
    <x v="1"/>
    <x v="21"/>
    <x v="4"/>
    <d v="2008-02-03T00:00:00"/>
    <s v="5'8"/>
    <n v="146"/>
    <n v="68"/>
    <x v="3"/>
  </r>
  <r>
    <n v="230273"/>
    <s v="Antonaldo Laforte"/>
    <n v="26"/>
    <x v="1"/>
    <x v="2"/>
    <n v="69"/>
    <n v="69"/>
    <x v="67"/>
    <n v="1100000"/>
    <n v="13000"/>
    <x v="1"/>
    <x v="30"/>
    <x v="1"/>
    <d v="2018-01-01T00:00:00"/>
    <s v="5'10"/>
    <n v="181"/>
    <n v="51"/>
    <x v="0"/>
  </r>
  <r>
    <n v="238977"/>
    <s v="C. Beck"/>
    <n v="30"/>
    <x v="1"/>
    <x v="9"/>
    <n v="69"/>
    <n v="69"/>
    <x v="522"/>
    <n v="1000000"/>
    <n v="8000"/>
    <x v="0"/>
    <x v="13"/>
    <x v="10"/>
    <d v="2013-01-01T00:00:00"/>
    <s v="6'5"/>
    <n v="194"/>
    <n v="63"/>
    <x v="0"/>
  </r>
  <r>
    <n v="188289"/>
    <s v="E. RiviÃ­Ã‚re"/>
    <n v="28"/>
    <x v="0"/>
    <x v="10"/>
    <n v="69"/>
    <n v="69"/>
    <x v="334"/>
    <n v="1100000"/>
    <n v="5000"/>
    <x v="1"/>
    <x v="27"/>
    <x v="4"/>
    <d v="2008-02-03T00:00:00"/>
    <s v="6'0"/>
    <n v="168"/>
    <n v="73"/>
    <x v="3"/>
  </r>
  <r>
    <n v="172418"/>
    <s v="I. Parlak"/>
    <n v="31"/>
    <x v="2"/>
    <x v="51"/>
    <n v="69"/>
    <n v="69"/>
    <x v="185"/>
    <n v="950000"/>
    <n v="11000"/>
    <x v="1"/>
    <x v="15"/>
    <x v="4"/>
    <d v="2008-02-03T00:00:00"/>
    <s v="5'11"/>
    <n v="163"/>
    <n v="65"/>
    <x v="3"/>
  </r>
  <r>
    <n v="205955"/>
    <s v="B. Montenegro"/>
    <n v="25"/>
    <x v="0"/>
    <x v="53"/>
    <n v="69"/>
    <n v="74"/>
    <x v="278"/>
    <n v="1400000"/>
    <n v="9000"/>
    <x v="0"/>
    <x v="33"/>
    <x v="6"/>
    <d v="2014-01-07T00:00:00"/>
    <s v="5'10"/>
    <n v="174"/>
    <n v="74"/>
    <x v="0"/>
  </r>
  <r>
    <n v="150659"/>
    <s v="V. Demarconnay"/>
    <n v="35"/>
    <x v="2"/>
    <x v="10"/>
    <n v="69"/>
    <n v="69"/>
    <x v="534"/>
    <n v="250000"/>
    <n v="2000"/>
    <x v="1"/>
    <x v="2"/>
    <x v="4"/>
    <d v="2008-01-07T00:00:00"/>
    <s v="5'11"/>
    <n v="161"/>
    <n v="21"/>
    <x v="0"/>
  </r>
  <r>
    <n v="220035"/>
    <s v="A. Ajagun"/>
    <n v="25"/>
    <x v="1"/>
    <x v="55"/>
    <n v="69"/>
    <n v="72"/>
    <x v="401"/>
    <n v="1300000"/>
    <n v="7000"/>
    <x v="1"/>
    <x v="5"/>
    <x v="2"/>
    <d v="2017-05-07T00:00:00"/>
    <s v="5'6"/>
    <n v="143"/>
    <n v="67"/>
    <x v="11"/>
  </r>
  <r>
    <n v="184707"/>
    <s v="G. Madine"/>
    <n v="27"/>
    <x v="1"/>
    <x v="11"/>
    <n v="69"/>
    <n v="69"/>
    <x v="268"/>
    <n v="1100000"/>
    <n v="22000"/>
    <x v="1"/>
    <x v="28"/>
    <x v="4"/>
    <d v="2008-02-03T00:00:00"/>
    <s v="6'3"/>
    <n v="165"/>
    <n v="66"/>
    <x v="3"/>
  </r>
  <r>
    <n v="214916"/>
    <s v="F. Cordero"/>
    <n v="30"/>
    <x v="1"/>
    <x v="27"/>
    <n v="69"/>
    <n v="69"/>
    <x v="497"/>
    <n v="750000"/>
    <n v="6000"/>
    <x v="0"/>
    <x v="30"/>
    <x v="1"/>
    <d v="2018-01-08T00:00:00"/>
    <s v="5'8"/>
    <n v="157"/>
    <n v="59"/>
    <x v="0"/>
  </r>
  <r>
    <n v="155524"/>
    <s v="R. Stearman"/>
    <n v="30"/>
    <x v="2"/>
    <x v="11"/>
    <n v="69"/>
    <n v="69"/>
    <x v="359"/>
    <n v="775000"/>
    <n v="6000"/>
    <x v="1"/>
    <x v="21"/>
    <x v="2"/>
    <d v="2017-06-07T00:00:00"/>
    <s v="6'3"/>
    <n v="168"/>
    <n v="37"/>
    <x v="7"/>
  </r>
  <r>
    <n v="226436"/>
    <s v="H. ter Avest"/>
    <n v="21"/>
    <x v="2"/>
    <x v="20"/>
    <n v="69"/>
    <n v="77"/>
    <x v="171"/>
    <n v="1300000"/>
    <n v="8000"/>
    <x v="1"/>
    <x v="19"/>
    <x v="1"/>
    <d v="2018-05-07T00:00:00"/>
    <s v="6'0"/>
    <n v="172"/>
    <n v="43"/>
    <x v="11"/>
  </r>
  <r>
    <n v="242052"/>
    <s v="J. Medina"/>
    <n v="21"/>
    <x v="1"/>
    <x v="53"/>
    <n v="69"/>
    <n v="79"/>
    <x v="66"/>
    <n v="1700000"/>
    <n v="4000"/>
    <x v="0"/>
    <x v="21"/>
    <x v="4"/>
    <d v="2008-02-03T00:00:00"/>
    <s v="5'10"/>
    <n v="154"/>
    <n v="63"/>
    <x v="3"/>
  </r>
  <r>
    <n v="190852"/>
    <s v="C. McManaman"/>
    <n v="27"/>
    <x v="2"/>
    <x v="11"/>
    <n v="69"/>
    <n v="69"/>
    <x v="418"/>
    <n v="1100000"/>
    <n v="24000"/>
    <x v="1"/>
    <x v="4"/>
    <x v="4"/>
    <d v="2008-02-03T00:00:00"/>
    <s v="5'9"/>
    <n v="157"/>
    <n v="64"/>
    <x v="3"/>
  </r>
  <r>
    <n v="204677"/>
    <s v="Oriol Rosell"/>
    <n v="25"/>
    <x v="0"/>
    <x v="3"/>
    <n v="69"/>
    <n v="73"/>
    <x v="305"/>
    <n v="1100000"/>
    <n v="4000"/>
    <x v="1"/>
    <x v="29"/>
    <x v="1"/>
    <d v="2018-07-02T00:00:00"/>
    <s v="6'0"/>
    <n v="168"/>
    <n v="49"/>
    <x v="10"/>
  </r>
  <r>
    <n v="236165"/>
    <s v="Paulo Daineiro"/>
    <n v="34"/>
    <x v="0"/>
    <x v="2"/>
    <n v="69"/>
    <n v="69"/>
    <x v="291"/>
    <n v="525000"/>
    <n v="10000"/>
    <x v="1"/>
    <x v="0"/>
    <x v="1"/>
    <d v="2018-01-01T00:00:00"/>
    <s v="5'6"/>
    <n v="137"/>
    <n v="68"/>
    <x v="0"/>
  </r>
  <r>
    <n v="177285"/>
    <s v="R. Vincelot"/>
    <n v="32"/>
    <x v="2"/>
    <x v="10"/>
    <n v="69"/>
    <n v="69"/>
    <x v="548"/>
    <n v="600000"/>
    <n v="5000"/>
    <x v="1"/>
    <x v="29"/>
    <x v="4"/>
    <d v="2008-02-03T00:00:00"/>
    <s v="5'10"/>
    <n v="157"/>
    <n v="58"/>
    <x v="3"/>
  </r>
  <r>
    <n v="214662"/>
    <s v="R. Lenis"/>
    <n v="25"/>
    <x v="1"/>
    <x v="29"/>
    <n v="69"/>
    <n v="70"/>
    <x v="247"/>
    <n v="1200000"/>
    <n v="3000"/>
    <x v="1"/>
    <x v="11"/>
    <x v="4"/>
    <d v="2008-02-03T00:00:00"/>
    <s v="5'11"/>
    <n v="154"/>
    <n v="59"/>
    <x v="3"/>
  </r>
  <r>
    <n v="214918"/>
    <s v="M. Mier"/>
    <n v="27"/>
    <x v="1"/>
    <x v="6"/>
    <n v="69"/>
    <n v="69"/>
    <x v="412"/>
    <n v="1100000"/>
    <n v="1000"/>
    <x v="0"/>
    <x v="13"/>
    <x v="1"/>
    <d v="2018-03-07T00:00:00"/>
    <s v="5'11"/>
    <n v="168"/>
    <n v="59"/>
    <x v="2"/>
  </r>
  <r>
    <n v="198024"/>
    <s v="Y. de Lanlay"/>
    <n v="26"/>
    <x v="2"/>
    <x v="36"/>
    <n v="69"/>
    <n v="70"/>
    <x v="332"/>
    <n v="1200000"/>
    <n v="4000"/>
    <x v="1"/>
    <x v="13"/>
    <x v="4"/>
    <d v="2008-02-03T00:00:00"/>
    <s v="5'11"/>
    <n v="159"/>
    <n v="50"/>
    <x v="3"/>
  </r>
  <r>
    <n v="212104"/>
    <s v="J. GÃ­_mez"/>
    <n v="24"/>
    <x v="2"/>
    <x v="46"/>
    <n v="69"/>
    <n v="73"/>
    <x v="134"/>
    <n v="1100000"/>
    <n v="4000"/>
    <x v="1"/>
    <x v="32"/>
    <x v="5"/>
    <d v="2012-01-01T00:00:00"/>
    <s v="5'9"/>
    <n v="143"/>
    <n v="63"/>
    <x v="0"/>
  </r>
  <r>
    <n v="214408"/>
    <s v="I. Lichnovsky"/>
    <n v="24"/>
    <x v="1"/>
    <x v="27"/>
    <n v="69"/>
    <n v="77"/>
    <x v="110"/>
    <n v="1300000"/>
    <n v="9000"/>
    <x v="1"/>
    <x v="9"/>
    <x v="1"/>
    <d v="2018-12-07T00:00:00"/>
    <s v="6'2"/>
    <n v="174"/>
    <n v="31"/>
    <x v="8"/>
  </r>
  <r>
    <n v="231560"/>
    <s v="C. MuÃ­Â±oz"/>
    <n v="29"/>
    <x v="0"/>
    <x v="27"/>
    <n v="69"/>
    <n v="69"/>
    <x v="461"/>
    <n v="1100000"/>
    <n v="3000"/>
    <x v="1"/>
    <x v="30"/>
    <x v="2"/>
    <d v="2017-04-07T00:00:00"/>
    <s v="5'8"/>
    <n v="148"/>
    <n v="80"/>
    <x v="5"/>
  </r>
  <r>
    <n v="170632"/>
    <s v="J. MacDonald"/>
    <n v="32"/>
    <x v="0"/>
    <x v="38"/>
    <n v="69"/>
    <n v="69"/>
    <x v="436"/>
    <n v="600000"/>
    <n v="3000"/>
    <x v="1"/>
    <x v="2"/>
    <x v="9"/>
    <d v="2015-06-07T00:00:00"/>
    <s v="6'1"/>
    <n v="174"/>
    <n v="16"/>
    <x v="7"/>
  </r>
  <r>
    <n v="179592"/>
    <s v="G. Boyd"/>
    <n v="32"/>
    <x v="1"/>
    <x v="38"/>
    <n v="69"/>
    <n v="69"/>
    <x v="326"/>
    <n v="825000"/>
    <n v="13000"/>
    <x v="0"/>
    <x v="6"/>
    <x v="2"/>
    <d v="2017-03-07T00:00:00"/>
    <s v="6'1"/>
    <n v="174"/>
    <n v="71"/>
    <x v="2"/>
  </r>
  <r>
    <n v="184456"/>
    <s v="E. Lichaj"/>
    <n v="29"/>
    <x v="1"/>
    <x v="63"/>
    <n v="69"/>
    <n v="69"/>
    <x v="338"/>
    <n v="800000"/>
    <n v="13000"/>
    <x v="1"/>
    <x v="4"/>
    <x v="4"/>
    <d v="2008-02-03T00:00:00"/>
    <s v="5'10"/>
    <n v="176"/>
    <n v="52"/>
    <x v="3"/>
  </r>
  <r>
    <n v="199305"/>
    <s v="M. Wittek"/>
    <n v="29"/>
    <x v="1"/>
    <x v="9"/>
    <n v="69"/>
    <n v="69"/>
    <x v="287"/>
    <n v="825000"/>
    <n v="7000"/>
    <x v="1"/>
    <x v="9"/>
    <x v="5"/>
    <d v="2012-01-07T00:00:00"/>
    <s v="6'4"/>
    <n v="194"/>
    <n v="52"/>
    <x v="0"/>
  </r>
  <r>
    <n v="200841"/>
    <s v="C. Jenkinson"/>
    <n v="26"/>
    <x v="2"/>
    <x v="11"/>
    <n v="69"/>
    <n v="71"/>
    <x v="12"/>
    <n v="1000000"/>
    <n v="34000"/>
    <x v="1"/>
    <x v="23"/>
    <x v="3"/>
    <d v="2011-08-06T00:00:00"/>
    <s v="6'1"/>
    <n v="170"/>
    <n v="49"/>
    <x v="9"/>
  </r>
  <r>
    <n v="202889"/>
    <s v="A. Ã­_ztÃ­_rk"/>
    <n v="24"/>
    <x v="1"/>
    <x v="4"/>
    <n v="69"/>
    <n v="75"/>
    <x v="161"/>
    <n v="1200000"/>
    <n v="9000"/>
    <x v="1"/>
    <x v="9"/>
    <x v="1"/>
    <d v="2018-01-07T00:00:00"/>
    <s v="6'1"/>
    <n v="198"/>
    <n v="56"/>
    <x v="0"/>
  </r>
  <r>
    <n v="214153"/>
    <s v="J. PÃ­Â©rez"/>
    <n v="27"/>
    <x v="1"/>
    <x v="29"/>
    <n v="69"/>
    <n v="70"/>
    <x v="241"/>
    <n v="1200000"/>
    <n v="15000"/>
    <x v="1"/>
    <x v="3"/>
    <x v="4"/>
    <d v="2008-02-03T00:00:00"/>
    <s v="5'10"/>
    <n v="159"/>
    <n v="64"/>
    <x v="3"/>
  </r>
  <r>
    <n v="182409"/>
    <s v="Zhang Chengdong"/>
    <n v="29"/>
    <x v="1"/>
    <x v="79"/>
    <n v="69"/>
    <n v="69"/>
    <x v="99"/>
    <n v="1000000"/>
    <n v="8000"/>
    <x v="1"/>
    <x v="32"/>
    <x v="2"/>
    <d v="2017-12-01T00:00:00"/>
    <s v="6'2"/>
    <n v="190"/>
    <n v="67"/>
    <x v="8"/>
  </r>
  <r>
    <n v="189065"/>
    <s v="F. Renzetti"/>
    <n v="30"/>
    <x v="1"/>
    <x v="12"/>
    <n v="69"/>
    <n v="69"/>
    <x v="367"/>
    <n v="750000"/>
    <n v="2000"/>
    <x v="0"/>
    <x v="31"/>
    <x v="1"/>
    <d v="2018-01-07T00:00:00"/>
    <s v="5'8"/>
    <n v="157"/>
    <n v="43"/>
    <x v="0"/>
  </r>
  <r>
    <n v="198538"/>
    <s v="B. Paulsen"/>
    <n v="26"/>
    <x v="1"/>
    <x v="14"/>
    <n v="69"/>
    <n v="72"/>
    <x v="442"/>
    <n v="1100000"/>
    <n v="3000"/>
    <x v="1"/>
    <x v="20"/>
    <x v="4"/>
    <d v="2008-02-03T00:00:00"/>
    <s v="6'3"/>
    <n v="170"/>
    <n v="58"/>
    <x v="3"/>
  </r>
  <r>
    <n v="212618"/>
    <s v="F. Aristeguieta"/>
    <n v="26"/>
    <x v="1"/>
    <x v="49"/>
    <n v="69"/>
    <n v="72"/>
    <x v="411"/>
    <n v="1300000"/>
    <n v="2000"/>
    <x v="1"/>
    <x v="21"/>
    <x v="4"/>
    <d v="2008-02-03T00:00:00"/>
    <s v="6'2"/>
    <n v="185"/>
    <n v="67"/>
    <x v="3"/>
  </r>
  <r>
    <n v="214922"/>
    <s v="A. Ramos"/>
    <n v="26"/>
    <x v="3"/>
    <x v="27"/>
    <n v="69"/>
    <n v="69"/>
    <x v="274"/>
    <n v="1200000"/>
    <n v="3000"/>
    <x v="1"/>
    <x v="0"/>
    <x v="1"/>
    <d v="2018-06-07T00:00:00"/>
    <s v="5'6"/>
    <n v="154"/>
    <n v="61"/>
    <x v="7"/>
  </r>
  <r>
    <n v="235658"/>
    <s v="V. Nelsson"/>
    <n v="19"/>
    <x v="1"/>
    <x v="14"/>
    <n v="69"/>
    <n v="81"/>
    <x v="484"/>
    <n v="1600000"/>
    <n v="3000"/>
    <x v="1"/>
    <x v="20"/>
    <x v="11"/>
    <d v="2016-01-01T00:00:00"/>
    <s v="6'1"/>
    <n v="165"/>
    <n v="37"/>
    <x v="0"/>
  </r>
  <r>
    <n v="236170"/>
    <s v="Ever Sineiro"/>
    <n v="30"/>
    <x v="1"/>
    <x v="2"/>
    <n v="69"/>
    <n v="69"/>
    <x v="54"/>
    <n v="1000000"/>
    <n v="13000"/>
    <x v="1"/>
    <x v="18"/>
    <x v="1"/>
    <d v="2018-01-01T00:00:00"/>
    <s v="5'6"/>
    <n v="132"/>
    <n v="66"/>
    <x v="0"/>
  </r>
  <r>
    <n v="177802"/>
    <s v="M. Costanzo"/>
    <n v="30"/>
    <x v="1"/>
    <x v="35"/>
    <n v="69"/>
    <n v="69"/>
    <x v="480"/>
    <n v="1000000"/>
    <n v="8000"/>
    <x v="1"/>
    <x v="30"/>
    <x v="4"/>
    <d v="2008-02-03T00:00:00"/>
    <s v="5'10"/>
    <n v="163"/>
    <n v="72"/>
    <x v="3"/>
  </r>
  <r>
    <n v="199051"/>
    <s v="Yohan Tavares"/>
    <n v="30"/>
    <x v="1"/>
    <x v="1"/>
    <n v="69"/>
    <n v="69"/>
    <x v="470"/>
    <n v="775000"/>
    <n v="4000"/>
    <x v="1"/>
    <x v="15"/>
    <x v="4"/>
    <d v="2008-02-03T00:00:00"/>
    <s v="6'2"/>
    <n v="181"/>
    <n v="55"/>
    <x v="3"/>
  </r>
  <r>
    <n v="205963"/>
    <s v="D. Texeira"/>
    <n v="27"/>
    <x v="0"/>
    <x v="6"/>
    <n v="69"/>
    <n v="70"/>
    <x v="315"/>
    <n v="1200000"/>
    <n v="4000"/>
    <x v="1"/>
    <x v="3"/>
    <x v="4"/>
    <d v="2008-02-03T00:00:00"/>
    <s v="6'0"/>
    <n v="152"/>
    <n v="67"/>
    <x v="3"/>
  </r>
  <r>
    <n v="183691"/>
    <s v="D. Toth"/>
    <n v="31"/>
    <x v="1"/>
    <x v="25"/>
    <n v="69"/>
    <n v="69"/>
    <x v="549"/>
    <n v="700000"/>
    <n v="6000"/>
    <x v="0"/>
    <x v="0"/>
    <x v="13"/>
    <d v="2009-01-01T00:00:00"/>
    <s v="5'8"/>
    <n v="150"/>
    <n v="66"/>
    <x v="0"/>
  </r>
  <r>
    <n v="214668"/>
    <s v="L. Barrera"/>
    <n v="27"/>
    <x v="2"/>
    <x v="0"/>
    <n v="69"/>
    <n v="69"/>
    <x v="197"/>
    <n v="1100000"/>
    <n v="5000"/>
    <x v="0"/>
    <x v="15"/>
    <x v="1"/>
    <d v="2018-01-07T00:00:00"/>
    <s v="5'10"/>
    <n v="172"/>
    <n v="40"/>
    <x v="0"/>
  </r>
  <r>
    <n v="229260"/>
    <s v="K. Bua"/>
    <n v="24"/>
    <x v="1"/>
    <x v="35"/>
    <n v="69"/>
    <n v="72"/>
    <x v="150"/>
    <n v="1300000"/>
    <n v="11000"/>
    <x v="1"/>
    <x v="31"/>
    <x v="11"/>
    <d v="2016-08-07T00:00:00"/>
    <s v="5'11"/>
    <n v="168"/>
    <n v="53"/>
    <x v="9"/>
  </r>
  <r>
    <n v="169100"/>
    <s v="I. Anya"/>
    <n v="30"/>
    <x v="1"/>
    <x v="38"/>
    <n v="69"/>
    <n v="69"/>
    <x v="215"/>
    <n v="1000000"/>
    <n v="21000"/>
    <x v="1"/>
    <x v="25"/>
    <x v="4"/>
    <d v="2008-02-03T00:00:00"/>
    <s v="5'6"/>
    <n v="159"/>
    <n v="55"/>
    <x v="3"/>
  </r>
  <r>
    <n v="200845"/>
    <s v="P. Hoban"/>
    <n v="26"/>
    <x v="2"/>
    <x v="61"/>
    <n v="69"/>
    <n v="70"/>
    <x v="544"/>
    <n v="1300000"/>
    <n v="2000"/>
    <x v="1"/>
    <x v="3"/>
    <x v="2"/>
    <d v="2017-01-12T00:00:00"/>
    <s v="5'11"/>
    <n v="185"/>
    <n v="68"/>
    <x v="0"/>
  </r>
  <r>
    <n v="227725"/>
    <s v="Hugo Basto"/>
    <n v="25"/>
    <x v="1"/>
    <x v="1"/>
    <n v="69"/>
    <n v="75"/>
    <x v="245"/>
    <n v="1200000"/>
    <n v="5000"/>
    <x v="1"/>
    <x v="10"/>
    <x v="4"/>
    <d v="2008-02-03T00:00:00"/>
    <s v="6'2"/>
    <n v="176"/>
    <n v="46"/>
    <x v="3"/>
  </r>
  <r>
    <n v="187789"/>
    <s v="Kanu"/>
    <n v="30"/>
    <x v="0"/>
    <x v="2"/>
    <n v="69"/>
    <n v="69"/>
    <x v="401"/>
    <n v="1000000"/>
    <n v="7000"/>
    <x v="0"/>
    <x v="0"/>
    <x v="4"/>
    <d v="2008-02-03T00:00:00"/>
    <s v="6'0"/>
    <n v="185"/>
    <n v="61"/>
    <x v="3"/>
  </r>
  <r>
    <n v="168590"/>
    <s v="M. Karl"/>
    <n v="32"/>
    <x v="1"/>
    <x v="9"/>
    <n v="69"/>
    <n v="69"/>
    <x v="429"/>
    <n v="600000"/>
    <n v="3000"/>
    <x v="1"/>
    <x v="15"/>
    <x v="11"/>
    <d v="2016-01-07T00:00:00"/>
    <s v="6'4"/>
    <n v="194"/>
    <n v="62"/>
    <x v="0"/>
  </r>
  <r>
    <n v="176270"/>
    <s v="Y. Movsisyan"/>
    <n v="30"/>
    <x v="3"/>
    <x v="34"/>
    <n v="69"/>
    <n v="69"/>
    <x v="101"/>
    <n v="1000000"/>
    <n v="5000"/>
    <x v="1"/>
    <x v="9"/>
    <x v="4"/>
    <d v="2008-02-03T00:00:00"/>
    <s v="5'11"/>
    <n v="179"/>
    <n v="77"/>
    <x v="3"/>
  </r>
  <r>
    <n v="244622"/>
    <s v="Puado"/>
    <n v="20"/>
    <x v="1"/>
    <x v="3"/>
    <n v="69"/>
    <n v="78"/>
    <x v="98"/>
    <n v="1700000"/>
    <n v="10000"/>
    <x v="1"/>
    <x v="29"/>
    <x v="2"/>
    <d v="2017-02-07T00:00:00"/>
    <s v="5'10"/>
    <n v="152"/>
    <n v="57"/>
    <x v="3"/>
  </r>
  <r>
    <n v="201359"/>
    <s v="M. Abu"/>
    <n v="26"/>
    <x v="2"/>
    <x v="39"/>
    <n v="69"/>
    <n v="71"/>
    <x v="550"/>
    <n v="1100000"/>
    <n v="3000"/>
    <x v="0"/>
    <x v="11"/>
    <x v="1"/>
    <d v="2018-04-10T00:00:00"/>
    <s v="5'7"/>
    <n v="150"/>
    <n v="50"/>
    <x v="5"/>
  </r>
  <r>
    <n v="209039"/>
    <s v="D. Moberg Karlsson"/>
    <n v="24"/>
    <x v="1"/>
    <x v="28"/>
    <n v="69"/>
    <n v="75"/>
    <x v="402"/>
    <n v="1500000"/>
    <n v="4000"/>
    <x v="0"/>
    <x v="13"/>
    <x v="4"/>
    <d v="2008-02-03T00:00:00"/>
    <s v="5'10"/>
    <n v="168"/>
    <n v="49"/>
    <x v="3"/>
  </r>
  <r>
    <n v="215183"/>
    <s v="E. Rescaldani"/>
    <n v="26"/>
    <x v="3"/>
    <x v="0"/>
    <n v="69"/>
    <n v="72"/>
    <x v="364"/>
    <n v="1300000"/>
    <n v="8000"/>
    <x v="0"/>
    <x v="27"/>
    <x v="4"/>
    <d v="2008-02-03T00:00:00"/>
    <s v="6'3"/>
    <n v="183"/>
    <n v="70"/>
    <x v="3"/>
  </r>
  <r>
    <n v="231823"/>
    <s v="J. Hoogma"/>
    <n v="20"/>
    <x v="0"/>
    <x v="20"/>
    <n v="69"/>
    <n v="80"/>
    <x v="46"/>
    <n v="1600000"/>
    <n v="10000"/>
    <x v="0"/>
    <x v="28"/>
    <x v="2"/>
    <d v="2017-01-07T00:00:00"/>
    <s v="6'3"/>
    <n v="179"/>
    <n v="35"/>
    <x v="0"/>
  </r>
  <r>
    <n v="198288"/>
    <s v="S. Beitashour"/>
    <n v="31"/>
    <x v="0"/>
    <x v="72"/>
    <n v="69"/>
    <n v="69"/>
    <x v="77"/>
    <n v="700000"/>
    <n v="4000"/>
    <x v="1"/>
    <x v="10"/>
    <x v="1"/>
    <d v="2018-07-02T00:00:00"/>
    <s v="5'10"/>
    <n v="157"/>
    <n v="37"/>
    <x v="10"/>
  </r>
  <r>
    <n v="138384"/>
    <s v="M. Janko"/>
    <n v="35"/>
    <x v="1"/>
    <x v="25"/>
    <n v="69"/>
    <n v="69"/>
    <x v="422"/>
    <n v="475000"/>
    <n v="4000"/>
    <x v="0"/>
    <x v="6"/>
    <x v="1"/>
    <d v="2018-06-02T00:00:00"/>
    <s v="6'5"/>
    <n v="203"/>
    <n v="79"/>
    <x v="7"/>
  </r>
  <r>
    <n v="213136"/>
    <s v="S. Willems"/>
    <n v="27"/>
    <x v="0"/>
    <x v="10"/>
    <n v="69"/>
    <n v="70"/>
    <x v="324"/>
    <n v="1000000"/>
    <n v="7000"/>
    <x v="0"/>
    <x v="15"/>
    <x v="10"/>
    <d v="2013-01-07T00:00:00"/>
    <s v="6'0"/>
    <n v="168"/>
    <n v="49"/>
    <x v="0"/>
  </r>
  <r>
    <n v="165520"/>
    <s v="O. Scarione"/>
    <n v="32"/>
    <x v="1"/>
    <x v="0"/>
    <n v="69"/>
    <n v="69"/>
    <x v="161"/>
    <n v="825000"/>
    <n v="12000"/>
    <x v="1"/>
    <x v="53"/>
    <x v="4"/>
    <d v="2008-02-03T00:00:00"/>
    <s v="5'10"/>
    <n v="157"/>
    <n v="71"/>
    <x v="3"/>
  </r>
  <r>
    <n v="198033"/>
    <s v="Alex"/>
    <n v="26"/>
    <x v="2"/>
    <x v="1"/>
    <n v="69"/>
    <n v="69"/>
    <x v="273"/>
    <n v="1100000"/>
    <n v="4000"/>
    <x v="0"/>
    <x v="3"/>
    <x v="1"/>
    <d v="2018-01-07T00:00:00"/>
    <s v="5'9"/>
    <n v="150"/>
    <n v="69"/>
    <x v="0"/>
  </r>
  <r>
    <n v="213905"/>
    <s v="S. Gallagher"/>
    <n v="22"/>
    <x v="1"/>
    <x v="11"/>
    <n v="69"/>
    <n v="77"/>
    <x v="89"/>
    <n v="1600000"/>
    <n v="20000"/>
    <x v="1"/>
    <x v="4"/>
    <x v="5"/>
    <d v="2012-01-09T00:00:00"/>
    <s v="6'4"/>
    <n v="165"/>
    <n v="61"/>
    <x v="0"/>
  </r>
  <r>
    <n v="214417"/>
    <s v="J. Blanco"/>
    <n v="26"/>
    <x v="1"/>
    <x v="29"/>
    <n v="69"/>
    <n v="70"/>
    <x v="380"/>
    <n v="1200000"/>
    <n v="2000"/>
    <x v="1"/>
    <x v="21"/>
    <x v="1"/>
    <d v="2018-01-01T00:00:00"/>
    <s v="6'0"/>
    <n v="152"/>
    <n v="67"/>
    <x v="0"/>
  </r>
  <r>
    <n v="235409"/>
    <s v="O. Hamzaoui"/>
    <n v="27"/>
    <x v="1"/>
    <x v="24"/>
    <n v="69"/>
    <n v="69"/>
    <x v="354"/>
    <n v="1100000"/>
    <n v="6000"/>
    <x v="0"/>
    <x v="3"/>
    <x v="11"/>
    <d v="2016-01-07T00:00:00"/>
    <s v="6'1"/>
    <n v="168"/>
    <n v="69"/>
    <x v="0"/>
  </r>
  <r>
    <n v="241297"/>
    <s v="G. MiloviÃ›Ë†"/>
    <n v="29"/>
    <x v="1"/>
    <x v="5"/>
    <n v="69"/>
    <n v="69"/>
    <x v="318"/>
    <n v="825000"/>
    <n v="7000"/>
    <x v="1"/>
    <x v="9"/>
    <x v="1"/>
    <d v="2018-01-07T00:00:00"/>
    <s v="6'5"/>
    <n v="203"/>
    <n v="39"/>
    <x v="0"/>
  </r>
  <r>
    <n v="204690"/>
    <s v="P. Hosiner"/>
    <n v="29"/>
    <x v="2"/>
    <x v="25"/>
    <n v="69"/>
    <n v="69"/>
    <x v="333"/>
    <n v="1100000"/>
    <n v="11000"/>
    <x v="1"/>
    <x v="30"/>
    <x v="1"/>
    <d v="2018-11-07T00:00:00"/>
    <s v="5'10"/>
    <n v="174"/>
    <n v="64"/>
    <x v="4"/>
  </r>
  <r>
    <n v="214930"/>
    <s v="Caro"/>
    <n v="25"/>
    <x v="2"/>
    <x v="3"/>
    <n v="69"/>
    <n v="75"/>
    <x v="256"/>
    <n v="1200000"/>
    <n v="4000"/>
    <x v="1"/>
    <x v="30"/>
    <x v="4"/>
    <d v="2008-02-03T00:00:00"/>
    <s v="6'0"/>
    <n v="154"/>
    <n v="55"/>
    <x v="3"/>
  </r>
  <r>
    <n v="226706"/>
    <s v="Felipe Pires"/>
    <n v="23"/>
    <x v="1"/>
    <x v="2"/>
    <n v="69"/>
    <n v="74"/>
    <x v="46"/>
    <n v="1400000"/>
    <n v="13000"/>
    <x v="1"/>
    <x v="15"/>
    <x v="4"/>
    <d v="2008-02-03T00:00:00"/>
    <s v="5'10"/>
    <n v="150"/>
    <n v="56"/>
    <x v="3"/>
  </r>
  <r>
    <n v="234898"/>
    <s v="S. Chernik"/>
    <n v="29"/>
    <x v="1"/>
    <x v="89"/>
    <n v="69"/>
    <n v="69"/>
    <x v="490"/>
    <n v="700000"/>
    <n v="3000"/>
    <x v="1"/>
    <x v="2"/>
    <x v="11"/>
    <d v="2016-01-07T00:00:00"/>
    <s v="6'2"/>
    <n v="185"/>
    <n v="11"/>
    <x v="0"/>
  </r>
  <r>
    <n v="236178"/>
    <s v="Renato Rochela"/>
    <n v="26"/>
    <x v="1"/>
    <x v="2"/>
    <n v="69"/>
    <n v="69"/>
    <x v="38"/>
    <n v="1100000"/>
    <n v="15000"/>
    <x v="0"/>
    <x v="18"/>
    <x v="1"/>
    <d v="2018-01-01T00:00:00"/>
    <s v="6'2"/>
    <n v="170"/>
    <n v="70"/>
    <x v="0"/>
  </r>
  <r>
    <n v="183442"/>
    <s v="J. Henry"/>
    <n v="29"/>
    <x v="2"/>
    <x v="11"/>
    <n v="69"/>
    <n v="69"/>
    <x v="551"/>
    <n v="1000000"/>
    <n v="7000"/>
    <x v="1"/>
    <x v="18"/>
    <x v="2"/>
    <d v="2017-07-08T00:00:00"/>
    <s v="6'0"/>
    <n v="170"/>
    <n v="69"/>
    <x v="10"/>
  </r>
  <r>
    <n v="207507"/>
    <s v="L. James"/>
    <n v="25"/>
    <x v="2"/>
    <x v="55"/>
    <n v="69"/>
    <n v="72"/>
    <x v="352"/>
    <n v="1300000"/>
    <n v="4000"/>
    <x v="1"/>
    <x v="0"/>
    <x v="4"/>
    <d v="2008-02-03T00:00:00"/>
    <s v="6'2"/>
    <n v="176"/>
    <n v="59"/>
    <x v="3"/>
  </r>
  <r>
    <n v="210579"/>
    <s v="P. Reulet"/>
    <n v="24"/>
    <x v="2"/>
    <x v="10"/>
    <n v="69"/>
    <n v="77"/>
    <x v="137"/>
    <n v="1200000"/>
    <n v="7000"/>
    <x v="1"/>
    <x v="37"/>
    <x v="5"/>
    <d v="2012-01-07T00:00:00"/>
    <s v="5'11"/>
    <n v="150"/>
    <n v="24"/>
    <x v="0"/>
  </r>
  <r>
    <n v="220051"/>
    <s v="M. MiloÂÃ§"/>
    <n v="25"/>
    <x v="2"/>
    <x v="5"/>
    <n v="69"/>
    <n v="72"/>
    <x v="341"/>
    <n v="1100000"/>
    <n v="5000"/>
    <x v="1"/>
    <x v="8"/>
    <x v="4"/>
    <d v="2008-02-03T00:00:00"/>
    <s v="5'9"/>
    <n v="154"/>
    <n v="58"/>
    <x v="3"/>
  </r>
  <r>
    <n v="222355"/>
    <s v="L. Valzania"/>
    <n v="22"/>
    <x v="2"/>
    <x v="12"/>
    <n v="69"/>
    <n v="78"/>
    <x v="36"/>
    <n v="1600000"/>
    <n v="11000"/>
    <x v="1"/>
    <x v="20"/>
    <x v="9"/>
    <d v="2015-01-07T00:00:00"/>
    <s v="6'0"/>
    <n v="170"/>
    <n v="45"/>
    <x v="0"/>
  </r>
  <r>
    <n v="225939"/>
    <s v="J. George"/>
    <n v="25"/>
    <x v="0"/>
    <x v="9"/>
    <n v="69"/>
    <n v="70"/>
    <x v="483"/>
    <n v="1200000"/>
    <n v="6000"/>
    <x v="1"/>
    <x v="3"/>
    <x v="9"/>
    <d v="2015-01-07T00:00:00"/>
    <s v="5'9"/>
    <n v="165"/>
    <n v="67"/>
    <x v="0"/>
  </r>
  <r>
    <n v="219285"/>
    <s v="B. Beckeles"/>
    <n v="32"/>
    <x v="1"/>
    <x v="94"/>
    <n v="69"/>
    <n v="69"/>
    <x v="282"/>
    <n v="575000"/>
    <n v="6000"/>
    <x v="1"/>
    <x v="14"/>
    <x v="4"/>
    <d v="2008-02-03T00:00:00"/>
    <s v="6'0"/>
    <n v="185"/>
    <n v="43"/>
    <x v="3"/>
  </r>
  <r>
    <n v="230037"/>
    <s v="R. BreÂ_anÃ›ÂiÃ›Ë†"/>
    <n v="28"/>
    <x v="2"/>
    <x v="23"/>
    <n v="69"/>
    <n v="69"/>
    <x v="276"/>
    <n v="825000"/>
    <n v="10000"/>
    <x v="0"/>
    <x v="29"/>
    <x v="4"/>
    <d v="2008-02-03T00:00:00"/>
    <s v="5'9"/>
    <n v="157"/>
    <n v="43"/>
    <x v="3"/>
  </r>
  <r>
    <n v="220566"/>
    <s v="D. Camara"/>
    <n v="23"/>
    <x v="2"/>
    <x v="32"/>
    <n v="69"/>
    <n v="74"/>
    <x v="470"/>
    <n v="1400000"/>
    <n v="5000"/>
    <x v="1"/>
    <x v="3"/>
    <x v="1"/>
    <d v="2018-06-09T00:00:00"/>
    <s v="6'1"/>
    <n v="181"/>
    <n v="70"/>
    <x v="7"/>
  </r>
  <r>
    <n v="222358"/>
    <s v="O. Barreto"/>
    <n v="25"/>
    <x v="2"/>
    <x v="29"/>
    <n v="69"/>
    <n v="70"/>
    <x v="325"/>
    <n v="1200000"/>
    <n v="2000"/>
    <x v="1"/>
    <x v="6"/>
    <x v="4"/>
    <d v="2008-02-03T00:00:00"/>
    <s v="5'8"/>
    <n v="150"/>
    <n v="59"/>
    <x v="3"/>
  </r>
  <r>
    <n v="243862"/>
    <s v="J. Igbekeme"/>
    <n v="22"/>
    <x v="4"/>
    <x v="55"/>
    <n v="69"/>
    <n v="76"/>
    <x v="340"/>
    <n v="1500000"/>
    <n v="5000"/>
    <x v="0"/>
    <x v="12"/>
    <x v="1"/>
    <d v="2018-02-07T00:00:00"/>
    <s v="5'7"/>
    <n v="146"/>
    <n v="64"/>
    <x v="3"/>
  </r>
  <r>
    <n v="190614"/>
    <s v="D. Ã­Âlvarez"/>
    <n v="36"/>
    <x v="1"/>
    <x v="29"/>
    <n v="69"/>
    <n v="69"/>
    <x v="351"/>
    <n v="375000"/>
    <n v="1000"/>
    <x v="1"/>
    <x v="18"/>
    <x v="4"/>
    <d v="2008-02-03T00:00:00"/>
    <s v="5'8"/>
    <n v="154"/>
    <n v="70"/>
    <x v="3"/>
  </r>
  <r>
    <n v="199832"/>
    <s v="S. Neumann"/>
    <n v="27"/>
    <x v="0"/>
    <x v="9"/>
    <n v="69"/>
    <n v="71"/>
    <x v="446"/>
    <n v="1000000"/>
    <n v="4000"/>
    <x v="0"/>
    <x v="27"/>
    <x v="1"/>
    <d v="2018-01-07T00:00:00"/>
    <s v="6'2"/>
    <n v="176"/>
    <n v="40"/>
    <x v="0"/>
  </r>
  <r>
    <n v="135576"/>
    <s v="Diego Barcelos"/>
    <n v="33"/>
    <x v="2"/>
    <x v="2"/>
    <n v="69"/>
    <n v="69"/>
    <x v="354"/>
    <n v="650000"/>
    <n v="6000"/>
    <x v="1"/>
    <x v="0"/>
    <x v="2"/>
    <d v="2017-01-07T00:00:00"/>
    <s v="5'7"/>
    <n v="154"/>
    <n v="71"/>
    <x v="0"/>
  </r>
  <r>
    <n v="208024"/>
    <s v="M. Wallace"/>
    <n v="25"/>
    <x v="1"/>
    <x v="38"/>
    <n v="69"/>
    <n v="72"/>
    <x v="342"/>
    <n v="1100000"/>
    <n v="6000"/>
    <x v="0"/>
    <x v="23"/>
    <x v="4"/>
    <d v="2008-02-03T00:00:00"/>
    <s v="6'2"/>
    <n v="165"/>
    <n v="34"/>
    <x v="3"/>
  </r>
  <r>
    <n v="195480"/>
    <s v="C. McLaughlin"/>
    <n v="26"/>
    <x v="1"/>
    <x v="96"/>
    <n v="69"/>
    <n v="70"/>
    <x v="342"/>
    <n v="1000000"/>
    <n v="7000"/>
    <x v="1"/>
    <x v="14"/>
    <x v="2"/>
    <d v="2017-05-07T00:00:00"/>
    <s v="6'0"/>
    <n v="157"/>
    <n v="49"/>
    <x v="11"/>
  </r>
  <r>
    <n v="198553"/>
    <s v="C. Gamboa"/>
    <n v="28"/>
    <x v="1"/>
    <x v="18"/>
    <n v="69"/>
    <n v="69"/>
    <x v="175"/>
    <n v="825000"/>
    <n v="22000"/>
    <x v="1"/>
    <x v="12"/>
    <x v="4"/>
    <d v="2008-02-03T00:00:00"/>
    <s v="5'9"/>
    <n v="165"/>
    <n v="54"/>
    <x v="3"/>
  </r>
  <r>
    <n v="212377"/>
    <s v="M. Osuna"/>
    <n v="29"/>
    <x v="4"/>
    <x v="46"/>
    <n v="69"/>
    <n v="69"/>
    <x v="255"/>
    <n v="825000"/>
    <n v="5000"/>
    <x v="1"/>
    <x v="5"/>
    <x v="1"/>
    <d v="2018-01-01T00:00:00"/>
    <s v="5'10"/>
    <n v="168"/>
    <n v="71"/>
    <x v="0"/>
  </r>
  <r>
    <n v="51353"/>
    <s v="K. Miller"/>
    <n v="38"/>
    <x v="0"/>
    <x v="38"/>
    <n v="69"/>
    <n v="69"/>
    <x v="552"/>
    <n v="375000"/>
    <n v="3000"/>
    <x v="1"/>
    <x v="29"/>
    <x v="4"/>
    <d v="2008-02-03T00:00:00"/>
    <s v="5'10"/>
    <n v="157"/>
    <n v="62"/>
    <x v="3"/>
  </r>
  <r>
    <n v="137114"/>
    <s v="M. Ciani"/>
    <n v="34"/>
    <x v="1"/>
    <x v="10"/>
    <n v="69"/>
    <n v="69"/>
    <x v="23"/>
    <n v="325000"/>
    <n v="4000"/>
    <x v="1"/>
    <x v="32"/>
    <x v="2"/>
    <d v="2017-02-09T00:00:00"/>
    <s v="6'4"/>
    <n v="194"/>
    <n v="25"/>
    <x v="3"/>
  </r>
  <r>
    <n v="220826"/>
    <s v="L. VÃ­Ã§squez"/>
    <n v="26"/>
    <x v="1"/>
    <x v="29"/>
    <n v="69"/>
    <n v="71"/>
    <x v="411"/>
    <n v="1100000"/>
    <n v="1000"/>
    <x v="1"/>
    <x v="9"/>
    <x v="1"/>
    <d v="2018-04-07T00:00:00"/>
    <s v="6'1"/>
    <n v="176"/>
    <n v="37"/>
    <x v="5"/>
  </r>
  <r>
    <n v="189594"/>
    <s v="A. Erdem"/>
    <n v="29"/>
    <x v="4"/>
    <x v="51"/>
    <n v="69"/>
    <n v="69"/>
    <x v="57"/>
    <n v="800000"/>
    <n v="11000"/>
    <x v="0"/>
    <x v="51"/>
    <x v="10"/>
    <d v="2013-06-08T00:00:00"/>
    <s v="5'9"/>
    <n v="146"/>
    <n v="44"/>
    <x v="7"/>
  </r>
  <r>
    <n v="148635"/>
    <s v="D. De fauw"/>
    <n v="36"/>
    <x v="2"/>
    <x v="4"/>
    <n v="69"/>
    <n v="69"/>
    <x v="238"/>
    <n v="120000"/>
    <n v="5000"/>
    <x v="1"/>
    <x v="14"/>
    <x v="11"/>
    <d v="2016-01-07T00:00:00"/>
    <s v="6'1"/>
    <n v="152"/>
    <n v="78"/>
    <x v="0"/>
  </r>
  <r>
    <n v="219803"/>
    <s v="D. CavarÃ­Â©"/>
    <n v="23"/>
    <x v="2"/>
    <x v="10"/>
    <n v="69"/>
    <n v="75"/>
    <x v="531"/>
    <n v="1200000"/>
    <n v="5000"/>
    <x v="1"/>
    <x v="12"/>
    <x v="4"/>
    <d v="2008-02-03T00:00:00"/>
    <s v="6'0"/>
    <n v="185"/>
    <n v="37"/>
    <x v="3"/>
  </r>
  <r>
    <n v="235419"/>
    <s v="N. Dovedan"/>
    <n v="23"/>
    <x v="1"/>
    <x v="25"/>
    <n v="69"/>
    <n v="74"/>
    <x v="287"/>
    <n v="1400000"/>
    <n v="7000"/>
    <x v="1"/>
    <x v="0"/>
    <x v="2"/>
    <d v="2017-01-07T00:00:00"/>
    <s v="5'7"/>
    <n v="157"/>
    <n v="53"/>
    <x v="0"/>
  </r>
  <r>
    <n v="186267"/>
    <s v="V. Hedenstad"/>
    <n v="27"/>
    <x v="4"/>
    <x v="36"/>
    <n v="69"/>
    <n v="70"/>
    <x v="332"/>
    <n v="975000"/>
    <n v="4000"/>
    <x v="1"/>
    <x v="14"/>
    <x v="2"/>
    <d v="2017-09-02T00:00:00"/>
    <s v="5'10"/>
    <n v="163"/>
    <n v="45"/>
    <x v="6"/>
  </r>
  <r>
    <n v="3484"/>
    <s v="J. O'Shea"/>
    <n v="37"/>
    <x v="1"/>
    <x v="61"/>
    <n v="69"/>
    <n v="69"/>
    <x v="298"/>
    <n v="140000"/>
    <n v="10000"/>
    <x v="1"/>
    <x v="20"/>
    <x v="1"/>
    <d v="2018-01-07T00:00:00"/>
    <s v="6'3"/>
    <n v="185"/>
    <n v="47"/>
    <x v="0"/>
  </r>
  <r>
    <n v="229276"/>
    <s v="P. Bartolomei"/>
    <n v="28"/>
    <x v="1"/>
    <x v="12"/>
    <n v="69"/>
    <n v="69"/>
    <x v="413"/>
    <n v="1000000"/>
    <n v="3000"/>
    <x v="1"/>
    <x v="30"/>
    <x v="4"/>
    <d v="2008-02-03T00:00:00"/>
    <s v="6'0"/>
    <n v="168"/>
    <n v="48"/>
    <x v="3"/>
  </r>
  <r>
    <n v="230300"/>
    <s v="RÃ­Ã‡mulÃ­Â£o Selva"/>
    <n v="26"/>
    <x v="1"/>
    <x v="2"/>
    <n v="69"/>
    <n v="69"/>
    <x v="169"/>
    <n v="1200000"/>
    <n v="11000"/>
    <x v="1"/>
    <x v="3"/>
    <x v="1"/>
    <d v="2018-01-01T00:00:00"/>
    <s v="5'10"/>
    <n v="159"/>
    <n v="67"/>
    <x v="0"/>
  </r>
  <r>
    <n v="232860"/>
    <s v="K. Higashi"/>
    <n v="27"/>
    <x v="1"/>
    <x v="50"/>
    <n v="69"/>
    <n v="69"/>
    <x v="400"/>
    <n v="1100000"/>
    <n v="6000"/>
    <x v="1"/>
    <x v="36"/>
    <x v="10"/>
    <d v="2013-01-01T00:00:00"/>
    <s v="5'10"/>
    <n v="159"/>
    <n v="61"/>
    <x v="0"/>
  </r>
  <r>
    <n v="235164"/>
    <s v="L. Mora"/>
    <n v="30"/>
    <x v="2"/>
    <x v="12"/>
    <n v="69"/>
    <n v="69"/>
    <x v="413"/>
    <n v="975000"/>
    <n v="3000"/>
    <x v="0"/>
    <x v="17"/>
    <x v="4"/>
    <d v="2008-02-03T00:00:00"/>
    <s v="6'0"/>
    <n v="176"/>
    <n v="61"/>
    <x v="3"/>
  </r>
  <r>
    <n v="236956"/>
    <s v="J. Abrigo"/>
    <n v="23"/>
    <x v="1"/>
    <x v="27"/>
    <n v="69"/>
    <n v="77"/>
    <x v="405"/>
    <n v="1500000"/>
    <n v="4000"/>
    <x v="1"/>
    <x v="0"/>
    <x v="1"/>
    <d v="2018-12-07T00:00:00"/>
    <s v="5'7"/>
    <n v="146"/>
    <n v="49"/>
    <x v="8"/>
  </r>
  <r>
    <n v="220829"/>
    <s v="E. Torregrossa"/>
    <n v="26"/>
    <x v="2"/>
    <x v="12"/>
    <n v="69"/>
    <n v="71"/>
    <x v="271"/>
    <n v="1300000"/>
    <n v="3000"/>
    <x v="0"/>
    <x v="13"/>
    <x v="4"/>
    <d v="2008-02-03T00:00:00"/>
    <s v="6'0"/>
    <n v="176"/>
    <n v="66"/>
    <x v="3"/>
  </r>
  <r>
    <n v="222109"/>
    <s v="C. Cadden"/>
    <n v="21"/>
    <x v="2"/>
    <x v="38"/>
    <n v="69"/>
    <n v="77"/>
    <x v="505"/>
    <n v="1600000"/>
    <n v="3000"/>
    <x v="1"/>
    <x v="1"/>
    <x v="10"/>
    <d v="2013-01-01T00:00:00"/>
    <s v="6'0"/>
    <n v="168"/>
    <n v="46"/>
    <x v="0"/>
  </r>
  <r>
    <n v="198046"/>
    <s v="D. DÃ›Æ’browski"/>
    <n v="25"/>
    <x v="1"/>
    <x v="8"/>
    <n v="69"/>
    <n v="73"/>
    <x v="463"/>
    <n v="1100000"/>
    <n v="3000"/>
    <x v="1"/>
    <x v="11"/>
    <x v="10"/>
    <d v="2013-01-07T00:00:00"/>
    <s v="5'10"/>
    <n v="161"/>
    <n v="51"/>
    <x v="0"/>
  </r>
  <r>
    <n v="201374"/>
    <s v="FernÃ­Ã§ndez"/>
    <n v="28"/>
    <x v="1"/>
    <x v="3"/>
    <n v="69"/>
    <n v="69"/>
    <x v="440"/>
    <n v="825000"/>
    <n v="5000"/>
    <x v="1"/>
    <x v="18"/>
    <x v="2"/>
    <d v="2017-02-07T00:00:00"/>
    <s v="5'7"/>
    <n v="143"/>
    <n v="47"/>
    <x v="3"/>
  </r>
  <r>
    <n v="223134"/>
    <s v="Z. Yavru"/>
    <n v="26"/>
    <x v="1"/>
    <x v="51"/>
    <n v="69"/>
    <n v="70"/>
    <x v="127"/>
    <n v="1000000"/>
    <n v="13000"/>
    <x v="1"/>
    <x v="56"/>
    <x v="4"/>
    <d v="2008-02-03T00:00:00"/>
    <s v="5'10"/>
    <n v="172"/>
    <n v="43"/>
    <x v="3"/>
  </r>
  <r>
    <n v="164766"/>
    <s v="L. Wallace"/>
    <n v="30"/>
    <x v="2"/>
    <x v="38"/>
    <n v="69"/>
    <n v="69"/>
    <x v="257"/>
    <n v="750000"/>
    <n v="21000"/>
    <x v="0"/>
    <x v="9"/>
    <x v="3"/>
    <d v="2011-01-07T00:00:00"/>
    <s v="6'1"/>
    <n v="165"/>
    <n v="58"/>
    <x v="0"/>
  </r>
  <r>
    <n v="232094"/>
    <s v="J. Niezgoda"/>
    <n v="23"/>
    <x v="2"/>
    <x v="8"/>
    <n v="69"/>
    <n v="75"/>
    <x v="260"/>
    <n v="1500000"/>
    <n v="5000"/>
    <x v="1"/>
    <x v="13"/>
    <x v="11"/>
    <d v="2016-08-01T00:00:00"/>
    <s v="6'1"/>
    <n v="161"/>
    <n v="68"/>
    <x v="9"/>
  </r>
  <r>
    <n v="237214"/>
    <s v="L. Abubakar"/>
    <n v="23"/>
    <x v="0"/>
    <x v="39"/>
    <n v="69"/>
    <n v="75"/>
    <x v="184"/>
    <n v="1200000"/>
    <n v="3000"/>
    <x v="1"/>
    <x v="18"/>
    <x v="4"/>
    <d v="2008-02-03T00:00:00"/>
    <s v="6'0"/>
    <n v="181"/>
    <n v="38"/>
    <x v="3"/>
  </r>
  <r>
    <n v="173470"/>
    <s v="C. Leitgeb"/>
    <n v="33"/>
    <x v="0"/>
    <x v="25"/>
    <n v="69"/>
    <n v="69"/>
    <x v="145"/>
    <n v="625000"/>
    <n v="16000"/>
    <x v="1"/>
    <x v="28"/>
    <x v="12"/>
    <d v="2007-01-07T00:00:00"/>
    <s v="5'8"/>
    <n v="152"/>
    <n v="64"/>
    <x v="0"/>
  </r>
  <r>
    <n v="183454"/>
    <s v="E. Pisano"/>
    <n v="31"/>
    <x v="1"/>
    <x v="12"/>
    <n v="69"/>
    <n v="69"/>
    <x v="353"/>
    <n v="700000"/>
    <n v="18000"/>
    <x v="1"/>
    <x v="14"/>
    <x v="2"/>
    <d v="2017-01-07T00:00:00"/>
    <s v="6'1"/>
    <n v="183"/>
    <n v="55"/>
    <x v="0"/>
  </r>
  <r>
    <n v="191390"/>
    <s v="F. N'Sakala"/>
    <n v="27"/>
    <x v="1"/>
    <x v="41"/>
    <n v="69"/>
    <n v="69"/>
    <x v="212"/>
    <n v="875000"/>
    <n v="7000"/>
    <x v="0"/>
    <x v="6"/>
    <x v="2"/>
    <d v="2017-04-07T00:00:00"/>
    <s v="5'10"/>
    <n v="163"/>
    <n v="55"/>
    <x v="5"/>
  </r>
  <r>
    <n v="203423"/>
    <s v="L. Thomas"/>
    <n v="26"/>
    <x v="1"/>
    <x v="65"/>
    <n v="69"/>
    <n v="70"/>
    <x v="148"/>
    <n v="850000"/>
    <n v="4000"/>
    <x v="1"/>
    <x v="29"/>
    <x v="3"/>
    <d v="2011-01-09T00:00:00"/>
    <s v="6'3"/>
    <n v="201"/>
    <n v="15"/>
    <x v="0"/>
  </r>
  <r>
    <n v="205215"/>
    <s v="Igor Rossi"/>
    <n v="29"/>
    <x v="1"/>
    <x v="2"/>
    <n v="69"/>
    <n v="69"/>
    <x v="426"/>
    <n v="825000"/>
    <n v="11000"/>
    <x v="0"/>
    <x v="10"/>
    <x v="4"/>
    <d v="2008-02-03T00:00:00"/>
    <s v="6'2"/>
    <n v="181"/>
    <n v="46"/>
    <x v="3"/>
  </r>
  <r>
    <n v="216479"/>
    <s v="A. Sadiku"/>
    <n v="27"/>
    <x v="3"/>
    <x v="48"/>
    <n v="69"/>
    <n v="70"/>
    <x v="69"/>
    <n v="1200000"/>
    <n v="12000"/>
    <x v="1"/>
    <x v="25"/>
    <x v="4"/>
    <d v="2008-02-03T00:00:00"/>
    <s v="6'1"/>
    <n v="176"/>
    <n v="63"/>
    <x v="3"/>
  </r>
  <r>
    <n v="242079"/>
    <s v="K. BistroviÃ›Ë†"/>
    <n v="20"/>
    <x v="0"/>
    <x v="5"/>
    <n v="69"/>
    <n v="82"/>
    <x v="60"/>
    <n v="1800000"/>
    <n v="1000"/>
    <x v="1"/>
    <x v="23"/>
    <x v="1"/>
    <d v="2018-12-01T00:00:00"/>
    <s v="6'0"/>
    <n v="165"/>
    <n v="49"/>
    <x v="8"/>
  </r>
  <r>
    <n v="177055"/>
    <s v="V. Elm"/>
    <n v="32"/>
    <x v="0"/>
    <x v="28"/>
    <n v="69"/>
    <n v="69"/>
    <x v="379"/>
    <n v="600000"/>
    <n v="2000"/>
    <x v="0"/>
    <x v="15"/>
    <x v="4"/>
    <d v="2008-02-03T00:00:00"/>
    <s v="6'3"/>
    <n v="185"/>
    <n v="64"/>
    <x v="3"/>
  </r>
  <r>
    <n v="198560"/>
    <s v="Carlos Ruiz"/>
    <n v="34"/>
    <x v="2"/>
    <x v="3"/>
    <n v="69"/>
    <n v="69"/>
    <x v="346"/>
    <n v="325000"/>
    <n v="5000"/>
    <x v="1"/>
    <x v="11"/>
    <x v="4"/>
    <d v="2008-02-03T00:00:00"/>
    <s v="6'0"/>
    <n v="176"/>
    <n v="53"/>
    <x v="3"/>
  </r>
  <r>
    <n v="221600"/>
    <s v="M. Clarke"/>
    <n v="21"/>
    <x v="2"/>
    <x v="11"/>
    <n v="69"/>
    <n v="82"/>
    <x v="553"/>
    <n v="1800000"/>
    <n v="4000"/>
    <x v="0"/>
    <x v="9"/>
    <x v="11"/>
    <d v="2016-01-07T00:00:00"/>
    <s v="6'2"/>
    <n v="163"/>
    <n v="34"/>
    <x v="0"/>
  </r>
  <r>
    <n v="226720"/>
    <s v="Witi"/>
    <n v="21"/>
    <x v="2"/>
    <x v="93"/>
    <n v="69"/>
    <n v="76"/>
    <x v="354"/>
    <n v="1500000"/>
    <n v="5000"/>
    <x v="0"/>
    <x v="15"/>
    <x v="9"/>
    <d v="2015-01-07T00:00:00"/>
    <s v="5'8"/>
    <n v="141"/>
    <n v="61"/>
    <x v="0"/>
  </r>
  <r>
    <n v="222881"/>
    <s v="Auro"/>
    <n v="22"/>
    <x v="2"/>
    <x v="2"/>
    <n v="69"/>
    <n v="78"/>
    <x v="63"/>
    <n v="1400000"/>
    <n v="3000"/>
    <x v="1"/>
    <x v="77"/>
    <x v="4"/>
    <d v="2008-02-03T00:00:00"/>
    <s v="5'6"/>
    <n v="141"/>
    <n v="44"/>
    <x v="3"/>
  </r>
  <r>
    <n v="225441"/>
    <s v="K. Palmer"/>
    <n v="21"/>
    <x v="0"/>
    <x v="11"/>
    <n v="69"/>
    <n v="77"/>
    <x v="313"/>
    <n v="1600000"/>
    <n v="14000"/>
    <x v="1"/>
    <x v="66"/>
    <x v="6"/>
    <d v="2014-01-07T00:00:00"/>
    <s v="5'9"/>
    <n v="150"/>
    <n v="57"/>
    <x v="0"/>
  </r>
  <r>
    <n v="192673"/>
    <s v="M. Diallo"/>
    <n v="32"/>
    <x v="1"/>
    <x v="17"/>
    <n v="69"/>
    <n v="69"/>
    <x v="350"/>
    <n v="600000"/>
    <n v="8000"/>
    <x v="1"/>
    <x v="14"/>
    <x v="1"/>
    <d v="2018-11-07T00:00:00"/>
    <s v="6'4"/>
    <n v="172"/>
    <n v="48"/>
    <x v="4"/>
  </r>
  <r>
    <n v="201890"/>
    <s v="Negueba"/>
    <n v="26"/>
    <x v="2"/>
    <x v="2"/>
    <n v="69"/>
    <n v="70"/>
    <x v="434"/>
    <n v="1200000"/>
    <n v="4000"/>
    <x v="1"/>
    <x v="34"/>
    <x v="1"/>
    <d v="2018-05-03T00:00:00"/>
    <s v="5'10"/>
    <n v="143"/>
    <n v="61"/>
    <x v="11"/>
  </r>
  <r>
    <n v="240802"/>
    <s v="J. Repas"/>
    <n v="21"/>
    <x v="0"/>
    <x v="7"/>
    <n v="69"/>
    <n v="80"/>
    <x v="137"/>
    <n v="1800000"/>
    <n v="9000"/>
    <x v="0"/>
    <x v="3"/>
    <x v="4"/>
    <d v="2008-02-03T00:00:00"/>
    <s v="5'7"/>
    <n v="150"/>
    <n v="62"/>
    <x v="3"/>
  </r>
  <r>
    <n v="135587"/>
    <s v="N. MÃ­_enpÃ­_Ã­_"/>
    <n v="33"/>
    <x v="2"/>
    <x v="31"/>
    <n v="69"/>
    <n v="69"/>
    <x v="353"/>
    <n v="525000"/>
    <n v="14000"/>
    <x v="1"/>
    <x v="31"/>
    <x v="1"/>
    <d v="2018-01-08T00:00:00"/>
    <s v="6'3"/>
    <n v="190"/>
    <n v="14"/>
    <x v="0"/>
  </r>
  <r>
    <n v="222883"/>
    <s v="T. TourÃ­Â©"/>
    <n v="24"/>
    <x v="3"/>
    <x v="42"/>
    <n v="69"/>
    <n v="72"/>
    <x v="204"/>
    <n v="1300000"/>
    <n v="9000"/>
    <x v="1"/>
    <x v="1"/>
    <x v="4"/>
    <d v="2008-02-03T00:00:00"/>
    <s v="5'9"/>
    <n v="161"/>
    <n v="66"/>
    <x v="3"/>
  </r>
  <r>
    <n v="245411"/>
    <s v="T. Jibril"/>
    <n v="20"/>
    <x v="0"/>
    <x v="55"/>
    <n v="69"/>
    <n v="76"/>
    <x v="129"/>
    <n v="1500000"/>
    <n v="4000"/>
    <x v="1"/>
    <x v="11"/>
    <x v="1"/>
    <d v="2018-01-07T00:00:00"/>
    <s v="5'10"/>
    <n v="163"/>
    <n v="60"/>
    <x v="0"/>
  </r>
  <r>
    <n v="189603"/>
    <s v="M. Morys"/>
    <n v="31"/>
    <x v="2"/>
    <x v="9"/>
    <n v="69"/>
    <n v="69"/>
    <x v="543"/>
    <n v="925000"/>
    <n v="2000"/>
    <x v="1"/>
    <x v="0"/>
    <x v="9"/>
    <d v="2015-01-07T00:00:00"/>
    <s v="6'0"/>
    <n v="172"/>
    <n v="55"/>
    <x v="0"/>
  </r>
  <r>
    <n v="214948"/>
    <s v="S. Schonlau"/>
    <n v="23"/>
    <x v="1"/>
    <x v="9"/>
    <n v="69"/>
    <n v="73"/>
    <x v="459"/>
    <n v="1200000"/>
    <n v="5000"/>
    <x v="1"/>
    <x v="7"/>
    <x v="10"/>
    <d v="2013-01-07T00:00:00"/>
    <s v="6'1"/>
    <n v="170"/>
    <n v="49"/>
    <x v="0"/>
  </r>
  <r>
    <n v="186788"/>
    <s v="D. Pisot"/>
    <n v="30"/>
    <x v="1"/>
    <x v="9"/>
    <n v="69"/>
    <n v="69"/>
    <x v="528"/>
    <n v="775000"/>
    <n v="4000"/>
    <x v="1"/>
    <x v="9"/>
    <x v="2"/>
    <d v="2017-01-07T00:00:00"/>
    <s v="6'1"/>
    <n v="176"/>
    <n v="69"/>
    <x v="0"/>
  </r>
  <r>
    <n v="203173"/>
    <s v="Noguera"/>
    <n v="28"/>
    <x v="2"/>
    <x v="3"/>
    <n v="69"/>
    <n v="69"/>
    <x v="317"/>
    <n v="1100000"/>
    <n v="6000"/>
    <x v="1"/>
    <x v="1"/>
    <x v="1"/>
    <d v="2018-02-07T00:00:00"/>
    <s v="5'9"/>
    <n v="159"/>
    <n v="53"/>
    <x v="3"/>
  </r>
  <r>
    <n v="204709"/>
    <s v="D. Rubio"/>
    <n v="25"/>
    <x v="2"/>
    <x v="27"/>
    <n v="69"/>
    <n v="73"/>
    <x v="237"/>
    <n v="1400000"/>
    <n v="4000"/>
    <x v="1"/>
    <x v="13"/>
    <x v="11"/>
    <d v="2016-01-09T00:00:00"/>
    <s v="5'10"/>
    <n v="170"/>
    <n v="74"/>
    <x v="0"/>
  </r>
  <r>
    <n v="209061"/>
    <s v="S. Hedlund"/>
    <n v="25"/>
    <x v="0"/>
    <x v="28"/>
    <n v="69"/>
    <n v="72"/>
    <x v="347"/>
    <n v="1300000"/>
    <n v="15000"/>
    <x v="1"/>
    <x v="18"/>
    <x v="4"/>
    <d v="2008-02-03T00:00:00"/>
    <s v="5'9"/>
    <n v="150"/>
    <n v="42"/>
    <x v="3"/>
  </r>
  <r>
    <n v="216229"/>
    <s v="R. Dugimont"/>
    <n v="32"/>
    <x v="2"/>
    <x v="10"/>
    <n v="69"/>
    <n v="69"/>
    <x v="349"/>
    <n v="825000"/>
    <n v="4000"/>
    <x v="1"/>
    <x v="27"/>
    <x v="4"/>
    <d v="2008-02-03T00:00:00"/>
    <s v="6'0"/>
    <n v="165"/>
    <n v="70"/>
    <x v="3"/>
  </r>
  <r>
    <n v="229541"/>
    <s v="A. Montero"/>
    <n v="23"/>
    <x v="2"/>
    <x v="29"/>
    <n v="69"/>
    <n v="79"/>
    <x v="408"/>
    <n v="1300000"/>
    <n v="1000"/>
    <x v="1"/>
    <x v="22"/>
    <x v="1"/>
    <d v="2018-08-01T00:00:00"/>
    <s v="6'5"/>
    <n v="187"/>
    <n v="25"/>
    <x v="9"/>
  </r>
  <r>
    <n v="233125"/>
    <s v="M. Hartel"/>
    <n v="22"/>
    <x v="2"/>
    <x v="9"/>
    <n v="69"/>
    <n v="76"/>
    <x v="347"/>
    <n v="1500000"/>
    <n v="14000"/>
    <x v="1"/>
    <x v="1"/>
    <x v="2"/>
    <d v="2017-01-07T00:00:00"/>
    <s v="5'9"/>
    <n v="152"/>
    <n v="48"/>
    <x v="0"/>
  </r>
  <r>
    <n v="219046"/>
    <s v="D. Ismail"/>
    <n v="24"/>
    <x v="2"/>
    <x v="114"/>
    <n v="69"/>
    <n v="75"/>
    <x v="222"/>
    <n v="1200000"/>
    <n v="6000"/>
    <x v="0"/>
    <x v="27"/>
    <x v="4"/>
    <d v="2008-02-03T00:00:00"/>
    <s v="5'10"/>
    <n v="165"/>
    <n v="66"/>
    <x v="3"/>
  </r>
  <r>
    <n v="232870"/>
    <s v="N. Ueda"/>
    <n v="23"/>
    <x v="1"/>
    <x v="50"/>
    <n v="69"/>
    <n v="75"/>
    <x v="416"/>
    <n v="1200000"/>
    <n v="6000"/>
    <x v="1"/>
    <x v="28"/>
    <x v="4"/>
    <d v="2008-02-03T00:00:00"/>
    <s v="6'1"/>
    <n v="170"/>
    <n v="30"/>
    <x v="3"/>
  </r>
  <r>
    <n v="191910"/>
    <s v="Kim Shin Wook"/>
    <n v="30"/>
    <x v="0"/>
    <x v="30"/>
    <n v="69"/>
    <n v="69"/>
    <x v="409"/>
    <n v="1000000"/>
    <n v="6000"/>
    <x v="1"/>
    <x v="3"/>
    <x v="11"/>
    <d v="2016-02-02T00:00:00"/>
    <s v="6'5"/>
    <n v="205"/>
    <n v="69"/>
    <x v="3"/>
  </r>
  <r>
    <n v="162471"/>
    <s v="A. Keogh"/>
    <n v="32"/>
    <x v="2"/>
    <x v="61"/>
    <n v="69"/>
    <n v="69"/>
    <x v="249"/>
    <n v="850000"/>
    <n v="4000"/>
    <x v="1"/>
    <x v="3"/>
    <x v="11"/>
    <d v="2016-11-01T00:00:00"/>
    <s v="6'0"/>
    <n v="161"/>
    <n v="70"/>
    <x v="4"/>
  </r>
  <r>
    <n v="231591"/>
    <s v="Javi GalÃ­Ã§n"/>
    <n v="23"/>
    <x v="2"/>
    <x v="3"/>
    <n v="69"/>
    <n v="74"/>
    <x v="440"/>
    <n v="1200000"/>
    <n v="4000"/>
    <x v="0"/>
    <x v="13"/>
    <x v="9"/>
    <d v="2015-01-07T00:00:00"/>
    <s v="5'8"/>
    <n v="154"/>
    <n v="48"/>
    <x v="0"/>
  </r>
  <r>
    <n v="214440"/>
    <s v="D. Melo"/>
    <n v="24"/>
    <x v="1"/>
    <x v="27"/>
    <n v="69"/>
    <n v="76"/>
    <x v="406"/>
    <n v="1100000"/>
    <n v="2000"/>
    <x v="1"/>
    <x v="16"/>
    <x v="3"/>
    <d v="2011-01-01T00:00:00"/>
    <s v="5'10"/>
    <n v="168"/>
    <n v="19"/>
    <x v="0"/>
  </r>
  <r>
    <n v="215720"/>
    <s v="M. VeÂÃ§oviÃ›Ë†"/>
    <n v="26"/>
    <x v="1"/>
    <x v="33"/>
    <n v="69"/>
    <n v="69"/>
    <x v="260"/>
    <n v="900000"/>
    <n v="5000"/>
    <x v="1"/>
    <x v="29"/>
    <x v="1"/>
    <d v="2018-01-02T00:00:00"/>
    <s v="5'10"/>
    <n v="154"/>
    <n v="44"/>
    <x v="0"/>
  </r>
  <r>
    <n v="200105"/>
    <s v="J. Kappelhof"/>
    <n v="27"/>
    <x v="4"/>
    <x v="20"/>
    <n v="69"/>
    <n v="71"/>
    <x v="101"/>
    <n v="1000000"/>
    <n v="4000"/>
    <x v="1"/>
    <x v="20"/>
    <x v="11"/>
    <d v="2016-02-02T00:00:00"/>
    <s v="5'11"/>
    <n v="161"/>
    <n v="54"/>
    <x v="3"/>
  </r>
  <r>
    <n v="140201"/>
    <s v="Y. Okubo"/>
    <n v="36"/>
    <x v="2"/>
    <x v="50"/>
    <n v="69"/>
    <n v="69"/>
    <x v="465"/>
    <n v="375000"/>
    <n v="3000"/>
    <x v="1"/>
    <x v="8"/>
    <x v="1"/>
    <d v="2018-01-07T00:00:00"/>
    <s v="5'7"/>
    <n v="161"/>
    <n v="77"/>
    <x v="0"/>
  </r>
  <r>
    <n v="213418"/>
    <s v="C. Akpom"/>
    <n v="22"/>
    <x v="0"/>
    <x v="11"/>
    <n v="69"/>
    <n v="76"/>
    <x v="125"/>
    <n v="1500000"/>
    <n v="1000"/>
    <x v="1"/>
    <x v="35"/>
    <x v="1"/>
    <d v="2018-03-08T00:00:00"/>
    <s v="6'0"/>
    <n v="154"/>
    <n v="62"/>
    <x v="2"/>
  </r>
  <r>
    <n v="23466"/>
    <s v="R. Taylor"/>
    <n v="33"/>
    <x v="1"/>
    <x v="11"/>
    <n v="69"/>
    <n v="69"/>
    <x v="515"/>
    <n v="400000"/>
    <n v="5000"/>
    <x v="1"/>
    <x v="19"/>
    <x v="4"/>
    <d v="2008-02-03T00:00:00"/>
    <s v="5'10"/>
    <n v="154"/>
    <n v="54"/>
    <x v="3"/>
  </r>
  <r>
    <n v="230314"/>
    <s v="KaÃ­_que Mutto"/>
    <n v="26"/>
    <x v="3"/>
    <x v="2"/>
    <n v="69"/>
    <n v="69"/>
    <x v="38"/>
    <n v="750000"/>
    <n v="11000"/>
    <x v="1"/>
    <x v="8"/>
    <x v="1"/>
    <d v="2018-01-01T00:00:00"/>
    <s v="6'3"/>
    <n v="181"/>
    <n v="22"/>
    <x v="0"/>
  </r>
  <r>
    <n v="237994"/>
    <s v="N. Barrios"/>
    <n v="20"/>
    <x v="1"/>
    <x v="0"/>
    <n v="69"/>
    <n v="82"/>
    <x v="181"/>
    <n v="2000000"/>
    <n v="7000"/>
    <x v="1"/>
    <x v="32"/>
    <x v="2"/>
    <d v="2017-01-01T00:00:00"/>
    <s v="5'1"/>
    <n v="128"/>
    <n v="57"/>
    <x v="0"/>
  </r>
  <r>
    <n v="190634"/>
    <s v="G. Sauro"/>
    <n v="28"/>
    <x v="1"/>
    <x v="0"/>
    <n v="69"/>
    <n v="71"/>
    <x v="184"/>
    <n v="1000000"/>
    <n v="4000"/>
    <x v="1"/>
    <x v="8"/>
    <x v="9"/>
    <d v="2015-06-08T00:00:00"/>
    <s v="6'3"/>
    <n v="185"/>
    <n v="44"/>
    <x v="7"/>
  </r>
  <r>
    <n v="199339"/>
    <s v="M. Riemann"/>
    <n v="29"/>
    <x v="0"/>
    <x v="9"/>
    <n v="69"/>
    <n v="69"/>
    <x v="368"/>
    <n v="700000"/>
    <n v="7000"/>
    <x v="1"/>
    <x v="2"/>
    <x v="9"/>
    <d v="2015-01-07T00:00:00"/>
    <s v="6'1"/>
    <n v="183"/>
    <n v="34"/>
    <x v="0"/>
  </r>
  <r>
    <n v="136363"/>
    <s v="Jung Jo Gook"/>
    <n v="34"/>
    <x v="0"/>
    <x v="30"/>
    <n v="69"/>
    <n v="69"/>
    <x v="464"/>
    <n v="550000"/>
    <n v="4000"/>
    <x v="1"/>
    <x v="3"/>
    <x v="2"/>
    <d v="2017-06-01T00:00:00"/>
    <s v="6'1"/>
    <n v="170"/>
    <n v="68"/>
    <x v="7"/>
  </r>
  <r>
    <n v="204203"/>
    <s v="Xavi Molina"/>
    <n v="31"/>
    <x v="1"/>
    <x v="3"/>
    <n v="69"/>
    <n v="69"/>
    <x v="344"/>
    <n v="700000"/>
    <n v="6000"/>
    <x v="1"/>
    <x v="26"/>
    <x v="1"/>
    <d v="2018-01-07T00:00:00"/>
    <s v="6'0"/>
    <n v="172"/>
    <n v="37"/>
    <x v="0"/>
  </r>
  <r>
    <n v="207531"/>
    <s v="S. Thesker"/>
    <n v="27"/>
    <x v="1"/>
    <x v="9"/>
    <n v="69"/>
    <n v="70"/>
    <x v="284"/>
    <n v="1000000"/>
    <n v="6000"/>
    <x v="0"/>
    <x v="9"/>
    <x v="1"/>
    <d v="2018-01-07T00:00:00"/>
    <s v="6'3"/>
    <n v="185"/>
    <n v="45"/>
    <x v="0"/>
  </r>
  <r>
    <n v="230315"/>
    <s v="Ailton Cardenhas"/>
    <n v="30"/>
    <x v="2"/>
    <x v="2"/>
    <n v="69"/>
    <n v="69"/>
    <x v="105"/>
    <n v="675000"/>
    <n v="7000"/>
    <x v="1"/>
    <x v="12"/>
    <x v="1"/>
    <d v="2018-01-01T00:00:00"/>
    <s v="6'4"/>
    <n v="185"/>
    <n v="25"/>
    <x v="0"/>
  </r>
  <r>
    <n v="213933"/>
    <s v="L. Wahlqvist"/>
    <n v="21"/>
    <x v="0"/>
    <x v="28"/>
    <n v="69"/>
    <n v="76"/>
    <x v="474"/>
    <n v="1300000"/>
    <n v="6000"/>
    <x v="1"/>
    <x v="14"/>
    <x v="4"/>
    <d v="2008-02-03T00:00:00"/>
    <s v="6'0"/>
    <n v="172"/>
    <n v="30"/>
    <x v="3"/>
  </r>
  <r>
    <n v="143022"/>
    <s v="G. Lorenzetti"/>
    <n v="33"/>
    <x v="2"/>
    <x v="27"/>
    <n v="69"/>
    <n v="69"/>
    <x v="308"/>
    <n v="625000"/>
    <n v="6000"/>
    <x v="0"/>
    <x v="8"/>
    <x v="3"/>
    <d v="2011-01-07T00:00:00"/>
    <s v="5'4"/>
    <n v="139"/>
    <n v="65"/>
    <x v="0"/>
  </r>
  <r>
    <n v="240046"/>
    <s v="JoÃ­Â£o Victor"/>
    <n v="24"/>
    <x v="0"/>
    <x v="2"/>
    <n v="69"/>
    <n v="72"/>
    <x v="455"/>
    <n v="1300000"/>
    <n v="6000"/>
    <x v="0"/>
    <x v="27"/>
    <x v="4"/>
    <d v="2008-02-03T00:00:00"/>
    <s v="5'10"/>
    <n v="159"/>
    <n v="48"/>
    <x v="3"/>
  </r>
  <r>
    <n v="214703"/>
    <s v="D. SÃ­Ã§nchez"/>
    <n v="31"/>
    <x v="3"/>
    <x v="27"/>
    <n v="69"/>
    <n v="69"/>
    <x v="461"/>
    <n v="650000"/>
    <n v="2000"/>
    <x v="1"/>
    <x v="7"/>
    <x v="10"/>
    <d v="2013-01-01T00:00:00"/>
    <s v="6'0"/>
    <n v="190"/>
    <n v="22"/>
    <x v="0"/>
  </r>
  <r>
    <n v="223151"/>
    <s v="D. Oberlin"/>
    <n v="20"/>
    <x v="1"/>
    <x v="35"/>
    <n v="69"/>
    <n v="81"/>
    <x v="150"/>
    <n v="1900000"/>
    <n v="10000"/>
    <x v="1"/>
    <x v="21"/>
    <x v="4"/>
    <d v="2008-02-03T00:00:00"/>
    <s v="6'0"/>
    <n v="163"/>
    <n v="52"/>
    <x v="3"/>
  </r>
  <r>
    <n v="223920"/>
    <s v="A. Avlonitis"/>
    <n v="28"/>
    <x v="3"/>
    <x v="26"/>
    <n v="69"/>
    <n v="69"/>
    <x v="333"/>
    <n v="850000"/>
    <n v="10000"/>
    <x v="1"/>
    <x v="9"/>
    <x v="1"/>
    <d v="2018-01-07T00:00:00"/>
    <s v="6'3"/>
    <n v="183"/>
    <n v="59"/>
    <x v="0"/>
  </r>
  <r>
    <n v="231089"/>
    <s v="I. Sissoko"/>
    <n v="20"/>
    <x v="0"/>
    <x v="10"/>
    <n v="69"/>
    <n v="81"/>
    <x v="160"/>
    <n v="1700000"/>
    <n v="6000"/>
    <x v="1"/>
    <x v="19"/>
    <x v="1"/>
    <d v="2018-01-07T00:00:00"/>
    <s v="6'4"/>
    <n v="194"/>
    <n v="49"/>
    <x v="0"/>
  </r>
  <r>
    <n v="198322"/>
    <s v="Aguilera"/>
    <n v="32"/>
    <x v="2"/>
    <x v="3"/>
    <n v="69"/>
    <n v="69"/>
    <x v="276"/>
    <n v="600000"/>
    <n v="10000"/>
    <x v="1"/>
    <x v="9"/>
    <x v="4"/>
    <d v="2008-02-03T00:00:00"/>
    <s v="6'1"/>
    <n v="170"/>
    <n v="40"/>
    <x v="3"/>
  </r>
  <r>
    <n v="232882"/>
    <s v="K. Misao"/>
    <n v="22"/>
    <x v="0"/>
    <x v="50"/>
    <n v="69"/>
    <n v="79"/>
    <x v="272"/>
    <n v="1700000"/>
    <n v="6000"/>
    <x v="1"/>
    <x v="29"/>
    <x v="11"/>
    <d v="2016-12-01T00:00:00"/>
    <s v="5'11"/>
    <n v="161"/>
    <n v="42"/>
    <x v="8"/>
  </r>
  <r>
    <n v="171954"/>
    <s v="B. KÃ›Â±sa"/>
    <n v="35"/>
    <x v="1"/>
    <x v="51"/>
    <n v="69"/>
    <n v="69"/>
    <x v="194"/>
    <n v="450000"/>
    <n v="6000"/>
    <x v="0"/>
    <x v="9"/>
    <x v="1"/>
    <d v="2018-12-01T00:00:00"/>
    <s v="5'11"/>
    <n v="154"/>
    <n v="74"/>
    <x v="8"/>
  </r>
  <r>
    <n v="199347"/>
    <s v="T. Beermann"/>
    <n v="27"/>
    <x v="1"/>
    <x v="9"/>
    <n v="69"/>
    <n v="70"/>
    <x v="287"/>
    <n v="1000000"/>
    <n v="6000"/>
    <x v="0"/>
    <x v="31"/>
    <x v="10"/>
    <d v="2013-01-07T00:00:00"/>
    <s v="6'2"/>
    <n v="187"/>
    <n v="28"/>
    <x v="0"/>
  </r>
  <r>
    <n v="203699"/>
    <s v="G. Courtet"/>
    <n v="29"/>
    <x v="4"/>
    <x v="10"/>
    <n v="69"/>
    <n v="69"/>
    <x v="394"/>
    <n v="1100000"/>
    <n v="5000"/>
    <x v="1"/>
    <x v="3"/>
    <x v="4"/>
    <d v="2008-02-03T00:00:00"/>
    <s v="5'11"/>
    <n v="168"/>
    <n v="59"/>
    <x v="3"/>
  </r>
  <r>
    <n v="215987"/>
    <s v="F. Oreja"/>
    <n v="36"/>
    <x v="2"/>
    <x v="0"/>
    <n v="69"/>
    <n v="69"/>
    <x v="280"/>
    <n v="120000"/>
    <n v="5000"/>
    <x v="1"/>
    <x v="20"/>
    <x v="5"/>
    <d v="2012-05-07T00:00:00"/>
    <s v="5'6"/>
    <n v="152"/>
    <n v="47"/>
    <x v="11"/>
  </r>
  <r>
    <n v="222643"/>
    <s v="J. Silva"/>
    <n v="23"/>
    <x v="2"/>
    <x v="46"/>
    <n v="69"/>
    <n v="74"/>
    <x v="110"/>
    <n v="1200000"/>
    <n v="9000"/>
    <x v="1"/>
    <x v="25"/>
    <x v="4"/>
    <d v="2008-02-03T00:00:00"/>
    <s v="6'3"/>
    <n v="172"/>
    <n v="45"/>
    <x v="3"/>
  </r>
  <r>
    <n v="236723"/>
    <s v="F. Ballo/TourÃ­Â©"/>
    <n v="21"/>
    <x v="1"/>
    <x v="10"/>
    <n v="69"/>
    <n v="80"/>
    <x v="196"/>
    <n v="1600000"/>
    <n v="9000"/>
    <x v="0"/>
    <x v="23"/>
    <x v="2"/>
    <d v="2017-01-07T00:00:00"/>
    <s v="6'0"/>
    <n v="161"/>
    <n v="53"/>
    <x v="0"/>
  </r>
  <r>
    <n v="183987"/>
    <s v="S. Celozzi"/>
    <n v="29"/>
    <x v="1"/>
    <x v="9"/>
    <n v="69"/>
    <n v="69"/>
    <x v="368"/>
    <n v="800000"/>
    <n v="9000"/>
    <x v="1"/>
    <x v="6"/>
    <x v="4"/>
    <d v="2008-02-03T00:00:00"/>
    <s v="5'7"/>
    <n v="163"/>
    <n v="42"/>
    <x v="3"/>
  </r>
  <r>
    <n v="202164"/>
    <s v="P. Kitchen"/>
    <n v="26"/>
    <x v="1"/>
    <x v="63"/>
    <n v="69"/>
    <n v="71"/>
    <x v="23"/>
    <n v="1100000"/>
    <n v="4000"/>
    <x v="1"/>
    <x v="14"/>
    <x v="1"/>
    <d v="2018-07-02T00:00:00"/>
    <s v="6'0"/>
    <n v="161"/>
    <n v="59"/>
    <x v="10"/>
  </r>
  <r>
    <n v="204468"/>
    <s v="T. Weilandt"/>
    <n v="26"/>
    <x v="1"/>
    <x v="9"/>
    <n v="69"/>
    <n v="70"/>
    <x v="368"/>
    <n v="1200000"/>
    <n v="9000"/>
    <x v="1"/>
    <x v="11"/>
    <x v="11"/>
    <d v="2016-01-07T00:00:00"/>
    <s v="6'1"/>
    <n v="161"/>
    <n v="52"/>
    <x v="0"/>
  </r>
  <r>
    <n v="210868"/>
    <s v="JosÃ­Â© Mari"/>
    <n v="30"/>
    <x v="1"/>
    <x v="3"/>
    <n v="69"/>
    <n v="69"/>
    <x v="345"/>
    <n v="775000"/>
    <n v="5000"/>
    <x v="1"/>
    <x v="17"/>
    <x v="4"/>
    <d v="2008-02-03T00:00:00"/>
    <s v="6'0"/>
    <n v="154"/>
    <n v="53"/>
    <x v="3"/>
  </r>
  <r>
    <n v="214964"/>
    <s v="L. VelÃ­Ã§zquez"/>
    <n v="29"/>
    <x v="2"/>
    <x v="0"/>
    <n v="69"/>
    <n v="69"/>
    <x v="371"/>
    <n v="1000000"/>
    <n v="1000"/>
    <x v="0"/>
    <x v="8"/>
    <x v="4"/>
    <d v="2008-02-03T00:00:00"/>
    <s v="5'6"/>
    <n v="137"/>
    <n v="56"/>
    <x v="3"/>
  </r>
  <r>
    <n v="234164"/>
    <s v="FÃ­Ã§bio China"/>
    <n v="25"/>
    <x v="2"/>
    <x v="1"/>
    <n v="69"/>
    <n v="72"/>
    <x v="197"/>
    <n v="1100000"/>
    <n v="5000"/>
    <x v="0"/>
    <x v="66"/>
    <x v="4"/>
    <d v="2008-02-03T00:00:00"/>
    <s v="5'10"/>
    <n v="150"/>
    <n v="48"/>
    <x v="3"/>
  </r>
  <r>
    <n v="238004"/>
    <s v="A. GuÃ­Ãmundsson"/>
    <n v="21"/>
    <x v="2"/>
    <x v="45"/>
    <n v="69"/>
    <n v="81"/>
    <x v="229"/>
    <n v="1900000"/>
    <n v="6000"/>
    <x v="1"/>
    <x v="20"/>
    <x v="4"/>
    <d v="2008-02-03T00:00:00"/>
    <s v="5'10"/>
    <n v="176"/>
    <n v="65"/>
    <x v="3"/>
  </r>
  <r>
    <n v="230581"/>
    <s v="Niltinho"/>
    <n v="24"/>
    <x v="0"/>
    <x v="2"/>
    <n v="69"/>
    <n v="72"/>
    <x v="245"/>
    <n v="1300000"/>
    <n v="5000"/>
    <x v="0"/>
    <x v="25"/>
    <x v="1"/>
    <d v="2018-07-08T00:00:00"/>
    <s v="5'9"/>
    <n v="150"/>
    <n v="47"/>
    <x v="10"/>
  </r>
  <r>
    <n v="116917"/>
    <s v="D. Perquis"/>
    <n v="32"/>
    <x v="1"/>
    <x v="10"/>
    <n v="69"/>
    <n v="69"/>
    <x v="479"/>
    <n v="600000"/>
    <n v="3000"/>
    <x v="1"/>
    <x v="30"/>
    <x v="4"/>
    <d v="2008-02-03T00:00:00"/>
    <s v="6'1"/>
    <n v="181"/>
    <n v="19"/>
    <x v="3"/>
  </r>
  <r>
    <n v="193461"/>
    <s v="Fredy"/>
    <n v="28"/>
    <x v="2"/>
    <x v="70"/>
    <n v="69"/>
    <n v="69"/>
    <x v="447"/>
    <n v="1100000"/>
    <n v="4000"/>
    <x v="1"/>
    <x v="30"/>
    <x v="2"/>
    <d v="2017-01-07T00:00:00"/>
    <s v="5'7"/>
    <n v="150"/>
    <n v="70"/>
    <x v="0"/>
  </r>
  <r>
    <n v="207542"/>
    <s v="Lee Seul Chan"/>
    <n v="24"/>
    <x v="2"/>
    <x v="30"/>
    <n v="69"/>
    <n v="74"/>
    <x v="486"/>
    <n v="1200000"/>
    <n v="3000"/>
    <x v="1"/>
    <x v="7"/>
    <x v="5"/>
    <d v="2012-01-01T00:00:00"/>
    <s v="5'8"/>
    <n v="143"/>
    <n v="36"/>
    <x v="0"/>
  </r>
  <r>
    <n v="225974"/>
    <s v="S. McKenna"/>
    <n v="21"/>
    <x v="1"/>
    <x v="38"/>
    <n v="69"/>
    <n v="82"/>
    <x v="310"/>
    <n v="1800000"/>
    <n v="3000"/>
    <x v="0"/>
    <x v="9"/>
    <x v="2"/>
    <d v="2017-12-07T00:00:00"/>
    <s v="6'2"/>
    <n v="176"/>
    <n v="44"/>
    <x v="8"/>
  </r>
  <r>
    <n v="193974"/>
    <s v="M. Ciofani"/>
    <n v="30"/>
    <x v="1"/>
    <x v="12"/>
    <n v="69"/>
    <n v="69"/>
    <x v="437"/>
    <n v="750000"/>
    <n v="3000"/>
    <x v="1"/>
    <x v="22"/>
    <x v="4"/>
    <d v="2008-02-03T00:00:00"/>
    <s v="6'0"/>
    <n v="168"/>
    <n v="22"/>
    <x v="3"/>
  </r>
  <r>
    <n v="214967"/>
    <s v="Paulinho"/>
    <n v="30"/>
    <x v="2"/>
    <x v="2"/>
    <n v="69"/>
    <n v="69"/>
    <x v="434"/>
    <n v="1000000"/>
    <n v="4000"/>
    <x v="1"/>
    <x v="0"/>
    <x v="1"/>
    <d v="2018-01-07T00:00:00"/>
    <s v="5'10"/>
    <n v="139"/>
    <n v="63"/>
    <x v="0"/>
  </r>
  <r>
    <n v="223671"/>
    <s v="S. Posch"/>
    <n v="21"/>
    <x v="2"/>
    <x v="25"/>
    <n v="69"/>
    <n v="78"/>
    <x v="46"/>
    <n v="1400000"/>
    <n v="10000"/>
    <x v="1"/>
    <x v="36"/>
    <x v="4"/>
    <d v="2008-02-03T00:00:00"/>
    <s v="6'2"/>
    <n v="168"/>
    <n v="38"/>
    <x v="3"/>
  </r>
  <r>
    <n v="227511"/>
    <s v="N. Rapp"/>
    <n v="21"/>
    <x v="2"/>
    <x v="9"/>
    <n v="69"/>
    <n v="79"/>
    <x v="485"/>
    <n v="1500000"/>
    <n v="3000"/>
    <x v="1"/>
    <x v="19"/>
    <x v="2"/>
    <d v="2017-01-07T00:00:00"/>
    <s v="6'1"/>
    <n v="181"/>
    <n v="35"/>
    <x v="0"/>
  </r>
  <r>
    <n v="234679"/>
    <s v="P. Sandler"/>
    <n v="21"/>
    <x v="1"/>
    <x v="20"/>
    <n v="69"/>
    <n v="81"/>
    <x v="4"/>
    <n v="1700000"/>
    <n v="28000"/>
    <x v="1"/>
    <x v="41"/>
    <x v="1"/>
    <d v="2018-01-07T00:00:00"/>
    <s v="6'3"/>
    <n v="181"/>
    <n v="46"/>
    <x v="0"/>
  </r>
  <r>
    <n v="181175"/>
    <s v="O. Mazuch"/>
    <n v="29"/>
    <x v="2"/>
    <x v="37"/>
    <n v="69"/>
    <n v="69"/>
    <x v="338"/>
    <n v="825000"/>
    <n v="13000"/>
    <x v="1"/>
    <x v="10"/>
    <x v="4"/>
    <d v="2008-02-03T00:00:00"/>
    <s v="6'2"/>
    <n v="194"/>
    <n v="42"/>
    <x v="3"/>
  </r>
  <r>
    <n v="211384"/>
    <s v="J. Lowe"/>
    <n v="23"/>
    <x v="2"/>
    <x v="11"/>
    <n v="69"/>
    <n v="75"/>
    <x v="553"/>
    <n v="1400000"/>
    <n v="6000"/>
    <x v="1"/>
    <x v="0"/>
    <x v="2"/>
    <d v="2017-01-01T00:00:00"/>
    <s v="6'0"/>
    <n v="165"/>
    <n v="55"/>
    <x v="0"/>
  </r>
  <r>
    <n v="233400"/>
    <s v="J. Glesnes"/>
    <n v="24"/>
    <x v="1"/>
    <x v="36"/>
    <n v="69"/>
    <n v="77"/>
    <x v="424"/>
    <n v="1300000"/>
    <n v="2000"/>
    <x v="1"/>
    <x v="9"/>
    <x v="11"/>
    <d v="2016-01-08T00:00:00"/>
    <s v="6'2"/>
    <n v="185"/>
    <n v="38"/>
    <x v="0"/>
  </r>
  <r>
    <n v="183480"/>
    <s v="J. Spence"/>
    <n v="28"/>
    <x v="1"/>
    <x v="11"/>
    <n v="69"/>
    <n v="69"/>
    <x v="449"/>
    <n v="825000"/>
    <n v="5000"/>
    <x v="1"/>
    <x v="12"/>
    <x v="4"/>
    <d v="2008-02-03T00:00:00"/>
    <s v="6'2"/>
    <n v="170"/>
    <n v="39"/>
    <x v="3"/>
  </r>
  <r>
    <n v="190648"/>
    <s v="S. Sirigu"/>
    <n v="29"/>
    <x v="2"/>
    <x v="9"/>
    <n v="69"/>
    <n v="69"/>
    <x v="314"/>
    <n v="800000"/>
    <n v="9000"/>
    <x v="1"/>
    <x v="18"/>
    <x v="10"/>
    <d v="2013-01-07T00:00:00"/>
    <s v="6'0"/>
    <n v="174"/>
    <n v="42"/>
    <x v="0"/>
  </r>
  <r>
    <n v="205753"/>
    <s v="E. Salli"/>
    <n v="25"/>
    <x v="2"/>
    <x v="56"/>
    <n v="69"/>
    <n v="70"/>
    <x v="270"/>
    <n v="1200000"/>
    <n v="11000"/>
    <x v="1"/>
    <x v="1"/>
    <x v="4"/>
    <d v="2008-02-03T00:00:00"/>
    <s v="5'7"/>
    <n v="157"/>
    <n v="58"/>
    <x v="3"/>
  </r>
  <r>
    <n v="227513"/>
    <s v="C. Arrieta"/>
    <n v="22"/>
    <x v="1"/>
    <x v="29"/>
    <n v="69"/>
    <n v="77"/>
    <x v="554"/>
    <n v="1300000"/>
    <n v="1000"/>
    <x v="1"/>
    <x v="30"/>
    <x v="9"/>
    <d v="2015-01-01T00:00:00"/>
    <s v="5'9"/>
    <n v="152"/>
    <n v="41"/>
    <x v="0"/>
  </r>
  <r>
    <n v="204474"/>
    <s v="Dani Nieto"/>
    <n v="27"/>
    <x v="2"/>
    <x v="3"/>
    <n v="69"/>
    <n v="69"/>
    <x v="317"/>
    <n v="1100000"/>
    <n v="6000"/>
    <x v="0"/>
    <x v="0"/>
    <x v="4"/>
    <d v="2008-02-03T00:00:00"/>
    <s v="5'8"/>
    <n v="132"/>
    <n v="63"/>
    <x v="3"/>
  </r>
  <r>
    <n v="218298"/>
    <s v="S. AllagbÃ­Â©"/>
    <n v="24"/>
    <x v="1"/>
    <x v="91"/>
    <n v="69"/>
    <n v="75"/>
    <x v="488"/>
    <n v="1100000"/>
    <n v="2000"/>
    <x v="1"/>
    <x v="2"/>
    <x v="4"/>
    <d v="2008-02-03T00:00:00"/>
    <s v="6'2"/>
    <n v="157"/>
    <n v="25"/>
    <x v="3"/>
  </r>
  <r>
    <n v="233146"/>
    <s v="S. Kurumaya"/>
    <n v="26"/>
    <x v="1"/>
    <x v="50"/>
    <n v="69"/>
    <n v="71"/>
    <x v="216"/>
    <n v="1000000"/>
    <n v="5000"/>
    <x v="0"/>
    <x v="1"/>
    <x v="9"/>
    <d v="2015-01-01T00:00:00"/>
    <s v="5'10"/>
    <n v="161"/>
    <n v="31"/>
    <x v="0"/>
  </r>
  <r>
    <n v="185018"/>
    <s v="J. Fontaine"/>
    <n v="29"/>
    <x v="1"/>
    <x v="10"/>
    <n v="69"/>
    <n v="69"/>
    <x v="415"/>
    <n v="1000000"/>
    <n v="5000"/>
    <x v="1"/>
    <x v="1"/>
    <x v="12"/>
    <d v="2007-01-07T00:00:00"/>
    <s v="5'10"/>
    <n v="161"/>
    <n v="64"/>
    <x v="0"/>
  </r>
  <r>
    <n v="195258"/>
    <s v="L. Schmitz"/>
    <n v="29"/>
    <x v="1"/>
    <x v="9"/>
    <n v="69"/>
    <n v="69"/>
    <x v="487"/>
    <n v="800000"/>
    <n v="7000"/>
    <x v="0"/>
    <x v="1"/>
    <x v="1"/>
    <d v="2018-01-07T00:00:00"/>
    <s v="6'0"/>
    <n v="172"/>
    <n v="54"/>
    <x v="0"/>
  </r>
  <r>
    <n v="204731"/>
    <s v="JoÃ­Â£ozinho"/>
    <n v="28"/>
    <x v="0"/>
    <x v="1"/>
    <n v="69"/>
    <n v="69"/>
    <x v="142"/>
    <n v="825000"/>
    <n v="3000"/>
    <x v="0"/>
    <x v="15"/>
    <x v="2"/>
    <d v="2017-01-07T00:00:00"/>
    <s v="6'1"/>
    <n v="159"/>
    <n v="39"/>
    <x v="0"/>
  </r>
  <r>
    <n v="177083"/>
    <s v="R. StrauÃ­Ã´"/>
    <n v="31"/>
    <x v="2"/>
    <x v="9"/>
    <n v="69"/>
    <n v="69"/>
    <x v="287"/>
    <n v="700000"/>
    <n v="6000"/>
    <x v="1"/>
    <x v="27"/>
    <x v="5"/>
    <d v="2012-01-01T00:00:00"/>
    <s v="5'9"/>
    <n v="154"/>
    <n v="62"/>
    <x v="0"/>
  </r>
  <r>
    <n v="188091"/>
    <s v="F. Gulbrandsen"/>
    <n v="25"/>
    <x v="2"/>
    <x v="36"/>
    <n v="69"/>
    <n v="72"/>
    <x v="145"/>
    <n v="1300000"/>
    <n v="17000"/>
    <x v="1"/>
    <x v="6"/>
    <x v="4"/>
    <d v="2008-02-03T00:00:00"/>
    <s v="5'9"/>
    <n v="174"/>
    <n v="52"/>
    <x v="3"/>
  </r>
  <r>
    <n v="204220"/>
    <s v="C. Edwards"/>
    <n v="24"/>
    <x v="1"/>
    <x v="11"/>
    <n v="69"/>
    <n v="73"/>
    <x v="547"/>
    <n v="1300000"/>
    <n v="3000"/>
    <x v="1"/>
    <x v="18"/>
    <x v="4"/>
    <d v="2008-02-03T00:00:00"/>
    <s v="5'11"/>
    <n v="154"/>
    <n v="49"/>
    <x v="3"/>
  </r>
  <r>
    <n v="208828"/>
    <s v="Auremir"/>
    <n v="26"/>
    <x v="2"/>
    <x v="2"/>
    <n v="69"/>
    <n v="70"/>
    <x v="199"/>
    <n v="1000000"/>
    <n v="7000"/>
    <x v="1"/>
    <x v="19"/>
    <x v="1"/>
    <d v="2018-01-08T00:00:00"/>
    <s v="5'9"/>
    <n v="141"/>
    <n v="56"/>
    <x v="0"/>
  </r>
  <r>
    <n v="212156"/>
    <s v="S. RincÃ­_n"/>
    <n v="24"/>
    <x v="2"/>
    <x v="29"/>
    <n v="69"/>
    <n v="74"/>
    <x v="176"/>
    <n v="1400000"/>
    <n v="5000"/>
    <x v="1"/>
    <x v="21"/>
    <x v="4"/>
    <d v="2008-02-03T00:00:00"/>
    <s v="6'1"/>
    <n v="179"/>
    <n v="65"/>
    <x v="3"/>
  </r>
  <r>
    <n v="213692"/>
    <s v="J. Harrop"/>
    <n v="22"/>
    <x v="1"/>
    <x v="11"/>
    <n v="69"/>
    <n v="77"/>
    <x v="277"/>
    <n v="1500000"/>
    <n v="6000"/>
    <x v="1"/>
    <x v="0"/>
    <x v="2"/>
    <d v="2017-03-07T00:00:00"/>
    <s v="5'9"/>
    <n v="154"/>
    <n v="56"/>
    <x v="2"/>
  </r>
  <r>
    <n v="165564"/>
    <s v="A. Kwarasey"/>
    <n v="30"/>
    <x v="0"/>
    <x v="39"/>
    <n v="69"/>
    <n v="69"/>
    <x v="550"/>
    <n v="675000"/>
    <n v="2000"/>
    <x v="1"/>
    <x v="6"/>
    <x v="4"/>
    <d v="2008-02-03T00:00:00"/>
    <s v="6'3"/>
    <n v="168"/>
    <n v="14"/>
    <x v="3"/>
  </r>
  <r>
    <n v="169404"/>
    <s v="J. FejziÃ›Ë†"/>
    <n v="32"/>
    <x v="2"/>
    <x v="21"/>
    <n v="69"/>
    <n v="69"/>
    <x v="522"/>
    <n v="600000"/>
    <n v="6000"/>
    <x v="1"/>
    <x v="2"/>
    <x v="1"/>
    <d v="2018-01-07T00:00:00"/>
    <s v="6'6"/>
    <n v="209"/>
    <n v="20"/>
    <x v="0"/>
  </r>
  <r>
    <n v="240316"/>
    <s v="ClÃ­Ã§udio FalcÃ­Â£o"/>
    <n v="23"/>
    <x v="3"/>
    <x v="2"/>
    <n v="69"/>
    <n v="75"/>
    <x v="341"/>
    <n v="1200000"/>
    <n v="5000"/>
    <x v="1"/>
    <x v="27"/>
    <x v="11"/>
    <d v="2016-01-07T00:00:00"/>
    <s v="5'7"/>
    <n v="137"/>
    <n v="54"/>
    <x v="0"/>
  </r>
  <r>
    <n v="243388"/>
    <s v="B. Sosa"/>
    <n v="20"/>
    <x v="1"/>
    <x v="5"/>
    <n v="69"/>
    <n v="80"/>
    <x v="80"/>
    <n v="1600000"/>
    <n v="10000"/>
    <x v="0"/>
    <x v="28"/>
    <x v="1"/>
    <d v="2018-01-07T00:00:00"/>
    <s v="6'1"/>
    <n v="170"/>
    <n v="31"/>
    <x v="0"/>
  </r>
  <r>
    <n v="181436"/>
    <s v="D. Marcq"/>
    <n v="29"/>
    <x v="2"/>
    <x v="10"/>
    <n v="69"/>
    <n v="69"/>
    <x v="238"/>
    <n v="825000"/>
    <n v="7000"/>
    <x v="1"/>
    <x v="9"/>
    <x v="1"/>
    <d v="2018-03-01T00:00:00"/>
    <s v="6'0"/>
    <n v="170"/>
    <n v="33"/>
    <x v="2"/>
  </r>
  <r>
    <n v="221885"/>
    <s v="P. Seguin"/>
    <n v="23"/>
    <x v="1"/>
    <x v="9"/>
    <n v="69"/>
    <n v="76"/>
    <x v="61"/>
    <n v="1200000"/>
    <n v="15000"/>
    <x v="1"/>
    <x v="25"/>
    <x v="4"/>
    <d v="2008-02-03T00:00:00"/>
    <s v="6'1"/>
    <n v="174"/>
    <n v="45"/>
    <x v="3"/>
  </r>
  <r>
    <n v="229053"/>
    <s v="Z. YÃ›Â±ldÃ›Â±rÃ›Â±m"/>
    <n v="27"/>
    <x v="1"/>
    <x v="51"/>
    <n v="69"/>
    <n v="72"/>
    <x v="206"/>
    <n v="1100000"/>
    <n v="8000"/>
    <x v="1"/>
    <x v="1"/>
    <x v="4"/>
    <d v="2008-02-03T00:00:00"/>
    <s v="5'11"/>
    <n v="165"/>
    <n v="48"/>
    <x v="3"/>
  </r>
  <r>
    <n v="219582"/>
    <s v="S. FortÃ­Ã‚s"/>
    <n v="26"/>
    <x v="2"/>
    <x v="64"/>
    <n v="69"/>
    <n v="72"/>
    <x v="139"/>
    <n v="1100000"/>
    <n v="12000"/>
    <x v="1"/>
    <x v="19"/>
    <x v="2"/>
    <d v="2017-01-07T00:00:00"/>
    <s v="6'4"/>
    <n v="187"/>
    <n v="36"/>
    <x v="0"/>
  </r>
  <r>
    <n v="232894"/>
    <s v="T. Iwanami"/>
    <n v="24"/>
    <x v="1"/>
    <x v="50"/>
    <n v="69"/>
    <n v="72"/>
    <x v="261"/>
    <n v="1100000"/>
    <n v="5000"/>
    <x v="1"/>
    <x v="22"/>
    <x v="4"/>
    <d v="2008-02-03T00:00:00"/>
    <s v="6'1"/>
    <n v="159"/>
    <n v="31"/>
    <x v="3"/>
  </r>
  <r>
    <n v="181694"/>
    <s v="J. Carrasso"/>
    <n v="30"/>
    <x v="0"/>
    <x v="10"/>
    <n v="69"/>
    <n v="69"/>
    <x v="263"/>
    <n v="675000"/>
    <n v="7000"/>
    <x v="1"/>
    <x v="2"/>
    <x v="11"/>
    <d v="2016-01-02T00:00:00"/>
    <s v="6'2"/>
    <n v="181"/>
    <n v="14"/>
    <x v="0"/>
  </r>
  <r>
    <n v="202175"/>
    <s v="M. VilhjÃ­Ã§lmsson"/>
    <n v="31"/>
    <x v="1"/>
    <x v="45"/>
    <n v="69"/>
    <n v="69"/>
    <x v="332"/>
    <n v="950000"/>
    <n v="4000"/>
    <x v="1"/>
    <x v="0"/>
    <x v="4"/>
    <d v="2008-02-03T00:00:00"/>
    <s v="6'1"/>
    <n v="187"/>
    <n v="59"/>
    <x v="3"/>
  </r>
  <r>
    <n v="213951"/>
    <s v="Helton Leite"/>
    <n v="27"/>
    <x v="2"/>
    <x v="2"/>
    <n v="69"/>
    <n v="69"/>
    <x v="242"/>
    <n v="700000"/>
    <n v="3000"/>
    <x v="1"/>
    <x v="69"/>
    <x v="1"/>
    <d v="2018-05-07T00:00:00"/>
    <s v="6'5"/>
    <n v="205"/>
    <n v="19"/>
    <x v="11"/>
  </r>
  <r>
    <n v="216255"/>
    <s v="M. Stefaniak"/>
    <n v="23"/>
    <x v="2"/>
    <x v="9"/>
    <n v="69"/>
    <n v="76"/>
    <x v="61"/>
    <n v="1500000"/>
    <n v="18000"/>
    <x v="1"/>
    <x v="41"/>
    <x v="2"/>
    <d v="2017-01-07T00:00:00"/>
    <s v="5'10"/>
    <n v="168"/>
    <n v="64"/>
    <x v="0"/>
  </r>
  <r>
    <n v="226495"/>
    <s v="Sergio Santos"/>
    <n v="23"/>
    <x v="2"/>
    <x v="2"/>
    <n v="69"/>
    <n v="75"/>
    <x v="532"/>
    <n v="1500000"/>
    <n v="3000"/>
    <x v="0"/>
    <x v="18"/>
    <x v="9"/>
    <d v="2015-01-01T00:00:00"/>
    <s v="5'11"/>
    <n v="170"/>
    <n v="61"/>
    <x v="0"/>
  </r>
  <r>
    <n v="230079"/>
    <s v="A. Kalulu"/>
    <n v="22"/>
    <x v="0"/>
    <x v="10"/>
    <n v="69"/>
    <n v="78"/>
    <x v="150"/>
    <n v="1600000"/>
    <n v="11000"/>
    <x v="1"/>
    <x v="16"/>
    <x v="4"/>
    <d v="2008-02-03T00:00:00"/>
    <s v="5'5"/>
    <n v="146"/>
    <n v="62"/>
    <x v="3"/>
  </r>
  <r>
    <n v="182207"/>
    <s v="D. Stockdale"/>
    <n v="32"/>
    <x v="1"/>
    <x v="11"/>
    <n v="69"/>
    <n v="69"/>
    <x v="410"/>
    <n v="600000"/>
    <n v="10000"/>
    <x v="1"/>
    <x v="67"/>
    <x v="2"/>
    <d v="2017-01-07T00:00:00"/>
    <s v="6'3"/>
    <n v="185"/>
    <n v="19"/>
    <x v="0"/>
  </r>
  <r>
    <n v="183743"/>
    <s v="A. Blanco"/>
    <n v="30"/>
    <x v="1"/>
    <x v="46"/>
    <n v="69"/>
    <n v="69"/>
    <x v="241"/>
    <n v="675000"/>
    <n v="10000"/>
    <x v="0"/>
    <x v="7"/>
    <x v="3"/>
    <d v="2011-01-01T00:00:00"/>
    <s v="6'0"/>
    <n v="201"/>
    <n v="25"/>
    <x v="0"/>
  </r>
  <r>
    <n v="186559"/>
    <s v="J. Butterfield"/>
    <n v="28"/>
    <x v="1"/>
    <x v="11"/>
    <n v="69"/>
    <n v="69"/>
    <x v="215"/>
    <n v="1000000"/>
    <n v="20000"/>
    <x v="1"/>
    <x v="19"/>
    <x v="9"/>
    <d v="2015-01-09T00:00:00"/>
    <s v="5'9"/>
    <n v="170"/>
    <n v="55"/>
    <x v="0"/>
  </r>
  <r>
    <n v="213952"/>
    <s v="Bruno BrÃ­_gido"/>
    <n v="27"/>
    <x v="1"/>
    <x v="2"/>
    <n v="69"/>
    <n v="72"/>
    <x v="337"/>
    <n v="875000"/>
    <n v="5000"/>
    <x v="1"/>
    <x v="25"/>
    <x v="1"/>
    <d v="2018-02-07T00:00:00"/>
    <s v="6'2"/>
    <n v="168"/>
    <n v="17"/>
    <x v="3"/>
  </r>
  <r>
    <n v="184512"/>
    <s v="D. Tonucci"/>
    <n v="29"/>
    <x v="2"/>
    <x v="12"/>
    <n v="69"/>
    <n v="69"/>
    <x v="195"/>
    <n v="825000"/>
    <n v="2000"/>
    <x v="1"/>
    <x v="9"/>
    <x v="1"/>
    <d v="2018-09-01T00:00:00"/>
    <s v="6'0"/>
    <n v="172"/>
    <n v="42"/>
    <x v="6"/>
  </r>
  <r>
    <n v="236993"/>
    <s v="N. Lima"/>
    <n v="23"/>
    <x v="2"/>
    <x v="63"/>
    <n v="69"/>
    <n v="76"/>
    <x v="267"/>
    <n v="1200000"/>
    <n v="3000"/>
    <x v="1"/>
    <x v="28"/>
    <x v="4"/>
    <d v="2008-02-03T00:00:00"/>
    <s v="5'9"/>
    <n v="176"/>
    <n v="55"/>
    <x v="3"/>
  </r>
  <r>
    <n v="213954"/>
    <s v="A. Mitryushkin"/>
    <n v="22"/>
    <x v="1"/>
    <x v="43"/>
    <n v="69"/>
    <n v="80"/>
    <x v="251"/>
    <n v="1400000"/>
    <n v="9000"/>
    <x v="1"/>
    <x v="2"/>
    <x v="11"/>
    <d v="2016-01-02T00:00:00"/>
    <s v="6'2"/>
    <n v="181"/>
    <n v="23"/>
    <x v="0"/>
  </r>
  <r>
    <n v="216514"/>
    <s v="B. Sagredo"/>
    <n v="29"/>
    <x v="2"/>
    <x v="27"/>
    <n v="69"/>
    <n v="69"/>
    <x v="481"/>
    <n v="1000000"/>
    <n v="3000"/>
    <x v="0"/>
    <x v="6"/>
    <x v="4"/>
    <d v="2008-02-03T00:00:00"/>
    <s v="5'5"/>
    <n v="139"/>
    <n v="57"/>
    <x v="3"/>
  </r>
  <r>
    <n v="228546"/>
    <s v="Omar Perdomo"/>
    <n v="24"/>
    <x v="2"/>
    <x v="3"/>
    <n v="69"/>
    <n v="72"/>
    <x v="399"/>
    <n v="1300000"/>
    <n v="4000"/>
    <x v="1"/>
    <x v="0"/>
    <x v="4"/>
    <d v="2008-02-03T00:00:00"/>
    <s v="5'10"/>
    <n v="165"/>
    <n v="51"/>
    <x v="3"/>
  </r>
  <r>
    <n v="235458"/>
    <s v="C. KiprÃ­Â©"/>
    <n v="21"/>
    <x v="1"/>
    <x v="10"/>
    <n v="69"/>
    <n v="78"/>
    <x v="418"/>
    <n v="1400000"/>
    <n v="15000"/>
    <x v="1"/>
    <x v="6"/>
    <x v="1"/>
    <d v="2018-03-08T00:00:00"/>
    <s v="6'4"/>
    <n v="212"/>
    <n v="36"/>
    <x v="2"/>
  </r>
  <r>
    <n v="181699"/>
    <s v="S. Escudero"/>
    <n v="29"/>
    <x v="1"/>
    <x v="50"/>
    <n v="69"/>
    <n v="69"/>
    <x v="385"/>
    <n v="1000000"/>
    <n v="5000"/>
    <x v="1"/>
    <x v="3"/>
    <x v="1"/>
    <d v="2018-10-07T00:00:00"/>
    <s v="5'7"/>
    <n v="159"/>
    <n v="51"/>
    <x v="1"/>
  </r>
  <r>
    <n v="214724"/>
    <s v="D. Llanos"/>
    <n v="28"/>
    <x v="1"/>
    <x v="27"/>
    <n v="69"/>
    <n v="69"/>
    <x v="180"/>
    <n v="1100000"/>
    <n v="6000"/>
    <x v="1"/>
    <x v="11"/>
    <x v="4"/>
    <d v="2008-02-03T00:00:00"/>
    <s v="5'8"/>
    <n v="150"/>
    <n v="67"/>
    <x v="3"/>
  </r>
  <r>
    <n v="214980"/>
    <s v="J. Caicedo"/>
    <n v="28"/>
    <x v="2"/>
    <x v="29"/>
    <n v="69"/>
    <n v="69"/>
    <x v="380"/>
    <n v="1100000"/>
    <n v="3000"/>
    <x v="1"/>
    <x v="3"/>
    <x v="9"/>
    <d v="2015-01-01T00:00:00"/>
    <s v="6'2"/>
    <n v="174"/>
    <n v="67"/>
    <x v="0"/>
  </r>
  <r>
    <n v="222404"/>
    <s v="M. Normann"/>
    <n v="22"/>
    <x v="3"/>
    <x v="36"/>
    <n v="69"/>
    <n v="77"/>
    <x v="120"/>
    <n v="1500000"/>
    <n v="18000"/>
    <x v="1"/>
    <x v="62"/>
    <x v="4"/>
    <d v="2008-02-03T00:00:00"/>
    <s v="5'10"/>
    <n v="165"/>
    <n v="52"/>
    <x v="3"/>
  </r>
  <r>
    <n v="234948"/>
    <s v="J. Lazare Amani"/>
    <n v="20"/>
    <x v="1"/>
    <x v="42"/>
    <n v="69"/>
    <n v="79"/>
    <x v="344"/>
    <n v="1700000"/>
    <n v="5000"/>
    <x v="1"/>
    <x v="5"/>
    <x v="11"/>
    <d v="2016-01-07T00:00:00"/>
    <s v="5'8"/>
    <n v="141"/>
    <n v="40"/>
    <x v="0"/>
  </r>
  <r>
    <n v="187076"/>
    <s v="S. Hain"/>
    <n v="29"/>
    <x v="2"/>
    <x v="9"/>
    <n v="69"/>
    <n v="69"/>
    <x v="535"/>
    <n v="1100000"/>
    <n v="4000"/>
    <x v="1"/>
    <x v="3"/>
    <x v="4"/>
    <d v="2008-02-03T00:00:00"/>
    <s v="5'10"/>
    <n v="165"/>
    <n v="51"/>
    <x v="3"/>
  </r>
  <r>
    <n v="201925"/>
    <s v="K. Kraus"/>
    <n v="25"/>
    <x v="1"/>
    <x v="9"/>
    <n v="69"/>
    <n v="72"/>
    <x v="501"/>
    <n v="1100000"/>
    <n v="3000"/>
    <x v="1"/>
    <x v="9"/>
    <x v="1"/>
    <d v="2018-01-07T00:00:00"/>
    <s v="6'3"/>
    <n v="201"/>
    <n v="47"/>
    <x v="0"/>
  </r>
  <r>
    <n v="228805"/>
    <s v="Raillo"/>
    <n v="26"/>
    <x v="1"/>
    <x v="3"/>
    <n v="69"/>
    <n v="72"/>
    <x v="441"/>
    <n v="1100000"/>
    <n v="4000"/>
    <x v="1"/>
    <x v="6"/>
    <x v="11"/>
    <d v="2016-01-07T00:00:00"/>
    <s v="6'1"/>
    <n v="170"/>
    <n v="43"/>
    <x v="0"/>
  </r>
  <r>
    <n v="229317"/>
    <s v="M. BaÂÃ§iÃ›Ë†"/>
    <n v="30"/>
    <x v="2"/>
    <x v="5"/>
    <n v="69"/>
    <n v="69"/>
    <x v="330"/>
    <n v="775000"/>
    <n v="7000"/>
    <x v="1"/>
    <x v="5"/>
    <x v="9"/>
    <d v="2015-01-07T00:00:00"/>
    <s v="6'2"/>
    <n v="181"/>
    <n v="61"/>
    <x v="0"/>
  </r>
  <r>
    <n v="230598"/>
    <s v="J. CarreÃ­Â±o"/>
    <n v="21"/>
    <x v="2"/>
    <x v="27"/>
    <n v="69"/>
    <n v="77"/>
    <x v="180"/>
    <n v="1500000"/>
    <n v="4000"/>
    <x v="1"/>
    <x v="5"/>
    <x v="4"/>
    <d v="2008-02-03T00:00:00"/>
    <s v="5'5"/>
    <n v="143"/>
    <n v="62"/>
    <x v="3"/>
  </r>
  <r>
    <n v="231110"/>
    <s v="P. Erras"/>
    <n v="23"/>
    <x v="0"/>
    <x v="9"/>
    <n v="69"/>
    <n v="78"/>
    <x v="270"/>
    <n v="1400000"/>
    <n v="9000"/>
    <x v="1"/>
    <x v="27"/>
    <x v="4"/>
    <d v="2008-02-03T00:00:00"/>
    <s v="6'5"/>
    <n v="187"/>
    <n v="31"/>
    <x v="3"/>
  </r>
  <r>
    <n v="169158"/>
    <s v="J. Peters"/>
    <n v="31"/>
    <x v="2"/>
    <x v="20"/>
    <n v="69"/>
    <n v="69"/>
    <x v="231"/>
    <n v="700000"/>
    <n v="5000"/>
    <x v="0"/>
    <x v="20"/>
    <x v="5"/>
    <d v="2012-01-07T00:00:00"/>
    <s v="6'0"/>
    <n v="172"/>
    <n v="46"/>
    <x v="0"/>
  </r>
  <r>
    <n v="207815"/>
    <s v="J. Ruiz"/>
    <n v="24"/>
    <x v="0"/>
    <x v="18"/>
    <n v="69"/>
    <n v="74"/>
    <x v="348"/>
    <n v="1400000"/>
    <n v="9000"/>
    <x v="1"/>
    <x v="1"/>
    <x v="2"/>
    <d v="2017-08-08T00:00:00"/>
    <s v="5'9"/>
    <n v="146"/>
    <n v="65"/>
    <x v="9"/>
  </r>
  <r>
    <n v="215239"/>
    <s v="J. Mansilla"/>
    <n v="31"/>
    <x v="1"/>
    <x v="0"/>
    <n v="69"/>
    <n v="69"/>
    <x v="481"/>
    <n v="925000"/>
    <n v="2000"/>
    <x v="0"/>
    <x v="1"/>
    <x v="4"/>
    <d v="2008-02-03T00:00:00"/>
    <s v="5'10"/>
    <n v="163"/>
    <n v="45"/>
    <x v="3"/>
  </r>
  <r>
    <n v="230343"/>
    <s v="Jonaldo Monteiro"/>
    <n v="30"/>
    <x v="2"/>
    <x v="2"/>
    <n v="69"/>
    <n v="69"/>
    <x v="265"/>
    <n v="750000"/>
    <n v="7000"/>
    <x v="0"/>
    <x v="11"/>
    <x v="1"/>
    <d v="2018-01-01T00:00:00"/>
    <s v="5'10"/>
    <n v="163"/>
    <n v="61"/>
    <x v="0"/>
  </r>
  <r>
    <n v="239303"/>
    <s v="Y. Njie"/>
    <n v="24"/>
    <x v="0"/>
    <x v="87"/>
    <n v="69"/>
    <n v="74"/>
    <x v="242"/>
    <n v="1400000"/>
    <n v="4000"/>
    <x v="1"/>
    <x v="13"/>
    <x v="1"/>
    <d v="2018-01-07T00:00:00"/>
    <s v="6'2"/>
    <n v="172"/>
    <n v="60"/>
    <x v="0"/>
  </r>
  <r>
    <n v="187591"/>
    <s v="P. GarcÃ­Â©s"/>
    <n v="33"/>
    <x v="2"/>
    <x v="27"/>
    <n v="69"/>
    <n v="69"/>
    <x v="524"/>
    <n v="525000"/>
    <n v="2000"/>
    <x v="1"/>
    <x v="2"/>
    <x v="4"/>
    <d v="2008-02-03T00:00:00"/>
    <s v="5'11"/>
    <n v="170"/>
    <n v="15"/>
    <x v="3"/>
  </r>
  <r>
    <n v="229064"/>
    <s v="J. Rassoul"/>
    <n v="22"/>
    <x v="1"/>
    <x v="17"/>
    <n v="69"/>
    <n v="76"/>
    <x v="355"/>
    <n v="1300000"/>
    <n v="6000"/>
    <x v="1"/>
    <x v="29"/>
    <x v="9"/>
    <d v="2015-01-07T00:00:00"/>
    <s v="6'2"/>
    <n v="176"/>
    <n v="38"/>
    <x v="0"/>
  </r>
  <r>
    <n v="192201"/>
    <s v="P. Abrahamsson"/>
    <n v="29"/>
    <x v="0"/>
    <x v="28"/>
    <n v="69"/>
    <n v="69"/>
    <x v="374"/>
    <n v="700000"/>
    <n v="2000"/>
    <x v="1"/>
    <x v="16"/>
    <x v="6"/>
    <d v="2014-07-01T00:00:00"/>
    <s v="6'3"/>
    <n v="187"/>
    <n v="17"/>
    <x v="10"/>
  </r>
  <r>
    <n v="138698"/>
    <s v="A. Abdi"/>
    <n v="31"/>
    <x v="2"/>
    <x v="35"/>
    <n v="69"/>
    <n v="69"/>
    <x v="326"/>
    <n v="900000"/>
    <n v="13000"/>
    <x v="1"/>
    <x v="8"/>
    <x v="4"/>
    <d v="2008-02-03T00:00:00"/>
    <s v="5'11"/>
    <n v="165"/>
    <n v="66"/>
    <x v="3"/>
  </r>
  <r>
    <n v="219594"/>
    <s v="A. Barberis"/>
    <n v="24"/>
    <x v="2"/>
    <x v="12"/>
    <n v="69"/>
    <n v="74"/>
    <x v="397"/>
    <n v="1400000"/>
    <n v="2000"/>
    <x v="1"/>
    <x v="19"/>
    <x v="4"/>
    <d v="2008-02-03T00:00:00"/>
    <s v="5'10"/>
    <n v="159"/>
    <n v="51"/>
    <x v="3"/>
  </r>
  <r>
    <n v="223690"/>
    <s v="S. Rochet"/>
    <n v="25"/>
    <x v="2"/>
    <x v="6"/>
    <n v="69"/>
    <n v="73"/>
    <x v="331"/>
    <n v="975000"/>
    <n v="5000"/>
    <x v="1"/>
    <x v="54"/>
    <x v="4"/>
    <d v="2008-02-03T00:00:00"/>
    <s v="6'3"/>
    <n v="181"/>
    <n v="24"/>
    <x v="3"/>
  </r>
  <r>
    <n v="239050"/>
    <s v="S. Ã­Ë†iftpÃ›Â±nar"/>
    <n v="25"/>
    <x v="1"/>
    <x v="51"/>
    <n v="69"/>
    <n v="71"/>
    <x v="290"/>
    <n v="1100000"/>
    <n v="6000"/>
    <x v="1"/>
    <x v="30"/>
    <x v="9"/>
    <d v="2015-09-01T00:00:00"/>
    <s v="5'11"/>
    <n v="172"/>
    <n v="51"/>
    <x v="6"/>
  </r>
  <r>
    <n v="201163"/>
    <s v="M. Frydrych"/>
    <n v="28"/>
    <x v="2"/>
    <x v="37"/>
    <n v="69"/>
    <n v="69"/>
    <x v="230"/>
    <n v="825000"/>
    <n v="1000"/>
    <x v="1"/>
    <x v="23"/>
    <x v="4"/>
    <d v="2008-02-03T00:00:00"/>
    <s v="6'2"/>
    <n v="183"/>
    <n v="32"/>
    <x v="3"/>
  </r>
  <r>
    <n v="224715"/>
    <s v="N. Chernov"/>
    <n v="22"/>
    <x v="2"/>
    <x v="43"/>
    <n v="69"/>
    <n v="79"/>
    <x v="60"/>
    <n v="1500000"/>
    <n v="1000"/>
    <x v="1"/>
    <x v="10"/>
    <x v="10"/>
    <d v="2013-01-07T00:00:00"/>
    <s v="6'2"/>
    <n v="174"/>
    <n v="50"/>
    <x v="0"/>
  </r>
  <r>
    <n v="235467"/>
    <s v="M. Moreno"/>
    <n v="24"/>
    <x v="1"/>
    <x v="0"/>
    <n v="69"/>
    <n v="75"/>
    <x v="168"/>
    <n v="1400000"/>
    <n v="9000"/>
    <x v="1"/>
    <x v="23"/>
    <x v="11"/>
    <d v="2016-01-07T00:00:00"/>
    <s v="5'6"/>
    <n v="143"/>
    <n v="74"/>
    <x v="0"/>
  </r>
  <r>
    <n v="198348"/>
    <s v="M. Autret"/>
    <n v="27"/>
    <x v="2"/>
    <x v="10"/>
    <n v="69"/>
    <n v="69"/>
    <x v="432"/>
    <n v="1100000"/>
    <n v="4000"/>
    <x v="0"/>
    <x v="15"/>
    <x v="2"/>
    <d v="2017-09-06T00:00:00"/>
    <s v="5'9"/>
    <n v="157"/>
    <n v="62"/>
    <x v="6"/>
  </r>
  <r>
    <n v="210380"/>
    <s v="D. Diamantakos"/>
    <n v="25"/>
    <x v="4"/>
    <x v="26"/>
    <n v="69"/>
    <n v="72"/>
    <x v="356"/>
    <n v="1300000"/>
    <n v="9000"/>
    <x v="0"/>
    <x v="19"/>
    <x v="4"/>
    <d v="2008-02-03T00:00:00"/>
    <s v="6'0"/>
    <n v="179"/>
    <n v="65"/>
    <x v="3"/>
  </r>
  <r>
    <n v="159436"/>
    <s v="R. Zapata"/>
    <n v="39"/>
    <x v="3"/>
    <x v="29"/>
    <n v="69"/>
    <n v="69"/>
    <x v="323"/>
    <n v="70000"/>
    <n v="1000"/>
    <x v="1"/>
    <x v="2"/>
    <x v="6"/>
    <d v="2014-01-01T00:00:00"/>
    <s v="6'0"/>
    <n v="187"/>
    <n v="50"/>
    <x v="0"/>
  </r>
  <r>
    <n v="226508"/>
    <s v="G. Taylor"/>
    <n v="20"/>
    <x v="1"/>
    <x v="38"/>
    <n v="69"/>
    <n v="83"/>
    <x v="436"/>
    <n v="2100000"/>
    <n v="3000"/>
    <x v="0"/>
    <x v="10"/>
    <x v="6"/>
    <d v="2014-01-07T00:00:00"/>
    <s v="5'9"/>
    <n v="137"/>
    <n v="59"/>
    <x v="0"/>
  </r>
  <r>
    <n v="195020"/>
    <s v="D. Davis"/>
    <n v="27"/>
    <x v="2"/>
    <x v="11"/>
    <n v="69"/>
    <n v="70"/>
    <x v="410"/>
    <n v="1200000"/>
    <n v="13000"/>
    <x v="1"/>
    <x v="16"/>
    <x v="6"/>
    <d v="2014-11-08T00:00:00"/>
    <s v="5'10"/>
    <n v="181"/>
    <n v="47"/>
    <x v="4"/>
  </r>
  <r>
    <n v="220621"/>
    <s v="S. Benrahma"/>
    <n v="22"/>
    <x v="2"/>
    <x v="24"/>
    <n v="69"/>
    <n v="75"/>
    <x v="289"/>
    <n v="1400000"/>
    <n v="19000"/>
    <x v="1"/>
    <x v="6"/>
    <x v="1"/>
    <d v="2018-06-07T00:00:00"/>
    <s v="5'8"/>
    <n v="148"/>
    <n v="62"/>
    <x v="7"/>
  </r>
  <r>
    <n v="235981"/>
    <s v="P. Burner"/>
    <n v="22"/>
    <x v="2"/>
    <x v="10"/>
    <n v="69"/>
    <n v="77"/>
    <x v="48"/>
    <n v="1300000"/>
    <n v="11000"/>
    <x v="1"/>
    <x v="4"/>
    <x v="11"/>
    <d v="2016-01-07T00:00:00"/>
    <s v="5'7"/>
    <n v="143"/>
    <n v="50"/>
    <x v="0"/>
  </r>
  <r>
    <n v="222926"/>
    <s v="A. Mbengue"/>
    <n v="24"/>
    <x v="2"/>
    <x v="17"/>
    <n v="69"/>
    <n v="74"/>
    <x v="137"/>
    <n v="1200000"/>
    <n v="8000"/>
    <x v="0"/>
    <x v="8"/>
    <x v="4"/>
    <d v="2008-02-03T00:00:00"/>
    <s v="5'10"/>
    <n v="150"/>
    <n v="54"/>
    <x v="3"/>
  </r>
  <r>
    <n v="219087"/>
    <s v="S. Vegas"/>
    <n v="21"/>
    <x v="1"/>
    <x v="27"/>
    <n v="69"/>
    <n v="77"/>
    <x v="255"/>
    <n v="1300000"/>
    <n v="4000"/>
    <x v="0"/>
    <x v="17"/>
    <x v="4"/>
    <d v="2008-02-03T00:00:00"/>
    <s v="6'0"/>
    <n v="176"/>
    <n v="47"/>
    <x v="3"/>
  </r>
  <r>
    <n v="229327"/>
    <s v="HÃ­Â©lder Tavares"/>
    <n v="28"/>
    <x v="2"/>
    <x v="64"/>
    <n v="69"/>
    <n v="69"/>
    <x v="142"/>
    <n v="1000000"/>
    <n v="3000"/>
    <x v="1"/>
    <x v="5"/>
    <x v="9"/>
    <d v="2015-01-07T00:00:00"/>
    <s v="5'10"/>
    <n v="161"/>
    <n v="52"/>
    <x v="0"/>
  </r>
  <r>
    <n v="243663"/>
    <s v="JÃ­_lio CÃ­Â©sar"/>
    <n v="23"/>
    <x v="1"/>
    <x v="2"/>
    <n v="69"/>
    <n v="74"/>
    <x v="354"/>
    <n v="1200000"/>
    <n v="5000"/>
    <x v="1"/>
    <x v="26"/>
    <x v="4"/>
    <d v="2008-02-03T00:00:00"/>
    <s v="6'2"/>
    <n v="183"/>
    <n v="44"/>
    <x v="3"/>
  </r>
  <r>
    <n v="184527"/>
    <s v="M. Mustacchio"/>
    <n v="29"/>
    <x v="1"/>
    <x v="12"/>
    <n v="69"/>
    <n v="69"/>
    <x v="327"/>
    <n v="1000000"/>
    <n v="3000"/>
    <x v="1"/>
    <x v="3"/>
    <x v="4"/>
    <d v="2008-02-03T00:00:00"/>
    <s v="5'11"/>
    <n v="172"/>
    <n v="65"/>
    <x v="3"/>
  </r>
  <r>
    <n v="201936"/>
    <s v="Kim Jin Hyeon"/>
    <n v="30"/>
    <x v="1"/>
    <x v="30"/>
    <n v="69"/>
    <n v="69"/>
    <x v="443"/>
    <n v="675000"/>
    <n v="3000"/>
    <x v="1"/>
    <x v="6"/>
    <x v="13"/>
    <d v="2009-01-01T00:00:00"/>
    <s v="6'4"/>
    <n v="172"/>
    <n v="15"/>
    <x v="0"/>
  </r>
  <r>
    <n v="203216"/>
    <s v="HÃ­Â©ctor"/>
    <n v="27"/>
    <x v="1"/>
    <x v="3"/>
    <n v="69"/>
    <n v="70"/>
    <x v="346"/>
    <n v="975000"/>
    <n v="5000"/>
    <x v="0"/>
    <x v="10"/>
    <x v="4"/>
    <d v="2008-02-03T00:00:00"/>
    <s v="5'7"/>
    <n v="150"/>
    <n v="35"/>
    <x v="3"/>
  </r>
  <r>
    <n v="182224"/>
    <s v="Wang Dalei"/>
    <n v="29"/>
    <x v="2"/>
    <x v="79"/>
    <n v="69"/>
    <n v="69"/>
    <x v="200"/>
    <n v="700000"/>
    <n v="7000"/>
    <x v="1"/>
    <x v="11"/>
    <x v="6"/>
    <d v="2014-02-01T00:00:00"/>
    <s v="6'2"/>
    <n v="201"/>
    <n v="22"/>
    <x v="3"/>
  </r>
  <r>
    <n v="210385"/>
    <s v="Rui Silva"/>
    <n v="24"/>
    <x v="0"/>
    <x v="1"/>
    <n v="69"/>
    <n v="75"/>
    <x v="235"/>
    <n v="1100000"/>
    <n v="3000"/>
    <x v="1"/>
    <x v="2"/>
    <x v="4"/>
    <d v="2008-02-03T00:00:00"/>
    <s v="6'3"/>
    <n v="201"/>
    <n v="30"/>
    <x v="3"/>
  </r>
  <r>
    <n v="166097"/>
    <s v="F. Ã­_ztÃ­_rk"/>
    <n v="31"/>
    <x v="1"/>
    <x v="51"/>
    <n v="69"/>
    <n v="69"/>
    <x v="194"/>
    <n v="650000"/>
    <n v="6000"/>
    <x v="1"/>
    <x v="48"/>
    <x v="4"/>
    <d v="2008-02-03T00:00:00"/>
    <s v="6'3"/>
    <n v="190"/>
    <n v="12"/>
    <x v="3"/>
  </r>
  <r>
    <n v="198354"/>
    <s v="J. Ramis"/>
    <n v="28"/>
    <x v="2"/>
    <x v="6"/>
    <n v="69"/>
    <n v="69"/>
    <x v="329"/>
    <n v="1100000"/>
    <n v="8000"/>
    <x v="1"/>
    <x v="13"/>
    <x v="4"/>
    <d v="2008-02-03T00:00:00"/>
    <s v="5'10"/>
    <n v="170"/>
    <n v="56"/>
    <x v="3"/>
  </r>
  <r>
    <n v="226002"/>
    <s v="M. Araujo"/>
    <n v="23"/>
    <x v="1"/>
    <x v="66"/>
    <n v="69"/>
    <n v="74"/>
    <x v="278"/>
    <n v="1200000"/>
    <n v="6000"/>
    <x v="1"/>
    <x v="20"/>
    <x v="1"/>
    <d v="2018-07-08T00:00:00"/>
    <s v="5'10"/>
    <n v="157"/>
    <n v="51"/>
    <x v="10"/>
  </r>
  <r>
    <n v="202451"/>
    <s v="L. Pernica"/>
    <n v="28"/>
    <x v="2"/>
    <x v="37"/>
    <n v="69"/>
    <n v="71"/>
    <x v="211"/>
    <n v="1000000"/>
    <n v="1000"/>
    <x v="1"/>
    <x v="26"/>
    <x v="1"/>
    <d v="2018-11-01T00:00:00"/>
    <s v="6'2"/>
    <n v="190"/>
    <n v="50"/>
    <x v="4"/>
  </r>
  <r>
    <n v="219091"/>
    <s v="J. Fuentes"/>
    <n v="23"/>
    <x v="1"/>
    <x v="27"/>
    <n v="69"/>
    <n v="78"/>
    <x v="523"/>
    <n v="1400000"/>
    <n v="3000"/>
    <x v="1"/>
    <x v="17"/>
    <x v="4"/>
    <d v="2008-02-03T00:00:00"/>
    <s v="5'9"/>
    <n v="159"/>
    <n v="45"/>
    <x v="3"/>
  </r>
  <r>
    <n v="222163"/>
    <s v="R. Pich"/>
    <n v="29"/>
    <x v="0"/>
    <x v="19"/>
    <n v="69"/>
    <n v="69"/>
    <x v="499"/>
    <n v="1000000"/>
    <n v="4000"/>
    <x v="1"/>
    <x v="30"/>
    <x v="4"/>
    <d v="2008-02-03T00:00:00"/>
    <s v="5'9"/>
    <n v="150"/>
    <n v="56"/>
    <x v="3"/>
  </r>
  <r>
    <n v="168403"/>
    <s v="R. Schiavi"/>
    <n v="32"/>
    <x v="2"/>
    <x v="12"/>
    <n v="69"/>
    <n v="69"/>
    <x v="393"/>
    <n v="600000"/>
    <n v="3000"/>
    <x v="1"/>
    <x v="6"/>
    <x v="9"/>
    <d v="2015-06-08T00:00:00"/>
    <s v="6'0"/>
    <n v="161"/>
    <n v="54"/>
    <x v="7"/>
  </r>
  <r>
    <n v="234195"/>
    <s v="D. Warmerdam"/>
    <n v="22"/>
    <x v="2"/>
    <x v="20"/>
    <n v="69"/>
    <n v="76"/>
    <x v="203"/>
    <n v="1200000"/>
    <n v="4000"/>
    <x v="0"/>
    <x v="6"/>
    <x v="2"/>
    <d v="2017-01-07T00:00:00"/>
    <s v="5'11"/>
    <n v="161"/>
    <n v="48"/>
    <x v="0"/>
  </r>
  <r>
    <n v="235987"/>
    <s v="I. GÃ­_mez"/>
    <n v="21"/>
    <x v="0"/>
    <x v="0"/>
    <n v="69"/>
    <n v="80"/>
    <x v="293"/>
    <n v="1600000"/>
    <n v="5000"/>
    <x v="1"/>
    <x v="20"/>
    <x v="11"/>
    <d v="2016-01-07T00:00:00"/>
    <s v="5'5"/>
    <n v="139"/>
    <n v="47"/>
    <x v="0"/>
  </r>
  <r>
    <n v="174547"/>
    <s v="J. Rojas"/>
    <n v="35"/>
    <x v="1"/>
    <x v="27"/>
    <n v="69"/>
    <n v="69"/>
    <x v="481"/>
    <n v="250000"/>
    <n v="2000"/>
    <x v="0"/>
    <x v="7"/>
    <x v="4"/>
    <d v="2008-02-03T00:00:00"/>
    <s v="5'9"/>
    <n v="165"/>
    <n v="53"/>
    <x v="3"/>
  </r>
  <r>
    <n v="181971"/>
    <s v="Huang Bowen"/>
    <n v="30"/>
    <x v="1"/>
    <x v="79"/>
    <n v="69"/>
    <n v="69"/>
    <x v="121"/>
    <n v="775000"/>
    <n v="8000"/>
    <x v="1"/>
    <x v="30"/>
    <x v="5"/>
    <d v="2012-07-07T00:00:00"/>
    <s v="5'10"/>
    <n v="143"/>
    <n v="60"/>
    <x v="10"/>
  </r>
  <r>
    <n v="226772"/>
    <s v="J. Laso"/>
    <n v="27"/>
    <x v="2"/>
    <x v="0"/>
    <n v="69"/>
    <n v="70"/>
    <x v="329"/>
    <n v="1000000"/>
    <n v="7000"/>
    <x v="1"/>
    <x v="17"/>
    <x v="1"/>
    <d v="2018-03-01T00:00:00"/>
    <s v="6'2"/>
    <n v="165"/>
    <n v="35"/>
    <x v="2"/>
  </r>
  <r>
    <n v="208597"/>
    <s v="H. Hermannsson"/>
    <n v="23"/>
    <x v="1"/>
    <x v="45"/>
    <n v="69"/>
    <n v="74"/>
    <x v="309"/>
    <n v="1200000"/>
    <n v="10000"/>
    <x v="1"/>
    <x v="17"/>
    <x v="11"/>
    <d v="2016-07-07T00:00:00"/>
    <s v="6'3"/>
    <n v="179"/>
    <n v="31"/>
    <x v="10"/>
  </r>
  <r>
    <n v="213717"/>
    <s v="P. Forsell"/>
    <n v="27"/>
    <x v="0"/>
    <x v="31"/>
    <n v="69"/>
    <n v="69"/>
    <x v="555"/>
    <n v="1100000"/>
    <n v="3000"/>
    <x v="1"/>
    <x v="0"/>
    <x v="1"/>
    <d v="2018-12-01T00:00:00"/>
    <s v="5'6"/>
    <n v="159"/>
    <n v="59"/>
    <x v="8"/>
  </r>
  <r>
    <n v="214998"/>
    <s v="M. Bogado"/>
    <n v="33"/>
    <x v="1"/>
    <x v="0"/>
    <n v="69"/>
    <n v="69"/>
    <x v="131"/>
    <n v="425000"/>
    <n v="7000"/>
    <x v="1"/>
    <x v="5"/>
    <x v="9"/>
    <d v="2015-02-07T00:00:00"/>
    <s v="5'7"/>
    <n v="150"/>
    <n v="68"/>
    <x v="3"/>
  </r>
  <r>
    <n v="216534"/>
    <s v="R. Rodriguez"/>
    <n v="27"/>
    <x v="2"/>
    <x v="35"/>
    <n v="69"/>
    <n v="69"/>
    <x v="514"/>
    <n v="1100000"/>
    <n v="8000"/>
    <x v="1"/>
    <x v="79"/>
    <x v="4"/>
    <d v="2008-02-03T00:00:00"/>
    <s v="5'11"/>
    <n v="165"/>
    <n v="68"/>
    <x v="3"/>
  </r>
  <r>
    <n v="223190"/>
    <s v="T. Ã­Ë†alÃ›Â±ÂÃ´"/>
    <n v="24"/>
    <x v="2"/>
    <x v="51"/>
    <n v="69"/>
    <n v="73"/>
    <x v="290"/>
    <n v="1200000"/>
    <n v="6000"/>
    <x v="1"/>
    <x v="4"/>
    <x v="4"/>
    <d v="2008-02-03T00:00:00"/>
    <s v="5'9"/>
    <n v="159"/>
    <n v="43"/>
    <x v="3"/>
  </r>
  <r>
    <n v="232406"/>
    <s v="R. KrauÃ­Ã´e"/>
    <n v="24"/>
    <x v="2"/>
    <x v="9"/>
    <n v="69"/>
    <n v="72"/>
    <x v="292"/>
    <n v="1100000"/>
    <n v="10000"/>
    <x v="1"/>
    <x v="15"/>
    <x v="1"/>
    <d v="2018-08-08T00:00:00"/>
    <s v="5'10"/>
    <n v="165"/>
    <n v="40"/>
    <x v="9"/>
  </r>
  <r>
    <n v="240342"/>
    <s v="H. DuljeviÃ›Ë†"/>
    <n v="24"/>
    <x v="3"/>
    <x v="21"/>
    <n v="69"/>
    <n v="72"/>
    <x v="474"/>
    <n v="1300000"/>
    <n v="9000"/>
    <x v="1"/>
    <x v="13"/>
    <x v="2"/>
    <d v="2017-04-08T00:00:00"/>
    <s v="6'1"/>
    <n v="181"/>
    <n v="57"/>
    <x v="5"/>
  </r>
  <r>
    <n v="244182"/>
    <s v="G. Arabidze"/>
    <n v="20"/>
    <x v="1"/>
    <x v="85"/>
    <n v="69"/>
    <n v="81"/>
    <x v="354"/>
    <n v="1900000"/>
    <n v="5000"/>
    <x v="0"/>
    <x v="1"/>
    <x v="1"/>
    <d v="2018-03-07T00:00:00"/>
    <s v="5'8"/>
    <n v="137"/>
    <n v="63"/>
    <x v="2"/>
  </r>
  <r>
    <n v="192982"/>
    <s v="Felipe Silva"/>
    <n v="28"/>
    <x v="0"/>
    <x v="2"/>
    <n v="69"/>
    <n v="69"/>
    <x v="316"/>
    <n v="1100000"/>
    <n v="7000"/>
    <x v="1"/>
    <x v="0"/>
    <x v="4"/>
    <d v="2008-02-03T00:00:00"/>
    <s v="5'7"/>
    <n v="168"/>
    <n v="54"/>
    <x v="3"/>
  </r>
  <r>
    <n v="158167"/>
    <s v="M. Sonnleitner"/>
    <n v="31"/>
    <x v="0"/>
    <x v="25"/>
    <n v="69"/>
    <n v="69"/>
    <x v="369"/>
    <n v="700000"/>
    <n v="8000"/>
    <x v="1"/>
    <x v="17"/>
    <x v="8"/>
    <d v="2010-01-07T00:00:00"/>
    <s v="6'0"/>
    <n v="181"/>
    <n v="45"/>
    <x v="0"/>
  </r>
  <r>
    <n v="182743"/>
    <s v="T. Kirschbaum"/>
    <n v="31"/>
    <x v="1"/>
    <x v="9"/>
    <n v="69"/>
    <n v="69"/>
    <x v="28"/>
    <n v="650000"/>
    <n v="17000"/>
    <x v="0"/>
    <x v="28"/>
    <x v="1"/>
    <d v="2018-01-07T00:00:00"/>
    <s v="6'5"/>
    <n v="201"/>
    <n v="20"/>
    <x v="0"/>
  </r>
  <r>
    <n v="202456"/>
    <s v="J. Verhoek"/>
    <n v="29"/>
    <x v="1"/>
    <x v="20"/>
    <n v="69"/>
    <n v="69"/>
    <x v="446"/>
    <n v="1100000"/>
    <n v="5000"/>
    <x v="1"/>
    <x v="4"/>
    <x v="1"/>
    <d v="2018-01-07T00:00:00"/>
    <s v="6'2"/>
    <n v="192"/>
    <n v="65"/>
    <x v="0"/>
  </r>
  <r>
    <n v="208856"/>
    <s v="Q. Bernard"/>
    <n v="28"/>
    <x v="0"/>
    <x v="10"/>
    <n v="69"/>
    <n v="69"/>
    <x v="432"/>
    <n v="825000"/>
    <n v="4000"/>
    <x v="0"/>
    <x v="14"/>
    <x v="2"/>
    <d v="2017-01-01T00:00:00"/>
    <s v="6'0"/>
    <n v="170"/>
    <n v="47"/>
    <x v="0"/>
  </r>
  <r>
    <n v="148696"/>
    <s v="E. Ruud"/>
    <n v="34"/>
    <x v="0"/>
    <x v="36"/>
    <n v="69"/>
    <n v="69"/>
    <x v="556"/>
    <n v="300000"/>
    <n v="3000"/>
    <x v="1"/>
    <x v="14"/>
    <x v="4"/>
    <d v="2008-02-03T00:00:00"/>
    <s v="6'0"/>
    <n v="168"/>
    <n v="62"/>
    <x v="3"/>
  </r>
  <r>
    <n v="164568"/>
    <s v="W. Johnson"/>
    <n v="31"/>
    <x v="0"/>
    <x v="95"/>
    <n v="69"/>
    <n v="69"/>
    <x v="305"/>
    <n v="700000"/>
    <n v="4000"/>
    <x v="1"/>
    <x v="4"/>
    <x v="2"/>
    <d v="2017-03-01T00:00:00"/>
    <s v="5'10"/>
    <n v="159"/>
    <n v="72"/>
    <x v="2"/>
  </r>
  <r>
    <n v="192728"/>
    <s v="M. Hartmann"/>
    <n v="32"/>
    <x v="1"/>
    <x v="9"/>
    <n v="69"/>
    <n v="69"/>
    <x v="557"/>
    <n v="850000"/>
    <n v="2000"/>
    <x v="1"/>
    <x v="5"/>
    <x v="1"/>
    <d v="2018-01-07T00:00:00"/>
    <s v="6'0"/>
    <n v="170"/>
    <n v="83"/>
    <x v="0"/>
  </r>
  <r>
    <n v="215001"/>
    <s v="F. Mattia"/>
    <n v="30"/>
    <x v="1"/>
    <x v="0"/>
    <n v="69"/>
    <n v="69"/>
    <x v="423"/>
    <n v="775000"/>
    <n v="7000"/>
    <x v="1"/>
    <x v="14"/>
    <x v="3"/>
    <d v="2011-01-07T00:00:00"/>
    <s v="6'3"/>
    <n v="170"/>
    <n v="38"/>
    <x v="0"/>
  </r>
  <r>
    <n v="244697"/>
    <s v="Y. Opanasenko"/>
    <n v="27"/>
    <x v="1"/>
    <x v="44"/>
    <n v="69"/>
    <n v="69"/>
    <x v="243"/>
    <n v="875000"/>
    <n v="8000"/>
    <x v="1"/>
    <x v="51"/>
    <x v="4"/>
    <d v="2008-02-03T00:00:00"/>
    <s v="5'11"/>
    <n v="163"/>
    <n v="40"/>
    <x v="3"/>
  </r>
  <r>
    <n v="183513"/>
    <s v="J. Grahl"/>
    <n v="29"/>
    <x v="0"/>
    <x v="9"/>
    <n v="69"/>
    <n v="70"/>
    <x v="80"/>
    <n v="825000"/>
    <n v="12000"/>
    <x v="1"/>
    <x v="7"/>
    <x v="11"/>
    <d v="2016-01-07T00:00:00"/>
    <s v="6'4"/>
    <n v="196"/>
    <n v="21"/>
    <x v="0"/>
  </r>
  <r>
    <n v="209371"/>
    <s v="B. van Polen"/>
    <n v="32"/>
    <x v="2"/>
    <x v="20"/>
    <n v="69"/>
    <n v="69"/>
    <x v="390"/>
    <n v="575000"/>
    <n v="5000"/>
    <x v="1"/>
    <x v="14"/>
    <x v="12"/>
    <d v="2007-01-07T00:00:00"/>
    <s v="5'10"/>
    <n v="161"/>
    <n v="72"/>
    <x v="0"/>
  </r>
  <r>
    <n v="226523"/>
    <s v="F. Brorsson"/>
    <n v="22"/>
    <x v="2"/>
    <x v="28"/>
    <n v="69"/>
    <n v="75"/>
    <x v="365"/>
    <n v="1200000"/>
    <n v="3000"/>
    <x v="1"/>
    <x v="22"/>
    <x v="9"/>
    <d v="2015-01-01T00:00:00"/>
    <s v="6'1"/>
    <n v="179"/>
    <n v="33"/>
    <x v="0"/>
  </r>
  <r>
    <n v="227547"/>
    <s v="D. Saint/Louis"/>
    <n v="23"/>
    <x v="3"/>
    <x v="92"/>
    <n v="69"/>
    <n v="75"/>
    <x v="534"/>
    <n v="1400000"/>
    <n v="4000"/>
    <x v="1"/>
    <x v="16"/>
    <x v="4"/>
    <d v="2008-02-03T00:00:00"/>
    <s v="6'0"/>
    <n v="172"/>
    <n v="64"/>
    <x v="3"/>
  </r>
  <r>
    <n v="228827"/>
    <s v="J. Fuchs"/>
    <n v="20"/>
    <x v="0"/>
    <x v="56"/>
    <n v="69"/>
    <n v="80"/>
    <x v="518"/>
    <n v="1600000"/>
    <n v="3000"/>
    <x v="1"/>
    <x v="17"/>
    <x v="11"/>
    <d v="2016-01-07T00:00:00"/>
    <s v="5'9"/>
    <n v="154"/>
    <n v="45"/>
    <x v="0"/>
  </r>
  <r>
    <n v="171995"/>
    <s v="Jonathan Pereira"/>
    <n v="31"/>
    <x v="0"/>
    <x v="3"/>
    <n v="69"/>
    <n v="69"/>
    <x v="396"/>
    <n v="950000"/>
    <n v="6000"/>
    <x v="1"/>
    <x v="3"/>
    <x v="2"/>
    <d v="2017-08-07T00:00:00"/>
    <s v="5'6"/>
    <n v="134"/>
    <n v="61"/>
    <x v="9"/>
  </r>
  <r>
    <n v="179931"/>
    <s v="C. Avinel"/>
    <n v="31"/>
    <x v="2"/>
    <x v="10"/>
    <n v="69"/>
    <n v="69"/>
    <x v="389"/>
    <n v="700000"/>
    <n v="4000"/>
    <x v="1"/>
    <x v="6"/>
    <x v="2"/>
    <d v="2017-01-07T00:00:00"/>
    <s v="5'11"/>
    <n v="154"/>
    <n v="46"/>
    <x v="0"/>
  </r>
  <r>
    <n v="220636"/>
    <s v="Felipe Macedo"/>
    <n v="24"/>
    <x v="1"/>
    <x v="2"/>
    <n v="69"/>
    <n v="75"/>
    <x v="129"/>
    <n v="1200000"/>
    <n v="4000"/>
    <x v="1"/>
    <x v="7"/>
    <x v="2"/>
    <d v="2017-04-07T00:00:00"/>
    <s v="6'2"/>
    <n v="168"/>
    <n v="46"/>
    <x v="5"/>
  </r>
  <r>
    <n v="223452"/>
    <s v="M. Ã­Ë†elik"/>
    <n v="28"/>
    <x v="1"/>
    <x v="51"/>
    <n v="69"/>
    <n v="69"/>
    <x v="74"/>
    <n v="1100000"/>
    <n v="24000"/>
    <x v="1"/>
    <x v="59"/>
    <x v="1"/>
    <d v="2018-01-07T00:00:00"/>
    <s v="5'10"/>
    <n v="165"/>
    <n v="69"/>
    <x v="0"/>
  </r>
  <r>
    <n v="229596"/>
    <s v="M. Etame"/>
    <n v="29"/>
    <x v="2"/>
    <x v="56"/>
    <n v="69"/>
    <n v="69"/>
    <x v="212"/>
    <n v="1000000"/>
    <n v="8000"/>
    <x v="1"/>
    <x v="3"/>
    <x v="4"/>
    <d v="2008-02-03T00:00:00"/>
    <s v="5'11"/>
    <n v="170"/>
    <n v="65"/>
    <x v="3"/>
  </r>
  <r>
    <n v="236508"/>
    <s v="AdriÃ­Ã§n DiÃ­Â©guez"/>
    <n v="22"/>
    <x v="0"/>
    <x v="3"/>
    <n v="69"/>
    <n v="77"/>
    <x v="83"/>
    <n v="1300000"/>
    <n v="9000"/>
    <x v="0"/>
    <x v="16"/>
    <x v="2"/>
    <d v="2017-05-07T00:00:00"/>
    <s v="6'2"/>
    <n v="152"/>
    <n v="41"/>
    <x v="11"/>
  </r>
  <r>
    <n v="193244"/>
    <s v="B. Shuttleworth"/>
    <n v="31"/>
    <x v="4"/>
    <x v="63"/>
    <n v="69"/>
    <n v="69"/>
    <x v="207"/>
    <n v="650000"/>
    <n v="3000"/>
    <x v="1"/>
    <x v="31"/>
    <x v="4"/>
    <d v="2008-02-03T00:00:00"/>
    <s v="6'2"/>
    <n v="205"/>
    <n v="21"/>
    <x v="3"/>
  </r>
  <r>
    <n v="139229"/>
    <s v="C. Salcido"/>
    <n v="38"/>
    <x v="1"/>
    <x v="46"/>
    <n v="69"/>
    <n v="69"/>
    <x v="218"/>
    <n v="140000"/>
    <n v="11000"/>
    <x v="1"/>
    <x v="10"/>
    <x v="4"/>
    <d v="2008-02-03T00:00:00"/>
    <s v="5'9"/>
    <n v="176"/>
    <n v="62"/>
    <x v="3"/>
  </r>
  <r>
    <n v="208861"/>
    <s v="J. Gastien"/>
    <n v="30"/>
    <x v="1"/>
    <x v="10"/>
    <n v="69"/>
    <n v="69"/>
    <x v="469"/>
    <n v="775000"/>
    <n v="3000"/>
    <x v="1"/>
    <x v="23"/>
    <x v="1"/>
    <d v="2018-01-07T00:00:00"/>
    <s v="5'10"/>
    <n v="152"/>
    <n v="52"/>
    <x v="0"/>
  </r>
  <r>
    <n v="223709"/>
    <s v="A. Vural"/>
    <n v="27"/>
    <x v="1"/>
    <x v="51"/>
    <n v="69"/>
    <n v="71"/>
    <x v="331"/>
    <n v="850000"/>
    <n v="5000"/>
    <x v="1"/>
    <x v="2"/>
    <x v="4"/>
    <d v="2008-02-03T00:00:00"/>
    <s v="6'2"/>
    <n v="176"/>
    <n v="25"/>
    <x v="3"/>
  </r>
  <r>
    <n v="228829"/>
    <s v="M. Roberts"/>
    <n v="27"/>
    <x v="3"/>
    <x v="11"/>
    <n v="69"/>
    <n v="71"/>
    <x v="410"/>
    <n v="1000000"/>
    <n v="12000"/>
    <x v="1"/>
    <x v="20"/>
    <x v="2"/>
    <d v="2017-01-07T00:00:00"/>
    <s v="6'4"/>
    <n v="179"/>
    <n v="34"/>
    <x v="0"/>
  </r>
  <r>
    <n v="239837"/>
    <s v="A. Mac Allister"/>
    <n v="19"/>
    <x v="1"/>
    <x v="0"/>
    <n v="69"/>
    <n v="83"/>
    <x v="395"/>
    <n v="2200000"/>
    <n v="3000"/>
    <x v="1"/>
    <x v="0"/>
    <x v="11"/>
    <d v="2016-01-01T00:00:00"/>
    <s v="5'9"/>
    <n v="154"/>
    <n v="65"/>
    <x v="0"/>
  </r>
  <r>
    <n v="184285"/>
    <s v="C. Schneuwly"/>
    <n v="30"/>
    <x v="1"/>
    <x v="35"/>
    <n v="69"/>
    <n v="69"/>
    <x v="540"/>
    <n v="1000000"/>
    <n v="8000"/>
    <x v="1"/>
    <x v="21"/>
    <x v="4"/>
    <d v="2008-02-03T00:00:00"/>
    <s v="5'10"/>
    <n v="163"/>
    <n v="58"/>
    <x v="3"/>
  </r>
  <r>
    <n v="193757"/>
    <s v="Edu Ramos"/>
    <n v="26"/>
    <x v="4"/>
    <x v="3"/>
    <n v="69"/>
    <n v="73"/>
    <x v="345"/>
    <n v="1100000"/>
    <n v="5000"/>
    <x v="1"/>
    <x v="28"/>
    <x v="4"/>
    <d v="2008-02-03T00:00:00"/>
    <s v="5'10"/>
    <n v="148"/>
    <n v="48"/>
    <x v="3"/>
  </r>
  <r>
    <n v="135647"/>
    <s v="P. Calandria"/>
    <n v="36"/>
    <x v="2"/>
    <x v="0"/>
    <n v="69"/>
    <n v="69"/>
    <x v="523"/>
    <n v="375000"/>
    <n v="3000"/>
    <x v="1"/>
    <x v="3"/>
    <x v="5"/>
    <d v="2012-01-01T00:00:00"/>
    <s v="6'0"/>
    <n v="176"/>
    <n v="77"/>
    <x v="0"/>
  </r>
  <r>
    <n v="219871"/>
    <s v="J. Medranda"/>
    <n v="24"/>
    <x v="2"/>
    <x v="29"/>
    <n v="69"/>
    <n v="75"/>
    <x v="237"/>
    <n v="1200000"/>
    <n v="3000"/>
    <x v="0"/>
    <x v="81"/>
    <x v="4"/>
    <d v="2008-02-03T00:00:00"/>
    <s v="5'8"/>
    <n v="150"/>
    <n v="53"/>
    <x v="3"/>
  </r>
  <r>
    <n v="240095"/>
    <s v="L. Stulac"/>
    <n v="23"/>
    <x v="2"/>
    <x v="7"/>
    <n v="69"/>
    <n v="77"/>
    <x v="149"/>
    <n v="1300000"/>
    <n v="14000"/>
    <x v="1"/>
    <x v="9"/>
    <x v="1"/>
    <d v="2018-01-07T00:00:00"/>
    <s v="5'9"/>
    <n v="154"/>
    <n v="50"/>
    <x v="0"/>
  </r>
  <r>
    <n v="240351"/>
    <s v="S. Moutoussamy"/>
    <n v="21"/>
    <x v="1"/>
    <x v="10"/>
    <n v="69"/>
    <n v="78"/>
    <x v="117"/>
    <n v="1600000"/>
    <n v="9000"/>
    <x v="0"/>
    <x v="19"/>
    <x v="2"/>
    <d v="2017-06-09T00:00:00"/>
    <s v="5'9"/>
    <n v="159"/>
    <n v="46"/>
    <x v="7"/>
  </r>
  <r>
    <n v="184287"/>
    <s v="M. SchÃ­_nbÃ­_chler"/>
    <n v="28"/>
    <x v="2"/>
    <x v="35"/>
    <n v="69"/>
    <n v="69"/>
    <x v="514"/>
    <n v="1100000"/>
    <n v="8000"/>
    <x v="1"/>
    <x v="33"/>
    <x v="12"/>
    <d v="2007-01-07T00:00:00"/>
    <s v="5'7"/>
    <n v="148"/>
    <n v="50"/>
    <x v="0"/>
  </r>
  <r>
    <n v="199904"/>
    <s v="J. Joronen"/>
    <n v="25"/>
    <x v="2"/>
    <x v="31"/>
    <n v="69"/>
    <n v="73"/>
    <x v="177"/>
    <n v="975000"/>
    <n v="7000"/>
    <x v="0"/>
    <x v="12"/>
    <x v="1"/>
    <d v="2018-01-07T00:00:00"/>
    <s v="6'6"/>
    <n v="196"/>
    <n v="14"/>
    <x v="0"/>
  </r>
  <r>
    <n v="222944"/>
    <s v="Pablo PÃ­Â©rez"/>
    <n v="24"/>
    <x v="2"/>
    <x v="3"/>
    <n v="69"/>
    <n v="73"/>
    <x v="198"/>
    <n v="1400000"/>
    <n v="5000"/>
    <x v="1"/>
    <x v="8"/>
    <x v="6"/>
    <d v="2014-01-08T00:00:00"/>
    <s v="6'2"/>
    <n v="174"/>
    <n v="78"/>
    <x v="0"/>
  </r>
  <r>
    <n v="204513"/>
    <s v="M. DupÃ­Â©"/>
    <n v="25"/>
    <x v="1"/>
    <x v="10"/>
    <n v="69"/>
    <n v="71"/>
    <x v="117"/>
    <n v="900000"/>
    <n v="8000"/>
    <x v="1"/>
    <x v="2"/>
    <x v="3"/>
    <d v="2011-01-07T00:00:00"/>
    <s v="6'2"/>
    <n v="194"/>
    <n v="18"/>
    <x v="0"/>
  </r>
  <r>
    <n v="208865"/>
    <s v="J. Roye"/>
    <n v="29"/>
    <x v="2"/>
    <x v="10"/>
    <n v="69"/>
    <n v="69"/>
    <x v="500"/>
    <n v="1000000"/>
    <n v="3000"/>
    <x v="1"/>
    <x v="5"/>
    <x v="1"/>
    <d v="2018-01-07T00:00:00"/>
    <s v="5'9"/>
    <n v="150"/>
    <n v="72"/>
    <x v="0"/>
  </r>
  <r>
    <n v="213729"/>
    <s v="S. Rossbach"/>
    <n v="22"/>
    <x v="2"/>
    <x v="36"/>
    <n v="69"/>
    <n v="81"/>
    <x v="556"/>
    <n v="1500000"/>
    <n v="2000"/>
    <x v="1"/>
    <x v="2"/>
    <x v="10"/>
    <d v="2013-04-03T00:00:00"/>
    <s v="6'2"/>
    <n v="176"/>
    <n v="15"/>
    <x v="5"/>
  </r>
  <r>
    <n v="216289"/>
    <s v="M. Diemers"/>
    <n v="24"/>
    <x v="2"/>
    <x v="20"/>
    <n v="69"/>
    <n v="73"/>
    <x v="482"/>
    <n v="1400000"/>
    <n v="4000"/>
    <x v="1"/>
    <x v="0"/>
    <x v="1"/>
    <d v="2018-01-07T00:00:00"/>
    <s v="5'9"/>
    <n v="154"/>
    <n v="71"/>
    <x v="0"/>
  </r>
  <r>
    <n v="230625"/>
    <s v="Matheus Reis"/>
    <n v="23"/>
    <x v="2"/>
    <x v="2"/>
    <n v="69"/>
    <n v="73"/>
    <x v="146"/>
    <n v="1100000"/>
    <n v="4000"/>
    <x v="0"/>
    <x v="14"/>
    <x v="1"/>
    <d v="2018-01-07T00:00:00"/>
    <s v="6'0"/>
    <n v="174"/>
    <n v="49"/>
    <x v="0"/>
  </r>
  <r>
    <n v="203746"/>
    <s v="Jon Toral"/>
    <n v="23"/>
    <x v="2"/>
    <x v="3"/>
    <n v="69"/>
    <n v="74"/>
    <x v="338"/>
    <n v="1400000"/>
    <n v="12000"/>
    <x v="0"/>
    <x v="0"/>
    <x v="4"/>
    <d v="2008-02-03T00:00:00"/>
    <s v="6'0"/>
    <n v="170"/>
    <n v="49"/>
    <x v="3"/>
  </r>
  <r>
    <n v="215266"/>
    <s v="L. Melano"/>
    <n v="25"/>
    <x v="0"/>
    <x v="0"/>
    <n v="69"/>
    <n v="74"/>
    <x v="96"/>
    <n v="1400000"/>
    <n v="4000"/>
    <x v="1"/>
    <x v="16"/>
    <x v="4"/>
    <d v="2008-02-03T00:00:00"/>
    <s v="6'1"/>
    <n v="179"/>
    <n v="56"/>
    <x v="3"/>
  </r>
  <r>
    <n v="166114"/>
    <s v="C. Kazim/Richards"/>
    <n v="31"/>
    <x v="2"/>
    <x v="51"/>
    <n v="69"/>
    <n v="69"/>
    <x v="360"/>
    <n v="950000"/>
    <n v="5000"/>
    <x v="1"/>
    <x v="25"/>
    <x v="4"/>
    <d v="2008-02-03T00:00:00"/>
    <s v="6'2"/>
    <n v="209"/>
    <n v="63"/>
    <x v="3"/>
  </r>
  <r>
    <n v="244194"/>
    <s v="P. Haring"/>
    <n v="25"/>
    <x v="0"/>
    <x v="25"/>
    <n v="69"/>
    <n v="76"/>
    <x v="297"/>
    <n v="1200000"/>
    <n v="4000"/>
    <x v="1"/>
    <x v="9"/>
    <x v="4"/>
    <d v="2008-02-03T00:00:00"/>
    <s v="6'2"/>
    <n v="187"/>
    <n v="42"/>
    <x v="3"/>
  </r>
  <r>
    <n v="189922"/>
    <s v="G. Niedermeier"/>
    <n v="32"/>
    <x v="2"/>
    <x v="9"/>
    <n v="69"/>
    <n v="69"/>
    <x v="148"/>
    <n v="600000"/>
    <n v="5000"/>
    <x v="1"/>
    <x v="9"/>
    <x v="4"/>
    <d v="2008-02-03T00:00:00"/>
    <s v="6'3"/>
    <n v="176"/>
    <n v="49"/>
    <x v="3"/>
  </r>
  <r>
    <n v="203491"/>
    <s v="A. O'Brien"/>
    <n v="24"/>
    <x v="2"/>
    <x v="61"/>
    <n v="69"/>
    <n v="72"/>
    <x v="342"/>
    <n v="1300000"/>
    <n v="6000"/>
    <x v="1"/>
    <x v="19"/>
    <x v="3"/>
    <d v="2011-01-07T00:00:00"/>
    <s v="6'0"/>
    <n v="159"/>
    <n v="57"/>
    <x v="0"/>
  </r>
  <r>
    <n v="237283"/>
    <s v="N. Reniero"/>
    <n v="23"/>
    <x v="3"/>
    <x v="0"/>
    <n v="69"/>
    <n v="78"/>
    <x v="181"/>
    <n v="1600000"/>
    <n v="9000"/>
    <x v="1"/>
    <x v="4"/>
    <x v="11"/>
    <d v="2016-04-01T00:00:00"/>
    <s v="6'0"/>
    <n v="174"/>
    <n v="59"/>
    <x v="5"/>
  </r>
  <r>
    <n v="237539"/>
    <s v="L. Singh"/>
    <n v="20"/>
    <x v="2"/>
    <x v="83"/>
    <n v="69"/>
    <n v="81"/>
    <x v="81"/>
    <n v="1900000"/>
    <n v="6000"/>
    <x v="1"/>
    <x v="58"/>
    <x v="4"/>
    <d v="2008-02-03T00:00:00"/>
    <s v="5'7"/>
    <n v="132"/>
    <n v="68"/>
    <x v="3"/>
  </r>
  <r>
    <n v="239331"/>
    <s v="G. Papunashvili"/>
    <n v="22"/>
    <x v="1"/>
    <x v="85"/>
    <n v="69"/>
    <n v="76"/>
    <x v="340"/>
    <n v="1500000"/>
    <n v="5000"/>
    <x v="0"/>
    <x v="21"/>
    <x v="2"/>
    <d v="2017-01-07T00:00:00"/>
    <s v="5'10"/>
    <n v="168"/>
    <n v="66"/>
    <x v="0"/>
  </r>
  <r>
    <n v="189155"/>
    <s v="S. Souprayen"/>
    <n v="29"/>
    <x v="1"/>
    <x v="10"/>
    <n v="69"/>
    <n v="69"/>
    <x v="349"/>
    <n v="800000"/>
    <n v="4000"/>
    <x v="0"/>
    <x v="16"/>
    <x v="4"/>
    <d v="2008-02-03T00:00:00"/>
    <s v="6'2"/>
    <n v="154"/>
    <n v="44"/>
    <x v="3"/>
  </r>
  <r>
    <n v="190435"/>
    <s v="Tomeu Nadal"/>
    <n v="29"/>
    <x v="2"/>
    <x v="3"/>
    <n v="69"/>
    <n v="70"/>
    <x v="256"/>
    <n v="825000"/>
    <n v="4000"/>
    <x v="1"/>
    <x v="7"/>
    <x v="11"/>
    <d v="2016-01-07T00:00:00"/>
    <s v="6'2"/>
    <n v="181"/>
    <n v="23"/>
    <x v="0"/>
  </r>
  <r>
    <n v="222692"/>
    <s v="B. Schmitz"/>
    <n v="23"/>
    <x v="1"/>
    <x v="9"/>
    <n v="69"/>
    <n v="72"/>
    <x v="45"/>
    <n v="1100000"/>
    <n v="8000"/>
    <x v="1"/>
    <x v="14"/>
    <x v="1"/>
    <d v="2018-01-07T00:00:00"/>
    <s v="6'0"/>
    <n v="165"/>
    <n v="32"/>
    <x v="0"/>
  </r>
  <r>
    <n v="235236"/>
    <s v="I. Jebali"/>
    <n v="26"/>
    <x v="1"/>
    <x v="74"/>
    <n v="69"/>
    <n v="72"/>
    <x v="332"/>
    <n v="1300000"/>
    <n v="4000"/>
    <x v="1"/>
    <x v="33"/>
    <x v="1"/>
    <d v="2018-08-08T00:00:00"/>
    <s v="6'1"/>
    <n v="185"/>
    <n v="61"/>
    <x v="9"/>
  </r>
  <r>
    <n v="189412"/>
    <s v="L. Damour"/>
    <n v="27"/>
    <x v="1"/>
    <x v="10"/>
    <n v="69"/>
    <n v="72"/>
    <x v="268"/>
    <n v="1100000"/>
    <n v="19000"/>
    <x v="1"/>
    <x v="29"/>
    <x v="2"/>
    <d v="2017-06-07T00:00:00"/>
    <s v="5'11"/>
    <n v="165"/>
    <n v="39"/>
    <x v="7"/>
  </r>
  <r>
    <n v="209637"/>
    <s v="M. Modolo"/>
    <n v="29"/>
    <x v="2"/>
    <x v="12"/>
    <n v="69"/>
    <n v="69"/>
    <x v="302"/>
    <n v="825000"/>
    <n v="3000"/>
    <x v="0"/>
    <x v="7"/>
    <x v="4"/>
    <d v="2008-02-03T00:00:00"/>
    <s v="6'1"/>
    <n v="181"/>
    <n v="38"/>
    <x v="3"/>
  </r>
  <r>
    <n v="210917"/>
    <s v="M. Fossati"/>
    <n v="25"/>
    <x v="2"/>
    <x v="12"/>
    <n v="69"/>
    <n v="72"/>
    <x v="370"/>
    <n v="1300000"/>
    <n v="3000"/>
    <x v="1"/>
    <x v="9"/>
    <x v="9"/>
    <d v="2015-01-07T00:00:00"/>
    <s v="5'11"/>
    <n v="161"/>
    <n v="65"/>
    <x v="0"/>
  </r>
  <r>
    <n v="221413"/>
    <s v="R. EcheverrÃ­_a"/>
    <n v="23"/>
    <x v="2"/>
    <x v="27"/>
    <n v="69"/>
    <n v="79"/>
    <x v="308"/>
    <n v="1500000"/>
    <n v="5000"/>
    <x v="1"/>
    <x v="29"/>
    <x v="4"/>
    <d v="2008-02-03T00:00:00"/>
    <s v="5'11"/>
    <n v="161"/>
    <n v="44"/>
    <x v="3"/>
  </r>
  <r>
    <n v="222693"/>
    <s v="H. Fertoli"/>
    <n v="23"/>
    <x v="1"/>
    <x v="0"/>
    <n v="69"/>
    <n v="74"/>
    <x v="425"/>
    <n v="1400000"/>
    <n v="8000"/>
    <x v="1"/>
    <x v="16"/>
    <x v="9"/>
    <d v="2015-05-04T00:00:00"/>
    <s v="5'9"/>
    <n v="139"/>
    <n v="60"/>
    <x v="11"/>
  </r>
  <r>
    <n v="230117"/>
    <s v="Jhonatan"/>
    <n v="27"/>
    <x v="2"/>
    <x v="2"/>
    <n v="69"/>
    <n v="71"/>
    <x v="315"/>
    <n v="850000"/>
    <n v="3000"/>
    <x v="1"/>
    <x v="19"/>
    <x v="2"/>
    <d v="2017-07-07T00:00:00"/>
    <s v="6'2"/>
    <n v="174"/>
    <n v="11"/>
    <x v="10"/>
  </r>
  <r>
    <n v="212454"/>
    <s v="C. O'Dowda"/>
    <n v="23"/>
    <x v="0"/>
    <x v="61"/>
    <n v="69"/>
    <n v="77"/>
    <x v="353"/>
    <n v="1500000"/>
    <n v="17000"/>
    <x v="0"/>
    <x v="5"/>
    <x v="4"/>
    <d v="2008-02-03T00:00:00"/>
    <s v="5'11"/>
    <n v="165"/>
    <n v="58"/>
    <x v="3"/>
  </r>
  <r>
    <n v="213990"/>
    <s v="D. Monsalve"/>
    <n v="34"/>
    <x v="2"/>
    <x v="29"/>
    <n v="69"/>
    <n v="69"/>
    <x v="351"/>
    <n v="325000"/>
    <n v="1000"/>
    <x v="1"/>
    <x v="14"/>
    <x v="4"/>
    <d v="2008-02-03T00:00:00"/>
    <s v="6'2"/>
    <n v="181"/>
    <n v="37"/>
    <x v="3"/>
  </r>
  <r>
    <n v="228326"/>
    <s v="Brian OlivÃ­Ã§n"/>
    <n v="24"/>
    <x v="1"/>
    <x v="3"/>
    <n v="69"/>
    <n v="76"/>
    <x v="345"/>
    <n v="1200000"/>
    <n v="4000"/>
    <x v="0"/>
    <x v="14"/>
    <x v="2"/>
    <d v="2017-01-07T00:00:00"/>
    <s v="5'10"/>
    <n v="154"/>
    <n v="62"/>
    <x v="0"/>
  </r>
  <r>
    <n v="239590"/>
    <s v="R. GonzÃ­Ã§lez"/>
    <n v="27"/>
    <x v="2"/>
    <x v="0"/>
    <n v="69"/>
    <n v="71"/>
    <x v="461"/>
    <n v="1000000"/>
    <n v="2000"/>
    <x v="1"/>
    <x v="17"/>
    <x v="2"/>
    <d v="2017-05-07T00:00:00"/>
    <s v="6'0"/>
    <n v="172"/>
    <n v="40"/>
    <x v="11"/>
  </r>
  <r>
    <n v="239846"/>
    <s v="P. Tsintotas"/>
    <n v="24"/>
    <x v="1"/>
    <x v="26"/>
    <n v="69"/>
    <n v="75"/>
    <x v="190"/>
    <n v="1100000"/>
    <n v="1000"/>
    <x v="1"/>
    <x v="30"/>
    <x v="2"/>
    <d v="2017-01-07T00:00:00"/>
    <s v="6'4"/>
    <n v="198"/>
    <n v="12"/>
    <x v="0"/>
  </r>
  <r>
    <n v="187110"/>
    <s v="M. Ponce"/>
    <n v="29"/>
    <x v="0"/>
    <x v="46"/>
    <n v="69"/>
    <n v="69"/>
    <x v="218"/>
    <n v="800000"/>
    <n v="16000"/>
    <x v="0"/>
    <x v="30"/>
    <x v="8"/>
    <d v="2010-01-06T00:00:00"/>
    <s v="5'9"/>
    <n v="181"/>
    <n v="50"/>
    <x v="0"/>
  </r>
  <r>
    <n v="193510"/>
    <s v="D. Novaretti"/>
    <n v="33"/>
    <x v="2"/>
    <x v="0"/>
    <n v="69"/>
    <n v="69"/>
    <x v="134"/>
    <n v="425000"/>
    <n v="5000"/>
    <x v="0"/>
    <x v="20"/>
    <x v="4"/>
    <d v="2008-02-03T00:00:00"/>
    <s v="6'4"/>
    <n v="190"/>
    <n v="30"/>
    <x v="3"/>
  </r>
  <r>
    <n v="233959"/>
    <s v="S. Villa"/>
    <n v="22"/>
    <x v="2"/>
    <x v="29"/>
    <n v="69"/>
    <n v="79"/>
    <x v="109"/>
    <n v="1700000"/>
    <n v="10000"/>
    <x v="1"/>
    <x v="8"/>
    <x v="4"/>
    <d v="2008-02-03T00:00:00"/>
    <s v="5'10"/>
    <n v="157"/>
    <n v="50"/>
    <x v="3"/>
  </r>
  <r>
    <n v="235751"/>
    <s v="B. NastiÃ›Ë†"/>
    <n v="23"/>
    <x v="3"/>
    <x v="23"/>
    <n v="69"/>
    <n v="73"/>
    <x v="135"/>
    <n v="1100000"/>
    <n v="6000"/>
    <x v="0"/>
    <x v="10"/>
    <x v="11"/>
    <d v="2016-10-08T00:00:00"/>
    <s v="6'0"/>
    <n v="176"/>
    <n v="37"/>
    <x v="1"/>
  </r>
  <r>
    <n v="242663"/>
    <s v="S. Bornauw"/>
    <n v="19"/>
    <x v="1"/>
    <x v="4"/>
    <n v="69"/>
    <n v="81"/>
    <x v="140"/>
    <n v="1600000"/>
    <n v="4000"/>
    <x v="1"/>
    <x v="66"/>
    <x v="4"/>
    <d v="2008-02-03T00:00:00"/>
    <s v="6'3"/>
    <n v="194"/>
    <n v="34"/>
    <x v="3"/>
  </r>
  <r>
    <n v="177895"/>
    <s v="A. Karabulut"/>
    <n v="30"/>
    <x v="1"/>
    <x v="51"/>
    <n v="69"/>
    <n v="69"/>
    <x v="331"/>
    <n v="1000000"/>
    <n v="7000"/>
    <x v="0"/>
    <x v="18"/>
    <x v="4"/>
    <d v="2008-02-03T00:00:00"/>
    <s v="5'10"/>
    <n v="154"/>
    <n v="54"/>
    <x v="3"/>
  </r>
  <r>
    <n v="208616"/>
    <s v="Isaac Becerra"/>
    <n v="30"/>
    <x v="2"/>
    <x v="3"/>
    <n v="69"/>
    <n v="69"/>
    <x v="399"/>
    <n v="675000"/>
    <n v="4000"/>
    <x v="1"/>
    <x v="2"/>
    <x v="4"/>
    <d v="2008-02-03T00:00:00"/>
    <s v="6'0"/>
    <n v="176"/>
    <n v="25"/>
    <x v="3"/>
  </r>
  <r>
    <n v="233960"/>
    <s v="L. MÃ­_hl"/>
    <n v="21"/>
    <x v="3"/>
    <x v="9"/>
    <n v="69"/>
    <n v="81"/>
    <x v="270"/>
    <n v="1700000"/>
    <n v="7000"/>
    <x v="1"/>
    <x v="32"/>
    <x v="11"/>
    <d v="2016-07-05T00:00:00"/>
    <s v="6'2"/>
    <n v="183"/>
    <n v="26"/>
    <x v="10"/>
  </r>
  <r>
    <n v="234728"/>
    <s v="L. BÃ­Â©nes"/>
    <n v="20"/>
    <x v="1"/>
    <x v="19"/>
    <n v="69"/>
    <n v="82"/>
    <x v="51"/>
    <n v="2000000"/>
    <n v="9000"/>
    <x v="0"/>
    <x v="8"/>
    <x v="11"/>
    <d v="2016-01-07T00:00:00"/>
    <s v="5'11"/>
    <n v="159"/>
    <n v="50"/>
    <x v="0"/>
  </r>
  <r>
    <n v="184040"/>
    <s v="M. Hansen"/>
    <n v="28"/>
    <x v="0"/>
    <x v="14"/>
    <n v="69"/>
    <n v="72"/>
    <x v="150"/>
    <n v="925000"/>
    <n v="10000"/>
    <x v="1"/>
    <x v="45"/>
    <x v="4"/>
    <d v="2008-02-03T00:00:00"/>
    <s v="6'2"/>
    <n v="187"/>
    <n v="14"/>
    <x v="3"/>
  </r>
  <r>
    <n v="185064"/>
    <s v="F. EspÃ­_ndola"/>
    <n v="33"/>
    <x v="1"/>
    <x v="0"/>
    <n v="69"/>
    <n v="69"/>
    <x v="497"/>
    <n v="650000"/>
    <n v="7000"/>
    <x v="0"/>
    <x v="11"/>
    <x v="4"/>
    <d v="2008-02-03T00:00:00"/>
    <s v="5'9"/>
    <n v="176"/>
    <n v="69"/>
    <x v="3"/>
  </r>
  <r>
    <n v="193768"/>
    <s v="A. Matthews"/>
    <n v="26"/>
    <x v="4"/>
    <x v="16"/>
    <n v="69"/>
    <n v="71"/>
    <x v="391"/>
    <n v="1000000"/>
    <n v="7000"/>
    <x v="1"/>
    <x v="14"/>
    <x v="9"/>
    <d v="2015-03-07T00:00:00"/>
    <s v="5'10"/>
    <n v="157"/>
    <n v="50"/>
    <x v="2"/>
  </r>
  <r>
    <n v="196072"/>
    <s v="R. Millar"/>
    <n v="36"/>
    <x v="2"/>
    <x v="27"/>
    <n v="69"/>
    <n v="69"/>
    <x v="255"/>
    <n v="325000"/>
    <n v="4000"/>
    <x v="1"/>
    <x v="29"/>
    <x v="11"/>
    <d v="2016-01-07T00:00:00"/>
    <s v="6'0"/>
    <n v="168"/>
    <n v="80"/>
    <x v="0"/>
  </r>
  <r>
    <n v="211177"/>
    <s v="A. Traustason"/>
    <n v="25"/>
    <x v="1"/>
    <x v="45"/>
    <n v="69"/>
    <n v="72"/>
    <x v="365"/>
    <n v="1300000"/>
    <n v="4000"/>
    <x v="1"/>
    <x v="6"/>
    <x v="1"/>
    <d v="2018-01-01T00:00:00"/>
    <s v="5'11"/>
    <n v="170"/>
    <n v="57"/>
    <x v="0"/>
  </r>
  <r>
    <n v="218345"/>
    <s v="J. ZacarÃ­_a"/>
    <n v="28"/>
    <x v="0"/>
    <x v="0"/>
    <n v="69"/>
    <n v="69"/>
    <x v="308"/>
    <n v="1100000"/>
    <n v="7000"/>
    <x v="0"/>
    <x v="32"/>
    <x v="4"/>
    <d v="2008-02-03T00:00:00"/>
    <s v="5'8"/>
    <n v="168"/>
    <n v="59"/>
    <x v="3"/>
  </r>
  <r>
    <n v="177129"/>
    <s v="A. Bodzek"/>
    <n v="32"/>
    <x v="1"/>
    <x v="8"/>
    <n v="69"/>
    <n v="69"/>
    <x v="275"/>
    <n v="600000"/>
    <n v="12000"/>
    <x v="1"/>
    <x v="7"/>
    <x v="3"/>
    <d v="2011-01-01T00:00:00"/>
    <s v="6'0"/>
    <n v="176"/>
    <n v="55"/>
    <x v="0"/>
  </r>
  <r>
    <n v="202474"/>
    <s v="AnÃ­_bal Capela"/>
    <n v="27"/>
    <x v="1"/>
    <x v="1"/>
    <n v="69"/>
    <n v="71"/>
    <x v="558"/>
    <n v="1000000"/>
    <n v="2000"/>
    <x v="1"/>
    <x v="20"/>
    <x v="4"/>
    <d v="2008-02-03T00:00:00"/>
    <s v="6'2"/>
    <n v="185"/>
    <n v="48"/>
    <x v="3"/>
  </r>
  <r>
    <n v="211946"/>
    <s v="M. Kolke"/>
    <n v="27"/>
    <x v="0"/>
    <x v="9"/>
    <n v="69"/>
    <n v="71"/>
    <x v="517"/>
    <n v="850000"/>
    <n v="3000"/>
    <x v="1"/>
    <x v="2"/>
    <x v="3"/>
    <d v="2011-01-08T00:00:00"/>
    <s v="6'2"/>
    <n v="201"/>
    <n v="29"/>
    <x v="0"/>
  </r>
  <r>
    <n v="230378"/>
    <s v="Emidio Hoffman"/>
    <n v="34"/>
    <x v="3"/>
    <x v="2"/>
    <n v="69"/>
    <n v="69"/>
    <x v="38"/>
    <n v="325000"/>
    <n v="14000"/>
    <x v="1"/>
    <x v="29"/>
    <x v="1"/>
    <d v="2018-01-01T00:00:00"/>
    <s v="6'2"/>
    <n v="174"/>
    <n v="53"/>
    <x v="0"/>
  </r>
  <r>
    <n v="241130"/>
    <s v="I. Ganago"/>
    <n v="19"/>
    <x v="1"/>
    <x v="56"/>
    <n v="69"/>
    <n v="80"/>
    <x v="48"/>
    <n v="1800000"/>
    <n v="8000"/>
    <x v="1"/>
    <x v="11"/>
    <x v="1"/>
    <d v="2018-01-07T00:00:00"/>
    <s v="5'9"/>
    <n v="172"/>
    <n v="66"/>
    <x v="0"/>
  </r>
  <r>
    <n v="206315"/>
    <s v="O. Ben/Harush"/>
    <n v="28"/>
    <x v="1"/>
    <x v="58"/>
    <n v="69"/>
    <n v="69"/>
    <x v="355"/>
    <n v="825000"/>
    <n v="7000"/>
    <x v="0"/>
    <x v="30"/>
    <x v="1"/>
    <d v="2018-07-08T00:00:00"/>
    <s v="6'1"/>
    <n v="174"/>
    <n v="53"/>
    <x v="10"/>
  </r>
  <r>
    <n v="211691"/>
    <s v="R. Weil"/>
    <n v="30"/>
    <x v="2"/>
    <x v="9"/>
    <n v="69"/>
    <n v="69"/>
    <x v="522"/>
    <n v="775000"/>
    <n v="7000"/>
    <x v="1"/>
    <x v="18"/>
    <x v="4"/>
    <d v="2008-02-03T00:00:00"/>
    <s v="6'0"/>
    <n v="179"/>
    <n v="63"/>
    <x v="3"/>
  </r>
  <r>
    <n v="220395"/>
    <s v="Ã­Âlex Mula"/>
    <n v="21"/>
    <x v="2"/>
    <x v="3"/>
    <n v="69"/>
    <n v="77"/>
    <x v="239"/>
    <n v="1600000"/>
    <n v="4000"/>
    <x v="1"/>
    <x v="32"/>
    <x v="10"/>
    <d v="2013-01-07T00:00:00"/>
    <s v="5'10"/>
    <n v="141"/>
    <n v="48"/>
    <x v="0"/>
  </r>
  <r>
    <n v="175851"/>
    <s v="TomanÃ­Â©"/>
    <n v="25"/>
    <x v="1"/>
    <x v="1"/>
    <n v="69"/>
    <n v="72"/>
    <x v="142"/>
    <n v="1300000"/>
    <n v="3000"/>
    <x v="1"/>
    <x v="21"/>
    <x v="2"/>
    <d v="2017-02-08T00:00:00"/>
    <s v="6'1"/>
    <n v="196"/>
    <n v="70"/>
    <x v="3"/>
  </r>
  <r>
    <n v="202220"/>
    <s v="C. Sapong"/>
    <n v="29"/>
    <x v="2"/>
    <x v="63"/>
    <n v="69"/>
    <n v="69"/>
    <x v="259"/>
    <n v="1100000"/>
    <n v="5000"/>
    <x v="1"/>
    <x v="18"/>
    <x v="6"/>
    <d v="2014-08-12T00:00:00"/>
    <s v="6'1"/>
    <n v="185"/>
    <n v="67"/>
    <x v="9"/>
  </r>
  <r>
    <n v="213228"/>
    <s v="S. Asamoah"/>
    <n v="24"/>
    <x v="2"/>
    <x v="67"/>
    <n v="69"/>
    <n v="73"/>
    <x v="386"/>
    <n v="1200000"/>
    <n v="5000"/>
    <x v="1"/>
    <x v="12"/>
    <x v="4"/>
    <d v="2008-02-03T00:00:00"/>
    <s v="5'4"/>
    <n v="141"/>
    <n v="48"/>
    <x v="3"/>
  </r>
  <r>
    <n v="215020"/>
    <s v="J. Cavallaro"/>
    <n v="24"/>
    <x v="3"/>
    <x v="0"/>
    <n v="69"/>
    <n v="75"/>
    <x v="362"/>
    <n v="1400000"/>
    <n v="6000"/>
    <x v="1"/>
    <x v="4"/>
    <x v="1"/>
    <d v="2018-04-08T00:00:00"/>
    <s v="5'8"/>
    <n v="161"/>
    <n v="56"/>
    <x v="5"/>
  </r>
  <r>
    <n v="228332"/>
    <s v="H. Choudhury"/>
    <n v="20"/>
    <x v="1"/>
    <x v="11"/>
    <n v="69"/>
    <n v="80"/>
    <x v="35"/>
    <n v="1600000"/>
    <n v="17000"/>
    <x v="1"/>
    <x v="36"/>
    <x v="4"/>
    <d v="2008-02-03T00:00:00"/>
    <s v="5'10"/>
    <n v="141"/>
    <n v="55"/>
    <x v="3"/>
  </r>
  <r>
    <n v="172780"/>
    <s v="B. Pitman"/>
    <n v="30"/>
    <x v="1"/>
    <x v="11"/>
    <n v="69"/>
    <n v="69"/>
    <x v="553"/>
    <n v="1000000"/>
    <n v="7000"/>
    <x v="1"/>
    <x v="5"/>
    <x v="4"/>
    <d v="2008-02-03T00:00:00"/>
    <s v="6'0"/>
    <n v="154"/>
    <n v="78"/>
    <x v="3"/>
  </r>
  <r>
    <n v="232429"/>
    <s v="K. Kawamata"/>
    <n v="28"/>
    <x v="2"/>
    <x v="50"/>
    <n v="69"/>
    <n v="69"/>
    <x v="465"/>
    <n v="1100000"/>
    <n v="4000"/>
    <x v="0"/>
    <x v="29"/>
    <x v="2"/>
    <d v="2017-10-01T00:00:00"/>
    <s v="6'0"/>
    <n v="168"/>
    <n v="63"/>
    <x v="1"/>
  </r>
  <r>
    <n v="226798"/>
    <s v="M. MartÃ­_nez"/>
    <n v="25"/>
    <x v="1"/>
    <x v="0"/>
    <n v="69"/>
    <n v="75"/>
    <x v="114"/>
    <n v="1200000"/>
    <n v="8000"/>
    <x v="1"/>
    <x v="30"/>
    <x v="4"/>
    <d v="2008-02-03T00:00:00"/>
    <s v="5'9"/>
    <n v="146"/>
    <n v="55"/>
    <x v="3"/>
  </r>
  <r>
    <n v="236271"/>
    <s v="L. Caicedo"/>
    <n v="26"/>
    <x v="3"/>
    <x v="52"/>
    <n v="69"/>
    <n v="74"/>
    <x v="405"/>
    <n v="1200000"/>
    <n v="4000"/>
    <x v="1"/>
    <x v="20"/>
    <x v="1"/>
    <d v="2018-06-09T00:00:00"/>
    <s v="5'11"/>
    <n v="183"/>
    <n v="37"/>
    <x v="7"/>
  </r>
  <r>
    <n v="237807"/>
    <s v="D. Vente"/>
    <n v="19"/>
    <x v="2"/>
    <x v="20"/>
    <n v="69"/>
    <n v="81"/>
    <x v="118"/>
    <n v="1800000"/>
    <n v="4000"/>
    <x v="1"/>
    <x v="41"/>
    <x v="9"/>
    <d v="2015-11-11T00:00:00"/>
    <s v="5'11"/>
    <n v="154"/>
    <n v="64"/>
    <x v="4"/>
  </r>
  <r>
    <n v="211952"/>
    <s v="M. Thiel"/>
    <n v="25"/>
    <x v="1"/>
    <x v="9"/>
    <n v="69"/>
    <n v="71"/>
    <x v="287"/>
    <n v="1300000"/>
    <n v="7000"/>
    <x v="0"/>
    <x v="6"/>
    <x v="2"/>
    <d v="2017-01-07T00:00:00"/>
    <s v="6'2"/>
    <n v="179"/>
    <n v="46"/>
    <x v="0"/>
  </r>
  <r>
    <n v="212208"/>
    <s v="L. Galeano"/>
    <n v="26"/>
    <x v="0"/>
    <x v="0"/>
    <n v="69"/>
    <n v="71"/>
    <x v="392"/>
    <n v="1100000"/>
    <n v="6000"/>
    <x v="1"/>
    <x v="17"/>
    <x v="4"/>
    <d v="2008-02-03T00:00:00"/>
    <s v="6'0"/>
    <n v="185"/>
    <n v="47"/>
    <x v="3"/>
  </r>
  <r>
    <n v="184816"/>
    <s v="N. Daghfous"/>
    <n v="31"/>
    <x v="1"/>
    <x v="74"/>
    <n v="69"/>
    <n v="69"/>
    <x v="429"/>
    <n v="925000"/>
    <n v="4000"/>
    <x v="1"/>
    <x v="0"/>
    <x v="2"/>
    <d v="2017-01-07T00:00:00"/>
    <s v="5'10"/>
    <n v="170"/>
    <n v="59"/>
    <x v="0"/>
  </r>
  <r>
    <n v="186352"/>
    <s v="T. Smith"/>
    <n v="28"/>
    <x v="1"/>
    <x v="76"/>
    <n v="69"/>
    <n v="69"/>
    <x v="427"/>
    <n v="850000"/>
    <n v="4000"/>
    <x v="0"/>
    <x v="14"/>
    <x v="1"/>
    <d v="2018-07-02T00:00:00"/>
    <s v="6'2"/>
    <n v="181"/>
    <n v="34"/>
    <x v="10"/>
  </r>
  <r>
    <n v="223473"/>
    <s v="Filipe Melo"/>
    <n v="28"/>
    <x v="2"/>
    <x v="1"/>
    <n v="69"/>
    <n v="69"/>
    <x v="245"/>
    <n v="850000"/>
    <n v="5000"/>
    <x v="1"/>
    <x v="9"/>
    <x v="2"/>
    <d v="2017-08-07T00:00:00"/>
    <s v="6'2"/>
    <n v="181"/>
    <n v="49"/>
    <x v="9"/>
  </r>
  <r>
    <n v="229361"/>
    <s v="Undabarrena"/>
    <n v="23"/>
    <x v="1"/>
    <x v="3"/>
    <n v="69"/>
    <n v="77"/>
    <x v="346"/>
    <n v="1300000"/>
    <n v="4000"/>
    <x v="1"/>
    <x v="29"/>
    <x v="1"/>
    <d v="2018-03-07T00:00:00"/>
    <s v="6'0"/>
    <n v="168"/>
    <n v="44"/>
    <x v="2"/>
  </r>
  <r>
    <n v="232433"/>
    <s v="H. Belkaroui"/>
    <n v="27"/>
    <x v="2"/>
    <x v="24"/>
    <n v="69"/>
    <n v="69"/>
    <x v="457"/>
    <n v="875000"/>
    <n v="9000"/>
    <x v="0"/>
    <x v="22"/>
    <x v="1"/>
    <d v="2018-01-07T00:00:00"/>
    <s v="6'1"/>
    <n v="194"/>
    <n v="39"/>
    <x v="0"/>
  </r>
  <r>
    <n v="212210"/>
    <s v="R. Â_ivkoviÃ›Ë†"/>
    <n v="21"/>
    <x v="1"/>
    <x v="20"/>
    <n v="69"/>
    <n v="77"/>
    <x v="318"/>
    <n v="1600000"/>
    <n v="6000"/>
    <x v="1"/>
    <x v="3"/>
    <x v="2"/>
    <d v="2017-01-07T00:00:00"/>
    <s v="6'2"/>
    <n v="170"/>
    <n v="63"/>
    <x v="0"/>
  </r>
  <r>
    <n v="213746"/>
    <s v="ArsÃ­Â©nio"/>
    <n v="28"/>
    <x v="0"/>
    <x v="1"/>
    <n v="69"/>
    <n v="69"/>
    <x v="315"/>
    <n v="1100000"/>
    <n v="4000"/>
    <x v="1"/>
    <x v="34"/>
    <x v="2"/>
    <d v="2017-01-07T00:00:00"/>
    <s v="5'11"/>
    <n v="161"/>
    <n v="60"/>
    <x v="0"/>
  </r>
  <r>
    <n v="214258"/>
    <s v="M. Riquero"/>
    <n v="35"/>
    <x v="1"/>
    <x v="6"/>
    <n v="69"/>
    <n v="69"/>
    <x v="489"/>
    <n v="250000"/>
    <n v="1000"/>
    <x v="1"/>
    <x v="7"/>
    <x v="2"/>
    <d v="2017-11-06T00:00:00"/>
    <s v="5'10"/>
    <n v="168"/>
    <n v="49"/>
    <x v="4"/>
  </r>
  <r>
    <n v="223730"/>
    <s v="T. van Weert"/>
    <n v="28"/>
    <x v="0"/>
    <x v="20"/>
    <n v="69"/>
    <n v="69"/>
    <x v="414"/>
    <n v="1100000"/>
    <n v="8000"/>
    <x v="1"/>
    <x v="3"/>
    <x v="4"/>
    <d v="2008-02-03T00:00:00"/>
    <s v="5'11"/>
    <n v="161"/>
    <n v="74"/>
    <x v="3"/>
  </r>
  <r>
    <n v="230386"/>
    <s v="CÃ­Â©sario Figueirido"/>
    <n v="34"/>
    <x v="3"/>
    <x v="2"/>
    <n v="69"/>
    <n v="69"/>
    <x v="214"/>
    <n v="325000"/>
    <n v="7000"/>
    <x v="0"/>
    <x v="20"/>
    <x v="1"/>
    <d v="2018-01-01T00:00:00"/>
    <s v="6'3"/>
    <n v="192"/>
    <n v="62"/>
    <x v="0"/>
  </r>
  <r>
    <n v="231410"/>
    <s v="Brahim DÃ­_az"/>
    <n v="18"/>
    <x v="2"/>
    <x v="3"/>
    <n v="69"/>
    <n v="86"/>
    <x v="4"/>
    <n v="2200000"/>
    <n v="24000"/>
    <x v="1"/>
    <x v="58"/>
    <x v="4"/>
    <d v="2008-02-03T00:00:00"/>
    <s v="5'7"/>
    <n v="150"/>
    <n v="58"/>
    <x v="3"/>
  </r>
  <r>
    <n v="234994"/>
    <s v="RatÃ­_n"/>
    <n v="25"/>
    <x v="1"/>
    <x v="3"/>
    <n v="69"/>
    <n v="73"/>
    <x v="340"/>
    <n v="975000"/>
    <n v="4000"/>
    <x v="0"/>
    <x v="7"/>
    <x v="4"/>
    <d v="2008-02-03T00:00:00"/>
    <s v="6'4"/>
    <n v="185"/>
    <n v="15"/>
    <x v="3"/>
  </r>
  <r>
    <n v="177906"/>
    <s v="D. Soddimo"/>
    <n v="30"/>
    <x v="2"/>
    <x v="12"/>
    <n v="69"/>
    <n v="69"/>
    <x v="213"/>
    <n v="1000000"/>
    <n v="8000"/>
    <x v="1"/>
    <x v="0"/>
    <x v="4"/>
    <d v="2008-02-03T00:00:00"/>
    <s v="5'11"/>
    <n v="154"/>
    <n v="57"/>
    <x v="3"/>
  </r>
  <r>
    <n v="244466"/>
    <s v="Diego Caballo"/>
    <n v="24"/>
    <x v="0"/>
    <x v="3"/>
    <n v="69"/>
    <n v="76"/>
    <x v="179"/>
    <n v="1200000"/>
    <n v="4000"/>
    <x v="0"/>
    <x v="18"/>
    <x v="2"/>
    <d v="2017-02-07T00:00:00"/>
    <s v="5'8"/>
    <n v="152"/>
    <n v="39"/>
    <x v="3"/>
  </r>
  <r>
    <n v="201971"/>
    <s v="A. Ienaga"/>
    <n v="32"/>
    <x v="2"/>
    <x v="50"/>
    <n v="69"/>
    <n v="69"/>
    <x v="216"/>
    <n v="825000"/>
    <n v="5000"/>
    <x v="0"/>
    <x v="67"/>
    <x v="4"/>
    <d v="2008-02-03T00:00:00"/>
    <s v="5'8"/>
    <n v="154"/>
    <n v="58"/>
    <x v="3"/>
  </r>
  <r>
    <n v="215283"/>
    <s v="CÃ­Â©sar"/>
    <n v="25"/>
    <x v="2"/>
    <x v="2"/>
    <n v="69"/>
    <n v="72"/>
    <x v="373"/>
    <n v="1100000"/>
    <n v="3000"/>
    <x v="1"/>
    <x v="12"/>
    <x v="1"/>
    <d v="2018-02-08T00:00:00"/>
    <s v="6'4"/>
    <n v="183"/>
    <n v="40"/>
    <x v="3"/>
  </r>
  <r>
    <n v="228595"/>
    <s v="G. PrÃ­_mel"/>
    <n v="23"/>
    <x v="1"/>
    <x v="9"/>
    <n v="69"/>
    <n v="77"/>
    <x v="347"/>
    <n v="1300000"/>
    <n v="11000"/>
    <x v="1"/>
    <x v="6"/>
    <x v="2"/>
    <d v="2017-01-07T00:00:00"/>
    <s v="6'0"/>
    <n v="172"/>
    <n v="46"/>
    <x v="0"/>
  </r>
  <r>
    <n v="231667"/>
    <s v="D. CataÃ­Â±o"/>
    <n v="26"/>
    <x v="2"/>
    <x v="29"/>
    <n v="69"/>
    <n v="72"/>
    <x v="408"/>
    <n v="1300000"/>
    <n v="2000"/>
    <x v="1"/>
    <x v="13"/>
    <x v="1"/>
    <d v="2018-03-07T00:00:00"/>
    <s v="5'9"/>
    <n v="165"/>
    <n v="60"/>
    <x v="2"/>
  </r>
  <r>
    <n v="244467"/>
    <s v="O. KolÃ­Ã§ÂÂ»"/>
    <n v="23"/>
    <x v="1"/>
    <x v="37"/>
    <n v="69"/>
    <n v="76"/>
    <x v="230"/>
    <n v="1100000"/>
    <n v="1000"/>
    <x v="1"/>
    <x v="15"/>
    <x v="4"/>
    <d v="2008-02-03T00:00:00"/>
    <s v="6'4"/>
    <n v="179"/>
    <n v="15"/>
    <x v="3"/>
  </r>
  <r>
    <n v="190195"/>
    <s v="M. Samassa"/>
    <n v="28"/>
    <x v="1"/>
    <x v="54"/>
    <n v="69"/>
    <n v="69"/>
    <x v="470"/>
    <n v="750000"/>
    <n v="4000"/>
    <x v="1"/>
    <x v="25"/>
    <x v="4"/>
    <d v="2008-02-03T00:00:00"/>
    <s v="6'6"/>
    <n v="187"/>
    <n v="18"/>
    <x v="3"/>
  </r>
  <r>
    <n v="229108"/>
    <s v="J. PÃ­Â©rez"/>
    <n v="29"/>
    <x v="3"/>
    <x v="29"/>
    <n v="69"/>
    <n v="69"/>
    <x v="511"/>
    <n v="1000000"/>
    <n v="1000"/>
    <x v="1"/>
    <x v="0"/>
    <x v="11"/>
    <d v="2016-12-02T00:00:00"/>
    <s v="5'9"/>
    <n v="148"/>
    <n v="58"/>
    <x v="8"/>
  </r>
  <r>
    <n v="238068"/>
    <s v="M. Richter"/>
    <n v="20"/>
    <x v="1"/>
    <x v="9"/>
    <n v="69"/>
    <n v="78"/>
    <x v="115"/>
    <n v="1600000"/>
    <n v="8000"/>
    <x v="1"/>
    <x v="15"/>
    <x v="2"/>
    <d v="2017-10-03T00:00:00"/>
    <s v="5'9"/>
    <n v="163"/>
    <n v="56"/>
    <x v="1"/>
  </r>
  <r>
    <n v="176628"/>
    <s v="J. Hyka"/>
    <n v="30"/>
    <x v="2"/>
    <x v="48"/>
    <n v="69"/>
    <n v="69"/>
    <x v="267"/>
    <n v="1000000"/>
    <n v="4000"/>
    <x v="1"/>
    <x v="0"/>
    <x v="2"/>
    <d v="2017-03-02T00:00:00"/>
    <s v="5'8"/>
    <n v="150"/>
    <n v="60"/>
    <x v="2"/>
  </r>
  <r>
    <n v="217845"/>
    <s v="A. Hjulsager"/>
    <n v="23"/>
    <x v="1"/>
    <x v="14"/>
    <n v="69"/>
    <n v="78"/>
    <x v="27"/>
    <n v="1600000"/>
    <n v="9000"/>
    <x v="1"/>
    <x v="30"/>
    <x v="4"/>
    <d v="2008-02-03T00:00:00"/>
    <s v="5'9"/>
    <n v="161"/>
    <n v="53"/>
    <x v="3"/>
  </r>
  <r>
    <n v="226805"/>
    <s v="A. SjÃ­_berg"/>
    <n v="27"/>
    <x v="1"/>
    <x v="28"/>
    <n v="69"/>
    <n v="70"/>
    <x v="427"/>
    <n v="1000000"/>
    <n v="4000"/>
    <x v="1"/>
    <x v="26"/>
    <x v="4"/>
    <d v="2008-02-03T00:00:00"/>
    <s v="6'7"/>
    <n v="209"/>
    <n v="38"/>
    <x v="3"/>
  </r>
  <r>
    <n v="238837"/>
    <s v="M. FernÃ­Ã§ndez"/>
    <n v="29"/>
    <x v="1"/>
    <x v="6"/>
    <n v="69"/>
    <n v="70"/>
    <x v="532"/>
    <n v="925000"/>
    <n v="3000"/>
    <x v="1"/>
    <x v="10"/>
    <x v="2"/>
    <d v="2017-01-07T00:00:00"/>
    <s v="5'11"/>
    <n v="174"/>
    <n v="37"/>
    <x v="0"/>
  </r>
  <r>
    <n v="183797"/>
    <s v="V. Muratori"/>
    <n v="30"/>
    <x v="1"/>
    <x v="10"/>
    <n v="69"/>
    <n v="69"/>
    <x v="490"/>
    <n v="750000"/>
    <n v="4000"/>
    <x v="0"/>
    <x v="16"/>
    <x v="4"/>
    <d v="2008-02-03T00:00:00"/>
    <s v="5'10"/>
    <n v="157"/>
    <n v="46"/>
    <x v="3"/>
  </r>
  <r>
    <n v="186101"/>
    <s v="E. Hovland"/>
    <n v="29"/>
    <x v="2"/>
    <x v="36"/>
    <n v="69"/>
    <n v="69"/>
    <x v="332"/>
    <n v="825000"/>
    <n v="4000"/>
    <x v="1"/>
    <x v="30"/>
    <x v="1"/>
    <d v="2018-04-04T00:00:00"/>
    <s v="6'3"/>
    <n v="198"/>
    <n v="15"/>
    <x v="5"/>
  </r>
  <r>
    <n v="208630"/>
    <s v="D. Furman"/>
    <n v="25"/>
    <x v="0"/>
    <x v="8"/>
    <n v="69"/>
    <n v="71"/>
    <x v="508"/>
    <n v="1100000"/>
    <n v="3000"/>
    <x v="1"/>
    <x v="5"/>
    <x v="4"/>
    <d v="2008-02-03T00:00:00"/>
    <s v="5'11"/>
    <n v="157"/>
    <n v="61"/>
    <x v="3"/>
  </r>
  <r>
    <n v="158966"/>
    <s v="G. MachÃ­_n"/>
    <n v="35"/>
    <x v="1"/>
    <x v="0"/>
    <n v="69"/>
    <n v="69"/>
    <x v="395"/>
    <n v="450000"/>
    <n v="5000"/>
    <x v="1"/>
    <x v="5"/>
    <x v="11"/>
    <d v="2016-01-07T00:00:00"/>
    <s v="5'8"/>
    <n v="150"/>
    <n v="78"/>
    <x v="0"/>
  </r>
  <r>
    <n v="208631"/>
    <s v="F. StarzyÂâ€¹ski"/>
    <n v="27"/>
    <x v="1"/>
    <x v="8"/>
    <n v="69"/>
    <n v="70"/>
    <x v="542"/>
    <n v="1200000"/>
    <n v="4000"/>
    <x v="1"/>
    <x v="19"/>
    <x v="4"/>
    <d v="2008-02-03T00:00:00"/>
    <s v="6'0"/>
    <n v="154"/>
    <n v="68"/>
    <x v="3"/>
  </r>
  <r>
    <n v="223223"/>
    <s v="K. Vandendriessche"/>
    <n v="28"/>
    <x v="2"/>
    <x v="10"/>
    <n v="69"/>
    <n v="69"/>
    <x v="318"/>
    <n v="1000000"/>
    <n v="8000"/>
    <x v="1"/>
    <x v="16"/>
    <x v="9"/>
    <d v="2015-01-07T00:00:00"/>
    <s v="6'0"/>
    <n v="183"/>
    <n v="52"/>
    <x v="0"/>
  </r>
  <r>
    <n v="229879"/>
    <s v="D. Romney"/>
    <n v="25"/>
    <x v="0"/>
    <x v="63"/>
    <n v="69"/>
    <n v="73"/>
    <x v="23"/>
    <n v="1100000"/>
    <n v="4000"/>
    <x v="0"/>
    <x v="20"/>
    <x v="9"/>
    <d v="2015-01-03T00:00:00"/>
    <s v="6'2"/>
    <n v="174"/>
    <n v="35"/>
    <x v="0"/>
  </r>
  <r>
    <n v="167159"/>
    <s v="S. Hagen"/>
    <n v="32"/>
    <x v="2"/>
    <x v="36"/>
    <n v="69"/>
    <n v="69"/>
    <x v="556"/>
    <n v="600000"/>
    <n v="3000"/>
    <x v="1"/>
    <x v="6"/>
    <x v="16"/>
    <d v="2006-01-01T00:00:00"/>
    <s v="6'1"/>
    <n v="176"/>
    <n v="36"/>
    <x v="0"/>
  </r>
  <r>
    <n v="232951"/>
    <s v="H. Nakagawa"/>
    <n v="23"/>
    <x v="1"/>
    <x v="50"/>
    <n v="69"/>
    <n v="72"/>
    <x v="366"/>
    <n v="1300000"/>
    <n v="5000"/>
    <x v="1"/>
    <x v="21"/>
    <x v="10"/>
    <d v="2013-01-01T00:00:00"/>
    <s v="5'1"/>
    <n v="126"/>
    <n v="42"/>
    <x v="0"/>
  </r>
  <r>
    <n v="244727"/>
    <s v="L. Tawamba"/>
    <n v="28"/>
    <x v="1"/>
    <x v="56"/>
    <n v="69"/>
    <n v="69"/>
    <x v="191"/>
    <n v="1100000"/>
    <n v="12000"/>
    <x v="1"/>
    <x v="10"/>
    <x v="1"/>
    <d v="2018-10-07T00:00:00"/>
    <s v="6'2"/>
    <n v="187"/>
    <n v="67"/>
    <x v="1"/>
  </r>
  <r>
    <n v="200440"/>
    <s v="B. Bodin"/>
    <n v="26"/>
    <x v="1"/>
    <x v="16"/>
    <n v="69"/>
    <n v="70"/>
    <x v="277"/>
    <n v="1200000"/>
    <n v="7000"/>
    <x v="0"/>
    <x v="51"/>
    <x v="1"/>
    <d v="2018-03-01T00:00:00"/>
    <s v="5'11"/>
    <n v="154"/>
    <n v="67"/>
    <x v="2"/>
  </r>
  <r>
    <n v="203256"/>
    <s v="Willian Rocha"/>
    <n v="29"/>
    <x v="1"/>
    <x v="2"/>
    <n v="69"/>
    <n v="69"/>
    <x v="165"/>
    <n v="825000"/>
    <n v="4000"/>
    <x v="0"/>
    <x v="39"/>
    <x v="4"/>
    <d v="2008-02-03T00:00:00"/>
    <s v="6'1"/>
    <n v="183"/>
    <n v="53"/>
    <x v="3"/>
  </r>
  <r>
    <n v="169464"/>
    <s v="A. TraorÃ­Â©"/>
    <n v="28"/>
    <x v="2"/>
    <x v="17"/>
    <n v="69"/>
    <n v="69"/>
    <x v="222"/>
    <n v="825000"/>
    <n v="7000"/>
    <x v="0"/>
    <x v="14"/>
    <x v="4"/>
    <d v="2008-02-03T00:00:00"/>
    <s v="6'1"/>
    <n v="181"/>
    <n v="49"/>
    <x v="3"/>
  </r>
  <r>
    <n v="202489"/>
    <s v="D. Bisoli"/>
    <n v="24"/>
    <x v="1"/>
    <x v="12"/>
    <n v="69"/>
    <n v="73"/>
    <x v="271"/>
    <n v="1300000"/>
    <n v="2000"/>
    <x v="1"/>
    <x v="23"/>
    <x v="2"/>
    <d v="2017-01-07T00:00:00"/>
    <s v="5'11"/>
    <n v="159"/>
    <n v="45"/>
    <x v="0"/>
  </r>
  <r>
    <n v="203002"/>
    <s v="Kim Kee Hee"/>
    <n v="28"/>
    <x v="0"/>
    <x v="30"/>
    <n v="69"/>
    <n v="69"/>
    <x v="143"/>
    <n v="850000"/>
    <n v="4000"/>
    <x v="1"/>
    <x v="29"/>
    <x v="4"/>
    <d v="2008-02-03T00:00:00"/>
    <s v="6'2"/>
    <n v="172"/>
    <n v="45"/>
    <x v="3"/>
  </r>
  <r>
    <n v="214266"/>
    <s v="G. Barriga"/>
    <n v="33"/>
    <x v="2"/>
    <x v="27"/>
    <n v="69"/>
    <n v="69"/>
    <x v="519"/>
    <n v="400000"/>
    <n v="2000"/>
    <x v="0"/>
    <x v="33"/>
    <x v="4"/>
    <d v="2008-02-03T00:00:00"/>
    <s v="5'9"/>
    <n v="159"/>
    <n v="55"/>
    <x v="3"/>
  </r>
  <r>
    <n v="224251"/>
    <s v="R. Zentner"/>
    <n v="23"/>
    <x v="1"/>
    <x v="9"/>
    <n v="69"/>
    <n v="76"/>
    <x v="111"/>
    <n v="1100000"/>
    <n v="8000"/>
    <x v="1"/>
    <x v="33"/>
    <x v="4"/>
    <d v="2008-02-03T00:00:00"/>
    <s v="6'4"/>
    <n v="212"/>
    <n v="25"/>
    <x v="3"/>
  </r>
  <r>
    <n v="224507"/>
    <s v="A. Schenetti"/>
    <n v="27"/>
    <x v="2"/>
    <x v="12"/>
    <n v="69"/>
    <n v="69"/>
    <x v="420"/>
    <n v="1100000"/>
    <n v="2000"/>
    <x v="1"/>
    <x v="1"/>
    <x v="4"/>
    <d v="2008-02-03T00:00:00"/>
    <s v="5'9"/>
    <n v="159"/>
    <n v="55"/>
    <x v="3"/>
  </r>
  <r>
    <n v="234747"/>
    <s v="P. SzymiÂâ€¹ski"/>
    <n v="24"/>
    <x v="0"/>
    <x v="8"/>
    <n v="69"/>
    <n v="77"/>
    <x v="246"/>
    <n v="1300000"/>
    <n v="2000"/>
    <x v="1"/>
    <x v="28"/>
    <x v="2"/>
    <d v="2017-02-08T00:00:00"/>
    <s v="6'1"/>
    <n v="168"/>
    <n v="39"/>
    <x v="3"/>
  </r>
  <r>
    <n v="49659"/>
    <s v="K. Ziani"/>
    <n v="35"/>
    <x v="2"/>
    <x v="24"/>
    <n v="69"/>
    <n v="69"/>
    <x v="559"/>
    <n v="450000"/>
    <n v="3000"/>
    <x v="1"/>
    <x v="0"/>
    <x v="11"/>
    <d v="2016-01-07T00:00:00"/>
    <s v="5'7"/>
    <n v="146"/>
    <n v="68"/>
    <x v="0"/>
  </r>
  <r>
    <n v="222461"/>
    <s v="Rochinha"/>
    <n v="23"/>
    <x v="2"/>
    <x v="1"/>
    <n v="69"/>
    <n v="76"/>
    <x v="242"/>
    <n v="1500000"/>
    <n v="4000"/>
    <x v="1"/>
    <x v="1"/>
    <x v="2"/>
    <d v="2017-01-01T00:00:00"/>
    <s v="5'7"/>
    <n v="150"/>
    <n v="57"/>
    <x v="0"/>
  </r>
  <r>
    <n v="235005"/>
    <s v="O. Kakabadze"/>
    <n v="23"/>
    <x v="0"/>
    <x v="85"/>
    <n v="69"/>
    <n v="76"/>
    <x v="540"/>
    <n v="1200000"/>
    <n v="6000"/>
    <x v="1"/>
    <x v="14"/>
    <x v="4"/>
    <d v="2008-02-03T00:00:00"/>
    <s v="6'1"/>
    <n v="168"/>
    <n v="49"/>
    <x v="3"/>
  </r>
  <r>
    <n v="175613"/>
    <s v="J. Choplin"/>
    <n v="33"/>
    <x v="1"/>
    <x v="10"/>
    <n v="69"/>
    <n v="69"/>
    <x v="389"/>
    <n v="425000"/>
    <n v="4000"/>
    <x v="1"/>
    <x v="28"/>
    <x v="4"/>
    <d v="2008-02-03T00:00:00"/>
    <s v="6'0"/>
    <n v="183"/>
    <n v="42"/>
    <x v="3"/>
  </r>
  <r>
    <n v="189437"/>
    <s v="C. Pasquato"/>
    <n v="28"/>
    <x v="2"/>
    <x v="12"/>
    <n v="69"/>
    <n v="69"/>
    <x v="260"/>
    <n v="1100000"/>
    <n v="6000"/>
    <x v="1"/>
    <x v="5"/>
    <x v="4"/>
    <d v="2008-02-03T00:00:00"/>
    <s v="5'8"/>
    <n v="154"/>
    <n v="70"/>
    <x v="3"/>
  </r>
  <r>
    <n v="202238"/>
    <s v="Muralha"/>
    <n v="25"/>
    <x v="2"/>
    <x v="2"/>
    <n v="69"/>
    <n v="71"/>
    <x v="492"/>
    <n v="1300000"/>
    <n v="6000"/>
    <x v="1"/>
    <x v="59"/>
    <x v="1"/>
    <d v="2018-02-07T00:00:00"/>
    <s v="5'9"/>
    <n v="179"/>
    <n v="56"/>
    <x v="3"/>
  </r>
  <r>
    <n v="211966"/>
    <s v="M. Romeo"/>
    <n v="22"/>
    <x v="1"/>
    <x v="128"/>
    <n v="69"/>
    <n v="77"/>
    <x v="342"/>
    <n v="1300000"/>
    <n v="6000"/>
    <x v="1"/>
    <x v="12"/>
    <x v="9"/>
    <d v="2015-05-05T00:00:00"/>
    <s v="5'10"/>
    <n v="161"/>
    <n v="48"/>
    <x v="11"/>
  </r>
  <r>
    <n v="221694"/>
    <s v="Minhoca"/>
    <n v="30"/>
    <x v="2"/>
    <x v="1"/>
    <n v="69"/>
    <n v="69"/>
    <x v="373"/>
    <n v="1000000"/>
    <n v="4000"/>
    <x v="1"/>
    <x v="0"/>
    <x v="2"/>
    <d v="2017-01-07T00:00:00"/>
    <s v="5'9"/>
    <n v="146"/>
    <n v="57"/>
    <x v="0"/>
  </r>
  <r>
    <n v="227838"/>
    <s v="C. NÃ­_Ã­Â±ez"/>
    <n v="25"/>
    <x v="2"/>
    <x v="6"/>
    <n v="69"/>
    <n v="72"/>
    <x v="519"/>
    <n v="1300000"/>
    <n v="2000"/>
    <x v="1"/>
    <x v="0"/>
    <x v="1"/>
    <d v="2018-10-07T00:00:00"/>
    <s v="5'8"/>
    <n v="165"/>
    <n v="57"/>
    <x v="1"/>
  </r>
  <r>
    <n v="237566"/>
    <s v="K. Zachariassen"/>
    <n v="23"/>
    <x v="0"/>
    <x v="36"/>
    <n v="69"/>
    <n v="75"/>
    <x v="560"/>
    <n v="1400000"/>
    <n v="2000"/>
    <x v="1"/>
    <x v="18"/>
    <x v="2"/>
    <d v="2017-01-01T00:00:00"/>
    <s v="5'11"/>
    <n v="163"/>
    <n v="59"/>
    <x v="0"/>
  </r>
  <r>
    <n v="178430"/>
    <s v="N. Frey"/>
    <n v="34"/>
    <x v="0"/>
    <x v="10"/>
    <n v="69"/>
    <n v="69"/>
    <x v="94"/>
    <n v="300000"/>
    <n v="7000"/>
    <x v="1"/>
    <x v="6"/>
    <x v="4"/>
    <d v="2008-01-07T00:00:00"/>
    <s v="6'0"/>
    <n v="172"/>
    <n v="41"/>
    <x v="0"/>
  </r>
  <r>
    <n v="182270"/>
    <s v="W. Sandilands"/>
    <n v="34"/>
    <x v="1"/>
    <x v="83"/>
    <n v="69"/>
    <n v="69"/>
    <x v="376"/>
    <n v="425000"/>
    <n v="1000"/>
    <x v="1"/>
    <x v="25"/>
    <x v="4"/>
    <d v="2008-02-03T00:00:00"/>
    <s v="5'11"/>
    <n v="179"/>
    <n v="37"/>
    <x v="3"/>
  </r>
  <r>
    <n v="219647"/>
    <s v="A. Vuletich"/>
    <n v="26"/>
    <x v="1"/>
    <x v="0"/>
    <n v="69"/>
    <n v="70"/>
    <x v="393"/>
    <n v="1300000"/>
    <n v="3000"/>
    <x v="1"/>
    <x v="3"/>
    <x v="4"/>
    <d v="2008-02-03T00:00:00"/>
    <s v="6'1"/>
    <n v="174"/>
    <n v="65"/>
    <x v="3"/>
  </r>
  <r>
    <n v="197376"/>
    <s v="C. Fandrich"/>
    <n v="27"/>
    <x v="2"/>
    <x v="9"/>
    <n v="68"/>
    <n v="69"/>
    <x v="485"/>
    <n v="1000000"/>
    <n v="4000"/>
    <x v="1"/>
    <x v="9"/>
    <x v="11"/>
    <d v="2016-01-07T00:00:00"/>
    <s v="5'10"/>
    <n v="148"/>
    <n v="50"/>
    <x v="0"/>
  </r>
  <r>
    <n v="212224"/>
    <s v="G. Bueno"/>
    <n v="24"/>
    <x v="1"/>
    <x v="6"/>
    <n v="68"/>
    <n v="71"/>
    <x v="254"/>
    <n v="1100000"/>
    <n v="5000"/>
    <x v="0"/>
    <x v="1"/>
    <x v="4"/>
    <d v="2008-02-03T00:00:00"/>
    <s v="5'9"/>
    <n v="161"/>
    <n v="68"/>
    <x v="3"/>
  </r>
  <r>
    <n v="189952"/>
    <s v="K. Ã­Ë†elikay"/>
    <n v="30"/>
    <x v="2"/>
    <x v="51"/>
    <n v="68"/>
    <n v="68"/>
    <x v="185"/>
    <n v="575000"/>
    <n v="7000"/>
    <x v="1"/>
    <x v="12"/>
    <x v="4"/>
    <d v="2008-02-03T00:00:00"/>
    <s v="6'4"/>
    <n v="190"/>
    <n v="17"/>
    <x v="3"/>
  </r>
  <r>
    <n v="226050"/>
    <s v="C. Teuchert"/>
    <n v="21"/>
    <x v="0"/>
    <x v="9"/>
    <n v="68"/>
    <n v="81"/>
    <x v="21"/>
    <n v="1700000"/>
    <n v="9000"/>
    <x v="1"/>
    <x v="15"/>
    <x v="1"/>
    <d v="2018-02-01T00:00:00"/>
    <s v="6'0"/>
    <n v="176"/>
    <n v="63"/>
    <x v="3"/>
  </r>
  <r>
    <n v="164610"/>
    <s v="J. Larentowicz"/>
    <n v="34"/>
    <x v="3"/>
    <x v="63"/>
    <n v="68"/>
    <n v="68"/>
    <x v="72"/>
    <n v="270000"/>
    <n v="3000"/>
    <x v="1"/>
    <x v="19"/>
    <x v="4"/>
    <d v="2008-02-03T00:00:00"/>
    <s v="6'1"/>
    <n v="174"/>
    <n v="65"/>
    <x v="3"/>
  </r>
  <r>
    <n v="193794"/>
    <s v="Villalibre"/>
    <n v="20"/>
    <x v="0"/>
    <x v="3"/>
    <n v="68"/>
    <n v="77"/>
    <x v="55"/>
    <n v="1400000"/>
    <n v="7000"/>
    <x v="0"/>
    <x v="32"/>
    <x v="9"/>
    <d v="2015-01-07T00:00:00"/>
    <s v="6'0"/>
    <n v="196"/>
    <n v="70"/>
    <x v="0"/>
  </r>
  <r>
    <n v="194050"/>
    <s v="M. GrÃ­_n"/>
    <n v="31"/>
    <x v="1"/>
    <x v="9"/>
    <n v="68"/>
    <n v="68"/>
    <x v="314"/>
    <n v="550000"/>
    <n v="6000"/>
    <x v="1"/>
    <x v="36"/>
    <x v="1"/>
    <d v="2018-03-09T00:00:00"/>
    <s v="6'3"/>
    <n v="190"/>
    <n v="16"/>
    <x v="2"/>
  </r>
  <r>
    <n v="198147"/>
    <s v="M. van der Maarel"/>
    <n v="28"/>
    <x v="2"/>
    <x v="20"/>
    <n v="68"/>
    <n v="68"/>
    <x v="361"/>
    <n v="700000"/>
    <n v="7000"/>
    <x v="1"/>
    <x v="14"/>
    <x v="13"/>
    <d v="2009-01-07T00:00:00"/>
    <s v="5'10"/>
    <n v="163"/>
    <n v="50"/>
    <x v="0"/>
  </r>
  <r>
    <n v="212483"/>
    <s v="J. Obiang"/>
    <n v="24"/>
    <x v="2"/>
    <x v="15"/>
    <n v="68"/>
    <n v="70"/>
    <x v="470"/>
    <n v="900000"/>
    <n v="3000"/>
    <x v="0"/>
    <x v="18"/>
    <x v="11"/>
    <d v="2016-01-07T00:00:00"/>
    <s v="5'7"/>
    <n v="141"/>
    <n v="53"/>
    <x v="0"/>
  </r>
  <r>
    <n v="223747"/>
    <s v="S. Kingsley"/>
    <n v="23"/>
    <x v="2"/>
    <x v="38"/>
    <n v="68"/>
    <n v="74"/>
    <x v="338"/>
    <n v="1000000"/>
    <n v="9000"/>
    <x v="0"/>
    <x v="15"/>
    <x v="4"/>
    <d v="2008-02-03T00:00:00"/>
    <s v="5'10"/>
    <n v="170"/>
    <n v="46"/>
    <x v="3"/>
  </r>
  <r>
    <n v="240131"/>
    <s v="Gabrielzinho"/>
    <n v="22"/>
    <x v="1"/>
    <x v="2"/>
    <n v="68"/>
    <n v="74"/>
    <x v="146"/>
    <n v="1200000"/>
    <n v="4000"/>
    <x v="1"/>
    <x v="16"/>
    <x v="4"/>
    <d v="2008-02-03T00:00:00"/>
    <s v="5'7"/>
    <n v="141"/>
    <n v="60"/>
    <x v="3"/>
  </r>
  <r>
    <n v="216068"/>
    <s v="F. Poli"/>
    <n v="29"/>
    <x v="0"/>
    <x v="12"/>
    <n v="68"/>
    <n v="68"/>
    <x v="454"/>
    <n v="700000"/>
    <n v="2000"/>
    <x v="0"/>
    <x v="7"/>
    <x v="8"/>
    <d v="2010-01-08T00:00:00"/>
    <s v="6'1"/>
    <n v="165"/>
    <n v="20"/>
    <x v="0"/>
  </r>
  <r>
    <n v="156164"/>
    <s v="M. Cranie"/>
    <n v="31"/>
    <x v="0"/>
    <x v="11"/>
    <n v="68"/>
    <n v="68"/>
    <x v="359"/>
    <n v="600000"/>
    <n v="5000"/>
    <x v="1"/>
    <x v="32"/>
    <x v="1"/>
    <d v="2018-01-09T00:00:00"/>
    <s v="6'0"/>
    <n v="172"/>
    <n v="30"/>
    <x v="0"/>
  </r>
  <r>
    <n v="229380"/>
    <s v="David Rocha"/>
    <n v="33"/>
    <x v="0"/>
    <x v="3"/>
    <n v="68"/>
    <n v="68"/>
    <x v="399"/>
    <n v="525000"/>
    <n v="4000"/>
    <x v="1"/>
    <x v="6"/>
    <x v="1"/>
    <d v="2018-04-07T00:00:00"/>
    <s v="5'10"/>
    <n v="170"/>
    <n v="58"/>
    <x v="5"/>
  </r>
  <r>
    <n v="233988"/>
    <s v="VÃ­Ã§gner Norteiro"/>
    <n v="34"/>
    <x v="1"/>
    <x v="2"/>
    <n v="68"/>
    <n v="68"/>
    <x v="265"/>
    <n v="250000"/>
    <n v="6000"/>
    <x v="1"/>
    <x v="4"/>
    <x v="1"/>
    <d v="2018-01-01T00:00:00"/>
    <s v="5'5"/>
    <n v="137"/>
    <n v="55"/>
    <x v="0"/>
  </r>
  <r>
    <n v="229381"/>
    <s v="P. Rojas"/>
    <n v="26"/>
    <x v="1"/>
    <x v="29"/>
    <n v="68"/>
    <n v="68"/>
    <x v="561"/>
    <n v="950000"/>
    <n v="1000"/>
    <x v="1"/>
    <x v="1"/>
    <x v="4"/>
    <d v="2008-02-03T00:00:00"/>
    <s v="5'6"/>
    <n v="159"/>
    <n v="66"/>
    <x v="3"/>
  </r>
  <r>
    <n v="240133"/>
    <s v="M. TchokountÃ­Â©"/>
    <n v="29"/>
    <x v="2"/>
    <x v="10"/>
    <n v="68"/>
    <n v="68"/>
    <x v="137"/>
    <n v="900000"/>
    <n v="10000"/>
    <x v="1"/>
    <x v="21"/>
    <x v="1"/>
    <d v="2018-10-07T00:00:00"/>
    <s v="6'3"/>
    <n v="198"/>
    <n v="66"/>
    <x v="1"/>
  </r>
  <r>
    <n v="217606"/>
    <s v="E. Boateng"/>
    <n v="24"/>
    <x v="1"/>
    <x v="39"/>
    <n v="68"/>
    <n v="73"/>
    <x v="23"/>
    <n v="1200000"/>
    <n v="3000"/>
    <x v="0"/>
    <x v="28"/>
    <x v="4"/>
    <d v="2008-02-03T00:00:00"/>
    <s v="5'6"/>
    <n v="154"/>
    <n v="46"/>
    <x v="3"/>
  </r>
  <r>
    <n v="220166"/>
    <s v="Avto"/>
    <n v="26"/>
    <x v="1"/>
    <x v="85"/>
    <n v="68"/>
    <n v="68"/>
    <x v="245"/>
    <n v="950000"/>
    <n v="5000"/>
    <x v="1"/>
    <x v="1"/>
    <x v="1"/>
    <d v="2018-01-07T00:00:00"/>
    <s v="5'10"/>
    <n v="154"/>
    <n v="57"/>
    <x v="0"/>
  </r>
  <r>
    <n v="190982"/>
    <s v="Alberto Perea"/>
    <n v="27"/>
    <x v="2"/>
    <x v="3"/>
    <n v="68"/>
    <n v="68"/>
    <x v="345"/>
    <n v="950000"/>
    <n v="4000"/>
    <x v="1"/>
    <x v="0"/>
    <x v="4"/>
    <d v="2008-02-03T00:00:00"/>
    <s v="5'9"/>
    <n v="152"/>
    <n v="47"/>
    <x v="3"/>
  </r>
  <r>
    <n v="210951"/>
    <s v="E. Flores"/>
    <n v="24"/>
    <x v="2"/>
    <x v="66"/>
    <n v="68"/>
    <n v="74"/>
    <x v="255"/>
    <n v="1200000"/>
    <n v="4000"/>
    <x v="0"/>
    <x v="11"/>
    <x v="4"/>
    <d v="2008-02-03T00:00:00"/>
    <s v="5'7"/>
    <n v="150"/>
    <n v="62"/>
    <x v="3"/>
  </r>
  <r>
    <n v="232711"/>
    <s v="J. Stage"/>
    <n v="21"/>
    <x v="0"/>
    <x v="14"/>
    <n v="68"/>
    <n v="76"/>
    <x v="526"/>
    <n v="1300000"/>
    <n v="4000"/>
    <x v="1"/>
    <x v="11"/>
    <x v="4"/>
    <d v="2008-02-03T00:00:00"/>
    <s v="6'2"/>
    <n v="183"/>
    <n v="42"/>
    <x v="3"/>
  </r>
  <r>
    <n v="183815"/>
    <s v="G. Flores"/>
    <n v="32"/>
    <x v="1"/>
    <x v="46"/>
    <n v="68"/>
    <n v="68"/>
    <x v="110"/>
    <n v="500000"/>
    <n v="9000"/>
    <x v="1"/>
    <x v="4"/>
    <x v="4"/>
    <d v="2008-02-03T00:00:00"/>
    <s v="5'9"/>
    <n v="165"/>
    <n v="61"/>
    <x v="3"/>
  </r>
  <r>
    <n v="203528"/>
    <s v="A. Bangoura"/>
    <n v="26"/>
    <x v="4"/>
    <x v="32"/>
    <n v="68"/>
    <n v="69"/>
    <x v="182"/>
    <n v="1100000"/>
    <n v="8000"/>
    <x v="1"/>
    <x v="21"/>
    <x v="3"/>
    <d v="2011-01-08T00:00:00"/>
    <s v="5'9"/>
    <n v="159"/>
    <n v="50"/>
    <x v="0"/>
  </r>
  <r>
    <n v="143112"/>
    <s v="P. LugÃ­_ercio"/>
    <n v="36"/>
    <x v="2"/>
    <x v="0"/>
    <n v="68"/>
    <n v="68"/>
    <x v="293"/>
    <n v="300000"/>
    <n v="5000"/>
    <x v="1"/>
    <x v="18"/>
    <x v="2"/>
    <d v="2017-01-07T00:00:00"/>
    <s v="5'10"/>
    <n v="174"/>
    <n v="68"/>
    <x v="0"/>
  </r>
  <r>
    <n v="229640"/>
    <s v="M. Pedersen"/>
    <n v="21"/>
    <x v="2"/>
    <x v="14"/>
    <n v="68"/>
    <n v="77"/>
    <x v="484"/>
    <n v="1200000"/>
    <n v="4000"/>
    <x v="0"/>
    <x v="9"/>
    <x v="4"/>
    <d v="2008-02-03T00:00:00"/>
    <s v="5'10"/>
    <n v="163"/>
    <n v="41"/>
    <x v="3"/>
  </r>
  <r>
    <n v="245768"/>
    <s v="J. Lawrence"/>
    <n v="25"/>
    <x v="1"/>
    <x v="16"/>
    <n v="68"/>
    <n v="72"/>
    <x v="140"/>
    <n v="975000"/>
    <n v="7000"/>
    <x v="0"/>
    <x v="10"/>
    <x v="4"/>
    <d v="2008-02-03T00:00:00"/>
    <s v="6'2"/>
    <n v="179"/>
    <n v="34"/>
    <x v="3"/>
  </r>
  <r>
    <n v="189192"/>
    <s v="A. Mazzarani"/>
    <n v="28"/>
    <x v="2"/>
    <x v="12"/>
    <n v="68"/>
    <n v="68"/>
    <x v="393"/>
    <n v="900000"/>
    <n v="2000"/>
    <x v="1"/>
    <x v="42"/>
    <x v="1"/>
    <d v="2018-09-07T00:00:00"/>
    <s v="5'11"/>
    <n v="165"/>
    <n v="75"/>
    <x v="6"/>
  </r>
  <r>
    <n v="204297"/>
    <s v="A. O'Connor"/>
    <n v="25"/>
    <x v="4"/>
    <x v="61"/>
    <n v="68"/>
    <n v="70"/>
    <x v="562"/>
    <n v="925000"/>
    <n v="5000"/>
    <x v="1"/>
    <x v="17"/>
    <x v="1"/>
    <d v="2018-01-07T00:00:00"/>
    <s v="6'2"/>
    <n v="170"/>
    <n v="41"/>
    <x v="0"/>
  </r>
  <r>
    <n v="46857"/>
    <s v="M. Pedersen"/>
    <n v="36"/>
    <x v="1"/>
    <x v="36"/>
    <n v="68"/>
    <n v="68"/>
    <x v="539"/>
    <n v="280000"/>
    <n v="2000"/>
    <x v="0"/>
    <x v="1"/>
    <x v="11"/>
    <d v="2016-09-02T00:00:00"/>
    <s v="6'0"/>
    <n v="163"/>
    <n v="67"/>
    <x v="6"/>
  </r>
  <r>
    <n v="199946"/>
    <s v="Danilo"/>
    <n v="28"/>
    <x v="1"/>
    <x v="4"/>
    <n v="68"/>
    <n v="68"/>
    <x v="206"/>
    <n v="900000"/>
    <n v="8000"/>
    <x v="1"/>
    <x v="0"/>
    <x v="4"/>
    <d v="2008-02-03T00:00:00"/>
    <s v="5'8"/>
    <n v="159"/>
    <n v="66"/>
    <x v="3"/>
  </r>
  <r>
    <n v="205578"/>
    <s v="P. Ngawa"/>
    <n v="26"/>
    <x v="2"/>
    <x v="4"/>
    <n v="68"/>
    <n v="71"/>
    <x v="327"/>
    <n v="925000"/>
    <n v="2000"/>
    <x v="1"/>
    <x v="4"/>
    <x v="1"/>
    <d v="2018-09-08T00:00:00"/>
    <s v="6'2"/>
    <n v="165"/>
    <n v="41"/>
    <x v="6"/>
  </r>
  <r>
    <n v="225034"/>
    <s v="M. Somma"/>
    <n v="23"/>
    <x v="0"/>
    <x v="12"/>
    <n v="68"/>
    <n v="79"/>
    <x v="179"/>
    <n v="1300000"/>
    <n v="4000"/>
    <x v="1"/>
    <x v="12"/>
    <x v="4"/>
    <d v="2008-02-03T00:00:00"/>
    <s v="6'0"/>
    <n v="170"/>
    <n v="20"/>
    <x v="3"/>
  </r>
  <r>
    <n v="186122"/>
    <s v="B. Webster"/>
    <n v="31"/>
    <x v="0"/>
    <x v="11"/>
    <n v="68"/>
    <n v="68"/>
    <x v="342"/>
    <n v="600000"/>
    <n v="6000"/>
    <x v="1"/>
    <x v="18"/>
    <x v="6"/>
    <d v="2014-01-07T00:00:00"/>
    <s v="6'3"/>
    <n v="194"/>
    <n v="49"/>
    <x v="0"/>
  </r>
  <r>
    <n v="156683"/>
    <s v="S. HolmÃ­Â©n"/>
    <n v="34"/>
    <x v="0"/>
    <x v="28"/>
    <n v="68"/>
    <n v="68"/>
    <x v="428"/>
    <n v="425000"/>
    <n v="3000"/>
    <x v="1"/>
    <x v="5"/>
    <x v="4"/>
    <d v="2008-02-03T00:00:00"/>
    <s v="5'10"/>
    <n v="159"/>
    <n v="60"/>
    <x v="3"/>
  </r>
  <r>
    <n v="159499"/>
    <s v="M. Zambelli"/>
    <n v="32"/>
    <x v="2"/>
    <x v="12"/>
    <n v="68"/>
    <n v="68"/>
    <x v="195"/>
    <n v="500000"/>
    <n v="2000"/>
    <x v="1"/>
    <x v="7"/>
    <x v="1"/>
    <d v="2018-11-01T00:00:00"/>
    <s v="6'0"/>
    <n v="170"/>
    <n v="42"/>
    <x v="4"/>
  </r>
  <r>
    <n v="239627"/>
    <s v="A. ZreÃ›_Ã­Ã§k"/>
    <n v="24"/>
    <x v="4"/>
    <x v="19"/>
    <n v="68"/>
    <n v="73"/>
    <x v="270"/>
    <n v="1200000"/>
    <n v="9000"/>
    <x v="0"/>
    <x v="13"/>
    <x v="2"/>
    <d v="2017-07-07T00:00:00"/>
    <s v="6'0"/>
    <n v="174"/>
    <n v="68"/>
    <x v="10"/>
  </r>
  <r>
    <n v="176907"/>
    <s v="C. CanÃ­_o"/>
    <n v="37"/>
    <x v="2"/>
    <x v="27"/>
    <n v="68"/>
    <n v="68"/>
    <x v="489"/>
    <n v="300000"/>
    <n v="1000"/>
    <x v="1"/>
    <x v="1"/>
    <x v="9"/>
    <d v="2015-01-07T00:00:00"/>
    <s v="5'9"/>
    <n v="165"/>
    <n v="66"/>
    <x v="0"/>
  </r>
  <r>
    <n v="245259"/>
    <s v="Kaio PantaleÃ­Â£o"/>
    <n v="22"/>
    <x v="1"/>
    <x v="2"/>
    <n v="68"/>
    <n v="73"/>
    <x v="373"/>
    <n v="1000000"/>
    <n v="2000"/>
    <x v="1"/>
    <x v="18"/>
    <x v="1"/>
    <d v="2018-01-07T00:00:00"/>
    <s v="6'0"/>
    <n v="168"/>
    <n v="29"/>
    <x v="0"/>
  </r>
  <r>
    <n v="199692"/>
    <s v="H. Mier"/>
    <n v="28"/>
    <x v="2"/>
    <x v="46"/>
    <n v="68"/>
    <n v="69"/>
    <x v="134"/>
    <n v="825000"/>
    <n v="5000"/>
    <x v="1"/>
    <x v="33"/>
    <x v="2"/>
    <d v="2017-01-01T00:00:00"/>
    <s v="6'0"/>
    <n v="161"/>
    <n v="49"/>
    <x v="0"/>
  </r>
  <r>
    <n v="201484"/>
    <s v="P. McEleney"/>
    <n v="25"/>
    <x v="1"/>
    <x v="96"/>
    <n v="68"/>
    <n v="71"/>
    <x v="544"/>
    <n v="1100000"/>
    <n v="2000"/>
    <x v="1"/>
    <x v="13"/>
    <x v="1"/>
    <d v="2018-02-07T00:00:00"/>
    <s v="5'11"/>
    <n v="185"/>
    <n v="61"/>
    <x v="3"/>
  </r>
  <r>
    <n v="205068"/>
    <s v="Cristiano"/>
    <n v="27"/>
    <x v="1"/>
    <x v="1"/>
    <n v="68"/>
    <n v="70"/>
    <x v="273"/>
    <n v="725000"/>
    <n v="2000"/>
    <x v="1"/>
    <x v="2"/>
    <x v="2"/>
    <d v="2017-03-07T00:00:00"/>
    <s v="6'4"/>
    <n v="194"/>
    <n v="21"/>
    <x v="2"/>
  </r>
  <r>
    <n v="211212"/>
    <s v="A. Oueslati"/>
    <n v="26"/>
    <x v="2"/>
    <x v="74"/>
    <n v="68"/>
    <n v="69"/>
    <x v="387"/>
    <n v="1100000"/>
    <n v="11000"/>
    <x v="1"/>
    <x v="0"/>
    <x v="4"/>
    <d v="2008-02-03T00:00:00"/>
    <s v="6'0"/>
    <n v="165"/>
    <n v="63"/>
    <x v="3"/>
  </r>
  <r>
    <n v="220940"/>
    <s v="C. Brannagan"/>
    <n v="22"/>
    <x v="1"/>
    <x v="11"/>
    <n v="68"/>
    <n v="77"/>
    <x v="551"/>
    <n v="1400000"/>
    <n v="5000"/>
    <x v="1"/>
    <x v="5"/>
    <x v="1"/>
    <d v="2018-11-01T00:00:00"/>
    <s v="5'11"/>
    <n v="157"/>
    <n v="53"/>
    <x v="4"/>
  </r>
  <r>
    <n v="224524"/>
    <s v="E. Burgos"/>
    <n v="26"/>
    <x v="0"/>
    <x v="0"/>
    <n v="68"/>
    <n v="72"/>
    <x v="396"/>
    <n v="950000"/>
    <n v="4000"/>
    <x v="1"/>
    <x v="20"/>
    <x v="2"/>
    <d v="2017-07-07T00:00:00"/>
    <s v="6'3"/>
    <n v="176"/>
    <n v="54"/>
    <x v="10"/>
  </r>
  <r>
    <n v="163340"/>
    <s v="D. Graham"/>
    <n v="32"/>
    <x v="2"/>
    <x v="11"/>
    <n v="68"/>
    <n v="68"/>
    <x v="313"/>
    <n v="725000"/>
    <n v="18000"/>
    <x v="1"/>
    <x v="0"/>
    <x v="11"/>
    <d v="2016-01-07T00:00:00"/>
    <s v="6'0"/>
    <n v="192"/>
    <n v="69"/>
    <x v="0"/>
  </r>
  <r>
    <n v="206605"/>
    <s v="A. Aosman"/>
    <n v="23"/>
    <x v="2"/>
    <x v="68"/>
    <n v="68"/>
    <n v="73"/>
    <x v="474"/>
    <n v="1200000"/>
    <n v="7000"/>
    <x v="1"/>
    <x v="0"/>
    <x v="9"/>
    <d v="2015-07-07T00:00:00"/>
    <s v="5'9"/>
    <n v="165"/>
    <n v="62"/>
    <x v="10"/>
  </r>
  <r>
    <n v="224013"/>
    <s v="Sergi CanÃ­_s"/>
    <n v="21"/>
    <x v="1"/>
    <x v="3"/>
    <n v="68"/>
    <n v="74"/>
    <x v="289"/>
    <n v="1200000"/>
    <n v="14000"/>
    <x v="1"/>
    <x v="1"/>
    <x v="4"/>
    <d v="2008-02-03T00:00:00"/>
    <s v="5'9"/>
    <n v="165"/>
    <n v="55"/>
    <x v="3"/>
  </r>
  <r>
    <n v="230413"/>
    <s v="MauriÃ­_io Clerez"/>
    <n v="26"/>
    <x v="2"/>
    <x v="2"/>
    <n v="68"/>
    <n v="68"/>
    <x v="221"/>
    <n v="775000"/>
    <n v="5000"/>
    <x v="1"/>
    <x v="21"/>
    <x v="1"/>
    <d v="2018-01-01T00:00:00"/>
    <s v="6'2"/>
    <n v="179"/>
    <n v="47"/>
    <x v="0"/>
  </r>
  <r>
    <n v="236301"/>
    <s v="Koke Vegas"/>
    <n v="22"/>
    <x v="1"/>
    <x v="3"/>
    <n v="68"/>
    <n v="77"/>
    <x v="69"/>
    <n v="1000000"/>
    <n v="6000"/>
    <x v="1"/>
    <x v="2"/>
    <x v="11"/>
    <d v="2016-01-07T00:00:00"/>
    <s v="6'2"/>
    <n v="194"/>
    <n v="11"/>
    <x v="0"/>
  </r>
  <r>
    <n v="179725"/>
    <s v="J. Sainati"/>
    <n v="29"/>
    <x v="2"/>
    <x v="10"/>
    <n v="68"/>
    <n v="68"/>
    <x v="394"/>
    <n v="700000"/>
    <n v="4000"/>
    <x v="1"/>
    <x v="20"/>
    <x v="1"/>
    <d v="2018-01-07T00:00:00"/>
    <s v="6'0"/>
    <n v="172"/>
    <n v="37"/>
    <x v="0"/>
  </r>
  <r>
    <n v="206606"/>
    <s v="P. Hofmann"/>
    <n v="25"/>
    <x v="2"/>
    <x v="9"/>
    <n v="68"/>
    <n v="73"/>
    <x v="478"/>
    <n v="1200000"/>
    <n v="3000"/>
    <x v="0"/>
    <x v="3"/>
    <x v="4"/>
    <d v="2008-02-03T00:00:00"/>
    <s v="6'5"/>
    <n v="198"/>
    <n v="59"/>
    <x v="3"/>
  </r>
  <r>
    <n v="222734"/>
    <s v="Kang Sang Woo"/>
    <n v="24"/>
    <x v="1"/>
    <x v="30"/>
    <n v="68"/>
    <n v="72"/>
    <x v="471"/>
    <n v="975000"/>
    <n v="3000"/>
    <x v="1"/>
    <x v="18"/>
    <x v="6"/>
    <d v="2014-01-01T00:00:00"/>
    <s v="5'9"/>
    <n v="137"/>
    <n v="55"/>
    <x v="0"/>
  </r>
  <r>
    <n v="231950"/>
    <s v="V. JugoviÃ›Ë†"/>
    <n v="28"/>
    <x v="1"/>
    <x v="5"/>
    <n v="68"/>
    <n v="68"/>
    <x v="486"/>
    <n v="900000"/>
    <n v="4000"/>
    <x v="1"/>
    <x v="5"/>
    <x v="2"/>
    <d v="2017-06-01T00:00:00"/>
    <s v="5'10"/>
    <n v="152"/>
    <n v="63"/>
    <x v="7"/>
  </r>
  <r>
    <n v="233998"/>
    <s v="MÃ­Ã§rcio Velinha"/>
    <n v="30"/>
    <x v="2"/>
    <x v="2"/>
    <n v="68"/>
    <n v="68"/>
    <x v="265"/>
    <n v="575000"/>
    <n v="5000"/>
    <x v="1"/>
    <x v="12"/>
    <x v="1"/>
    <d v="2018-01-01T00:00:00"/>
    <s v="6'2"/>
    <n v="190"/>
    <n v="26"/>
    <x v="0"/>
  </r>
  <r>
    <n v="228111"/>
    <s v="R. Curtis"/>
    <n v="22"/>
    <x v="2"/>
    <x v="61"/>
    <n v="68"/>
    <n v="79"/>
    <x v="553"/>
    <n v="1500000"/>
    <n v="5000"/>
    <x v="1"/>
    <x v="13"/>
    <x v="1"/>
    <d v="2018-09-06T00:00:00"/>
    <s v="6'0"/>
    <n v="170"/>
    <n v="53"/>
    <x v="6"/>
  </r>
  <r>
    <n v="227600"/>
    <s v="J. Andersson"/>
    <n v="21"/>
    <x v="1"/>
    <x v="28"/>
    <n v="68"/>
    <n v="76"/>
    <x v="266"/>
    <n v="1100000"/>
    <n v="6000"/>
    <x v="1"/>
    <x v="17"/>
    <x v="1"/>
    <d v="2018-02-07T00:00:00"/>
    <s v="5'10"/>
    <n v="150"/>
    <n v="45"/>
    <x v="3"/>
  </r>
  <r>
    <n v="243984"/>
    <s v="A. Hammoudan"/>
    <n v="26"/>
    <x v="2"/>
    <x v="22"/>
    <n v="68"/>
    <n v="68"/>
    <x v="457"/>
    <n v="950000"/>
    <n v="9000"/>
    <x v="1"/>
    <x v="33"/>
    <x v="5"/>
    <d v="2012-01-07T00:00:00"/>
    <s v="5'9"/>
    <n v="148"/>
    <n v="60"/>
    <x v="0"/>
  </r>
  <r>
    <n v="215569"/>
    <s v="Unai GarcÃ­_a"/>
    <n v="25"/>
    <x v="1"/>
    <x v="3"/>
    <n v="68"/>
    <n v="73"/>
    <x v="306"/>
    <n v="1000000"/>
    <n v="4000"/>
    <x v="0"/>
    <x v="4"/>
    <x v="3"/>
    <d v="2011-01-07T00:00:00"/>
    <s v="6'1"/>
    <n v="179"/>
    <n v="42"/>
    <x v="0"/>
  </r>
  <r>
    <n v="221969"/>
    <s v="F. MladenoviÃ›Ë†"/>
    <n v="26"/>
    <x v="2"/>
    <x v="23"/>
    <n v="68"/>
    <n v="69"/>
    <x v="451"/>
    <n v="850000"/>
    <n v="4000"/>
    <x v="0"/>
    <x v="8"/>
    <x v="1"/>
    <d v="2018-01-02T00:00:00"/>
    <s v="5'11"/>
    <n v="143"/>
    <n v="42"/>
    <x v="0"/>
  </r>
  <r>
    <n v="212242"/>
    <s v="R. Andrich"/>
    <n v="23"/>
    <x v="3"/>
    <x v="9"/>
    <n v="68"/>
    <n v="73"/>
    <x v="287"/>
    <n v="1200000"/>
    <n v="5000"/>
    <x v="1"/>
    <x v="5"/>
    <x v="1"/>
    <d v="2018-01-07T00:00:00"/>
    <s v="6'2"/>
    <n v="183"/>
    <n v="56"/>
    <x v="0"/>
  </r>
  <r>
    <n v="239378"/>
    <s v="K. Sierhuis"/>
    <n v="20"/>
    <x v="2"/>
    <x v="20"/>
    <n v="68"/>
    <n v="78"/>
    <x v="40"/>
    <n v="1500000"/>
    <n v="6000"/>
    <x v="1"/>
    <x v="51"/>
    <x v="11"/>
    <d v="2016-01-07T00:00:00"/>
    <s v="5'11"/>
    <n v="185"/>
    <n v="70"/>
    <x v="0"/>
  </r>
  <r>
    <n v="203283"/>
    <s v="A. Escoto"/>
    <n v="25"/>
    <x v="2"/>
    <x v="46"/>
    <n v="68"/>
    <n v="71"/>
    <x v="163"/>
    <n v="1100000"/>
    <n v="10000"/>
    <x v="0"/>
    <x v="13"/>
    <x v="1"/>
    <d v="2018-01-07T00:00:00"/>
    <s v="5'11"/>
    <n v="154"/>
    <n v="60"/>
    <x v="0"/>
  </r>
  <r>
    <n v="214291"/>
    <s v="C. RodrÃ­_guez"/>
    <n v="23"/>
    <x v="0"/>
    <x v="27"/>
    <n v="68"/>
    <n v="73"/>
    <x v="274"/>
    <n v="1000000"/>
    <n v="2000"/>
    <x v="1"/>
    <x v="27"/>
    <x v="11"/>
    <d v="2016-04-08T00:00:00"/>
    <s v="5'7"/>
    <n v="146"/>
    <n v="36"/>
    <x v="5"/>
  </r>
  <r>
    <n v="176403"/>
    <s v="Lee Keun Ho"/>
    <n v="33"/>
    <x v="0"/>
    <x v="30"/>
    <n v="68"/>
    <n v="68"/>
    <x v="385"/>
    <n v="575000"/>
    <n v="4000"/>
    <x v="0"/>
    <x v="5"/>
    <x v="1"/>
    <d v="2018-12-07T00:00:00"/>
    <s v="5'9"/>
    <n v="163"/>
    <n v="62"/>
    <x v="8"/>
  </r>
  <r>
    <n v="183315"/>
    <s v="D. GonzÃ­Ã§lez"/>
    <n v="35"/>
    <x v="0"/>
    <x v="29"/>
    <n v="68"/>
    <n v="68"/>
    <x v="380"/>
    <n v="210000"/>
    <n v="1000"/>
    <x v="1"/>
    <x v="8"/>
    <x v="9"/>
    <d v="2015-04-02T00:00:00"/>
    <s v="6'4"/>
    <n v="185"/>
    <n v="15"/>
    <x v="5"/>
  </r>
  <r>
    <n v="165908"/>
    <s v="Oh Beom Seok"/>
    <n v="33"/>
    <x v="3"/>
    <x v="30"/>
    <n v="68"/>
    <n v="68"/>
    <x v="464"/>
    <n v="350000"/>
    <n v="3000"/>
    <x v="1"/>
    <x v="11"/>
    <x v="2"/>
    <d v="2017-06-01T00:00:00"/>
    <s v="5'11"/>
    <n v="170"/>
    <n v="67"/>
    <x v="7"/>
  </r>
  <r>
    <n v="240916"/>
    <s v="D. Ljubicic"/>
    <n v="20"/>
    <x v="0"/>
    <x v="25"/>
    <n v="68"/>
    <n v="79"/>
    <x v="369"/>
    <n v="1400000"/>
    <n v="5000"/>
    <x v="1"/>
    <x v="51"/>
    <x v="2"/>
    <d v="2017-10-07T00:00:00"/>
    <s v="6'1"/>
    <n v="163"/>
    <n v="42"/>
    <x v="1"/>
  </r>
  <r>
    <n v="176916"/>
    <s v="G. AbÃ­Ã§n"/>
    <n v="31"/>
    <x v="0"/>
    <x v="0"/>
    <n v="68"/>
    <n v="68"/>
    <x v="519"/>
    <n v="800000"/>
    <n v="2000"/>
    <x v="1"/>
    <x v="19"/>
    <x v="4"/>
    <d v="2008-02-03T00:00:00"/>
    <s v="5'10"/>
    <n v="179"/>
    <n v="71"/>
    <x v="3"/>
  </r>
  <r>
    <n v="146453"/>
    <s v="RaÃ­_l CÃ­Ã§mara"/>
    <n v="34"/>
    <x v="3"/>
    <x v="3"/>
    <n v="68"/>
    <n v="68"/>
    <x v="346"/>
    <n v="250000"/>
    <n v="4000"/>
    <x v="1"/>
    <x v="15"/>
    <x v="10"/>
    <d v="2013-01-07T00:00:00"/>
    <s v="5'7"/>
    <n v="141"/>
    <n v="49"/>
    <x v="0"/>
  </r>
  <r>
    <n v="241941"/>
    <s v="S. Nsoki"/>
    <n v="19"/>
    <x v="1"/>
    <x v="10"/>
    <n v="68"/>
    <n v="84"/>
    <x v="2"/>
    <n v="1700000"/>
    <n v="10000"/>
    <x v="0"/>
    <x v="41"/>
    <x v="1"/>
    <d v="2018-01-07T00:00:00"/>
    <s v="6'1"/>
    <n v="172"/>
    <n v="37"/>
    <x v="0"/>
  </r>
  <r>
    <n v="184341"/>
    <s v="R. Maniero"/>
    <n v="30"/>
    <x v="2"/>
    <x v="12"/>
    <n v="68"/>
    <n v="68"/>
    <x v="558"/>
    <n v="875000"/>
    <n v="2000"/>
    <x v="1"/>
    <x v="21"/>
    <x v="2"/>
    <d v="2017-05-08T00:00:00"/>
    <s v="6'0"/>
    <n v="165"/>
    <n v="72"/>
    <x v="11"/>
  </r>
  <r>
    <n v="232214"/>
    <s v="D. Lemos"/>
    <n v="23"/>
    <x v="1"/>
    <x v="29"/>
    <n v="68"/>
    <n v="76"/>
    <x v="202"/>
    <n v="1300000"/>
    <n v="2000"/>
    <x v="1"/>
    <x v="32"/>
    <x v="4"/>
    <d v="2008-02-03T00:00:00"/>
    <s v="5'9"/>
    <n v="159"/>
    <n v="70"/>
    <x v="3"/>
  </r>
  <r>
    <n v="228887"/>
    <s v="T. MrÃ›Âela"/>
    <n v="27"/>
    <x v="1"/>
    <x v="65"/>
    <n v="68"/>
    <n v="70"/>
    <x v="249"/>
    <n v="875000"/>
    <n v="3000"/>
    <x v="1"/>
    <x v="30"/>
    <x v="4"/>
    <d v="2008-02-03T00:00:00"/>
    <s v="6'5"/>
    <n v="194"/>
    <n v="45"/>
    <x v="3"/>
  </r>
  <r>
    <n v="232728"/>
    <s v="Y. Yoshida"/>
    <n v="28"/>
    <x v="1"/>
    <x v="50"/>
    <n v="68"/>
    <n v="68"/>
    <x v="103"/>
    <n v="700000"/>
    <n v="3000"/>
    <x v="1"/>
    <x v="15"/>
    <x v="9"/>
    <d v="2015-09-01T00:00:00"/>
    <s v="5'6"/>
    <n v="152"/>
    <n v="30"/>
    <x v="6"/>
  </r>
  <r>
    <n v="189208"/>
    <s v="C. Sheridan"/>
    <n v="29"/>
    <x v="1"/>
    <x v="61"/>
    <n v="68"/>
    <n v="68"/>
    <x v="419"/>
    <n v="900000"/>
    <n v="5000"/>
    <x v="0"/>
    <x v="19"/>
    <x v="4"/>
    <d v="2008-02-03T00:00:00"/>
    <s v="6'4"/>
    <n v="181"/>
    <n v="67"/>
    <x v="3"/>
  </r>
  <r>
    <n v="193304"/>
    <s v="L. Burliga"/>
    <n v="30"/>
    <x v="2"/>
    <x v="8"/>
    <n v="68"/>
    <n v="68"/>
    <x v="419"/>
    <n v="650000"/>
    <n v="4000"/>
    <x v="1"/>
    <x v="5"/>
    <x v="4"/>
    <d v="2008-02-03T00:00:00"/>
    <s v="6'0"/>
    <n v="172"/>
    <n v="53"/>
    <x v="3"/>
  </r>
  <r>
    <n v="233241"/>
    <s v="S. Ezatolahi"/>
    <n v="21"/>
    <x v="1"/>
    <x v="72"/>
    <n v="68"/>
    <n v="79"/>
    <x v="298"/>
    <n v="1500000"/>
    <n v="10000"/>
    <x v="1"/>
    <x v="42"/>
    <x v="4"/>
    <d v="2008-02-03T00:00:00"/>
    <s v="6'3"/>
    <n v="172"/>
    <n v="46"/>
    <x v="3"/>
  </r>
  <r>
    <n v="171033"/>
    <s v="M. Andersen"/>
    <n v="29"/>
    <x v="1"/>
    <x v="14"/>
    <n v="68"/>
    <n v="69"/>
    <x v="266"/>
    <n v="700000"/>
    <n v="7000"/>
    <x v="1"/>
    <x v="22"/>
    <x v="4"/>
    <d v="2008-02-03T00:00:00"/>
    <s v="6'5"/>
    <n v="201"/>
    <n v="21"/>
    <x v="3"/>
  </r>
  <r>
    <n v="202778"/>
    <s v="E. Ã­_zbir"/>
    <n v="28"/>
    <x v="2"/>
    <x v="51"/>
    <n v="68"/>
    <n v="69"/>
    <x v="290"/>
    <n v="725000"/>
    <n v="5000"/>
    <x v="1"/>
    <x v="23"/>
    <x v="9"/>
    <d v="2015-05-08T00:00:00"/>
    <s v="6'2"/>
    <n v="172"/>
    <n v="23"/>
    <x v="11"/>
  </r>
  <r>
    <n v="225562"/>
    <s v="Merquelanz"/>
    <n v="23"/>
    <x v="2"/>
    <x v="3"/>
    <n v="68"/>
    <n v="75"/>
    <x v="29"/>
    <n v="1300000"/>
    <n v="10000"/>
    <x v="0"/>
    <x v="30"/>
    <x v="6"/>
    <d v="2014-01-07T00:00:00"/>
    <s v="5'9"/>
    <n v="159"/>
    <n v="44"/>
    <x v="0"/>
  </r>
  <r>
    <n v="228378"/>
    <s v="A. La Gumina"/>
    <n v="22"/>
    <x v="2"/>
    <x v="12"/>
    <n v="68"/>
    <n v="76"/>
    <x v="209"/>
    <n v="1300000"/>
    <n v="6000"/>
    <x v="1"/>
    <x v="29"/>
    <x v="1"/>
    <d v="2018-07-07T00:00:00"/>
    <s v="6'0"/>
    <n v="172"/>
    <n v="68"/>
    <x v="10"/>
  </r>
  <r>
    <n v="231706"/>
    <s v="K. LondoÃ­Â±o"/>
    <n v="24"/>
    <x v="0"/>
    <x v="29"/>
    <n v="68"/>
    <n v="70"/>
    <x v="202"/>
    <n v="1100000"/>
    <n v="2000"/>
    <x v="1"/>
    <x v="5"/>
    <x v="1"/>
    <d v="2018-03-07T00:00:00"/>
    <s v="5'11"/>
    <n v="159"/>
    <n v="45"/>
    <x v="2"/>
  </r>
  <r>
    <n v="168730"/>
    <s v="D. Guastavino"/>
    <n v="33"/>
    <x v="1"/>
    <x v="6"/>
    <n v="68"/>
    <n v="68"/>
    <x v="323"/>
    <n v="550000"/>
    <n v="2000"/>
    <x v="1"/>
    <x v="5"/>
    <x v="1"/>
    <d v="2018-03-07T00:00:00"/>
    <s v="5'6"/>
    <n v="150"/>
    <n v="71"/>
    <x v="2"/>
  </r>
  <r>
    <n v="201243"/>
    <s v="A. La Mantia"/>
    <n v="27"/>
    <x v="1"/>
    <x v="12"/>
    <n v="68"/>
    <n v="68"/>
    <x v="372"/>
    <n v="950000"/>
    <n v="2000"/>
    <x v="1"/>
    <x v="21"/>
    <x v="4"/>
    <d v="2008-02-03T00:00:00"/>
    <s v="6'3"/>
    <n v="187"/>
    <n v="62"/>
    <x v="3"/>
  </r>
  <r>
    <n v="244251"/>
    <s v="A. Turgeman"/>
    <n v="27"/>
    <x v="2"/>
    <x v="58"/>
    <n v="68"/>
    <n v="69"/>
    <x v="363"/>
    <n v="1000000"/>
    <n v="8000"/>
    <x v="1"/>
    <x v="16"/>
    <x v="1"/>
    <d v="2018-01-07T00:00:00"/>
    <s v="5'10"/>
    <n v="163"/>
    <n v="62"/>
    <x v="0"/>
  </r>
  <r>
    <n v="245275"/>
    <s v="T. BaÂÃ§iÃ›Ë†"/>
    <n v="21"/>
    <x v="1"/>
    <x v="5"/>
    <n v="68"/>
    <n v="77"/>
    <x v="147"/>
    <n v="1400000"/>
    <n v="11000"/>
    <x v="0"/>
    <x v="16"/>
    <x v="1"/>
    <d v="2018-08-08T00:00:00"/>
    <s v="6'2"/>
    <n v="181"/>
    <n v="49"/>
    <x v="9"/>
  </r>
  <r>
    <n v="190491"/>
    <s v="R. Gabrielsen"/>
    <n v="26"/>
    <x v="2"/>
    <x v="36"/>
    <n v="68"/>
    <n v="71"/>
    <x v="352"/>
    <n v="925000"/>
    <n v="3000"/>
    <x v="1"/>
    <x v="20"/>
    <x v="4"/>
    <d v="2008-02-03T00:00:00"/>
    <s v="6'1"/>
    <n v="192"/>
    <n v="48"/>
    <x v="3"/>
  </r>
  <r>
    <n v="211228"/>
    <s v="M. Palmer"/>
    <n v="23"/>
    <x v="3"/>
    <x v="11"/>
    <n v="68"/>
    <n v="73"/>
    <x v="506"/>
    <n v="1200000"/>
    <n v="12000"/>
    <x v="1"/>
    <x v="5"/>
    <x v="4"/>
    <d v="2008-02-03T00:00:00"/>
    <s v="5'10"/>
    <n v="174"/>
    <n v="55"/>
    <x v="3"/>
  </r>
  <r>
    <n v="216860"/>
    <s v="V. Ã›Ã«ernÃ­_"/>
    <n v="20"/>
    <x v="1"/>
    <x v="37"/>
    <n v="68"/>
    <n v="75"/>
    <x v="40"/>
    <n v="1300000"/>
    <n v="6000"/>
    <x v="0"/>
    <x v="42"/>
    <x v="6"/>
    <d v="2014-01-01T00:00:00"/>
    <s v="6'0"/>
    <n v="143"/>
    <n v="50"/>
    <x v="0"/>
  </r>
  <r>
    <n v="223004"/>
    <s v="J. Nolan"/>
    <n v="26"/>
    <x v="1"/>
    <x v="11"/>
    <n v="68"/>
    <n v="71"/>
    <x v="449"/>
    <n v="1100000"/>
    <n v="5000"/>
    <x v="1"/>
    <x v="13"/>
    <x v="1"/>
    <d v="2018-08-08T00:00:00"/>
    <s v="5'11"/>
    <n v="159"/>
    <n v="51"/>
    <x v="9"/>
  </r>
  <r>
    <n v="228892"/>
    <s v="I. Rivero"/>
    <n v="26"/>
    <x v="2"/>
    <x v="6"/>
    <n v="68"/>
    <n v="70"/>
    <x v="226"/>
    <n v="875000"/>
    <n v="8000"/>
    <x v="1"/>
    <x v="5"/>
    <x v="4"/>
    <d v="2008-02-03T00:00:00"/>
    <s v="5'5"/>
    <n v="132"/>
    <n v="47"/>
    <x v="3"/>
  </r>
  <r>
    <n v="237340"/>
    <s v="Carlinhos"/>
    <n v="23"/>
    <x v="2"/>
    <x v="2"/>
    <n v="68"/>
    <n v="72"/>
    <x v="422"/>
    <n v="1200000"/>
    <n v="4000"/>
    <x v="1"/>
    <x v="13"/>
    <x v="2"/>
    <d v="2017-01-01T00:00:00"/>
    <s v="5'9"/>
    <n v="157"/>
    <n v="49"/>
    <x v="0"/>
  </r>
  <r>
    <n v="242716"/>
    <s v="C. Baird"/>
    <n v="22"/>
    <x v="1"/>
    <x v="63"/>
    <n v="68"/>
    <n v="77"/>
    <x v="228"/>
    <n v="1400000"/>
    <n v="3000"/>
    <x v="1"/>
    <x v="33"/>
    <x v="1"/>
    <d v="2018-01-01T00:00:00"/>
    <s v="5'10"/>
    <n v="161"/>
    <n v="61"/>
    <x v="0"/>
  </r>
  <r>
    <n v="205085"/>
    <s v="W. Kamavuaka"/>
    <n v="28"/>
    <x v="1"/>
    <x v="41"/>
    <n v="68"/>
    <n v="68"/>
    <x v="314"/>
    <n v="725000"/>
    <n v="8000"/>
    <x v="1"/>
    <x v="39"/>
    <x v="4"/>
    <d v="2008-02-03T00:00:00"/>
    <s v="6'2"/>
    <n v="179"/>
    <n v="53"/>
    <x v="3"/>
  </r>
  <r>
    <n v="178461"/>
    <s v="J. Drachmann"/>
    <n v="30"/>
    <x v="0"/>
    <x v="14"/>
    <n v="68"/>
    <n v="68"/>
    <x v="320"/>
    <n v="825000"/>
    <n v="6000"/>
    <x v="1"/>
    <x v="5"/>
    <x v="4"/>
    <d v="2008-02-03T00:00:00"/>
    <s v="5'10"/>
    <n v="157"/>
    <n v="44"/>
    <x v="3"/>
  </r>
  <r>
    <n v="146462"/>
    <s v="Jorge GarcÃ­_a"/>
    <n v="34"/>
    <x v="2"/>
    <x v="3"/>
    <n v="68"/>
    <n v="68"/>
    <x v="453"/>
    <n v="270000"/>
    <n v="3000"/>
    <x v="0"/>
    <x v="9"/>
    <x v="2"/>
    <d v="2017-03-08T00:00:00"/>
    <s v="6'0"/>
    <n v="174"/>
    <n v="56"/>
    <x v="2"/>
  </r>
  <r>
    <n v="224798"/>
    <s v="R. Gall"/>
    <n v="23"/>
    <x v="0"/>
    <x v="63"/>
    <n v="68"/>
    <n v="77"/>
    <x v="365"/>
    <n v="1400000"/>
    <n v="3000"/>
    <x v="1"/>
    <x v="19"/>
    <x v="4"/>
    <d v="2008-02-03T00:00:00"/>
    <s v="5'9"/>
    <n v="154"/>
    <n v="58"/>
    <x v="3"/>
  </r>
  <r>
    <n v="234014"/>
    <s v="Jorgino Baumer"/>
    <n v="34"/>
    <x v="0"/>
    <x v="2"/>
    <n v="68"/>
    <n v="68"/>
    <x v="265"/>
    <n v="450000"/>
    <n v="7000"/>
    <x v="1"/>
    <x v="18"/>
    <x v="1"/>
    <d v="2018-01-01T00:00:00"/>
    <s v="5'10"/>
    <n v="152"/>
    <n v="68"/>
    <x v="0"/>
  </r>
  <r>
    <n v="129566"/>
    <s v="P. McShane"/>
    <n v="32"/>
    <x v="2"/>
    <x v="61"/>
    <n v="68"/>
    <n v="68"/>
    <x v="298"/>
    <n v="525000"/>
    <n v="12000"/>
    <x v="1"/>
    <x v="9"/>
    <x v="9"/>
    <d v="2015-02-07T00:00:00"/>
    <s v="6'0"/>
    <n v="179"/>
    <n v="41"/>
    <x v="3"/>
  </r>
  <r>
    <n v="245279"/>
    <s v="ReguilÃ­_n"/>
    <n v="21"/>
    <x v="0"/>
    <x v="3"/>
    <n v="68"/>
    <n v="80"/>
    <x v="6"/>
    <n v="1400000"/>
    <n v="28000"/>
    <x v="0"/>
    <x v="15"/>
    <x v="2"/>
    <d v="2017-01-07T00:00:00"/>
    <s v="5'10"/>
    <n v="150"/>
    <n v="42"/>
    <x v="0"/>
  </r>
  <r>
    <n v="144160"/>
    <s v="T. Acar"/>
    <n v="32"/>
    <x v="2"/>
    <x v="51"/>
    <n v="68"/>
    <n v="68"/>
    <x v="331"/>
    <n v="525000"/>
    <n v="5000"/>
    <x v="1"/>
    <x v="4"/>
    <x v="4"/>
    <d v="2008-02-03T00:00:00"/>
    <s v="6'2"/>
    <n v="172"/>
    <n v="22"/>
    <x v="3"/>
  </r>
  <r>
    <n v="212000"/>
    <s v="E. Berko"/>
    <n v="23"/>
    <x v="0"/>
    <x v="9"/>
    <n v="68"/>
    <n v="74"/>
    <x v="474"/>
    <n v="1200000"/>
    <n v="8000"/>
    <x v="1"/>
    <x v="37"/>
    <x v="11"/>
    <d v="2016-01-07T00:00:00"/>
    <s v="5'11"/>
    <n v="181"/>
    <n v="56"/>
    <x v="0"/>
  </r>
  <r>
    <n v="182816"/>
    <s v="F. Harek"/>
    <n v="35"/>
    <x v="0"/>
    <x v="24"/>
    <n v="68"/>
    <n v="68"/>
    <x v="350"/>
    <n v="210000"/>
    <n v="5000"/>
    <x v="0"/>
    <x v="6"/>
    <x v="6"/>
    <d v="2014-08-07T00:00:00"/>
    <s v="5'9"/>
    <n v="143"/>
    <n v="40"/>
    <x v="9"/>
  </r>
  <r>
    <n v="210209"/>
    <s v="M. Asiri"/>
    <n v="31"/>
    <x v="2"/>
    <x v="98"/>
    <n v="68"/>
    <n v="68"/>
    <x v="122"/>
    <n v="800000"/>
    <n v="16000"/>
    <x v="1"/>
    <x v="11"/>
    <x v="6"/>
    <d v="2014-05-08T00:00:00"/>
    <s v="6'1"/>
    <n v="170"/>
    <n v="65"/>
    <x v="11"/>
  </r>
  <r>
    <n v="221473"/>
    <s v="F. Arancibia"/>
    <n v="21"/>
    <x v="3"/>
    <x v="27"/>
    <n v="68"/>
    <n v="80"/>
    <x v="308"/>
    <n v="1600000"/>
    <n v="4000"/>
    <x v="0"/>
    <x v="21"/>
    <x v="4"/>
    <d v="2008-02-03T00:00:00"/>
    <s v="5'7"/>
    <n v="137"/>
    <n v="39"/>
    <x v="3"/>
  </r>
  <r>
    <n v="222497"/>
    <s v="Y. Leiva"/>
    <n v="20"/>
    <x v="1"/>
    <x v="27"/>
    <n v="68"/>
    <n v="78"/>
    <x v="308"/>
    <n v="1500000"/>
    <n v="4000"/>
    <x v="1"/>
    <x v="25"/>
    <x v="4"/>
    <d v="2008-02-03T00:00:00"/>
    <s v="5'5"/>
    <n v="139"/>
    <n v="53"/>
    <x v="3"/>
  </r>
  <r>
    <n v="228897"/>
    <s v="M. Alphonse"/>
    <n v="28"/>
    <x v="2"/>
    <x v="10"/>
    <n v="68"/>
    <n v="68"/>
    <x v="219"/>
    <n v="700000"/>
    <n v="6000"/>
    <x v="1"/>
    <x v="14"/>
    <x v="1"/>
    <d v="2018-01-07T00:00:00"/>
    <s v="6'0"/>
    <n v="165"/>
    <n v="43"/>
    <x v="0"/>
  </r>
  <r>
    <n v="211234"/>
    <s v="E. FernÃ­Ã§ndez"/>
    <n v="23"/>
    <x v="1"/>
    <x v="10"/>
    <n v="68"/>
    <n v="75"/>
    <x v="453"/>
    <n v="1300000"/>
    <n v="3000"/>
    <x v="1"/>
    <x v="1"/>
    <x v="1"/>
    <d v="2018-01-01T00:00:00"/>
    <s v="6'0"/>
    <n v="172"/>
    <n v="66"/>
    <x v="0"/>
  </r>
  <r>
    <n v="211746"/>
    <s v="R. Benatelli"/>
    <n v="26"/>
    <x v="1"/>
    <x v="9"/>
    <n v="68"/>
    <n v="70"/>
    <x v="474"/>
    <n v="1100000"/>
    <n v="8000"/>
    <x v="1"/>
    <x v="5"/>
    <x v="2"/>
    <d v="2017-01-07T00:00:00"/>
    <s v="5'11"/>
    <n v="183"/>
    <n v="63"/>
    <x v="0"/>
  </r>
  <r>
    <n v="219170"/>
    <s v="R. Becerra"/>
    <n v="30"/>
    <x v="1"/>
    <x v="0"/>
    <n v="68"/>
    <n v="68"/>
    <x v="357"/>
    <n v="875000"/>
    <n v="2000"/>
    <x v="1"/>
    <x v="6"/>
    <x v="1"/>
    <d v="2018-04-01T00:00:00"/>
    <s v="6'2"/>
    <n v="192"/>
    <n v="66"/>
    <x v="5"/>
  </r>
  <r>
    <n v="228130"/>
    <s v="Oh Seung Hoon"/>
    <n v="30"/>
    <x v="1"/>
    <x v="30"/>
    <n v="68"/>
    <n v="68"/>
    <x v="385"/>
    <n v="575000"/>
    <n v="3000"/>
    <x v="1"/>
    <x v="6"/>
    <x v="4"/>
    <d v="2008-02-03T00:00:00"/>
    <s v="6'4"/>
    <n v="174"/>
    <n v="21"/>
    <x v="3"/>
  </r>
  <r>
    <n v="230178"/>
    <s v="Fredinho Mutto"/>
    <n v="26"/>
    <x v="0"/>
    <x v="2"/>
    <n v="68"/>
    <n v="68"/>
    <x v="201"/>
    <n v="750000"/>
    <n v="5000"/>
    <x v="0"/>
    <x v="11"/>
    <x v="1"/>
    <d v="2018-01-01T00:00:00"/>
    <s v="5'10"/>
    <n v="172"/>
    <n v="40"/>
    <x v="0"/>
  </r>
  <r>
    <n v="244258"/>
    <s v="D. Zagorac"/>
    <n v="31"/>
    <x v="1"/>
    <x v="5"/>
    <n v="68"/>
    <n v="68"/>
    <x v="233"/>
    <n v="550000"/>
    <n v="1000"/>
    <x v="1"/>
    <x v="2"/>
    <x v="11"/>
    <d v="2016-11-07T00:00:00"/>
    <s v="6'1"/>
    <n v="176"/>
    <n v="17"/>
    <x v="4"/>
  </r>
  <r>
    <n v="189730"/>
    <s v="F. Di Tacchio"/>
    <n v="28"/>
    <x v="2"/>
    <x v="12"/>
    <n v="68"/>
    <n v="68"/>
    <x v="393"/>
    <n v="900000"/>
    <n v="2000"/>
    <x v="0"/>
    <x v="11"/>
    <x v="1"/>
    <d v="2018-09-08T00:00:00"/>
    <s v="6'1"/>
    <n v="179"/>
    <n v="53"/>
    <x v="6"/>
  </r>
  <r>
    <n v="208675"/>
    <s v="T. Watt"/>
    <n v="24"/>
    <x v="1"/>
    <x v="38"/>
    <n v="68"/>
    <n v="75"/>
    <x v="563"/>
    <n v="1300000"/>
    <n v="3000"/>
    <x v="1"/>
    <x v="42"/>
    <x v="1"/>
    <d v="2018-09-07T00:00:00"/>
    <s v="6'0"/>
    <n v="168"/>
    <n v="68"/>
    <x v="6"/>
  </r>
  <r>
    <n v="173859"/>
    <s v="S. Baldock"/>
    <n v="29"/>
    <x v="1"/>
    <x v="11"/>
    <n v="68"/>
    <n v="68"/>
    <x v="298"/>
    <n v="900000"/>
    <n v="15000"/>
    <x v="1"/>
    <x v="3"/>
    <x v="4"/>
    <d v="2008-02-03T00:00:00"/>
    <s v="5'7"/>
    <n v="148"/>
    <n v="68"/>
    <x v="3"/>
  </r>
  <r>
    <n v="242467"/>
    <s v="D. ValdÃ­Â©s"/>
    <n v="27"/>
    <x v="2"/>
    <x v="29"/>
    <n v="68"/>
    <n v="68"/>
    <x v="564"/>
    <n v="950000"/>
    <n v="1000"/>
    <x v="1"/>
    <x v="3"/>
    <x v="4"/>
    <d v="2008-02-03T00:00:00"/>
    <s v="5'10"/>
    <n v="168"/>
    <n v="62"/>
    <x v="3"/>
  </r>
  <r>
    <n v="244259"/>
    <s v="S. Moharrami"/>
    <n v="22"/>
    <x v="1"/>
    <x v="72"/>
    <n v="68"/>
    <n v="75"/>
    <x v="233"/>
    <n v="1100000"/>
    <n v="1000"/>
    <x v="1"/>
    <x v="14"/>
    <x v="1"/>
    <d v="2018-02-07T00:00:00"/>
    <s v="5'9"/>
    <n v="157"/>
    <n v="38"/>
    <x v="3"/>
  </r>
  <r>
    <n v="193827"/>
    <s v="T. Dangda"/>
    <n v="30"/>
    <x v="2"/>
    <x v="129"/>
    <n v="68"/>
    <n v="68"/>
    <x v="316"/>
    <n v="875000"/>
    <n v="6000"/>
    <x v="1"/>
    <x v="22"/>
    <x v="4"/>
    <d v="2008-02-03T00:00:00"/>
    <s v="5'11"/>
    <n v="157"/>
    <n v="51"/>
    <x v="3"/>
  </r>
  <r>
    <n v="219684"/>
    <s v="S. Nicholson"/>
    <n v="23"/>
    <x v="2"/>
    <x v="38"/>
    <n v="68"/>
    <n v="76"/>
    <x v="427"/>
    <n v="1300000"/>
    <n v="3000"/>
    <x v="0"/>
    <x v="32"/>
    <x v="1"/>
    <d v="2018-05-05T00:00:00"/>
    <s v="5'9"/>
    <n v="157"/>
    <n v="46"/>
    <x v="11"/>
  </r>
  <r>
    <n v="200741"/>
    <s v="T. Browning"/>
    <n v="24"/>
    <x v="1"/>
    <x v="11"/>
    <n v="68"/>
    <n v="73"/>
    <x v="42"/>
    <n v="1000000"/>
    <n v="23000"/>
    <x v="1"/>
    <x v="45"/>
    <x v="3"/>
    <d v="2011-01-06T00:00:00"/>
    <s v="5'11"/>
    <n v="168"/>
    <n v="43"/>
    <x v="0"/>
  </r>
  <r>
    <n v="221477"/>
    <s v="Song Seung Min"/>
    <n v="26"/>
    <x v="1"/>
    <x v="30"/>
    <n v="68"/>
    <n v="71"/>
    <x v="471"/>
    <n v="1100000"/>
    <n v="4000"/>
    <x v="1"/>
    <x v="30"/>
    <x v="1"/>
    <d v="2018-05-01T00:00:00"/>
    <s v="6'2"/>
    <n v="170"/>
    <n v="65"/>
    <x v="11"/>
  </r>
  <r>
    <n v="230693"/>
    <s v="Macedo"/>
    <n v="26"/>
    <x v="3"/>
    <x v="2"/>
    <n v="68"/>
    <n v="70"/>
    <x v="486"/>
    <n v="1100000"/>
    <n v="4000"/>
    <x v="1"/>
    <x v="0"/>
    <x v="4"/>
    <d v="2008-02-03T00:00:00"/>
    <s v="6'1"/>
    <n v="176"/>
    <n v="55"/>
    <x v="3"/>
  </r>
  <r>
    <n v="234789"/>
    <s v="Y. Eteki"/>
    <n v="20"/>
    <x v="1"/>
    <x v="56"/>
    <n v="68"/>
    <n v="78"/>
    <x v="433"/>
    <n v="1300000"/>
    <n v="3000"/>
    <x v="1"/>
    <x v="23"/>
    <x v="4"/>
    <d v="2008-02-03T00:00:00"/>
    <s v="5'10"/>
    <n v="148"/>
    <n v="52"/>
    <x v="3"/>
  </r>
  <r>
    <n v="172837"/>
    <s v="E. Alfonso"/>
    <n v="30"/>
    <x v="1"/>
    <x v="12"/>
    <n v="68"/>
    <n v="68"/>
    <x v="271"/>
    <n v="575000"/>
    <n v="2000"/>
    <x v="1"/>
    <x v="2"/>
    <x v="1"/>
    <d v="2018-10-07T00:00:00"/>
    <s v="6'3"/>
    <n v="192"/>
    <n v="34"/>
    <x v="1"/>
  </r>
  <r>
    <n v="206630"/>
    <s v="D. Mattocks"/>
    <n v="27"/>
    <x v="1"/>
    <x v="47"/>
    <n v="68"/>
    <n v="68"/>
    <x v="102"/>
    <n v="950000"/>
    <n v="4000"/>
    <x v="1"/>
    <x v="13"/>
    <x v="2"/>
    <d v="2017-10-12T00:00:00"/>
    <s v="5'10"/>
    <n v="154"/>
    <n v="59"/>
    <x v="1"/>
  </r>
  <r>
    <n v="208422"/>
    <s v="R. Sanusi"/>
    <n v="26"/>
    <x v="0"/>
    <x v="4"/>
    <n v="68"/>
    <n v="71"/>
    <x v="495"/>
    <n v="925000"/>
    <n v="3000"/>
    <x v="1"/>
    <x v="17"/>
    <x v="1"/>
    <d v="2018-01-07T00:00:00"/>
    <s v="5'11"/>
    <n v="165"/>
    <n v="49"/>
    <x v="0"/>
  </r>
  <r>
    <n v="234022"/>
    <s v="AdriÃ­Ã§n Maideira"/>
    <n v="34"/>
    <x v="3"/>
    <x v="2"/>
    <n v="68"/>
    <n v="68"/>
    <x v="221"/>
    <n v="450000"/>
    <n v="6000"/>
    <x v="0"/>
    <x v="0"/>
    <x v="1"/>
    <d v="2018-01-01T00:00:00"/>
    <s v="5'7"/>
    <n v="146"/>
    <n v="68"/>
    <x v="0"/>
  </r>
  <r>
    <n v="234790"/>
    <s v="Soriano"/>
    <n v="20"/>
    <x v="1"/>
    <x v="3"/>
    <n v="68"/>
    <n v="77"/>
    <x v="31"/>
    <n v="1100000"/>
    <n v="3000"/>
    <x v="0"/>
    <x v="7"/>
    <x v="11"/>
    <d v="2016-01-07T00:00:00"/>
    <s v="6'1"/>
    <n v="183"/>
    <n v="28"/>
    <x v="0"/>
  </r>
  <r>
    <n v="202535"/>
    <s v="T. RÃ­_cher"/>
    <n v="27"/>
    <x v="1"/>
    <x v="25"/>
    <n v="68"/>
    <n v="68"/>
    <x v="292"/>
    <n v="950000"/>
    <n v="10000"/>
    <x v="0"/>
    <x v="27"/>
    <x v="1"/>
    <d v="2018-01-07T00:00:00"/>
    <s v="5'11"/>
    <n v="172"/>
    <n v="48"/>
    <x v="0"/>
  </r>
  <r>
    <n v="204071"/>
    <s v="Gerard BadÃ­_a"/>
    <n v="28"/>
    <x v="0"/>
    <x v="3"/>
    <n v="68"/>
    <n v="68"/>
    <x v="545"/>
    <n v="900000"/>
    <n v="4000"/>
    <x v="0"/>
    <x v="6"/>
    <x v="6"/>
    <d v="2014-01-07T00:00:00"/>
    <s v="5'9"/>
    <n v="159"/>
    <n v="66"/>
    <x v="0"/>
  </r>
  <r>
    <n v="215335"/>
    <s v="M. NÃ­_Ã­Â±ez"/>
    <n v="31"/>
    <x v="3"/>
    <x v="0"/>
    <n v="68"/>
    <n v="68"/>
    <x v="511"/>
    <n v="775000"/>
    <n v="1000"/>
    <x v="1"/>
    <x v="29"/>
    <x v="4"/>
    <d v="2008-02-03T00:00:00"/>
    <s v="5'6"/>
    <n v="152"/>
    <n v="53"/>
    <x v="3"/>
  </r>
  <r>
    <n v="233767"/>
    <s v="S. Alakouch"/>
    <n v="19"/>
    <x v="1"/>
    <x v="10"/>
    <n v="68"/>
    <n v="81"/>
    <x v="350"/>
    <n v="1500000"/>
    <n v="3000"/>
    <x v="1"/>
    <x v="27"/>
    <x v="4"/>
    <d v="2008-02-03T00:00:00"/>
    <s v="5'9"/>
    <n v="146"/>
    <n v="30"/>
    <x v="3"/>
  </r>
  <r>
    <n v="199464"/>
    <s v="L. Rose"/>
    <n v="26"/>
    <x v="1"/>
    <x v="130"/>
    <n v="68"/>
    <n v="69"/>
    <x v="394"/>
    <n v="875000"/>
    <n v="4000"/>
    <x v="1"/>
    <x v="11"/>
    <x v="11"/>
    <d v="2016-01-07T00:00:00"/>
    <s v="6'1"/>
    <n v="194"/>
    <n v="36"/>
    <x v="0"/>
  </r>
  <r>
    <n v="205096"/>
    <s v="B. Thoelke"/>
    <n v="26"/>
    <x v="1"/>
    <x v="9"/>
    <n v="68"/>
    <n v="71"/>
    <x v="549"/>
    <n v="925000"/>
    <n v="5000"/>
    <x v="1"/>
    <x v="9"/>
    <x v="1"/>
    <d v="2018-01-07T00:00:00"/>
    <s v="6'3"/>
    <n v="185"/>
    <n v="43"/>
    <x v="0"/>
  </r>
  <r>
    <n v="215592"/>
    <s v="W. Droste"/>
    <n v="29"/>
    <x v="1"/>
    <x v="20"/>
    <n v="68"/>
    <n v="68"/>
    <x v="300"/>
    <n v="675000"/>
    <n v="4000"/>
    <x v="1"/>
    <x v="12"/>
    <x v="9"/>
    <d v="2015-01-07T00:00:00"/>
    <s v="5'11"/>
    <n v="168"/>
    <n v="38"/>
    <x v="0"/>
  </r>
  <r>
    <n v="222248"/>
    <s v="Sun Ke"/>
    <n v="28"/>
    <x v="2"/>
    <x v="79"/>
    <n v="68"/>
    <n v="68"/>
    <x v="90"/>
    <n v="900000"/>
    <n v="10000"/>
    <x v="1"/>
    <x v="36"/>
    <x v="11"/>
    <d v="2016-12-01T00:00:00"/>
    <s v="5'11"/>
    <n v="154"/>
    <n v="49"/>
    <x v="8"/>
  </r>
  <r>
    <n v="223272"/>
    <s v="I. MoÃ›ÂiniÃ›Ë†"/>
    <n v="25"/>
    <x v="1"/>
    <x v="5"/>
    <n v="68"/>
    <n v="75"/>
    <x v="369"/>
    <n v="1100000"/>
    <n v="7000"/>
    <x v="1"/>
    <x v="16"/>
    <x v="4"/>
    <d v="2008-02-03T00:00:00"/>
    <s v="5'11"/>
    <n v="159"/>
    <n v="47"/>
    <x v="3"/>
  </r>
  <r>
    <n v="233512"/>
    <s v="A. ToÂÃ´ca"/>
    <n v="26"/>
    <x v="0"/>
    <x v="62"/>
    <n v="68"/>
    <n v="70"/>
    <x v="125"/>
    <n v="875000"/>
    <n v="1000"/>
    <x v="0"/>
    <x v="10"/>
    <x v="4"/>
    <d v="2008-02-03T00:00:00"/>
    <s v="5'11"/>
    <n v="179"/>
    <n v="41"/>
    <x v="3"/>
  </r>
  <r>
    <n v="236072"/>
    <s v="Daniel MestranÃ­_a"/>
    <n v="34"/>
    <x v="2"/>
    <x v="2"/>
    <n v="68"/>
    <n v="68"/>
    <x v="227"/>
    <n v="250000"/>
    <n v="6000"/>
    <x v="0"/>
    <x v="11"/>
    <x v="1"/>
    <d v="2018-01-01T00:00:00"/>
    <s v="6'1"/>
    <n v="163"/>
    <n v="48"/>
    <x v="0"/>
  </r>
  <r>
    <n v="240168"/>
    <s v="J. Arias"/>
    <n v="25"/>
    <x v="1"/>
    <x v="6"/>
    <n v="68"/>
    <n v="73"/>
    <x v="278"/>
    <n v="1200000"/>
    <n v="7000"/>
    <x v="1"/>
    <x v="3"/>
    <x v="4"/>
    <d v="2008-02-03T00:00:00"/>
    <s v="5'9"/>
    <n v="174"/>
    <n v="70"/>
    <x v="3"/>
  </r>
  <r>
    <n v="199721"/>
    <s v="M. Gorgelin"/>
    <n v="27"/>
    <x v="2"/>
    <x v="10"/>
    <n v="68"/>
    <n v="71"/>
    <x v="17"/>
    <n v="750000"/>
    <n v="15000"/>
    <x v="0"/>
    <x v="25"/>
    <x v="8"/>
    <d v="2010-01-07T00:00:00"/>
    <s v="6'2"/>
    <n v="183"/>
    <n v="14"/>
    <x v="0"/>
  </r>
  <r>
    <n v="205353"/>
    <s v="Cristian Ceballos"/>
    <n v="25"/>
    <x v="2"/>
    <x v="3"/>
    <n v="68"/>
    <n v="71"/>
    <x v="386"/>
    <n v="1100000"/>
    <n v="5000"/>
    <x v="0"/>
    <x v="21"/>
    <x v="4"/>
    <d v="2008-02-03T00:00:00"/>
    <s v="5'10"/>
    <n v="150"/>
    <n v="67"/>
    <x v="3"/>
  </r>
  <r>
    <n v="208681"/>
    <s v="J. Croux"/>
    <n v="24"/>
    <x v="2"/>
    <x v="4"/>
    <n v="68"/>
    <n v="71"/>
    <x v="231"/>
    <n v="1100000"/>
    <n v="4000"/>
    <x v="0"/>
    <x v="13"/>
    <x v="4"/>
    <d v="2008-02-03T00:00:00"/>
    <s v="5'8"/>
    <n v="154"/>
    <n v="55"/>
    <x v="3"/>
  </r>
  <r>
    <n v="215593"/>
    <s v="D. Kort"/>
    <n v="23"/>
    <x v="2"/>
    <x v="8"/>
    <n v="68"/>
    <n v="75"/>
    <x v="476"/>
    <n v="1300000"/>
    <n v="3000"/>
    <x v="1"/>
    <x v="1"/>
    <x v="4"/>
    <d v="2008-02-03T00:00:00"/>
    <s v="5'9"/>
    <n v="143"/>
    <n v="49"/>
    <x v="3"/>
  </r>
  <r>
    <n v="220201"/>
    <s v="I. Ledezma"/>
    <n v="22"/>
    <x v="2"/>
    <x v="27"/>
    <n v="68"/>
    <n v="76"/>
    <x v="532"/>
    <n v="1300000"/>
    <n v="2000"/>
    <x v="1"/>
    <x v="11"/>
    <x v="10"/>
    <d v="2013-03-09T00:00:00"/>
    <s v="5'7"/>
    <n v="150"/>
    <n v="40"/>
    <x v="2"/>
  </r>
  <r>
    <n v="231209"/>
    <s v="R. Tavera"/>
    <n v="22"/>
    <x v="1"/>
    <x v="29"/>
    <n v="68"/>
    <n v="78"/>
    <x v="377"/>
    <n v="1300000"/>
    <n v="1000"/>
    <x v="1"/>
    <x v="29"/>
    <x v="4"/>
    <d v="2008-02-03T00:00:00"/>
    <s v="5'9"/>
    <n v="148"/>
    <n v="55"/>
    <x v="3"/>
  </r>
  <r>
    <n v="234025"/>
    <s v="Davide EustÃ­Ã§quio"/>
    <n v="26"/>
    <x v="1"/>
    <x v="2"/>
    <n v="68"/>
    <n v="68"/>
    <x v="105"/>
    <n v="950000"/>
    <n v="7000"/>
    <x v="1"/>
    <x v="18"/>
    <x v="1"/>
    <d v="2018-01-01T00:00:00"/>
    <s v="5'10"/>
    <n v="159"/>
    <n v="67"/>
    <x v="0"/>
  </r>
  <r>
    <n v="234281"/>
    <s v="M. KvesiÃ›Ë†"/>
    <n v="26"/>
    <x v="1"/>
    <x v="21"/>
    <n v="68"/>
    <n v="71"/>
    <x v="485"/>
    <n v="1100000"/>
    <n v="4000"/>
    <x v="1"/>
    <x v="30"/>
    <x v="9"/>
    <d v="2015-08-08T00:00:00"/>
    <s v="5'9"/>
    <n v="154"/>
    <n v="75"/>
    <x v="9"/>
  </r>
  <r>
    <n v="235561"/>
    <s v="K. FortunÃ­Â©"/>
    <n v="28"/>
    <x v="2"/>
    <x v="10"/>
    <n v="68"/>
    <n v="68"/>
    <x v="470"/>
    <n v="925000"/>
    <n v="5000"/>
    <x v="1"/>
    <x v="7"/>
    <x v="4"/>
    <d v="2008-02-03T00:00:00"/>
    <s v="6'0"/>
    <n v="176"/>
    <n v="64"/>
    <x v="3"/>
  </r>
  <r>
    <n v="200746"/>
    <s v="J. Lundstram"/>
    <n v="24"/>
    <x v="2"/>
    <x v="11"/>
    <n v="68"/>
    <n v="71"/>
    <x v="359"/>
    <n v="1100000"/>
    <n v="5000"/>
    <x v="1"/>
    <x v="1"/>
    <x v="4"/>
    <d v="2008-02-03T00:00:00"/>
    <s v="5'11"/>
    <n v="163"/>
    <n v="46"/>
    <x v="3"/>
  </r>
  <r>
    <n v="204842"/>
    <s v="Y. Brecher"/>
    <n v="25"/>
    <x v="1"/>
    <x v="35"/>
    <n v="68"/>
    <n v="74"/>
    <x v="514"/>
    <n v="875000"/>
    <n v="5000"/>
    <x v="1"/>
    <x v="23"/>
    <x v="3"/>
    <d v="2011-01-07T00:00:00"/>
    <s v="6'5"/>
    <n v="194"/>
    <n v="24"/>
    <x v="0"/>
  </r>
  <r>
    <n v="209194"/>
    <s v="S. Nachreiner"/>
    <n v="29"/>
    <x v="1"/>
    <x v="9"/>
    <n v="68"/>
    <n v="68"/>
    <x v="483"/>
    <n v="700000"/>
    <n v="5000"/>
    <x v="1"/>
    <x v="32"/>
    <x v="8"/>
    <d v="2010-01-07T00:00:00"/>
    <s v="6'2"/>
    <n v="170"/>
    <n v="26"/>
    <x v="0"/>
  </r>
  <r>
    <n v="188202"/>
    <s v="Y. Thoelen"/>
    <n v="27"/>
    <x v="1"/>
    <x v="4"/>
    <n v="68"/>
    <n v="70"/>
    <x v="153"/>
    <n v="725000"/>
    <n v="6000"/>
    <x v="1"/>
    <x v="29"/>
    <x v="4"/>
    <d v="2008-02-03T00:00:00"/>
    <s v="6'2"/>
    <n v="196"/>
    <n v="20"/>
    <x v="3"/>
  </r>
  <r>
    <n v="193578"/>
    <s v="T. Deric"/>
    <n v="29"/>
    <x v="1"/>
    <x v="63"/>
    <n v="68"/>
    <n v="69"/>
    <x v="281"/>
    <n v="700000"/>
    <n v="3000"/>
    <x v="1"/>
    <x v="2"/>
    <x v="4"/>
    <d v="2008-02-03T00:00:00"/>
    <s v="6'3"/>
    <n v="185"/>
    <n v="20"/>
    <x v="3"/>
  </r>
  <r>
    <n v="200235"/>
    <s v="M. te Vrede"/>
    <n v="26"/>
    <x v="1"/>
    <x v="20"/>
    <n v="68"/>
    <n v="69"/>
    <x v="521"/>
    <n v="1100000"/>
    <n v="5000"/>
    <x v="1"/>
    <x v="3"/>
    <x v="4"/>
    <d v="2008-02-03T00:00:00"/>
    <s v="6'4"/>
    <n v="183"/>
    <n v="73"/>
    <x v="3"/>
  </r>
  <r>
    <n v="180267"/>
    <s v="Ha Tae Goon"/>
    <n v="30"/>
    <x v="1"/>
    <x v="30"/>
    <n v="68"/>
    <n v="68"/>
    <x v="486"/>
    <n v="875000"/>
    <n v="4000"/>
    <x v="1"/>
    <x v="3"/>
    <x v="1"/>
    <d v="2018-05-01T00:00:00"/>
    <s v="6'2"/>
    <n v="176"/>
    <n v="62"/>
    <x v="11"/>
  </r>
  <r>
    <n v="200236"/>
    <s v="G. Bunoza"/>
    <n v="30"/>
    <x v="2"/>
    <x v="21"/>
    <n v="68"/>
    <n v="68"/>
    <x v="498"/>
    <n v="675000"/>
    <n v="3000"/>
    <x v="0"/>
    <x v="29"/>
    <x v="2"/>
    <d v="2017-06-01T00:00:00"/>
    <s v="6'6"/>
    <n v="209"/>
    <n v="34"/>
    <x v="7"/>
  </r>
  <r>
    <n v="207660"/>
    <s v="D. Wydra"/>
    <n v="24"/>
    <x v="2"/>
    <x v="25"/>
    <n v="68"/>
    <n v="71"/>
    <x v="485"/>
    <n v="950000"/>
    <n v="3000"/>
    <x v="1"/>
    <x v="23"/>
    <x v="2"/>
    <d v="2017-05-07T00:00:00"/>
    <s v="6'1"/>
    <n v="187"/>
    <n v="57"/>
    <x v="11"/>
  </r>
  <r>
    <n v="207916"/>
    <s v="L. Vigen Christensen"/>
    <n v="23"/>
    <x v="2"/>
    <x v="14"/>
    <n v="68"/>
    <n v="74"/>
    <x v="309"/>
    <n v="1200000"/>
    <n v="9000"/>
    <x v="1"/>
    <x v="6"/>
    <x v="4"/>
    <d v="2008-02-03T00:00:00"/>
    <s v="5'11"/>
    <n v="176"/>
    <n v="55"/>
    <x v="3"/>
  </r>
  <r>
    <n v="210476"/>
    <s v="M. Kuster"/>
    <n v="24"/>
    <x v="2"/>
    <x v="25"/>
    <n v="68"/>
    <n v="72"/>
    <x v="565"/>
    <n v="825000"/>
    <n v="5000"/>
    <x v="1"/>
    <x v="2"/>
    <x v="5"/>
    <d v="2012-01-07T00:00:00"/>
    <s v="6'4"/>
    <n v="181"/>
    <n v="18"/>
    <x v="0"/>
  </r>
  <r>
    <n v="224812"/>
    <s v="S. Bolbat"/>
    <n v="25"/>
    <x v="2"/>
    <x v="44"/>
    <n v="68"/>
    <n v="71"/>
    <x v="62"/>
    <n v="1100000"/>
    <n v="1000"/>
    <x v="1"/>
    <x v="61"/>
    <x v="10"/>
    <d v="2013-01-07T00:00:00"/>
    <s v="5'9"/>
    <n v="146"/>
    <n v="58"/>
    <x v="0"/>
  </r>
  <r>
    <n v="234284"/>
    <s v="C. Soukou"/>
    <n v="25"/>
    <x v="1"/>
    <x v="91"/>
    <n v="68"/>
    <n v="71"/>
    <x v="496"/>
    <n v="1100000"/>
    <n v="2000"/>
    <x v="1"/>
    <x v="1"/>
    <x v="1"/>
    <d v="2018-01-07T00:00:00"/>
    <s v="6'1"/>
    <n v="181"/>
    <n v="55"/>
    <x v="0"/>
  </r>
  <r>
    <n v="191532"/>
    <s v="Yu Yang"/>
    <n v="28"/>
    <x v="1"/>
    <x v="79"/>
    <n v="68"/>
    <n v="68"/>
    <x v="58"/>
    <n v="725000"/>
    <n v="7000"/>
    <x v="1"/>
    <x v="10"/>
    <x v="2"/>
    <d v="2017-01-01T00:00:00"/>
    <s v="6'0"/>
    <n v="159"/>
    <n v="33"/>
    <x v="0"/>
  </r>
  <r>
    <n v="234029"/>
    <s v="Jonaldo Santoso"/>
    <n v="26"/>
    <x v="2"/>
    <x v="2"/>
    <n v="68"/>
    <n v="68"/>
    <x v="227"/>
    <n v="975000"/>
    <n v="7000"/>
    <x v="0"/>
    <x v="3"/>
    <x v="1"/>
    <d v="2018-01-01T00:00:00"/>
    <s v="6'1"/>
    <n v="176"/>
    <n v="61"/>
    <x v="0"/>
  </r>
  <r>
    <n v="197166"/>
    <s v="J. Agudelo"/>
    <n v="25"/>
    <x v="2"/>
    <x v="63"/>
    <n v="68"/>
    <n v="69"/>
    <x v="375"/>
    <n v="1100000"/>
    <n v="3000"/>
    <x v="1"/>
    <x v="18"/>
    <x v="4"/>
    <d v="2008-02-03T00:00:00"/>
    <s v="6'1"/>
    <n v="181"/>
    <n v="64"/>
    <x v="3"/>
  </r>
  <r>
    <n v="198702"/>
    <s v="K. Barmen"/>
    <n v="24"/>
    <x v="0"/>
    <x v="36"/>
    <n v="68"/>
    <n v="72"/>
    <x v="384"/>
    <n v="1100000"/>
    <n v="2000"/>
    <x v="1"/>
    <x v="27"/>
    <x v="13"/>
    <d v="2009-01-01T00:00:00"/>
    <s v="6'3"/>
    <n v="168"/>
    <n v="60"/>
    <x v="0"/>
  </r>
  <r>
    <n v="212014"/>
    <s v="Ricardo Nunes"/>
    <n v="32"/>
    <x v="0"/>
    <x v="83"/>
    <n v="68"/>
    <n v="68"/>
    <x v="493"/>
    <n v="500000"/>
    <n v="3000"/>
    <x v="0"/>
    <x v="34"/>
    <x v="4"/>
    <d v="2008-02-03T00:00:00"/>
    <s v="5'11"/>
    <n v="161"/>
    <n v="59"/>
    <x v="3"/>
  </r>
  <r>
    <n v="159278"/>
    <s v="A. Garofalo"/>
    <n v="33"/>
    <x v="1"/>
    <x v="12"/>
    <n v="68"/>
    <n v="68"/>
    <x v="302"/>
    <n v="550000"/>
    <n v="3000"/>
    <x v="0"/>
    <x v="16"/>
    <x v="11"/>
    <d v="2016-07-07T00:00:00"/>
    <s v="5'10"/>
    <n v="157"/>
    <n v="61"/>
    <x v="10"/>
  </r>
  <r>
    <n v="174382"/>
    <s v="Sunny"/>
    <n v="29"/>
    <x v="2"/>
    <x v="55"/>
    <n v="68"/>
    <n v="68"/>
    <x v="228"/>
    <n v="700000"/>
    <n v="3000"/>
    <x v="1"/>
    <x v="5"/>
    <x v="4"/>
    <d v="2008-02-03T00:00:00"/>
    <s v="5'11"/>
    <n v="148"/>
    <n v="50"/>
    <x v="3"/>
  </r>
  <r>
    <n v="204847"/>
    <s v="T. Kane"/>
    <n v="24"/>
    <x v="1"/>
    <x v="11"/>
    <n v="68"/>
    <n v="73"/>
    <x v="338"/>
    <n v="1000000"/>
    <n v="9000"/>
    <x v="1"/>
    <x v="18"/>
    <x v="3"/>
    <d v="2011-01-07T00:00:00"/>
    <s v="5'11"/>
    <n v="154"/>
    <n v="50"/>
    <x v="0"/>
  </r>
  <r>
    <n v="214575"/>
    <s v="L. Payares"/>
    <n v="28"/>
    <x v="1"/>
    <x v="29"/>
    <n v="68"/>
    <n v="70"/>
    <x v="408"/>
    <n v="850000"/>
    <n v="2000"/>
    <x v="1"/>
    <x v="25"/>
    <x v="4"/>
    <d v="2008-02-03T00:00:00"/>
    <s v="6'1"/>
    <n v="172"/>
    <n v="39"/>
    <x v="3"/>
  </r>
  <r>
    <n v="192559"/>
    <s v="G. Nauber"/>
    <n v="26"/>
    <x v="1"/>
    <x v="9"/>
    <n v="68"/>
    <n v="71"/>
    <x v="446"/>
    <n v="925000"/>
    <n v="3000"/>
    <x v="1"/>
    <x v="17"/>
    <x v="2"/>
    <d v="2017-01-07T00:00:00"/>
    <s v="6'1"/>
    <n v="165"/>
    <n v="37"/>
    <x v="0"/>
  </r>
  <r>
    <n v="204080"/>
    <s v="A. Montalto"/>
    <n v="30"/>
    <x v="1"/>
    <x v="12"/>
    <n v="68"/>
    <n v="68"/>
    <x v="367"/>
    <n v="875000"/>
    <n v="2000"/>
    <x v="0"/>
    <x v="42"/>
    <x v="1"/>
    <d v="2018-12-07T00:00:00"/>
    <s v="6'1"/>
    <n v="172"/>
    <n v="54"/>
    <x v="8"/>
  </r>
  <r>
    <n v="208432"/>
    <s v="T. Pettersson"/>
    <n v="28"/>
    <x v="0"/>
    <x v="28"/>
    <n v="68"/>
    <n v="69"/>
    <x v="547"/>
    <n v="825000"/>
    <n v="3000"/>
    <x v="0"/>
    <x v="14"/>
    <x v="2"/>
    <d v="2017-08-01T00:00:00"/>
    <s v="6'3"/>
    <n v="183"/>
    <n v="44"/>
    <x v="9"/>
  </r>
  <r>
    <n v="214320"/>
    <s v="F. Flores"/>
    <n v="31"/>
    <x v="2"/>
    <x v="27"/>
    <n v="68"/>
    <n v="68"/>
    <x v="524"/>
    <n v="775000"/>
    <n v="2000"/>
    <x v="0"/>
    <x v="18"/>
    <x v="4"/>
    <d v="2008-02-03T00:00:00"/>
    <s v="5'10"/>
    <n v="154"/>
    <n v="66"/>
    <x v="3"/>
  </r>
  <r>
    <n v="219952"/>
    <s v="L. Henderson"/>
    <n v="22"/>
    <x v="2"/>
    <x v="38"/>
    <n v="68"/>
    <n v="77"/>
    <x v="370"/>
    <n v="1400000"/>
    <n v="2000"/>
    <x v="1"/>
    <x v="20"/>
    <x v="1"/>
    <d v="2018-03-08T00:00:00"/>
    <s v="6'0"/>
    <n v="148"/>
    <n v="50"/>
    <x v="2"/>
  </r>
  <r>
    <n v="220720"/>
    <s v="A. Fulignati"/>
    <n v="23"/>
    <x v="0"/>
    <x v="12"/>
    <n v="68"/>
    <n v="75"/>
    <x v="209"/>
    <n v="925000"/>
    <n v="4000"/>
    <x v="1"/>
    <x v="48"/>
    <x v="4"/>
    <d v="2008-02-03T00:00:00"/>
    <s v="6'2"/>
    <n v="194"/>
    <n v="22"/>
    <x v="3"/>
  </r>
  <r>
    <n v="156464"/>
    <s v="R. Wood"/>
    <n v="32"/>
    <x v="1"/>
    <x v="11"/>
    <n v="68"/>
    <n v="68"/>
    <x v="506"/>
    <n v="525000"/>
    <n v="12000"/>
    <x v="0"/>
    <x v="17"/>
    <x v="4"/>
    <d v="2008-02-03T00:00:00"/>
    <s v="6'3"/>
    <n v="181"/>
    <n v="40"/>
    <x v="3"/>
  </r>
  <r>
    <n v="201265"/>
    <s v="N. Helenius"/>
    <n v="27"/>
    <x v="4"/>
    <x v="14"/>
    <n v="68"/>
    <n v="68"/>
    <x v="320"/>
    <n v="950000"/>
    <n v="6000"/>
    <x v="1"/>
    <x v="4"/>
    <x v="2"/>
    <d v="2017-01-07T00:00:00"/>
    <s v="6'5"/>
    <n v="185"/>
    <n v="69"/>
    <x v="0"/>
  </r>
  <r>
    <n v="139057"/>
    <s v="C. RodrÃ­_guez"/>
    <n v="36"/>
    <x v="1"/>
    <x v="0"/>
    <n v="68"/>
    <n v="68"/>
    <x v="254"/>
    <n v="100000"/>
    <n v="4000"/>
    <x v="1"/>
    <x v="10"/>
    <x v="4"/>
    <d v="2008-02-03T00:00:00"/>
    <s v="5'6"/>
    <n v="143"/>
    <n v="48"/>
    <x v="3"/>
  </r>
  <r>
    <n v="217649"/>
    <s v="S. Gonda"/>
    <n v="29"/>
    <x v="1"/>
    <x v="50"/>
    <n v="68"/>
    <n v="68"/>
    <x v="103"/>
    <n v="600000"/>
    <n v="2000"/>
    <x v="1"/>
    <x v="29"/>
    <x v="2"/>
    <d v="2017-06-02T00:00:00"/>
    <s v="6'2"/>
    <n v="183"/>
    <n v="29"/>
    <x v="7"/>
  </r>
  <r>
    <n v="183601"/>
    <s v="P. Fabian"/>
    <n v="30"/>
    <x v="0"/>
    <x v="9"/>
    <n v="68"/>
    <n v="68"/>
    <x v="368"/>
    <n v="675000"/>
    <n v="7000"/>
    <x v="1"/>
    <x v="21"/>
    <x v="12"/>
    <d v="2007-04-11T00:00:00"/>
    <s v="6'4"/>
    <n v="203"/>
    <n v="47"/>
    <x v="5"/>
  </r>
  <r>
    <n v="198962"/>
    <s v="R. M'Bolhi"/>
    <n v="32"/>
    <x v="2"/>
    <x v="24"/>
    <n v="68"/>
    <n v="68"/>
    <x v="285"/>
    <n v="525000"/>
    <n v="8000"/>
    <x v="1"/>
    <x v="38"/>
    <x v="4"/>
    <d v="2008-02-03T00:00:00"/>
    <s v="6'2"/>
    <n v="176"/>
    <n v="22"/>
    <x v="3"/>
  </r>
  <r>
    <n v="204850"/>
    <s v="T. Nguen"/>
    <n v="24"/>
    <x v="1"/>
    <x v="36"/>
    <n v="68"/>
    <n v="71"/>
    <x v="424"/>
    <n v="1100000"/>
    <n v="2000"/>
    <x v="1"/>
    <x v="54"/>
    <x v="3"/>
    <d v="2011-01-01T00:00:00"/>
    <s v="5'9"/>
    <n v="132"/>
    <n v="51"/>
    <x v="0"/>
  </r>
  <r>
    <n v="205874"/>
    <s v="F. Kaplan"/>
    <n v="29"/>
    <x v="2"/>
    <x v="51"/>
    <n v="68"/>
    <n v="68"/>
    <x v="206"/>
    <n v="600000"/>
    <n v="6000"/>
    <x v="1"/>
    <x v="45"/>
    <x v="11"/>
    <d v="2016-10-06T00:00:00"/>
    <s v="6'3"/>
    <n v="174"/>
    <n v="9"/>
    <x v="1"/>
  </r>
  <r>
    <n v="211506"/>
    <s v="J. Swift"/>
    <n v="23"/>
    <x v="1"/>
    <x v="11"/>
    <n v="68"/>
    <n v="73"/>
    <x v="298"/>
    <n v="1200000"/>
    <n v="12000"/>
    <x v="1"/>
    <x v="0"/>
    <x v="4"/>
    <d v="2008-02-03T00:00:00"/>
    <s v="6'0"/>
    <n v="161"/>
    <n v="62"/>
    <x v="3"/>
  </r>
  <r>
    <n v="203315"/>
    <s v="G. Teigl"/>
    <n v="27"/>
    <x v="2"/>
    <x v="25"/>
    <n v="68"/>
    <n v="69"/>
    <x v="115"/>
    <n v="825000"/>
    <n v="9000"/>
    <x v="1"/>
    <x v="41"/>
    <x v="11"/>
    <d v="2016-01-07T00:00:00"/>
    <s v="6'0"/>
    <n v="170"/>
    <n v="56"/>
    <x v="0"/>
  </r>
  <r>
    <n v="216627"/>
    <s v="K. Moore"/>
    <n v="25"/>
    <x v="2"/>
    <x v="11"/>
    <n v="68"/>
    <n v="71"/>
    <x v="531"/>
    <n v="1100000"/>
    <n v="6000"/>
    <x v="1"/>
    <x v="21"/>
    <x v="1"/>
    <d v="2018-08-01T00:00:00"/>
    <s v="6'5"/>
    <n v="183"/>
    <n v="59"/>
    <x v="9"/>
  </r>
  <r>
    <n v="229171"/>
    <s v="K. Redondo"/>
    <n v="23"/>
    <x v="2"/>
    <x v="9"/>
    <n v="68"/>
    <n v="74"/>
    <x v="347"/>
    <n v="1200000"/>
    <n v="12000"/>
    <x v="0"/>
    <x v="19"/>
    <x v="9"/>
    <d v="2015-01-07T00:00:00"/>
    <s v="5'11"/>
    <n v="150"/>
    <n v="56"/>
    <x v="0"/>
  </r>
  <r>
    <n v="235827"/>
    <s v="G. GudiÃ­Â±o"/>
    <n v="25"/>
    <x v="1"/>
    <x v="0"/>
    <n v="68"/>
    <n v="71"/>
    <x v="181"/>
    <n v="1100000"/>
    <n v="8000"/>
    <x v="1"/>
    <x v="5"/>
    <x v="4"/>
    <d v="2008-02-03T00:00:00"/>
    <s v="5'7"/>
    <n v="148"/>
    <n v="62"/>
    <x v="3"/>
  </r>
  <r>
    <n v="198964"/>
    <s v="Tyronne"/>
    <n v="27"/>
    <x v="1"/>
    <x v="3"/>
    <n v="68"/>
    <n v="68"/>
    <x v="346"/>
    <n v="950000"/>
    <n v="5000"/>
    <x v="0"/>
    <x v="13"/>
    <x v="4"/>
    <d v="2008-02-03T00:00:00"/>
    <s v="5'11"/>
    <n v="159"/>
    <n v="62"/>
    <x v="3"/>
  </r>
  <r>
    <n v="202548"/>
    <s v="L. Puyo"/>
    <n v="29"/>
    <x v="2"/>
    <x v="10"/>
    <n v="68"/>
    <n v="68"/>
    <x v="204"/>
    <n v="875000"/>
    <n v="10000"/>
    <x v="0"/>
    <x v="6"/>
    <x v="2"/>
    <d v="2017-12-07T00:00:00"/>
    <s v="6'0"/>
    <n v="170"/>
    <n v="40"/>
    <x v="8"/>
  </r>
  <r>
    <n v="203060"/>
    <s v="J. Vela"/>
    <n v="24"/>
    <x v="0"/>
    <x v="11"/>
    <n v="68"/>
    <n v="73"/>
    <x v="456"/>
    <n v="1200000"/>
    <n v="4000"/>
    <x v="1"/>
    <x v="17"/>
    <x v="3"/>
    <d v="2011-01-06T00:00:00"/>
    <s v="6'1"/>
    <n v="154"/>
    <n v="46"/>
    <x v="0"/>
  </r>
  <r>
    <n v="146996"/>
    <s v="RubÃ­Â©n"/>
    <n v="34"/>
    <x v="0"/>
    <x v="3"/>
    <n v="68"/>
    <n v="68"/>
    <x v="306"/>
    <n v="375000"/>
    <n v="3000"/>
    <x v="1"/>
    <x v="7"/>
    <x v="1"/>
    <d v="2018-05-07T00:00:00"/>
    <s v="6'2"/>
    <n v="179"/>
    <n v="25"/>
    <x v="11"/>
  </r>
  <r>
    <n v="215092"/>
    <s v="M. Zenteno"/>
    <n v="34"/>
    <x v="0"/>
    <x v="27"/>
    <n v="68"/>
    <n v="68"/>
    <x v="357"/>
    <n v="270000"/>
    <n v="2000"/>
    <x v="1"/>
    <x v="5"/>
    <x v="5"/>
    <d v="2012-01-01T00:00:00"/>
    <s v="5'9"/>
    <n v="168"/>
    <n v="34"/>
    <x v="0"/>
  </r>
  <r>
    <n v="230196"/>
    <s v="Anselmo MeirÃ­Ã§s"/>
    <n v="34"/>
    <x v="3"/>
    <x v="2"/>
    <n v="68"/>
    <n v="68"/>
    <x v="201"/>
    <n v="250000"/>
    <n v="5000"/>
    <x v="1"/>
    <x v="4"/>
    <x v="1"/>
    <d v="2018-01-01T00:00:00"/>
    <s v="5'10"/>
    <n v="165"/>
    <n v="45"/>
    <x v="0"/>
  </r>
  <r>
    <n v="233781"/>
    <s v="J. Valencia"/>
    <n v="20"/>
    <x v="3"/>
    <x v="29"/>
    <n v="68"/>
    <n v="80"/>
    <x v="164"/>
    <n v="1600000"/>
    <n v="9000"/>
    <x v="1"/>
    <x v="21"/>
    <x v="2"/>
    <d v="2017-01-02T00:00:00"/>
    <s v="6'1"/>
    <n v="174"/>
    <n v="60"/>
    <x v="0"/>
  </r>
  <r>
    <n v="242997"/>
    <s v="L. Maina"/>
    <n v="19"/>
    <x v="1"/>
    <x v="9"/>
    <n v="68"/>
    <n v="81"/>
    <x v="136"/>
    <n v="1700000"/>
    <n v="6000"/>
    <x v="1"/>
    <x v="37"/>
    <x v="1"/>
    <d v="2018-09-02T00:00:00"/>
    <s v="5'8"/>
    <n v="143"/>
    <n v="44"/>
    <x v="6"/>
  </r>
  <r>
    <n v="182837"/>
    <s v="K. LuaLua"/>
    <n v="27"/>
    <x v="1"/>
    <x v="41"/>
    <n v="68"/>
    <n v="68"/>
    <x v="566"/>
    <n v="950000"/>
    <n v="5000"/>
    <x v="1"/>
    <x v="23"/>
    <x v="4"/>
    <d v="2008-02-03T00:00:00"/>
    <s v="5'11"/>
    <n v="170"/>
    <n v="64"/>
    <x v="3"/>
  </r>
  <r>
    <n v="187701"/>
    <s v="G. Corral"/>
    <n v="27"/>
    <x v="1"/>
    <x v="46"/>
    <n v="68"/>
    <n v="68"/>
    <x v="134"/>
    <n v="750000"/>
    <n v="4000"/>
    <x v="1"/>
    <x v="14"/>
    <x v="10"/>
    <d v="2013-01-07T00:00:00"/>
    <s v="5'9"/>
    <n v="154"/>
    <n v="63"/>
    <x v="0"/>
  </r>
  <r>
    <n v="201271"/>
    <s v="J. Ankersen"/>
    <n v="27"/>
    <x v="1"/>
    <x v="14"/>
    <n v="68"/>
    <n v="68"/>
    <x v="526"/>
    <n v="950000"/>
    <n v="6000"/>
    <x v="1"/>
    <x v="1"/>
    <x v="2"/>
    <d v="2017-01-07T00:00:00"/>
    <s v="6'0"/>
    <n v="161"/>
    <n v="54"/>
    <x v="0"/>
  </r>
  <r>
    <n v="213559"/>
    <s v="Fausto Tienza"/>
    <n v="28"/>
    <x v="2"/>
    <x v="3"/>
    <n v="68"/>
    <n v="68"/>
    <x v="458"/>
    <n v="900000"/>
    <n v="3000"/>
    <x v="1"/>
    <x v="11"/>
    <x v="4"/>
    <d v="2008-02-03T00:00:00"/>
    <s v="6'0"/>
    <n v="172"/>
    <n v="48"/>
    <x v="3"/>
  </r>
  <r>
    <n v="214840"/>
    <s v="A. Robles"/>
    <n v="24"/>
    <x v="0"/>
    <x v="27"/>
    <n v="68"/>
    <n v="73"/>
    <x v="481"/>
    <n v="1000000"/>
    <n v="2000"/>
    <x v="1"/>
    <x v="5"/>
    <x v="1"/>
    <d v="2018-06-01T00:00:00"/>
    <s v="6'0"/>
    <n v="174"/>
    <n v="58"/>
    <x v="7"/>
  </r>
  <r>
    <n v="163640"/>
    <s v="B. Lambot"/>
    <n v="31"/>
    <x v="1"/>
    <x v="4"/>
    <n v="68"/>
    <n v="68"/>
    <x v="416"/>
    <n v="600000"/>
    <n v="6000"/>
    <x v="1"/>
    <x v="21"/>
    <x v="9"/>
    <d v="2015-09-06T00:00:00"/>
    <s v="6'3"/>
    <n v="174"/>
    <n v="55"/>
    <x v="6"/>
  </r>
  <r>
    <n v="216377"/>
    <s v="S. Kutschke"/>
    <n v="29"/>
    <x v="2"/>
    <x v="9"/>
    <n v="68"/>
    <n v="68"/>
    <x v="292"/>
    <n v="900000"/>
    <n v="12000"/>
    <x v="1"/>
    <x v="29"/>
    <x v="2"/>
    <d v="2017-01-07T00:00:00"/>
    <s v="6'4"/>
    <n v="209"/>
    <n v="69"/>
    <x v="0"/>
  </r>
  <r>
    <n v="242489"/>
    <s v="PejiÃ­Â±o"/>
    <n v="21"/>
    <x v="1"/>
    <x v="3"/>
    <n v="68"/>
    <n v="77"/>
    <x v="31"/>
    <n v="1400000"/>
    <n v="5000"/>
    <x v="0"/>
    <x v="16"/>
    <x v="2"/>
    <d v="2017-01-07T00:00:00"/>
    <s v="5'9"/>
    <n v="148"/>
    <n v="48"/>
    <x v="0"/>
  </r>
  <r>
    <n v="178233"/>
    <s v="A. Djoum"/>
    <n v="29"/>
    <x v="2"/>
    <x v="56"/>
    <n v="68"/>
    <n v="68"/>
    <x v="297"/>
    <n v="850000"/>
    <n v="4000"/>
    <x v="1"/>
    <x v="29"/>
    <x v="4"/>
    <d v="2008-02-03T00:00:00"/>
    <s v="6'0"/>
    <n v="172"/>
    <n v="51"/>
    <x v="3"/>
  </r>
  <r>
    <n v="202810"/>
    <s v="S. McDermott"/>
    <n v="25"/>
    <x v="2"/>
    <x v="61"/>
    <n v="68"/>
    <n v="74"/>
    <x v="567"/>
    <n v="875000"/>
    <n v="2000"/>
    <x v="1"/>
    <x v="30"/>
    <x v="2"/>
    <d v="2017-01-01T00:00:00"/>
    <s v="6'1"/>
    <n v="183"/>
    <n v="17"/>
    <x v="0"/>
  </r>
  <r>
    <n v="209722"/>
    <s v="Marquinhos Pedroso"/>
    <n v="24"/>
    <x v="2"/>
    <x v="2"/>
    <n v="68"/>
    <n v="73"/>
    <x v="299"/>
    <n v="1000000"/>
    <n v="3000"/>
    <x v="0"/>
    <x v="17"/>
    <x v="1"/>
    <d v="2018-10-07T00:00:00"/>
    <s v="5'10"/>
    <n v="170"/>
    <n v="46"/>
    <x v="1"/>
  </r>
  <r>
    <n v="211514"/>
    <s v="R. James"/>
    <n v="24"/>
    <x v="1"/>
    <x v="11"/>
    <n v="68"/>
    <n v="72"/>
    <x v="391"/>
    <n v="975000"/>
    <n v="5000"/>
    <x v="0"/>
    <x v="30"/>
    <x v="1"/>
    <d v="2018-02-07T00:00:00"/>
    <s v="5'7"/>
    <n v="157"/>
    <n v="52"/>
    <x v="3"/>
  </r>
  <r>
    <n v="214330"/>
    <s v="M. Balanta"/>
    <n v="28"/>
    <x v="0"/>
    <x v="29"/>
    <n v="68"/>
    <n v="68"/>
    <x v="462"/>
    <n v="900000"/>
    <n v="2000"/>
    <x v="1"/>
    <x v="23"/>
    <x v="4"/>
    <d v="2008-02-03T00:00:00"/>
    <s v="5'10"/>
    <n v="170"/>
    <n v="56"/>
    <x v="3"/>
  </r>
  <r>
    <n v="159034"/>
    <s v="S. Taylor"/>
    <n v="32"/>
    <x v="1"/>
    <x v="11"/>
    <n v="68"/>
    <n v="68"/>
    <x v="460"/>
    <n v="525000"/>
    <n v="2000"/>
    <x v="1"/>
    <x v="33"/>
    <x v="1"/>
    <d v="2018-10-07T00:00:00"/>
    <s v="6'2"/>
    <n v="201"/>
    <n v="46"/>
    <x v="1"/>
  </r>
  <r>
    <n v="227898"/>
    <s v="B. JoviÃ›Ë†"/>
    <n v="27"/>
    <x v="1"/>
    <x v="7"/>
    <n v="68"/>
    <n v="68"/>
    <x v="301"/>
    <n v="750000"/>
    <n v="7000"/>
    <x v="1"/>
    <x v="86"/>
    <x v="4"/>
    <d v="2008-02-03T00:00:00"/>
    <s v="5'10"/>
    <n v="152"/>
    <n v="49"/>
    <x v="3"/>
  </r>
  <r>
    <n v="193850"/>
    <s v="M. Calderoni"/>
    <n v="29"/>
    <x v="0"/>
    <x v="12"/>
    <n v="68"/>
    <n v="68"/>
    <x v="372"/>
    <n v="675000"/>
    <n v="2000"/>
    <x v="0"/>
    <x v="33"/>
    <x v="4"/>
    <d v="2008-02-03T00:00:00"/>
    <s v="6'0"/>
    <n v="165"/>
    <n v="49"/>
    <x v="3"/>
  </r>
  <r>
    <n v="198971"/>
    <s v="B. Kumordzi"/>
    <n v="33"/>
    <x v="2"/>
    <x v="39"/>
    <n v="68"/>
    <n v="68"/>
    <x v="401"/>
    <n v="375000"/>
    <n v="6000"/>
    <x v="1"/>
    <x v="14"/>
    <x v="2"/>
    <d v="2017-01-07T00:00:00"/>
    <s v="6'2"/>
    <n v="174"/>
    <n v="59"/>
    <x v="0"/>
  </r>
  <r>
    <n v="202043"/>
    <s v="K. Holmberg"/>
    <n v="25"/>
    <x v="0"/>
    <x v="28"/>
    <n v="68"/>
    <n v="72"/>
    <x v="402"/>
    <n v="1200000"/>
    <n v="3000"/>
    <x v="1"/>
    <x v="18"/>
    <x v="4"/>
    <d v="2008-02-03T00:00:00"/>
    <s v="6'1"/>
    <n v="161"/>
    <n v="62"/>
    <x v="3"/>
  </r>
  <r>
    <n v="214331"/>
    <s v="L. Ruiz"/>
    <n v="31"/>
    <x v="2"/>
    <x v="29"/>
    <n v="68"/>
    <n v="68"/>
    <x v="158"/>
    <n v="800000"/>
    <n v="2000"/>
    <x v="1"/>
    <x v="33"/>
    <x v="1"/>
    <d v="2018-12-01T00:00:00"/>
    <s v="6'2"/>
    <n v="168"/>
    <n v="71"/>
    <x v="8"/>
  </r>
  <r>
    <n v="224315"/>
    <s v="L. Paganini"/>
    <n v="25"/>
    <x v="2"/>
    <x v="12"/>
    <n v="68"/>
    <n v="71"/>
    <x v="213"/>
    <n v="1100000"/>
    <n v="7000"/>
    <x v="1"/>
    <x v="1"/>
    <x v="5"/>
    <d v="2012-01-07T00:00:00"/>
    <s v="6'0"/>
    <n v="154"/>
    <n v="55"/>
    <x v="0"/>
  </r>
  <r>
    <n v="207932"/>
    <s v="Guilherme Lazaroni"/>
    <n v="25"/>
    <x v="1"/>
    <x v="2"/>
    <n v="68"/>
    <n v="71"/>
    <x v="129"/>
    <n v="925000"/>
    <n v="4000"/>
    <x v="0"/>
    <x v="32"/>
    <x v="4"/>
    <d v="2008-02-03T00:00:00"/>
    <s v="5'10"/>
    <n v="172"/>
    <n v="58"/>
    <x v="3"/>
  </r>
  <r>
    <n v="210492"/>
    <s v="A. Al Jebreen"/>
    <n v="28"/>
    <x v="1"/>
    <x v="98"/>
    <n v="68"/>
    <n v="68"/>
    <x v="49"/>
    <n v="725000"/>
    <n v="14000"/>
    <x v="1"/>
    <x v="30"/>
    <x v="6"/>
    <d v="2014-06-05T00:00:00"/>
    <s v="5'10"/>
    <n v="161"/>
    <n v="57"/>
    <x v="7"/>
  </r>
  <r>
    <n v="212540"/>
    <s v="S. Caldwell"/>
    <n v="27"/>
    <x v="2"/>
    <x v="63"/>
    <n v="68"/>
    <n v="69"/>
    <x v="375"/>
    <n v="850000"/>
    <n v="3000"/>
    <x v="1"/>
    <x v="17"/>
    <x v="5"/>
    <d v="2012-01-12T00:00:00"/>
    <s v="5'8"/>
    <n v="150"/>
    <n v="49"/>
    <x v="0"/>
  </r>
  <r>
    <n v="221756"/>
    <s v="Lee Gwang Hyeok"/>
    <n v="22"/>
    <x v="1"/>
    <x v="30"/>
    <n v="68"/>
    <n v="73"/>
    <x v="471"/>
    <n v="1200000"/>
    <n v="4000"/>
    <x v="0"/>
    <x v="13"/>
    <x v="6"/>
    <d v="2014-01-01T00:00:00"/>
    <s v="5'7"/>
    <n v="139"/>
    <n v="42"/>
    <x v="0"/>
  </r>
  <r>
    <n v="228668"/>
    <s v="M. Taylor"/>
    <n v="28"/>
    <x v="4"/>
    <x v="11"/>
    <n v="68"/>
    <n v="68"/>
    <x v="353"/>
    <n v="925000"/>
    <n v="19000"/>
    <x v="1"/>
    <x v="0"/>
    <x v="4"/>
    <d v="2008-02-03T00:00:00"/>
    <s v="5'9"/>
    <n v="159"/>
    <n v="70"/>
    <x v="3"/>
  </r>
  <r>
    <n v="49212"/>
    <s v="J. Speroni"/>
    <n v="39"/>
    <x v="1"/>
    <x v="0"/>
    <n v="68"/>
    <n v="68"/>
    <x v="59"/>
    <n v="60000"/>
    <n v="8000"/>
    <x v="1"/>
    <x v="2"/>
    <x v="0"/>
    <d v="2004-01-07T00:00:00"/>
    <s v="6'1"/>
    <n v="176"/>
    <n v="22"/>
    <x v="0"/>
  </r>
  <r>
    <n v="199741"/>
    <s v="C. Quaner"/>
    <n v="27"/>
    <x v="2"/>
    <x v="9"/>
    <n v="68"/>
    <n v="68"/>
    <x v="141"/>
    <n v="950000"/>
    <n v="17000"/>
    <x v="0"/>
    <x v="15"/>
    <x v="4"/>
    <d v="2008-02-03T00:00:00"/>
    <s v="6'3"/>
    <n v="174"/>
    <n v="55"/>
    <x v="3"/>
  </r>
  <r>
    <n v="203069"/>
    <s v="R. Tunnicliffe"/>
    <n v="25"/>
    <x v="2"/>
    <x v="11"/>
    <n v="68"/>
    <n v="71"/>
    <x v="342"/>
    <n v="1100000"/>
    <n v="6000"/>
    <x v="1"/>
    <x v="19"/>
    <x v="4"/>
    <d v="2008-02-03T00:00:00"/>
    <s v="6'0"/>
    <n v="176"/>
    <n v="56"/>
    <x v="3"/>
  </r>
  <r>
    <n v="225341"/>
    <s v="David GarcÃ­_a"/>
    <n v="24"/>
    <x v="0"/>
    <x v="3"/>
    <n v="68"/>
    <n v="73"/>
    <x v="306"/>
    <n v="1000000"/>
    <n v="4000"/>
    <x v="1"/>
    <x v="9"/>
    <x v="10"/>
    <d v="2013-02-08T00:00:00"/>
    <s v="6'1"/>
    <n v="159"/>
    <n v="43"/>
    <x v="3"/>
  </r>
  <r>
    <n v="230205"/>
    <s v="Nosberto Vila"/>
    <n v="34"/>
    <x v="0"/>
    <x v="2"/>
    <n v="68"/>
    <n v="68"/>
    <x v="227"/>
    <n v="250000"/>
    <n v="6000"/>
    <x v="1"/>
    <x v="4"/>
    <x v="1"/>
    <d v="2018-01-01T00:00:00"/>
    <s v="5'9"/>
    <n v="165"/>
    <n v="76"/>
    <x v="0"/>
  </r>
  <r>
    <n v="214590"/>
    <s v="J. Fuentes"/>
    <n v="34"/>
    <x v="1"/>
    <x v="27"/>
    <n v="68"/>
    <n v="68"/>
    <x v="357"/>
    <n v="425000"/>
    <n v="2000"/>
    <x v="0"/>
    <x v="32"/>
    <x v="2"/>
    <d v="2017-03-07T00:00:00"/>
    <s v="5'7"/>
    <n v="165"/>
    <n v="41"/>
    <x v="2"/>
  </r>
  <r>
    <n v="221246"/>
    <s v="D. GÃ­_mez"/>
    <n v="29"/>
    <x v="2"/>
    <x v="29"/>
    <n v="68"/>
    <n v="68"/>
    <x v="377"/>
    <n v="875000"/>
    <n v="2000"/>
    <x v="1"/>
    <x v="1"/>
    <x v="1"/>
    <d v="2018-11-01T00:00:00"/>
    <s v="5'8"/>
    <n v="143"/>
    <n v="51"/>
    <x v="4"/>
  </r>
  <r>
    <n v="233790"/>
    <s v="Thiago Martins"/>
    <n v="23"/>
    <x v="2"/>
    <x v="2"/>
    <n v="68"/>
    <n v="76"/>
    <x v="435"/>
    <n v="1100000"/>
    <n v="2000"/>
    <x v="1"/>
    <x v="7"/>
    <x v="4"/>
    <d v="2008-02-03T00:00:00"/>
    <s v="6'1"/>
    <n v="168"/>
    <n v="53"/>
    <x v="3"/>
  </r>
  <r>
    <n v="225855"/>
    <s v="A. Bobichon"/>
    <n v="22"/>
    <x v="2"/>
    <x v="10"/>
    <n v="68"/>
    <n v="74"/>
    <x v="350"/>
    <n v="1200000"/>
    <n v="7000"/>
    <x v="1"/>
    <x v="11"/>
    <x v="9"/>
    <d v="2015-01-07T00:00:00"/>
    <s v="5'11"/>
    <n v="154"/>
    <n v="67"/>
    <x v="0"/>
  </r>
  <r>
    <n v="228415"/>
    <s v="L. Godoy"/>
    <n v="23"/>
    <x v="1"/>
    <x v="0"/>
    <n v="68"/>
    <n v="77"/>
    <x v="278"/>
    <n v="1200000"/>
    <n v="5000"/>
    <x v="1"/>
    <x v="23"/>
    <x v="11"/>
    <d v="2016-09-07T00:00:00"/>
    <s v="5'11"/>
    <n v="154"/>
    <n v="41"/>
    <x v="6"/>
  </r>
  <r>
    <n v="202304"/>
    <s v="Im Seon Yeong"/>
    <n v="30"/>
    <x v="2"/>
    <x v="30"/>
    <n v="68"/>
    <n v="68"/>
    <x v="409"/>
    <n v="825000"/>
    <n v="5000"/>
    <x v="1"/>
    <x v="9"/>
    <x v="1"/>
    <d v="2018-05-01T00:00:00"/>
    <s v="6'1"/>
    <n v="172"/>
    <n v="52"/>
    <x v="11"/>
  </r>
  <r>
    <n v="222528"/>
    <s v="L. Gooch"/>
    <n v="22"/>
    <x v="1"/>
    <x v="63"/>
    <n v="68"/>
    <n v="79"/>
    <x v="391"/>
    <n v="1500000"/>
    <n v="5000"/>
    <x v="1"/>
    <x v="13"/>
    <x v="5"/>
    <d v="2012-12-06T00:00:00"/>
    <s v="5'8"/>
    <n v="152"/>
    <n v="63"/>
    <x v="8"/>
  </r>
  <r>
    <n v="197953"/>
    <s v="E. O'Kane"/>
    <n v="27"/>
    <x v="1"/>
    <x v="61"/>
    <n v="68"/>
    <n v="68"/>
    <x v="210"/>
    <n v="750000"/>
    <n v="15000"/>
    <x v="1"/>
    <x v="28"/>
    <x v="1"/>
    <d v="2018-01-10T00:00:00"/>
    <s v="5'8"/>
    <n v="152"/>
    <n v="56"/>
    <x v="0"/>
  </r>
  <r>
    <n v="210241"/>
    <s v="D. Buballa"/>
    <n v="28"/>
    <x v="0"/>
    <x v="9"/>
    <n v="68"/>
    <n v="68"/>
    <x v="356"/>
    <n v="700000"/>
    <n v="7000"/>
    <x v="0"/>
    <x v="4"/>
    <x v="6"/>
    <d v="2014-01-07T00:00:00"/>
    <s v="6'2"/>
    <n v="176"/>
    <n v="40"/>
    <x v="0"/>
  </r>
  <r>
    <n v="149825"/>
    <s v="D. Murphy"/>
    <n v="35"/>
    <x v="2"/>
    <x v="61"/>
    <n v="68"/>
    <n v="68"/>
    <x v="224"/>
    <n v="400000"/>
    <n v="15000"/>
    <x v="0"/>
    <x v="3"/>
    <x v="4"/>
    <d v="2008-02-03T00:00:00"/>
    <s v="6'3"/>
    <n v="194"/>
    <n v="77"/>
    <x v="3"/>
  </r>
  <r>
    <n v="219969"/>
    <s v="A. Vasyutin"/>
    <n v="23"/>
    <x v="1"/>
    <x v="43"/>
    <n v="68"/>
    <n v="75"/>
    <x v="560"/>
    <n v="925000"/>
    <n v="1000"/>
    <x v="1"/>
    <x v="83"/>
    <x v="4"/>
    <d v="2008-02-03T00:00:00"/>
    <s v="6'3"/>
    <n v="176"/>
    <n v="20"/>
    <x v="3"/>
  </r>
  <r>
    <n v="222273"/>
    <s v="Jiang Zhipeng"/>
    <n v="29"/>
    <x v="1"/>
    <x v="79"/>
    <n v="68"/>
    <n v="68"/>
    <x v="99"/>
    <n v="675000"/>
    <n v="6000"/>
    <x v="0"/>
    <x v="6"/>
    <x v="4"/>
    <d v="2008-02-03T00:00:00"/>
    <s v="5'10"/>
    <n v="148"/>
    <n v="42"/>
    <x v="3"/>
  </r>
  <r>
    <n v="201026"/>
    <s v="Yi Teng"/>
    <n v="28"/>
    <x v="0"/>
    <x v="79"/>
    <n v="68"/>
    <n v="69"/>
    <x v="86"/>
    <n v="825000"/>
    <n v="6000"/>
    <x v="1"/>
    <x v="19"/>
    <x v="2"/>
    <d v="2017-01-01T00:00:00"/>
    <s v="6'3"/>
    <n v="165"/>
    <n v="41"/>
    <x v="0"/>
  </r>
  <r>
    <n v="206402"/>
    <s v="M. PutnockÃ­_"/>
    <n v="33"/>
    <x v="0"/>
    <x v="19"/>
    <n v="68"/>
    <n v="68"/>
    <x v="381"/>
    <n v="450000"/>
    <n v="3000"/>
    <x v="1"/>
    <x v="25"/>
    <x v="11"/>
    <d v="2016-01-07T00:00:00"/>
    <s v="6'5"/>
    <n v="201"/>
    <n v="21"/>
    <x v="0"/>
  </r>
  <r>
    <n v="230210"/>
    <s v="Eder PinhanÃ­_os"/>
    <n v="34"/>
    <x v="2"/>
    <x v="2"/>
    <n v="68"/>
    <n v="68"/>
    <x v="169"/>
    <n v="270000"/>
    <n v="8000"/>
    <x v="0"/>
    <x v="12"/>
    <x v="1"/>
    <d v="2018-01-01T00:00:00"/>
    <s v="5'10"/>
    <n v="165"/>
    <n v="51"/>
    <x v="0"/>
  </r>
  <r>
    <n v="233282"/>
    <s v="Yoon Bo Sang"/>
    <n v="24"/>
    <x v="2"/>
    <x v="30"/>
    <n v="68"/>
    <n v="74"/>
    <x v="568"/>
    <n v="900000"/>
    <n v="1000"/>
    <x v="1"/>
    <x v="67"/>
    <x v="4"/>
    <d v="2008-02-03T00:00:00"/>
    <s v="6'0"/>
    <n v="185"/>
    <n v="14"/>
    <x v="3"/>
  </r>
  <r>
    <n v="237122"/>
    <s v="T. Guidara"/>
    <n v="22"/>
    <x v="2"/>
    <x v="0"/>
    <n v="68"/>
    <n v="78"/>
    <x v="269"/>
    <n v="1200000"/>
    <n v="5000"/>
    <x v="1"/>
    <x v="20"/>
    <x v="2"/>
    <d v="2017-06-01T00:00:00"/>
    <s v="5'8"/>
    <n v="150"/>
    <n v="40"/>
    <x v="7"/>
  </r>
  <r>
    <n v="212035"/>
    <s v="J. Bela"/>
    <n v="25"/>
    <x v="0"/>
    <x v="10"/>
    <n v="68"/>
    <n v="73"/>
    <x v="256"/>
    <n v="1200000"/>
    <n v="4000"/>
    <x v="1"/>
    <x v="28"/>
    <x v="2"/>
    <d v="2017-02-08T00:00:00"/>
    <s v="5'8"/>
    <n v="157"/>
    <n v="51"/>
    <x v="3"/>
  </r>
  <r>
    <n v="159043"/>
    <s v="J. Pitroipa"/>
    <n v="32"/>
    <x v="2"/>
    <x v="71"/>
    <n v="68"/>
    <n v="68"/>
    <x v="534"/>
    <n v="700000"/>
    <n v="4000"/>
    <x v="1"/>
    <x v="33"/>
    <x v="1"/>
    <d v="2018-06-08T00:00:00"/>
    <s v="5'9"/>
    <n v="132"/>
    <n v="62"/>
    <x v="7"/>
  </r>
  <r>
    <n v="241731"/>
    <s v="Y. BÃ­Ã§rcenas"/>
    <n v="24"/>
    <x v="0"/>
    <x v="110"/>
    <n v="68"/>
    <n v="71"/>
    <x v="240"/>
    <n v="1100000"/>
    <n v="4000"/>
    <x v="1"/>
    <x v="13"/>
    <x v="1"/>
    <d v="2018-01-07T00:00:00"/>
    <s v="5'9"/>
    <n v="165"/>
    <n v="45"/>
    <x v="0"/>
  </r>
  <r>
    <n v="149572"/>
    <s v="P. Sammarco"/>
    <n v="35"/>
    <x v="2"/>
    <x v="12"/>
    <n v="68"/>
    <n v="68"/>
    <x v="213"/>
    <n v="375000"/>
    <n v="5000"/>
    <x v="1"/>
    <x v="6"/>
    <x v="4"/>
    <d v="2008-02-03T00:00:00"/>
    <s v="6'0"/>
    <n v="165"/>
    <n v="55"/>
    <x v="3"/>
  </r>
  <r>
    <n v="231236"/>
    <s v="M. Cafaro"/>
    <n v="21"/>
    <x v="1"/>
    <x v="10"/>
    <n v="68"/>
    <n v="79"/>
    <x v="263"/>
    <n v="1500000"/>
    <n v="6000"/>
    <x v="1"/>
    <x v="28"/>
    <x v="2"/>
    <d v="2017-01-07T00:00:00"/>
    <s v="5'8"/>
    <n v="143"/>
    <n v="52"/>
    <x v="0"/>
  </r>
  <r>
    <n v="188996"/>
    <s v="A. Nuhiu"/>
    <n v="28"/>
    <x v="1"/>
    <x v="82"/>
    <n v="68"/>
    <n v="68"/>
    <x v="326"/>
    <n v="925000"/>
    <n v="13000"/>
    <x v="1"/>
    <x v="18"/>
    <x v="4"/>
    <d v="2008-02-03T00:00:00"/>
    <s v="6'6"/>
    <n v="187"/>
    <n v="72"/>
    <x v="3"/>
  </r>
  <r>
    <n v="191044"/>
    <s v="P. Jagne"/>
    <n v="28"/>
    <x v="1"/>
    <x v="87"/>
    <n v="68"/>
    <n v="68"/>
    <x v="514"/>
    <n v="700000"/>
    <n v="6000"/>
    <x v="0"/>
    <x v="19"/>
    <x v="2"/>
    <d v="2017-01-07T00:00:00"/>
    <s v="5'9"/>
    <n v="174"/>
    <n v="60"/>
    <x v="0"/>
  </r>
  <r>
    <n v="191556"/>
    <s v="Y. Endo"/>
    <n v="30"/>
    <x v="1"/>
    <x v="50"/>
    <n v="68"/>
    <n v="68"/>
    <x v="272"/>
    <n v="850000"/>
    <n v="5000"/>
    <x v="0"/>
    <x v="23"/>
    <x v="12"/>
    <d v="2007-11-01T00:00:00"/>
    <s v="5'6"/>
    <n v="152"/>
    <n v="54"/>
    <x v="4"/>
  </r>
  <r>
    <n v="193860"/>
    <s v="T. Schick"/>
    <n v="28"/>
    <x v="1"/>
    <x v="25"/>
    <n v="68"/>
    <n v="68"/>
    <x v="152"/>
    <n v="900000"/>
    <n v="9000"/>
    <x v="1"/>
    <x v="21"/>
    <x v="11"/>
    <d v="2016-04-07T00:00:00"/>
    <s v="5'11"/>
    <n v="161"/>
    <n v="55"/>
    <x v="5"/>
  </r>
  <r>
    <n v="208965"/>
    <s v="A. Asiri"/>
    <n v="26"/>
    <x v="2"/>
    <x v="98"/>
    <n v="68"/>
    <n v="70"/>
    <x v="154"/>
    <n v="900000"/>
    <n v="13000"/>
    <x v="1"/>
    <x v="7"/>
    <x v="4"/>
    <d v="2008-02-03T00:00:00"/>
    <s v="6'1"/>
    <n v="150"/>
    <n v="47"/>
    <x v="3"/>
  </r>
  <r>
    <n v="232005"/>
    <s v="E. Palomeque"/>
    <n v="25"/>
    <x v="0"/>
    <x v="29"/>
    <n v="68"/>
    <n v="73"/>
    <x v="162"/>
    <n v="1000000"/>
    <n v="1000"/>
    <x v="1"/>
    <x v="41"/>
    <x v="1"/>
    <d v="2018-03-01T00:00:00"/>
    <s v="6'4"/>
    <n v="183"/>
    <n v="39"/>
    <x v="2"/>
  </r>
  <r>
    <n v="183365"/>
    <s v="N. Cherubin"/>
    <n v="31"/>
    <x v="1"/>
    <x v="12"/>
    <n v="68"/>
    <n v="68"/>
    <x v="370"/>
    <n v="600000"/>
    <n v="2000"/>
    <x v="0"/>
    <x v="7"/>
    <x v="8"/>
    <d v="2010-01-07T00:00:00"/>
    <s v="6'2"/>
    <n v="183"/>
    <n v="18"/>
    <x v="0"/>
  </r>
  <r>
    <n v="214854"/>
    <s v="R. FarfÃ­Ã§n"/>
    <n v="26"/>
    <x v="1"/>
    <x v="27"/>
    <n v="68"/>
    <n v="68"/>
    <x v="489"/>
    <n v="950000"/>
    <n v="2000"/>
    <x v="1"/>
    <x v="21"/>
    <x v="2"/>
    <d v="2017-12-06T00:00:00"/>
    <s v="5'9"/>
    <n v="152"/>
    <n v="59"/>
    <x v="8"/>
  </r>
  <r>
    <n v="218182"/>
    <s v="G. Mencia"/>
    <n v="29"/>
    <x v="2"/>
    <x v="53"/>
    <n v="68"/>
    <n v="68"/>
    <x v="335"/>
    <n v="700000"/>
    <n v="2000"/>
    <x v="0"/>
    <x v="20"/>
    <x v="4"/>
    <d v="2008-02-03T00:00:00"/>
    <s v="5'10"/>
    <n v="172"/>
    <n v="34"/>
    <x v="3"/>
  </r>
  <r>
    <n v="224838"/>
    <s v="F. DagerstÃ­Â«l"/>
    <n v="21"/>
    <x v="0"/>
    <x v="28"/>
    <n v="68"/>
    <n v="76"/>
    <x v="402"/>
    <n v="1100000"/>
    <n v="2000"/>
    <x v="1"/>
    <x v="23"/>
    <x v="6"/>
    <d v="2014-10-08T00:00:00"/>
    <s v="6'2"/>
    <n v="163"/>
    <n v="37"/>
    <x v="1"/>
  </r>
  <r>
    <n v="162886"/>
    <s v="R. Martin"/>
    <n v="32"/>
    <x v="1"/>
    <x v="38"/>
    <n v="68"/>
    <n v="68"/>
    <x v="569"/>
    <n v="525000"/>
    <n v="4000"/>
    <x v="1"/>
    <x v="41"/>
    <x v="4"/>
    <d v="2008-02-03T00:00:00"/>
    <s v="6'1"/>
    <n v="187"/>
    <n v="30"/>
    <x v="3"/>
  </r>
  <r>
    <n v="186950"/>
    <s v="F. DaprelÃ­Ã¦"/>
    <n v="27"/>
    <x v="1"/>
    <x v="35"/>
    <n v="68"/>
    <n v="68"/>
    <x v="422"/>
    <n v="750000"/>
    <n v="4000"/>
    <x v="0"/>
    <x v="25"/>
    <x v="4"/>
    <d v="2008-02-03T00:00:00"/>
    <s v="6'0"/>
    <n v="168"/>
    <n v="48"/>
    <x v="3"/>
  </r>
  <r>
    <n v="193350"/>
    <s v="B. BaÂÃ´daÂÃ´"/>
    <n v="28"/>
    <x v="1"/>
    <x v="51"/>
    <n v="68"/>
    <n v="68"/>
    <x v="212"/>
    <n v="725000"/>
    <n v="6000"/>
    <x v="1"/>
    <x v="8"/>
    <x v="1"/>
    <d v="2018-06-01T00:00:00"/>
    <s v="6'2"/>
    <n v="174"/>
    <n v="43"/>
    <x v="7"/>
  </r>
  <r>
    <n v="232775"/>
    <s v="A. Esaka"/>
    <n v="26"/>
    <x v="0"/>
    <x v="50"/>
    <n v="68"/>
    <n v="69"/>
    <x v="366"/>
    <n v="1100000"/>
    <n v="5000"/>
    <x v="1"/>
    <x v="0"/>
    <x v="1"/>
    <d v="2018-06-01T00:00:00"/>
    <s v="5'9"/>
    <n v="148"/>
    <n v="48"/>
    <x v="7"/>
  </r>
  <r>
    <n v="173383"/>
    <s v="T. Trevisan"/>
    <n v="34"/>
    <x v="1"/>
    <x v="12"/>
    <n v="68"/>
    <n v="68"/>
    <x v="516"/>
    <n v="270000"/>
    <n v="2000"/>
    <x v="0"/>
    <x v="9"/>
    <x v="1"/>
    <d v="2018-02-07T00:00:00"/>
    <s v="6'1"/>
    <n v="174"/>
    <n v="44"/>
    <x v="3"/>
  </r>
  <r>
    <n v="208968"/>
    <s v="F. Al Qarni"/>
    <n v="26"/>
    <x v="0"/>
    <x v="98"/>
    <n v="68"/>
    <n v="70"/>
    <x v="154"/>
    <n v="750000"/>
    <n v="11000"/>
    <x v="1"/>
    <x v="8"/>
    <x v="3"/>
    <d v="2011-01-07T00:00:00"/>
    <s v="6'0"/>
    <n v="194"/>
    <n v="23"/>
    <x v="0"/>
  </r>
  <r>
    <n v="193864"/>
    <s v="Bruno Monteiro"/>
    <n v="33"/>
    <x v="1"/>
    <x v="1"/>
    <n v="68"/>
    <n v="68"/>
    <x v="142"/>
    <n v="525000"/>
    <n v="3000"/>
    <x v="1"/>
    <x v="33"/>
    <x v="6"/>
    <d v="2014-01-07T00:00:00"/>
    <s v="5'10"/>
    <n v="161"/>
    <n v="54"/>
    <x v="0"/>
  </r>
  <r>
    <n v="197961"/>
    <s v="M. MoÂ_dÂ_eÂâ€¹"/>
    <n v="27"/>
    <x v="3"/>
    <x v="8"/>
    <n v="68"/>
    <n v="69"/>
    <x v="570"/>
    <n v="850000"/>
    <n v="3000"/>
    <x v="1"/>
    <x v="5"/>
    <x v="11"/>
    <d v="2016-01-07T00:00:00"/>
    <s v="5'11"/>
    <n v="168"/>
    <n v="53"/>
    <x v="0"/>
  </r>
  <r>
    <n v="240201"/>
    <s v="Nacho MÃ­Â©ndez"/>
    <n v="20"/>
    <x v="2"/>
    <x v="3"/>
    <n v="68"/>
    <n v="81"/>
    <x v="198"/>
    <n v="1700000"/>
    <n v="3000"/>
    <x v="0"/>
    <x v="11"/>
    <x v="2"/>
    <d v="2017-01-07T00:00:00"/>
    <s v="5'10"/>
    <n v="161"/>
    <n v="55"/>
    <x v="0"/>
  </r>
  <r>
    <n v="205386"/>
    <s v="G. Hubert"/>
    <n v="24"/>
    <x v="0"/>
    <x v="4"/>
    <n v="68"/>
    <n v="72"/>
    <x v="119"/>
    <n v="825000"/>
    <n v="5000"/>
    <x v="1"/>
    <x v="32"/>
    <x v="2"/>
    <d v="2017-01-07T00:00:00"/>
    <s v="6'6"/>
    <n v="194"/>
    <n v="16"/>
    <x v="0"/>
  </r>
  <r>
    <n v="216138"/>
    <s v="M. Arini"/>
    <n v="31"/>
    <x v="2"/>
    <x v="12"/>
    <n v="68"/>
    <n v="68"/>
    <x v="367"/>
    <n v="775000"/>
    <n v="2000"/>
    <x v="1"/>
    <x v="20"/>
    <x v="2"/>
    <d v="2017-09-08T00:00:00"/>
    <s v="5'10"/>
    <n v="165"/>
    <n v="44"/>
    <x v="6"/>
  </r>
  <r>
    <n v="238666"/>
    <s v="A. Nandzik"/>
    <n v="25"/>
    <x v="2"/>
    <x v="9"/>
    <n v="68"/>
    <n v="71"/>
    <x v="483"/>
    <n v="925000"/>
    <n v="4000"/>
    <x v="0"/>
    <x v="10"/>
    <x v="4"/>
    <d v="2008-02-03T00:00:00"/>
    <s v="5'8"/>
    <n v="154"/>
    <n v="34"/>
    <x v="3"/>
  </r>
  <r>
    <n v="198731"/>
    <s v="E. Rashani"/>
    <n v="25"/>
    <x v="0"/>
    <x v="82"/>
    <n v="68"/>
    <n v="71"/>
    <x v="556"/>
    <n v="1100000"/>
    <n v="3000"/>
    <x v="0"/>
    <x v="13"/>
    <x v="2"/>
    <d v="2017-06-08T00:00:00"/>
    <s v="5'11"/>
    <n v="157"/>
    <n v="53"/>
    <x v="7"/>
  </r>
  <r>
    <n v="214091"/>
    <s v="Alcatraz"/>
    <n v="31"/>
    <x v="2"/>
    <x v="29"/>
    <n v="68"/>
    <n v="68"/>
    <x v="503"/>
    <n v="575000"/>
    <n v="1000"/>
    <x v="1"/>
    <x v="29"/>
    <x v="1"/>
    <d v="2018-01-01T00:00:00"/>
    <s v="5'11"/>
    <n v="165"/>
    <n v="62"/>
    <x v="0"/>
  </r>
  <r>
    <n v="228171"/>
    <s v="C. Ikonomidis"/>
    <n v="23"/>
    <x v="2"/>
    <x v="65"/>
    <n v="68"/>
    <n v="76"/>
    <x v="249"/>
    <n v="1300000"/>
    <n v="3000"/>
    <x v="1"/>
    <x v="21"/>
    <x v="1"/>
    <d v="2018-11-09T00:00:00"/>
    <s v="5'11"/>
    <n v="161"/>
    <n v="58"/>
    <x v="4"/>
  </r>
  <r>
    <n v="206412"/>
    <s v="M. Koval"/>
    <n v="25"/>
    <x v="0"/>
    <x v="44"/>
    <n v="68"/>
    <n v="71"/>
    <x v="387"/>
    <n v="800000"/>
    <n v="8000"/>
    <x v="1"/>
    <x v="45"/>
    <x v="4"/>
    <d v="2008-02-03T00:00:00"/>
    <s v="6'2"/>
    <n v="185"/>
    <n v="24"/>
    <x v="3"/>
  </r>
  <r>
    <n v="230476"/>
    <s v="Lucas MedeirÃ­Â£o"/>
    <n v="34"/>
    <x v="0"/>
    <x v="2"/>
    <n v="68"/>
    <n v="68"/>
    <x v="169"/>
    <n v="450000"/>
    <n v="9000"/>
    <x v="1"/>
    <x v="19"/>
    <x v="1"/>
    <d v="2018-01-01T00:00:00"/>
    <s v="5'10"/>
    <n v="163"/>
    <n v="51"/>
    <x v="0"/>
  </r>
  <r>
    <n v="230221"/>
    <s v="KauÃ­Â£ Zanson"/>
    <n v="34"/>
    <x v="2"/>
    <x v="2"/>
    <n v="68"/>
    <n v="68"/>
    <x v="67"/>
    <n v="270000"/>
    <n v="10000"/>
    <x v="1"/>
    <x v="4"/>
    <x v="1"/>
    <d v="2018-01-01T00:00:00"/>
    <s v="5'10"/>
    <n v="159"/>
    <n v="46"/>
    <x v="0"/>
  </r>
  <r>
    <n v="246093"/>
    <s v="AndrÃ­Â© LuÃ­_s"/>
    <n v="24"/>
    <x v="2"/>
    <x v="2"/>
    <n v="68"/>
    <n v="72"/>
    <x v="245"/>
    <n v="1200000"/>
    <n v="4000"/>
    <x v="1"/>
    <x v="11"/>
    <x v="4"/>
    <d v="2008-02-03T00:00:00"/>
    <s v="6'0"/>
    <n v="170"/>
    <n v="66"/>
    <x v="3"/>
  </r>
  <r>
    <n v="201038"/>
    <s v="M. Djuricin"/>
    <n v="25"/>
    <x v="3"/>
    <x v="25"/>
    <n v="68"/>
    <n v="70"/>
    <x v="330"/>
    <n v="1100000"/>
    <n v="7000"/>
    <x v="1"/>
    <x v="3"/>
    <x v="1"/>
    <d v="2018-01-07T00:00:00"/>
    <s v="6'0"/>
    <n v="176"/>
    <n v="66"/>
    <x v="0"/>
  </r>
  <r>
    <n v="225614"/>
    <s v="I. Akhmetov"/>
    <n v="20"/>
    <x v="1"/>
    <x v="43"/>
    <n v="68"/>
    <n v="80"/>
    <x v="60"/>
    <n v="1600000"/>
    <n v="1000"/>
    <x v="1"/>
    <x v="34"/>
    <x v="4"/>
    <d v="2008-02-03T00:00:00"/>
    <s v="5'8"/>
    <n v="148"/>
    <n v="50"/>
    <x v="3"/>
  </r>
  <r>
    <n v="240206"/>
    <s v="T. Gjertsen"/>
    <n v="26"/>
    <x v="2"/>
    <x v="36"/>
    <n v="68"/>
    <n v="69"/>
    <x v="567"/>
    <n v="1100000"/>
    <n v="2000"/>
    <x v="1"/>
    <x v="1"/>
    <x v="4"/>
    <d v="2008-02-03T00:00:00"/>
    <s v="5'9"/>
    <n v="163"/>
    <n v="46"/>
    <x v="3"/>
  </r>
  <r>
    <n v="206159"/>
    <s v="S. Sabelli"/>
    <n v="25"/>
    <x v="1"/>
    <x v="12"/>
    <n v="68"/>
    <n v="71"/>
    <x v="271"/>
    <n v="925000"/>
    <n v="2000"/>
    <x v="1"/>
    <x v="14"/>
    <x v="1"/>
    <d v="2018-05-07T00:00:00"/>
    <s v="5'11"/>
    <n v="163"/>
    <n v="42"/>
    <x v="11"/>
  </r>
  <r>
    <n v="214351"/>
    <s v="D. Novoa"/>
    <n v="29"/>
    <x v="1"/>
    <x v="29"/>
    <n v="68"/>
    <n v="70"/>
    <x v="412"/>
    <n v="725000"/>
    <n v="1000"/>
    <x v="1"/>
    <x v="2"/>
    <x v="3"/>
    <d v="2011-01-07T00:00:00"/>
    <s v="6'1"/>
    <n v="194"/>
    <n v="40"/>
    <x v="0"/>
  </r>
  <r>
    <n v="227919"/>
    <s v="L. Ospina"/>
    <n v="27"/>
    <x v="1"/>
    <x v="29"/>
    <n v="68"/>
    <n v="71"/>
    <x v="462"/>
    <n v="900000"/>
    <n v="1000"/>
    <x v="1"/>
    <x v="8"/>
    <x v="4"/>
    <d v="2008-02-03T00:00:00"/>
    <s v="6'3"/>
    <n v="176"/>
    <n v="36"/>
    <x v="3"/>
  </r>
  <r>
    <n v="193103"/>
    <s v="P. SchÃ­_nfeld"/>
    <n v="29"/>
    <x v="2"/>
    <x v="9"/>
    <n v="68"/>
    <n v="68"/>
    <x v="517"/>
    <n v="850000"/>
    <n v="4000"/>
    <x v="1"/>
    <x v="6"/>
    <x v="1"/>
    <d v="2018-01-07T00:00:00"/>
    <s v="6'1"/>
    <n v="185"/>
    <n v="64"/>
    <x v="0"/>
  </r>
  <r>
    <n v="207952"/>
    <s v="S. Ajayi"/>
    <n v="24"/>
    <x v="1"/>
    <x v="55"/>
    <n v="68"/>
    <n v="71"/>
    <x v="506"/>
    <n v="950000"/>
    <n v="10000"/>
    <x v="1"/>
    <x v="9"/>
    <x v="2"/>
    <d v="2017-01-07T00:00:00"/>
    <s v="6'4"/>
    <n v="183"/>
    <n v="32"/>
    <x v="0"/>
  </r>
  <r>
    <n v="210000"/>
    <s v="M. Gajos"/>
    <n v="27"/>
    <x v="3"/>
    <x v="8"/>
    <n v="68"/>
    <n v="69"/>
    <x v="381"/>
    <n v="850000"/>
    <n v="4000"/>
    <x v="1"/>
    <x v="1"/>
    <x v="4"/>
    <d v="2008-02-03T00:00:00"/>
    <s v="5'9"/>
    <n v="143"/>
    <n v="56"/>
    <x v="3"/>
  </r>
  <r>
    <n v="239696"/>
    <s v="F. Muslija"/>
    <n v="19"/>
    <x v="3"/>
    <x v="9"/>
    <n v="68"/>
    <n v="79"/>
    <x v="136"/>
    <n v="1500000"/>
    <n v="6000"/>
    <x v="1"/>
    <x v="45"/>
    <x v="4"/>
    <d v="2008-02-03T00:00:00"/>
    <s v="5'8"/>
    <n v="143"/>
    <n v="41"/>
    <x v="3"/>
  </r>
  <r>
    <n v="242000"/>
    <s v="K. Mavropanos"/>
    <n v="20"/>
    <x v="1"/>
    <x v="26"/>
    <n v="68"/>
    <n v="83"/>
    <x v="12"/>
    <n v="1800000"/>
    <n v="21000"/>
    <x v="1"/>
    <x v="33"/>
    <x v="1"/>
    <d v="2018-04-01T00:00:00"/>
    <s v="6'4"/>
    <n v="194"/>
    <n v="42"/>
    <x v="5"/>
  </r>
  <r>
    <n v="212817"/>
    <s v="Lee Jeong Hyeop"/>
    <n v="27"/>
    <x v="2"/>
    <x v="30"/>
    <n v="68"/>
    <n v="69"/>
    <x v="571"/>
    <n v="1000000"/>
    <n v="2000"/>
    <x v="1"/>
    <x v="3"/>
    <x v="2"/>
    <d v="2017-01-01T00:00:00"/>
    <s v="6'2"/>
    <n v="172"/>
    <n v="61"/>
    <x v="0"/>
  </r>
  <r>
    <n v="213841"/>
    <s v="V. Lekhal"/>
    <n v="24"/>
    <x v="1"/>
    <x v="10"/>
    <n v="68"/>
    <n v="72"/>
    <x v="415"/>
    <n v="975000"/>
    <n v="3000"/>
    <x v="0"/>
    <x v="8"/>
    <x v="6"/>
    <d v="2014-10-03T00:00:00"/>
    <s v="6'2"/>
    <n v="159"/>
    <n v="45"/>
    <x v="1"/>
  </r>
  <r>
    <n v="192337"/>
    <s v="B. Diawara"/>
    <n v="30"/>
    <x v="0"/>
    <x v="17"/>
    <n v="68"/>
    <n v="68"/>
    <x v="403"/>
    <n v="875000"/>
    <n v="3000"/>
    <x v="1"/>
    <x v="3"/>
    <x v="2"/>
    <d v="2017-07-02T00:00:00"/>
    <s v="6'1"/>
    <n v="168"/>
    <n v="69"/>
    <x v="10"/>
  </r>
  <r>
    <n v="196946"/>
    <s v="E. Izaguirre"/>
    <n v="32"/>
    <x v="1"/>
    <x v="94"/>
    <n v="68"/>
    <n v="68"/>
    <x v="175"/>
    <n v="500000"/>
    <n v="17000"/>
    <x v="0"/>
    <x v="10"/>
    <x v="1"/>
    <d v="2018-10-08T00:00:00"/>
    <s v="5'10"/>
    <n v="170"/>
    <n v="53"/>
    <x v="1"/>
  </r>
  <r>
    <n v="199762"/>
    <s v="K. Drygas"/>
    <n v="26"/>
    <x v="1"/>
    <x v="8"/>
    <n v="68"/>
    <n v="70"/>
    <x v="493"/>
    <n v="900000"/>
    <n v="3000"/>
    <x v="0"/>
    <x v="11"/>
    <x v="11"/>
    <d v="2016-01-07T00:00:00"/>
    <s v="6'0"/>
    <n v="159"/>
    <n v="58"/>
    <x v="0"/>
  </r>
  <r>
    <n v="209746"/>
    <s v="K. AltÃ›Â±nay"/>
    <n v="26"/>
    <x v="0"/>
    <x v="51"/>
    <n v="68"/>
    <n v="69"/>
    <x v="222"/>
    <n v="850000"/>
    <n v="6000"/>
    <x v="1"/>
    <x v="26"/>
    <x v="1"/>
    <d v="2018-08-01T00:00:00"/>
    <s v="5'11"/>
    <n v="190"/>
    <n v="50"/>
    <x v="9"/>
  </r>
  <r>
    <n v="203859"/>
    <s v="L. AveldaÃ­Â±o"/>
    <n v="32"/>
    <x v="1"/>
    <x v="0"/>
    <n v="68"/>
    <n v="68"/>
    <x v="346"/>
    <n v="525000"/>
    <n v="4000"/>
    <x v="1"/>
    <x v="21"/>
    <x v="4"/>
    <d v="2008-02-03T00:00:00"/>
    <s v="6'1"/>
    <n v="181"/>
    <n v="59"/>
    <x v="3"/>
  </r>
  <r>
    <n v="208723"/>
    <s v="J. Schauerte"/>
    <n v="30"/>
    <x v="1"/>
    <x v="9"/>
    <n v="68"/>
    <n v="68"/>
    <x v="344"/>
    <n v="650000"/>
    <n v="5000"/>
    <x v="1"/>
    <x v="1"/>
    <x v="1"/>
    <d v="2018-01-07T00:00:00"/>
    <s v="5'10"/>
    <n v="148"/>
    <n v="54"/>
    <x v="0"/>
  </r>
  <r>
    <n v="209491"/>
    <s v="T. MeiÃ­Ã´ner"/>
    <n v="27"/>
    <x v="0"/>
    <x v="9"/>
    <n v="68"/>
    <n v="69"/>
    <x v="231"/>
    <n v="850000"/>
    <n v="4000"/>
    <x v="1"/>
    <x v="23"/>
    <x v="1"/>
    <d v="2018-01-07T00:00:00"/>
    <s v="6'3"/>
    <n v="181"/>
    <n v="39"/>
    <x v="0"/>
  </r>
  <r>
    <n v="214355"/>
    <s v="R. JÃ­Â©rez"/>
    <n v="32"/>
    <x v="1"/>
    <x v="131"/>
    <n v="68"/>
    <n v="68"/>
    <x v="462"/>
    <n v="525000"/>
    <n v="1000"/>
    <x v="0"/>
    <x v="12"/>
    <x v="10"/>
    <d v="2013-02-01T00:00:00"/>
    <s v="6'4"/>
    <n v="187"/>
    <n v="25"/>
    <x v="3"/>
  </r>
  <r>
    <n v="214611"/>
    <s v="J. Pajoy"/>
    <n v="29"/>
    <x v="0"/>
    <x v="29"/>
    <n v="68"/>
    <n v="68"/>
    <x v="492"/>
    <n v="875000"/>
    <n v="6000"/>
    <x v="0"/>
    <x v="16"/>
    <x v="1"/>
    <d v="2018-01-07T00:00:00"/>
    <s v="5'9"/>
    <n v="168"/>
    <n v="62"/>
    <x v="0"/>
  </r>
  <r>
    <n v="18771"/>
    <s v="L. Steele"/>
    <n v="33"/>
    <x v="2"/>
    <x v="11"/>
    <n v="68"/>
    <n v="68"/>
    <x v="224"/>
    <n v="450000"/>
    <n v="14000"/>
    <x v="1"/>
    <x v="4"/>
    <x v="1"/>
    <d v="2018-01-08T00:00:00"/>
    <s v="6'2"/>
    <n v="168"/>
    <n v="27"/>
    <x v="0"/>
  </r>
  <r>
    <n v="225875"/>
    <s v="N. Kreuzer"/>
    <n v="25"/>
    <x v="0"/>
    <x v="9"/>
    <n v="68"/>
    <n v="71"/>
    <x v="474"/>
    <n v="925000"/>
    <n v="7000"/>
    <x v="1"/>
    <x v="1"/>
    <x v="6"/>
    <d v="2014-01-07T00:00:00"/>
    <s v="5'10"/>
    <n v="168"/>
    <n v="48"/>
    <x v="0"/>
  </r>
  <r>
    <n v="177491"/>
    <s v="Eduardo da Silva"/>
    <n v="35"/>
    <x v="0"/>
    <x v="5"/>
    <n v="68"/>
    <n v="68"/>
    <x v="260"/>
    <n v="400000"/>
    <n v="4000"/>
    <x v="0"/>
    <x v="3"/>
    <x v="1"/>
    <d v="2018-01-02T00:00:00"/>
    <s v="5'10"/>
    <n v="159"/>
    <n v="75"/>
    <x v="0"/>
  </r>
  <r>
    <n v="196948"/>
    <s v="B. GarcÃ­_a"/>
    <n v="33"/>
    <x v="2"/>
    <x v="94"/>
    <n v="68"/>
    <n v="68"/>
    <x v="281"/>
    <n v="525000"/>
    <n v="4000"/>
    <x v="1"/>
    <x v="33"/>
    <x v="5"/>
    <d v="2012-07-06T00:00:00"/>
    <s v="5'9"/>
    <n v="150"/>
    <n v="71"/>
    <x v="10"/>
  </r>
  <r>
    <n v="210004"/>
    <s v="B. Saller"/>
    <n v="25"/>
    <x v="1"/>
    <x v="9"/>
    <n v="68"/>
    <n v="71"/>
    <x v="483"/>
    <n v="925000"/>
    <n v="4000"/>
    <x v="1"/>
    <x v="17"/>
    <x v="11"/>
    <d v="2016-08-10T00:00:00"/>
    <s v="5'10"/>
    <n v="154"/>
    <n v="46"/>
    <x v="9"/>
  </r>
  <r>
    <n v="227412"/>
    <s v="D. GÃ­_mez"/>
    <n v="30"/>
    <x v="0"/>
    <x v="29"/>
    <n v="68"/>
    <n v="68"/>
    <x v="202"/>
    <n v="650000"/>
    <n v="2000"/>
    <x v="1"/>
    <x v="21"/>
    <x v="11"/>
    <d v="2016-01-07T00:00:00"/>
    <s v="5'8"/>
    <n v="161"/>
    <n v="44"/>
    <x v="0"/>
  </r>
  <r>
    <n v="162900"/>
    <s v="N. Kilkenny"/>
    <n v="32"/>
    <x v="1"/>
    <x v="65"/>
    <n v="68"/>
    <n v="68"/>
    <x v="249"/>
    <n v="525000"/>
    <n v="3000"/>
    <x v="1"/>
    <x v="59"/>
    <x v="4"/>
    <d v="2008-02-03T00:00:00"/>
    <s v="5'8"/>
    <n v="148"/>
    <n v="53"/>
    <x v="3"/>
  </r>
  <r>
    <n v="230485"/>
    <s v="Dener Rolim"/>
    <n v="30"/>
    <x v="2"/>
    <x v="2"/>
    <n v="68"/>
    <n v="68"/>
    <x v="201"/>
    <n v="850000"/>
    <n v="6000"/>
    <x v="1"/>
    <x v="30"/>
    <x v="1"/>
    <d v="2018-01-01T00:00:00"/>
    <s v="5'10"/>
    <n v="172"/>
    <n v="50"/>
    <x v="0"/>
  </r>
  <r>
    <n v="244309"/>
    <s v="T. Teuma"/>
    <n v="24"/>
    <x v="2"/>
    <x v="10"/>
    <n v="68"/>
    <n v="72"/>
    <x v="491"/>
    <n v="1100000"/>
    <n v="3000"/>
    <x v="0"/>
    <x v="18"/>
    <x v="2"/>
    <d v="2017-01-07T00:00:00"/>
    <s v="5'9"/>
    <n v="161"/>
    <n v="61"/>
    <x v="0"/>
  </r>
  <r>
    <n v="240982"/>
    <s v="J. Moreno"/>
    <n v="24"/>
    <x v="1"/>
    <x v="49"/>
    <n v="68"/>
    <n v="75"/>
    <x v="102"/>
    <n v="1100000"/>
    <n v="3000"/>
    <x v="1"/>
    <x v="9"/>
    <x v="1"/>
    <d v="2018-07-02T00:00:00"/>
    <s v="5'9"/>
    <n v="161"/>
    <n v="61"/>
    <x v="10"/>
  </r>
  <r>
    <n v="203863"/>
    <s v="L. FariÃ­Â±a"/>
    <n v="27"/>
    <x v="2"/>
    <x v="0"/>
    <n v="68"/>
    <n v="68"/>
    <x v="341"/>
    <n v="950000"/>
    <n v="5000"/>
    <x v="1"/>
    <x v="13"/>
    <x v="4"/>
    <d v="2008-02-03T00:00:00"/>
    <s v="5'10"/>
    <n v="159"/>
    <n v="65"/>
    <x v="3"/>
  </r>
  <r>
    <n v="205655"/>
    <s v="A. MacDonald"/>
    <n v="25"/>
    <x v="2"/>
    <x v="11"/>
    <n v="68"/>
    <n v="73"/>
    <x v="338"/>
    <n v="1000000"/>
    <n v="10000"/>
    <x v="1"/>
    <x v="4"/>
    <x v="4"/>
    <d v="2008-02-03T00:00:00"/>
    <s v="6'0"/>
    <n v="154"/>
    <n v="36"/>
    <x v="3"/>
  </r>
  <r>
    <n v="221271"/>
    <s v="T. Pellenard"/>
    <n v="24"/>
    <x v="1"/>
    <x v="10"/>
    <n v="68"/>
    <n v="73"/>
    <x v="147"/>
    <n v="1000000"/>
    <n v="12000"/>
    <x v="0"/>
    <x v="6"/>
    <x v="6"/>
    <d v="2014-01-07T00:00:00"/>
    <s v="6'0"/>
    <n v="172"/>
    <n v="42"/>
    <x v="0"/>
  </r>
  <r>
    <n v="178520"/>
    <s v="A. Piccolo"/>
    <n v="30"/>
    <x v="1"/>
    <x v="12"/>
    <n v="68"/>
    <n v="68"/>
    <x v="367"/>
    <n v="850000"/>
    <n v="2000"/>
    <x v="0"/>
    <x v="1"/>
    <x v="4"/>
    <d v="2008-02-03T00:00:00"/>
    <s v="5'9"/>
    <n v="154"/>
    <n v="57"/>
    <x v="3"/>
  </r>
  <r>
    <n v="196953"/>
    <s v="A. Nsiala"/>
    <n v="26"/>
    <x v="2"/>
    <x v="41"/>
    <n v="68"/>
    <n v="72"/>
    <x v="449"/>
    <n v="950000"/>
    <n v="4000"/>
    <x v="1"/>
    <x v="8"/>
    <x v="1"/>
    <d v="2018-08-08T00:00:00"/>
    <s v="6'4"/>
    <n v="183"/>
    <n v="43"/>
    <x v="9"/>
  </r>
  <r>
    <n v="199769"/>
    <s v="M. Potzmann"/>
    <n v="24"/>
    <x v="1"/>
    <x v="25"/>
    <n v="68"/>
    <n v="72"/>
    <x v="369"/>
    <n v="975000"/>
    <n v="6000"/>
    <x v="1"/>
    <x v="21"/>
    <x v="1"/>
    <d v="2018-01-07T00:00:00"/>
    <s v="5'11"/>
    <n v="154"/>
    <n v="53"/>
    <x v="0"/>
  </r>
  <r>
    <n v="182617"/>
    <s v="D. Hylton"/>
    <n v="29"/>
    <x v="1"/>
    <x v="11"/>
    <n v="68"/>
    <n v="68"/>
    <x v="566"/>
    <n v="900000"/>
    <n v="5000"/>
    <x v="1"/>
    <x v="3"/>
    <x v="11"/>
    <d v="2016-01-07T00:00:00"/>
    <s v="6'0"/>
    <n v="157"/>
    <n v="62"/>
    <x v="0"/>
  </r>
  <r>
    <n v="200538"/>
    <s v="L. Cadamuro"/>
    <n v="30"/>
    <x v="0"/>
    <x v="24"/>
    <n v="68"/>
    <n v="68"/>
    <x v="399"/>
    <n v="675000"/>
    <n v="4000"/>
    <x v="0"/>
    <x v="19"/>
    <x v="4"/>
    <d v="2008-02-03T00:00:00"/>
    <s v="6'2"/>
    <n v="179"/>
    <n v="45"/>
    <x v="3"/>
  </r>
  <r>
    <n v="150106"/>
    <s v="A. Papadopoulos"/>
    <n v="33"/>
    <x v="2"/>
    <x v="26"/>
    <n v="68"/>
    <n v="68"/>
    <x v="336"/>
    <n v="375000"/>
    <n v="3000"/>
    <x v="1"/>
    <x v="17"/>
    <x v="4"/>
    <d v="2008-02-03T00:00:00"/>
    <s v="6'1"/>
    <n v="174"/>
    <n v="69"/>
    <x v="3"/>
  </r>
  <r>
    <n v="229210"/>
    <s v="M. Osman"/>
    <n v="24"/>
    <x v="2"/>
    <x v="68"/>
    <n v="68"/>
    <n v="72"/>
    <x v="300"/>
    <n v="1100000"/>
    <n v="3000"/>
    <x v="1"/>
    <x v="11"/>
    <x v="4"/>
    <d v="2008-02-03T00:00:00"/>
    <s v="6'0"/>
    <n v="172"/>
    <n v="55"/>
    <x v="3"/>
  </r>
  <r>
    <n v="229466"/>
    <s v="C. Martinez"/>
    <n v="25"/>
    <x v="1"/>
    <x v="53"/>
    <n v="68"/>
    <n v="70"/>
    <x v="220"/>
    <n v="1100000"/>
    <n v="9000"/>
    <x v="0"/>
    <x v="25"/>
    <x v="4"/>
    <d v="2008-02-03T00:00:00"/>
    <s v="5'7"/>
    <n v="154"/>
    <n v="75"/>
    <x v="3"/>
  </r>
  <r>
    <n v="238682"/>
    <s v="D. HÃ­_gele"/>
    <n v="29"/>
    <x v="1"/>
    <x v="9"/>
    <n v="68"/>
    <n v="68"/>
    <x v="572"/>
    <n v="850000"/>
    <n v="4000"/>
    <x v="1"/>
    <x v="8"/>
    <x v="1"/>
    <d v="2018-01-07T00:00:00"/>
    <s v="6'1"/>
    <n v="168"/>
    <n v="66"/>
    <x v="0"/>
  </r>
  <r>
    <n v="238938"/>
    <s v="B. Girth"/>
    <n v="26"/>
    <x v="2"/>
    <x v="9"/>
    <n v="68"/>
    <n v="70"/>
    <x v="284"/>
    <n v="1100000"/>
    <n v="6000"/>
    <x v="1"/>
    <x v="25"/>
    <x v="1"/>
    <d v="2018-01-07T00:00:00"/>
    <s v="5'11"/>
    <n v="181"/>
    <n v="57"/>
    <x v="0"/>
  </r>
  <r>
    <n v="219995"/>
    <s v="V. Parigini"/>
    <n v="22"/>
    <x v="0"/>
    <x v="12"/>
    <n v="68"/>
    <n v="79"/>
    <x v="56"/>
    <n v="1500000"/>
    <n v="15000"/>
    <x v="1"/>
    <x v="33"/>
    <x v="10"/>
    <d v="2013-01-07T00:00:00"/>
    <s v="5'11"/>
    <n v="154"/>
    <n v="54"/>
    <x v="0"/>
  </r>
  <r>
    <n v="227163"/>
    <s v="P. Mina"/>
    <n v="32"/>
    <x v="2"/>
    <x v="29"/>
    <n v="68"/>
    <n v="68"/>
    <x v="162"/>
    <n v="525000"/>
    <n v="1000"/>
    <x v="1"/>
    <x v="12"/>
    <x v="4"/>
    <d v="2008-02-03T00:00:00"/>
    <s v="6'0"/>
    <n v="179"/>
    <n v="23"/>
    <x v="3"/>
  </r>
  <r>
    <n v="244315"/>
    <s v="B. Boulahroud"/>
    <n v="25"/>
    <x v="1"/>
    <x v="22"/>
    <n v="68"/>
    <n v="73"/>
    <x v="239"/>
    <n v="1200000"/>
    <n v="4000"/>
    <x v="1"/>
    <x v="11"/>
    <x v="1"/>
    <d v="2018-06-07T00:00:00"/>
    <s v="5'9"/>
    <n v="161"/>
    <n v="55"/>
    <x v="7"/>
  </r>
  <r>
    <n v="194907"/>
    <s v="K. Kanak"/>
    <n v="27"/>
    <x v="2"/>
    <x v="51"/>
    <n v="68"/>
    <n v="68"/>
    <x v="212"/>
    <n v="750000"/>
    <n v="6000"/>
    <x v="0"/>
    <x v="18"/>
    <x v="1"/>
    <d v="2018-01-07T00:00:00"/>
    <s v="5'8"/>
    <n v="141"/>
    <n v="59"/>
    <x v="0"/>
  </r>
  <r>
    <n v="204380"/>
    <s v="J. Brinkies"/>
    <n v="25"/>
    <x v="1"/>
    <x v="9"/>
    <n v="68"/>
    <n v="72"/>
    <x v="573"/>
    <n v="825000"/>
    <n v="1000"/>
    <x v="1"/>
    <x v="2"/>
    <x v="11"/>
    <d v="2016-01-07T00:00:00"/>
    <s v="6'2"/>
    <n v="192"/>
    <n v="28"/>
    <x v="0"/>
  </r>
  <r>
    <n v="207708"/>
    <s v="FÃ­Ã§bio"/>
    <n v="28"/>
    <x v="1"/>
    <x v="2"/>
    <n v="68"/>
    <n v="69"/>
    <x v="341"/>
    <n v="725000"/>
    <n v="4000"/>
    <x v="1"/>
    <x v="12"/>
    <x v="1"/>
    <d v="2018-01-07T00:00:00"/>
    <s v="6'5"/>
    <n v="190"/>
    <n v="25"/>
    <x v="0"/>
  </r>
  <r>
    <n v="224604"/>
    <s v="Wang Shenchao"/>
    <n v="29"/>
    <x v="2"/>
    <x v="79"/>
    <n v="68"/>
    <n v="68"/>
    <x v="47"/>
    <n v="675000"/>
    <n v="7000"/>
    <x v="1"/>
    <x v="20"/>
    <x v="4"/>
    <d v="2008-02-03T00:00:00"/>
    <s v="5'11"/>
    <n v="159"/>
    <n v="34"/>
    <x v="3"/>
  </r>
  <r>
    <n v="226652"/>
    <s v="Park Yong Woo"/>
    <n v="24"/>
    <x v="1"/>
    <x v="30"/>
    <n v="68"/>
    <n v="73"/>
    <x v="385"/>
    <n v="1200000"/>
    <n v="3000"/>
    <x v="1"/>
    <x v="41"/>
    <x v="2"/>
    <d v="2017-06-01T00:00:00"/>
    <s v="6'1"/>
    <n v="176"/>
    <n v="42"/>
    <x v="7"/>
  </r>
  <r>
    <n v="197981"/>
    <s v="S. Makienok"/>
    <n v="27"/>
    <x v="1"/>
    <x v="14"/>
    <n v="68"/>
    <n v="68"/>
    <x v="361"/>
    <n v="950000"/>
    <n v="8000"/>
    <x v="1"/>
    <x v="3"/>
    <x v="2"/>
    <d v="2017-01-07T00:00:00"/>
    <s v="6'7"/>
    <n v="207"/>
    <n v="72"/>
    <x v="0"/>
  </r>
  <r>
    <n v="202589"/>
    <s v="Javi HernÃ­Ã§ndez"/>
    <n v="29"/>
    <x v="1"/>
    <x v="3"/>
    <n v="68"/>
    <n v="68"/>
    <x v="463"/>
    <n v="875000"/>
    <n v="3000"/>
    <x v="0"/>
    <x v="21"/>
    <x v="4"/>
    <d v="2008-02-03T00:00:00"/>
    <s v="6'0"/>
    <n v="170"/>
    <n v="58"/>
    <x v="3"/>
  </r>
  <r>
    <n v="211037"/>
    <s v="De La Hoz"/>
    <n v="26"/>
    <x v="2"/>
    <x v="3"/>
    <n v="68"/>
    <n v="71"/>
    <x v="433"/>
    <n v="925000"/>
    <n v="4000"/>
    <x v="0"/>
    <x v="17"/>
    <x v="1"/>
    <d v="2018-04-07T00:00:00"/>
    <s v="5'10"/>
    <n v="154"/>
    <n v="42"/>
    <x v="5"/>
  </r>
  <r>
    <n v="242269"/>
    <s v="Felipe Curcio"/>
    <n v="24"/>
    <x v="1"/>
    <x v="2"/>
    <n v="68"/>
    <n v="71"/>
    <x v="271"/>
    <n v="950000"/>
    <n v="2000"/>
    <x v="0"/>
    <x v="30"/>
    <x v="4"/>
    <d v="2008-02-03T00:00:00"/>
    <s v="6'0"/>
    <n v="165"/>
    <n v="69"/>
    <x v="3"/>
  </r>
  <r>
    <n v="199262"/>
    <s v="Kim Young Uk"/>
    <n v="27"/>
    <x v="2"/>
    <x v="30"/>
    <n v="68"/>
    <n v="69"/>
    <x v="486"/>
    <n v="1000000"/>
    <n v="3000"/>
    <x v="1"/>
    <x v="11"/>
    <x v="8"/>
    <d v="2010-01-01T00:00:00"/>
    <s v="5'10"/>
    <n v="154"/>
    <n v="62"/>
    <x v="0"/>
  </r>
  <r>
    <n v="209758"/>
    <s v="V. Alvarado"/>
    <n v="25"/>
    <x v="0"/>
    <x v="63"/>
    <n v="68"/>
    <n v="72"/>
    <x v="282"/>
    <n v="975000"/>
    <n v="5000"/>
    <x v="1"/>
    <x v="22"/>
    <x v="1"/>
    <d v="2018-01-01T00:00:00"/>
    <s v="5'11"/>
    <n v="168"/>
    <n v="34"/>
    <x v="0"/>
  </r>
  <r>
    <n v="215390"/>
    <s v="Danilson da Cruz"/>
    <n v="32"/>
    <x v="1"/>
    <x v="64"/>
    <n v="68"/>
    <n v="68"/>
    <x v="490"/>
    <n v="525000"/>
    <n v="3000"/>
    <x v="1"/>
    <x v="32"/>
    <x v="1"/>
    <d v="2018-07-07T00:00:00"/>
    <s v="6'1"/>
    <n v="194"/>
    <n v="40"/>
    <x v="10"/>
  </r>
  <r>
    <n v="215647"/>
    <s v="Juanma"/>
    <n v="27"/>
    <x v="2"/>
    <x v="3"/>
    <n v="68"/>
    <n v="68"/>
    <x v="533"/>
    <n v="950000"/>
    <n v="3000"/>
    <x v="1"/>
    <x v="3"/>
    <x v="4"/>
    <d v="2008-02-03T00:00:00"/>
    <s v="6'2"/>
    <n v="174"/>
    <n v="66"/>
    <x v="3"/>
  </r>
  <r>
    <n v="219487"/>
    <s v="F. De Col"/>
    <n v="24"/>
    <x v="2"/>
    <x v="12"/>
    <n v="68"/>
    <n v="73"/>
    <x v="413"/>
    <n v="1000000"/>
    <n v="2000"/>
    <x v="1"/>
    <x v="15"/>
    <x v="4"/>
    <d v="2008-02-03T00:00:00"/>
    <s v="6'0"/>
    <n v="183"/>
    <n v="37"/>
    <x v="3"/>
  </r>
  <r>
    <n v="221279"/>
    <s v="L. Kelly"/>
    <n v="22"/>
    <x v="2"/>
    <x v="61"/>
    <n v="68"/>
    <n v="74"/>
    <x v="298"/>
    <n v="1200000"/>
    <n v="12000"/>
    <x v="1"/>
    <x v="36"/>
    <x v="4"/>
    <d v="2008-02-03T00:00:00"/>
    <s v="5'6"/>
    <n v="163"/>
    <n v="66"/>
    <x v="3"/>
  </r>
  <r>
    <n v="223839"/>
    <s v="V. Bora"/>
    <n v="23"/>
    <x v="1"/>
    <x v="51"/>
    <n v="68"/>
    <n v="77"/>
    <x v="243"/>
    <n v="1400000"/>
    <n v="6000"/>
    <x v="1"/>
    <x v="29"/>
    <x v="4"/>
    <d v="2008-02-03T00:00:00"/>
    <s v="5'9"/>
    <n v="150"/>
    <n v="47"/>
    <x v="3"/>
  </r>
  <r>
    <n v="167519"/>
    <s v="E. JuÃ­Ã§rez"/>
    <n v="30"/>
    <x v="0"/>
    <x v="46"/>
    <n v="68"/>
    <n v="68"/>
    <x v="319"/>
    <n v="825000"/>
    <n v="4000"/>
    <x v="1"/>
    <x v="17"/>
    <x v="1"/>
    <d v="2018-07-02T00:00:00"/>
    <s v="5'11"/>
    <n v="168"/>
    <n v="51"/>
    <x v="10"/>
  </r>
  <r>
    <n v="183391"/>
    <s v="G. Ndy Assembe"/>
    <n v="32"/>
    <x v="2"/>
    <x v="56"/>
    <n v="68"/>
    <n v="68"/>
    <x v="490"/>
    <n v="525000"/>
    <n v="3000"/>
    <x v="1"/>
    <x v="30"/>
    <x v="4"/>
    <d v="2008-02-03T00:00:00"/>
    <s v="6'1"/>
    <n v="192"/>
    <n v="15"/>
    <x v="3"/>
  </r>
  <r>
    <n v="227936"/>
    <s v="R. MazÃ­Ã§ÂÅ¡"/>
    <n v="24"/>
    <x v="1"/>
    <x v="19"/>
    <n v="68"/>
    <n v="74"/>
    <x v="27"/>
    <n v="1000000"/>
    <n v="7000"/>
    <x v="0"/>
    <x v="4"/>
    <x v="1"/>
    <d v="2018-05-01T00:00:00"/>
    <s v="5'11"/>
    <n v="165"/>
    <n v="63"/>
    <x v="11"/>
  </r>
  <r>
    <n v="169568"/>
    <s v="A. Hammill"/>
    <n v="30"/>
    <x v="0"/>
    <x v="11"/>
    <n v="68"/>
    <n v="68"/>
    <x v="574"/>
    <n v="850000"/>
    <n v="4000"/>
    <x v="1"/>
    <x v="34"/>
    <x v="1"/>
    <d v="2018-02-10T00:00:00"/>
    <s v="5'10"/>
    <n v="163"/>
    <n v="53"/>
    <x v="3"/>
  </r>
  <r>
    <n v="170592"/>
    <s v="S. Schuppan"/>
    <n v="31"/>
    <x v="2"/>
    <x v="9"/>
    <n v="68"/>
    <n v="68"/>
    <x v="572"/>
    <n v="600000"/>
    <n v="3000"/>
    <x v="0"/>
    <x v="33"/>
    <x v="2"/>
    <d v="2017-06-07T00:00:00"/>
    <s v="6'2"/>
    <n v="183"/>
    <n v="59"/>
    <x v="7"/>
  </r>
  <r>
    <n v="212321"/>
    <s v="J. Meffert"/>
    <n v="23"/>
    <x v="2"/>
    <x v="9"/>
    <n v="68"/>
    <n v="72"/>
    <x v="284"/>
    <n v="975000"/>
    <n v="4000"/>
    <x v="1"/>
    <x v="16"/>
    <x v="4"/>
    <d v="2008-02-03T00:00:00"/>
    <s v="6'1"/>
    <n v="170"/>
    <n v="51"/>
    <x v="3"/>
  </r>
  <r>
    <n v="229217"/>
    <s v="Y. Yeboah"/>
    <n v="21"/>
    <x v="1"/>
    <x v="39"/>
    <n v="68"/>
    <n v="78"/>
    <x v="317"/>
    <n v="1500000"/>
    <n v="4000"/>
    <x v="0"/>
    <x v="12"/>
    <x v="4"/>
    <d v="2008-02-03T00:00:00"/>
    <s v="5'9"/>
    <n v="154"/>
    <n v="62"/>
    <x v="3"/>
  </r>
  <r>
    <n v="232289"/>
    <s v="Josete"/>
    <n v="30"/>
    <x v="1"/>
    <x v="3"/>
    <n v="68"/>
    <n v="68"/>
    <x v="303"/>
    <n v="675000"/>
    <n v="4000"/>
    <x v="0"/>
    <x v="20"/>
    <x v="2"/>
    <d v="2017-01-07T00:00:00"/>
    <s v="5'10"/>
    <n v="174"/>
    <n v="39"/>
    <x v="0"/>
  </r>
  <r>
    <n v="185185"/>
    <s v="N. Ozokwo"/>
    <n v="29"/>
    <x v="1"/>
    <x v="55"/>
    <n v="68"/>
    <n v="68"/>
    <x v="185"/>
    <n v="875000"/>
    <n v="9000"/>
    <x v="1"/>
    <x v="30"/>
    <x v="2"/>
    <d v="2017-08-10T00:00:00"/>
    <s v="5'10"/>
    <n v="152"/>
    <n v="46"/>
    <x v="9"/>
  </r>
  <r>
    <n v="186721"/>
    <s v="C. Dielna"/>
    <n v="30"/>
    <x v="1"/>
    <x v="10"/>
    <n v="68"/>
    <n v="68"/>
    <x v="375"/>
    <n v="675000"/>
    <n v="3000"/>
    <x v="0"/>
    <x v="20"/>
    <x v="4"/>
    <d v="2008-02-03T00:00:00"/>
    <s v="6'0"/>
    <n v="190"/>
    <n v="52"/>
    <x v="3"/>
  </r>
  <r>
    <n v="193889"/>
    <s v="M. Vidal"/>
    <n v="27"/>
    <x v="1"/>
    <x v="10"/>
    <n v="68"/>
    <n v="72"/>
    <x v="139"/>
    <n v="775000"/>
    <n v="8000"/>
    <x v="1"/>
    <x v="30"/>
    <x v="13"/>
    <d v="2009-01-07T00:00:00"/>
    <s v="6'0"/>
    <n v="183"/>
    <n v="16"/>
    <x v="0"/>
  </r>
  <r>
    <n v="203618"/>
    <s v="V. Sielis"/>
    <n v="28"/>
    <x v="2"/>
    <x v="97"/>
    <n v="68"/>
    <n v="68"/>
    <x v="464"/>
    <n v="725000"/>
    <n v="3000"/>
    <x v="0"/>
    <x v="20"/>
    <x v="4"/>
    <d v="2008-02-03T00:00:00"/>
    <s v="6'2"/>
    <n v="209"/>
    <n v="44"/>
    <x v="3"/>
  </r>
  <r>
    <n v="213602"/>
    <s v="O. Bosso"/>
    <n v="24"/>
    <x v="1"/>
    <x v="27"/>
    <n v="68"/>
    <n v="72"/>
    <x v="532"/>
    <n v="975000"/>
    <n v="2000"/>
    <x v="1"/>
    <x v="20"/>
    <x v="10"/>
    <d v="2013-01-01T00:00:00"/>
    <s v="5'6"/>
    <n v="152"/>
    <n v="38"/>
    <x v="0"/>
  </r>
  <r>
    <n v="170082"/>
    <s v="S. Gleeson"/>
    <n v="29"/>
    <x v="0"/>
    <x v="61"/>
    <n v="68"/>
    <n v="68"/>
    <x v="310"/>
    <n v="700000"/>
    <n v="4000"/>
    <x v="1"/>
    <x v="5"/>
    <x v="1"/>
    <d v="2018-01-07T00:00:00"/>
    <s v="5'10"/>
    <n v="176"/>
    <n v="57"/>
    <x v="0"/>
  </r>
  <r>
    <n v="191842"/>
    <s v="H. Muath"/>
    <n v="32"/>
    <x v="0"/>
    <x v="98"/>
    <n v="68"/>
    <n v="68"/>
    <x v="154"/>
    <n v="500000"/>
    <n v="13000"/>
    <x v="1"/>
    <x v="13"/>
    <x v="1"/>
    <d v="2018-01-07T00:00:00"/>
    <s v="5'11"/>
    <n v="154"/>
    <n v="71"/>
    <x v="0"/>
  </r>
  <r>
    <n v="199267"/>
    <s v="S. Ruprecht"/>
    <n v="31"/>
    <x v="2"/>
    <x v="9"/>
    <n v="68"/>
    <n v="68"/>
    <x v="557"/>
    <n v="600000"/>
    <n v="1000"/>
    <x v="0"/>
    <x v="32"/>
    <x v="4"/>
    <d v="2008-02-03T00:00:00"/>
    <s v="6'5"/>
    <n v="203"/>
    <n v="75"/>
    <x v="3"/>
  </r>
  <r>
    <n v="204131"/>
    <s v="K. Escamilla"/>
    <n v="24"/>
    <x v="1"/>
    <x v="46"/>
    <n v="68"/>
    <n v="76"/>
    <x v="223"/>
    <n v="1100000"/>
    <n v="7000"/>
    <x v="1"/>
    <x v="17"/>
    <x v="5"/>
    <d v="2012-01-01T00:00:00"/>
    <s v="5'10"/>
    <n v="168"/>
    <n v="45"/>
    <x v="0"/>
  </r>
  <r>
    <n v="214371"/>
    <s v="J. Arboleda"/>
    <n v="28"/>
    <x v="1"/>
    <x v="29"/>
    <n v="68"/>
    <n v="68"/>
    <x v="408"/>
    <n v="700000"/>
    <n v="2000"/>
    <x v="1"/>
    <x v="6"/>
    <x v="4"/>
    <d v="2008-02-03T00:00:00"/>
    <s v="6'0"/>
    <n v="154"/>
    <n v="42"/>
    <x v="3"/>
  </r>
  <r>
    <n v="215139"/>
    <s v="E. Olivera"/>
    <n v="28"/>
    <x v="2"/>
    <x v="0"/>
    <n v="68"/>
    <n v="70"/>
    <x v="254"/>
    <n v="850000"/>
    <n v="5000"/>
    <x v="1"/>
    <x v="17"/>
    <x v="11"/>
    <d v="2016-11-08T00:00:00"/>
    <s v="5'11"/>
    <n v="161"/>
    <n v="47"/>
    <x v="4"/>
  </r>
  <r>
    <n v="221539"/>
    <s v="Carrillo"/>
    <n v="24"/>
    <x v="1"/>
    <x v="3"/>
    <n v="68"/>
    <n v="75"/>
    <x v="345"/>
    <n v="1300000"/>
    <n v="4000"/>
    <x v="1"/>
    <x v="6"/>
    <x v="2"/>
    <d v="2017-01-09T00:00:00"/>
    <s v="6'3"/>
    <n v="176"/>
    <n v="77"/>
    <x v="0"/>
  </r>
  <r>
    <n v="204388"/>
    <s v="A. Wiegel"/>
    <n v="26"/>
    <x v="1"/>
    <x v="9"/>
    <n v="68"/>
    <n v="68"/>
    <x v="446"/>
    <n v="750000"/>
    <n v="3000"/>
    <x v="1"/>
    <x v="1"/>
    <x v="9"/>
    <d v="2015-01-07T00:00:00"/>
    <s v="5'10"/>
    <n v="154"/>
    <n v="58"/>
    <x v="0"/>
  </r>
  <r>
    <n v="205156"/>
    <s v="Choe Yeong Joon"/>
    <n v="26"/>
    <x v="2"/>
    <x v="30"/>
    <n v="68"/>
    <n v="68"/>
    <x v="434"/>
    <n v="950000"/>
    <n v="3000"/>
    <x v="1"/>
    <x v="16"/>
    <x v="3"/>
    <d v="2011-01-01T00:00:00"/>
    <s v="5'9"/>
    <n v="161"/>
    <n v="63"/>
    <x v="0"/>
  </r>
  <r>
    <n v="210020"/>
    <s v="P. Weihrauch"/>
    <n v="24"/>
    <x v="1"/>
    <x v="9"/>
    <n v="68"/>
    <n v="73"/>
    <x v="448"/>
    <n v="1200000"/>
    <n v="6000"/>
    <x v="1"/>
    <x v="1"/>
    <x v="2"/>
    <d v="2017-01-07T00:00:00"/>
    <s v="5'11"/>
    <n v="163"/>
    <n v="55"/>
    <x v="0"/>
  </r>
  <r>
    <n v="238692"/>
    <s v="K. Gjasula"/>
    <n v="28"/>
    <x v="2"/>
    <x v="48"/>
    <n v="68"/>
    <n v="68"/>
    <x v="459"/>
    <n v="725000"/>
    <n v="5000"/>
    <x v="1"/>
    <x v="5"/>
    <x v="1"/>
    <d v="2018-01-07T00:00:00"/>
    <s v="6'4"/>
    <n v="185"/>
    <n v="68"/>
    <x v="0"/>
  </r>
  <r>
    <n v="201061"/>
    <s v="E. Manu"/>
    <n v="24"/>
    <x v="2"/>
    <x v="20"/>
    <n v="68"/>
    <n v="71"/>
    <x v="194"/>
    <n v="1100000"/>
    <n v="7000"/>
    <x v="1"/>
    <x v="32"/>
    <x v="1"/>
    <d v="2018-01-07T00:00:00"/>
    <s v="5'8"/>
    <n v="154"/>
    <n v="52"/>
    <x v="0"/>
  </r>
  <r>
    <n v="222309"/>
    <s v="B. GÃ­_mez"/>
    <n v="24"/>
    <x v="1"/>
    <x v="0"/>
    <n v="68"/>
    <n v="72"/>
    <x v="337"/>
    <n v="1200000"/>
    <n v="5000"/>
    <x v="1"/>
    <x v="13"/>
    <x v="4"/>
    <d v="2008-02-03T00:00:00"/>
    <s v="5'8"/>
    <n v="150"/>
    <n v="61"/>
    <x v="3"/>
  </r>
  <r>
    <n v="189541"/>
    <s v="C. Solly"/>
    <n v="27"/>
    <x v="1"/>
    <x v="11"/>
    <n v="68"/>
    <n v="69"/>
    <x v="494"/>
    <n v="825000"/>
    <n v="5000"/>
    <x v="1"/>
    <x v="29"/>
    <x v="4"/>
    <d v="2008-04-04T00:00:00"/>
    <s v="5'8"/>
    <n v="157"/>
    <n v="38"/>
    <x v="5"/>
  </r>
  <r>
    <n v="191333"/>
    <s v="K. Noborizato"/>
    <n v="27"/>
    <x v="1"/>
    <x v="50"/>
    <n v="68"/>
    <n v="68"/>
    <x v="216"/>
    <n v="950000"/>
    <n v="4000"/>
    <x v="0"/>
    <x v="14"/>
    <x v="13"/>
    <d v="2009-01-01T00:00:00"/>
    <s v="5'6"/>
    <n v="150"/>
    <n v="49"/>
    <x v="0"/>
  </r>
  <r>
    <n v="200806"/>
    <s v="R. Smallwood"/>
    <n v="27"/>
    <x v="1"/>
    <x v="11"/>
    <n v="68"/>
    <n v="68"/>
    <x v="313"/>
    <n v="750000"/>
    <n v="15000"/>
    <x v="1"/>
    <x v="17"/>
    <x v="2"/>
    <d v="2017-01-07T00:00:00"/>
    <s v="5'11"/>
    <n v="159"/>
    <n v="55"/>
    <x v="0"/>
  </r>
  <r>
    <n v="214630"/>
    <s v="A. Barrios"/>
    <n v="27"/>
    <x v="1"/>
    <x v="27"/>
    <n v="68"/>
    <n v="69"/>
    <x v="524"/>
    <n v="825000"/>
    <n v="2000"/>
    <x v="1"/>
    <x v="5"/>
    <x v="8"/>
    <d v="2010-01-01T00:00:00"/>
    <s v="6'0"/>
    <n v="172"/>
    <n v="44"/>
    <x v="0"/>
  </r>
  <r>
    <n v="187238"/>
    <s v="D. JimÃ­Â©nez"/>
    <n v="29"/>
    <x v="1"/>
    <x v="46"/>
    <n v="68"/>
    <n v="68"/>
    <x v="360"/>
    <n v="900000"/>
    <n v="4000"/>
    <x v="1"/>
    <x v="3"/>
    <x v="4"/>
    <d v="2008-02-03T00:00:00"/>
    <s v="5'8"/>
    <n v="137"/>
    <n v="58"/>
    <x v="3"/>
  </r>
  <r>
    <n v="200807"/>
    <s v="K. Freeman"/>
    <n v="26"/>
    <x v="1"/>
    <x v="16"/>
    <n v="68"/>
    <n v="69"/>
    <x v="359"/>
    <n v="850000"/>
    <n v="5000"/>
    <x v="1"/>
    <x v="19"/>
    <x v="4"/>
    <d v="2008-02-03T00:00:00"/>
    <s v="5'10"/>
    <n v="174"/>
    <n v="30"/>
    <x v="3"/>
  </r>
  <r>
    <n v="202855"/>
    <s v="Tan Long"/>
    <n v="30"/>
    <x v="0"/>
    <x v="79"/>
    <n v="68"/>
    <n v="68"/>
    <x v="167"/>
    <n v="850000"/>
    <n v="5000"/>
    <x v="1"/>
    <x v="27"/>
    <x v="4"/>
    <d v="2008-02-03T00:00:00"/>
    <s v="6'1"/>
    <n v="165"/>
    <n v="63"/>
    <x v="3"/>
  </r>
  <r>
    <n v="215143"/>
    <s v="J. Sills"/>
    <n v="31"/>
    <x v="0"/>
    <x v="0"/>
    <n v="68"/>
    <n v="68"/>
    <x v="425"/>
    <n v="600000"/>
    <n v="7000"/>
    <x v="1"/>
    <x v="6"/>
    <x v="4"/>
    <d v="2008-02-03T00:00:00"/>
    <s v="5'11"/>
    <n v="154"/>
    <n v="47"/>
    <x v="3"/>
  </r>
  <r>
    <n v="162407"/>
    <s v="M. Jakobsen"/>
    <n v="32"/>
    <x v="0"/>
    <x v="14"/>
    <n v="68"/>
    <n v="68"/>
    <x v="403"/>
    <n v="525000"/>
    <n v="2000"/>
    <x v="0"/>
    <x v="8"/>
    <x v="1"/>
    <d v="2018-01-06T00:00:00"/>
    <s v="6'1"/>
    <n v="179"/>
    <n v="60"/>
    <x v="0"/>
  </r>
  <r>
    <n v="230247"/>
    <s v="Jadson Castrelo"/>
    <n v="34"/>
    <x v="0"/>
    <x v="2"/>
    <n v="68"/>
    <n v="68"/>
    <x v="67"/>
    <n v="270000"/>
    <n v="10000"/>
    <x v="1"/>
    <x v="21"/>
    <x v="1"/>
    <d v="2018-01-01T00:00:00"/>
    <s v="6'1"/>
    <n v="179"/>
    <n v="66"/>
    <x v="0"/>
  </r>
  <r>
    <n v="173671"/>
    <s v="K. McFadzean"/>
    <n v="31"/>
    <x v="1"/>
    <x v="11"/>
    <n v="68"/>
    <n v="68"/>
    <x v="507"/>
    <n v="600000"/>
    <n v="5000"/>
    <x v="1"/>
    <x v="9"/>
    <x v="11"/>
    <d v="2016-12-07T00:00:00"/>
    <s v="6'1"/>
    <n v="187"/>
    <n v="36"/>
    <x v="8"/>
  </r>
  <r>
    <n v="206440"/>
    <s v="M. Baudry"/>
    <n v="28"/>
    <x v="1"/>
    <x v="92"/>
    <n v="68"/>
    <n v="69"/>
    <x v="238"/>
    <n v="825000"/>
    <n v="6000"/>
    <x v="1"/>
    <x v="10"/>
    <x v="9"/>
    <d v="2015-01-07T00:00:00"/>
    <s v="6'2"/>
    <n v="181"/>
    <n v="38"/>
    <x v="0"/>
  </r>
  <r>
    <n v="218216"/>
    <s v="F. Ben Mustapha"/>
    <n v="29"/>
    <x v="0"/>
    <x v="74"/>
    <n v="68"/>
    <n v="68"/>
    <x v="253"/>
    <n v="600000"/>
    <n v="10000"/>
    <x v="1"/>
    <x v="2"/>
    <x v="2"/>
    <d v="2017-07-07T00:00:00"/>
    <s v="6'4"/>
    <n v="181"/>
    <n v="21"/>
    <x v="10"/>
  </r>
  <r>
    <n v="172648"/>
    <s v="S. Blondelle"/>
    <n v="32"/>
    <x v="1"/>
    <x v="4"/>
    <n v="68"/>
    <n v="68"/>
    <x v="344"/>
    <n v="525000"/>
    <n v="5000"/>
    <x v="0"/>
    <x v="8"/>
    <x v="9"/>
    <d v="2015-01-07T00:00:00"/>
    <s v="6'1"/>
    <n v="176"/>
    <n v="43"/>
    <x v="0"/>
  </r>
  <r>
    <n v="200553"/>
    <s v="Nam Joon Jae"/>
    <n v="30"/>
    <x v="4"/>
    <x v="30"/>
    <n v="68"/>
    <n v="68"/>
    <x v="498"/>
    <n v="850000"/>
    <n v="3000"/>
    <x v="1"/>
    <x v="1"/>
    <x v="1"/>
    <d v="2018-02-07T00:00:00"/>
    <s v="6'0"/>
    <n v="165"/>
    <n v="52"/>
    <x v="3"/>
  </r>
  <r>
    <n v="136553"/>
    <s v="Lee Dong Gook"/>
    <n v="39"/>
    <x v="0"/>
    <x v="30"/>
    <n v="68"/>
    <n v="68"/>
    <x v="409"/>
    <n v="260000"/>
    <n v="4000"/>
    <x v="1"/>
    <x v="29"/>
    <x v="13"/>
    <d v="2009-01-01T00:00:00"/>
    <s v="6'2"/>
    <n v="183"/>
    <n v="86"/>
    <x v="0"/>
  </r>
  <r>
    <n v="157801"/>
    <s v="N. Pulzetti"/>
    <n v="34"/>
    <x v="1"/>
    <x v="12"/>
    <n v="68"/>
    <n v="68"/>
    <x v="516"/>
    <n v="425000"/>
    <n v="2000"/>
    <x v="1"/>
    <x v="1"/>
    <x v="2"/>
    <d v="2017-04-07T00:00:00"/>
    <s v="5'9"/>
    <n v="154"/>
    <n v="61"/>
    <x v="5"/>
  </r>
  <r>
    <n v="192617"/>
    <s v="T. Perthel"/>
    <n v="29"/>
    <x v="1"/>
    <x v="9"/>
    <n v="68"/>
    <n v="68"/>
    <x v="368"/>
    <n v="675000"/>
    <n v="7000"/>
    <x v="0"/>
    <x v="28"/>
    <x v="6"/>
    <d v="2014-01-07T00:00:00"/>
    <s v="6'1"/>
    <n v="183"/>
    <n v="48"/>
    <x v="0"/>
  </r>
  <r>
    <n v="204138"/>
    <s v="R. Ligeon"/>
    <n v="26"/>
    <x v="1"/>
    <x v="20"/>
    <n v="68"/>
    <n v="70"/>
    <x v="390"/>
    <n v="875000"/>
    <n v="4000"/>
    <x v="1"/>
    <x v="4"/>
    <x v="4"/>
    <d v="2008-02-03T00:00:00"/>
    <s v="5'9"/>
    <n v="132"/>
    <n v="31"/>
    <x v="3"/>
  </r>
  <r>
    <n v="205674"/>
    <s v="Fran Carbia"/>
    <n v="26"/>
    <x v="2"/>
    <x v="3"/>
    <n v="68"/>
    <n v="69"/>
    <x v="383"/>
    <n v="1100000"/>
    <n v="4000"/>
    <x v="1"/>
    <x v="13"/>
    <x v="10"/>
    <d v="2013-12-07T00:00:00"/>
    <s v="5'8"/>
    <n v="148"/>
    <n v="60"/>
    <x v="8"/>
  </r>
  <r>
    <n v="209002"/>
    <s v="M. Sayouba"/>
    <n v="25"/>
    <x v="1"/>
    <x v="42"/>
    <n v="68"/>
    <n v="73"/>
    <x v="320"/>
    <n v="850000"/>
    <n v="4000"/>
    <x v="1"/>
    <x v="15"/>
    <x v="4"/>
    <d v="2008-02-03T00:00:00"/>
    <s v="6'4"/>
    <n v="181"/>
    <n v="15"/>
    <x v="3"/>
  </r>
  <r>
    <n v="213354"/>
    <s v="T. Margasov"/>
    <n v="26"/>
    <x v="0"/>
    <x v="43"/>
    <n v="68"/>
    <n v="71"/>
    <x v="64"/>
    <n v="925000"/>
    <n v="1000"/>
    <x v="1"/>
    <x v="41"/>
    <x v="2"/>
    <d v="2017-04-02T00:00:00"/>
    <s v="6'1"/>
    <n v="168"/>
    <n v="42"/>
    <x v="5"/>
  </r>
  <r>
    <n v="230506"/>
    <s v="AdÃ­Â£o Salvadaldo"/>
    <n v="34"/>
    <x v="2"/>
    <x v="2"/>
    <n v="68"/>
    <n v="68"/>
    <x v="214"/>
    <n v="475000"/>
    <n v="7000"/>
    <x v="0"/>
    <x v="13"/>
    <x v="1"/>
    <d v="2018-01-01T00:00:00"/>
    <s v="5'9"/>
    <n v="152"/>
    <n v="77"/>
    <x v="0"/>
  </r>
  <r>
    <n v="232810"/>
    <s v="T. Kida"/>
    <n v="23"/>
    <x v="1"/>
    <x v="50"/>
    <n v="68"/>
    <n v="74"/>
    <x v="435"/>
    <n v="1000000"/>
    <n v="2000"/>
    <x v="1"/>
    <x v="9"/>
    <x v="10"/>
    <d v="2013-01-01T00:00:00"/>
    <s v="5'7"/>
    <n v="139"/>
    <n v="42"/>
    <x v="0"/>
  </r>
  <r>
    <n v="182122"/>
    <s v="Zou Zheng"/>
    <n v="30"/>
    <x v="1"/>
    <x v="79"/>
    <n v="68"/>
    <n v="68"/>
    <x v="121"/>
    <n v="650000"/>
    <n v="7000"/>
    <x v="0"/>
    <x v="23"/>
    <x v="4"/>
    <d v="2008-02-03T00:00:00"/>
    <s v="5'10"/>
    <n v="154"/>
    <n v="41"/>
    <x v="3"/>
  </r>
  <r>
    <n v="190826"/>
    <s v="M. Hornschuh"/>
    <n v="27"/>
    <x v="2"/>
    <x v="9"/>
    <n v="68"/>
    <n v="70"/>
    <x v="356"/>
    <n v="875000"/>
    <n v="7000"/>
    <x v="1"/>
    <x v="30"/>
    <x v="4"/>
    <d v="2008-02-03T00:00:00"/>
    <s v="6'2"/>
    <n v="181"/>
    <n v="40"/>
    <x v="3"/>
  </r>
  <r>
    <n v="212075"/>
    <s v="A. Nabbout"/>
    <n v="25"/>
    <x v="1"/>
    <x v="65"/>
    <n v="68"/>
    <n v="72"/>
    <x v="261"/>
    <n v="1200000"/>
    <n v="6000"/>
    <x v="1"/>
    <x v="21"/>
    <x v="1"/>
    <d v="2018-05-03T00:00:00"/>
    <s v="5'10"/>
    <n v="183"/>
    <n v="52"/>
    <x v="11"/>
  </r>
  <r>
    <n v="232811"/>
    <s v="J. Amano"/>
    <n v="26"/>
    <x v="1"/>
    <x v="50"/>
    <n v="68"/>
    <n v="69"/>
    <x v="435"/>
    <n v="1000000"/>
    <n v="3000"/>
    <x v="0"/>
    <x v="11"/>
    <x v="6"/>
    <d v="2014-01-01T00:00:00"/>
    <s v="5'9"/>
    <n v="141"/>
    <n v="42"/>
    <x v="0"/>
  </r>
  <r>
    <n v="188779"/>
    <s v="L. DeVere"/>
    <n v="28"/>
    <x v="0"/>
    <x v="65"/>
    <n v="68"/>
    <n v="68"/>
    <x v="336"/>
    <n v="725000"/>
    <n v="3000"/>
    <x v="1"/>
    <x v="10"/>
    <x v="4"/>
    <d v="2008-02-03T00:00:00"/>
    <s v="6'1"/>
    <n v="194"/>
    <n v="47"/>
    <x v="3"/>
  </r>
  <r>
    <n v="189035"/>
    <s v="N. Giani"/>
    <n v="32"/>
    <x v="1"/>
    <x v="12"/>
    <n v="68"/>
    <n v="68"/>
    <x v="413"/>
    <n v="525000"/>
    <n v="2000"/>
    <x v="0"/>
    <x v="9"/>
    <x v="4"/>
    <d v="2008-02-03T00:00:00"/>
    <s v="6'0"/>
    <n v="179"/>
    <n v="55"/>
    <x v="3"/>
  </r>
  <r>
    <n v="192363"/>
    <s v="M. Fenger"/>
    <n v="27"/>
    <x v="2"/>
    <x v="14"/>
    <n v="68"/>
    <n v="70"/>
    <x v="442"/>
    <n v="875000"/>
    <n v="3000"/>
    <x v="1"/>
    <x v="7"/>
    <x v="4"/>
    <d v="2008-02-03T00:00:00"/>
    <s v="6'1"/>
    <n v="179"/>
    <n v="33"/>
    <x v="3"/>
  </r>
  <r>
    <n v="213868"/>
    <s v="J. Castelletto"/>
    <n v="23"/>
    <x v="0"/>
    <x v="56"/>
    <n v="68"/>
    <n v="76"/>
    <x v="432"/>
    <n v="1100000"/>
    <n v="3000"/>
    <x v="1"/>
    <x v="4"/>
    <x v="4"/>
    <d v="2008-02-03T00:00:00"/>
    <s v="6'1"/>
    <n v="172"/>
    <n v="36"/>
    <x v="3"/>
  </r>
  <r>
    <n v="214380"/>
    <s v="Y. Hinestroza"/>
    <n v="33"/>
    <x v="3"/>
    <x v="29"/>
    <n v="68"/>
    <n v="68"/>
    <x v="202"/>
    <n v="350000"/>
    <n v="2000"/>
    <x v="1"/>
    <x v="11"/>
    <x v="4"/>
    <d v="2008-02-03T00:00:00"/>
    <s v="5'7"/>
    <n v="150"/>
    <n v="34"/>
    <x v="3"/>
  </r>
  <r>
    <n v="222572"/>
    <s v="IvÃ­Ã§n Villar"/>
    <n v="20"/>
    <x v="2"/>
    <x v="3"/>
    <n v="68"/>
    <n v="75"/>
    <x v="27"/>
    <n v="950000"/>
    <n v="4000"/>
    <x v="1"/>
    <x v="16"/>
    <x v="6"/>
    <d v="2014-01-07T00:00:00"/>
    <s v="6'2"/>
    <n v="174"/>
    <n v="23"/>
    <x v="0"/>
  </r>
  <r>
    <n v="228716"/>
    <s v="Kevin"/>
    <n v="25"/>
    <x v="1"/>
    <x v="3"/>
    <n v="68"/>
    <n v="73"/>
    <x v="27"/>
    <n v="975000"/>
    <n v="8000"/>
    <x v="1"/>
    <x v="29"/>
    <x v="3"/>
    <d v="2011-01-07T00:00:00"/>
    <s v="5'8"/>
    <n v="159"/>
    <n v="46"/>
    <x v="0"/>
  </r>
  <r>
    <n v="199277"/>
    <s v="M. Jonckheere"/>
    <n v="28"/>
    <x v="1"/>
    <x v="4"/>
    <n v="68"/>
    <n v="68"/>
    <x v="318"/>
    <n v="900000"/>
    <n v="7000"/>
    <x v="1"/>
    <x v="29"/>
    <x v="3"/>
    <d v="2011-01-07T00:00:00"/>
    <s v="5'9"/>
    <n v="148"/>
    <n v="55"/>
    <x v="0"/>
  </r>
  <r>
    <n v="203885"/>
    <s v="C. Alhadhur"/>
    <n v="26"/>
    <x v="2"/>
    <x v="108"/>
    <n v="68"/>
    <n v="69"/>
    <x v="137"/>
    <n v="850000"/>
    <n v="8000"/>
    <x v="1"/>
    <x v="42"/>
    <x v="9"/>
    <d v="2015-01-07T00:00:00"/>
    <s v="5'8"/>
    <n v="143"/>
    <n v="38"/>
    <x v="0"/>
  </r>
  <r>
    <n v="222830"/>
    <s v="F. Grillo"/>
    <n v="25"/>
    <x v="2"/>
    <x v="0"/>
    <n v="68"/>
    <n v="72"/>
    <x v="161"/>
    <n v="975000"/>
    <n v="8000"/>
    <x v="0"/>
    <x v="16"/>
    <x v="1"/>
    <d v="2018-10-07T00:00:00"/>
    <s v="5'11"/>
    <n v="172"/>
    <n v="48"/>
    <x v="1"/>
  </r>
  <r>
    <n v="211056"/>
    <s v="Luis Valcarce"/>
    <n v="25"/>
    <x v="1"/>
    <x v="3"/>
    <n v="68"/>
    <n v="73"/>
    <x v="317"/>
    <n v="975000"/>
    <n v="4000"/>
    <x v="0"/>
    <x v="11"/>
    <x v="5"/>
    <d v="2012-01-07T00:00:00"/>
    <s v="5'9"/>
    <n v="154"/>
    <n v="61"/>
    <x v="0"/>
  </r>
  <r>
    <n v="221552"/>
    <s v="S. Heltne Nilsen"/>
    <n v="26"/>
    <x v="2"/>
    <x v="36"/>
    <n v="68"/>
    <n v="69"/>
    <x v="575"/>
    <n v="875000"/>
    <n v="5000"/>
    <x v="1"/>
    <x v="17"/>
    <x v="4"/>
    <d v="2008-02-03T00:00:00"/>
    <s v="6'0"/>
    <n v="172"/>
    <n v="52"/>
    <x v="3"/>
  </r>
  <r>
    <n v="222576"/>
    <s v="Pleguezuelo"/>
    <n v="21"/>
    <x v="1"/>
    <x v="3"/>
    <n v="68"/>
    <n v="77"/>
    <x v="12"/>
    <n v="1200000"/>
    <n v="21000"/>
    <x v="1"/>
    <x v="87"/>
    <x v="6"/>
    <d v="2014-11-04T00:00:00"/>
    <s v="5'11"/>
    <n v="139"/>
    <n v="43"/>
    <x v="4"/>
  </r>
  <r>
    <n v="183920"/>
    <s v="R. Sukuta/Pasu"/>
    <n v="28"/>
    <x v="0"/>
    <x v="9"/>
    <n v="68"/>
    <n v="68"/>
    <x v="446"/>
    <n v="925000"/>
    <n v="4000"/>
    <x v="1"/>
    <x v="21"/>
    <x v="1"/>
    <d v="2018-01-07T00:00:00"/>
    <s v="6'3"/>
    <n v="201"/>
    <n v="66"/>
    <x v="0"/>
  </r>
  <r>
    <n v="184944"/>
    <s v="Charles"/>
    <n v="33"/>
    <x v="1"/>
    <x v="2"/>
    <n v="68"/>
    <n v="68"/>
    <x v="206"/>
    <n v="375000"/>
    <n v="7000"/>
    <x v="1"/>
    <x v="5"/>
    <x v="11"/>
    <d v="2016-01-02T00:00:00"/>
    <s v="5'9"/>
    <n v="157"/>
    <n v="67"/>
    <x v="0"/>
  </r>
  <r>
    <n v="201841"/>
    <s v="N. Dussenne"/>
    <n v="26"/>
    <x v="1"/>
    <x v="4"/>
    <n v="68"/>
    <n v="71"/>
    <x v="388"/>
    <n v="925000"/>
    <n v="5000"/>
    <x v="1"/>
    <x v="14"/>
    <x v="4"/>
    <d v="2008-02-03T00:00:00"/>
    <s v="6'3"/>
    <n v="187"/>
    <n v="40"/>
    <x v="3"/>
  </r>
  <r>
    <n v="223857"/>
    <s v="O. Salinas"/>
    <n v="30"/>
    <x v="2"/>
    <x v="27"/>
    <n v="68"/>
    <n v="68"/>
    <x v="274"/>
    <n v="850000"/>
    <n v="2000"/>
    <x v="1"/>
    <x v="21"/>
    <x v="2"/>
    <d v="2017-03-06T00:00:00"/>
    <s v="5'8"/>
    <n v="157"/>
    <n v="59"/>
    <x v="2"/>
  </r>
  <r>
    <n v="228209"/>
    <s v="S. Ntshangase"/>
    <n v="25"/>
    <x v="0"/>
    <x v="83"/>
    <n v="68"/>
    <n v="72"/>
    <x v="244"/>
    <n v="1200000"/>
    <n v="1000"/>
    <x v="1"/>
    <x v="0"/>
    <x v="1"/>
    <d v="2018-04-01T00:00:00"/>
    <s v="5'8"/>
    <n v="143"/>
    <n v="60"/>
    <x v="5"/>
  </r>
  <r>
    <n v="171377"/>
    <s v="L. LÃ­_pez"/>
    <n v="34"/>
    <x v="0"/>
    <x v="46"/>
    <n v="68"/>
    <n v="68"/>
    <x v="282"/>
    <n v="270000"/>
    <n v="5000"/>
    <x v="1"/>
    <x v="15"/>
    <x v="4"/>
    <d v="2008-02-03T00:00:00"/>
    <s v="5'10"/>
    <n v="165"/>
    <n v="69"/>
    <x v="3"/>
  </r>
  <r>
    <n v="179569"/>
    <s v="R. Majewski"/>
    <n v="31"/>
    <x v="4"/>
    <x v="8"/>
    <n v="68"/>
    <n v="68"/>
    <x v="493"/>
    <n v="775000"/>
    <n v="3000"/>
    <x v="1"/>
    <x v="0"/>
    <x v="1"/>
    <d v="2018-01-07T00:00:00"/>
    <s v="5'7"/>
    <n v="150"/>
    <n v="61"/>
    <x v="0"/>
  </r>
  <r>
    <n v="188017"/>
    <s v="A. Pomini"/>
    <n v="37"/>
    <x v="1"/>
    <x v="12"/>
    <n v="68"/>
    <n v="68"/>
    <x v="246"/>
    <n v="60000"/>
    <n v="1000"/>
    <x v="1"/>
    <x v="8"/>
    <x v="2"/>
    <d v="2017-07-08T00:00:00"/>
    <s v="6'1"/>
    <n v="176"/>
    <n v="23"/>
    <x v="10"/>
  </r>
  <r>
    <n v="189553"/>
    <s v="Lillo"/>
    <n v="29"/>
    <x v="0"/>
    <x v="3"/>
    <n v="68"/>
    <n v="68"/>
    <x v="306"/>
    <n v="675000"/>
    <n v="4000"/>
    <x v="1"/>
    <x v="30"/>
    <x v="2"/>
    <d v="2017-01-09T00:00:00"/>
    <s v="5'9"/>
    <n v="154"/>
    <n v="59"/>
    <x v="0"/>
  </r>
  <r>
    <n v="192369"/>
    <s v="H. Bernardello"/>
    <n v="31"/>
    <x v="1"/>
    <x v="0"/>
    <n v="68"/>
    <n v="68"/>
    <x v="425"/>
    <n v="600000"/>
    <n v="7000"/>
    <x v="1"/>
    <x v="9"/>
    <x v="1"/>
    <d v="2018-05-01T00:00:00"/>
    <s v="5'9"/>
    <n v="163"/>
    <n v="51"/>
    <x v="11"/>
  </r>
  <r>
    <n v="233074"/>
    <s v="Borja DomÃ­_nguez"/>
    <n v="26"/>
    <x v="1"/>
    <x v="3"/>
    <n v="68"/>
    <n v="71"/>
    <x v="396"/>
    <n v="1100000"/>
    <n v="4000"/>
    <x v="0"/>
    <x v="1"/>
    <x v="2"/>
    <d v="2017-06-07T00:00:00"/>
    <s v="6'2"/>
    <n v="179"/>
    <n v="61"/>
    <x v="7"/>
  </r>
  <r>
    <n v="182130"/>
    <s v="K. NÃ­Â©meth"/>
    <n v="29"/>
    <x v="1"/>
    <x v="60"/>
    <n v="68"/>
    <n v="68"/>
    <x v="237"/>
    <n v="875000"/>
    <n v="4000"/>
    <x v="1"/>
    <x v="3"/>
    <x v="1"/>
    <d v="2018-06-08T00:00:00"/>
    <s v="5'11"/>
    <n v="163"/>
    <n v="67"/>
    <x v="7"/>
  </r>
  <r>
    <n v="191090"/>
    <s v="T. Adeyemi"/>
    <n v="26"/>
    <x v="0"/>
    <x v="11"/>
    <n v="68"/>
    <n v="69"/>
    <x v="449"/>
    <n v="1000000"/>
    <n v="5000"/>
    <x v="1"/>
    <x v="28"/>
    <x v="2"/>
    <d v="2017-01-07T00:00:00"/>
    <s v="6'1"/>
    <n v="172"/>
    <n v="55"/>
    <x v="0"/>
  </r>
  <r>
    <n v="217203"/>
    <s v="L. SÃ­Ã§nchez"/>
    <n v="31"/>
    <x v="1"/>
    <x v="0"/>
    <n v="68"/>
    <n v="68"/>
    <x v="392"/>
    <n v="600000"/>
    <n v="5000"/>
    <x v="1"/>
    <x v="30"/>
    <x v="4"/>
    <d v="2008-02-03T00:00:00"/>
    <s v="6'3"/>
    <n v="187"/>
    <n v="47"/>
    <x v="3"/>
  </r>
  <r>
    <n v="169843"/>
    <s v="B. Turner"/>
    <n v="29"/>
    <x v="2"/>
    <x v="11"/>
    <n v="68"/>
    <n v="68"/>
    <x v="507"/>
    <n v="700000"/>
    <n v="5000"/>
    <x v="0"/>
    <x v="17"/>
    <x v="11"/>
    <d v="2016-01-07T00:00:00"/>
    <s v="6'4"/>
    <n v="201"/>
    <n v="26"/>
    <x v="0"/>
  </r>
  <r>
    <n v="244339"/>
    <s v="I. LakiÃ›Ë†eviÃ›Ë†"/>
    <n v="24"/>
    <x v="1"/>
    <x v="23"/>
    <n v="68"/>
    <n v="69"/>
    <x v="95"/>
    <n v="875000"/>
    <n v="5000"/>
    <x v="1"/>
    <x v="31"/>
    <x v="1"/>
    <d v="2018-01-07T00:00:00"/>
    <s v="5'11"/>
    <n v="165"/>
    <n v="37"/>
    <x v="0"/>
  </r>
  <r>
    <n v="194163"/>
    <s v="J. Raitala"/>
    <n v="29"/>
    <x v="0"/>
    <x v="31"/>
    <n v="68"/>
    <n v="68"/>
    <x v="93"/>
    <n v="700000"/>
    <n v="3000"/>
    <x v="0"/>
    <x v="8"/>
    <x v="4"/>
    <d v="2008-02-03T00:00:00"/>
    <s v="5'11"/>
    <n v="172"/>
    <n v="48"/>
    <x v="3"/>
  </r>
  <r>
    <n v="131444"/>
    <s v="R. WÃ­_rtz"/>
    <n v="34"/>
    <x v="0"/>
    <x v="14"/>
    <n v="68"/>
    <n v="68"/>
    <x v="414"/>
    <n v="425000"/>
    <n v="6000"/>
    <x v="1"/>
    <x v="5"/>
    <x v="13"/>
    <d v="2009-09-07T00:00:00"/>
    <s v="5'10"/>
    <n v="159"/>
    <n v="66"/>
    <x v="6"/>
  </r>
  <r>
    <n v="199284"/>
    <s v="D. Hediger"/>
    <n v="31"/>
    <x v="2"/>
    <x v="35"/>
    <n v="68"/>
    <n v="68"/>
    <x v="480"/>
    <n v="775000"/>
    <n v="6000"/>
    <x v="1"/>
    <x v="18"/>
    <x v="8"/>
    <d v="2010-01-07T00:00:00"/>
    <s v="5'9"/>
    <n v="174"/>
    <n v="64"/>
    <x v="0"/>
  </r>
  <r>
    <n v="228980"/>
    <s v="M. Tirpan"/>
    <n v="24"/>
    <x v="1"/>
    <x v="4"/>
    <n v="68"/>
    <n v="72"/>
    <x v="355"/>
    <n v="975000"/>
    <n v="5000"/>
    <x v="1"/>
    <x v="23"/>
    <x v="4"/>
    <d v="2008-02-03T00:00:00"/>
    <s v="5'10"/>
    <n v="163"/>
    <n v="44"/>
    <x v="3"/>
  </r>
  <r>
    <n v="170612"/>
    <s v="V. Basha"/>
    <n v="27"/>
    <x v="1"/>
    <x v="48"/>
    <n v="68"/>
    <n v="69"/>
    <x v="476"/>
    <n v="850000"/>
    <n v="3000"/>
    <x v="1"/>
    <x v="0"/>
    <x v="2"/>
    <d v="2017-10-08T00:00:00"/>
    <s v="5'10"/>
    <n v="159"/>
    <n v="51"/>
    <x v="1"/>
  </r>
  <r>
    <n v="201845"/>
    <s v="M. Terki"/>
    <n v="26"/>
    <x v="1"/>
    <x v="24"/>
    <n v="68"/>
    <n v="71"/>
    <x v="355"/>
    <n v="925000"/>
    <n v="6000"/>
    <x v="1"/>
    <x v="11"/>
    <x v="11"/>
    <d v="2016-01-02T00:00:00"/>
    <s v="6'2"/>
    <n v="192"/>
    <n v="53"/>
    <x v="0"/>
  </r>
  <r>
    <n v="243829"/>
    <s v="D. CalderÃ­_n Caicedo"/>
    <n v="28"/>
    <x v="0"/>
    <x v="29"/>
    <n v="68"/>
    <n v="68"/>
    <x v="426"/>
    <n v="925000"/>
    <n v="11000"/>
    <x v="1"/>
    <x v="19"/>
    <x v="1"/>
    <d v="2018-01-06T00:00:00"/>
    <s v="5'11"/>
    <n v="190"/>
    <n v="66"/>
    <x v="0"/>
  </r>
  <r>
    <n v="202102"/>
    <s v="Yu Hai"/>
    <n v="31"/>
    <x v="0"/>
    <x v="79"/>
    <n v="68"/>
    <n v="68"/>
    <x v="47"/>
    <n v="575000"/>
    <n v="6000"/>
    <x v="0"/>
    <x v="6"/>
    <x v="4"/>
    <d v="2008-02-03T00:00:00"/>
    <s v="6'0"/>
    <n v="154"/>
    <n v="52"/>
    <x v="3"/>
  </r>
  <r>
    <n v="50294"/>
    <s v="S. Camara"/>
    <n v="35"/>
    <x v="1"/>
    <x v="17"/>
    <n v="68"/>
    <n v="68"/>
    <x v="73"/>
    <n v="400000"/>
    <n v="8000"/>
    <x v="1"/>
    <x v="21"/>
    <x v="4"/>
    <d v="2008-01-07T00:00:00"/>
    <s v="5'9"/>
    <n v="165"/>
    <n v="70"/>
    <x v="0"/>
  </r>
  <r>
    <n v="186998"/>
    <s v="W. Yarbrough"/>
    <n v="29"/>
    <x v="1"/>
    <x v="63"/>
    <n v="68"/>
    <n v="68"/>
    <x v="208"/>
    <n v="600000"/>
    <n v="9000"/>
    <x v="1"/>
    <x v="23"/>
    <x v="5"/>
    <d v="2012-01-02T00:00:00"/>
    <s v="6'2"/>
    <n v="165"/>
    <n v="22"/>
    <x v="0"/>
  </r>
  <r>
    <n v="201079"/>
    <s v="L. Laverone"/>
    <n v="29"/>
    <x v="0"/>
    <x v="12"/>
    <n v="68"/>
    <n v="68"/>
    <x v="513"/>
    <n v="675000"/>
    <n v="2000"/>
    <x v="1"/>
    <x v="24"/>
    <x v="1"/>
    <d v="2018-05-09T00:00:00"/>
    <s v="5'9"/>
    <n v="154"/>
    <n v="60"/>
    <x v="11"/>
  </r>
  <r>
    <n v="197496"/>
    <s v="Y. Al Mosailem"/>
    <n v="34"/>
    <x v="1"/>
    <x v="98"/>
    <n v="68"/>
    <n v="68"/>
    <x v="122"/>
    <n v="375000"/>
    <n v="11000"/>
    <x v="1"/>
    <x v="2"/>
    <x v="7"/>
    <d v="2005-01-06T00:00:00"/>
    <s v="6'0"/>
    <n v="185"/>
    <n v="20"/>
    <x v="0"/>
  </r>
  <r>
    <n v="199800"/>
    <s v="Z. Bergdich"/>
    <n v="29"/>
    <x v="0"/>
    <x v="22"/>
    <n v="68"/>
    <n v="68"/>
    <x v="447"/>
    <n v="675000"/>
    <n v="3000"/>
    <x v="0"/>
    <x v="6"/>
    <x v="1"/>
    <d v="2018-04-07T00:00:00"/>
    <s v="5'10"/>
    <n v="152"/>
    <n v="44"/>
    <x v="5"/>
  </r>
  <r>
    <n v="212088"/>
    <s v="M. Abdul Shafy"/>
    <n v="33"/>
    <x v="1"/>
    <x v="13"/>
    <n v="68"/>
    <n v="68"/>
    <x v="122"/>
    <n v="350000"/>
    <n v="13000"/>
    <x v="0"/>
    <x v="7"/>
    <x v="9"/>
    <d v="2015-05-07T00:00:00"/>
    <s v="5'7"/>
    <n v="157"/>
    <n v="43"/>
    <x v="11"/>
  </r>
  <r>
    <n v="191096"/>
    <s v="K. Hyland"/>
    <n v="29"/>
    <x v="1"/>
    <x v="102"/>
    <n v="68"/>
    <n v="68"/>
    <x v="426"/>
    <n v="700000"/>
    <n v="10000"/>
    <x v="1"/>
    <x v="59"/>
    <x v="2"/>
    <d v="2017-09-07T00:00:00"/>
    <s v="6'0"/>
    <n v="176"/>
    <n v="55"/>
    <x v="6"/>
  </r>
  <r>
    <n v="241785"/>
    <s v="V. Amiri"/>
    <n v="30"/>
    <x v="2"/>
    <x v="72"/>
    <n v="68"/>
    <n v="68"/>
    <x v="127"/>
    <n v="850000"/>
    <n v="13000"/>
    <x v="0"/>
    <x v="3"/>
    <x v="4"/>
    <d v="2008-02-03T00:00:00"/>
    <s v="5'11"/>
    <n v="165"/>
    <n v="61"/>
    <x v="3"/>
  </r>
  <r>
    <n v="244345"/>
    <s v="D. Manos"/>
    <n v="23"/>
    <x v="2"/>
    <x v="26"/>
    <n v="68"/>
    <n v="73"/>
    <x v="130"/>
    <n v="1200000"/>
    <n v="1000"/>
    <x v="1"/>
    <x v="31"/>
    <x v="1"/>
    <d v="2018-01-07T00:00:00"/>
    <s v="5'11"/>
    <n v="168"/>
    <n v="69"/>
    <x v="0"/>
  </r>
  <r>
    <n v="204922"/>
    <s v="A. Leitner"/>
    <n v="24"/>
    <x v="0"/>
    <x v="25"/>
    <n v="68"/>
    <n v="72"/>
    <x v="549"/>
    <n v="825000"/>
    <n v="4000"/>
    <x v="1"/>
    <x v="2"/>
    <x v="3"/>
    <d v="2011-01-07T00:00:00"/>
    <s v="6'0"/>
    <n v="159"/>
    <n v="28"/>
    <x v="0"/>
  </r>
  <r>
    <n v="209018"/>
    <s v="Baraka"/>
    <n v="31"/>
    <x v="2"/>
    <x v="2"/>
    <n v="68"/>
    <n v="68"/>
    <x v="430"/>
    <n v="600000"/>
    <n v="6000"/>
    <x v="1"/>
    <x v="9"/>
    <x v="1"/>
    <d v="2018-11-07T00:00:00"/>
    <s v="5'11"/>
    <n v="183"/>
    <n v="50"/>
    <x v="4"/>
  </r>
  <r>
    <n v="223610"/>
    <s v="David Concha"/>
    <n v="21"/>
    <x v="0"/>
    <x v="3"/>
    <n v="68"/>
    <n v="78"/>
    <x v="29"/>
    <n v="1500000"/>
    <n v="8000"/>
    <x v="0"/>
    <x v="27"/>
    <x v="9"/>
    <d v="2015-04-07T00:00:00"/>
    <s v="5'8"/>
    <n v="134"/>
    <n v="72"/>
    <x v="5"/>
  </r>
  <r>
    <n v="173178"/>
    <s v="Manolo Reina"/>
    <n v="33"/>
    <x v="3"/>
    <x v="3"/>
    <n v="68"/>
    <n v="68"/>
    <x v="441"/>
    <n v="450000"/>
    <n v="3000"/>
    <x v="1"/>
    <x v="2"/>
    <x v="2"/>
    <d v="2017-06-07T00:00:00"/>
    <s v="6'1"/>
    <n v="176"/>
    <n v="24"/>
    <x v="7"/>
  </r>
  <r>
    <n v="239738"/>
    <s v="J. Angulo"/>
    <n v="20"/>
    <x v="1"/>
    <x v="46"/>
    <n v="68"/>
    <n v="80"/>
    <x v="220"/>
    <n v="1400000"/>
    <n v="6000"/>
    <x v="0"/>
    <x v="20"/>
    <x v="2"/>
    <d v="2017-01-07T00:00:00"/>
    <s v="5'11"/>
    <n v="161"/>
    <n v="47"/>
    <x v="0"/>
  </r>
  <r>
    <n v="188538"/>
    <s v="V. Sasso"/>
    <n v="27"/>
    <x v="2"/>
    <x v="10"/>
    <n v="68"/>
    <n v="70"/>
    <x v="447"/>
    <n v="875000"/>
    <n v="3000"/>
    <x v="1"/>
    <x v="17"/>
    <x v="2"/>
    <d v="2017-01-07T00:00:00"/>
    <s v="6'3"/>
    <n v="181"/>
    <n v="41"/>
    <x v="0"/>
  </r>
  <r>
    <n v="232571"/>
    <s v="S. Nakatani"/>
    <n v="22"/>
    <x v="2"/>
    <x v="50"/>
    <n v="68"/>
    <n v="72"/>
    <x v="165"/>
    <n v="975000"/>
    <n v="3000"/>
    <x v="1"/>
    <x v="29"/>
    <x v="1"/>
    <d v="2018-01-07T00:00:00"/>
    <s v="6'0"/>
    <n v="174"/>
    <n v="37"/>
    <x v="0"/>
  </r>
  <r>
    <n v="238971"/>
    <s v="M. Niemeyer"/>
    <n v="22"/>
    <x v="0"/>
    <x v="9"/>
    <n v="68"/>
    <n v="76"/>
    <x v="522"/>
    <n v="1300000"/>
    <n v="6000"/>
    <x v="0"/>
    <x v="21"/>
    <x v="9"/>
    <d v="2015-01-07T00:00:00"/>
    <s v="5'10"/>
    <n v="159"/>
    <n v="50"/>
    <x v="0"/>
  </r>
  <r>
    <n v="181371"/>
    <s v="LÃ­Â©o Silva"/>
    <n v="32"/>
    <x v="2"/>
    <x v="2"/>
    <n v="68"/>
    <n v="68"/>
    <x v="272"/>
    <n v="675000"/>
    <n v="5000"/>
    <x v="1"/>
    <x v="20"/>
    <x v="2"/>
    <d v="2017-07-01T00:00:00"/>
    <s v="5'11"/>
    <n v="168"/>
    <n v="63"/>
    <x v="10"/>
  </r>
  <r>
    <n v="202620"/>
    <s v="R. Boateng"/>
    <n v="25"/>
    <x v="2"/>
    <x v="39"/>
    <n v="68"/>
    <n v="70"/>
    <x v="240"/>
    <n v="1100000"/>
    <n v="5000"/>
    <x v="1"/>
    <x v="11"/>
    <x v="1"/>
    <d v="2018-02-07T00:00:00"/>
    <s v="5'11"/>
    <n v="141"/>
    <n v="46"/>
    <x v="3"/>
  </r>
  <r>
    <n v="227964"/>
    <s v="Lucas Venuto"/>
    <n v="23"/>
    <x v="3"/>
    <x v="2"/>
    <n v="68"/>
    <n v="73"/>
    <x v="363"/>
    <n v="1200000"/>
    <n v="6000"/>
    <x v="1"/>
    <x v="13"/>
    <x v="11"/>
    <d v="2016-08-01T00:00:00"/>
    <s v="5'5"/>
    <n v="132"/>
    <n v="62"/>
    <x v="9"/>
  </r>
  <r>
    <n v="231292"/>
    <s v="J. Lewis"/>
    <n v="20"/>
    <x v="0"/>
    <x v="96"/>
    <n v="68"/>
    <n v="81"/>
    <x v="283"/>
    <n v="1500000"/>
    <n v="7000"/>
    <x v="0"/>
    <x v="13"/>
    <x v="11"/>
    <d v="2016-01-07T00:00:00"/>
    <s v="5'10"/>
    <n v="154"/>
    <n v="38"/>
    <x v="0"/>
  </r>
  <r>
    <n v="171900"/>
    <s v="F. SchÃ­_nheim"/>
    <n v="31"/>
    <x v="2"/>
    <x v="9"/>
    <n v="68"/>
    <n v="68"/>
    <x v="347"/>
    <n v="600000"/>
    <n v="11000"/>
    <x v="0"/>
    <x v="41"/>
    <x v="10"/>
    <d v="2013-01-07T00:00:00"/>
    <s v="6'3"/>
    <n v="203"/>
    <n v="57"/>
    <x v="0"/>
  </r>
  <r>
    <n v="210557"/>
    <s v="Nuno Campos"/>
    <n v="25"/>
    <x v="1"/>
    <x v="1"/>
    <n v="68"/>
    <n v="73"/>
    <x v="354"/>
    <n v="975000"/>
    <n v="4000"/>
    <x v="1"/>
    <x v="14"/>
    <x v="5"/>
    <d v="2012-01-07T00:00:00"/>
    <s v="5'8"/>
    <n v="154"/>
    <n v="49"/>
    <x v="0"/>
  </r>
  <r>
    <n v="229245"/>
    <s v="P. Corral"/>
    <n v="26"/>
    <x v="0"/>
    <x v="27"/>
    <n v="68"/>
    <n v="71"/>
    <x v="357"/>
    <n v="1100000"/>
    <n v="2000"/>
    <x v="1"/>
    <x v="27"/>
    <x v="1"/>
    <d v="2018-08-01T00:00:00"/>
    <s v="5'7"/>
    <n v="143"/>
    <n v="77"/>
    <x v="9"/>
  </r>
  <r>
    <n v="200574"/>
    <s v="Kim Won Il"/>
    <n v="31"/>
    <x v="1"/>
    <x v="30"/>
    <n v="68"/>
    <n v="68"/>
    <x v="407"/>
    <n v="600000"/>
    <n v="3000"/>
    <x v="1"/>
    <x v="24"/>
    <x v="2"/>
    <d v="2017-06-01T00:00:00"/>
    <s v="6'1"/>
    <n v="170"/>
    <n v="43"/>
    <x v="7"/>
  </r>
  <r>
    <n v="203902"/>
    <s v="A. Luna"/>
    <n v="26"/>
    <x v="0"/>
    <x v="6"/>
    <n v="68"/>
    <n v="69"/>
    <x v="405"/>
    <n v="1100000"/>
    <n v="4000"/>
    <x v="1"/>
    <x v="6"/>
    <x v="4"/>
    <d v="2008-02-03T00:00:00"/>
    <s v="5'7"/>
    <n v="137"/>
    <n v="64"/>
    <x v="3"/>
  </r>
  <r>
    <n v="157310"/>
    <s v="S. Marveaux"/>
    <n v="32"/>
    <x v="2"/>
    <x v="10"/>
    <n v="68"/>
    <n v="68"/>
    <x v="394"/>
    <n v="700000"/>
    <n v="4000"/>
    <x v="0"/>
    <x v="51"/>
    <x v="4"/>
    <d v="2008-02-03T00:00:00"/>
    <s v="5'8"/>
    <n v="152"/>
    <n v="71"/>
    <x v="3"/>
  </r>
  <r>
    <n v="225150"/>
    <s v="A. Araujo"/>
    <n v="21"/>
    <x v="1"/>
    <x v="1"/>
    <n v="68"/>
    <n v="75"/>
    <x v="500"/>
    <n v="1300000"/>
    <n v="2000"/>
    <x v="1"/>
    <x v="1"/>
    <x v="4"/>
    <d v="2008-02-03T00:00:00"/>
    <s v="5'3"/>
    <n v="117"/>
    <n v="59"/>
    <x v="3"/>
  </r>
  <r>
    <n v="230526"/>
    <s v="Kaio Figueiras"/>
    <n v="26"/>
    <x v="1"/>
    <x v="2"/>
    <n v="68"/>
    <n v="68"/>
    <x v="214"/>
    <n v="750000"/>
    <n v="6000"/>
    <x v="0"/>
    <x v="11"/>
    <x v="1"/>
    <d v="2018-01-01T00:00:00"/>
    <s v="5'10"/>
    <n v="157"/>
    <n v="52"/>
    <x v="0"/>
  </r>
  <r>
    <n v="192126"/>
    <s v="N. Bahoui"/>
    <n v="27"/>
    <x v="4"/>
    <x v="28"/>
    <n v="68"/>
    <n v="68"/>
    <x v="330"/>
    <n v="950000"/>
    <n v="6000"/>
    <x v="1"/>
    <x v="13"/>
    <x v="4"/>
    <d v="2008-02-03T00:00:00"/>
    <s v="6'2"/>
    <n v="185"/>
    <n v="66"/>
    <x v="3"/>
  </r>
  <r>
    <n v="205951"/>
    <s v="Rafinha"/>
    <n v="36"/>
    <x v="0"/>
    <x v="2"/>
    <n v="68"/>
    <n v="68"/>
    <x v="576"/>
    <n v="100000"/>
    <n v="1000"/>
    <x v="1"/>
    <x v="5"/>
    <x v="11"/>
    <d v="2016-05-08T00:00:00"/>
    <s v="6'0"/>
    <n v="172"/>
    <n v="48"/>
    <x v="11"/>
  </r>
  <r>
    <n v="144511"/>
    <s v="L. Greco"/>
    <n v="31"/>
    <x v="1"/>
    <x v="12"/>
    <n v="68"/>
    <n v="68"/>
    <x v="367"/>
    <n v="775000"/>
    <n v="2000"/>
    <x v="0"/>
    <x v="21"/>
    <x v="1"/>
    <d v="2018-06-07T00:00:00"/>
    <s v="6'0"/>
    <n v="165"/>
    <n v="58"/>
    <x v="7"/>
  </r>
  <r>
    <n v="189311"/>
    <s v="T. Hateley"/>
    <n v="28"/>
    <x v="2"/>
    <x v="11"/>
    <n v="68"/>
    <n v="68"/>
    <x v="545"/>
    <n v="725000"/>
    <n v="3000"/>
    <x v="1"/>
    <x v="17"/>
    <x v="1"/>
    <d v="2018-01-02T00:00:00"/>
    <s v="5'11"/>
    <n v="161"/>
    <n v="67"/>
    <x v="0"/>
  </r>
  <r>
    <n v="207744"/>
    <s v="A. Youga"/>
    <n v="25"/>
    <x v="1"/>
    <x v="40"/>
    <n v="68"/>
    <n v="71"/>
    <x v="415"/>
    <n v="950000"/>
    <n v="3000"/>
    <x v="1"/>
    <x v="19"/>
    <x v="4"/>
    <d v="2008-02-03T00:00:00"/>
    <s v="6'1"/>
    <n v="183"/>
    <n v="35"/>
    <x v="3"/>
  </r>
  <r>
    <n v="212608"/>
    <s v="J. Mombris"/>
    <n v="30"/>
    <x v="2"/>
    <x v="84"/>
    <n v="68"/>
    <n v="68"/>
    <x v="495"/>
    <n v="650000"/>
    <n v="3000"/>
    <x v="0"/>
    <x v="15"/>
    <x v="1"/>
    <d v="2018-01-07T00:00:00"/>
    <s v="6'2"/>
    <n v="150"/>
    <n v="34"/>
    <x v="0"/>
  </r>
  <r>
    <n v="221312"/>
    <s v="A. PÃ­Â©rez"/>
    <n v="24"/>
    <x v="0"/>
    <x v="29"/>
    <n v="68"/>
    <n v="70"/>
    <x v="134"/>
    <n v="925000"/>
    <n v="4000"/>
    <x v="0"/>
    <x v="23"/>
    <x v="2"/>
    <d v="2017-01-07T00:00:00"/>
    <s v="5'11"/>
    <n v="161"/>
    <n v="40"/>
    <x v="0"/>
  </r>
  <r>
    <n v="200577"/>
    <s v="Lee Yong"/>
    <n v="31"/>
    <x v="2"/>
    <x v="30"/>
    <n v="68"/>
    <n v="68"/>
    <x v="409"/>
    <n v="575000"/>
    <n v="4000"/>
    <x v="1"/>
    <x v="14"/>
    <x v="2"/>
    <d v="2017-06-01T00:00:00"/>
    <s v="5'11"/>
    <n v="163"/>
    <n v="45"/>
    <x v="7"/>
  </r>
  <r>
    <n v="214401"/>
    <s v="H. Urrego"/>
    <n v="25"/>
    <x v="0"/>
    <x v="29"/>
    <n v="68"/>
    <n v="72"/>
    <x v="323"/>
    <n v="975000"/>
    <n v="2000"/>
    <x v="1"/>
    <x v="4"/>
    <x v="5"/>
    <d v="2012-01-01T00:00:00"/>
    <s v="6'0"/>
    <n v="170"/>
    <n v="32"/>
    <x v="0"/>
  </r>
  <r>
    <n v="163201"/>
    <s v="M. McGovern"/>
    <n v="33"/>
    <x v="2"/>
    <x v="96"/>
    <n v="68"/>
    <n v="68"/>
    <x v="283"/>
    <n v="450000"/>
    <n v="8000"/>
    <x v="1"/>
    <x v="15"/>
    <x v="4"/>
    <d v="2008-02-03T00:00:00"/>
    <s v="6'3"/>
    <n v="196"/>
    <n v="14"/>
    <x v="3"/>
  </r>
  <r>
    <n v="219522"/>
    <s v="J. Ledesma"/>
    <n v="25"/>
    <x v="2"/>
    <x v="0"/>
    <n v="68"/>
    <n v="73"/>
    <x v="262"/>
    <n v="850000"/>
    <n v="5000"/>
    <x v="1"/>
    <x v="2"/>
    <x v="10"/>
    <d v="2013-01-07T00:00:00"/>
    <s v="6'1"/>
    <n v="183"/>
    <n v="22"/>
    <x v="0"/>
  </r>
  <r>
    <n v="225666"/>
    <s v="D. Nagy"/>
    <n v="23"/>
    <x v="2"/>
    <x v="60"/>
    <n v="68"/>
    <n v="72"/>
    <x v="260"/>
    <n v="1200000"/>
    <n v="4000"/>
    <x v="0"/>
    <x v="19"/>
    <x v="2"/>
    <d v="2017-07-01T00:00:00"/>
    <s v="5'9"/>
    <n v="152"/>
    <n v="54"/>
    <x v="10"/>
  </r>
  <r>
    <n v="233090"/>
    <s v="J. Torres"/>
    <n v="21"/>
    <x v="3"/>
    <x v="0"/>
    <n v="68"/>
    <n v="79"/>
    <x v="425"/>
    <n v="1500000"/>
    <n v="6000"/>
    <x v="0"/>
    <x v="19"/>
    <x v="6"/>
    <d v="2014-01-12T00:00:00"/>
    <s v="5'6"/>
    <n v="154"/>
    <n v="39"/>
    <x v="0"/>
  </r>
  <r>
    <n v="241026"/>
    <s v="T. Chancalay"/>
    <n v="19"/>
    <x v="0"/>
    <x v="0"/>
    <n v="68"/>
    <n v="83"/>
    <x v="254"/>
    <n v="1900000"/>
    <n v="3000"/>
    <x v="1"/>
    <x v="12"/>
    <x v="2"/>
    <d v="2017-10-02T00:00:00"/>
    <s v="5'9"/>
    <n v="143"/>
    <n v="58"/>
    <x v="1"/>
  </r>
  <r>
    <n v="194946"/>
    <s v="Pacheco"/>
    <n v="34"/>
    <x v="0"/>
    <x v="95"/>
    <n v="68"/>
    <n v="68"/>
    <x v="373"/>
    <n v="425000"/>
    <n v="3000"/>
    <x v="1"/>
    <x v="5"/>
    <x v="2"/>
    <d v="2017-01-07T00:00:00"/>
    <s v="5'11"/>
    <n v="172"/>
    <n v="62"/>
    <x v="0"/>
  </r>
  <r>
    <n v="200067"/>
    <s v="Z. Diallo"/>
    <n v="31"/>
    <x v="0"/>
    <x v="10"/>
    <n v="68"/>
    <n v="68"/>
    <x v="93"/>
    <n v="600000"/>
    <n v="3000"/>
    <x v="1"/>
    <x v="9"/>
    <x v="1"/>
    <d v="2018-07-02T00:00:00"/>
    <s v="6'4"/>
    <n v="198"/>
    <n v="48"/>
    <x v="10"/>
  </r>
  <r>
    <n v="135043"/>
    <s v="A. Lindegaard"/>
    <n v="34"/>
    <x v="2"/>
    <x v="14"/>
    <n v="68"/>
    <n v="68"/>
    <x v="87"/>
    <n v="375000"/>
    <n v="14000"/>
    <x v="1"/>
    <x v="8"/>
    <x v="4"/>
    <d v="2008-02-03T00:00:00"/>
    <s v="6'4"/>
    <n v="187"/>
    <n v="42"/>
    <x v="3"/>
  </r>
  <r>
    <n v="229251"/>
    <s v="V. Mogos"/>
    <n v="25"/>
    <x v="2"/>
    <x v="62"/>
    <n v="68"/>
    <n v="69"/>
    <x v="367"/>
    <n v="875000"/>
    <n v="2000"/>
    <x v="1"/>
    <x v="11"/>
    <x v="4"/>
    <d v="2008-02-03T00:00:00"/>
    <s v="6'1"/>
    <n v="170"/>
    <n v="37"/>
    <x v="3"/>
  </r>
  <r>
    <n v="211844"/>
    <s v="N. Gavory"/>
    <n v="23"/>
    <x v="1"/>
    <x v="10"/>
    <n v="68"/>
    <n v="73"/>
    <x v="361"/>
    <n v="1000000"/>
    <n v="6000"/>
    <x v="0"/>
    <x v="28"/>
    <x v="4"/>
    <d v="2008-02-03T00:00:00"/>
    <s v="6'0"/>
    <n v="168"/>
    <n v="49"/>
    <x v="3"/>
  </r>
  <r>
    <n v="173444"/>
    <s v="G. Barnes"/>
    <n v="29"/>
    <x v="3"/>
    <x v="47"/>
    <n v="68"/>
    <n v="68"/>
    <x v="427"/>
    <n v="900000"/>
    <n v="4000"/>
    <x v="1"/>
    <x v="1"/>
    <x v="4"/>
    <d v="2008-02-03T00:00:00"/>
    <s v="5'10"/>
    <n v="181"/>
    <n v="59"/>
    <x v="3"/>
  </r>
  <r>
    <n v="245124"/>
    <s v="D. Jovanovic"/>
    <n v="19"/>
    <x v="2"/>
    <x v="23"/>
    <n v="68"/>
    <n v="81"/>
    <x v="355"/>
    <n v="1700000"/>
    <n v="4000"/>
    <x v="1"/>
    <x v="48"/>
    <x v="1"/>
    <d v="2018-06-08T00:00:00"/>
    <s v="6'1"/>
    <n v="172"/>
    <n v="68"/>
    <x v="7"/>
  </r>
  <r>
    <n v="245380"/>
    <s v="L. Kehinde"/>
    <n v="24"/>
    <x v="2"/>
    <x v="55"/>
    <n v="68"/>
    <n v="74"/>
    <x v="185"/>
    <n v="1200000"/>
    <n v="8000"/>
    <x v="1"/>
    <x v="27"/>
    <x v="4"/>
    <d v="2008-02-03T00:00:00"/>
    <s v="6'4"/>
    <n v="181"/>
    <n v="73"/>
    <x v="3"/>
  </r>
  <r>
    <n v="238981"/>
    <s v="T. Schwede"/>
    <n v="24"/>
    <x v="1"/>
    <x v="9"/>
    <n v="68"/>
    <n v="74"/>
    <x v="459"/>
    <n v="1200000"/>
    <n v="5000"/>
    <x v="0"/>
    <x v="21"/>
    <x v="1"/>
    <d v="2018-01-07T00:00:00"/>
    <s v="5'11"/>
    <n v="150"/>
    <n v="42"/>
    <x v="0"/>
  </r>
  <r>
    <n v="193157"/>
    <s v="J. van der Linden"/>
    <n v="27"/>
    <x v="0"/>
    <x v="20"/>
    <n v="68"/>
    <n v="69"/>
    <x v="236"/>
    <n v="850000"/>
    <n v="4000"/>
    <x v="0"/>
    <x v="9"/>
    <x v="1"/>
    <d v="2018-01-08T00:00:00"/>
    <s v="6'2"/>
    <n v="163"/>
    <n v="75"/>
    <x v="0"/>
  </r>
  <r>
    <n v="202630"/>
    <s v="A. Kochenkov"/>
    <n v="31"/>
    <x v="0"/>
    <x v="43"/>
    <n v="68"/>
    <n v="68"/>
    <x v="64"/>
    <n v="550000"/>
    <n v="1000"/>
    <x v="1"/>
    <x v="34"/>
    <x v="9"/>
    <d v="2015-01-07T00:00:00"/>
    <s v="6'5"/>
    <n v="183"/>
    <n v="14"/>
    <x v="0"/>
  </r>
  <r>
    <n v="140422"/>
    <s v="A. Baptiste"/>
    <n v="32"/>
    <x v="1"/>
    <x v="11"/>
    <n v="68"/>
    <n v="68"/>
    <x v="295"/>
    <n v="525000"/>
    <n v="4000"/>
    <x v="1"/>
    <x v="4"/>
    <x v="2"/>
    <d v="2017-07-08T00:00:00"/>
    <s v="5'11"/>
    <n v="163"/>
    <n v="34"/>
    <x v="10"/>
  </r>
  <r>
    <n v="210566"/>
    <s v="L. Chiaretti"/>
    <n v="30"/>
    <x v="0"/>
    <x v="2"/>
    <n v="68"/>
    <n v="68"/>
    <x v="195"/>
    <n v="850000"/>
    <n v="2000"/>
    <x v="0"/>
    <x v="29"/>
    <x v="4"/>
    <d v="2008-02-03T00:00:00"/>
    <s v="5'7"/>
    <n v="148"/>
    <n v="61"/>
    <x v="3"/>
  </r>
  <r>
    <n v="214406"/>
    <s v="A. Acevedo"/>
    <n v="35"/>
    <x v="0"/>
    <x v="27"/>
    <n v="68"/>
    <n v="68"/>
    <x v="523"/>
    <n v="210000"/>
    <n v="2000"/>
    <x v="1"/>
    <x v="10"/>
    <x v="4"/>
    <d v="2008-02-03T00:00:00"/>
    <s v="5'9"/>
    <n v="163"/>
    <n v="38"/>
    <x v="3"/>
  </r>
  <r>
    <n v="232582"/>
    <s v="W. Andrade"/>
    <n v="33"/>
    <x v="0"/>
    <x v="0"/>
    <n v="68"/>
    <n v="68"/>
    <x v="364"/>
    <n v="375000"/>
    <n v="6000"/>
    <x v="1"/>
    <x v="14"/>
    <x v="0"/>
    <d v="2004-01-07T00:00:00"/>
    <s v="6'3"/>
    <n v="190"/>
    <n v="30"/>
    <x v="0"/>
  </r>
  <r>
    <n v="178310"/>
    <s v="S. Iacoponi"/>
    <n v="31"/>
    <x v="1"/>
    <x v="12"/>
    <n v="68"/>
    <n v="68"/>
    <x v="149"/>
    <n v="575000"/>
    <n v="14000"/>
    <x v="1"/>
    <x v="14"/>
    <x v="2"/>
    <d v="2017-01-02T00:00:00"/>
    <s v="5'11"/>
    <n v="161"/>
    <n v="38"/>
    <x v="0"/>
  </r>
  <r>
    <n v="183686"/>
    <s v="M. de Luna"/>
    <n v="30"/>
    <x v="1"/>
    <x v="46"/>
    <n v="68"/>
    <n v="68"/>
    <x v="218"/>
    <n v="675000"/>
    <n v="13000"/>
    <x v="1"/>
    <x v="31"/>
    <x v="4"/>
    <d v="2008-02-03T00:00:00"/>
    <s v="5'10"/>
    <n v="176"/>
    <n v="50"/>
    <x v="3"/>
  </r>
  <r>
    <n v="205447"/>
    <s v="M. Kuhn"/>
    <n v="26"/>
    <x v="0"/>
    <x v="9"/>
    <n v="68"/>
    <n v="69"/>
    <x v="517"/>
    <n v="850000"/>
    <n v="4000"/>
    <x v="1"/>
    <x v="29"/>
    <x v="2"/>
    <d v="2017-01-07T00:00:00"/>
    <s v="5'10"/>
    <n v="168"/>
    <n v="57"/>
    <x v="0"/>
  </r>
  <r>
    <n v="140423"/>
    <s v="J. Buxton"/>
    <n v="33"/>
    <x v="1"/>
    <x v="11"/>
    <n v="68"/>
    <n v="68"/>
    <x v="507"/>
    <n v="375000"/>
    <n v="5000"/>
    <x v="1"/>
    <x v="10"/>
    <x v="4"/>
    <d v="2008-02-03T00:00:00"/>
    <s v="5'11"/>
    <n v="183"/>
    <n v="45"/>
    <x v="3"/>
  </r>
  <r>
    <n v="214151"/>
    <s v="J. Mahecha"/>
    <n v="30"/>
    <x v="1"/>
    <x v="29"/>
    <n v="68"/>
    <n v="68"/>
    <x v="412"/>
    <n v="825000"/>
    <n v="1000"/>
    <x v="1"/>
    <x v="28"/>
    <x v="4"/>
    <d v="2008-02-03T00:00:00"/>
    <s v="5'9"/>
    <n v="154"/>
    <n v="59"/>
    <x v="3"/>
  </r>
  <r>
    <n v="223879"/>
    <s v="L. Ramos"/>
    <n v="28"/>
    <x v="1"/>
    <x v="0"/>
    <n v="68"/>
    <n v="68"/>
    <x v="360"/>
    <n v="925000"/>
    <n v="4000"/>
    <x v="1"/>
    <x v="27"/>
    <x v="4"/>
    <d v="2008-02-03T00:00:00"/>
    <s v="6'1"/>
    <n v="183"/>
    <n v="65"/>
    <x v="3"/>
  </r>
  <r>
    <n v="236167"/>
    <s v="Freddy Cardouso"/>
    <n v="30"/>
    <x v="1"/>
    <x v="2"/>
    <n v="68"/>
    <n v="68"/>
    <x v="227"/>
    <n v="850000"/>
    <n v="7000"/>
    <x v="0"/>
    <x v="18"/>
    <x v="1"/>
    <d v="2018-01-01T00:00:00"/>
    <s v="5'8"/>
    <n v="154"/>
    <n v="68"/>
    <x v="0"/>
  </r>
  <r>
    <n v="209800"/>
    <s v="M. Herrera"/>
    <n v="29"/>
    <x v="1"/>
    <x v="46"/>
    <n v="68"/>
    <n v="68"/>
    <x v="208"/>
    <n v="700000"/>
    <n v="11000"/>
    <x v="1"/>
    <x v="8"/>
    <x v="4"/>
    <d v="2008-02-03T00:00:00"/>
    <s v="6'0"/>
    <n v="179"/>
    <n v="52"/>
    <x v="3"/>
  </r>
  <r>
    <n v="211848"/>
    <s v="B. Zolinski"/>
    <n v="26"/>
    <x v="1"/>
    <x v="9"/>
    <n v="68"/>
    <n v="69"/>
    <x v="459"/>
    <n v="1100000"/>
    <n v="6000"/>
    <x v="1"/>
    <x v="22"/>
    <x v="11"/>
    <d v="2016-01-07T00:00:00"/>
    <s v="5'11"/>
    <n v="172"/>
    <n v="44"/>
    <x v="0"/>
  </r>
  <r>
    <n v="237448"/>
    <s v="A. Delamea"/>
    <n v="27"/>
    <x v="2"/>
    <x v="7"/>
    <n v="68"/>
    <n v="69"/>
    <x v="375"/>
    <n v="850000"/>
    <n v="3000"/>
    <x v="1"/>
    <x v="21"/>
    <x v="4"/>
    <d v="2008-02-03T00:00:00"/>
    <s v="6'0"/>
    <n v="161"/>
    <n v="39"/>
    <x v="3"/>
  </r>
  <r>
    <n v="239752"/>
    <s v="S. SchÃ­_fer"/>
    <n v="24"/>
    <x v="2"/>
    <x v="9"/>
    <n v="68"/>
    <n v="71"/>
    <x v="522"/>
    <n v="950000"/>
    <n v="5000"/>
    <x v="1"/>
    <x v="11"/>
    <x v="2"/>
    <d v="2017-06-07T00:00:00"/>
    <s v="6'2"/>
    <n v="181"/>
    <n v="33"/>
    <x v="7"/>
  </r>
  <r>
    <n v="244617"/>
    <s v="M. Chirinos"/>
    <n v="23"/>
    <x v="1"/>
    <x v="94"/>
    <n v="68"/>
    <n v="75"/>
    <x v="360"/>
    <n v="1300000"/>
    <n v="3000"/>
    <x v="1"/>
    <x v="31"/>
    <x v="4"/>
    <d v="2008-02-03T00:00:00"/>
    <s v="5'5"/>
    <n v="152"/>
    <n v="60"/>
    <x v="3"/>
  </r>
  <r>
    <n v="210826"/>
    <s v="L. Gallegos"/>
    <n v="26"/>
    <x v="2"/>
    <x v="27"/>
    <n v="68"/>
    <n v="68"/>
    <x v="282"/>
    <n v="950000"/>
    <n v="6000"/>
    <x v="0"/>
    <x v="19"/>
    <x v="9"/>
    <d v="2015-01-07T00:00:00"/>
    <s v="5'8"/>
    <n v="161"/>
    <n v="51"/>
    <x v="0"/>
  </r>
  <r>
    <n v="222346"/>
    <s v="Shi Ke"/>
    <n v="25"/>
    <x v="3"/>
    <x v="79"/>
    <n v="68"/>
    <n v="74"/>
    <x v="47"/>
    <n v="1000000"/>
    <n v="6000"/>
    <x v="1"/>
    <x v="9"/>
    <x v="9"/>
    <d v="2015-01-01T00:00:00"/>
    <s v="6'0"/>
    <n v="176"/>
    <n v="38"/>
    <x v="0"/>
  </r>
  <r>
    <n v="227978"/>
    <s v="M. Mehlem"/>
    <n v="20"/>
    <x v="1"/>
    <x v="9"/>
    <n v="68"/>
    <n v="79"/>
    <x v="314"/>
    <n v="1500000"/>
    <n v="6000"/>
    <x v="1"/>
    <x v="17"/>
    <x v="2"/>
    <d v="2017-01-07T00:00:00"/>
    <s v="5'9"/>
    <n v="148"/>
    <n v="53"/>
    <x v="0"/>
  </r>
  <r>
    <n v="190602"/>
    <s v="R. Brosco"/>
    <n v="27"/>
    <x v="2"/>
    <x v="12"/>
    <n v="68"/>
    <n v="68"/>
    <x v="513"/>
    <n v="750000"/>
    <n v="2000"/>
    <x v="1"/>
    <x v="15"/>
    <x v="4"/>
    <d v="2008-02-03T00:00:00"/>
    <s v="6'3"/>
    <n v="203"/>
    <n v="32"/>
    <x v="3"/>
  </r>
  <r>
    <n v="204427"/>
    <s v="S. Parker"/>
    <n v="25"/>
    <x v="2"/>
    <x v="9"/>
    <n v="68"/>
    <n v="72"/>
    <x v="475"/>
    <n v="1200000"/>
    <n v="5000"/>
    <x v="1"/>
    <x v="3"/>
    <x v="4"/>
    <d v="2008-02-03T00:00:00"/>
    <s v="5'11"/>
    <n v="172"/>
    <n v="65"/>
    <x v="3"/>
  </r>
  <r>
    <n v="211595"/>
    <s v="G. Evans"/>
    <n v="23"/>
    <x v="2"/>
    <x v="11"/>
    <n v="68"/>
    <n v="75"/>
    <x v="215"/>
    <n v="1100000"/>
    <n v="13000"/>
    <x v="1"/>
    <x v="18"/>
    <x v="4"/>
    <d v="2008-02-03T00:00:00"/>
    <s v="6'0"/>
    <n v="168"/>
    <n v="48"/>
    <x v="3"/>
  </r>
  <r>
    <n v="214411"/>
    <s v="N. Maturana"/>
    <n v="24"/>
    <x v="2"/>
    <x v="27"/>
    <n v="68"/>
    <n v="71"/>
    <x v="157"/>
    <n v="1100000"/>
    <n v="4000"/>
    <x v="0"/>
    <x v="11"/>
    <x v="4"/>
    <d v="2008-02-03T00:00:00"/>
    <s v="5'4"/>
    <n v="139"/>
    <n v="41"/>
    <x v="3"/>
  </r>
  <r>
    <n v="166539"/>
    <s v="D. Etienne Jr."/>
    <n v="21"/>
    <x v="0"/>
    <x v="107"/>
    <n v="68"/>
    <n v="78"/>
    <x v="252"/>
    <n v="1500000"/>
    <n v="3000"/>
    <x v="1"/>
    <x v="1"/>
    <x v="4"/>
    <d v="2008-02-03T00:00:00"/>
    <s v="5'10"/>
    <n v="170"/>
    <n v="53"/>
    <x v="3"/>
  </r>
  <r>
    <n v="12940"/>
    <s v="E. Pogatetz"/>
    <n v="35"/>
    <x v="1"/>
    <x v="25"/>
    <n v="68"/>
    <n v="68"/>
    <x v="455"/>
    <n v="210000"/>
    <n v="3000"/>
    <x v="0"/>
    <x v="20"/>
    <x v="2"/>
    <d v="2017-01-07T00:00:00"/>
    <s v="6'3"/>
    <n v="198"/>
    <n v="45"/>
    <x v="0"/>
  </r>
  <r>
    <n v="213644"/>
    <s v="A. Geipl"/>
    <n v="26"/>
    <x v="1"/>
    <x v="9"/>
    <n v="68"/>
    <n v="70"/>
    <x v="483"/>
    <n v="900000"/>
    <n v="5000"/>
    <x v="1"/>
    <x v="5"/>
    <x v="6"/>
    <d v="2014-07-07T00:00:00"/>
    <s v="5'10"/>
    <n v="161"/>
    <n v="63"/>
    <x v="10"/>
  </r>
  <r>
    <n v="214412"/>
    <s v="P. MagalhÃ­Â£es"/>
    <n v="28"/>
    <x v="2"/>
    <x v="27"/>
    <n v="68"/>
    <n v="68"/>
    <x v="524"/>
    <n v="700000"/>
    <n v="2000"/>
    <x v="1"/>
    <x v="11"/>
    <x v="4"/>
    <d v="2008-02-03T00:00:00"/>
    <s v="5'10"/>
    <n v="163"/>
    <n v="56"/>
    <x v="3"/>
  </r>
  <r>
    <n v="235916"/>
    <s v="V. Mantovani"/>
    <n v="22"/>
    <x v="2"/>
    <x v="12"/>
    <n v="68"/>
    <n v="79"/>
    <x v="393"/>
    <n v="1300000"/>
    <n v="2000"/>
    <x v="1"/>
    <x v="9"/>
    <x v="4"/>
    <d v="2008-02-03T00:00:00"/>
    <s v="5'11"/>
    <n v="154"/>
    <n v="39"/>
    <x v="3"/>
  </r>
  <r>
    <n v="241804"/>
    <s v="O. Noorafkan"/>
    <n v="21"/>
    <x v="1"/>
    <x v="72"/>
    <n v="68"/>
    <n v="76"/>
    <x v="324"/>
    <n v="1100000"/>
    <n v="4000"/>
    <x v="0"/>
    <x v="1"/>
    <x v="1"/>
    <d v="2018-01-07T00:00:00"/>
    <s v="6'0"/>
    <n v="172"/>
    <n v="43"/>
    <x v="0"/>
  </r>
  <r>
    <n v="199053"/>
    <s v="R. Bocalon"/>
    <n v="29"/>
    <x v="2"/>
    <x v="12"/>
    <n v="68"/>
    <n v="68"/>
    <x v="393"/>
    <n v="900000"/>
    <n v="3000"/>
    <x v="1"/>
    <x v="28"/>
    <x v="2"/>
    <d v="2017-07-08T00:00:00"/>
    <s v="6'1"/>
    <n v="168"/>
    <n v="52"/>
    <x v="10"/>
  </r>
  <r>
    <n v="234381"/>
    <s v="J. MÃ­_ller"/>
    <n v="24"/>
    <x v="1"/>
    <x v="9"/>
    <n v="68"/>
    <n v="73"/>
    <x v="474"/>
    <n v="1000000"/>
    <n v="6000"/>
    <x v="1"/>
    <x v="19"/>
    <x v="6"/>
    <d v="2014-01-07T00:00:00"/>
    <s v="6'0"/>
    <n v="183"/>
    <n v="34"/>
    <x v="0"/>
  </r>
  <r>
    <n v="199566"/>
    <s v="M. Nelom"/>
    <n v="27"/>
    <x v="1"/>
    <x v="20"/>
    <n v="68"/>
    <n v="68"/>
    <x v="421"/>
    <n v="750000"/>
    <n v="3000"/>
    <x v="0"/>
    <x v="19"/>
    <x v="4"/>
    <d v="2008-02-03T00:00:00"/>
    <s v="5'9"/>
    <n v="152"/>
    <n v="55"/>
    <x v="3"/>
  </r>
  <r>
    <n v="207502"/>
    <s v="R. Kristiansen"/>
    <n v="30"/>
    <x v="2"/>
    <x v="36"/>
    <n v="68"/>
    <n v="68"/>
    <x v="384"/>
    <n v="650000"/>
    <n v="2000"/>
    <x v="0"/>
    <x v="6"/>
    <x v="9"/>
    <d v="2015-10-08T00:00:00"/>
    <s v="6'0"/>
    <n v="163"/>
    <n v="48"/>
    <x v="1"/>
  </r>
  <r>
    <n v="208782"/>
    <s v="M. van der Hart"/>
    <n v="24"/>
    <x v="0"/>
    <x v="20"/>
    <n v="68"/>
    <n v="73"/>
    <x v="390"/>
    <n v="875000"/>
    <n v="3000"/>
    <x v="0"/>
    <x v="30"/>
    <x v="4"/>
    <d v="2008-02-03T00:00:00"/>
    <s v="6'3"/>
    <n v="201"/>
    <n v="27"/>
    <x v="3"/>
  </r>
  <r>
    <n v="137359"/>
    <s v="C. Lepoint"/>
    <n v="33"/>
    <x v="1"/>
    <x v="4"/>
    <n v="68"/>
    <n v="68"/>
    <x v="401"/>
    <n v="375000"/>
    <n v="6000"/>
    <x v="1"/>
    <x v="4"/>
    <x v="2"/>
    <d v="2017-01-07T00:00:00"/>
    <s v="6'2"/>
    <n v="183"/>
    <n v="68"/>
    <x v="0"/>
  </r>
  <r>
    <n v="205455"/>
    <s v="A. Weis"/>
    <n v="28"/>
    <x v="2"/>
    <x v="9"/>
    <n v="68"/>
    <n v="69"/>
    <x v="483"/>
    <n v="725000"/>
    <n v="4000"/>
    <x v="1"/>
    <x v="31"/>
    <x v="2"/>
    <d v="2017-03-08T00:00:00"/>
    <s v="6'2"/>
    <n v="185"/>
    <n v="19"/>
    <x v="2"/>
  </r>
  <r>
    <n v="216463"/>
    <s v="H. Sakhi"/>
    <n v="22"/>
    <x v="1"/>
    <x v="22"/>
    <n v="68"/>
    <n v="75"/>
    <x v="349"/>
    <n v="1300000"/>
    <n v="3000"/>
    <x v="1"/>
    <x v="6"/>
    <x v="4"/>
    <d v="2008-02-03T00:00:00"/>
    <s v="5'8"/>
    <n v="150"/>
    <n v="65"/>
    <x v="3"/>
  </r>
  <r>
    <n v="224143"/>
    <s v="Querol"/>
    <n v="29"/>
    <x v="1"/>
    <x v="3"/>
    <n v="68"/>
    <n v="68"/>
    <x v="383"/>
    <n v="875000"/>
    <n v="4000"/>
    <x v="1"/>
    <x v="1"/>
    <x v="11"/>
    <d v="2016-09-07T00:00:00"/>
    <s v="6'0"/>
    <n v="165"/>
    <n v="65"/>
    <x v="6"/>
  </r>
  <r>
    <n v="230287"/>
    <s v="AdÃ­Â£o Morrinhos"/>
    <n v="26"/>
    <x v="3"/>
    <x v="2"/>
    <n v="68"/>
    <n v="68"/>
    <x v="67"/>
    <n v="975000"/>
    <n v="12000"/>
    <x v="1"/>
    <x v="13"/>
    <x v="1"/>
    <d v="2018-01-01T00:00:00"/>
    <s v="5'10"/>
    <n v="161"/>
    <n v="54"/>
    <x v="0"/>
  </r>
  <r>
    <n v="234383"/>
    <s v="M. Schubert"/>
    <n v="20"/>
    <x v="1"/>
    <x v="9"/>
    <n v="68"/>
    <n v="81"/>
    <x v="474"/>
    <n v="1400000"/>
    <n v="4000"/>
    <x v="1"/>
    <x v="2"/>
    <x v="4"/>
    <d v="2008-02-03T00:00:00"/>
    <s v="6'1"/>
    <n v="183"/>
    <n v="12"/>
    <x v="3"/>
  </r>
  <r>
    <n v="202896"/>
    <s v="M. UreÃ­Â±a"/>
    <n v="28"/>
    <x v="2"/>
    <x v="18"/>
    <n v="68"/>
    <n v="68"/>
    <x v="77"/>
    <n v="925000"/>
    <n v="4000"/>
    <x v="1"/>
    <x v="6"/>
    <x v="2"/>
    <d v="2017-12-12T00:00:00"/>
    <s v="5'10"/>
    <n v="154"/>
    <n v="60"/>
    <x v="8"/>
  </r>
  <r>
    <n v="210832"/>
    <s v="M. Branderhorst"/>
    <n v="24"/>
    <x v="1"/>
    <x v="20"/>
    <n v="68"/>
    <n v="74"/>
    <x v="231"/>
    <n v="900000"/>
    <n v="3000"/>
    <x v="1"/>
    <x v="22"/>
    <x v="3"/>
    <d v="2011-01-10T00:00:00"/>
    <s v="6'4"/>
    <n v="192"/>
    <n v="23"/>
    <x v="0"/>
  </r>
  <r>
    <n v="214416"/>
    <s v="I. DÃ­_az"/>
    <n v="28"/>
    <x v="1"/>
    <x v="27"/>
    <n v="68"/>
    <n v="68"/>
    <x v="308"/>
    <n v="925000"/>
    <n v="6000"/>
    <x v="1"/>
    <x v="30"/>
    <x v="4"/>
    <d v="2008-02-03T00:00:00"/>
    <s v="5'11"/>
    <n v="185"/>
    <n v="76"/>
    <x v="3"/>
  </r>
  <r>
    <n v="231056"/>
    <s v="S. MarinoviÃ›Ë†"/>
    <n v="26"/>
    <x v="1"/>
    <x v="76"/>
    <n v="68"/>
    <n v="72"/>
    <x v="319"/>
    <n v="800000"/>
    <n v="3000"/>
    <x v="1"/>
    <x v="2"/>
    <x v="4"/>
    <d v="2008-02-03T00:00:00"/>
    <s v="6'4"/>
    <n v="209"/>
    <n v="22"/>
    <x v="3"/>
  </r>
  <r>
    <n v="182160"/>
    <s v="E. Knudtzon"/>
    <n v="29"/>
    <x v="2"/>
    <x v="36"/>
    <n v="68"/>
    <n v="68"/>
    <x v="527"/>
    <n v="900000"/>
    <n v="3000"/>
    <x v="1"/>
    <x v="13"/>
    <x v="8"/>
    <d v="2010-01-01T00:00:00"/>
    <s v="5'10"/>
    <n v="154"/>
    <n v="63"/>
    <x v="0"/>
  </r>
  <r>
    <n v="211857"/>
    <s v="Alex MuÃ­Â±oz"/>
    <n v="23"/>
    <x v="2"/>
    <x v="3"/>
    <n v="68"/>
    <n v="74"/>
    <x v="340"/>
    <n v="1000000"/>
    <n v="4000"/>
    <x v="0"/>
    <x v="28"/>
    <x v="4"/>
    <d v="2008-02-03T00:00:00"/>
    <s v="6'1"/>
    <n v="170"/>
    <n v="45"/>
    <x v="3"/>
  </r>
  <r>
    <n v="212625"/>
    <s v="D. Kinsombi"/>
    <n v="22"/>
    <x v="2"/>
    <x v="9"/>
    <n v="68"/>
    <n v="74"/>
    <x v="284"/>
    <n v="1200000"/>
    <n v="5000"/>
    <x v="1"/>
    <x v="17"/>
    <x v="2"/>
    <d v="2017-01-07T00:00:00"/>
    <s v="6'0"/>
    <n v="163"/>
    <n v="33"/>
    <x v="0"/>
  </r>
  <r>
    <n v="221841"/>
    <s v="A. Armstrong"/>
    <n v="21"/>
    <x v="1"/>
    <x v="11"/>
    <n v="68"/>
    <n v="80"/>
    <x v="313"/>
    <n v="1600000"/>
    <n v="12000"/>
    <x v="1"/>
    <x v="1"/>
    <x v="1"/>
    <d v="2018-06-08T00:00:00"/>
    <s v="5'8"/>
    <n v="152"/>
    <n v="68"/>
    <x v="7"/>
  </r>
  <r>
    <n v="236177"/>
    <s v="Heitor Mutto"/>
    <n v="26"/>
    <x v="1"/>
    <x v="2"/>
    <n v="68"/>
    <n v="68"/>
    <x v="107"/>
    <n v="950000"/>
    <n v="7000"/>
    <x v="0"/>
    <x v="18"/>
    <x v="1"/>
    <d v="2018-01-01T00:00:00"/>
    <s v="5'11"/>
    <n v="165"/>
    <n v="72"/>
    <x v="0"/>
  </r>
  <r>
    <n v="204946"/>
    <s v="Y. Otsu"/>
    <n v="28"/>
    <x v="1"/>
    <x v="50"/>
    <n v="68"/>
    <n v="68"/>
    <x v="435"/>
    <n v="900000"/>
    <n v="3000"/>
    <x v="1"/>
    <x v="3"/>
    <x v="1"/>
    <d v="2018-03-01T00:00:00"/>
    <s v="5'11"/>
    <n v="161"/>
    <n v="64"/>
    <x v="2"/>
  </r>
  <r>
    <n v="223122"/>
    <s v="C. OsmanpaÂÃ´a"/>
    <n v="30"/>
    <x v="2"/>
    <x v="51"/>
    <n v="68"/>
    <n v="68"/>
    <x v="194"/>
    <n v="675000"/>
    <n v="7000"/>
    <x v="1"/>
    <x v="59"/>
    <x v="9"/>
    <d v="2015-09-07T00:00:00"/>
    <s v="6'0"/>
    <n v="170"/>
    <n v="47"/>
    <x v="6"/>
  </r>
  <r>
    <n v="229010"/>
    <s v="S. Amallah"/>
    <n v="21"/>
    <x v="4"/>
    <x v="4"/>
    <n v="68"/>
    <n v="76"/>
    <x v="388"/>
    <n v="1300000"/>
    <n v="4000"/>
    <x v="1"/>
    <x v="0"/>
    <x v="2"/>
    <d v="2017-03-07T00:00:00"/>
    <s v="6'1"/>
    <n v="165"/>
    <n v="52"/>
    <x v="2"/>
  </r>
  <r>
    <n v="125586"/>
    <s v="S. Andersen"/>
    <n v="36"/>
    <x v="1"/>
    <x v="14"/>
    <n v="68"/>
    <n v="68"/>
    <x v="177"/>
    <n v="120000"/>
    <n v="4000"/>
    <x v="1"/>
    <x v="2"/>
    <x v="6"/>
    <d v="2014-01-07T00:00:00"/>
    <s v="6'2"/>
    <n v="181"/>
    <n v="20"/>
    <x v="0"/>
  </r>
  <r>
    <n v="191378"/>
    <s v="S. Kurata"/>
    <n v="29"/>
    <x v="1"/>
    <x v="50"/>
    <n v="68"/>
    <n v="68"/>
    <x v="452"/>
    <n v="875000"/>
    <n v="6000"/>
    <x v="1"/>
    <x v="0"/>
    <x v="12"/>
    <d v="2007-01-01T00:00:00"/>
    <s v="5'8"/>
    <n v="150"/>
    <n v="46"/>
    <x v="0"/>
  </r>
  <r>
    <n v="193426"/>
    <s v="M. Beister"/>
    <n v="27"/>
    <x v="2"/>
    <x v="9"/>
    <n v="68"/>
    <n v="68"/>
    <x v="444"/>
    <n v="950000"/>
    <n v="4000"/>
    <x v="0"/>
    <x v="3"/>
    <x v="4"/>
    <d v="2008-02-03T00:00:00"/>
    <s v="5'11"/>
    <n v="179"/>
    <n v="67"/>
    <x v="3"/>
  </r>
  <r>
    <n v="208019"/>
    <s v="D. Bain"/>
    <n v="24"/>
    <x v="3"/>
    <x v="10"/>
    <n v="68"/>
    <n v="72"/>
    <x v="415"/>
    <n v="975000"/>
    <n v="3000"/>
    <x v="1"/>
    <x v="6"/>
    <x v="4"/>
    <d v="2008-02-03T00:00:00"/>
    <s v="5'11"/>
    <n v="163"/>
    <n v="30"/>
    <x v="3"/>
  </r>
  <r>
    <n v="241811"/>
    <s v="Sergio GÃ­_mez"/>
    <n v="17"/>
    <x v="1"/>
    <x v="3"/>
    <n v="68"/>
    <n v="87"/>
    <x v="15"/>
    <n v="1800000"/>
    <n v="8000"/>
    <x v="0"/>
    <x v="18"/>
    <x v="4"/>
    <d v="2008-02-03T00:00:00"/>
    <s v="5'7"/>
    <n v="150"/>
    <n v="60"/>
    <x v="3"/>
  </r>
  <r>
    <n v="193427"/>
    <s v="F. Berenguer"/>
    <n v="29"/>
    <x v="1"/>
    <x v="10"/>
    <n v="68"/>
    <n v="68"/>
    <x v="192"/>
    <n v="850000"/>
    <n v="6000"/>
    <x v="1"/>
    <x v="33"/>
    <x v="4"/>
    <d v="2008-02-03T00:00:00"/>
    <s v="6'0"/>
    <n v="154"/>
    <n v="56"/>
    <x v="3"/>
  </r>
  <r>
    <n v="193939"/>
    <s v="B. Kee"/>
    <n v="27"/>
    <x v="4"/>
    <x v="96"/>
    <n v="68"/>
    <n v="68"/>
    <x v="577"/>
    <n v="950000"/>
    <n v="3000"/>
    <x v="1"/>
    <x v="27"/>
    <x v="9"/>
    <d v="2015-02-08T00:00:00"/>
    <s v="5'9"/>
    <n v="159"/>
    <n v="69"/>
    <x v="3"/>
  </r>
  <r>
    <n v="140181"/>
    <s v="H. Sogahata"/>
    <n v="38"/>
    <x v="1"/>
    <x v="50"/>
    <n v="68"/>
    <n v="68"/>
    <x v="272"/>
    <n v="60000"/>
    <n v="3000"/>
    <x v="1"/>
    <x v="6"/>
    <x v="19"/>
    <d v="1998-01-01T00:00:00"/>
    <s v="6'2"/>
    <n v="176"/>
    <n v="12"/>
    <x v="0"/>
  </r>
  <r>
    <n v="206485"/>
    <s v="R. Camacho"/>
    <n v="27"/>
    <x v="0"/>
    <x v="10"/>
    <n v="68"/>
    <n v="68"/>
    <x v="93"/>
    <n v="750000"/>
    <n v="3000"/>
    <x v="1"/>
    <x v="20"/>
    <x v="4"/>
    <d v="2008-02-03T00:00:00"/>
    <s v="6'1"/>
    <n v="174"/>
    <n v="64"/>
    <x v="3"/>
  </r>
  <r>
    <n v="188821"/>
    <s v="S. Camille"/>
    <n v="32"/>
    <x v="5"/>
    <x v="10"/>
    <n v="68"/>
    <n v="68"/>
    <x v="346"/>
    <n v="500000"/>
    <n v="4000"/>
    <x v="0"/>
    <x v="20"/>
    <x v="11"/>
    <d v="2016-04-07T00:00:00"/>
    <s v="5'9"/>
    <n v="152"/>
    <n v="52"/>
    <x v="5"/>
  </r>
  <r>
    <n v="142998"/>
    <s v="C. MuÃ­Â±oz"/>
    <n v="41"/>
    <x v="2"/>
    <x v="0"/>
    <n v="68"/>
    <n v="68"/>
    <x v="335"/>
    <n v="60000"/>
    <n v="1000"/>
    <x v="1"/>
    <x v="2"/>
    <x v="10"/>
    <d v="2013-01-01T00:00:00"/>
    <s v="5'10"/>
    <n v="161"/>
    <n v="24"/>
    <x v="0"/>
  </r>
  <r>
    <n v="225174"/>
    <s v="D. Louiserre"/>
    <n v="23"/>
    <x v="1"/>
    <x v="10"/>
    <n v="68"/>
    <n v="73"/>
    <x v="488"/>
    <n v="1000000"/>
    <n v="3000"/>
    <x v="1"/>
    <x v="17"/>
    <x v="1"/>
    <d v="2018-01-07T00:00:00"/>
    <s v="5'8"/>
    <n v="141"/>
    <n v="67"/>
    <x v="0"/>
  </r>
  <r>
    <n v="194198"/>
    <s v="J. Delle"/>
    <n v="28"/>
    <x v="0"/>
    <x v="10"/>
    <n v="68"/>
    <n v="69"/>
    <x v="118"/>
    <n v="725000"/>
    <n v="4000"/>
    <x v="0"/>
    <x v="7"/>
    <x v="1"/>
    <d v="2018-06-08T00:00:00"/>
    <s v="6'2"/>
    <n v="185"/>
    <n v="22"/>
    <x v="7"/>
  </r>
  <r>
    <n v="200087"/>
    <s v="A. Piech"/>
    <n v="33"/>
    <x v="1"/>
    <x v="8"/>
    <n v="68"/>
    <n v="68"/>
    <x v="499"/>
    <n v="575000"/>
    <n v="4000"/>
    <x v="1"/>
    <x v="27"/>
    <x v="2"/>
    <d v="2017-01-07T00:00:00"/>
    <s v="5'7"/>
    <n v="159"/>
    <n v="69"/>
    <x v="0"/>
  </r>
  <r>
    <n v="169623"/>
    <s v="P. Hartley"/>
    <n v="30"/>
    <x v="2"/>
    <x v="11"/>
    <n v="68"/>
    <n v="68"/>
    <x v="505"/>
    <n v="675000"/>
    <n v="3000"/>
    <x v="0"/>
    <x v="17"/>
    <x v="4"/>
    <d v="2008-02-03T00:00:00"/>
    <s v="6'1"/>
    <n v="196"/>
    <n v="33"/>
    <x v="3"/>
  </r>
  <r>
    <n v="243607"/>
    <s v="D. Pineda"/>
    <n v="22"/>
    <x v="1"/>
    <x v="126"/>
    <n v="68"/>
    <n v="74"/>
    <x v="373"/>
    <n v="1200000"/>
    <n v="3000"/>
    <x v="0"/>
    <x v="13"/>
    <x v="2"/>
    <d v="2017-01-07T00:00:00"/>
    <s v="5'10"/>
    <n v="146"/>
    <n v="56"/>
    <x v="0"/>
  </r>
  <r>
    <n v="215192"/>
    <s v="G. DÃ­_az"/>
    <n v="30"/>
    <x v="1"/>
    <x v="0"/>
    <n v="68"/>
    <n v="68"/>
    <x v="329"/>
    <n v="650000"/>
    <n v="6000"/>
    <x v="1"/>
    <x v="28"/>
    <x v="2"/>
    <d v="2017-03-08T00:00:00"/>
    <s v="5'9"/>
    <n v="165"/>
    <n v="50"/>
    <x v="2"/>
  </r>
  <r>
    <n v="193688"/>
    <s v="N. Backman"/>
    <n v="29"/>
    <x v="2"/>
    <x v="28"/>
    <n v="68"/>
    <n v="68"/>
    <x v="526"/>
    <n v="700000"/>
    <n v="6000"/>
    <x v="1"/>
    <x v="10"/>
    <x v="4"/>
    <d v="2008-02-03T00:00:00"/>
    <s v="6'1"/>
    <n v="176"/>
    <n v="50"/>
    <x v="3"/>
  </r>
  <r>
    <n v="228505"/>
    <s v="P. Pentz"/>
    <n v="21"/>
    <x v="2"/>
    <x v="25"/>
    <n v="68"/>
    <n v="76"/>
    <x v="363"/>
    <n v="1000000"/>
    <n v="3000"/>
    <x v="0"/>
    <x v="42"/>
    <x v="4"/>
    <d v="2008-02-03T00:00:00"/>
    <s v="6'0"/>
    <n v="179"/>
    <n v="24"/>
    <x v="3"/>
  </r>
  <r>
    <n v="241049"/>
    <s v="Gorosabel"/>
    <n v="21"/>
    <x v="1"/>
    <x v="3"/>
    <n v="68"/>
    <n v="77"/>
    <x v="29"/>
    <n v="1200000"/>
    <n v="7000"/>
    <x v="1"/>
    <x v="19"/>
    <x v="2"/>
    <d v="2017-01-07T00:00:00"/>
    <s v="5'9"/>
    <n v="161"/>
    <n v="38"/>
    <x v="0"/>
  </r>
  <r>
    <n v="188825"/>
    <s v="A. Kashi"/>
    <n v="29"/>
    <x v="2"/>
    <x v="24"/>
    <n v="68"/>
    <n v="68"/>
    <x v="470"/>
    <n v="850000"/>
    <n v="4000"/>
    <x v="1"/>
    <x v="17"/>
    <x v="4"/>
    <d v="2008-02-03T00:00:00"/>
    <s v="5'10"/>
    <n v="168"/>
    <n v="52"/>
    <x v="3"/>
  </r>
  <r>
    <n v="201114"/>
    <s v="B. PawÂâ€°owski"/>
    <n v="25"/>
    <x v="1"/>
    <x v="8"/>
    <n v="68"/>
    <n v="69"/>
    <x v="542"/>
    <n v="1100000"/>
    <n v="3000"/>
    <x v="1"/>
    <x v="13"/>
    <x v="4"/>
    <d v="2008-02-03T00:00:00"/>
    <s v="5'10"/>
    <n v="154"/>
    <n v="62"/>
    <x v="3"/>
  </r>
  <r>
    <n v="204442"/>
    <s v="D. Mohamed"/>
    <n v="29"/>
    <x v="2"/>
    <x v="10"/>
    <n v="68"/>
    <n v="68"/>
    <x v="388"/>
    <n v="700000"/>
    <n v="5000"/>
    <x v="0"/>
    <x v="13"/>
    <x v="5"/>
    <d v="2012-01-07T00:00:00"/>
    <s v="6'0"/>
    <n v="161"/>
    <n v="68"/>
    <x v="0"/>
  </r>
  <r>
    <n v="225434"/>
    <s v="S. Salazar"/>
    <n v="22"/>
    <x v="2"/>
    <x v="29"/>
    <n v="68"/>
    <n v="78"/>
    <x v="323"/>
    <n v="1300000"/>
    <n v="2000"/>
    <x v="1"/>
    <x v="7"/>
    <x v="4"/>
    <d v="2008-02-03T00:00:00"/>
    <s v="5'11"/>
    <n v="174"/>
    <n v="43"/>
    <x v="3"/>
  </r>
  <r>
    <n v="222875"/>
    <s v="J. Kayembe"/>
    <n v="23"/>
    <x v="0"/>
    <x v="4"/>
    <n v="68"/>
    <n v="73"/>
    <x v="117"/>
    <n v="1200000"/>
    <n v="9000"/>
    <x v="0"/>
    <x v="5"/>
    <x v="2"/>
    <d v="2017-01-07T00:00:00"/>
    <s v="6'0"/>
    <n v="161"/>
    <n v="41"/>
    <x v="0"/>
  </r>
  <r>
    <n v="230299"/>
    <s v="Arthur Silbeira"/>
    <n v="34"/>
    <x v="1"/>
    <x v="2"/>
    <n v="68"/>
    <n v="68"/>
    <x v="105"/>
    <n v="475000"/>
    <n v="8000"/>
    <x v="1"/>
    <x v="13"/>
    <x v="1"/>
    <d v="2018-01-01T00:00:00"/>
    <s v="5'10"/>
    <n v="172"/>
    <n v="75"/>
    <x v="0"/>
  </r>
  <r>
    <n v="203164"/>
    <s v="M. Kegel"/>
    <n v="28"/>
    <x v="2"/>
    <x v="9"/>
    <n v="68"/>
    <n v="68"/>
    <x v="557"/>
    <n v="900000"/>
    <n v="2000"/>
    <x v="1"/>
    <x v="0"/>
    <x v="11"/>
    <d v="2016-01-07T00:00:00"/>
    <s v="6'0"/>
    <n v="181"/>
    <n v="61"/>
    <x v="0"/>
  </r>
  <r>
    <n v="222876"/>
    <s v="J. Smith"/>
    <n v="23"/>
    <x v="1"/>
    <x v="11"/>
    <n v="68"/>
    <n v="72"/>
    <x v="224"/>
    <n v="825000"/>
    <n v="11000"/>
    <x v="0"/>
    <x v="12"/>
    <x v="10"/>
    <d v="2013-01-07T00:00:00"/>
    <s v="6'0"/>
    <n v="165"/>
    <n v="23"/>
    <x v="0"/>
  </r>
  <r>
    <n v="223132"/>
    <s v="K. KeleÂÃ´"/>
    <n v="30"/>
    <x v="2"/>
    <x v="51"/>
    <n v="68"/>
    <n v="68"/>
    <x v="194"/>
    <n v="650000"/>
    <n v="7000"/>
    <x v="0"/>
    <x v="46"/>
    <x v="4"/>
    <d v="2008-02-03T00:00:00"/>
    <s v="5'9"/>
    <n v="148"/>
    <n v="44"/>
    <x v="3"/>
  </r>
  <r>
    <n v="228508"/>
    <s v="F. Kalig"/>
    <n v="25"/>
    <x v="0"/>
    <x v="9"/>
    <n v="68"/>
    <n v="70"/>
    <x v="485"/>
    <n v="925000"/>
    <n v="3000"/>
    <x v="1"/>
    <x v="20"/>
    <x v="11"/>
    <d v="2016-01-07T00:00:00"/>
    <s v="5'11"/>
    <n v="172"/>
    <n v="51"/>
    <x v="0"/>
  </r>
  <r>
    <n v="177564"/>
    <s v="BellvÃ­_s"/>
    <n v="33"/>
    <x v="0"/>
    <x v="3"/>
    <n v="68"/>
    <n v="68"/>
    <x v="396"/>
    <n v="350000"/>
    <n v="4000"/>
    <x v="0"/>
    <x v="30"/>
    <x v="6"/>
    <d v="2014-04-08T00:00:00"/>
    <s v="5'7"/>
    <n v="143"/>
    <n v="59"/>
    <x v="5"/>
  </r>
  <r>
    <n v="203933"/>
    <s v="H. Lybohy"/>
    <n v="34"/>
    <x v="0"/>
    <x v="42"/>
    <n v="68"/>
    <n v="68"/>
    <x v="350"/>
    <n v="270000"/>
    <n v="7000"/>
    <x v="0"/>
    <x v="33"/>
    <x v="1"/>
    <d v="2018-01-07T00:00:00"/>
    <s v="6'1"/>
    <n v="187"/>
    <n v="45"/>
    <x v="0"/>
  </r>
  <r>
    <n v="140445"/>
    <s v="S. MacLean"/>
    <n v="35"/>
    <x v="2"/>
    <x v="38"/>
    <n v="68"/>
    <n v="68"/>
    <x v="297"/>
    <n v="400000"/>
    <n v="3000"/>
    <x v="1"/>
    <x v="19"/>
    <x v="1"/>
    <d v="2018-01-07T00:00:00"/>
    <s v="5'11"/>
    <n v="174"/>
    <n v="69"/>
    <x v="0"/>
  </r>
  <r>
    <n v="213917"/>
    <s v="FÃ­Ã§bio Cardoso"/>
    <n v="24"/>
    <x v="1"/>
    <x v="1"/>
    <n v="68"/>
    <n v="75"/>
    <x v="373"/>
    <n v="1100000"/>
    <n v="2000"/>
    <x v="1"/>
    <x v="10"/>
    <x v="4"/>
    <d v="2008-02-03T00:00:00"/>
    <s v="6'2"/>
    <n v="179"/>
    <n v="39"/>
    <x v="3"/>
  </r>
  <r>
    <n v="229533"/>
    <s v="Mesquita"/>
    <n v="27"/>
    <x v="2"/>
    <x v="1"/>
    <n v="68"/>
    <n v="68"/>
    <x v="337"/>
    <n v="750000"/>
    <n v="5000"/>
    <x v="1"/>
    <x v="32"/>
    <x v="1"/>
    <d v="2018-01-07T00:00:00"/>
    <s v="5'11"/>
    <n v="163"/>
    <n v="41"/>
    <x v="0"/>
  </r>
  <r>
    <n v="237469"/>
    <s v="Nouhou"/>
    <n v="21"/>
    <x v="1"/>
    <x v="56"/>
    <n v="68"/>
    <n v="77"/>
    <x v="143"/>
    <n v="1200000"/>
    <n v="2000"/>
    <x v="0"/>
    <x v="11"/>
    <x v="4"/>
    <d v="2008-02-03T00:00:00"/>
    <s v="5'10"/>
    <n v="174"/>
    <n v="48"/>
    <x v="3"/>
  </r>
  <r>
    <n v="178077"/>
    <s v="M. Uslu"/>
    <n v="30"/>
    <x v="0"/>
    <x v="51"/>
    <n v="68"/>
    <n v="68"/>
    <x v="222"/>
    <n v="650000"/>
    <n v="6000"/>
    <x v="0"/>
    <x v="88"/>
    <x v="2"/>
    <d v="2017-12-07T00:00:00"/>
    <s v="5'9"/>
    <n v="148"/>
    <n v="47"/>
    <x v="8"/>
  </r>
  <r>
    <n v="181917"/>
    <s v="L. Noriega"/>
    <n v="33"/>
    <x v="1"/>
    <x v="46"/>
    <n v="68"/>
    <n v="68"/>
    <x v="405"/>
    <n v="525000"/>
    <n v="4000"/>
    <x v="1"/>
    <x v="5"/>
    <x v="4"/>
    <d v="2008-02-03T00:00:00"/>
    <s v="5'8"/>
    <n v="161"/>
    <n v="67"/>
    <x v="3"/>
  </r>
  <r>
    <n v="202910"/>
    <s v="D. Mitov Nilsson"/>
    <n v="27"/>
    <x v="2"/>
    <x v="77"/>
    <n v="68"/>
    <n v="70"/>
    <x v="402"/>
    <n v="725000"/>
    <n v="2000"/>
    <x v="1"/>
    <x v="56"/>
    <x v="13"/>
    <d v="2009-01-01T00:00:00"/>
    <s v="6'3"/>
    <n v="190"/>
    <n v="14"/>
    <x v="0"/>
  </r>
  <r>
    <n v="221854"/>
    <s v="Wu Xinghan"/>
    <n v="25"/>
    <x v="2"/>
    <x v="79"/>
    <n v="68"/>
    <n v="70"/>
    <x v="200"/>
    <n v="1100000"/>
    <n v="7000"/>
    <x v="1"/>
    <x v="18"/>
    <x v="5"/>
    <d v="2012-01-01T00:00:00"/>
    <s v="6'0"/>
    <n v="163"/>
    <n v="50"/>
    <x v="0"/>
  </r>
  <r>
    <n v="227998"/>
    <s v="D. Badji"/>
    <n v="25"/>
    <x v="2"/>
    <x v="17"/>
    <n v="68"/>
    <n v="71"/>
    <x v="299"/>
    <n v="1100000"/>
    <n v="4000"/>
    <x v="0"/>
    <x v="30"/>
    <x v="4"/>
    <d v="2008-02-03T00:00:00"/>
    <s v="6'0"/>
    <n v="174"/>
    <n v="61"/>
    <x v="3"/>
  </r>
  <r>
    <n v="231070"/>
    <s v="B. PittÃ­_n"/>
    <n v="25"/>
    <x v="1"/>
    <x v="0"/>
    <n v="68"/>
    <n v="73"/>
    <x v="343"/>
    <n v="975000"/>
    <n v="5000"/>
    <x v="0"/>
    <x v="11"/>
    <x v="9"/>
    <d v="2015-01-01T00:00:00"/>
    <s v="5'9"/>
    <n v="154"/>
    <n v="58"/>
    <x v="0"/>
  </r>
  <r>
    <n v="186270"/>
    <s v="G. Ghazaryan"/>
    <n v="30"/>
    <x v="1"/>
    <x v="34"/>
    <n v="68"/>
    <n v="68"/>
    <x v="245"/>
    <n v="850000"/>
    <n v="5000"/>
    <x v="1"/>
    <x v="3"/>
    <x v="4"/>
    <d v="2008-02-03T00:00:00"/>
    <s v="5'10"/>
    <n v="161"/>
    <n v="72"/>
    <x v="3"/>
  </r>
  <r>
    <n v="187550"/>
    <s v="Eduardo Neto"/>
    <n v="29"/>
    <x v="2"/>
    <x v="2"/>
    <n v="68"/>
    <n v="68"/>
    <x v="165"/>
    <n v="700000"/>
    <n v="4000"/>
    <x v="0"/>
    <x v="4"/>
    <x v="1"/>
    <d v="2018-01-07T00:00:00"/>
    <s v="6'1"/>
    <n v="168"/>
    <n v="43"/>
    <x v="0"/>
  </r>
  <r>
    <n v="221855"/>
    <s v="Liu Binbin"/>
    <n v="25"/>
    <x v="2"/>
    <x v="79"/>
    <n v="68"/>
    <n v="70"/>
    <x v="200"/>
    <n v="1100000"/>
    <n v="7000"/>
    <x v="1"/>
    <x v="6"/>
    <x v="5"/>
    <d v="2012-01-01T00:00:00"/>
    <s v="5'10"/>
    <n v="146"/>
    <n v="52"/>
    <x v="0"/>
  </r>
  <r>
    <n v="229023"/>
    <s v="P. Eze"/>
    <n v="25"/>
    <x v="0"/>
    <x v="55"/>
    <n v="68"/>
    <n v="71"/>
    <x v="243"/>
    <n v="1100000"/>
    <n v="8000"/>
    <x v="1"/>
    <x v="41"/>
    <x v="4"/>
    <d v="2008-02-03T00:00:00"/>
    <s v="6'1"/>
    <n v="172"/>
    <n v="67"/>
    <x v="3"/>
  </r>
  <r>
    <n v="236191"/>
    <s v="Enzio JuliÃ­Â£o"/>
    <n v="34"/>
    <x v="2"/>
    <x v="2"/>
    <n v="68"/>
    <n v="68"/>
    <x v="201"/>
    <n v="475000"/>
    <n v="6000"/>
    <x v="1"/>
    <x v="13"/>
    <x v="1"/>
    <d v="2018-01-01T00:00:00"/>
    <s v="6'1"/>
    <n v="172"/>
    <n v="61"/>
    <x v="0"/>
  </r>
  <r>
    <n v="236447"/>
    <s v="R. PeÃ­Â±a"/>
    <n v="21"/>
    <x v="1"/>
    <x v="49"/>
    <n v="68"/>
    <n v="75"/>
    <x v="281"/>
    <n v="1300000"/>
    <n v="3000"/>
    <x v="1"/>
    <x v="6"/>
    <x v="1"/>
    <d v="2018-10-07T00:00:00"/>
    <s v="6'0"/>
    <n v="172"/>
    <n v="60"/>
    <x v="1"/>
  </r>
  <r>
    <n v="191135"/>
    <s v="L. Wakalible"/>
    <n v="27"/>
    <x v="1"/>
    <x v="42"/>
    <n v="68"/>
    <n v="68"/>
    <x v="441"/>
    <n v="950000"/>
    <n v="4000"/>
    <x v="0"/>
    <x v="13"/>
    <x v="4"/>
    <d v="2008-02-03T00:00:00"/>
    <s v="6'0"/>
    <n v="165"/>
    <n v="55"/>
    <x v="3"/>
  </r>
  <r>
    <n v="199840"/>
    <s v="Marco Matias"/>
    <n v="29"/>
    <x v="2"/>
    <x v="1"/>
    <n v="68"/>
    <n v="68"/>
    <x v="326"/>
    <n v="875000"/>
    <n v="12000"/>
    <x v="1"/>
    <x v="21"/>
    <x v="9"/>
    <d v="2015-08-07T00:00:00"/>
    <s v="5'10"/>
    <n v="148"/>
    <n v="67"/>
    <x v="9"/>
  </r>
  <r>
    <n v="225440"/>
    <s v="C. Embalo"/>
    <n v="23"/>
    <x v="1"/>
    <x v="80"/>
    <n v="68"/>
    <n v="73"/>
    <x v="246"/>
    <n v="1200000"/>
    <n v="2000"/>
    <x v="0"/>
    <x v="13"/>
    <x v="10"/>
    <d v="2013-01-07T00:00:00"/>
    <s v="5'9"/>
    <n v="163"/>
    <n v="58"/>
    <x v="0"/>
  </r>
  <r>
    <n v="227232"/>
    <s v="F. Sotoca"/>
    <n v="27"/>
    <x v="1"/>
    <x v="10"/>
    <n v="68"/>
    <n v="68"/>
    <x v="495"/>
    <n v="950000"/>
    <n v="3000"/>
    <x v="1"/>
    <x v="1"/>
    <x v="11"/>
    <d v="2016-01-07T00:00:00"/>
    <s v="6'2"/>
    <n v="179"/>
    <n v="60"/>
    <x v="0"/>
  </r>
  <r>
    <n v="229280"/>
    <s v="K. Hoggas"/>
    <n v="26"/>
    <x v="1"/>
    <x v="10"/>
    <n v="68"/>
    <n v="69"/>
    <x v="416"/>
    <n v="1100000"/>
    <n v="6000"/>
    <x v="1"/>
    <x v="29"/>
    <x v="1"/>
    <d v="2018-04-01T00:00:00"/>
    <s v="6'0"/>
    <n v="170"/>
    <n v="65"/>
    <x v="5"/>
  </r>
  <r>
    <n v="232608"/>
    <s v="H. Abe"/>
    <n v="28"/>
    <x v="1"/>
    <x v="50"/>
    <n v="68"/>
    <n v="68"/>
    <x v="216"/>
    <n v="900000"/>
    <n v="4000"/>
    <x v="1"/>
    <x v="5"/>
    <x v="2"/>
    <d v="2017-07-01T00:00:00"/>
    <s v="5'7"/>
    <n v="152"/>
    <n v="60"/>
    <x v="10"/>
  </r>
  <r>
    <n v="184480"/>
    <s v="H. Robson/Kanu"/>
    <n v="29"/>
    <x v="2"/>
    <x v="16"/>
    <n v="68"/>
    <n v="68"/>
    <x v="159"/>
    <n v="900000"/>
    <n v="15000"/>
    <x v="0"/>
    <x v="20"/>
    <x v="11"/>
    <d v="2016-01-09T00:00:00"/>
    <s v="6'0"/>
    <n v="183"/>
    <n v="72"/>
    <x v="0"/>
  </r>
  <r>
    <n v="230817"/>
    <s v="JosÃ­Â© MachÃ­_n"/>
    <n v="21"/>
    <x v="2"/>
    <x v="75"/>
    <n v="68"/>
    <n v="78"/>
    <x v="437"/>
    <n v="1400000"/>
    <n v="2000"/>
    <x v="1"/>
    <x v="0"/>
    <x v="1"/>
    <d v="2018-01-07T00:00:00"/>
    <s v="6'0"/>
    <n v="163"/>
    <n v="48"/>
    <x v="0"/>
  </r>
  <r>
    <n v="238497"/>
    <s v="M. Spielmann"/>
    <n v="22"/>
    <x v="1"/>
    <x v="35"/>
    <n v="68"/>
    <n v="79"/>
    <x v="480"/>
    <n v="1500000"/>
    <n v="6000"/>
    <x v="1"/>
    <x v="31"/>
    <x v="4"/>
    <d v="2008-02-03T00:00:00"/>
    <s v="6'0"/>
    <n v="161"/>
    <n v="62"/>
    <x v="3"/>
  </r>
  <r>
    <n v="176801"/>
    <s v="M. Emnes"/>
    <n v="30"/>
    <x v="2"/>
    <x v="20"/>
    <n v="68"/>
    <n v="68"/>
    <x v="319"/>
    <n v="875000"/>
    <n v="4000"/>
    <x v="1"/>
    <x v="11"/>
    <x v="1"/>
    <d v="2018-06-09T00:00:00"/>
    <s v="5'9"/>
    <n v="150"/>
    <n v="61"/>
    <x v="7"/>
  </r>
  <r>
    <n v="244385"/>
    <s v="G. Bushchan"/>
    <n v="24"/>
    <x v="2"/>
    <x v="44"/>
    <n v="68"/>
    <n v="73"/>
    <x v="104"/>
    <n v="875000"/>
    <n v="1000"/>
    <x v="1"/>
    <x v="2"/>
    <x v="3"/>
    <d v="2011-01-07T00:00:00"/>
    <s v="6'5"/>
    <n v="185"/>
    <n v="13"/>
    <x v="0"/>
  </r>
  <r>
    <n v="214690"/>
    <s v="O. HernÃ­Ã§ndez"/>
    <n v="23"/>
    <x v="1"/>
    <x v="27"/>
    <n v="68"/>
    <n v="75"/>
    <x v="524"/>
    <n v="1200000"/>
    <n v="2000"/>
    <x v="1"/>
    <x v="0"/>
    <x v="4"/>
    <d v="2008-02-03T00:00:00"/>
    <s v="5'10"/>
    <n v="157"/>
    <n v="60"/>
    <x v="3"/>
  </r>
  <r>
    <n v="216482"/>
    <s v="B. PelÃ­Â©"/>
    <n v="26"/>
    <x v="2"/>
    <x v="10"/>
    <n v="68"/>
    <n v="69"/>
    <x v="470"/>
    <n v="1100000"/>
    <n v="4000"/>
    <x v="0"/>
    <x v="13"/>
    <x v="2"/>
    <d v="2017-01-07T00:00:00"/>
    <s v="5'7"/>
    <n v="143"/>
    <n v="66"/>
    <x v="0"/>
  </r>
  <r>
    <n v="239010"/>
    <s v="DelmÃ­Ã§s"/>
    <n v="23"/>
    <x v="0"/>
    <x v="3"/>
    <n v="68"/>
    <n v="77"/>
    <x v="340"/>
    <n v="1200000"/>
    <n v="4000"/>
    <x v="1"/>
    <x v="8"/>
    <x v="2"/>
    <d v="2017-01-07T00:00:00"/>
    <s v="5'8"/>
    <n v="134"/>
    <n v="49"/>
    <x v="0"/>
  </r>
  <r>
    <n v="140451"/>
    <s v="M. Kightly"/>
    <n v="32"/>
    <x v="2"/>
    <x v="11"/>
    <n v="68"/>
    <n v="68"/>
    <x v="578"/>
    <n v="700000"/>
    <n v="5000"/>
    <x v="1"/>
    <x v="1"/>
    <x v="2"/>
    <d v="2017-10-07T00:00:00"/>
    <s v="5'8"/>
    <n v="157"/>
    <n v="62"/>
    <x v="1"/>
  </r>
  <r>
    <n v="211363"/>
    <s v="T. Lockyer"/>
    <n v="23"/>
    <x v="2"/>
    <x v="16"/>
    <n v="68"/>
    <n v="75"/>
    <x v="579"/>
    <n v="1100000"/>
    <n v="4000"/>
    <x v="1"/>
    <x v="20"/>
    <x v="3"/>
    <d v="2011-01-07T00:00:00"/>
    <s v="5'11"/>
    <n v="159"/>
    <n v="39"/>
    <x v="0"/>
  </r>
  <r>
    <n v="225187"/>
    <s v="P. van Amersfoort"/>
    <n v="22"/>
    <x v="1"/>
    <x v="20"/>
    <n v="68"/>
    <n v="74"/>
    <x v="321"/>
    <n v="1200000"/>
    <n v="4000"/>
    <x v="1"/>
    <x v="21"/>
    <x v="4"/>
    <d v="2008-02-03T00:00:00"/>
    <s v="6'4"/>
    <n v="170"/>
    <n v="60"/>
    <x v="3"/>
  </r>
  <r>
    <n v="230308"/>
    <s v="L. Balanta"/>
    <n v="27"/>
    <x v="1"/>
    <x v="29"/>
    <n v="68"/>
    <n v="68"/>
    <x v="323"/>
    <n v="750000"/>
    <n v="2000"/>
    <x v="0"/>
    <x v="1"/>
    <x v="9"/>
    <d v="2015-11-08T00:00:00"/>
    <s v="6'1"/>
    <n v="172"/>
    <n v="45"/>
    <x v="4"/>
  </r>
  <r>
    <n v="242340"/>
    <s v="A. Mulenga"/>
    <n v="28"/>
    <x v="2"/>
    <x v="104"/>
    <n v="68"/>
    <n v="68"/>
    <x v="376"/>
    <n v="925000"/>
    <n v="1000"/>
    <x v="1"/>
    <x v="18"/>
    <x v="4"/>
    <d v="2008-02-03T00:00:00"/>
    <s v="5'10"/>
    <n v="154"/>
    <n v="63"/>
    <x v="3"/>
  </r>
  <r>
    <n v="221605"/>
    <s v="A. Jeremejeff"/>
    <n v="24"/>
    <x v="1"/>
    <x v="28"/>
    <n v="68"/>
    <n v="70"/>
    <x v="374"/>
    <n v="1100000"/>
    <n v="2000"/>
    <x v="1"/>
    <x v="3"/>
    <x v="4"/>
    <d v="2008-02-03T00:00:00"/>
    <s v="6'4"/>
    <n v="187"/>
    <n v="48"/>
    <x v="3"/>
  </r>
  <r>
    <n v="224165"/>
    <s v="J. Huentelaf"/>
    <n v="29"/>
    <x v="1"/>
    <x v="27"/>
    <n v="68"/>
    <n v="68"/>
    <x v="335"/>
    <n v="875000"/>
    <n v="3000"/>
    <x v="1"/>
    <x v="5"/>
    <x v="4"/>
    <d v="2008-02-03T00:00:00"/>
    <s v="5'10"/>
    <n v="161"/>
    <n v="57"/>
    <x v="3"/>
  </r>
  <r>
    <n v="231077"/>
    <s v="M. FrÃ­_dek"/>
    <n v="26"/>
    <x v="2"/>
    <x v="37"/>
    <n v="68"/>
    <n v="71"/>
    <x v="258"/>
    <n v="1100000"/>
    <n v="1000"/>
    <x v="0"/>
    <x v="18"/>
    <x v="9"/>
    <d v="2015-01-07T00:00:00"/>
    <s v="5'10"/>
    <n v="168"/>
    <n v="55"/>
    <x v="0"/>
  </r>
  <r>
    <n v="209830"/>
    <s v="Q. Beunardeau"/>
    <n v="24"/>
    <x v="2"/>
    <x v="10"/>
    <n v="68"/>
    <n v="72"/>
    <x v="341"/>
    <n v="825000"/>
    <n v="3000"/>
    <x v="1"/>
    <x v="28"/>
    <x v="4"/>
    <d v="2008-02-03T00:00:00"/>
    <s v="6'0"/>
    <n v="174"/>
    <n v="31"/>
    <x v="3"/>
  </r>
  <r>
    <n v="219558"/>
    <s v="G. Koomson"/>
    <n v="23"/>
    <x v="0"/>
    <x v="39"/>
    <n v="68"/>
    <n v="72"/>
    <x v="384"/>
    <n v="1200000"/>
    <n v="2000"/>
    <x v="1"/>
    <x v="8"/>
    <x v="4"/>
    <d v="2008-02-03T00:00:00"/>
    <s v="5'11"/>
    <n v="152"/>
    <n v="65"/>
    <x v="3"/>
  </r>
  <r>
    <n v="172198"/>
    <s v="J. Moulin"/>
    <n v="32"/>
    <x v="0"/>
    <x v="10"/>
    <n v="68"/>
    <n v="68"/>
    <x v="33"/>
    <n v="525000"/>
    <n v="9000"/>
    <x v="1"/>
    <x v="25"/>
    <x v="7"/>
    <d v="2005-01-07T00:00:00"/>
    <s v="6'1"/>
    <n v="194"/>
    <n v="23"/>
    <x v="0"/>
  </r>
  <r>
    <n v="176038"/>
    <s v="J. Akpala"/>
    <n v="31"/>
    <x v="1"/>
    <x v="55"/>
    <n v="68"/>
    <n v="68"/>
    <x v="426"/>
    <n v="800000"/>
    <n v="11000"/>
    <x v="1"/>
    <x v="18"/>
    <x v="4"/>
    <d v="2008-02-03T00:00:00"/>
    <s v="6'1"/>
    <n v="179"/>
    <n v="66"/>
    <x v="3"/>
  </r>
  <r>
    <n v="182694"/>
    <s v="J. Mattock"/>
    <n v="28"/>
    <x v="1"/>
    <x v="11"/>
    <n v="68"/>
    <n v="68"/>
    <x v="506"/>
    <n v="700000"/>
    <n v="13000"/>
    <x v="0"/>
    <x v="10"/>
    <x v="9"/>
    <d v="2015-01-07T00:00:00"/>
    <s v="5'11"/>
    <n v="172"/>
    <n v="34"/>
    <x v="0"/>
  </r>
  <r>
    <n v="194726"/>
    <s v="J. Ahlmann"/>
    <n v="27"/>
    <x v="2"/>
    <x v="14"/>
    <n v="68"/>
    <n v="69"/>
    <x v="414"/>
    <n v="825000"/>
    <n v="6000"/>
    <x v="0"/>
    <x v="10"/>
    <x v="13"/>
    <d v="2009-01-08T00:00:00"/>
    <s v="5'10"/>
    <n v="154"/>
    <n v="42"/>
    <x v="0"/>
  </r>
  <r>
    <n v="202663"/>
    <s v="D. Horgan"/>
    <n v="25"/>
    <x v="2"/>
    <x v="61"/>
    <n v="68"/>
    <n v="69"/>
    <x v="421"/>
    <n v="1100000"/>
    <n v="3000"/>
    <x v="1"/>
    <x v="1"/>
    <x v="1"/>
    <d v="2018-11-08T00:00:00"/>
    <s v="5'7"/>
    <n v="154"/>
    <n v="61"/>
    <x v="4"/>
  </r>
  <r>
    <n v="234151"/>
    <s v="David Carmona"/>
    <n v="21"/>
    <x v="1"/>
    <x v="3"/>
    <n v="68"/>
    <n v="76"/>
    <x v="345"/>
    <n v="1100000"/>
    <n v="3000"/>
    <x v="1"/>
    <x v="12"/>
    <x v="1"/>
    <d v="2018-02-07T00:00:00"/>
    <s v="5'9"/>
    <n v="159"/>
    <n v="44"/>
    <x v="3"/>
  </r>
  <r>
    <n v="191655"/>
    <s v="Kim Seung Gyu"/>
    <n v="27"/>
    <x v="2"/>
    <x v="30"/>
    <n v="68"/>
    <n v="70"/>
    <x v="16"/>
    <n v="725000"/>
    <n v="3000"/>
    <x v="1"/>
    <x v="19"/>
    <x v="11"/>
    <d v="2016-05-01T00:00:00"/>
    <s v="6'2"/>
    <n v="176"/>
    <n v="12"/>
    <x v="11"/>
  </r>
  <r>
    <n v="215208"/>
    <s v="E. Isnaldo"/>
    <n v="24"/>
    <x v="2"/>
    <x v="0"/>
    <n v="68"/>
    <n v="73"/>
    <x v="311"/>
    <n v="1200000"/>
    <n v="5000"/>
    <x v="0"/>
    <x v="13"/>
    <x v="4"/>
    <d v="2008-02-03T00:00:00"/>
    <s v="5'11"/>
    <n v="159"/>
    <n v="61"/>
    <x v="3"/>
  </r>
  <r>
    <n v="224424"/>
    <s v="R. Neudecker"/>
    <n v="21"/>
    <x v="3"/>
    <x v="9"/>
    <n v="68"/>
    <n v="78"/>
    <x v="356"/>
    <n v="1500000"/>
    <n v="6000"/>
    <x v="0"/>
    <x v="29"/>
    <x v="11"/>
    <d v="2016-01-07T00:00:00"/>
    <s v="5'9"/>
    <n v="139"/>
    <n v="39"/>
    <x v="0"/>
  </r>
  <r>
    <n v="238504"/>
    <s v="A. Bassi"/>
    <n v="20"/>
    <x v="2"/>
    <x v="22"/>
    <n v="68"/>
    <n v="76"/>
    <x v="490"/>
    <n v="1300000"/>
    <n v="3000"/>
    <x v="1"/>
    <x v="0"/>
    <x v="2"/>
    <d v="2017-07-05T00:00:00"/>
    <s v="5'8"/>
    <n v="159"/>
    <n v="58"/>
    <x v="10"/>
  </r>
  <r>
    <n v="244648"/>
    <s v="M. BaraÃ›Ë†"/>
    <n v="23"/>
    <x v="2"/>
    <x v="5"/>
    <n v="68"/>
    <n v="71"/>
    <x v="369"/>
    <n v="950000"/>
    <n v="6000"/>
    <x v="1"/>
    <x v="20"/>
    <x v="1"/>
    <d v="2018-12-07T00:00:00"/>
    <s v="6'3"/>
    <n v="198"/>
    <n v="42"/>
    <x v="8"/>
  </r>
  <r>
    <n v="214441"/>
    <s v="A. Contreras"/>
    <n v="25"/>
    <x v="3"/>
    <x v="27"/>
    <n v="68"/>
    <n v="73"/>
    <x v="308"/>
    <n v="1000000"/>
    <n v="5000"/>
    <x v="1"/>
    <x v="10"/>
    <x v="4"/>
    <d v="2008-02-03T00:00:00"/>
    <s v="6'0"/>
    <n v="176"/>
    <n v="44"/>
    <x v="3"/>
  </r>
  <r>
    <n v="244393"/>
    <s v="Gonzalo Villar"/>
    <n v="20"/>
    <x v="1"/>
    <x v="3"/>
    <n v="68"/>
    <n v="80"/>
    <x v="466"/>
    <n v="1600000"/>
    <n v="2000"/>
    <x v="1"/>
    <x v="0"/>
    <x v="1"/>
    <d v="2018-09-07T00:00:00"/>
    <s v="5'11"/>
    <n v="163"/>
    <n v="53"/>
    <x v="6"/>
  </r>
  <r>
    <n v="183465"/>
    <s v="J. Rodwell"/>
    <n v="27"/>
    <x v="0"/>
    <x v="11"/>
    <n v="68"/>
    <n v="68"/>
    <x v="313"/>
    <n v="925000"/>
    <n v="16000"/>
    <x v="1"/>
    <x v="9"/>
    <x v="4"/>
    <d v="2008-02-03T00:00:00"/>
    <s v="6'2"/>
    <n v="172"/>
    <n v="57"/>
    <x v="3"/>
  </r>
  <r>
    <n v="214187"/>
    <s v="C. Bejarano"/>
    <n v="33"/>
    <x v="2"/>
    <x v="75"/>
    <n v="68"/>
    <n v="68"/>
    <x v="411"/>
    <n v="450000"/>
    <n v="1000"/>
    <x v="1"/>
    <x v="2"/>
    <x v="9"/>
    <d v="2015-09-07T00:00:00"/>
    <s v="6'0"/>
    <n v="183"/>
    <n v="22"/>
    <x v="6"/>
  </r>
  <r>
    <n v="220075"/>
    <s v="M. Kanno"/>
    <n v="23"/>
    <x v="2"/>
    <x v="98"/>
    <n v="68"/>
    <n v="74"/>
    <x v="79"/>
    <n v="1200000"/>
    <n v="12000"/>
    <x v="1"/>
    <x v="32"/>
    <x v="2"/>
    <d v="2017-06-07T00:00:00"/>
    <s v="6'3"/>
    <n v="157"/>
    <n v="53"/>
    <x v="7"/>
  </r>
  <r>
    <n v="229803"/>
    <s v="E. Taffertshofer"/>
    <n v="23"/>
    <x v="2"/>
    <x v="9"/>
    <n v="68"/>
    <n v="73"/>
    <x v="429"/>
    <n v="1000000"/>
    <n v="3000"/>
    <x v="1"/>
    <x v="29"/>
    <x v="1"/>
    <d v="2018-01-07T00:00:00"/>
    <s v="5'9"/>
    <n v="163"/>
    <n v="32"/>
    <x v="0"/>
  </r>
  <r>
    <n v="235947"/>
    <s v="J. Brunetta"/>
    <n v="21"/>
    <x v="2"/>
    <x v="0"/>
    <n v="68"/>
    <n v="80"/>
    <x v="269"/>
    <n v="1600000"/>
    <n v="5000"/>
    <x v="1"/>
    <x v="18"/>
    <x v="4"/>
    <d v="2008-02-03T00:00:00"/>
    <s v="5'9"/>
    <n v="150"/>
    <n v="53"/>
    <x v="3"/>
  </r>
  <r>
    <n v="239787"/>
    <s v="G. Torres"/>
    <n v="22"/>
    <x v="1"/>
    <x v="29"/>
    <n v="68"/>
    <n v="79"/>
    <x v="247"/>
    <n v="1500000"/>
    <n v="2000"/>
    <x v="1"/>
    <x v="1"/>
    <x v="4"/>
    <d v="2008-02-03T00:00:00"/>
    <s v="5'11"/>
    <n v="170"/>
    <n v="58"/>
    <x v="3"/>
  </r>
  <r>
    <n v="193195"/>
    <s v="N. Ben Khalifa"/>
    <n v="26"/>
    <x v="2"/>
    <x v="35"/>
    <n v="68"/>
    <n v="71"/>
    <x v="404"/>
    <n v="1100000"/>
    <n v="7000"/>
    <x v="1"/>
    <x v="23"/>
    <x v="4"/>
    <d v="2008-02-03T00:00:00"/>
    <s v="6'1"/>
    <n v="174"/>
    <n v="66"/>
    <x v="3"/>
  </r>
  <r>
    <n v="231596"/>
    <s v="J. Contreras"/>
    <n v="23"/>
    <x v="0"/>
    <x v="49"/>
    <n v="68"/>
    <n v="76"/>
    <x v="468"/>
    <n v="975000"/>
    <n v="2000"/>
    <x v="1"/>
    <x v="12"/>
    <x v="10"/>
    <d v="2013-01-07T00:00:00"/>
    <s v="6'1"/>
    <n v="183"/>
    <n v="14"/>
    <x v="0"/>
  </r>
  <r>
    <n v="138413"/>
    <s v="M. Kilgallon"/>
    <n v="34"/>
    <x v="1"/>
    <x v="11"/>
    <n v="68"/>
    <n v="68"/>
    <x v="580"/>
    <n v="270000"/>
    <n v="3000"/>
    <x v="0"/>
    <x v="17"/>
    <x v="4"/>
    <d v="2008-02-03T00:00:00"/>
    <s v="6'2"/>
    <n v="174"/>
    <n v="45"/>
    <x v="3"/>
  </r>
  <r>
    <n v="214957"/>
    <s v="H. Osorio"/>
    <n v="30"/>
    <x v="2"/>
    <x v="29"/>
    <n v="68"/>
    <n v="68"/>
    <x v="371"/>
    <n v="875000"/>
    <n v="1000"/>
    <x v="1"/>
    <x v="28"/>
    <x v="1"/>
    <d v="2018-08-02T00:00:00"/>
    <s v="5'10"/>
    <n v="172"/>
    <n v="68"/>
    <x v="9"/>
  </r>
  <r>
    <n v="234413"/>
    <s v="F. MÃ­_ller"/>
    <n v="25"/>
    <x v="3"/>
    <x v="9"/>
    <n v="68"/>
    <n v="71"/>
    <x v="429"/>
    <n v="1100000"/>
    <n v="3000"/>
    <x v="0"/>
    <x v="23"/>
    <x v="1"/>
    <d v="2018-01-07T00:00:00"/>
    <s v="5'10"/>
    <n v="157"/>
    <n v="46"/>
    <x v="0"/>
  </r>
  <r>
    <n v="234925"/>
    <s v="K. Pierie"/>
    <n v="17"/>
    <x v="2"/>
    <x v="20"/>
    <n v="68"/>
    <n v="80"/>
    <x v="321"/>
    <n v="1200000"/>
    <n v="2000"/>
    <x v="0"/>
    <x v="9"/>
    <x v="11"/>
    <d v="2016-01-07T00:00:00"/>
    <s v="6'0"/>
    <n v="165"/>
    <n v="31"/>
    <x v="0"/>
  </r>
  <r>
    <n v="219566"/>
    <s v="F. Friday"/>
    <n v="23"/>
    <x v="3"/>
    <x v="55"/>
    <n v="68"/>
    <n v="74"/>
    <x v="229"/>
    <n v="1200000"/>
    <n v="6000"/>
    <x v="1"/>
    <x v="88"/>
    <x v="4"/>
    <d v="2008-02-03T00:00:00"/>
    <s v="6'2"/>
    <n v="198"/>
    <n v="61"/>
    <x v="3"/>
  </r>
  <r>
    <n v="243630"/>
    <s v="J. David"/>
    <n v="18"/>
    <x v="1"/>
    <x v="95"/>
    <n v="68"/>
    <n v="85"/>
    <x v="153"/>
    <n v="1900000"/>
    <n v="5000"/>
    <x v="1"/>
    <x v="21"/>
    <x v="4"/>
    <d v="2008-02-03T00:00:00"/>
    <s v="5'10"/>
    <n v="170"/>
    <n v="58"/>
    <x v="3"/>
  </r>
  <r>
    <n v="208047"/>
    <s v="Kim In Seong"/>
    <n v="28"/>
    <x v="3"/>
    <x v="30"/>
    <n v="68"/>
    <n v="68"/>
    <x v="385"/>
    <n v="900000"/>
    <n v="4000"/>
    <x v="1"/>
    <x v="1"/>
    <x v="4"/>
    <d v="2008-02-03T00:00:00"/>
    <s v="5'11"/>
    <n v="163"/>
    <n v="66"/>
    <x v="3"/>
  </r>
  <r>
    <n v="225455"/>
    <s v="V. DÃ­Ã§vila"/>
    <n v="20"/>
    <x v="1"/>
    <x v="27"/>
    <n v="68"/>
    <n v="75"/>
    <x v="282"/>
    <n v="1300000"/>
    <n v="5000"/>
    <x v="0"/>
    <x v="16"/>
    <x v="4"/>
    <d v="2008-02-03T00:00:00"/>
    <s v="5'8"/>
    <n v="159"/>
    <n v="53"/>
    <x v="3"/>
  </r>
  <r>
    <n v="192431"/>
    <s v="Mario OrtÃ­_z"/>
    <n v="29"/>
    <x v="2"/>
    <x v="3"/>
    <n v="68"/>
    <n v="68"/>
    <x v="383"/>
    <n v="850000"/>
    <n v="4000"/>
    <x v="1"/>
    <x v="15"/>
    <x v="1"/>
    <d v="2018-11-07T00:00:00"/>
    <s v="5'10"/>
    <n v="143"/>
    <n v="40"/>
    <x v="4"/>
  </r>
  <r>
    <n v="205232"/>
    <s v="D. McGeouch"/>
    <n v="25"/>
    <x v="1"/>
    <x v="38"/>
    <n v="68"/>
    <n v="71"/>
    <x v="391"/>
    <n v="1100000"/>
    <n v="6000"/>
    <x v="1"/>
    <x v="5"/>
    <x v="1"/>
    <d v="2018-02-07T00:00:00"/>
    <s v="5'10"/>
    <n v="152"/>
    <n v="52"/>
    <x v="3"/>
  </r>
  <r>
    <n v="215216"/>
    <s v="A. Niz"/>
    <n v="30"/>
    <x v="2"/>
    <x v="0"/>
    <n v="68"/>
    <n v="68"/>
    <x v="362"/>
    <n v="675000"/>
    <n v="6000"/>
    <x v="1"/>
    <x v="20"/>
    <x v="2"/>
    <d v="2017-01-07T00:00:00"/>
    <s v="5'11"/>
    <n v="179"/>
    <n v="41"/>
    <x v="0"/>
  </r>
  <r>
    <n v="225200"/>
    <s v="Kike Barja"/>
    <n v="21"/>
    <x v="2"/>
    <x v="3"/>
    <n v="68"/>
    <n v="75"/>
    <x v="306"/>
    <n v="1300000"/>
    <n v="3000"/>
    <x v="1"/>
    <x v="21"/>
    <x v="4"/>
    <d v="2008-02-03T00:00:00"/>
    <s v="5'10"/>
    <n v="152"/>
    <n v="58"/>
    <x v="3"/>
  </r>
  <r>
    <n v="231601"/>
    <s v="Dalmau"/>
    <n v="24"/>
    <x v="3"/>
    <x v="3"/>
    <n v="68"/>
    <n v="73"/>
    <x v="300"/>
    <n v="1200000"/>
    <n v="4000"/>
    <x v="1"/>
    <x v="3"/>
    <x v="1"/>
    <d v="2018-01-07T00:00:00"/>
    <s v="5'11"/>
    <n v="163"/>
    <n v="70"/>
    <x v="0"/>
  </r>
  <r>
    <n v="240561"/>
    <s v="G. Bouzoukis"/>
    <n v="20"/>
    <x v="2"/>
    <x v="26"/>
    <n v="68"/>
    <n v="78"/>
    <x v="250"/>
    <n v="1500000"/>
    <n v="1000"/>
    <x v="0"/>
    <x v="19"/>
    <x v="4"/>
    <d v="2008-02-03T00:00:00"/>
    <s v="5'9"/>
    <n v="137"/>
    <n v="43"/>
    <x v="3"/>
  </r>
  <r>
    <n v="214194"/>
    <s v="A. Correa"/>
    <n v="24"/>
    <x v="2"/>
    <x v="29"/>
    <n v="68"/>
    <n v="74"/>
    <x v="412"/>
    <n v="1000000"/>
    <n v="1000"/>
    <x v="0"/>
    <x v="10"/>
    <x v="4"/>
    <d v="2008-02-03T00:00:00"/>
    <s v="5'9"/>
    <n v="165"/>
    <n v="53"/>
    <x v="3"/>
  </r>
  <r>
    <n v="221619"/>
    <s v="V. Cabrera"/>
    <n v="25"/>
    <x v="1"/>
    <x v="0"/>
    <n v="68"/>
    <n v="71"/>
    <x v="93"/>
    <n v="950000"/>
    <n v="3000"/>
    <x v="1"/>
    <x v="14"/>
    <x v="4"/>
    <d v="2008-02-03T00:00:00"/>
    <s v="6'0"/>
    <n v="170"/>
    <n v="44"/>
    <x v="3"/>
  </r>
  <r>
    <n v="182451"/>
    <s v="Cheng Yuelei"/>
    <n v="30"/>
    <x v="2"/>
    <x v="79"/>
    <n v="68"/>
    <n v="68"/>
    <x v="86"/>
    <n v="575000"/>
    <n v="5000"/>
    <x v="1"/>
    <x v="2"/>
    <x v="4"/>
    <d v="2008-02-03T00:00:00"/>
    <s v="6'2"/>
    <n v="172"/>
    <n v="15"/>
    <x v="3"/>
  </r>
  <r>
    <n v="202676"/>
    <s v="A. Taggart"/>
    <n v="25"/>
    <x v="2"/>
    <x v="65"/>
    <n v="68"/>
    <n v="71"/>
    <x v="336"/>
    <n v="1100000"/>
    <n v="3000"/>
    <x v="1"/>
    <x v="3"/>
    <x v="1"/>
    <d v="2018-01-06T00:00:00"/>
    <s v="6'0"/>
    <n v="152"/>
    <n v="60"/>
    <x v="0"/>
  </r>
  <r>
    <n v="225204"/>
    <s v="RaÃ­_l Guti"/>
    <n v="21"/>
    <x v="0"/>
    <x v="3"/>
    <n v="68"/>
    <n v="76"/>
    <x v="340"/>
    <n v="1300000"/>
    <n v="3000"/>
    <x v="1"/>
    <x v="11"/>
    <x v="9"/>
    <d v="2015-01-07T00:00:00"/>
    <s v="5'10"/>
    <n v="163"/>
    <n v="53"/>
    <x v="0"/>
  </r>
  <r>
    <n v="114356"/>
    <s v="M. WÃ­_lfli"/>
    <n v="35"/>
    <x v="1"/>
    <x v="35"/>
    <n v="68"/>
    <n v="68"/>
    <x v="152"/>
    <n v="210000"/>
    <n v="4000"/>
    <x v="1"/>
    <x v="2"/>
    <x v="20"/>
    <d v="2000-01-07T00:00:00"/>
    <s v="6'1"/>
    <n v="194"/>
    <n v="11"/>
    <x v="0"/>
  </r>
  <r>
    <n v="193716"/>
    <s v="D. Wilson"/>
    <n v="26"/>
    <x v="1"/>
    <x v="38"/>
    <n v="68"/>
    <n v="71"/>
    <x v="427"/>
    <n v="925000"/>
    <n v="3000"/>
    <x v="0"/>
    <x v="20"/>
    <x v="1"/>
    <d v="2018-07-02T00:00:00"/>
    <s v="6'2"/>
    <n v="174"/>
    <n v="37"/>
    <x v="10"/>
  </r>
  <r>
    <n v="200629"/>
    <s v="A. Santurro"/>
    <n v="26"/>
    <x v="2"/>
    <x v="12"/>
    <n v="68"/>
    <n v="72"/>
    <x v="164"/>
    <n v="800000"/>
    <n v="9000"/>
    <x v="1"/>
    <x v="27"/>
    <x v="4"/>
    <d v="2008-02-03T00:00:00"/>
    <s v="6'4"/>
    <n v="190"/>
    <n v="22"/>
    <x v="3"/>
  </r>
  <r>
    <n v="208309"/>
    <s v="I. CissÃ­Â©"/>
    <n v="24"/>
    <x v="1"/>
    <x v="32"/>
    <n v="68"/>
    <n v="73"/>
    <x v="70"/>
    <n v="1000000"/>
    <n v="16000"/>
    <x v="1"/>
    <x v="26"/>
    <x v="2"/>
    <d v="2017-07-07T00:00:00"/>
    <s v="5'11"/>
    <n v="185"/>
    <n v="46"/>
    <x v="10"/>
  </r>
  <r>
    <n v="172470"/>
    <s v="N. Pedersen"/>
    <n v="30"/>
    <x v="1"/>
    <x v="14"/>
    <n v="68"/>
    <n v="68"/>
    <x v="530"/>
    <n v="875000"/>
    <n v="4000"/>
    <x v="1"/>
    <x v="3"/>
    <x v="1"/>
    <d v="2018-09-08T00:00:00"/>
    <s v="6'2"/>
    <n v="185"/>
    <n v="68"/>
    <x v="6"/>
  </r>
  <r>
    <n v="189110"/>
    <s v="P. Hanlon"/>
    <n v="28"/>
    <x v="1"/>
    <x v="38"/>
    <n v="68"/>
    <n v="70"/>
    <x v="421"/>
    <n v="850000"/>
    <n v="3000"/>
    <x v="0"/>
    <x v="20"/>
    <x v="4"/>
    <d v="2008-01-01T00:00:00"/>
    <s v="6'1"/>
    <n v="154"/>
    <n v="40"/>
    <x v="0"/>
  </r>
  <r>
    <n v="193206"/>
    <s v="O. Lee"/>
    <n v="26"/>
    <x v="2"/>
    <x v="11"/>
    <n v="68"/>
    <n v="69"/>
    <x v="297"/>
    <n v="1000000"/>
    <n v="4000"/>
    <x v="1"/>
    <x v="5"/>
    <x v="1"/>
    <d v="2018-01-07T00:00:00"/>
    <s v="5'11"/>
    <n v="176"/>
    <n v="53"/>
    <x v="0"/>
  </r>
  <r>
    <n v="209335"/>
    <s v="K. Haugen"/>
    <n v="24"/>
    <x v="2"/>
    <x v="36"/>
    <n v="68"/>
    <n v="74"/>
    <x v="352"/>
    <n v="1000000"/>
    <n v="3000"/>
    <x v="0"/>
    <x v="32"/>
    <x v="1"/>
    <d v="2018-11-01T00:00:00"/>
    <s v="6'2"/>
    <n v="170"/>
    <n v="51"/>
    <x v="4"/>
  </r>
  <r>
    <n v="233911"/>
    <s v="Matos"/>
    <n v="23"/>
    <x v="1"/>
    <x v="3"/>
    <n v="68"/>
    <n v="75"/>
    <x v="345"/>
    <n v="1100000"/>
    <n v="4000"/>
    <x v="0"/>
    <x v="30"/>
    <x v="1"/>
    <d v="2018-04-07T00:00:00"/>
    <s v="5'6"/>
    <n v="150"/>
    <n v="39"/>
    <x v="5"/>
  </r>
  <r>
    <n v="192439"/>
    <s v="M. Davidson"/>
    <n v="30"/>
    <x v="2"/>
    <x v="38"/>
    <n v="68"/>
    <n v="68"/>
    <x v="563"/>
    <n v="825000"/>
    <n v="3000"/>
    <x v="1"/>
    <x v="5"/>
    <x v="13"/>
    <d v="2009-01-06T00:00:00"/>
    <s v="6'0"/>
    <n v="152"/>
    <n v="54"/>
    <x v="0"/>
  </r>
  <r>
    <n v="215480"/>
    <s v="A. BoljeviÃ›Ë†"/>
    <n v="22"/>
    <x v="1"/>
    <x v="33"/>
    <n v="68"/>
    <n v="74"/>
    <x v="502"/>
    <n v="1200000"/>
    <n v="5000"/>
    <x v="1"/>
    <x v="1"/>
    <x v="11"/>
    <d v="2016-09-08T00:00:00"/>
    <s v="6'0"/>
    <n v="170"/>
    <n v="59"/>
    <x v="6"/>
  </r>
  <r>
    <n v="232376"/>
    <s v="T. Aoki"/>
    <n v="28"/>
    <x v="2"/>
    <x v="50"/>
    <n v="68"/>
    <n v="68"/>
    <x v="261"/>
    <n v="725000"/>
    <n v="5000"/>
    <x v="1"/>
    <x v="30"/>
    <x v="4"/>
    <d v="2008-02-03T00:00:00"/>
    <s v="5'10"/>
    <n v="170"/>
    <n v="61"/>
    <x v="3"/>
  </r>
  <r>
    <n v="238008"/>
    <s v="J. Elliott"/>
    <n v="22"/>
    <x v="0"/>
    <x v="11"/>
    <n v="68"/>
    <n v="73"/>
    <x v="259"/>
    <n v="1000000"/>
    <n v="3000"/>
    <x v="1"/>
    <x v="10"/>
    <x v="4"/>
    <d v="2008-02-03T00:00:00"/>
    <s v="6'5"/>
    <n v="181"/>
    <n v="34"/>
    <x v="3"/>
  </r>
  <r>
    <n v="197817"/>
    <s v="H. Mosquera"/>
    <n v="31"/>
    <x v="2"/>
    <x v="29"/>
    <n v="68"/>
    <n v="68"/>
    <x v="371"/>
    <n v="600000"/>
    <n v="1000"/>
    <x v="1"/>
    <x v="15"/>
    <x v="4"/>
    <d v="2008-02-03T00:00:00"/>
    <s v="6'1"/>
    <n v="187"/>
    <n v="35"/>
    <x v="3"/>
  </r>
  <r>
    <n v="201401"/>
    <s v="Campabadal"/>
    <n v="25"/>
    <x v="1"/>
    <x v="3"/>
    <n v="68"/>
    <n v="73"/>
    <x v="303"/>
    <n v="975000"/>
    <n v="4000"/>
    <x v="1"/>
    <x v="8"/>
    <x v="2"/>
    <d v="2017-06-07T00:00:00"/>
    <s v="6'0"/>
    <n v="170"/>
    <n v="48"/>
    <x v="7"/>
  </r>
  <r>
    <n v="214201"/>
    <s v="C. AlzÃ­Ã§te"/>
    <n v="30"/>
    <x v="2"/>
    <x v="29"/>
    <n v="68"/>
    <n v="68"/>
    <x v="561"/>
    <n v="850000"/>
    <n v="1000"/>
    <x v="1"/>
    <x v="25"/>
    <x v="4"/>
    <d v="2008-02-03T00:00:00"/>
    <s v="5'4"/>
    <n v="139"/>
    <n v="64"/>
    <x v="3"/>
  </r>
  <r>
    <n v="230074"/>
    <s v="E. Kwateng"/>
    <n v="21"/>
    <x v="1"/>
    <x v="10"/>
    <n v="68"/>
    <n v="76"/>
    <x v="117"/>
    <n v="1100000"/>
    <n v="6000"/>
    <x v="1"/>
    <x v="23"/>
    <x v="4"/>
    <d v="2008-02-03T00:00:00"/>
    <s v="5'11"/>
    <n v="165"/>
    <n v="37"/>
    <x v="3"/>
  </r>
  <r>
    <n v="204475"/>
    <s v="Lobato"/>
    <n v="29"/>
    <x v="2"/>
    <x v="3"/>
    <n v="68"/>
    <n v="68"/>
    <x v="237"/>
    <n v="875000"/>
    <n v="4000"/>
    <x v="0"/>
    <x v="21"/>
    <x v="4"/>
    <d v="2008-02-03T00:00:00"/>
    <s v="5'11"/>
    <n v="159"/>
    <n v="51"/>
    <x v="3"/>
  </r>
  <r>
    <n v="238779"/>
    <s v="J. Verlaat"/>
    <n v="22"/>
    <x v="0"/>
    <x v="20"/>
    <n v="68"/>
    <n v="74"/>
    <x v="429"/>
    <n v="1000000"/>
    <n v="3000"/>
    <x v="1"/>
    <x v="20"/>
    <x v="1"/>
    <d v="2018-01-07T00:00:00"/>
    <s v="6'4"/>
    <n v="201"/>
    <n v="35"/>
    <x v="0"/>
  </r>
  <r>
    <n v="179899"/>
    <s v="A. SkÃ­_lason"/>
    <n v="31"/>
    <x v="0"/>
    <x v="45"/>
    <n v="68"/>
    <n v="68"/>
    <x v="355"/>
    <n v="575000"/>
    <n v="6000"/>
    <x v="0"/>
    <x v="15"/>
    <x v="4"/>
    <d v="2008-02-03T00:00:00"/>
    <s v="5'7"/>
    <n v="148"/>
    <n v="63"/>
    <x v="3"/>
  </r>
  <r>
    <n v="190651"/>
    <s v="M. MartÃ­_nez"/>
    <n v="34"/>
    <x v="1"/>
    <x v="0"/>
    <n v="68"/>
    <n v="68"/>
    <x v="269"/>
    <n v="270000"/>
    <n v="6000"/>
    <x v="1"/>
    <x v="10"/>
    <x v="4"/>
    <d v="2008-02-03T00:00:00"/>
    <s v="6'2"/>
    <n v="196"/>
    <n v="27"/>
    <x v="3"/>
  </r>
  <r>
    <n v="208316"/>
    <s v="A. Blomqvist"/>
    <n v="26"/>
    <x v="2"/>
    <x v="28"/>
    <n v="68"/>
    <n v="71"/>
    <x v="402"/>
    <n v="1100000"/>
    <n v="3000"/>
    <x v="1"/>
    <x v="15"/>
    <x v="4"/>
    <d v="2008-02-03T00:00:00"/>
    <s v="6'0"/>
    <n v="154"/>
    <n v="58"/>
    <x v="3"/>
  </r>
  <r>
    <n v="213948"/>
    <s v="D. Holmes"/>
    <n v="23"/>
    <x v="3"/>
    <x v="63"/>
    <n v="68"/>
    <n v="74"/>
    <x v="215"/>
    <n v="1200000"/>
    <n v="14000"/>
    <x v="1"/>
    <x v="15"/>
    <x v="1"/>
    <d v="2018-09-08T00:00:00"/>
    <s v="5'8"/>
    <n v="143"/>
    <n v="54"/>
    <x v="6"/>
  </r>
  <r>
    <n v="224956"/>
    <s v="D. Crowley"/>
    <n v="20"/>
    <x v="2"/>
    <x v="11"/>
    <n v="68"/>
    <n v="75"/>
    <x v="231"/>
    <n v="1300000"/>
    <n v="3000"/>
    <x v="1"/>
    <x v="11"/>
    <x v="4"/>
    <d v="2008-02-03T00:00:00"/>
    <s v="5'7"/>
    <n v="157"/>
    <n v="58"/>
    <x v="3"/>
  </r>
  <r>
    <n v="234172"/>
    <s v="B. Bese"/>
    <n v="24"/>
    <x v="3"/>
    <x v="60"/>
    <n v="68"/>
    <n v="72"/>
    <x v="415"/>
    <n v="975000"/>
    <n v="3000"/>
    <x v="1"/>
    <x v="23"/>
    <x v="4"/>
    <d v="2008-02-03T00:00:00"/>
    <s v="6'2"/>
    <n v="185"/>
    <n v="44"/>
    <x v="3"/>
  </r>
  <r>
    <n v="240060"/>
    <s v="M. Aarons"/>
    <n v="18"/>
    <x v="2"/>
    <x v="11"/>
    <n v="68"/>
    <n v="84"/>
    <x v="283"/>
    <n v="1600000"/>
    <n v="4000"/>
    <x v="1"/>
    <x v="24"/>
    <x v="2"/>
    <d v="2017-01-07T00:00:00"/>
    <s v="5'9"/>
    <n v="152"/>
    <n v="27"/>
    <x v="0"/>
  </r>
  <r>
    <n v="237245"/>
    <s v="E. Segura"/>
    <n v="21"/>
    <x v="0"/>
    <x v="29"/>
    <n v="68"/>
    <n v="79"/>
    <x v="377"/>
    <n v="1400000"/>
    <n v="1000"/>
    <x v="1"/>
    <x v="14"/>
    <x v="2"/>
    <d v="2017-05-01T00:00:00"/>
    <s v="6'0"/>
    <n v="172"/>
    <n v="30"/>
    <x v="11"/>
  </r>
  <r>
    <n v="174013"/>
    <s v="Olmo"/>
    <n v="33"/>
    <x v="1"/>
    <x v="3"/>
    <n v="68"/>
    <n v="68"/>
    <x v="383"/>
    <n v="375000"/>
    <n v="4000"/>
    <x v="0"/>
    <x v="20"/>
    <x v="4"/>
    <d v="2008-02-03T00:00:00"/>
    <s v="5'10"/>
    <n v="181"/>
    <n v="29"/>
    <x v="3"/>
  </r>
  <r>
    <n v="183741"/>
    <s v="M. Zullo"/>
    <n v="29"/>
    <x v="2"/>
    <x v="65"/>
    <n v="68"/>
    <n v="68"/>
    <x v="236"/>
    <n v="675000"/>
    <n v="4000"/>
    <x v="0"/>
    <x v="1"/>
    <x v="11"/>
    <d v="2016-12-05T00:00:00"/>
    <s v="5'7"/>
    <n v="139"/>
    <n v="59"/>
    <x v="8"/>
  </r>
  <r>
    <n v="212158"/>
    <s v="O. Osawe"/>
    <n v="24"/>
    <x v="2"/>
    <x v="55"/>
    <n v="68"/>
    <n v="73"/>
    <x v="292"/>
    <n v="1200000"/>
    <n v="10000"/>
    <x v="1"/>
    <x v="11"/>
    <x v="1"/>
    <d v="2018-01-07T00:00:00"/>
    <s v="5'11"/>
    <n v="174"/>
    <n v="60"/>
    <x v="0"/>
  </r>
  <r>
    <n v="213694"/>
    <s v="K. GorrÃ­Â©"/>
    <n v="23"/>
    <x v="2"/>
    <x v="20"/>
    <n v="68"/>
    <n v="73"/>
    <x v="354"/>
    <n v="1200000"/>
    <n v="5000"/>
    <x v="1"/>
    <x v="13"/>
    <x v="1"/>
    <d v="2018-01-07T00:00:00"/>
    <s v="5'10"/>
    <n v="157"/>
    <n v="58"/>
    <x v="0"/>
  </r>
  <r>
    <n v="223934"/>
    <s v="B. YardÃ›Â±mcÃ›Â±"/>
    <n v="25"/>
    <x v="1"/>
    <x v="51"/>
    <n v="68"/>
    <n v="70"/>
    <x v="301"/>
    <n v="900000"/>
    <n v="6000"/>
    <x v="1"/>
    <x v="16"/>
    <x v="2"/>
    <d v="2017-04-07T00:00:00"/>
    <s v="5'9"/>
    <n v="157"/>
    <n v="47"/>
    <x v="5"/>
  </r>
  <r>
    <n v="229054"/>
    <s v="L. GÃ­_r"/>
    <n v="27"/>
    <x v="1"/>
    <x v="51"/>
    <n v="68"/>
    <n v="71"/>
    <x v="199"/>
    <n v="900000"/>
    <n v="6000"/>
    <x v="0"/>
    <x v="87"/>
    <x v="2"/>
    <d v="2017-08-08T00:00:00"/>
    <s v="6'2"/>
    <n v="187"/>
    <n v="38"/>
    <x v="9"/>
  </r>
  <r>
    <n v="230334"/>
    <s v="JessÃ­Â© Ferdeira"/>
    <n v="26"/>
    <x v="3"/>
    <x v="2"/>
    <n v="68"/>
    <n v="68"/>
    <x v="107"/>
    <n v="750000"/>
    <n v="6000"/>
    <x v="0"/>
    <x v="7"/>
    <x v="1"/>
    <d v="2018-01-01T00:00:00"/>
    <s v="5'11"/>
    <n v="176"/>
    <n v="58"/>
    <x v="0"/>
  </r>
  <r>
    <n v="237502"/>
    <s v="D. Johnsen"/>
    <n v="20"/>
    <x v="3"/>
    <x v="36"/>
    <n v="68"/>
    <n v="79"/>
    <x v="40"/>
    <n v="1500000"/>
    <n v="6000"/>
    <x v="1"/>
    <x v="67"/>
    <x v="4"/>
    <d v="2008-02-03T00:00:00"/>
    <s v="6'1"/>
    <n v="165"/>
    <n v="66"/>
    <x v="3"/>
  </r>
  <r>
    <n v="239550"/>
    <s v="A. Gravillon"/>
    <n v="20"/>
    <x v="1"/>
    <x v="10"/>
    <n v="68"/>
    <n v="82"/>
    <x v="437"/>
    <n v="1800000"/>
    <n v="2000"/>
    <x v="1"/>
    <x v="9"/>
    <x v="4"/>
    <d v="2008-02-03T00:00:00"/>
    <s v="6'1"/>
    <n v="176"/>
    <n v="42"/>
    <x v="3"/>
  </r>
  <r>
    <n v="240574"/>
    <s v="A. Brighenti"/>
    <n v="30"/>
    <x v="1"/>
    <x v="12"/>
    <n v="68"/>
    <n v="68"/>
    <x v="367"/>
    <n v="875000"/>
    <n v="2000"/>
    <x v="1"/>
    <x v="3"/>
    <x v="4"/>
    <d v="2008-02-03T00:00:00"/>
    <s v="5'10"/>
    <n v="174"/>
    <n v="69"/>
    <x v="3"/>
  </r>
  <r>
    <n v="195262"/>
    <s v="A. Grimaldi"/>
    <n v="27"/>
    <x v="0"/>
    <x v="9"/>
    <n v="68"/>
    <n v="69"/>
    <x v="581"/>
    <n v="1000000"/>
    <n v="4000"/>
    <x v="1"/>
    <x v="0"/>
    <x v="1"/>
    <d v="2018-01-07T00:00:00"/>
    <s v="6'2"/>
    <n v="198"/>
    <n v="59"/>
    <x v="0"/>
  </r>
  <r>
    <n v="215999"/>
    <s v="D. DÃ­_az"/>
    <n v="32"/>
    <x v="1"/>
    <x v="27"/>
    <n v="68"/>
    <n v="68"/>
    <x v="582"/>
    <n v="525000"/>
    <n v="2000"/>
    <x v="1"/>
    <x v="14"/>
    <x v="1"/>
    <d v="2018-01-01T00:00:00"/>
    <s v="5'10"/>
    <n v="161"/>
    <n v="30"/>
    <x v="0"/>
  </r>
  <r>
    <n v="201408"/>
    <s v="S. D'Elia"/>
    <n v="29"/>
    <x v="1"/>
    <x v="12"/>
    <n v="68"/>
    <n v="68"/>
    <x v="513"/>
    <n v="675000"/>
    <n v="2000"/>
    <x v="0"/>
    <x v="17"/>
    <x v="1"/>
    <d v="2018-09-08T00:00:00"/>
    <s v="6'0"/>
    <n v="170"/>
    <n v="44"/>
    <x v="6"/>
  </r>
  <r>
    <n v="221376"/>
    <s v="A. PuljiÃ›Ë†"/>
    <n v="30"/>
    <x v="2"/>
    <x v="5"/>
    <n v="68"/>
    <n v="68"/>
    <x v="426"/>
    <n v="675000"/>
    <n v="9000"/>
    <x v="1"/>
    <x v="62"/>
    <x v="4"/>
    <d v="2008-02-03T00:00:00"/>
    <s v="6'2"/>
    <n v="174"/>
    <n v="37"/>
    <x v="3"/>
  </r>
  <r>
    <n v="238784"/>
    <s v="B. Rother"/>
    <n v="21"/>
    <x v="2"/>
    <x v="9"/>
    <n v="68"/>
    <n v="74"/>
    <x v="522"/>
    <n v="1100000"/>
    <n v="4000"/>
    <x v="1"/>
    <x v="17"/>
    <x v="2"/>
    <d v="2017-01-07T00:00:00"/>
    <s v="6'1"/>
    <n v="179"/>
    <n v="37"/>
    <x v="0"/>
  </r>
  <r>
    <n v="239808"/>
    <s v="M. SÃ­Ã§Ã›Âek"/>
    <n v="21"/>
    <x v="2"/>
    <x v="37"/>
    <n v="68"/>
    <n v="79"/>
    <x v="258"/>
    <n v="1500000"/>
    <n v="1000"/>
    <x v="1"/>
    <x v="30"/>
    <x v="11"/>
    <d v="2016-01-07T00:00:00"/>
    <s v="5'11"/>
    <n v="154"/>
    <n v="46"/>
    <x v="0"/>
  </r>
  <r>
    <n v="206529"/>
    <s v="F. Boli"/>
    <n v="24"/>
    <x v="1"/>
    <x v="42"/>
    <n v="68"/>
    <n v="73"/>
    <x v="477"/>
    <n v="1200000"/>
    <n v="2000"/>
    <x v="1"/>
    <x v="0"/>
    <x v="4"/>
    <d v="2008-02-03T00:00:00"/>
    <s v="5'11"/>
    <n v="170"/>
    <n v="67"/>
    <x v="3"/>
  </r>
  <r>
    <n v="214721"/>
    <s v="F. Falcone"/>
    <n v="28"/>
    <x v="1"/>
    <x v="0"/>
    <n v="68"/>
    <n v="68"/>
    <x v="242"/>
    <n v="925000"/>
    <n v="4000"/>
    <x v="1"/>
    <x v="32"/>
    <x v="4"/>
    <d v="2008-02-03T00:00:00"/>
    <s v="6'2"/>
    <n v="174"/>
    <n v="64"/>
    <x v="3"/>
  </r>
  <r>
    <n v="228033"/>
    <s v="Chi Zhongguo"/>
    <n v="28"/>
    <x v="3"/>
    <x v="79"/>
    <n v="68"/>
    <n v="68"/>
    <x v="58"/>
    <n v="900000"/>
    <n v="8000"/>
    <x v="1"/>
    <x v="17"/>
    <x v="1"/>
    <d v="2018-01-01T00:00:00"/>
    <s v="5'9"/>
    <n v="143"/>
    <n v="46"/>
    <x v="0"/>
  </r>
  <r>
    <n v="233409"/>
    <s v="R. Gumny"/>
    <n v="20"/>
    <x v="1"/>
    <x v="8"/>
    <n v="68"/>
    <n v="84"/>
    <x v="381"/>
    <n v="1800000"/>
    <n v="3000"/>
    <x v="1"/>
    <x v="14"/>
    <x v="11"/>
    <d v="2016-01-01T00:00:00"/>
    <s v="5'10"/>
    <n v="134"/>
    <n v="38"/>
    <x v="0"/>
  </r>
  <r>
    <n v="223426"/>
    <s v="B. Zech"/>
    <n v="27"/>
    <x v="2"/>
    <x v="25"/>
    <n v="68"/>
    <n v="68"/>
    <x v="583"/>
    <n v="750000"/>
    <n v="5000"/>
    <x v="1"/>
    <x v="15"/>
    <x v="5"/>
    <d v="2012-03-09T00:00:00"/>
    <s v="6'1"/>
    <n v="176"/>
    <n v="35"/>
    <x v="2"/>
  </r>
  <r>
    <n v="228290"/>
    <s v="J. Laporte"/>
    <n v="24"/>
    <x v="2"/>
    <x v="10"/>
    <n v="68"/>
    <n v="72"/>
    <x v="469"/>
    <n v="975000"/>
    <n v="3000"/>
    <x v="1"/>
    <x v="4"/>
    <x v="9"/>
    <d v="2015-01-07T00:00:00"/>
    <s v="6'1"/>
    <n v="181"/>
    <n v="39"/>
    <x v="0"/>
  </r>
  <r>
    <n v="231874"/>
    <s v="J. Horn"/>
    <n v="21"/>
    <x v="0"/>
    <x v="9"/>
    <n v="68"/>
    <n v="76"/>
    <x v="45"/>
    <n v="1100000"/>
    <n v="5000"/>
    <x v="0"/>
    <x v="15"/>
    <x v="2"/>
    <d v="2017-01-07T00:00:00"/>
    <s v="6'1"/>
    <n v="170"/>
    <n v="49"/>
    <x v="0"/>
  </r>
  <r>
    <n v="183490"/>
    <s v="J. van den Bergh"/>
    <n v="31"/>
    <x v="0"/>
    <x v="9"/>
    <n v="68"/>
    <n v="68"/>
    <x v="284"/>
    <n v="575000"/>
    <n v="5000"/>
    <x v="0"/>
    <x v="4"/>
    <x v="2"/>
    <d v="2017-01-09T00:00:00"/>
    <s v="6'0"/>
    <n v="165"/>
    <n v="49"/>
    <x v="0"/>
  </r>
  <r>
    <n v="183746"/>
    <s v="A. VrÂÃ§ajeviÃ›Â"/>
    <n v="32"/>
    <x v="1"/>
    <x v="21"/>
    <n v="68"/>
    <n v="68"/>
    <x v="194"/>
    <n v="500000"/>
    <n v="7000"/>
    <x v="1"/>
    <x v="14"/>
    <x v="4"/>
    <d v="2008-02-03T00:00:00"/>
    <s v="5'10"/>
    <n v="168"/>
    <n v="55"/>
    <x v="3"/>
  </r>
  <r>
    <n v="186562"/>
    <s v="J. Magennis"/>
    <n v="27"/>
    <x v="1"/>
    <x v="96"/>
    <n v="68"/>
    <n v="68"/>
    <x v="456"/>
    <n v="950000"/>
    <n v="5000"/>
    <x v="1"/>
    <x v="6"/>
    <x v="4"/>
    <d v="2008-02-03T00:00:00"/>
    <s v="6'2"/>
    <n v="203"/>
    <n v="61"/>
    <x v="3"/>
  </r>
  <r>
    <n v="208323"/>
    <s v="C. Rivieyran"/>
    <n v="27"/>
    <x v="3"/>
    <x v="10"/>
    <n v="68"/>
    <n v="68"/>
    <x v="488"/>
    <n v="750000"/>
    <n v="3000"/>
    <x v="1"/>
    <x v="14"/>
    <x v="2"/>
    <d v="2017-10-06T00:00:00"/>
    <s v="5'8"/>
    <n v="150"/>
    <n v="46"/>
    <x v="1"/>
  </r>
  <r>
    <n v="243907"/>
    <s v="D. Koita"/>
    <n v="18"/>
    <x v="2"/>
    <x v="10"/>
    <n v="68"/>
    <n v="80"/>
    <x v="193"/>
    <n v="1300000"/>
    <n v="4000"/>
    <x v="1"/>
    <x v="20"/>
    <x v="1"/>
    <d v="2018-01-07T00:00:00"/>
    <s v="6'0"/>
    <n v="163"/>
    <n v="46"/>
    <x v="0"/>
  </r>
  <r>
    <n v="208324"/>
    <s v="P. Polomat"/>
    <n v="24"/>
    <x v="2"/>
    <x v="10"/>
    <n v="68"/>
    <n v="72"/>
    <x v="33"/>
    <n v="975000"/>
    <n v="9000"/>
    <x v="0"/>
    <x v="10"/>
    <x v="10"/>
    <d v="2013-01-07T00:00:00"/>
    <s v="6'0"/>
    <n v="170"/>
    <n v="47"/>
    <x v="0"/>
  </r>
  <r>
    <n v="212932"/>
    <s v="Y. Ono"/>
    <n v="25"/>
    <x v="2"/>
    <x v="50"/>
    <n v="68"/>
    <n v="70"/>
    <x v="103"/>
    <n v="1100000"/>
    <n v="3000"/>
    <x v="1"/>
    <x v="37"/>
    <x v="4"/>
    <d v="2008-02-03T00:00:00"/>
    <s v="5'7"/>
    <n v="152"/>
    <n v="61"/>
    <x v="3"/>
  </r>
  <r>
    <n v="222660"/>
    <s v="Hwang Hyun Soo"/>
    <n v="22"/>
    <x v="2"/>
    <x v="30"/>
    <n v="68"/>
    <n v="73"/>
    <x v="450"/>
    <n v="1000000"/>
    <n v="3000"/>
    <x v="1"/>
    <x v="14"/>
    <x v="6"/>
    <d v="2014-01-01T00:00:00"/>
    <s v="6'0"/>
    <n v="176"/>
    <n v="46"/>
    <x v="0"/>
  </r>
  <r>
    <n v="232132"/>
    <s v="JoaquÃ­_n"/>
    <n v="22"/>
    <x v="2"/>
    <x v="3"/>
    <n v="68"/>
    <n v="72"/>
    <x v="172"/>
    <n v="975000"/>
    <n v="6000"/>
    <x v="1"/>
    <x v="14"/>
    <x v="4"/>
    <d v="2008-02-03T00:00:00"/>
    <s v="6'3"/>
    <n v="146"/>
    <n v="47"/>
    <x v="3"/>
  </r>
  <r>
    <n v="232388"/>
    <s v="Vitor Costa"/>
    <n v="24"/>
    <x v="2"/>
    <x v="2"/>
    <n v="68"/>
    <n v="74"/>
    <x v="341"/>
    <n v="1000000"/>
    <n v="4000"/>
    <x v="0"/>
    <x v="17"/>
    <x v="11"/>
    <d v="2016-01-01T00:00:00"/>
    <s v="6'0"/>
    <n v="163"/>
    <n v="49"/>
    <x v="0"/>
  </r>
  <r>
    <n v="203461"/>
    <s v="H. Kryeziu"/>
    <n v="25"/>
    <x v="2"/>
    <x v="82"/>
    <n v="68"/>
    <n v="73"/>
    <x v="514"/>
    <n v="1000000"/>
    <n v="6000"/>
    <x v="1"/>
    <x v="57"/>
    <x v="1"/>
    <d v="2018-10-06T00:00:00"/>
    <s v="5'11"/>
    <n v="165"/>
    <n v="62"/>
    <x v="1"/>
  </r>
  <r>
    <n v="220357"/>
    <s v="J. Bajandouh"/>
    <n v="25"/>
    <x v="2"/>
    <x v="98"/>
    <n v="68"/>
    <n v="72"/>
    <x v="154"/>
    <n v="975000"/>
    <n v="12000"/>
    <x v="1"/>
    <x v="4"/>
    <x v="10"/>
    <d v="2013-01-06T00:00:00"/>
    <s v="6'1"/>
    <n v="187"/>
    <n v="57"/>
    <x v="0"/>
  </r>
  <r>
    <n v="223686"/>
    <s v="T. Wellenreuther"/>
    <n v="22"/>
    <x v="3"/>
    <x v="9"/>
    <n v="68"/>
    <n v="75"/>
    <x v="231"/>
    <n v="925000"/>
    <n v="3000"/>
    <x v="1"/>
    <x v="2"/>
    <x v="2"/>
    <d v="2017-01-07T00:00:00"/>
    <s v="6'1"/>
    <n v="176"/>
    <n v="23"/>
    <x v="0"/>
  </r>
  <r>
    <n v="242374"/>
    <s v="M. Barrow"/>
    <n v="19"/>
    <x v="1"/>
    <x v="87"/>
    <n v="68"/>
    <n v="85"/>
    <x v="36"/>
    <n v="1900000"/>
    <n v="6000"/>
    <x v="1"/>
    <x v="48"/>
    <x v="1"/>
    <d v="2018-01-01T00:00:00"/>
    <s v="6'0"/>
    <n v="170"/>
    <n v="58"/>
    <x v="0"/>
  </r>
  <r>
    <n v="187334"/>
    <s v="L. Hallenius"/>
    <n v="29"/>
    <x v="0"/>
    <x v="28"/>
    <n v="68"/>
    <n v="68"/>
    <x v="529"/>
    <n v="900000"/>
    <n v="2000"/>
    <x v="1"/>
    <x v="3"/>
    <x v="4"/>
    <d v="2008-02-03T00:00:00"/>
    <s v="6'1"/>
    <n v="165"/>
    <n v="57"/>
    <x v="3"/>
  </r>
  <r>
    <n v="176583"/>
    <s v="L. Ã­Âlvarez"/>
    <n v="33"/>
    <x v="1"/>
    <x v="6"/>
    <n v="68"/>
    <n v="68"/>
    <x v="371"/>
    <n v="450000"/>
    <n v="1000"/>
    <x v="1"/>
    <x v="2"/>
    <x v="1"/>
    <d v="2018-07-01T00:00:00"/>
    <s v="6'0"/>
    <n v="161"/>
    <n v="22"/>
    <x v="10"/>
  </r>
  <r>
    <n v="209608"/>
    <s v="D. Burbano"/>
    <n v="30"/>
    <x v="1"/>
    <x v="29"/>
    <n v="68"/>
    <n v="68"/>
    <x v="323"/>
    <n v="850000"/>
    <n v="2000"/>
    <x v="1"/>
    <x v="13"/>
    <x v="1"/>
    <d v="2018-03-07T00:00:00"/>
    <s v="5'6"/>
    <n v="139"/>
    <n v="60"/>
    <x v="2"/>
  </r>
  <r>
    <n v="215240"/>
    <s v="M. Fissore"/>
    <n v="27"/>
    <x v="0"/>
    <x v="0"/>
    <n v="68"/>
    <n v="69"/>
    <x v="423"/>
    <n v="850000"/>
    <n v="6000"/>
    <x v="1"/>
    <x v="5"/>
    <x v="9"/>
    <d v="2015-01-07T00:00:00"/>
    <s v="5'5"/>
    <n v="139"/>
    <n v="46"/>
    <x v="0"/>
  </r>
  <r>
    <n v="165064"/>
    <s v="J. Promes"/>
    <n v="34"/>
    <x v="3"/>
    <x v="20"/>
    <n v="68"/>
    <n v="68"/>
    <x v="431"/>
    <n v="270000"/>
    <n v="3000"/>
    <x v="1"/>
    <x v="10"/>
    <x v="10"/>
    <d v="2013-08-07T00:00:00"/>
    <s v="6'1"/>
    <n v="198"/>
    <n v="58"/>
    <x v="9"/>
  </r>
  <r>
    <n v="237000"/>
    <s v="R. Cannon"/>
    <n v="20"/>
    <x v="2"/>
    <x v="63"/>
    <n v="68"/>
    <n v="80"/>
    <x v="299"/>
    <n v="1400000"/>
    <n v="2000"/>
    <x v="1"/>
    <x v="14"/>
    <x v="4"/>
    <d v="2008-02-03T00:00:00"/>
    <s v="5'11"/>
    <n v="165"/>
    <n v="33"/>
    <x v="3"/>
  </r>
  <r>
    <n v="239048"/>
    <s v="H. Akbunar"/>
    <n v="24"/>
    <x v="3"/>
    <x v="51"/>
    <n v="68"/>
    <n v="71"/>
    <x v="161"/>
    <n v="1100000"/>
    <n v="8000"/>
    <x v="0"/>
    <x v="1"/>
    <x v="4"/>
    <d v="2008-02-03T00:00:00"/>
    <s v="5'6"/>
    <n v="134"/>
    <n v="50"/>
    <x v="3"/>
  </r>
  <r>
    <n v="241096"/>
    <s v="S. Tonali"/>
    <n v="18"/>
    <x v="1"/>
    <x v="12"/>
    <n v="68"/>
    <n v="89"/>
    <x v="271"/>
    <n v="1800000"/>
    <n v="1000"/>
    <x v="1"/>
    <x v="20"/>
    <x v="2"/>
    <d v="2017-01-07T00:00:00"/>
    <s v="5'11"/>
    <n v="154"/>
    <n v="58"/>
    <x v="0"/>
  </r>
  <r>
    <n v="190408"/>
    <s v="M. Reginiussen"/>
    <n v="30"/>
    <x v="1"/>
    <x v="36"/>
    <n v="68"/>
    <n v="68"/>
    <x v="584"/>
    <n v="825000"/>
    <n v="2000"/>
    <x v="1"/>
    <x v="1"/>
    <x v="5"/>
    <d v="2012-01-03T00:00:00"/>
    <s v="5'9"/>
    <n v="154"/>
    <n v="52"/>
    <x v="0"/>
  </r>
  <r>
    <n v="204489"/>
    <s v="S. Elbers"/>
    <n v="26"/>
    <x v="1"/>
    <x v="20"/>
    <n v="68"/>
    <n v="69"/>
    <x v="390"/>
    <n v="1100000"/>
    <n v="5000"/>
    <x v="0"/>
    <x v="23"/>
    <x v="4"/>
    <d v="2008-02-03T00:00:00"/>
    <s v="5'8"/>
    <n v="146"/>
    <n v="46"/>
    <x v="3"/>
  </r>
  <r>
    <n v="212169"/>
    <s v="J. Michel"/>
    <n v="26"/>
    <x v="2"/>
    <x v="10"/>
    <n v="68"/>
    <n v="70"/>
    <x v="355"/>
    <n v="1100000"/>
    <n v="6000"/>
    <x v="0"/>
    <x v="5"/>
    <x v="2"/>
    <d v="2017-01-09T00:00:00"/>
    <s v="5'10"/>
    <n v="143"/>
    <n v="66"/>
    <x v="0"/>
  </r>
  <r>
    <n v="216265"/>
    <s v="U. Ikpeazu"/>
    <n v="23"/>
    <x v="2"/>
    <x v="11"/>
    <n v="68"/>
    <n v="74"/>
    <x v="297"/>
    <n v="1200000"/>
    <n v="4000"/>
    <x v="1"/>
    <x v="21"/>
    <x v="1"/>
    <d v="2018-01-07T00:00:00"/>
    <s v="6'3"/>
    <n v="172"/>
    <n v="68"/>
    <x v="0"/>
  </r>
  <r>
    <n v="237257"/>
    <s v="J. Yueill"/>
    <n v="21"/>
    <x v="3"/>
    <x v="63"/>
    <n v="68"/>
    <n v="76"/>
    <x v="267"/>
    <n v="1300000"/>
    <n v="3000"/>
    <x v="1"/>
    <x v="11"/>
    <x v="4"/>
    <d v="2008-02-03T00:00:00"/>
    <s v="5'10"/>
    <n v="165"/>
    <n v="61"/>
    <x v="3"/>
  </r>
  <r>
    <n v="243401"/>
    <s v="AndrÃ­Â© Vidigal"/>
    <n v="19"/>
    <x v="2"/>
    <x v="1"/>
    <n v="68"/>
    <n v="78"/>
    <x v="482"/>
    <n v="1400000"/>
    <n v="2000"/>
    <x v="0"/>
    <x v="1"/>
    <x v="1"/>
    <d v="2018-01-01T00:00:00"/>
    <s v="5'9"/>
    <n v="148"/>
    <n v="44"/>
    <x v="0"/>
  </r>
  <r>
    <n v="206538"/>
    <s v="K. Stewart"/>
    <n v="24"/>
    <x v="1"/>
    <x v="11"/>
    <n v="68"/>
    <n v="71"/>
    <x v="338"/>
    <n v="950000"/>
    <n v="9000"/>
    <x v="1"/>
    <x v="17"/>
    <x v="4"/>
    <d v="2008-02-03T00:00:00"/>
    <s v="5'11"/>
    <n v="161"/>
    <n v="44"/>
    <x v="3"/>
  </r>
  <r>
    <n v="214730"/>
    <s v="I. GonzÃ­Ã§lez"/>
    <n v="28"/>
    <x v="2"/>
    <x v="27"/>
    <n v="68"/>
    <n v="69"/>
    <x v="481"/>
    <n v="725000"/>
    <n v="2000"/>
    <x v="1"/>
    <x v="2"/>
    <x v="4"/>
    <d v="2008-02-03T00:00:00"/>
    <s v="6'2"/>
    <n v="179"/>
    <n v="17"/>
    <x v="3"/>
  </r>
  <r>
    <n v="224970"/>
    <s v="J. DompÃ­Â©"/>
    <n v="22"/>
    <x v="0"/>
    <x v="10"/>
    <n v="68"/>
    <n v="73"/>
    <x v="153"/>
    <n v="1200000"/>
    <n v="7000"/>
    <x v="1"/>
    <x v="13"/>
    <x v="1"/>
    <d v="2018-01-07T00:00:00"/>
    <s v="5'7"/>
    <n v="143"/>
    <n v="57"/>
    <x v="0"/>
  </r>
  <r>
    <n v="193482"/>
    <s v="Zequinha"/>
    <n v="31"/>
    <x v="4"/>
    <x v="1"/>
    <n v="68"/>
    <n v="68"/>
    <x v="273"/>
    <n v="775000"/>
    <n v="3000"/>
    <x v="1"/>
    <x v="40"/>
    <x v="4"/>
    <d v="2008-02-03T00:00:00"/>
    <s v="6'0"/>
    <n v="165"/>
    <n v="72"/>
    <x v="3"/>
  </r>
  <r>
    <n v="146636"/>
    <s v="JosÃ­Â© Juan"/>
    <n v="39"/>
    <x v="2"/>
    <x v="3"/>
    <n v="68"/>
    <n v="68"/>
    <x v="466"/>
    <n v="60000"/>
    <n v="1000"/>
    <x v="0"/>
    <x v="2"/>
    <x v="2"/>
    <d v="2017-01-07T00:00:00"/>
    <s v="6'0"/>
    <n v="181"/>
    <n v="15"/>
    <x v="0"/>
  </r>
  <r>
    <n v="216268"/>
    <s v="D. Watmore"/>
    <n v="24"/>
    <x v="2"/>
    <x v="11"/>
    <n v="68"/>
    <n v="73"/>
    <x v="391"/>
    <n v="1200000"/>
    <n v="5000"/>
    <x v="1"/>
    <x v="11"/>
    <x v="10"/>
    <d v="2013-01-07T00:00:00"/>
    <s v="5'9"/>
    <n v="159"/>
    <n v="65"/>
    <x v="0"/>
  </r>
  <r>
    <n v="230860"/>
    <s v="D. Poha"/>
    <n v="21"/>
    <x v="0"/>
    <x v="10"/>
    <n v="68"/>
    <n v="75"/>
    <x v="126"/>
    <n v="1300000"/>
    <n v="9000"/>
    <x v="1"/>
    <x v="32"/>
    <x v="11"/>
    <d v="2016-12-12T00:00:00"/>
    <s v="5'8"/>
    <n v="159"/>
    <n v="61"/>
    <x v="8"/>
  </r>
  <r>
    <n v="177100"/>
    <s v="T. Werner"/>
    <n v="32"/>
    <x v="1"/>
    <x v="9"/>
    <n v="68"/>
    <n v="68"/>
    <x v="80"/>
    <n v="700000"/>
    <n v="13000"/>
    <x v="0"/>
    <x v="53"/>
    <x v="11"/>
    <d v="2016-03-08T00:00:00"/>
    <s v="5'9"/>
    <n v="154"/>
    <n v="56"/>
    <x v="2"/>
  </r>
  <r>
    <n v="190669"/>
    <s v="O. Jansson"/>
    <n v="27"/>
    <x v="0"/>
    <x v="28"/>
    <n v="68"/>
    <n v="70"/>
    <x v="472"/>
    <n v="725000"/>
    <n v="2000"/>
    <x v="1"/>
    <x v="2"/>
    <x v="10"/>
    <d v="2013-01-01T00:00:00"/>
    <s v="6'2"/>
    <n v="181"/>
    <n v="23"/>
    <x v="0"/>
  </r>
  <r>
    <n v="203982"/>
    <s v="J. Valencia"/>
    <n v="32"/>
    <x v="1"/>
    <x v="29"/>
    <n v="68"/>
    <n v="68"/>
    <x v="323"/>
    <n v="500000"/>
    <n v="2000"/>
    <x v="0"/>
    <x v="17"/>
    <x v="4"/>
    <d v="2008-02-03T00:00:00"/>
    <s v="6'0"/>
    <n v="170"/>
    <n v="31"/>
    <x v="3"/>
  </r>
  <r>
    <n v="205518"/>
    <s v="Y. Croizet"/>
    <n v="26"/>
    <x v="2"/>
    <x v="10"/>
    <n v="68"/>
    <n v="69"/>
    <x v="237"/>
    <n v="1000000"/>
    <n v="4000"/>
    <x v="0"/>
    <x v="0"/>
    <x v="4"/>
    <d v="2008-02-03T00:00:00"/>
    <s v="5'10"/>
    <n v="183"/>
    <n v="63"/>
    <x v="3"/>
  </r>
  <r>
    <n v="220878"/>
    <s v="M. Cacutalua"/>
    <n v="23"/>
    <x v="0"/>
    <x v="9"/>
    <n v="68"/>
    <n v="73"/>
    <x v="485"/>
    <n v="1000000"/>
    <n v="3000"/>
    <x v="1"/>
    <x v="6"/>
    <x v="2"/>
    <d v="2017-01-07T00:00:00"/>
    <s v="6'2"/>
    <n v="179"/>
    <n v="36"/>
    <x v="0"/>
  </r>
  <r>
    <n v="166862"/>
    <s v="J. Wright"/>
    <n v="32"/>
    <x v="0"/>
    <x v="11"/>
    <n v="68"/>
    <n v="68"/>
    <x v="359"/>
    <n v="525000"/>
    <n v="5000"/>
    <x v="0"/>
    <x v="7"/>
    <x v="11"/>
    <d v="2016-10-07T00:00:00"/>
    <s v="6'1"/>
    <n v="154"/>
    <n v="29"/>
    <x v="1"/>
  </r>
  <r>
    <n v="122574"/>
    <s v="S. Whittaker"/>
    <n v="34"/>
    <x v="1"/>
    <x v="38"/>
    <n v="68"/>
    <n v="68"/>
    <x v="421"/>
    <n v="250000"/>
    <n v="3000"/>
    <x v="1"/>
    <x v="10"/>
    <x v="4"/>
    <d v="2008-02-03T00:00:00"/>
    <s v="6'1"/>
    <n v="192"/>
    <n v="72"/>
    <x v="3"/>
  </r>
  <r>
    <n v="197839"/>
    <s v="Leonardo"/>
    <n v="30"/>
    <x v="2"/>
    <x v="2"/>
    <n v="68"/>
    <n v="68"/>
    <x v="281"/>
    <n v="675000"/>
    <n v="3000"/>
    <x v="1"/>
    <x v="8"/>
    <x v="2"/>
    <d v="2017-04-01T00:00:00"/>
    <s v="6'2"/>
    <n v="190"/>
    <n v="34"/>
    <x v="5"/>
  </r>
  <r>
    <n v="209359"/>
    <s v="B. O'Neill"/>
    <n v="24"/>
    <x v="2"/>
    <x v="65"/>
    <n v="68"/>
    <n v="73"/>
    <x v="236"/>
    <n v="1000000"/>
    <n v="3000"/>
    <x v="1"/>
    <x v="7"/>
    <x v="4"/>
    <d v="2008-02-03T00:00:00"/>
    <s v="5'10"/>
    <n v="172"/>
    <n v="64"/>
    <x v="3"/>
  </r>
  <r>
    <n v="216271"/>
    <s v="J. van Aken"/>
    <n v="24"/>
    <x v="1"/>
    <x v="20"/>
    <n v="68"/>
    <n v="74"/>
    <x v="326"/>
    <n v="1000000"/>
    <n v="9000"/>
    <x v="0"/>
    <x v="20"/>
    <x v="4"/>
    <d v="2008-02-03T00:00:00"/>
    <s v="6'4"/>
    <n v="165"/>
    <n v="44"/>
    <x v="3"/>
  </r>
  <r>
    <n v="222671"/>
    <s v="Everaldo"/>
    <n v="26"/>
    <x v="3"/>
    <x v="2"/>
    <n v="68"/>
    <n v="69"/>
    <x v="134"/>
    <n v="1100000"/>
    <n v="5000"/>
    <x v="1"/>
    <x v="3"/>
    <x v="4"/>
    <d v="2008-02-03T00:00:00"/>
    <s v="5'11"/>
    <n v="168"/>
    <n v="70"/>
    <x v="3"/>
  </r>
  <r>
    <n v="228815"/>
    <s v="T. Roberts"/>
    <n v="19"/>
    <x v="2"/>
    <x v="16"/>
    <n v="68"/>
    <n v="83"/>
    <x v="210"/>
    <n v="1900000"/>
    <n v="9000"/>
    <x v="1"/>
    <x v="8"/>
    <x v="4"/>
    <d v="2008-02-03T00:00:00"/>
    <s v="5'11"/>
    <n v="165"/>
    <n v="72"/>
    <x v="3"/>
  </r>
  <r>
    <n v="208592"/>
    <s v="M. Delgado"/>
    <n v="23"/>
    <x v="0"/>
    <x v="63"/>
    <n v="68"/>
    <n v="73"/>
    <x v="63"/>
    <n v="1200000"/>
    <n v="3000"/>
    <x v="1"/>
    <x v="19"/>
    <x v="4"/>
    <d v="2008-02-03T00:00:00"/>
    <s v="5'9"/>
    <n v="146"/>
    <n v="43"/>
    <x v="3"/>
  </r>
  <r>
    <n v="162512"/>
    <s v="S. Cuthbert"/>
    <n v="31"/>
    <x v="0"/>
    <x v="38"/>
    <n v="68"/>
    <n v="68"/>
    <x v="585"/>
    <n v="600000"/>
    <n v="5000"/>
    <x v="1"/>
    <x v="9"/>
    <x v="1"/>
    <d v="2018-01-07T00:00:00"/>
    <s v="6'2"/>
    <n v="196"/>
    <n v="30"/>
    <x v="0"/>
  </r>
  <r>
    <n v="170448"/>
    <s v="J. Zimmermann"/>
    <n v="33"/>
    <x v="2"/>
    <x v="9"/>
    <n v="68"/>
    <n v="68"/>
    <x v="84"/>
    <n v="450000"/>
    <n v="9000"/>
    <x v="0"/>
    <x v="24"/>
    <x v="2"/>
    <d v="2017-01-07T00:00:00"/>
    <s v="6'3"/>
    <n v="194"/>
    <n v="23"/>
    <x v="0"/>
  </r>
  <r>
    <n v="211409"/>
    <s v="Nixon"/>
    <n v="25"/>
    <x v="1"/>
    <x v="2"/>
    <n v="68"/>
    <n v="71"/>
    <x v="379"/>
    <n v="1100000"/>
    <n v="2000"/>
    <x v="1"/>
    <x v="13"/>
    <x v="10"/>
    <d v="2013-01-01T00:00:00"/>
    <s v="5'9"/>
    <n v="157"/>
    <n v="59"/>
    <x v="0"/>
  </r>
  <r>
    <n v="176849"/>
    <s v="P. Gibaud"/>
    <n v="30"/>
    <x v="1"/>
    <x v="10"/>
    <n v="68"/>
    <n v="68"/>
    <x v="495"/>
    <n v="650000"/>
    <n v="3000"/>
    <x v="1"/>
    <x v="27"/>
    <x v="1"/>
    <d v="2018-10-08T00:00:00"/>
    <s v="6'0"/>
    <n v="152"/>
    <n v="43"/>
    <x v="1"/>
  </r>
  <r>
    <n v="179665"/>
    <s v="A. Pilkington"/>
    <n v="30"/>
    <x v="2"/>
    <x v="61"/>
    <n v="68"/>
    <n v="68"/>
    <x v="268"/>
    <n v="875000"/>
    <n v="19000"/>
    <x v="1"/>
    <x v="16"/>
    <x v="4"/>
    <d v="2008-02-03T00:00:00"/>
    <s v="5'11"/>
    <n v="179"/>
    <n v="65"/>
    <x v="3"/>
  </r>
  <r>
    <n v="219090"/>
    <s v="R. Osorio"/>
    <n v="23"/>
    <x v="1"/>
    <x v="27"/>
    <n v="68"/>
    <n v="75"/>
    <x v="523"/>
    <n v="1100000"/>
    <n v="3000"/>
    <x v="0"/>
    <x v="29"/>
    <x v="4"/>
    <d v="2008-02-03T00:00:00"/>
    <s v="5'11"/>
    <n v="150"/>
    <n v="38"/>
    <x v="3"/>
  </r>
  <r>
    <n v="230866"/>
    <s v="K. Mahlasela"/>
    <n v="27"/>
    <x v="2"/>
    <x v="83"/>
    <n v="68"/>
    <n v="68"/>
    <x v="244"/>
    <n v="950000"/>
    <n v="1000"/>
    <x v="1"/>
    <x v="18"/>
    <x v="1"/>
    <d v="2018-03-01T00:00:00"/>
    <s v="5'9"/>
    <n v="143"/>
    <n v="37"/>
    <x v="2"/>
  </r>
  <r>
    <n v="237010"/>
    <s v="Deng Hanwen"/>
    <n v="23"/>
    <x v="3"/>
    <x v="79"/>
    <n v="68"/>
    <n v="76"/>
    <x v="121"/>
    <n v="1100000"/>
    <n v="6000"/>
    <x v="1"/>
    <x v="15"/>
    <x v="1"/>
    <d v="2018-01-01T00:00:00"/>
    <s v="5'10"/>
    <n v="161"/>
    <n v="38"/>
    <x v="0"/>
  </r>
  <r>
    <n v="240082"/>
    <s v="M. Lysov"/>
    <n v="20"/>
    <x v="1"/>
    <x v="43"/>
    <n v="68"/>
    <n v="80"/>
    <x v="64"/>
    <n v="1400000"/>
    <n v="1000"/>
    <x v="0"/>
    <x v="89"/>
    <x v="6"/>
    <d v="2014-01-01T00:00:00"/>
    <s v="6'0"/>
    <n v="159"/>
    <n v="52"/>
    <x v="0"/>
  </r>
  <r>
    <n v="202708"/>
    <s v="L. Palun"/>
    <n v="29"/>
    <x v="0"/>
    <x v="15"/>
    <n v="68"/>
    <n v="68"/>
    <x v="416"/>
    <n v="675000"/>
    <n v="6000"/>
    <x v="1"/>
    <x v="5"/>
    <x v="2"/>
    <d v="2017-01-07T00:00:00"/>
    <s v="5'10"/>
    <n v="170"/>
    <n v="54"/>
    <x v="0"/>
  </r>
  <r>
    <n v="139476"/>
    <s v="D. Gerken"/>
    <n v="33"/>
    <x v="2"/>
    <x v="11"/>
    <n v="68"/>
    <n v="68"/>
    <x v="449"/>
    <n v="450000"/>
    <n v="3000"/>
    <x v="1"/>
    <x v="2"/>
    <x v="10"/>
    <d v="2013-12-07T00:00:00"/>
    <s v="6'0"/>
    <n v="170"/>
    <n v="16"/>
    <x v="8"/>
  </r>
  <r>
    <n v="210644"/>
    <s v="E. Marcondes"/>
    <n v="23"/>
    <x v="0"/>
    <x v="14"/>
    <n v="68"/>
    <n v="73"/>
    <x v="289"/>
    <n v="1200000"/>
    <n v="14000"/>
    <x v="1"/>
    <x v="18"/>
    <x v="1"/>
    <d v="2018-01-01T00:00:00"/>
    <s v="6'0"/>
    <n v="165"/>
    <n v="61"/>
    <x v="0"/>
  </r>
  <r>
    <n v="163796"/>
    <s v="S. Darbion"/>
    <n v="34"/>
    <x v="1"/>
    <x v="10"/>
    <n v="68"/>
    <n v="68"/>
    <x v="470"/>
    <n v="450000"/>
    <n v="4000"/>
    <x v="0"/>
    <x v="5"/>
    <x v="5"/>
    <d v="2012-01-07T00:00:00"/>
    <s v="6'0"/>
    <n v="170"/>
    <n v="59"/>
    <x v="0"/>
  </r>
  <r>
    <n v="230356"/>
    <s v="AtaÃ­_lfo Anjos"/>
    <n v="26"/>
    <x v="2"/>
    <x v="2"/>
    <n v="68"/>
    <n v="68"/>
    <x v="107"/>
    <n v="750000"/>
    <n v="6000"/>
    <x v="1"/>
    <x v="4"/>
    <x v="1"/>
    <d v="2018-01-01T00:00:00"/>
    <s v="6'1"/>
    <n v="168"/>
    <n v="51"/>
    <x v="0"/>
  </r>
  <r>
    <n v="237524"/>
    <s v="S. Kaba"/>
    <n v="23"/>
    <x v="1"/>
    <x v="32"/>
    <n v="68"/>
    <n v="73"/>
    <x v="466"/>
    <n v="1200000"/>
    <n v="3000"/>
    <x v="1"/>
    <x v="19"/>
    <x v="2"/>
    <d v="2017-01-07T00:00:00"/>
    <s v="6'3"/>
    <n v="176"/>
    <n v="69"/>
    <x v="0"/>
  </r>
  <r>
    <n v="237780"/>
    <s v="K. Yamamura"/>
    <n v="28"/>
    <x v="2"/>
    <x v="50"/>
    <n v="68"/>
    <n v="68"/>
    <x v="443"/>
    <n v="900000"/>
    <n v="4000"/>
    <x v="1"/>
    <x v="28"/>
    <x v="11"/>
    <d v="2016-11-01T00:00:00"/>
    <s v="6'1"/>
    <n v="176"/>
    <n v="45"/>
    <x v="4"/>
  </r>
  <r>
    <n v="219605"/>
    <s v="C. Cuevas"/>
    <n v="23"/>
    <x v="2"/>
    <x v="27"/>
    <n v="68"/>
    <n v="73"/>
    <x v="363"/>
    <n v="1000000"/>
    <n v="6000"/>
    <x v="0"/>
    <x v="15"/>
    <x v="4"/>
    <d v="2008-02-03T00:00:00"/>
    <s v="5'8"/>
    <n v="141"/>
    <n v="50"/>
    <x v="3"/>
  </r>
  <r>
    <n v="223957"/>
    <s v="L. Pirard"/>
    <n v="23"/>
    <x v="1"/>
    <x v="4"/>
    <n v="68"/>
    <n v="73"/>
    <x v="386"/>
    <n v="875000"/>
    <n v="3000"/>
    <x v="1"/>
    <x v="6"/>
    <x v="11"/>
    <d v="2016-01-07T00:00:00"/>
    <s v="6'3"/>
    <n v="201"/>
    <n v="27"/>
    <x v="0"/>
  </r>
  <r>
    <n v="181205"/>
    <s v="A. HlouÂÃ§ek"/>
    <n v="29"/>
    <x v="1"/>
    <x v="37"/>
    <n v="68"/>
    <n v="68"/>
    <x v="260"/>
    <n v="675000"/>
    <n v="4000"/>
    <x v="0"/>
    <x v="11"/>
    <x v="11"/>
    <d v="2016-02-02T00:00:00"/>
    <s v="6'2"/>
    <n v="168"/>
    <n v="61"/>
    <x v="3"/>
  </r>
  <r>
    <n v="198103"/>
    <s v="J. Leist"/>
    <n v="30"/>
    <x v="1"/>
    <x v="9"/>
    <n v="68"/>
    <n v="68"/>
    <x v="586"/>
    <n v="675000"/>
    <n v="3000"/>
    <x v="1"/>
    <x v="9"/>
    <x v="6"/>
    <d v="2014-01-07T00:00:00"/>
    <s v="6'4"/>
    <n v="187"/>
    <n v="35"/>
    <x v="0"/>
  </r>
  <r>
    <n v="199384"/>
    <s v="F. Koch"/>
    <n v="29"/>
    <x v="1"/>
    <x v="25"/>
    <n v="68"/>
    <n v="68"/>
    <x v="333"/>
    <n v="675000"/>
    <n v="8000"/>
    <x v="1"/>
    <x v="16"/>
    <x v="11"/>
    <d v="2016-01-07T00:00:00"/>
    <s v="5'11"/>
    <n v="150"/>
    <n v="36"/>
    <x v="0"/>
  </r>
  <r>
    <n v="212440"/>
    <s v="Jung Seok Hwa"/>
    <n v="27"/>
    <x v="2"/>
    <x v="30"/>
    <n v="68"/>
    <n v="69"/>
    <x v="464"/>
    <n v="1000000"/>
    <n v="3000"/>
    <x v="1"/>
    <x v="1"/>
    <x v="1"/>
    <d v="2018-05-01T00:00:00"/>
    <s v="5'7"/>
    <n v="139"/>
    <n v="57"/>
    <x v="11"/>
  </r>
  <r>
    <n v="221144"/>
    <s v="Alain Oyarzun"/>
    <n v="24"/>
    <x v="1"/>
    <x v="3"/>
    <n v="68"/>
    <n v="71"/>
    <x v="317"/>
    <n v="1100000"/>
    <n v="4000"/>
    <x v="0"/>
    <x v="4"/>
    <x v="1"/>
    <d v="2018-02-07T00:00:00"/>
    <s v="5'10"/>
    <n v="157"/>
    <n v="60"/>
    <x v="3"/>
  </r>
  <r>
    <n v="171992"/>
    <s v="Juan Carlos"/>
    <n v="30"/>
    <x v="1"/>
    <x v="3"/>
    <n v="68"/>
    <n v="68"/>
    <x v="317"/>
    <n v="575000"/>
    <n v="4000"/>
    <x v="1"/>
    <x v="2"/>
    <x v="4"/>
    <d v="2008-02-03T00:00:00"/>
    <s v="6'0"/>
    <n v="168"/>
    <n v="25"/>
    <x v="3"/>
  </r>
  <r>
    <n v="191192"/>
    <s v="D. Petrucci"/>
    <n v="26"/>
    <x v="1"/>
    <x v="12"/>
    <n v="68"/>
    <n v="71"/>
    <x v="222"/>
    <n v="925000"/>
    <n v="6000"/>
    <x v="1"/>
    <x v="5"/>
    <x v="4"/>
    <d v="2008-02-03T00:00:00"/>
    <s v="6'0"/>
    <n v="168"/>
    <n v="65"/>
    <x v="3"/>
  </r>
  <r>
    <n v="204761"/>
    <s v="G. Hall"/>
    <n v="26"/>
    <x v="2"/>
    <x v="11"/>
    <n v="68"/>
    <n v="70"/>
    <x v="295"/>
    <n v="900000"/>
    <n v="4000"/>
    <x v="1"/>
    <x v="20"/>
    <x v="9"/>
    <d v="2015-07-08T00:00:00"/>
    <s v="6'3"/>
    <n v="157"/>
    <n v="45"/>
    <x v="10"/>
  </r>
  <r>
    <n v="220889"/>
    <s v="Guille Donoso"/>
    <n v="22"/>
    <x v="2"/>
    <x v="3"/>
    <n v="68"/>
    <n v="76"/>
    <x v="303"/>
    <n v="1300000"/>
    <n v="4000"/>
    <x v="1"/>
    <x v="23"/>
    <x v="2"/>
    <d v="2017-01-07T00:00:00"/>
    <s v="5'8"/>
    <n v="143"/>
    <n v="62"/>
    <x v="0"/>
  </r>
  <r>
    <n v="244185"/>
    <s v="S. Mraz"/>
    <n v="21"/>
    <x v="1"/>
    <x v="19"/>
    <n v="68"/>
    <n v="77"/>
    <x v="209"/>
    <n v="1400000"/>
    <n v="5000"/>
    <x v="1"/>
    <x v="62"/>
    <x v="1"/>
    <d v="2018-03-07T00:00:00"/>
    <s v="6'0"/>
    <n v="172"/>
    <n v="72"/>
    <x v="2"/>
  </r>
  <r>
    <n v="200922"/>
    <s v="S. Schipplock"/>
    <n v="29"/>
    <x v="2"/>
    <x v="9"/>
    <n v="68"/>
    <n v="68"/>
    <x v="448"/>
    <n v="900000"/>
    <n v="7000"/>
    <x v="1"/>
    <x v="39"/>
    <x v="1"/>
    <d v="2018-03-07T00:00:00"/>
    <s v="6'1"/>
    <n v="185"/>
    <n v="59"/>
    <x v="2"/>
  </r>
  <r>
    <n v="208602"/>
    <s v="Y. van Nieff"/>
    <n v="25"/>
    <x v="1"/>
    <x v="20"/>
    <n v="68"/>
    <n v="72"/>
    <x v="300"/>
    <n v="975000"/>
    <n v="3000"/>
    <x v="0"/>
    <x v="0"/>
    <x v="1"/>
    <d v="2018-01-07T00:00:00"/>
    <s v="6'0"/>
    <n v="181"/>
    <n v="73"/>
    <x v="0"/>
  </r>
  <r>
    <n v="224986"/>
    <s v="JesÃ­_s ValentÃ­_n"/>
    <n v="26"/>
    <x v="2"/>
    <x v="3"/>
    <n v="68"/>
    <n v="71"/>
    <x v="440"/>
    <n v="925000"/>
    <n v="4000"/>
    <x v="1"/>
    <x v="20"/>
    <x v="4"/>
    <d v="2008-02-03T00:00:00"/>
    <s v="6'1"/>
    <n v="174"/>
    <n v="60"/>
    <x v="3"/>
  </r>
  <r>
    <n v="236506"/>
    <s v="M. Senesi"/>
    <n v="21"/>
    <x v="0"/>
    <x v="0"/>
    <n v="68"/>
    <n v="80"/>
    <x v="181"/>
    <n v="1400000"/>
    <n v="5000"/>
    <x v="0"/>
    <x v="17"/>
    <x v="4"/>
    <d v="2008-02-03T00:00:00"/>
    <s v="6'0"/>
    <n v="176"/>
    <n v="40"/>
    <x v="3"/>
  </r>
  <r>
    <n v="197851"/>
    <s v="A. Hayashi"/>
    <n v="31"/>
    <x v="2"/>
    <x v="50"/>
    <n v="68"/>
    <n v="68"/>
    <x v="400"/>
    <n v="550000"/>
    <n v="4000"/>
    <x v="1"/>
    <x v="31"/>
    <x v="2"/>
    <d v="2017-01-01T00:00:00"/>
    <s v="6'5"/>
    <n v="201"/>
    <n v="27"/>
    <x v="0"/>
  </r>
  <r>
    <n v="202459"/>
    <s v="J. Drost"/>
    <n v="25"/>
    <x v="1"/>
    <x v="20"/>
    <n v="68"/>
    <n v="71"/>
    <x v="300"/>
    <n v="1100000"/>
    <n v="4000"/>
    <x v="0"/>
    <x v="19"/>
    <x v="4"/>
    <d v="2008-02-03T00:00:00"/>
    <s v="5'9"/>
    <n v="165"/>
    <n v="64"/>
    <x v="3"/>
  </r>
  <r>
    <n v="223195"/>
    <s v="O. OvacÃ›Â±klÃ›Â±"/>
    <n v="29"/>
    <x v="1"/>
    <x v="51"/>
    <n v="68"/>
    <n v="68"/>
    <x v="222"/>
    <n v="675000"/>
    <n v="6000"/>
    <x v="1"/>
    <x v="34"/>
    <x v="4"/>
    <d v="2008-02-03T00:00:00"/>
    <s v="5'10"/>
    <n v="157"/>
    <n v="54"/>
    <x v="3"/>
  </r>
  <r>
    <n v="229851"/>
    <s v="A. Al Bulayhi"/>
    <n v="28"/>
    <x v="2"/>
    <x v="98"/>
    <n v="68"/>
    <n v="68"/>
    <x v="79"/>
    <n v="725000"/>
    <n v="14000"/>
    <x v="0"/>
    <x v="9"/>
    <x v="2"/>
    <d v="2017-02-07T00:00:00"/>
    <s v="6'0"/>
    <n v="183"/>
    <n v="45"/>
    <x v="3"/>
  </r>
  <r>
    <n v="235996"/>
    <s v="N. Moumi Ngamaleu"/>
    <n v="23"/>
    <x v="0"/>
    <x v="56"/>
    <n v="68"/>
    <n v="74"/>
    <x v="152"/>
    <n v="1200000"/>
    <n v="8000"/>
    <x v="1"/>
    <x v="7"/>
    <x v="4"/>
    <d v="2008-02-03T00:00:00"/>
    <s v="5'11"/>
    <n v="163"/>
    <n v="64"/>
    <x v="3"/>
  </r>
  <r>
    <n v="214493"/>
    <s v="J. Aguirre"/>
    <n v="31"/>
    <x v="1"/>
    <x v="29"/>
    <n v="68"/>
    <n v="68"/>
    <x v="323"/>
    <n v="775000"/>
    <n v="2000"/>
    <x v="1"/>
    <x v="30"/>
    <x v="1"/>
    <d v="2018-03-07T00:00:00"/>
    <s v="5'7"/>
    <n v="150"/>
    <n v="60"/>
    <x v="2"/>
  </r>
  <r>
    <n v="173533"/>
    <s v="D. Button"/>
    <n v="29"/>
    <x v="1"/>
    <x v="11"/>
    <n v="68"/>
    <n v="68"/>
    <x v="120"/>
    <n v="600000"/>
    <n v="14000"/>
    <x v="1"/>
    <x v="33"/>
    <x v="4"/>
    <d v="2008-02-03T00:00:00"/>
    <s v="6'3"/>
    <n v="192"/>
    <n v="11"/>
    <x v="3"/>
  </r>
  <r>
    <n v="177885"/>
    <s v="K. Ã­_zer"/>
    <n v="30"/>
    <x v="1"/>
    <x v="51"/>
    <n v="68"/>
    <n v="68"/>
    <x v="185"/>
    <n v="850000"/>
    <n v="9000"/>
    <x v="1"/>
    <x v="1"/>
    <x v="2"/>
    <d v="2017-01-12T00:00:00"/>
    <s v="5'7"/>
    <n v="137"/>
    <n v="41"/>
    <x v="0"/>
  </r>
  <r>
    <n v="189661"/>
    <s v="Ã­Âlvaro"/>
    <n v="27"/>
    <x v="1"/>
    <x v="3"/>
    <n v="68"/>
    <n v="69"/>
    <x v="433"/>
    <n v="1000000"/>
    <n v="4000"/>
    <x v="0"/>
    <x v="29"/>
    <x v="1"/>
    <d v="2018-02-07T00:00:00"/>
    <s v="6'0"/>
    <n v="176"/>
    <n v="55"/>
    <x v="3"/>
  </r>
  <r>
    <n v="212958"/>
    <s v="K. Opare"/>
    <n v="27"/>
    <x v="2"/>
    <x v="63"/>
    <n v="68"/>
    <n v="69"/>
    <x v="102"/>
    <n v="850000"/>
    <n v="3000"/>
    <x v="1"/>
    <x v="17"/>
    <x v="4"/>
    <d v="2008-02-03T00:00:00"/>
    <s v="6'2"/>
    <n v="190"/>
    <n v="35"/>
    <x v="3"/>
  </r>
  <r>
    <n v="216286"/>
    <s v="J. Andersen"/>
    <n v="25"/>
    <x v="2"/>
    <x v="14"/>
    <n v="68"/>
    <n v="71"/>
    <x v="442"/>
    <n v="1100000"/>
    <n v="3000"/>
    <x v="1"/>
    <x v="5"/>
    <x v="4"/>
    <d v="2008-02-03T00:00:00"/>
    <s v="5'10"/>
    <n v="165"/>
    <n v="55"/>
    <x v="3"/>
  </r>
  <r>
    <n v="220126"/>
    <s v="M. Diagne"/>
    <n v="24"/>
    <x v="2"/>
    <x v="17"/>
    <n v="68"/>
    <n v="75"/>
    <x v="490"/>
    <n v="1100000"/>
    <n v="3000"/>
    <x v="1"/>
    <x v="20"/>
    <x v="6"/>
    <d v="2014-01-07T00:00:00"/>
    <s v="6'2"/>
    <n v="163"/>
    <n v="33"/>
    <x v="0"/>
  </r>
  <r>
    <n v="221662"/>
    <s v="S. Skrabb"/>
    <n v="23"/>
    <x v="2"/>
    <x v="31"/>
    <n v="68"/>
    <n v="76"/>
    <x v="402"/>
    <n v="1300000"/>
    <n v="3000"/>
    <x v="0"/>
    <x v="17"/>
    <x v="2"/>
    <d v="2017-08-01T00:00:00"/>
    <s v="5'9"/>
    <n v="165"/>
    <n v="49"/>
    <x v="9"/>
  </r>
  <r>
    <n v="223710"/>
    <s v="V. Muriqi"/>
    <n v="24"/>
    <x v="0"/>
    <x v="82"/>
    <n v="68"/>
    <n v="74"/>
    <x v="222"/>
    <n v="1200000"/>
    <n v="6000"/>
    <x v="0"/>
    <x v="81"/>
    <x v="4"/>
    <d v="2008-02-03T00:00:00"/>
    <s v="6'4"/>
    <n v="190"/>
    <n v="67"/>
    <x v="3"/>
  </r>
  <r>
    <n v="234462"/>
    <s v="H. YÃ›Â±lmaz"/>
    <n v="34"/>
    <x v="2"/>
    <x v="51"/>
    <n v="68"/>
    <n v="68"/>
    <x v="212"/>
    <n v="375000"/>
    <n v="5000"/>
    <x v="1"/>
    <x v="2"/>
    <x v="4"/>
    <d v="2008-02-03T00:00:00"/>
    <s v="6'2"/>
    <n v="190"/>
    <n v="19"/>
    <x v="3"/>
  </r>
  <r>
    <n v="237023"/>
    <s v="Y. Merdji"/>
    <n v="24"/>
    <x v="3"/>
    <x v="10"/>
    <n v="68"/>
    <n v="73"/>
    <x v="349"/>
    <n v="1200000"/>
    <n v="3000"/>
    <x v="1"/>
    <x v="3"/>
    <x v="1"/>
    <d v="2018-01-07T00:00:00"/>
    <s v="5'9"/>
    <n v="159"/>
    <n v="61"/>
    <x v="0"/>
  </r>
  <r>
    <n v="246239"/>
    <s v="J. MatouÂÃ§ek"/>
    <n v="20"/>
    <x v="1"/>
    <x v="37"/>
    <n v="68"/>
    <n v="83"/>
    <x v="230"/>
    <n v="2000000"/>
    <n v="1000"/>
    <x v="1"/>
    <x v="30"/>
    <x v="1"/>
    <d v="2018-07-08T00:00:00"/>
    <s v="5'9"/>
    <n v="157"/>
    <n v="44"/>
    <x v="10"/>
  </r>
  <r>
    <n v="184031"/>
    <s v="LicÃ­Ã§"/>
    <n v="29"/>
    <x v="1"/>
    <x v="1"/>
    <n v="68"/>
    <n v="68"/>
    <x v="447"/>
    <n v="875000"/>
    <n v="4000"/>
    <x v="1"/>
    <x v="1"/>
    <x v="1"/>
    <d v="2018-01-02T00:00:00"/>
    <s v="5'11"/>
    <n v="154"/>
    <n v="57"/>
    <x v="0"/>
  </r>
  <r>
    <n v="188383"/>
    <s v="P. Valdivia"/>
    <n v="30"/>
    <x v="2"/>
    <x v="10"/>
    <n v="68"/>
    <n v="68"/>
    <x v="350"/>
    <n v="825000"/>
    <n v="8000"/>
    <x v="0"/>
    <x v="5"/>
    <x v="2"/>
    <d v="2017-12-06T00:00:00"/>
    <s v="6'1"/>
    <n v="170"/>
    <n v="62"/>
    <x v="8"/>
  </r>
  <r>
    <n v="198624"/>
    <s v="J. Shaughnessy"/>
    <n v="25"/>
    <x v="2"/>
    <x v="61"/>
    <n v="68"/>
    <n v="73"/>
    <x v="563"/>
    <n v="1000000"/>
    <n v="3000"/>
    <x v="0"/>
    <x v="9"/>
    <x v="4"/>
    <d v="2008-02-03T00:00:00"/>
    <s v="6'0"/>
    <n v="152"/>
    <n v="35"/>
    <x v="3"/>
  </r>
  <r>
    <n v="212192"/>
    <s v="J. Green"/>
    <n v="23"/>
    <x v="1"/>
    <x v="63"/>
    <n v="68"/>
    <n v="75"/>
    <x v="475"/>
    <n v="1300000"/>
    <n v="4000"/>
    <x v="1"/>
    <x v="30"/>
    <x v="4"/>
    <d v="2008-02-03T00:00:00"/>
    <s v="5'8"/>
    <n v="154"/>
    <n v="58"/>
    <x v="3"/>
  </r>
  <r>
    <n v="229856"/>
    <s v="J. Parraguez"/>
    <n v="28"/>
    <x v="0"/>
    <x v="27"/>
    <n v="68"/>
    <n v="68"/>
    <x v="509"/>
    <n v="925000"/>
    <n v="3000"/>
    <x v="1"/>
    <x v="3"/>
    <x v="2"/>
    <d v="2017-10-07T00:00:00"/>
    <s v="6'0"/>
    <n v="190"/>
    <n v="63"/>
    <x v="1"/>
  </r>
  <r>
    <n v="190176"/>
    <s v="Marc Pedraza"/>
    <n v="31"/>
    <x v="0"/>
    <x v="3"/>
    <n v="68"/>
    <n v="68"/>
    <x v="441"/>
    <n v="600000"/>
    <n v="4000"/>
    <x v="1"/>
    <x v="17"/>
    <x v="4"/>
    <d v="2008-02-03T00:00:00"/>
    <s v="6'0"/>
    <n v="161"/>
    <n v="47"/>
    <x v="3"/>
  </r>
  <r>
    <n v="196064"/>
    <s v="Q. Antipas"/>
    <n v="34"/>
    <x v="1"/>
    <x v="69"/>
    <n v="68"/>
    <n v="68"/>
    <x v="536"/>
    <n v="475000"/>
    <n v="5000"/>
    <x v="1"/>
    <x v="60"/>
    <x v="4"/>
    <d v="2008-02-03T00:00:00"/>
    <s v="5'6"/>
    <n v="152"/>
    <n v="64"/>
    <x v="3"/>
  </r>
  <r>
    <n v="198625"/>
    <s v="S. Bain"/>
    <n v="26"/>
    <x v="2"/>
    <x v="38"/>
    <n v="68"/>
    <n v="72"/>
    <x v="175"/>
    <n v="800000"/>
    <n v="14000"/>
    <x v="1"/>
    <x v="12"/>
    <x v="1"/>
    <d v="2018-01-07T00:00:00"/>
    <s v="5'11"/>
    <n v="185"/>
    <n v="19"/>
    <x v="0"/>
  </r>
  <r>
    <n v="210401"/>
    <s v="C. Donis"/>
    <n v="23"/>
    <x v="2"/>
    <x v="26"/>
    <n v="68"/>
    <n v="75"/>
    <x v="250"/>
    <n v="1200000"/>
    <n v="1000"/>
    <x v="1"/>
    <x v="5"/>
    <x v="5"/>
    <d v="2012-01-07T00:00:00"/>
    <s v="6'0"/>
    <n v="165"/>
    <n v="53"/>
    <x v="0"/>
  </r>
  <r>
    <n v="239073"/>
    <s v="C. Antwi/Adjej"/>
    <n v="24"/>
    <x v="2"/>
    <x v="9"/>
    <n v="68"/>
    <n v="73"/>
    <x v="459"/>
    <n v="1200000"/>
    <n v="5000"/>
    <x v="1"/>
    <x v="8"/>
    <x v="2"/>
    <d v="2017-01-07T00:00:00"/>
    <s v="5'8"/>
    <n v="159"/>
    <n v="49"/>
    <x v="0"/>
  </r>
  <r>
    <n v="220386"/>
    <s v="IvÃ­Ã§n RodrÃ­_guez"/>
    <n v="22"/>
    <x v="2"/>
    <x v="3"/>
    <n v="68"/>
    <n v="76"/>
    <x v="239"/>
    <n v="1100000"/>
    <n v="4000"/>
    <x v="1"/>
    <x v="27"/>
    <x v="10"/>
    <d v="2013-01-07T00:00:00"/>
    <s v="5'11"/>
    <n v="154"/>
    <n v="33"/>
    <x v="0"/>
  </r>
  <r>
    <n v="226786"/>
    <s v="A. Bono"/>
    <n v="24"/>
    <x v="2"/>
    <x v="63"/>
    <n v="68"/>
    <n v="74"/>
    <x v="63"/>
    <n v="900000"/>
    <n v="2000"/>
    <x v="1"/>
    <x v="23"/>
    <x v="4"/>
    <d v="2008-02-03T00:00:00"/>
    <s v="6'3"/>
    <n v="194"/>
    <n v="23"/>
    <x v="3"/>
  </r>
  <r>
    <n v="232162"/>
    <s v="S. UgarkoviÃ›Ë†"/>
    <n v="23"/>
    <x v="1"/>
    <x v="65"/>
    <n v="68"/>
    <n v="73"/>
    <x v="438"/>
    <n v="1000000"/>
    <n v="2000"/>
    <x v="1"/>
    <x v="17"/>
    <x v="11"/>
    <d v="2016-08-01T00:00:00"/>
    <s v="6'2"/>
    <n v="174"/>
    <n v="32"/>
    <x v="9"/>
  </r>
  <r>
    <n v="242146"/>
    <s v="C. Gonzalez"/>
    <n v="28"/>
    <x v="1"/>
    <x v="27"/>
    <n v="68"/>
    <n v="68"/>
    <x v="519"/>
    <n v="625000"/>
    <n v="1000"/>
    <x v="1"/>
    <x v="18"/>
    <x v="2"/>
    <d v="2017-01-01T00:00:00"/>
    <s v="5'9"/>
    <n v="161"/>
    <n v="35"/>
    <x v="0"/>
  </r>
  <r>
    <n v="184290"/>
    <s v="T. Pekhart"/>
    <n v="29"/>
    <x v="1"/>
    <x v="37"/>
    <n v="68"/>
    <n v="68"/>
    <x v="178"/>
    <n v="900000"/>
    <n v="5000"/>
    <x v="1"/>
    <x v="18"/>
    <x v="4"/>
    <d v="2008-02-03T00:00:00"/>
    <s v="6'4"/>
    <n v="201"/>
    <n v="61"/>
    <x v="3"/>
  </r>
  <r>
    <n v="194018"/>
    <s v="J. Collins"/>
    <n v="27"/>
    <x v="2"/>
    <x v="61"/>
    <n v="68"/>
    <n v="68"/>
    <x v="566"/>
    <n v="950000"/>
    <n v="5000"/>
    <x v="1"/>
    <x v="21"/>
    <x v="4"/>
    <d v="2008-02-03T00:00:00"/>
    <s v="6'2"/>
    <n v="190"/>
    <n v="64"/>
    <x v="3"/>
  </r>
  <r>
    <n v="201955"/>
    <s v="M. HaÃ­Â¿dara"/>
    <n v="25"/>
    <x v="1"/>
    <x v="10"/>
    <n v="68"/>
    <n v="71"/>
    <x v="322"/>
    <n v="925000"/>
    <n v="4000"/>
    <x v="0"/>
    <x v="6"/>
    <x v="1"/>
    <d v="2018-01-07T00:00:00"/>
    <s v="5'10"/>
    <n v="168"/>
    <n v="55"/>
    <x v="0"/>
  </r>
  <r>
    <n v="210147"/>
    <s v="M. Al Harbi"/>
    <n v="30"/>
    <x v="2"/>
    <x v="98"/>
    <n v="68"/>
    <n v="68"/>
    <x v="154"/>
    <n v="650000"/>
    <n v="13000"/>
    <x v="0"/>
    <x v="22"/>
    <x v="4"/>
    <d v="2008-02-03T00:00:00"/>
    <s v="5'9"/>
    <n v="165"/>
    <n v="33"/>
    <x v="3"/>
  </r>
  <r>
    <n v="229091"/>
    <s v="B. Peacock/Farrell"/>
    <n v="21"/>
    <x v="3"/>
    <x v="96"/>
    <n v="68"/>
    <n v="77"/>
    <x v="210"/>
    <n v="1100000"/>
    <n v="8000"/>
    <x v="0"/>
    <x v="2"/>
    <x v="9"/>
    <d v="2015-02-06T00:00:00"/>
    <s v="6'4"/>
    <n v="161"/>
    <n v="29"/>
    <x v="3"/>
  </r>
  <r>
    <n v="240099"/>
    <s v="K. RÃ­_egg"/>
    <n v="19"/>
    <x v="1"/>
    <x v="35"/>
    <n v="68"/>
    <n v="85"/>
    <x v="514"/>
    <n v="1700000"/>
    <n v="3000"/>
    <x v="1"/>
    <x v="8"/>
    <x v="2"/>
    <d v="2017-01-07T00:00:00"/>
    <s v="5'8"/>
    <n v="170"/>
    <n v="30"/>
    <x v="0"/>
  </r>
  <r>
    <n v="204260"/>
    <s v="F. Raspentino"/>
    <n v="29"/>
    <x v="2"/>
    <x v="10"/>
    <n v="68"/>
    <n v="68"/>
    <x v="479"/>
    <n v="900000"/>
    <n v="4000"/>
    <x v="1"/>
    <x v="13"/>
    <x v="1"/>
    <d v="2018-03-09T00:00:00"/>
    <s v="5'10"/>
    <n v="161"/>
    <n v="62"/>
    <x v="2"/>
  </r>
  <r>
    <n v="211428"/>
    <s v="EtxeberrÃ­_a"/>
    <n v="23"/>
    <x v="0"/>
    <x v="3"/>
    <n v="68"/>
    <n v="75"/>
    <x v="317"/>
    <n v="1100000"/>
    <n v="4000"/>
    <x v="1"/>
    <x v="8"/>
    <x v="1"/>
    <d v="2018-01-07T00:00:00"/>
    <s v="5'11"/>
    <n v="159"/>
    <n v="39"/>
    <x v="0"/>
  </r>
  <r>
    <n v="230372"/>
    <s v="Helito Caldeira"/>
    <n v="34"/>
    <x v="1"/>
    <x v="2"/>
    <n v="68"/>
    <n v="68"/>
    <x v="67"/>
    <n v="250000"/>
    <n v="10000"/>
    <x v="1"/>
    <x v="29"/>
    <x v="1"/>
    <d v="2018-01-01T00:00:00"/>
    <s v="6'2"/>
    <n v="181"/>
    <n v="64"/>
    <x v="0"/>
  </r>
  <r>
    <n v="236260"/>
    <s v="A. SantamarÃ­_a"/>
    <n v="26"/>
    <x v="1"/>
    <x v="66"/>
    <n v="68"/>
    <n v="71"/>
    <x v="248"/>
    <n v="925000"/>
    <n v="4000"/>
    <x v="1"/>
    <x v="20"/>
    <x v="1"/>
    <d v="2018-01-01T00:00:00"/>
    <s v="6'0"/>
    <n v="165"/>
    <n v="62"/>
    <x v="0"/>
  </r>
  <r>
    <n v="183524"/>
    <s v="S. Lowry"/>
    <n v="29"/>
    <x v="2"/>
    <x v="65"/>
    <n v="68"/>
    <n v="69"/>
    <x v="249"/>
    <n v="775000"/>
    <n v="3000"/>
    <x v="0"/>
    <x v="20"/>
    <x v="4"/>
    <d v="2008-02-03T00:00:00"/>
    <s v="6'1"/>
    <n v="194"/>
    <n v="51"/>
    <x v="3"/>
  </r>
  <r>
    <n v="237541"/>
    <s v="Pedrosa"/>
    <n v="21"/>
    <x v="3"/>
    <x v="1"/>
    <n v="68"/>
    <n v="76"/>
    <x v="273"/>
    <n v="1100000"/>
    <n v="2000"/>
    <x v="1"/>
    <x v="33"/>
    <x v="11"/>
    <d v="2016-01-07T00:00:00"/>
    <s v="6'1"/>
    <n v="154"/>
    <n v="52"/>
    <x v="0"/>
  </r>
  <r>
    <n v="239589"/>
    <s v="W. Kanga"/>
    <n v="20"/>
    <x v="0"/>
    <x v="42"/>
    <n v="68"/>
    <n v="77"/>
    <x v="204"/>
    <n v="1400000"/>
    <n v="8000"/>
    <x v="1"/>
    <x v="13"/>
    <x v="2"/>
    <d v="2017-01-07T00:00:00"/>
    <s v="6'1"/>
    <n v="168"/>
    <n v="59"/>
    <x v="0"/>
  </r>
  <r>
    <n v="176357"/>
    <s v="J. Mousinho"/>
    <n v="32"/>
    <x v="0"/>
    <x v="11"/>
    <n v="68"/>
    <n v="68"/>
    <x v="551"/>
    <n v="525000"/>
    <n v="5000"/>
    <x v="1"/>
    <x v="4"/>
    <x v="4"/>
    <d v="2008-02-03T00:00:00"/>
    <s v="6'1"/>
    <n v="174"/>
    <n v="61"/>
    <x v="3"/>
  </r>
  <r>
    <n v="181477"/>
    <s v="N. Boogaard"/>
    <n v="31"/>
    <x v="2"/>
    <x v="65"/>
    <n v="68"/>
    <n v="68"/>
    <x v="438"/>
    <n v="600000"/>
    <n v="2000"/>
    <x v="1"/>
    <x v="20"/>
    <x v="9"/>
    <d v="2015-09-06T00:00:00"/>
    <s v="6'2"/>
    <n v="194"/>
    <n v="27"/>
    <x v="6"/>
  </r>
  <r>
    <n v="201446"/>
    <s v="G. Moncur"/>
    <n v="24"/>
    <x v="2"/>
    <x v="11"/>
    <n v="68"/>
    <n v="73"/>
    <x v="531"/>
    <n v="1200000"/>
    <n v="5000"/>
    <x v="1"/>
    <x v="0"/>
    <x v="4"/>
    <d v="2008-02-03T00:00:00"/>
    <s v="5'9"/>
    <n v="139"/>
    <n v="58"/>
    <x v="3"/>
  </r>
  <r>
    <n v="221926"/>
    <s v="M. Araz"/>
    <n v="24"/>
    <x v="2"/>
    <x v="35"/>
    <n v="68"/>
    <n v="74"/>
    <x v="243"/>
    <n v="1200000"/>
    <n v="6000"/>
    <x v="1"/>
    <x v="87"/>
    <x v="4"/>
    <d v="2008-02-03T00:00:00"/>
    <s v="5'8"/>
    <n v="152"/>
    <n v="45"/>
    <x v="3"/>
  </r>
  <r>
    <n v="231142"/>
    <s v="Nuno TomÃ­Ã§s"/>
    <n v="22"/>
    <x v="1"/>
    <x v="1"/>
    <n v="68"/>
    <n v="71"/>
    <x v="447"/>
    <n v="950000"/>
    <n v="3000"/>
    <x v="0"/>
    <x v="23"/>
    <x v="9"/>
    <d v="2015-01-07T00:00:00"/>
    <s v="6'0"/>
    <n v="185"/>
    <n v="43"/>
    <x v="0"/>
  </r>
  <r>
    <n v="237542"/>
    <s v="G. PÃ­Ã§ez"/>
    <n v="28"/>
    <x v="0"/>
    <x v="49"/>
    <n v="68"/>
    <n v="68"/>
    <x v="244"/>
    <n v="925000"/>
    <n v="1000"/>
    <x v="1"/>
    <x v="3"/>
    <x v="4"/>
    <d v="2008-02-03T00:00:00"/>
    <s v="5'10"/>
    <n v="154"/>
    <n v="73"/>
    <x v="3"/>
  </r>
  <r>
    <n v="188390"/>
    <s v="G. Galitsios"/>
    <n v="31"/>
    <x v="1"/>
    <x v="26"/>
    <n v="68"/>
    <n v="68"/>
    <x v="388"/>
    <n v="575000"/>
    <n v="5000"/>
    <x v="1"/>
    <x v="7"/>
    <x v="4"/>
    <d v="2008-02-03T00:00:00"/>
    <s v="6'0"/>
    <n v="172"/>
    <n v="37"/>
    <x v="3"/>
  </r>
  <r>
    <n v="190438"/>
    <s v="F. Semb Berge"/>
    <n v="28"/>
    <x v="1"/>
    <x v="36"/>
    <n v="68"/>
    <n v="70"/>
    <x v="556"/>
    <n v="850000"/>
    <n v="2000"/>
    <x v="1"/>
    <x v="10"/>
    <x v="11"/>
    <d v="2016-11-01T00:00:00"/>
    <s v="6'2"/>
    <n v="181"/>
    <n v="32"/>
    <x v="4"/>
  </r>
  <r>
    <n v="214759"/>
    <s v="R. de la Fuente"/>
    <n v="27"/>
    <x v="2"/>
    <x v="27"/>
    <n v="68"/>
    <n v="69"/>
    <x v="335"/>
    <n v="825000"/>
    <n v="2000"/>
    <x v="0"/>
    <x v="21"/>
    <x v="4"/>
    <d v="2008-02-03T00:00:00"/>
    <s v="5'9"/>
    <n v="165"/>
    <n v="42"/>
    <x v="3"/>
  </r>
  <r>
    <n v="226535"/>
    <s v="S. Johnson"/>
    <n v="25"/>
    <x v="1"/>
    <x v="132"/>
    <n v="68"/>
    <n v="73"/>
    <x v="550"/>
    <n v="1200000"/>
    <n v="3000"/>
    <x v="1"/>
    <x v="0"/>
    <x v="4"/>
    <d v="2008-02-03T00:00:00"/>
    <s v="5'10"/>
    <n v="163"/>
    <n v="57"/>
    <x v="3"/>
  </r>
  <r>
    <n v="170472"/>
    <s v="J. Parr"/>
    <n v="29"/>
    <x v="0"/>
    <x v="36"/>
    <n v="68"/>
    <n v="68"/>
    <x v="424"/>
    <n v="675000"/>
    <n v="2000"/>
    <x v="0"/>
    <x v="10"/>
    <x v="4"/>
    <d v="2008-02-03T00:00:00"/>
    <s v="6'0"/>
    <n v="165"/>
    <n v="53"/>
    <x v="3"/>
  </r>
  <r>
    <n v="189160"/>
    <s v="G. McCleary"/>
    <n v="31"/>
    <x v="2"/>
    <x v="47"/>
    <n v="68"/>
    <n v="68"/>
    <x v="298"/>
    <n v="775000"/>
    <n v="15000"/>
    <x v="1"/>
    <x v="12"/>
    <x v="4"/>
    <d v="2008-02-03T00:00:00"/>
    <s v="6'0"/>
    <n v="168"/>
    <n v="67"/>
    <x v="3"/>
  </r>
  <r>
    <n v="210409"/>
    <s v="L. MacLeod"/>
    <n v="24"/>
    <x v="3"/>
    <x v="38"/>
    <n v="68"/>
    <n v="72"/>
    <x v="289"/>
    <n v="1100000"/>
    <n v="14000"/>
    <x v="1"/>
    <x v="20"/>
    <x v="9"/>
    <d v="2015-01-01T00:00:00"/>
    <s v="5'9"/>
    <n v="159"/>
    <n v="50"/>
    <x v="0"/>
  </r>
  <r>
    <n v="225769"/>
    <s v="G. Dobson"/>
    <n v="20"/>
    <x v="2"/>
    <x v="11"/>
    <n v="68"/>
    <n v="76"/>
    <x v="569"/>
    <n v="1300000"/>
    <n v="3000"/>
    <x v="1"/>
    <x v="20"/>
    <x v="1"/>
    <d v="2018-03-01T00:00:00"/>
    <s v="6'1"/>
    <n v="165"/>
    <n v="51"/>
    <x v="2"/>
  </r>
  <r>
    <n v="231913"/>
    <s v="F. Aursnes"/>
    <n v="22"/>
    <x v="1"/>
    <x v="36"/>
    <n v="68"/>
    <n v="76"/>
    <x v="352"/>
    <n v="1300000"/>
    <n v="3000"/>
    <x v="1"/>
    <x v="18"/>
    <x v="9"/>
    <d v="2015-01-12T00:00:00"/>
    <s v="5'10"/>
    <n v="157"/>
    <n v="66"/>
    <x v="0"/>
  </r>
  <r>
    <n v="215786"/>
    <s v="Y. BoÃ­Â©/Kane"/>
    <n v="27"/>
    <x v="0"/>
    <x v="10"/>
    <n v="68"/>
    <n v="70"/>
    <x v="389"/>
    <n v="875000"/>
    <n v="3000"/>
    <x v="1"/>
    <x v="7"/>
    <x v="4"/>
    <d v="2008-02-03T00:00:00"/>
    <s v="6'1"/>
    <n v="168"/>
    <n v="48"/>
    <x v="3"/>
  </r>
  <r>
    <n v="209643"/>
    <s v="M. VilotiÃ›Ë†"/>
    <n v="31"/>
    <x v="2"/>
    <x v="23"/>
    <n v="68"/>
    <n v="68"/>
    <x v="404"/>
    <n v="600000"/>
    <n v="6000"/>
    <x v="1"/>
    <x v="4"/>
    <x v="1"/>
    <d v="2018-04-07T00:00:00"/>
    <s v="6'3"/>
    <n v="185"/>
    <n v="61"/>
    <x v="5"/>
  </r>
  <r>
    <n v="234987"/>
    <s v="A. Androutsos"/>
    <n v="21"/>
    <x v="0"/>
    <x v="26"/>
    <n v="68"/>
    <n v="80"/>
    <x v="130"/>
    <n v="1600000"/>
    <n v="1000"/>
    <x v="1"/>
    <x v="5"/>
    <x v="11"/>
    <d v="2016-01-07T00:00:00"/>
    <s v="5'9"/>
    <n v="148"/>
    <n v="59"/>
    <x v="0"/>
  </r>
  <r>
    <n v="179947"/>
    <s v="Edgar"/>
    <n v="31"/>
    <x v="1"/>
    <x v="2"/>
    <n v="68"/>
    <n v="68"/>
    <x v="328"/>
    <n v="800000"/>
    <n v="3000"/>
    <x v="1"/>
    <x v="3"/>
    <x v="1"/>
    <d v="2018-10-07T00:00:00"/>
    <s v="6'3"/>
    <n v="174"/>
    <n v="80"/>
    <x v="1"/>
  </r>
  <r>
    <n v="203756"/>
    <s v="M. Smith"/>
    <n v="29"/>
    <x v="1"/>
    <x v="11"/>
    <n v="68"/>
    <n v="68"/>
    <x v="295"/>
    <n v="900000"/>
    <n v="5000"/>
    <x v="0"/>
    <x v="18"/>
    <x v="4"/>
    <d v="2008-02-03T00:00:00"/>
    <s v="6'6"/>
    <n v="201"/>
    <n v="62"/>
    <x v="3"/>
  </r>
  <r>
    <n v="205548"/>
    <s v="N. Bellomo"/>
    <n v="27"/>
    <x v="0"/>
    <x v="12"/>
    <n v="68"/>
    <n v="68"/>
    <x v="393"/>
    <n v="925000"/>
    <n v="2000"/>
    <x v="1"/>
    <x v="30"/>
    <x v="1"/>
    <d v="2018-01-07T00:00:00"/>
    <s v="5'9"/>
    <n v="154"/>
    <n v="44"/>
    <x v="0"/>
  </r>
  <r>
    <n v="170988"/>
    <s v="Toquero"/>
    <n v="33"/>
    <x v="3"/>
    <x v="3"/>
    <n v="68"/>
    <n v="68"/>
    <x v="340"/>
    <n v="550000"/>
    <n v="5000"/>
    <x v="1"/>
    <x v="15"/>
    <x v="2"/>
    <d v="2017-04-08T00:00:00"/>
    <s v="6'0"/>
    <n v="159"/>
    <n v="66"/>
    <x v="5"/>
  </r>
  <r>
    <n v="239340"/>
    <s v="J. Chabot"/>
    <n v="20"/>
    <x v="2"/>
    <x v="9"/>
    <n v="68"/>
    <n v="77"/>
    <x v="203"/>
    <n v="1200000"/>
    <n v="3000"/>
    <x v="0"/>
    <x v="28"/>
    <x v="4"/>
    <d v="2008-02-03T00:00:00"/>
    <s v="6'4"/>
    <n v="196"/>
    <n v="41"/>
    <x v="3"/>
  </r>
  <r>
    <n v="211437"/>
    <s v="L. Bertone"/>
    <n v="24"/>
    <x v="1"/>
    <x v="35"/>
    <n v="68"/>
    <n v="75"/>
    <x v="152"/>
    <n v="1200000"/>
    <n v="8000"/>
    <x v="1"/>
    <x v="17"/>
    <x v="5"/>
    <d v="2012-01-05T00:00:00"/>
    <s v="5'10"/>
    <n v="161"/>
    <n v="59"/>
    <x v="0"/>
  </r>
  <r>
    <n v="214765"/>
    <s v="M. Herrera"/>
    <n v="26"/>
    <x v="2"/>
    <x v="0"/>
    <n v="68"/>
    <n v="70"/>
    <x v="168"/>
    <n v="900000"/>
    <n v="7000"/>
    <x v="1"/>
    <x v="14"/>
    <x v="5"/>
    <d v="2012-01-08T00:00:00"/>
    <s v="6'1"/>
    <n v="172"/>
    <n v="42"/>
    <x v="0"/>
  </r>
  <r>
    <n v="223981"/>
    <s v="M. Clark"/>
    <n v="22"/>
    <x v="1"/>
    <x v="11"/>
    <n v="68"/>
    <n v="77"/>
    <x v="288"/>
    <n v="1200000"/>
    <n v="5000"/>
    <x v="0"/>
    <x v="9"/>
    <x v="1"/>
    <d v="2018-01-07T00:00:00"/>
    <s v="5'11"/>
    <n v="161"/>
    <n v="51"/>
    <x v="0"/>
  </r>
  <r>
    <n v="234989"/>
    <s v="A. Benedetti"/>
    <n v="26"/>
    <x v="3"/>
    <x v="12"/>
    <n v="68"/>
    <n v="69"/>
    <x v="420"/>
    <n v="850000"/>
    <n v="2000"/>
    <x v="0"/>
    <x v="10"/>
    <x v="2"/>
    <d v="2017-07-08T00:00:00"/>
    <s v="5'7"/>
    <n v="141"/>
    <n v="42"/>
    <x v="10"/>
  </r>
  <r>
    <n v="239085"/>
    <s v="E. HÃ­Â«land"/>
    <n v="17"/>
    <x v="2"/>
    <x v="36"/>
    <n v="68"/>
    <n v="85"/>
    <x v="352"/>
    <n v="1800000"/>
    <n v="2000"/>
    <x v="0"/>
    <x v="25"/>
    <x v="2"/>
    <d v="2017-01-02T00:00:00"/>
    <s v="6'4"/>
    <n v="192"/>
    <n v="68"/>
    <x v="0"/>
  </r>
  <r>
    <n v="198638"/>
    <s v="O. Buff"/>
    <n v="25"/>
    <x v="2"/>
    <x v="35"/>
    <n v="68"/>
    <n v="71"/>
    <x v="340"/>
    <n v="1100000"/>
    <n v="4000"/>
    <x v="1"/>
    <x v="4"/>
    <x v="2"/>
    <d v="2017-01-07T00:00:00"/>
    <s v="5'9"/>
    <n v="148"/>
    <n v="62"/>
    <x v="0"/>
  </r>
  <r>
    <n v="223214"/>
    <s v="K. Friesenbichler"/>
    <n v="24"/>
    <x v="1"/>
    <x v="25"/>
    <n v="68"/>
    <n v="72"/>
    <x v="363"/>
    <n v="1200000"/>
    <n v="7000"/>
    <x v="0"/>
    <x v="3"/>
    <x v="2"/>
    <d v="2017-01-07T00:00:00"/>
    <s v="6'2"/>
    <n v="165"/>
    <n v="65"/>
    <x v="0"/>
  </r>
  <r>
    <n v="223726"/>
    <s v="E. KaÂÃ´"/>
    <n v="26"/>
    <x v="1"/>
    <x v="51"/>
    <n v="68"/>
    <n v="69"/>
    <x v="290"/>
    <n v="850000"/>
    <n v="6000"/>
    <x v="0"/>
    <x v="51"/>
    <x v="1"/>
    <d v="2018-10-08T00:00:00"/>
    <s v="6'0"/>
    <n v="165"/>
    <n v="56"/>
    <x v="1"/>
  </r>
  <r>
    <n v="226542"/>
    <s v="D. MartÃ­_nez"/>
    <n v="28"/>
    <x v="1"/>
    <x v="29"/>
    <n v="68"/>
    <n v="70"/>
    <x v="351"/>
    <n v="750000"/>
    <n v="1000"/>
    <x v="1"/>
    <x v="2"/>
    <x v="4"/>
    <d v="2008-02-03T00:00:00"/>
    <s v="5'11"/>
    <n v="168"/>
    <n v="23"/>
    <x v="3"/>
  </r>
  <r>
    <n v="199407"/>
    <s v="D. Post"/>
    <n v="29"/>
    <x v="1"/>
    <x v="20"/>
    <n v="68"/>
    <n v="68"/>
    <x v="431"/>
    <n v="700000"/>
    <n v="4000"/>
    <x v="1"/>
    <x v="17"/>
    <x v="4"/>
    <d v="2008-02-03T00:00:00"/>
    <s v="6'3"/>
    <n v="207"/>
    <n v="59"/>
    <x v="3"/>
  </r>
  <r>
    <n v="214767"/>
    <s v="L. Balbi"/>
    <n v="29"/>
    <x v="2"/>
    <x v="0"/>
    <n v="68"/>
    <n v="68"/>
    <x v="458"/>
    <n v="675000"/>
    <n v="3000"/>
    <x v="0"/>
    <x v="8"/>
    <x v="4"/>
    <d v="2008-02-03T00:00:00"/>
    <s v="5'8"/>
    <n v="163"/>
    <n v="44"/>
    <x v="3"/>
  </r>
  <r>
    <n v="234735"/>
    <s v="A. JovanoviÃ›Ë†"/>
    <n v="25"/>
    <x v="3"/>
    <x v="23"/>
    <n v="68"/>
    <n v="72"/>
    <x v="276"/>
    <n v="825000"/>
    <n v="6000"/>
    <x v="1"/>
    <x v="23"/>
    <x v="4"/>
    <d v="2008-02-03T00:00:00"/>
    <s v="6'4"/>
    <n v="187"/>
    <n v="14"/>
    <x v="3"/>
  </r>
  <r>
    <n v="237039"/>
    <s v="L. Lamprou"/>
    <n v="20"/>
    <x v="2"/>
    <x v="26"/>
    <n v="68"/>
    <n v="77"/>
    <x v="482"/>
    <n v="1400000"/>
    <n v="3000"/>
    <x v="1"/>
    <x v="78"/>
    <x v="2"/>
    <d v="2017-01-01T00:00:00"/>
    <s v="6'0"/>
    <n v="168"/>
    <n v="62"/>
    <x v="0"/>
  </r>
  <r>
    <n v="241135"/>
    <s v="J. Collins"/>
    <n v="23"/>
    <x v="0"/>
    <x v="55"/>
    <n v="68"/>
    <n v="73"/>
    <x v="459"/>
    <n v="1000000"/>
    <n v="4000"/>
    <x v="0"/>
    <x v="27"/>
    <x v="2"/>
    <d v="2017-06-09T00:00:00"/>
    <s v="6'0"/>
    <n v="168"/>
    <n v="35"/>
    <x v="7"/>
  </r>
  <r>
    <n v="216048"/>
    <s v="G. Vargas"/>
    <n v="34"/>
    <x v="0"/>
    <x v="27"/>
    <n v="68"/>
    <n v="68"/>
    <x v="582"/>
    <n v="475000"/>
    <n v="2000"/>
    <x v="1"/>
    <x v="15"/>
    <x v="4"/>
    <d v="2008-02-03T00:00:00"/>
    <s v="5'8"/>
    <n v="163"/>
    <n v="70"/>
    <x v="3"/>
  </r>
  <r>
    <n v="173040"/>
    <s v="A. Bonnet"/>
    <n v="31"/>
    <x v="0"/>
    <x v="10"/>
    <n v="68"/>
    <n v="68"/>
    <x v="415"/>
    <n v="775000"/>
    <n v="4000"/>
    <x v="0"/>
    <x v="18"/>
    <x v="13"/>
    <d v="2009-01-08T00:00:00"/>
    <s v="5'8"/>
    <n v="143"/>
    <n v="66"/>
    <x v="0"/>
  </r>
  <r>
    <n v="189936"/>
    <s v="R. Ruiter"/>
    <n v="31"/>
    <x v="2"/>
    <x v="20"/>
    <n v="68"/>
    <n v="68"/>
    <x v="391"/>
    <n v="550000"/>
    <n v="5000"/>
    <x v="1"/>
    <x v="23"/>
    <x v="2"/>
    <d v="2017-02-08T00:00:00"/>
    <s v="6'5"/>
    <n v="181"/>
    <n v="24"/>
    <x v="3"/>
  </r>
  <r>
    <n v="193264"/>
    <s v="P. Farkas"/>
    <n v="25"/>
    <x v="1"/>
    <x v="25"/>
    <n v="68"/>
    <n v="71"/>
    <x v="145"/>
    <n v="925000"/>
    <n v="12000"/>
    <x v="1"/>
    <x v="23"/>
    <x v="2"/>
    <d v="2017-01-07T00:00:00"/>
    <s v="5'10"/>
    <n v="172"/>
    <n v="35"/>
    <x v="0"/>
  </r>
  <r>
    <n v="192241"/>
    <s v="R. Grant"/>
    <n v="27"/>
    <x v="1"/>
    <x v="65"/>
    <n v="68"/>
    <n v="69"/>
    <x v="236"/>
    <n v="825000"/>
    <n v="4000"/>
    <x v="1"/>
    <x v="15"/>
    <x v="13"/>
    <d v="2009-01-09T00:00:00"/>
    <s v="5'9"/>
    <n v="163"/>
    <n v="56"/>
    <x v="0"/>
  </r>
  <r>
    <n v="198642"/>
    <s v="D. Ulvestad"/>
    <n v="29"/>
    <x v="1"/>
    <x v="36"/>
    <n v="68"/>
    <n v="68"/>
    <x v="567"/>
    <n v="700000"/>
    <n v="2000"/>
    <x v="1"/>
    <x v="9"/>
    <x v="10"/>
    <d v="2013-01-01T00:00:00"/>
    <s v="6'2"/>
    <n v="185"/>
    <n v="34"/>
    <x v="0"/>
  </r>
  <r>
    <n v="202994"/>
    <s v="Han Kyo Won"/>
    <n v="28"/>
    <x v="2"/>
    <x v="30"/>
    <n v="68"/>
    <n v="68"/>
    <x v="409"/>
    <n v="900000"/>
    <n v="5000"/>
    <x v="1"/>
    <x v="1"/>
    <x v="6"/>
    <d v="2014-05-01T00:00:00"/>
    <s v="6'0"/>
    <n v="161"/>
    <n v="67"/>
    <x v="11"/>
  </r>
  <r>
    <n v="212467"/>
    <s v="H. MarÃ­_n"/>
    <n v="25"/>
    <x v="2"/>
    <x v="46"/>
    <n v="68"/>
    <n v="72"/>
    <x v="218"/>
    <n v="975000"/>
    <n v="12000"/>
    <x v="0"/>
    <x v="9"/>
    <x v="5"/>
    <d v="2012-01-01T00:00:00"/>
    <s v="6'0"/>
    <n v="183"/>
    <n v="45"/>
    <x v="0"/>
  </r>
  <r>
    <n v="224243"/>
    <s v="D. Dos Santos"/>
    <n v="21"/>
    <x v="1"/>
    <x v="20"/>
    <n v="68"/>
    <n v="73"/>
    <x v="300"/>
    <n v="1200000"/>
    <n v="3000"/>
    <x v="1"/>
    <x v="28"/>
    <x v="4"/>
    <d v="2008-02-03T00:00:00"/>
    <s v="5'9"/>
    <n v="152"/>
    <n v="59"/>
    <x v="3"/>
  </r>
  <r>
    <n v="232691"/>
    <s v="Kim Min Hyeok"/>
    <n v="26"/>
    <x v="1"/>
    <x v="30"/>
    <n v="68"/>
    <n v="71"/>
    <x v="103"/>
    <n v="925000"/>
    <n v="2000"/>
    <x v="1"/>
    <x v="9"/>
    <x v="6"/>
    <d v="2014-01-01T00:00:00"/>
    <s v="6'2"/>
    <n v="161"/>
    <n v="32"/>
    <x v="0"/>
  </r>
  <r>
    <n v="196339"/>
    <s v="M. Titsch Rivero"/>
    <n v="28"/>
    <x v="2"/>
    <x v="9"/>
    <n v="68"/>
    <n v="68"/>
    <x v="517"/>
    <n v="900000"/>
    <n v="4000"/>
    <x v="0"/>
    <x v="16"/>
    <x v="1"/>
    <d v="2018-05-09T00:00:00"/>
    <s v="6'0"/>
    <n v="168"/>
    <n v="46"/>
    <x v="11"/>
  </r>
  <r>
    <n v="205044"/>
    <s v="S. Maier"/>
    <n v="24"/>
    <x v="1"/>
    <x v="9"/>
    <n v="68"/>
    <n v="73"/>
    <x v="368"/>
    <n v="1200000"/>
    <n v="7000"/>
    <x v="1"/>
    <x v="1"/>
    <x v="1"/>
    <d v="2018-01-07T00:00:00"/>
    <s v="5'10"/>
    <n v="150"/>
    <n v="59"/>
    <x v="0"/>
  </r>
  <r>
    <n v="207860"/>
    <s v="A. Maund"/>
    <n v="27"/>
    <x v="0"/>
    <x v="63"/>
    <n v="68"/>
    <n v="69"/>
    <x v="319"/>
    <n v="850000"/>
    <n v="3000"/>
    <x v="1"/>
    <x v="8"/>
    <x v="2"/>
    <d v="2017-11-08T00:00:00"/>
    <s v="6'1"/>
    <n v="185"/>
    <n v="32"/>
    <x v="4"/>
  </r>
  <r>
    <n v="163828"/>
    <s v="A. Le Fondre"/>
    <n v="31"/>
    <x v="1"/>
    <x v="11"/>
    <n v="68"/>
    <n v="68"/>
    <x v="236"/>
    <n v="800000"/>
    <n v="5000"/>
    <x v="1"/>
    <x v="3"/>
    <x v="4"/>
    <d v="2008-02-03T00:00:00"/>
    <s v="5'9"/>
    <n v="161"/>
    <n v="83"/>
    <x v="3"/>
  </r>
  <r>
    <n v="198133"/>
    <s v="L. Bacuna"/>
    <n v="26"/>
    <x v="1"/>
    <x v="99"/>
    <n v="68"/>
    <n v="69"/>
    <x v="298"/>
    <n v="1000000"/>
    <n v="13000"/>
    <x v="1"/>
    <x v="1"/>
    <x v="4"/>
    <d v="2008-02-03T00:00:00"/>
    <s v="5'11"/>
    <n v="170"/>
    <n v="76"/>
    <x v="3"/>
  </r>
  <r>
    <n v="205045"/>
    <s v="N. RÃ­_seler"/>
    <n v="26"/>
    <x v="1"/>
    <x v="9"/>
    <n v="68"/>
    <n v="70"/>
    <x v="431"/>
    <n v="900000"/>
    <n v="3000"/>
    <x v="1"/>
    <x v="7"/>
    <x v="11"/>
    <d v="2016-01-07T00:00:00"/>
    <s v="6'3"/>
    <n v="154"/>
    <n v="40"/>
    <x v="0"/>
  </r>
  <r>
    <n v="222197"/>
    <s v="Bai Jiajun"/>
    <n v="27"/>
    <x v="2"/>
    <x v="79"/>
    <n v="68"/>
    <n v="69"/>
    <x v="156"/>
    <n v="825000"/>
    <n v="6000"/>
    <x v="1"/>
    <x v="15"/>
    <x v="5"/>
    <d v="2012-04-07T00:00:00"/>
    <s v="5'5"/>
    <n v="143"/>
    <n v="45"/>
    <x v="5"/>
  </r>
  <r>
    <n v="236533"/>
    <s v="R. Glatzel"/>
    <n v="24"/>
    <x v="0"/>
    <x v="9"/>
    <n v="68"/>
    <n v="72"/>
    <x v="287"/>
    <n v="1200000"/>
    <n v="6000"/>
    <x v="1"/>
    <x v="3"/>
    <x v="2"/>
    <d v="2017-01-07T00:00:00"/>
    <s v="6'4"/>
    <n v="187"/>
    <n v="62"/>
    <x v="0"/>
  </r>
  <r>
    <n v="178421"/>
    <s v="C. CortÃ­Â©s"/>
    <n v="34"/>
    <x v="2"/>
    <x v="27"/>
    <n v="68"/>
    <n v="68"/>
    <x v="406"/>
    <n v="450000"/>
    <n v="2000"/>
    <x v="0"/>
    <x v="7"/>
    <x v="1"/>
    <d v="2018-11-01T00:00:00"/>
    <s v="5'10"/>
    <n v="152"/>
    <n v="71"/>
    <x v="4"/>
  </r>
  <r>
    <n v="225270"/>
    <s v="I. Jeraldino"/>
    <n v="22"/>
    <x v="1"/>
    <x v="27"/>
    <n v="68"/>
    <n v="75"/>
    <x v="532"/>
    <n v="1300000"/>
    <n v="2000"/>
    <x v="1"/>
    <x v="29"/>
    <x v="4"/>
    <d v="2008-02-03T00:00:00"/>
    <s v="5'11"/>
    <n v="174"/>
    <n v="70"/>
    <x v="3"/>
  </r>
  <r>
    <n v="205559"/>
    <s v="N. Dicko"/>
    <n v="26"/>
    <x v="1"/>
    <x v="54"/>
    <n v="68"/>
    <n v="71"/>
    <x v="338"/>
    <n v="1100000"/>
    <n v="12000"/>
    <x v="1"/>
    <x v="3"/>
    <x v="4"/>
    <d v="2008-02-03T00:00:00"/>
    <s v="5'8"/>
    <n v="163"/>
    <n v="69"/>
    <x v="3"/>
  </r>
  <r>
    <n v="232695"/>
    <s v="F. Sbuttoni"/>
    <n v="29"/>
    <x v="1"/>
    <x v="0"/>
    <n v="68"/>
    <n v="68"/>
    <x v="312"/>
    <n v="700000"/>
    <n v="5000"/>
    <x v="0"/>
    <x v="17"/>
    <x v="4"/>
    <d v="2008-02-03T00:00:00"/>
    <s v="6'3"/>
    <n v="192"/>
    <n v="29"/>
    <x v="3"/>
  </r>
  <r>
    <n v="173815"/>
    <s v="M. Bostwick"/>
    <n v="30"/>
    <x v="1"/>
    <x v="11"/>
    <n v="68"/>
    <n v="68"/>
    <x v="504"/>
    <n v="675000"/>
    <n v="8000"/>
    <x v="1"/>
    <x v="30"/>
    <x v="4"/>
    <d v="2008-02-03T00:00:00"/>
    <s v="6'4"/>
    <n v="196"/>
    <n v="58"/>
    <x v="3"/>
  </r>
  <r>
    <n v="240631"/>
    <s v="A. Settembrini"/>
    <n v="26"/>
    <x v="2"/>
    <x v="12"/>
    <n v="68"/>
    <n v="69"/>
    <x v="420"/>
    <n v="1000000"/>
    <n v="2000"/>
    <x v="1"/>
    <x v="5"/>
    <x v="2"/>
    <d v="2017-01-07T00:00:00"/>
    <s v="5'9"/>
    <n v="148"/>
    <n v="50"/>
    <x v="0"/>
  </r>
  <r>
    <n v="205048"/>
    <s v="K. Vollmann"/>
    <n v="24"/>
    <x v="2"/>
    <x v="9"/>
    <n v="68"/>
    <n v="71"/>
    <x v="429"/>
    <n v="1100000"/>
    <n v="3000"/>
    <x v="1"/>
    <x v="8"/>
    <x v="4"/>
    <d v="2008-02-03T00:00:00"/>
    <s v="5'9"/>
    <n v="154"/>
    <n v="55"/>
    <x v="3"/>
  </r>
  <r>
    <n v="208120"/>
    <s v="K. PrzybyÂâ€°ko"/>
    <n v="25"/>
    <x v="2"/>
    <x v="8"/>
    <n v="68"/>
    <n v="73"/>
    <x v="259"/>
    <n v="1200000"/>
    <n v="4000"/>
    <x v="1"/>
    <x v="15"/>
    <x v="4"/>
    <d v="2008-02-03T00:00:00"/>
    <s v="6'4"/>
    <n v="190"/>
    <n v="56"/>
    <x v="3"/>
  </r>
  <r>
    <n v="216568"/>
    <s v="Mario Barco"/>
    <n v="25"/>
    <x v="1"/>
    <x v="3"/>
    <n v="68"/>
    <n v="73"/>
    <x v="345"/>
    <n v="1200000"/>
    <n v="5000"/>
    <x v="1"/>
    <x v="21"/>
    <x v="1"/>
    <d v="2018-02-07T00:00:00"/>
    <s v="6'0"/>
    <n v="172"/>
    <n v="66"/>
    <x v="3"/>
  </r>
  <r>
    <n v="220152"/>
    <s v="Y. Baraye"/>
    <n v="26"/>
    <x v="0"/>
    <x v="17"/>
    <n v="68"/>
    <n v="69"/>
    <x v="149"/>
    <n v="1100000"/>
    <n v="17000"/>
    <x v="1"/>
    <x v="48"/>
    <x v="4"/>
    <d v="2008-02-03T00:00:00"/>
    <s v="5'10"/>
    <n v="152"/>
    <n v="50"/>
    <x v="3"/>
  </r>
  <r>
    <n v="156920"/>
    <s v="O. Werner"/>
    <n v="33"/>
    <x v="1"/>
    <x v="4"/>
    <n v="68"/>
    <n v="68"/>
    <x v="388"/>
    <n v="450000"/>
    <n v="4000"/>
    <x v="1"/>
    <x v="2"/>
    <x v="2"/>
    <d v="2017-12-12T00:00:00"/>
    <s v="6'4"/>
    <n v="212"/>
    <n v="15"/>
    <x v="8"/>
  </r>
  <r>
    <n v="223736"/>
    <s v="R. Rotman"/>
    <n v="29"/>
    <x v="2"/>
    <x v="7"/>
    <n v="68"/>
    <n v="68"/>
    <x v="286"/>
    <n v="700000"/>
    <n v="6000"/>
    <x v="1"/>
    <x v="19"/>
    <x v="4"/>
    <d v="2008-02-03T00:00:00"/>
    <s v="6'2"/>
    <n v="176"/>
    <n v="70"/>
    <x v="3"/>
  </r>
  <r>
    <n v="224504"/>
    <s v="I. Poblete"/>
    <n v="23"/>
    <x v="2"/>
    <x v="27"/>
    <n v="68"/>
    <n v="76"/>
    <x v="461"/>
    <n v="1300000"/>
    <n v="2000"/>
    <x v="1"/>
    <x v="5"/>
    <x v="4"/>
    <d v="2008-02-03T00:00:00"/>
    <s v="5'7"/>
    <n v="154"/>
    <n v="52"/>
    <x v="3"/>
  </r>
  <r>
    <n v="228600"/>
    <s v="Javi JimÃ­Â©nez"/>
    <n v="22"/>
    <x v="1"/>
    <x v="3"/>
    <n v="68"/>
    <n v="78"/>
    <x v="399"/>
    <n v="1200000"/>
    <n v="3000"/>
    <x v="0"/>
    <x v="10"/>
    <x v="2"/>
    <d v="2017-03-08T00:00:00"/>
    <s v="5'8"/>
    <n v="154"/>
    <n v="37"/>
    <x v="2"/>
  </r>
  <r>
    <n v="189944"/>
    <s v="L. Gassama"/>
    <n v="28"/>
    <x v="1"/>
    <x v="17"/>
    <n v="68"/>
    <n v="68"/>
    <x v="161"/>
    <n v="700000"/>
    <n v="9000"/>
    <x v="1"/>
    <x v="29"/>
    <x v="1"/>
    <d v="2018-01-07T00:00:00"/>
    <s v="5'11"/>
    <n v="163"/>
    <n v="59"/>
    <x v="0"/>
  </r>
  <r>
    <n v="216313"/>
    <s v="A. MiljkoviÃ›Ë†"/>
    <n v="28"/>
    <x v="1"/>
    <x v="23"/>
    <n v="68"/>
    <n v="68"/>
    <x v="555"/>
    <n v="700000"/>
    <n v="2000"/>
    <x v="1"/>
    <x v="14"/>
    <x v="1"/>
    <d v="2018-01-11T00:00:00"/>
    <s v="6'0"/>
    <n v="168"/>
    <n v="40"/>
    <x v="0"/>
  </r>
  <r>
    <n v="169721"/>
    <s v="M. Richards"/>
    <n v="30"/>
    <x v="1"/>
    <x v="11"/>
    <n v="68"/>
    <n v="68"/>
    <x v="217"/>
    <n v="675000"/>
    <n v="8000"/>
    <x v="1"/>
    <x v="61"/>
    <x v="9"/>
    <d v="2015-01-07T00:00:00"/>
    <s v="5'11"/>
    <n v="183"/>
    <n v="53"/>
    <x v="0"/>
  </r>
  <r>
    <n v="198394"/>
    <s v="A. KaÃ›ÂanikliÃ›Ë†"/>
    <n v="26"/>
    <x v="1"/>
    <x v="28"/>
    <n v="68"/>
    <n v="68"/>
    <x v="117"/>
    <n v="950000"/>
    <n v="10000"/>
    <x v="0"/>
    <x v="13"/>
    <x v="11"/>
    <d v="2016-01-07T00:00:00"/>
    <s v="5'11"/>
    <n v="159"/>
    <n v="59"/>
    <x v="0"/>
  </r>
  <r>
    <n v="200698"/>
    <s v="N. Marsman"/>
    <n v="27"/>
    <x v="2"/>
    <x v="20"/>
    <n v="68"/>
    <n v="70"/>
    <x v="361"/>
    <n v="725000"/>
    <n v="6000"/>
    <x v="1"/>
    <x v="30"/>
    <x v="2"/>
    <d v="2017-01-07T00:00:00"/>
    <s v="6'2"/>
    <n v="194"/>
    <n v="24"/>
    <x v="0"/>
  </r>
  <r>
    <n v="224250"/>
    <s v="D. RoÃ­Ã´bach"/>
    <n v="25"/>
    <x v="2"/>
    <x v="9"/>
    <n v="68"/>
    <n v="70"/>
    <x v="528"/>
    <n v="900000"/>
    <n v="3000"/>
    <x v="0"/>
    <x v="17"/>
    <x v="1"/>
    <d v="2018-01-07T00:00:00"/>
    <s v="6'2"/>
    <n v="183"/>
    <n v="48"/>
    <x v="0"/>
  </r>
  <r>
    <n v="229882"/>
    <s v="Eduardo Henrique"/>
    <n v="23"/>
    <x v="3"/>
    <x v="2"/>
    <n v="68"/>
    <n v="75"/>
    <x v="447"/>
    <n v="1100000"/>
    <n v="3000"/>
    <x v="1"/>
    <x v="9"/>
    <x v="4"/>
    <d v="2008-02-03T00:00:00"/>
    <s v="6'2"/>
    <n v="161"/>
    <n v="46"/>
    <x v="3"/>
  </r>
  <r>
    <n v="238074"/>
    <s v="R. James"/>
    <n v="18"/>
    <x v="1"/>
    <x v="11"/>
    <n v="68"/>
    <n v="84"/>
    <x v="418"/>
    <n v="1600000"/>
    <n v="8000"/>
    <x v="1"/>
    <x v="12"/>
    <x v="2"/>
    <d v="2017-03-03T00:00:00"/>
    <s v="5'11"/>
    <n v="181"/>
    <n v="42"/>
    <x v="2"/>
  </r>
  <r>
    <n v="184058"/>
    <s v="J. Mabokgwane"/>
    <n v="30"/>
    <x v="1"/>
    <x v="83"/>
    <n v="68"/>
    <n v="68"/>
    <x v="376"/>
    <n v="575000"/>
    <n v="1000"/>
    <x v="1"/>
    <x v="30"/>
    <x v="4"/>
    <d v="2008-02-03T00:00:00"/>
    <s v="5'9"/>
    <n v="152"/>
    <n v="15"/>
    <x v="3"/>
  </r>
  <r>
    <n v="199419"/>
    <s v="Y. Court"/>
    <n v="28"/>
    <x v="2"/>
    <x v="10"/>
    <n v="68"/>
    <n v="68"/>
    <x v="432"/>
    <n v="900000"/>
    <n v="4000"/>
    <x v="0"/>
    <x v="5"/>
    <x v="1"/>
    <d v="2018-01-07T00:00:00"/>
    <s v="5'8"/>
    <n v="154"/>
    <n v="46"/>
    <x v="0"/>
  </r>
  <r>
    <n v="229883"/>
    <s v="O. Duarte"/>
    <n v="22"/>
    <x v="2"/>
    <x v="29"/>
    <n v="68"/>
    <n v="77"/>
    <x v="247"/>
    <n v="1400000"/>
    <n v="2000"/>
    <x v="0"/>
    <x v="3"/>
    <x v="4"/>
    <d v="2008-02-03T00:00:00"/>
    <s v="5'11"/>
    <n v="165"/>
    <n v="61"/>
    <x v="3"/>
  </r>
  <r>
    <n v="237051"/>
    <s v="M. Turay"/>
    <n v="23"/>
    <x v="0"/>
    <x v="103"/>
    <n v="68"/>
    <n v="74"/>
    <x v="386"/>
    <n v="1200000"/>
    <n v="5000"/>
    <x v="1"/>
    <x v="34"/>
    <x v="1"/>
    <d v="2018-08-08T00:00:00"/>
    <s v="5'10"/>
    <n v="154"/>
    <n v="61"/>
    <x v="9"/>
  </r>
  <r>
    <n v="177915"/>
    <s v="D. Capelli"/>
    <n v="32"/>
    <x v="1"/>
    <x v="12"/>
    <n v="68"/>
    <n v="68"/>
    <x v="516"/>
    <n v="525000"/>
    <n v="2000"/>
    <x v="1"/>
    <x v="7"/>
    <x v="1"/>
    <d v="2018-02-07T00:00:00"/>
    <s v="6'1"/>
    <n v="185"/>
    <n v="46"/>
    <x v="3"/>
  </r>
  <r>
    <n v="188411"/>
    <s v="Bruno Perone"/>
    <n v="30"/>
    <x v="1"/>
    <x v="2"/>
    <n v="68"/>
    <n v="68"/>
    <x v="340"/>
    <n v="675000"/>
    <n v="4000"/>
    <x v="1"/>
    <x v="20"/>
    <x v="4"/>
    <d v="2008-02-03T00:00:00"/>
    <s v="6'3"/>
    <n v="192"/>
    <n v="51"/>
    <x v="3"/>
  </r>
  <r>
    <n v="200700"/>
    <s v="A. Merkel"/>
    <n v="26"/>
    <x v="0"/>
    <x v="133"/>
    <n v="68"/>
    <n v="70"/>
    <x v="300"/>
    <n v="1100000"/>
    <n v="4000"/>
    <x v="1"/>
    <x v="86"/>
    <x v="4"/>
    <d v="2008-02-03T00:00:00"/>
    <s v="5'10"/>
    <n v="148"/>
    <n v="53"/>
    <x v="3"/>
  </r>
  <r>
    <n v="152828"/>
    <s v="Ibson"/>
    <n v="34"/>
    <x v="1"/>
    <x v="2"/>
    <n v="68"/>
    <n v="68"/>
    <x v="207"/>
    <n v="270000"/>
    <n v="3000"/>
    <x v="1"/>
    <x v="1"/>
    <x v="4"/>
    <d v="2008-02-03T00:00:00"/>
    <s v="5'10"/>
    <n v="168"/>
    <n v="69"/>
    <x v="3"/>
  </r>
  <r>
    <n v="234492"/>
    <s v="J. Gamonal"/>
    <n v="28"/>
    <x v="0"/>
    <x v="27"/>
    <n v="68"/>
    <n v="70"/>
    <x v="489"/>
    <n v="750000"/>
    <n v="1000"/>
    <x v="1"/>
    <x v="23"/>
    <x v="9"/>
    <d v="2015-01-01T00:00:00"/>
    <s v="5'11"/>
    <n v="165"/>
    <n v="25"/>
    <x v="0"/>
  </r>
  <r>
    <n v="176636"/>
    <s v="K. Vacek"/>
    <n v="31"/>
    <x v="1"/>
    <x v="37"/>
    <n v="68"/>
    <n v="68"/>
    <x v="320"/>
    <n v="775000"/>
    <n v="6000"/>
    <x v="1"/>
    <x v="1"/>
    <x v="4"/>
    <d v="2008-02-03T00:00:00"/>
    <s v="6'0"/>
    <n v="168"/>
    <n v="66"/>
    <x v="3"/>
  </r>
  <r>
    <n v="177404"/>
    <s v="S. FÃ­_rstner"/>
    <n v="30"/>
    <x v="1"/>
    <x v="9"/>
    <n v="68"/>
    <n v="68"/>
    <x v="478"/>
    <n v="675000"/>
    <n v="3000"/>
    <x v="1"/>
    <x v="5"/>
    <x v="1"/>
    <d v="2018-01-07T00:00:00"/>
    <s v="5'10"/>
    <n v="163"/>
    <n v="42"/>
    <x v="0"/>
  </r>
  <r>
    <n v="205565"/>
    <s v="D. Bulthuis"/>
    <n v="28"/>
    <x v="1"/>
    <x v="20"/>
    <n v="68"/>
    <n v="68"/>
    <x v="321"/>
    <n v="725000"/>
    <n v="4000"/>
    <x v="0"/>
    <x v="11"/>
    <x v="1"/>
    <d v="2018-10-01T00:00:00"/>
    <s v="6'3"/>
    <n v="194"/>
    <n v="30"/>
    <x v="1"/>
  </r>
  <r>
    <n v="208637"/>
    <s v="M. Lais"/>
    <n v="27"/>
    <x v="2"/>
    <x v="9"/>
    <n v="68"/>
    <n v="70"/>
    <x v="483"/>
    <n v="875000"/>
    <n v="5000"/>
    <x v="1"/>
    <x v="19"/>
    <x v="9"/>
    <d v="2015-11-08T00:00:00"/>
    <s v="6'0"/>
    <n v="152"/>
    <n v="63"/>
    <x v="4"/>
  </r>
  <r>
    <n v="210429"/>
    <s v="B. Addae"/>
    <n v="25"/>
    <x v="2"/>
    <x v="39"/>
    <n v="68"/>
    <n v="72"/>
    <x v="513"/>
    <n v="1100000"/>
    <n v="2000"/>
    <x v="1"/>
    <x v="21"/>
    <x v="4"/>
    <d v="2008-02-03T00:00:00"/>
    <s v="6'1"/>
    <n v="187"/>
    <n v="47"/>
    <x v="3"/>
  </r>
  <r>
    <n v="228349"/>
    <s v="M. Vojvoda"/>
    <n v="23"/>
    <x v="1"/>
    <x v="82"/>
    <n v="68"/>
    <n v="73"/>
    <x v="388"/>
    <n v="1000000"/>
    <n v="4000"/>
    <x v="1"/>
    <x v="33"/>
    <x v="11"/>
    <d v="2016-01-07T00:00:00"/>
    <s v="6'1"/>
    <n v="174"/>
    <n v="35"/>
    <x v="0"/>
  </r>
  <r>
    <n v="228861"/>
    <s v="S. Iljutcenko"/>
    <n v="27"/>
    <x v="2"/>
    <x v="43"/>
    <n v="68"/>
    <n v="68"/>
    <x v="446"/>
    <n v="950000"/>
    <n v="4000"/>
    <x v="1"/>
    <x v="13"/>
    <x v="9"/>
    <d v="2015-01-07T00:00:00"/>
    <s v="6'2"/>
    <n v="181"/>
    <n v="60"/>
    <x v="0"/>
  </r>
  <r>
    <n v="239613"/>
    <s v="M. Pessina"/>
    <n v="21"/>
    <x v="2"/>
    <x v="12"/>
    <n v="68"/>
    <n v="82"/>
    <x v="36"/>
    <n v="1900000"/>
    <n v="8000"/>
    <x v="0"/>
    <x v="8"/>
    <x v="2"/>
    <d v="2017-07-07T00:00:00"/>
    <s v="6'0"/>
    <n v="165"/>
    <n v="56"/>
    <x v="10"/>
  </r>
  <r>
    <n v="208894"/>
    <s v="F. Bednarek"/>
    <n v="25"/>
    <x v="0"/>
    <x v="8"/>
    <n v="68"/>
    <n v="71"/>
    <x v="321"/>
    <n v="800000"/>
    <n v="3000"/>
    <x v="1"/>
    <x v="15"/>
    <x v="4"/>
    <d v="2008-02-03T00:00:00"/>
    <s v="6'2"/>
    <n v="179"/>
    <n v="31"/>
    <x v="3"/>
  </r>
  <r>
    <n v="176895"/>
    <s v="M. Pinto"/>
    <n v="34"/>
    <x v="0"/>
    <x v="27"/>
    <n v="68"/>
    <n v="68"/>
    <x v="523"/>
    <n v="375000"/>
    <n v="2000"/>
    <x v="1"/>
    <x v="2"/>
    <x v="4"/>
    <d v="2008-02-03T00:00:00"/>
    <s v="6'0"/>
    <n v="174"/>
    <n v="34"/>
    <x v="3"/>
  </r>
  <r>
    <n v="181247"/>
    <s v="D. Pudil"/>
    <n v="32"/>
    <x v="1"/>
    <x v="37"/>
    <n v="68"/>
    <n v="68"/>
    <x v="326"/>
    <n v="525000"/>
    <n v="10000"/>
    <x v="0"/>
    <x v="39"/>
    <x v="4"/>
    <d v="2008-02-03T00:00:00"/>
    <s v="6'1"/>
    <n v="181"/>
    <n v="61"/>
    <x v="3"/>
  </r>
  <r>
    <n v="189439"/>
    <s v="L. Castiglia"/>
    <n v="29"/>
    <x v="1"/>
    <x v="12"/>
    <n v="68"/>
    <n v="68"/>
    <x v="393"/>
    <n v="850000"/>
    <n v="2000"/>
    <x v="0"/>
    <x v="15"/>
    <x v="1"/>
    <d v="2018-08-07T00:00:00"/>
    <s v="6'1"/>
    <n v="168"/>
    <n v="60"/>
    <x v="9"/>
  </r>
  <r>
    <n v="214784"/>
    <s v="J. Pereyra DÃ­_az"/>
    <n v="27"/>
    <x v="2"/>
    <x v="0"/>
    <n v="67"/>
    <n v="67"/>
    <x v="168"/>
    <n v="800000"/>
    <n v="7000"/>
    <x v="1"/>
    <x v="11"/>
    <x v="1"/>
    <d v="2018-01-07T00:00:00"/>
    <s v="5'10"/>
    <n v="159"/>
    <n v="57"/>
    <x v="0"/>
  </r>
  <r>
    <n v="239104"/>
    <s v="A. Pizzorno"/>
    <n v="25"/>
    <x v="2"/>
    <x v="6"/>
    <n v="67"/>
    <n v="70"/>
    <x v="461"/>
    <n v="800000"/>
    <n v="2000"/>
    <x v="0"/>
    <x v="28"/>
    <x v="4"/>
    <d v="2008-02-03T00:00:00"/>
    <s v="6'1"/>
    <n v="181"/>
    <n v="41"/>
    <x v="3"/>
  </r>
  <r>
    <n v="203265"/>
    <s v="T. Blackett"/>
    <n v="24"/>
    <x v="0"/>
    <x v="11"/>
    <n v="67"/>
    <n v="70"/>
    <x v="298"/>
    <n v="800000"/>
    <n v="9000"/>
    <x v="0"/>
    <x v="28"/>
    <x v="4"/>
    <d v="2008-02-03T00:00:00"/>
    <s v="6'2"/>
    <n v="192"/>
    <n v="45"/>
    <x v="3"/>
  </r>
  <r>
    <n v="165889"/>
    <s v="Park Chu Young"/>
    <n v="32"/>
    <x v="3"/>
    <x v="30"/>
    <n v="67"/>
    <n v="67"/>
    <x v="450"/>
    <n v="600000"/>
    <n v="3000"/>
    <x v="1"/>
    <x v="0"/>
    <x v="9"/>
    <d v="2015-10-03T00:00:00"/>
    <s v="6'0"/>
    <n v="165"/>
    <n v="81"/>
    <x v="1"/>
  </r>
  <r>
    <n v="235521"/>
    <s v="Carbonell"/>
    <n v="20"/>
    <x v="1"/>
    <x v="3"/>
    <n v="67"/>
    <n v="75"/>
    <x v="383"/>
    <n v="1100000"/>
    <n v="2000"/>
    <x v="1"/>
    <x v="21"/>
    <x v="4"/>
    <d v="2008-02-03T00:00:00"/>
    <s v="6'0"/>
    <n v="165"/>
    <n v="49"/>
    <x v="3"/>
  </r>
  <r>
    <n v="186881"/>
    <s v="J. Holland"/>
    <n v="29"/>
    <x v="1"/>
    <x v="65"/>
    <n v="67"/>
    <n v="67"/>
    <x v="455"/>
    <n v="600000"/>
    <n v="4000"/>
    <x v="1"/>
    <x v="23"/>
    <x v="2"/>
    <d v="2017-01-07T00:00:00"/>
    <s v="6'0"/>
    <n v="168"/>
    <n v="47"/>
    <x v="0"/>
  </r>
  <r>
    <n v="202754"/>
    <s v="C. RÃ­Â¢pÃ›â‚¬"/>
    <n v="28"/>
    <x v="1"/>
    <x v="62"/>
    <n v="67"/>
    <n v="67"/>
    <x v="463"/>
    <n v="600000"/>
    <n v="3000"/>
    <x v="1"/>
    <x v="14"/>
    <x v="4"/>
    <d v="2008-02-03T00:00:00"/>
    <s v="5'11"/>
    <n v="159"/>
    <n v="64"/>
    <x v="3"/>
  </r>
  <r>
    <n v="207618"/>
    <s v="D. FÃ­_llman"/>
    <n v="28"/>
    <x v="1"/>
    <x v="28"/>
    <n v="67"/>
    <n v="69"/>
    <x v="442"/>
    <n v="725000"/>
    <n v="2000"/>
    <x v="1"/>
    <x v="9"/>
    <x v="4"/>
    <d v="2008-02-03T00:00:00"/>
    <s v="6'2"/>
    <n v="185"/>
    <n v="35"/>
    <x v="3"/>
  </r>
  <r>
    <n v="216834"/>
    <s v="M. Perez"/>
    <n v="27"/>
    <x v="2"/>
    <x v="10"/>
    <n v="67"/>
    <n v="68"/>
    <x v="469"/>
    <n v="725000"/>
    <n v="3000"/>
    <x v="1"/>
    <x v="0"/>
    <x v="2"/>
    <d v="2017-01-07T00:00:00"/>
    <s v="5'11"/>
    <n v="157"/>
    <n v="58"/>
    <x v="0"/>
  </r>
  <r>
    <n v="233730"/>
    <s v="Y. MeitÃ­Â©"/>
    <n v="22"/>
    <x v="1"/>
    <x v="42"/>
    <n v="67"/>
    <n v="72"/>
    <x v="298"/>
    <n v="1000000"/>
    <n v="11000"/>
    <x v="0"/>
    <x v="6"/>
    <x v="4"/>
    <d v="2008-02-03T00:00:00"/>
    <s v="6'0"/>
    <n v="181"/>
    <n v="61"/>
    <x v="3"/>
  </r>
  <r>
    <n v="238594"/>
    <s v="A. Dej"/>
    <n v="26"/>
    <x v="1"/>
    <x v="8"/>
    <n v="67"/>
    <n v="70"/>
    <x v="483"/>
    <n v="925000"/>
    <n v="4000"/>
    <x v="1"/>
    <x v="16"/>
    <x v="1"/>
    <d v="2018-01-07T00:00:00"/>
    <s v="5'9"/>
    <n v="163"/>
    <n v="62"/>
    <x v="0"/>
  </r>
  <r>
    <n v="189186"/>
    <s v="A. Shinnie"/>
    <n v="28"/>
    <x v="0"/>
    <x v="38"/>
    <n v="67"/>
    <n v="67"/>
    <x v="566"/>
    <n v="775000"/>
    <n v="4000"/>
    <x v="1"/>
    <x v="13"/>
    <x v="1"/>
    <d v="2018-01-07T00:00:00"/>
    <s v="5'11"/>
    <n v="154"/>
    <n v="59"/>
    <x v="0"/>
  </r>
  <r>
    <n v="137987"/>
    <s v="J. LotiÃ­Ã‚s"/>
    <n v="33"/>
    <x v="1"/>
    <x v="10"/>
    <n v="67"/>
    <n v="67"/>
    <x v="344"/>
    <n v="300000"/>
    <n v="4000"/>
    <x v="1"/>
    <x v="20"/>
    <x v="2"/>
    <d v="2017-01-07T00:00:00"/>
    <s v="6'3"/>
    <n v="183"/>
    <n v="57"/>
    <x v="0"/>
  </r>
  <r>
    <n v="214019"/>
    <s v="D. Giraldo"/>
    <n v="26"/>
    <x v="2"/>
    <x v="29"/>
    <n v="67"/>
    <n v="69"/>
    <x v="162"/>
    <n v="750000"/>
    <n v="1000"/>
    <x v="1"/>
    <x v="19"/>
    <x v="4"/>
    <d v="2008-02-03T00:00:00"/>
    <s v="5'10"/>
    <n v="154"/>
    <n v="49"/>
    <x v="3"/>
  </r>
  <r>
    <n v="212228"/>
    <s v="I. Toney"/>
    <n v="22"/>
    <x v="2"/>
    <x v="11"/>
    <n v="67"/>
    <n v="77"/>
    <x v="512"/>
    <n v="1200000"/>
    <n v="4000"/>
    <x v="1"/>
    <x v="18"/>
    <x v="1"/>
    <d v="2018-09-08T00:00:00"/>
    <s v="5'10"/>
    <n v="154"/>
    <n v="62"/>
    <x v="6"/>
  </r>
  <r>
    <n v="238084"/>
    <s v="Choi Jae Hyeon"/>
    <n v="24"/>
    <x v="2"/>
    <x v="30"/>
    <n v="67"/>
    <n v="71"/>
    <x v="486"/>
    <n v="1000000"/>
    <n v="3000"/>
    <x v="0"/>
    <x v="8"/>
    <x v="2"/>
    <d v="2017-01-01T00:00:00"/>
    <s v="6'0"/>
    <n v="170"/>
    <n v="38"/>
    <x v="0"/>
  </r>
  <r>
    <n v="243716"/>
    <s v="S. van der Water"/>
    <n v="21"/>
    <x v="1"/>
    <x v="20"/>
    <n v="67"/>
    <n v="76"/>
    <x v="300"/>
    <n v="1200000"/>
    <n v="3000"/>
    <x v="0"/>
    <x v="13"/>
    <x v="1"/>
    <d v="2018-01-07T00:00:00"/>
    <s v="5'11"/>
    <n v="154"/>
    <n v="67"/>
    <x v="0"/>
  </r>
  <r>
    <n v="188164"/>
    <s v="J. Baxter"/>
    <n v="26"/>
    <x v="1"/>
    <x v="11"/>
    <n v="67"/>
    <n v="68"/>
    <x v="587"/>
    <n v="900000"/>
    <n v="6000"/>
    <x v="1"/>
    <x v="5"/>
    <x v="1"/>
    <d v="2018-01-07T00:00:00"/>
    <s v="5'9"/>
    <n v="163"/>
    <n v="58"/>
    <x v="0"/>
  </r>
  <r>
    <n v="190724"/>
    <s v="M. PouriÃ­Â©"/>
    <n v="27"/>
    <x v="2"/>
    <x v="9"/>
    <n v="67"/>
    <n v="67"/>
    <x v="528"/>
    <n v="825000"/>
    <n v="3000"/>
    <x v="1"/>
    <x v="3"/>
    <x v="4"/>
    <d v="2008-02-03T00:00:00"/>
    <s v="6'1"/>
    <n v="190"/>
    <n v="62"/>
    <x v="3"/>
  </r>
  <r>
    <n v="208645"/>
    <s v="J. Moore/Taylor"/>
    <n v="24"/>
    <x v="2"/>
    <x v="11"/>
    <n v="67"/>
    <n v="74"/>
    <x v="588"/>
    <n v="925000"/>
    <n v="5000"/>
    <x v="0"/>
    <x v="4"/>
    <x v="4"/>
    <d v="2008-02-03T00:00:00"/>
    <s v="5'10"/>
    <n v="183"/>
    <n v="39"/>
    <x v="3"/>
  </r>
  <r>
    <n v="212997"/>
    <s v="E. Zejnullahu"/>
    <n v="23"/>
    <x v="2"/>
    <x v="82"/>
    <n v="67"/>
    <n v="72"/>
    <x v="347"/>
    <n v="1000000"/>
    <n v="9000"/>
    <x v="1"/>
    <x v="33"/>
    <x v="10"/>
    <d v="2013-01-02T00:00:00"/>
    <s v="5'10"/>
    <n v="161"/>
    <n v="49"/>
    <x v="0"/>
  </r>
  <r>
    <n v="229637"/>
    <s v="G. Akkan"/>
    <n v="23"/>
    <x v="1"/>
    <x v="51"/>
    <n v="67"/>
    <n v="76"/>
    <x v="222"/>
    <n v="900000"/>
    <n v="3000"/>
    <x v="1"/>
    <x v="21"/>
    <x v="9"/>
    <d v="2015-01-07T00:00:00"/>
    <s v="6'1"/>
    <n v="176"/>
    <n v="21"/>
    <x v="0"/>
  </r>
  <r>
    <n v="199686"/>
    <s v="G. Saunders"/>
    <n v="29"/>
    <x v="1"/>
    <x v="11"/>
    <n v="67"/>
    <n v="67"/>
    <x v="554"/>
    <n v="600000"/>
    <n v="1000"/>
    <x v="1"/>
    <x v="33"/>
    <x v="9"/>
    <d v="2015-01-07T00:00:00"/>
    <s v="5'9"/>
    <n v="163"/>
    <n v="49"/>
    <x v="0"/>
  </r>
  <r>
    <n v="207622"/>
    <s v="M. BjÃ­Å¸rnbak"/>
    <n v="26"/>
    <x v="2"/>
    <x v="36"/>
    <n v="67"/>
    <n v="71"/>
    <x v="589"/>
    <n v="825000"/>
    <n v="2000"/>
    <x v="1"/>
    <x v="20"/>
    <x v="11"/>
    <d v="2016-08-01T00:00:00"/>
    <s v="6'4"/>
    <n v="198"/>
    <n v="54"/>
    <x v="9"/>
  </r>
  <r>
    <n v="224774"/>
    <s v="H. Ã­Ë†inemre"/>
    <n v="24"/>
    <x v="1"/>
    <x v="51"/>
    <n v="67"/>
    <n v="74"/>
    <x v="161"/>
    <n v="925000"/>
    <n v="7000"/>
    <x v="1"/>
    <x v="20"/>
    <x v="4"/>
    <d v="2008-02-03T00:00:00"/>
    <s v="6'0"/>
    <n v="170"/>
    <n v="45"/>
    <x v="3"/>
  </r>
  <r>
    <n v="169479"/>
    <s v="R. Griffiths"/>
    <n v="30"/>
    <x v="0"/>
    <x v="65"/>
    <n v="67"/>
    <n v="67"/>
    <x v="192"/>
    <n v="575000"/>
    <n v="4000"/>
    <x v="1"/>
    <x v="1"/>
    <x v="4"/>
    <d v="2008-02-03T00:00:00"/>
    <s v="6'2"/>
    <n v="190"/>
    <n v="47"/>
    <x v="3"/>
  </r>
  <r>
    <n v="182023"/>
    <s v="Deng Xiaofei"/>
    <n v="35"/>
    <x v="2"/>
    <x v="79"/>
    <n v="67"/>
    <n v="67"/>
    <x v="189"/>
    <n v="180000"/>
    <n v="2000"/>
    <x v="1"/>
    <x v="2"/>
    <x v="11"/>
    <d v="2016-01-01T00:00:00"/>
    <s v="6'1"/>
    <n v="176"/>
    <n v="13"/>
    <x v="0"/>
  </r>
  <r>
    <n v="192007"/>
    <s v="M. ZÃ­_Ã­Â±iga"/>
    <n v="25"/>
    <x v="0"/>
    <x v="46"/>
    <n v="67"/>
    <n v="71"/>
    <x v="110"/>
    <n v="1000000"/>
    <n v="9000"/>
    <x v="1"/>
    <x v="32"/>
    <x v="1"/>
    <d v="2018-12-07T00:00:00"/>
    <s v="6'0"/>
    <n v="176"/>
    <n v="62"/>
    <x v="8"/>
  </r>
  <r>
    <n v="210184"/>
    <s v="A. Al Qarni"/>
    <n v="34"/>
    <x v="2"/>
    <x v="98"/>
    <n v="67"/>
    <n v="67"/>
    <x v="154"/>
    <n v="300000"/>
    <n v="9000"/>
    <x v="0"/>
    <x v="12"/>
    <x v="4"/>
    <d v="2008-02-03T00:00:00"/>
    <s v="6'0"/>
    <n v="179"/>
    <n v="18"/>
    <x v="3"/>
  </r>
  <r>
    <n v="229128"/>
    <s v="T. Lorch"/>
    <n v="24"/>
    <x v="1"/>
    <x v="83"/>
    <n v="67"/>
    <n v="69"/>
    <x v="376"/>
    <n v="950000"/>
    <n v="1000"/>
    <x v="1"/>
    <x v="11"/>
    <x v="4"/>
    <d v="2008-02-03T00:00:00"/>
    <s v="5'7"/>
    <n v="146"/>
    <n v="46"/>
    <x v="3"/>
  </r>
  <r>
    <n v="229384"/>
    <s v="N. Hammann"/>
    <n v="30"/>
    <x v="2"/>
    <x v="9"/>
    <n v="67"/>
    <n v="67"/>
    <x v="522"/>
    <n v="575000"/>
    <n v="5000"/>
    <x v="1"/>
    <x v="0"/>
    <x v="4"/>
    <d v="2008-02-03T00:00:00"/>
    <s v="6'1"/>
    <n v="174"/>
    <n v="62"/>
    <x v="3"/>
  </r>
  <r>
    <n v="243976"/>
    <s v="Catena"/>
    <n v="23"/>
    <x v="1"/>
    <x v="3"/>
    <n v="67"/>
    <n v="73"/>
    <x v="383"/>
    <n v="900000"/>
    <n v="3000"/>
    <x v="1"/>
    <x v="9"/>
    <x v="1"/>
    <d v="2018-02-07T00:00:00"/>
    <s v="6'4"/>
    <n v="176"/>
    <n v="44"/>
    <x v="3"/>
  </r>
  <r>
    <n v="228873"/>
    <s v="L. Marengo"/>
    <n v="26"/>
    <x v="1"/>
    <x v="20"/>
    <n v="67"/>
    <n v="67"/>
    <x v="384"/>
    <n v="825000"/>
    <n v="2000"/>
    <x v="1"/>
    <x v="11"/>
    <x v="4"/>
    <d v="2008-02-03T00:00:00"/>
    <s v="5'9"/>
    <n v="154"/>
    <n v="50"/>
    <x v="3"/>
  </r>
  <r>
    <n v="229129"/>
    <s v="L. Memela"/>
    <n v="30"/>
    <x v="0"/>
    <x v="83"/>
    <n v="67"/>
    <n v="67"/>
    <x v="376"/>
    <n v="725000"/>
    <n v="1000"/>
    <x v="1"/>
    <x v="13"/>
    <x v="4"/>
    <d v="2008-02-03T00:00:00"/>
    <s v="5'6"/>
    <n v="141"/>
    <n v="66"/>
    <x v="3"/>
  </r>
  <r>
    <n v="172041"/>
    <s v="T. Mikkelsen"/>
    <n v="31"/>
    <x v="2"/>
    <x v="14"/>
    <n v="67"/>
    <n v="67"/>
    <x v="336"/>
    <n v="675000"/>
    <n v="3000"/>
    <x v="1"/>
    <x v="8"/>
    <x v="1"/>
    <d v="2018-05-06T00:00:00"/>
    <s v="5'10"/>
    <n v="161"/>
    <n v="43"/>
    <x v="11"/>
  </r>
  <r>
    <n v="204042"/>
    <s v="M. Perrotta"/>
    <n v="24"/>
    <x v="1"/>
    <x v="12"/>
    <n v="67"/>
    <n v="74"/>
    <x v="437"/>
    <n v="925000"/>
    <n v="2000"/>
    <x v="0"/>
    <x v="15"/>
    <x v="11"/>
    <d v="2016-06-07T00:00:00"/>
    <s v="6'1"/>
    <n v="172"/>
    <n v="24"/>
    <x v="7"/>
  </r>
  <r>
    <n v="217610"/>
    <s v="Mamadu CandÃ­Â©"/>
    <n v="26"/>
    <x v="2"/>
    <x v="80"/>
    <n v="67"/>
    <n v="67"/>
    <x v="373"/>
    <n v="650000"/>
    <n v="2000"/>
    <x v="0"/>
    <x v="28"/>
    <x v="1"/>
    <d v="2018-01-07T00:00:00"/>
    <s v="5'8"/>
    <n v="181"/>
    <n v="35"/>
    <x v="0"/>
  </r>
  <r>
    <n v="224010"/>
    <s v="JosÃ­Â© SuÃ­Ã§rez"/>
    <n v="22"/>
    <x v="2"/>
    <x v="3"/>
    <n v="67"/>
    <n v="78"/>
    <x v="85"/>
    <n v="1000000"/>
    <n v="6000"/>
    <x v="1"/>
    <x v="25"/>
    <x v="2"/>
    <d v="2017-08-07T00:00:00"/>
    <s v="6'2"/>
    <n v="176"/>
    <n v="29"/>
    <x v="9"/>
  </r>
  <r>
    <n v="233226"/>
    <s v="T. Nara"/>
    <n v="24"/>
    <x v="1"/>
    <x v="50"/>
    <n v="67"/>
    <n v="72"/>
    <x v="216"/>
    <n v="875000"/>
    <n v="3000"/>
    <x v="1"/>
    <x v="10"/>
    <x v="11"/>
    <d v="2016-01-01T00:00:00"/>
    <s v="5'11"/>
    <n v="170"/>
    <n v="35"/>
    <x v="0"/>
  </r>
  <r>
    <n v="173834"/>
    <s v="N. Eardley"/>
    <n v="29"/>
    <x v="1"/>
    <x v="16"/>
    <n v="67"/>
    <n v="67"/>
    <x v="504"/>
    <n v="575000"/>
    <n v="7000"/>
    <x v="1"/>
    <x v="15"/>
    <x v="2"/>
    <d v="2017-03-08T00:00:00"/>
    <s v="5'11"/>
    <n v="163"/>
    <n v="61"/>
    <x v="2"/>
  </r>
  <r>
    <n v="189962"/>
    <s v="W. Moke"/>
    <n v="30"/>
    <x v="2"/>
    <x v="41"/>
    <n v="67"/>
    <n v="67"/>
    <x v="243"/>
    <n v="575000"/>
    <n v="6000"/>
    <x v="1"/>
    <x v="21"/>
    <x v="2"/>
    <d v="2017-10-07T00:00:00"/>
    <s v="6'0"/>
    <n v="172"/>
    <n v="39"/>
    <x v="1"/>
  </r>
  <r>
    <n v="200715"/>
    <s v="A. Davies"/>
    <n v="25"/>
    <x v="1"/>
    <x v="16"/>
    <n v="67"/>
    <n v="72"/>
    <x v="531"/>
    <n v="725000"/>
    <n v="3000"/>
    <x v="1"/>
    <x v="6"/>
    <x v="4"/>
    <d v="2008-02-03T00:00:00"/>
    <s v="6'3"/>
    <n v="176"/>
    <n v="23"/>
    <x v="3"/>
  </r>
  <r>
    <n v="206603"/>
    <s v="C. Lade"/>
    <n v="28"/>
    <x v="1"/>
    <x v="63"/>
    <n v="67"/>
    <n v="67"/>
    <x v="252"/>
    <n v="600000"/>
    <n v="3000"/>
    <x v="1"/>
    <x v="9"/>
    <x v="3"/>
    <d v="2011-01-01T00:00:00"/>
    <s v="5'7"/>
    <n v="150"/>
    <n v="58"/>
    <x v="0"/>
  </r>
  <r>
    <n v="183819"/>
    <s v="R. Feltscher"/>
    <n v="27"/>
    <x v="1"/>
    <x v="49"/>
    <n v="67"/>
    <n v="67"/>
    <x v="23"/>
    <n v="625000"/>
    <n v="3000"/>
    <x v="1"/>
    <x v="23"/>
    <x v="1"/>
    <d v="2018-04-01T00:00:00"/>
    <s v="6'0"/>
    <n v="198"/>
    <n v="39"/>
    <x v="5"/>
  </r>
  <r>
    <n v="187915"/>
    <s v="E. KujoviÃ›Ë†"/>
    <n v="30"/>
    <x v="1"/>
    <x v="28"/>
    <n v="67"/>
    <n v="67"/>
    <x v="275"/>
    <n v="725000"/>
    <n v="11000"/>
    <x v="1"/>
    <x v="6"/>
    <x v="4"/>
    <d v="2008-02-03T00:00:00"/>
    <s v="6'4"/>
    <n v="194"/>
    <n v="69"/>
    <x v="3"/>
  </r>
  <r>
    <n v="194059"/>
    <s v="M. Chrapek"/>
    <n v="26"/>
    <x v="2"/>
    <x v="8"/>
    <n v="67"/>
    <n v="67"/>
    <x v="499"/>
    <n v="800000"/>
    <n v="3000"/>
    <x v="1"/>
    <x v="17"/>
    <x v="4"/>
    <d v="2008-02-03T00:00:00"/>
    <s v="5'9"/>
    <n v="150"/>
    <n v="65"/>
    <x v="3"/>
  </r>
  <r>
    <n v="204044"/>
    <s v="M. KobylaÂâ€¹ski"/>
    <n v="24"/>
    <x v="2"/>
    <x v="8"/>
    <n v="67"/>
    <n v="71"/>
    <x v="590"/>
    <n v="1000000"/>
    <n v="2000"/>
    <x v="1"/>
    <x v="0"/>
    <x v="2"/>
    <d v="2017-01-07T00:00:00"/>
    <s v="5'10"/>
    <n v="165"/>
    <n v="58"/>
    <x v="0"/>
  </r>
  <r>
    <n v="231948"/>
    <s v="B. Hines/Ike"/>
    <n v="23"/>
    <x v="3"/>
    <x v="63"/>
    <n v="67"/>
    <n v="73"/>
    <x v="401"/>
    <n v="900000"/>
    <n v="4000"/>
    <x v="1"/>
    <x v="7"/>
    <x v="4"/>
    <d v="2008-02-03T00:00:00"/>
    <s v="6'1"/>
    <n v="170"/>
    <n v="42"/>
    <x v="3"/>
  </r>
  <r>
    <n v="233484"/>
    <s v="A. Campbell"/>
    <n v="19"/>
    <x v="2"/>
    <x v="38"/>
    <n v="67"/>
    <n v="77"/>
    <x v="505"/>
    <n v="1000000"/>
    <n v="1000"/>
    <x v="1"/>
    <x v="5"/>
    <x v="6"/>
    <d v="2014-01-07T00:00:00"/>
    <s v="5'9"/>
    <n v="163"/>
    <n v="53"/>
    <x v="0"/>
  </r>
  <r>
    <n v="212493"/>
    <s v="S. Kaikai"/>
    <n v="22"/>
    <x v="2"/>
    <x v="11"/>
    <n v="67"/>
    <n v="73"/>
    <x v="59"/>
    <n v="1000000"/>
    <n v="14000"/>
    <x v="1"/>
    <x v="23"/>
    <x v="5"/>
    <d v="2012-01-12T00:00:00"/>
    <s v="6'0"/>
    <n v="154"/>
    <n v="68"/>
    <x v="0"/>
  </r>
  <r>
    <n v="244749"/>
    <s v="N. Aguerd"/>
    <n v="22"/>
    <x v="1"/>
    <x v="22"/>
    <n v="67"/>
    <n v="75"/>
    <x v="219"/>
    <n v="975000"/>
    <n v="4000"/>
    <x v="0"/>
    <x v="20"/>
    <x v="1"/>
    <d v="2018-01-07T00:00:00"/>
    <s v="6'2"/>
    <n v="168"/>
    <n v="48"/>
    <x v="0"/>
  </r>
  <r>
    <n v="184845"/>
    <s v="Wellington"/>
    <n v="30"/>
    <x v="2"/>
    <x v="2"/>
    <n v="67"/>
    <n v="67"/>
    <x v="16"/>
    <n v="725000"/>
    <n v="3000"/>
    <x v="1"/>
    <x v="18"/>
    <x v="1"/>
    <d v="2018-01-01T00:00:00"/>
    <s v="6'1"/>
    <n v="196"/>
    <n v="62"/>
    <x v="0"/>
  </r>
  <r>
    <n v="216078"/>
    <s v="F. RaiÃ›ÂeviÃ›Ë†"/>
    <n v="24"/>
    <x v="2"/>
    <x v="33"/>
    <n v="67"/>
    <n v="71"/>
    <x v="307"/>
    <n v="1000000"/>
    <n v="2000"/>
    <x v="1"/>
    <x v="22"/>
    <x v="4"/>
    <d v="2008-02-03T00:00:00"/>
    <s v="6'2"/>
    <n v="165"/>
    <n v="49"/>
    <x v="3"/>
  </r>
  <r>
    <n v="224014"/>
    <s v="M. Szwoch"/>
    <n v="25"/>
    <x v="1"/>
    <x v="8"/>
    <n v="67"/>
    <n v="71"/>
    <x v="508"/>
    <n v="975000"/>
    <n v="3000"/>
    <x v="1"/>
    <x v="3"/>
    <x v="4"/>
    <d v="2008-02-03T00:00:00"/>
    <s v="5'8"/>
    <n v="132"/>
    <n v="60"/>
    <x v="3"/>
  </r>
  <r>
    <n v="167694"/>
    <s v="M. Connolly"/>
    <n v="30"/>
    <x v="2"/>
    <x v="11"/>
    <n v="67"/>
    <n v="67"/>
    <x v="268"/>
    <n v="550000"/>
    <n v="13000"/>
    <x v="1"/>
    <x v="30"/>
    <x v="4"/>
    <d v="2008-02-03T00:00:00"/>
    <s v="6'2"/>
    <n v="185"/>
    <n v="38"/>
    <x v="3"/>
  </r>
  <r>
    <n v="233486"/>
    <s v="R. Le Normand"/>
    <n v="21"/>
    <x v="1"/>
    <x v="10"/>
    <n v="67"/>
    <n v="79"/>
    <x v="29"/>
    <n v="1200000"/>
    <n v="6000"/>
    <x v="1"/>
    <x v="33"/>
    <x v="11"/>
    <d v="2016-04-07T00:00:00"/>
    <s v="6'2"/>
    <n v="176"/>
    <n v="34"/>
    <x v="5"/>
  </r>
  <r>
    <n v="187150"/>
    <s v="W. Buckley"/>
    <n v="28"/>
    <x v="1"/>
    <x v="11"/>
    <n v="67"/>
    <n v="67"/>
    <x v="456"/>
    <n v="775000"/>
    <n v="4000"/>
    <x v="1"/>
    <x v="13"/>
    <x v="2"/>
    <d v="2017-01-07T00:00:00"/>
    <s v="6'1"/>
    <n v="170"/>
    <n v="70"/>
    <x v="0"/>
  </r>
  <r>
    <n v="197391"/>
    <s v="L. Vilsvik"/>
    <n v="29"/>
    <x v="2"/>
    <x v="36"/>
    <n v="67"/>
    <n v="67"/>
    <x v="424"/>
    <n v="575000"/>
    <n v="2000"/>
    <x v="1"/>
    <x v="16"/>
    <x v="13"/>
    <d v="2009-01-01T00:00:00"/>
    <s v="5'11"/>
    <n v="161"/>
    <n v="58"/>
    <x v="0"/>
  </r>
  <r>
    <n v="201999"/>
    <s v="J. Flanagan"/>
    <n v="25"/>
    <x v="2"/>
    <x v="11"/>
    <n v="67"/>
    <n v="71"/>
    <x v="257"/>
    <n v="825000"/>
    <n v="14000"/>
    <x v="1"/>
    <x v="4"/>
    <x v="1"/>
    <d v="2018-01-07T00:00:00"/>
    <s v="5'11"/>
    <n v="174"/>
    <n v="45"/>
    <x v="0"/>
  </r>
  <r>
    <n v="223759"/>
    <s v="V. Yurchenko"/>
    <n v="24"/>
    <x v="2"/>
    <x v="44"/>
    <n v="67"/>
    <n v="73"/>
    <x v="591"/>
    <n v="1000000"/>
    <n v="4000"/>
    <x v="1"/>
    <x v="60"/>
    <x v="4"/>
    <d v="2008-02-03T00:00:00"/>
    <s v="5'11"/>
    <n v="163"/>
    <n v="63"/>
    <x v="3"/>
  </r>
  <r>
    <n v="245263"/>
    <s v="A. Stephens"/>
    <n v="23"/>
    <x v="0"/>
    <x v="110"/>
    <n v="67"/>
    <n v="70"/>
    <x v="373"/>
    <n v="975000"/>
    <n v="2000"/>
    <x v="1"/>
    <x v="19"/>
    <x v="1"/>
    <d v="2018-01-01T00:00:00"/>
    <s v="5'10"/>
    <n v="141"/>
    <n v="68"/>
    <x v="0"/>
  </r>
  <r>
    <n v="183823"/>
    <s v="HÃ­Â©ctor VerdÃ­Â©s"/>
    <n v="34"/>
    <x v="2"/>
    <x v="3"/>
    <n v="67"/>
    <n v="67"/>
    <x v="453"/>
    <n v="230000"/>
    <n v="3000"/>
    <x v="1"/>
    <x v="6"/>
    <x v="4"/>
    <d v="2008-02-03T00:00:00"/>
    <s v="6'1"/>
    <n v="176"/>
    <n v="32"/>
    <x v="3"/>
  </r>
  <r>
    <n v="204816"/>
    <s v="M. Koch"/>
    <n v="23"/>
    <x v="2"/>
    <x v="20"/>
    <n v="67"/>
    <n v="73"/>
    <x v="521"/>
    <n v="900000"/>
    <n v="3000"/>
    <x v="1"/>
    <x v="20"/>
    <x v="2"/>
    <d v="2017-03-07T00:00:00"/>
    <s v="6'5"/>
    <n v="172"/>
    <n v="65"/>
    <x v="2"/>
  </r>
  <r>
    <n v="231184"/>
    <s v="Guruzeta"/>
    <n v="21"/>
    <x v="2"/>
    <x v="3"/>
    <n v="67"/>
    <n v="78"/>
    <x v="55"/>
    <n v="1300000"/>
    <n v="6000"/>
    <x v="1"/>
    <x v="25"/>
    <x v="11"/>
    <d v="2016-01-07T00:00:00"/>
    <s v="6'2"/>
    <n v="170"/>
    <n v="71"/>
    <x v="0"/>
  </r>
  <r>
    <n v="235280"/>
    <s v="J. Aja"/>
    <n v="25"/>
    <x v="1"/>
    <x v="6"/>
    <n v="67"/>
    <n v="70"/>
    <x v="319"/>
    <n v="800000"/>
    <n v="3000"/>
    <x v="1"/>
    <x v="19"/>
    <x v="4"/>
    <d v="2008-02-03T00:00:00"/>
    <s v="6'4"/>
    <n v="185"/>
    <n v="58"/>
    <x v="3"/>
  </r>
  <r>
    <n v="209937"/>
    <s v="Quini"/>
    <n v="28"/>
    <x v="1"/>
    <x v="3"/>
    <n v="67"/>
    <n v="67"/>
    <x v="235"/>
    <n v="600000"/>
    <n v="3000"/>
    <x v="1"/>
    <x v="18"/>
    <x v="2"/>
    <d v="2017-01-07T00:00:00"/>
    <s v="5'10"/>
    <n v="163"/>
    <n v="58"/>
    <x v="0"/>
  </r>
  <r>
    <n v="221713"/>
    <s v="D. Lovitz"/>
    <n v="26"/>
    <x v="1"/>
    <x v="63"/>
    <n v="67"/>
    <n v="68"/>
    <x v="93"/>
    <n v="725000"/>
    <n v="3000"/>
    <x v="0"/>
    <x v="10"/>
    <x v="4"/>
    <d v="2008-02-03T00:00:00"/>
    <s v="5'10"/>
    <n v="165"/>
    <n v="53"/>
    <x v="3"/>
  </r>
  <r>
    <n v="232209"/>
    <s v="JosÃ­Â© KantÃ­Â©"/>
    <n v="27"/>
    <x v="1"/>
    <x v="32"/>
    <n v="67"/>
    <n v="67"/>
    <x v="260"/>
    <n v="825000"/>
    <n v="4000"/>
    <x v="1"/>
    <x v="21"/>
    <x v="1"/>
    <d v="2018-01-07T00:00:00"/>
    <s v="6'0"/>
    <n v="168"/>
    <n v="66"/>
    <x v="0"/>
  </r>
  <r>
    <n v="172561"/>
    <s v="M. Lumb"/>
    <n v="30"/>
    <x v="2"/>
    <x v="14"/>
    <n v="67"/>
    <n v="67"/>
    <x v="575"/>
    <n v="550000"/>
    <n v="4000"/>
    <x v="0"/>
    <x v="9"/>
    <x v="4"/>
    <d v="2008-02-03T00:00:00"/>
    <s v="5'10"/>
    <n v="174"/>
    <n v="30"/>
    <x v="3"/>
  </r>
  <r>
    <n v="238609"/>
    <s v="B. KoÃ­Â¿ta"/>
    <n v="24"/>
    <x v="1"/>
    <x v="134"/>
    <n v="67"/>
    <n v="71"/>
    <x v="166"/>
    <n v="1000000"/>
    <n v="6000"/>
    <x v="1"/>
    <x v="27"/>
    <x v="2"/>
    <d v="2017-01-07T00:00:00"/>
    <s v="5'11"/>
    <n v="170"/>
    <n v="59"/>
    <x v="0"/>
  </r>
  <r>
    <n v="200466"/>
    <s v="V. Eicher"/>
    <n v="27"/>
    <x v="1"/>
    <x v="9"/>
    <n v="67"/>
    <n v="69"/>
    <x v="287"/>
    <n v="625000"/>
    <n v="4000"/>
    <x v="0"/>
    <x v="8"/>
    <x v="4"/>
    <d v="2008-02-03T00:00:00"/>
    <s v="6'3"/>
    <n v="187"/>
    <n v="14"/>
    <x v="3"/>
  </r>
  <r>
    <n v="201491"/>
    <s v="D. Lafferty"/>
    <n v="29"/>
    <x v="2"/>
    <x v="96"/>
    <n v="67"/>
    <n v="67"/>
    <x v="359"/>
    <n v="575000"/>
    <n v="5000"/>
    <x v="0"/>
    <x v="28"/>
    <x v="4"/>
    <d v="2008-02-03T00:00:00"/>
    <s v="5'11"/>
    <n v="168"/>
    <n v="45"/>
    <x v="3"/>
  </r>
  <r>
    <n v="202771"/>
    <s v="J. Newell"/>
    <n v="25"/>
    <x v="1"/>
    <x v="11"/>
    <n v="67"/>
    <n v="68"/>
    <x v="506"/>
    <n v="900000"/>
    <n v="11000"/>
    <x v="0"/>
    <x v="8"/>
    <x v="9"/>
    <d v="2015-05-08T00:00:00"/>
    <s v="6'1"/>
    <n v="174"/>
    <n v="63"/>
    <x v="11"/>
  </r>
  <r>
    <n v="203795"/>
    <s v="B. Romo"/>
    <n v="29"/>
    <x v="1"/>
    <x v="27"/>
    <n v="67"/>
    <n v="67"/>
    <x v="524"/>
    <n v="600000"/>
    <n v="2000"/>
    <x v="1"/>
    <x v="10"/>
    <x v="4"/>
    <d v="2008-02-03T00:00:00"/>
    <s v="6'1"/>
    <n v="190"/>
    <n v="32"/>
    <x v="3"/>
  </r>
  <r>
    <n v="211732"/>
    <s v="T. Thiele"/>
    <n v="26"/>
    <x v="2"/>
    <x v="9"/>
    <n v="67"/>
    <n v="68"/>
    <x v="501"/>
    <n v="900000"/>
    <n v="3000"/>
    <x v="1"/>
    <x v="3"/>
    <x v="1"/>
    <d v="2018-01-07T00:00:00"/>
    <s v="6'2"/>
    <n v="185"/>
    <n v="63"/>
    <x v="0"/>
  </r>
  <r>
    <n v="222484"/>
    <s v="D. MesenhÃ­_ler"/>
    <n v="22"/>
    <x v="0"/>
    <x v="9"/>
    <n v="67"/>
    <n v="75"/>
    <x v="446"/>
    <n v="850000"/>
    <n v="2000"/>
    <x v="1"/>
    <x v="33"/>
    <x v="1"/>
    <d v="2018-01-07T00:00:00"/>
    <s v="6'2"/>
    <n v="183"/>
    <n v="23"/>
    <x v="0"/>
  </r>
  <r>
    <n v="234004"/>
    <s v="TomÃ­Ã§s Nuninho"/>
    <n v="34"/>
    <x v="1"/>
    <x v="2"/>
    <n v="67"/>
    <n v="67"/>
    <x v="105"/>
    <n v="230000"/>
    <n v="6000"/>
    <x v="0"/>
    <x v="30"/>
    <x v="1"/>
    <d v="2018-01-01T00:00:00"/>
    <s v="6'2"/>
    <n v="183"/>
    <n v="51"/>
    <x v="0"/>
  </r>
  <r>
    <n v="244756"/>
    <s v="A. Saroka"/>
    <n v="26"/>
    <x v="1"/>
    <x v="89"/>
    <n v="67"/>
    <n v="70"/>
    <x v="355"/>
    <n v="975000"/>
    <n v="6000"/>
    <x v="1"/>
    <x v="34"/>
    <x v="4"/>
    <d v="2008-02-03T00:00:00"/>
    <s v="6'2"/>
    <n v="172"/>
    <n v="70"/>
    <x v="3"/>
  </r>
  <r>
    <n v="184084"/>
    <s v="M. Dreyer"/>
    <n v="29"/>
    <x v="2"/>
    <x v="10"/>
    <n v="67"/>
    <n v="68"/>
    <x v="166"/>
    <n v="600000"/>
    <n v="5000"/>
    <x v="1"/>
    <x v="30"/>
    <x v="1"/>
    <d v="2018-03-07T00:00:00"/>
    <s v="6'2"/>
    <n v="179"/>
    <n v="11"/>
    <x v="2"/>
  </r>
  <r>
    <n v="204821"/>
    <s v="Y. Toutouh"/>
    <n v="25"/>
    <x v="1"/>
    <x v="14"/>
    <n v="67"/>
    <n v="68"/>
    <x v="526"/>
    <n v="900000"/>
    <n v="5000"/>
    <x v="1"/>
    <x v="28"/>
    <x v="1"/>
    <d v="2018-04-10T00:00:00"/>
    <s v="6'2"/>
    <n v="170"/>
    <n v="44"/>
    <x v="5"/>
  </r>
  <r>
    <n v="221461"/>
    <s v="A. Vargas"/>
    <n v="29"/>
    <x v="1"/>
    <x v="29"/>
    <n v="67"/>
    <n v="67"/>
    <x v="503"/>
    <n v="750000"/>
    <n v="1000"/>
    <x v="1"/>
    <x v="32"/>
    <x v="1"/>
    <d v="2018-08-07T00:00:00"/>
    <s v="5'7"/>
    <n v="154"/>
    <n v="57"/>
    <x v="9"/>
  </r>
  <r>
    <n v="232469"/>
    <s v="Ramon Lopes"/>
    <n v="28"/>
    <x v="1"/>
    <x v="2"/>
    <n v="67"/>
    <n v="67"/>
    <x v="592"/>
    <n v="800000"/>
    <n v="3000"/>
    <x v="0"/>
    <x v="24"/>
    <x v="1"/>
    <d v="2018-11-09T00:00:00"/>
    <s v="6'1"/>
    <n v="174"/>
    <n v="56"/>
    <x v="4"/>
  </r>
  <r>
    <n v="243989"/>
    <s v="G. Zarfino"/>
    <n v="26"/>
    <x v="0"/>
    <x v="6"/>
    <n v="67"/>
    <n v="68"/>
    <x v="458"/>
    <n v="875000"/>
    <n v="3000"/>
    <x v="1"/>
    <x v="5"/>
    <x v="2"/>
    <d v="2017-04-08T00:00:00"/>
    <s v="6'0"/>
    <n v="187"/>
    <n v="53"/>
    <x v="5"/>
  </r>
  <r>
    <n v="181013"/>
    <s v="N. GerziÃ›Ë†"/>
    <n v="34"/>
    <x v="1"/>
    <x v="28"/>
    <n v="67"/>
    <n v="67"/>
    <x v="472"/>
    <n v="375000"/>
    <n v="2000"/>
    <x v="1"/>
    <x v="23"/>
    <x v="4"/>
    <d v="2008-02-03T00:00:00"/>
    <s v="5'9"/>
    <n v="174"/>
    <n v="60"/>
    <x v="3"/>
  </r>
  <r>
    <n v="187157"/>
    <s v="M. Godden"/>
    <n v="26"/>
    <x v="1"/>
    <x v="11"/>
    <n v="67"/>
    <n v="67"/>
    <x v="512"/>
    <n v="825000"/>
    <n v="5000"/>
    <x v="1"/>
    <x v="3"/>
    <x v="1"/>
    <d v="2018-04-06T00:00:00"/>
    <s v="6'1"/>
    <n v="172"/>
    <n v="65"/>
    <x v="5"/>
  </r>
  <r>
    <n v="187925"/>
    <s v="Y. Tafer"/>
    <n v="27"/>
    <x v="2"/>
    <x v="24"/>
    <n v="67"/>
    <n v="67"/>
    <x v="404"/>
    <n v="800000"/>
    <n v="6000"/>
    <x v="0"/>
    <x v="13"/>
    <x v="4"/>
    <d v="2008-02-03T00:00:00"/>
    <s v="5'11"/>
    <n v="148"/>
    <n v="65"/>
    <x v="3"/>
  </r>
  <r>
    <n v="205334"/>
    <s v="A. Koura"/>
    <n v="25"/>
    <x v="1"/>
    <x v="71"/>
    <n v="67"/>
    <n v="71"/>
    <x v="490"/>
    <n v="1000000"/>
    <n v="3000"/>
    <x v="1"/>
    <x v="15"/>
    <x v="11"/>
    <d v="2016-05-07T00:00:00"/>
    <s v="5'8"/>
    <n v="154"/>
    <n v="54"/>
    <x v="11"/>
  </r>
  <r>
    <n v="205846"/>
    <s v="David Bruno"/>
    <n v="26"/>
    <x v="1"/>
    <x v="1"/>
    <n v="67"/>
    <n v="70"/>
    <x v="142"/>
    <n v="775000"/>
    <n v="2000"/>
    <x v="1"/>
    <x v="8"/>
    <x v="2"/>
    <d v="2017-01-07T00:00:00"/>
    <s v="5'9"/>
    <n v="159"/>
    <n v="42"/>
    <x v="0"/>
  </r>
  <r>
    <n v="230166"/>
    <s v="Fepe Avedo"/>
    <n v="30"/>
    <x v="1"/>
    <x v="2"/>
    <n v="67"/>
    <n v="67"/>
    <x v="201"/>
    <n v="500000"/>
    <n v="4000"/>
    <x v="1"/>
    <x v="12"/>
    <x v="1"/>
    <d v="2018-01-01T00:00:00"/>
    <s v="6'0"/>
    <n v="170"/>
    <n v="20"/>
    <x v="0"/>
  </r>
  <r>
    <n v="200983"/>
    <s v="F. Signorelli"/>
    <n v="27"/>
    <x v="1"/>
    <x v="49"/>
    <n v="67"/>
    <n v="67"/>
    <x v="393"/>
    <n v="775000"/>
    <n v="2000"/>
    <x v="1"/>
    <x v="1"/>
    <x v="4"/>
    <d v="2008-02-03T00:00:00"/>
    <s v="5'10"/>
    <n v="150"/>
    <n v="47"/>
    <x v="3"/>
  </r>
  <r>
    <n v="202263"/>
    <s v="J. JÃ­Å¸rgensen"/>
    <n v="29"/>
    <x v="1"/>
    <x v="36"/>
    <n v="67"/>
    <n v="67"/>
    <x v="560"/>
    <n v="600000"/>
    <n v="2000"/>
    <x v="1"/>
    <x v="13"/>
    <x v="2"/>
    <d v="2017-01-02T00:00:00"/>
    <s v="6'0"/>
    <n v="168"/>
    <n v="56"/>
    <x v="0"/>
  </r>
  <r>
    <n v="223511"/>
    <s v="I. Chebake"/>
    <n v="28"/>
    <x v="2"/>
    <x v="22"/>
    <n v="67"/>
    <n v="67"/>
    <x v="290"/>
    <n v="600000"/>
    <n v="5000"/>
    <x v="1"/>
    <x v="27"/>
    <x v="2"/>
    <d v="2017-06-07T00:00:00"/>
    <s v="5'9"/>
    <n v="161"/>
    <n v="44"/>
    <x v="7"/>
  </r>
  <r>
    <n v="229911"/>
    <s v="M. Kenlock"/>
    <n v="21"/>
    <x v="1"/>
    <x v="11"/>
    <n v="67"/>
    <n v="78"/>
    <x v="449"/>
    <n v="1100000"/>
    <n v="3000"/>
    <x v="0"/>
    <x v="25"/>
    <x v="6"/>
    <d v="2014-11-08T00:00:00"/>
    <s v="6'1"/>
    <n v="148"/>
    <n v="36"/>
    <x v="4"/>
  </r>
  <r>
    <n v="230167"/>
    <s v="Mateus Tangil"/>
    <n v="30"/>
    <x v="0"/>
    <x v="2"/>
    <n v="67"/>
    <n v="67"/>
    <x v="107"/>
    <n v="500000"/>
    <n v="4000"/>
    <x v="1"/>
    <x v="12"/>
    <x v="1"/>
    <d v="2018-01-01T00:00:00"/>
    <s v="6'2"/>
    <n v="187"/>
    <n v="20"/>
    <x v="0"/>
  </r>
  <r>
    <n v="165911"/>
    <s v="Hwang Jin Sung"/>
    <n v="34"/>
    <x v="0"/>
    <x v="30"/>
    <n v="67"/>
    <n v="67"/>
    <x v="464"/>
    <n v="375000"/>
    <n v="3000"/>
    <x v="0"/>
    <x v="5"/>
    <x v="2"/>
    <d v="2017-06-01T00:00:00"/>
    <s v="5'10"/>
    <n v="154"/>
    <n v="69"/>
    <x v="7"/>
  </r>
  <r>
    <n v="172823"/>
    <s v="N. Maynard"/>
    <n v="31"/>
    <x v="2"/>
    <x v="11"/>
    <n v="67"/>
    <n v="67"/>
    <x v="593"/>
    <n v="675000"/>
    <n v="6000"/>
    <x v="1"/>
    <x v="39"/>
    <x v="4"/>
    <d v="2008-02-03T00:00:00"/>
    <s v="5'11"/>
    <n v="154"/>
    <n v="63"/>
    <x v="3"/>
  </r>
  <r>
    <n v="213272"/>
    <s v="L. ChÃ­Ã§ves"/>
    <n v="22"/>
    <x v="2"/>
    <x v="0"/>
    <n v="67"/>
    <n v="73"/>
    <x v="395"/>
    <n v="750000"/>
    <n v="3000"/>
    <x v="1"/>
    <x v="12"/>
    <x v="9"/>
    <d v="2015-01-01T00:00:00"/>
    <s v="5'10"/>
    <n v="165"/>
    <n v="21"/>
    <x v="0"/>
  </r>
  <r>
    <n v="229144"/>
    <s v="M. Campos"/>
    <n v="24"/>
    <x v="1"/>
    <x v="27"/>
    <n v="67"/>
    <n v="71"/>
    <x v="406"/>
    <n v="1000000"/>
    <n v="2000"/>
    <x v="1"/>
    <x v="3"/>
    <x v="1"/>
    <d v="2018-01-01T00:00:00"/>
    <s v="5'10"/>
    <n v="165"/>
    <n v="64"/>
    <x v="0"/>
  </r>
  <r>
    <n v="170008"/>
    <s v="B. Hamer"/>
    <n v="30"/>
    <x v="1"/>
    <x v="11"/>
    <n v="67"/>
    <n v="67"/>
    <x v="141"/>
    <n v="500000"/>
    <n v="11000"/>
    <x v="1"/>
    <x v="12"/>
    <x v="1"/>
    <d v="2018-01-07T00:00:00"/>
    <s v="6'4"/>
    <n v="201"/>
    <n v="22"/>
    <x v="0"/>
  </r>
  <r>
    <n v="207897"/>
    <s v="A. Jung"/>
    <n v="26"/>
    <x v="0"/>
    <x v="9"/>
    <n v="67"/>
    <n v="68"/>
    <x v="309"/>
    <n v="725000"/>
    <n v="8000"/>
    <x v="0"/>
    <x v="10"/>
    <x v="1"/>
    <d v="2018-01-07T00:00:00"/>
    <s v="6'1"/>
    <n v="192"/>
    <n v="50"/>
    <x v="0"/>
  </r>
  <r>
    <n v="163865"/>
    <s v="C. Morgan"/>
    <n v="33"/>
    <x v="0"/>
    <x v="16"/>
    <n v="67"/>
    <n v="67"/>
    <x v="515"/>
    <n v="300000"/>
    <n v="4000"/>
    <x v="1"/>
    <x v="29"/>
    <x v="4"/>
    <d v="2008-02-03T00:00:00"/>
    <s v="6'2"/>
    <n v="196"/>
    <n v="43"/>
    <x v="3"/>
  </r>
  <r>
    <n v="173337"/>
    <s v="Y. Konno"/>
    <n v="35"/>
    <x v="3"/>
    <x v="50"/>
    <n v="67"/>
    <n v="67"/>
    <x v="452"/>
    <n v="180000"/>
    <n v="3000"/>
    <x v="1"/>
    <x v="4"/>
    <x v="5"/>
    <d v="2012-01-01T00:00:00"/>
    <s v="5'10"/>
    <n v="161"/>
    <n v="29"/>
    <x v="0"/>
  </r>
  <r>
    <n v="238873"/>
    <s v="P. Pellegri"/>
    <n v="17"/>
    <x v="0"/>
    <x v="12"/>
    <n v="67"/>
    <n v="88"/>
    <x v="34"/>
    <n v="1700000"/>
    <n v="11000"/>
    <x v="1"/>
    <x v="15"/>
    <x v="4"/>
    <d v="2008-02-03T00:00:00"/>
    <s v="6'2"/>
    <n v="176"/>
    <n v="59"/>
    <x v="3"/>
  </r>
  <r>
    <n v="183833"/>
    <s v="F. Andriatsima"/>
    <n v="34"/>
    <x v="1"/>
    <x v="84"/>
    <n v="67"/>
    <n v="67"/>
    <x v="469"/>
    <n v="400000"/>
    <n v="3000"/>
    <x v="1"/>
    <x v="6"/>
    <x v="4"/>
    <d v="2008-02-03T00:00:00"/>
    <s v="6'0"/>
    <n v="163"/>
    <n v="65"/>
    <x v="3"/>
  </r>
  <r>
    <n v="207898"/>
    <s v="E. Soriano"/>
    <n v="29"/>
    <x v="2"/>
    <x v="9"/>
    <n v="67"/>
    <n v="67"/>
    <x v="570"/>
    <n v="750000"/>
    <n v="3000"/>
    <x v="1"/>
    <x v="46"/>
    <x v="4"/>
    <d v="2008-02-03T00:00:00"/>
    <s v="6'0"/>
    <n v="181"/>
    <n v="66"/>
    <x v="3"/>
  </r>
  <r>
    <n v="213530"/>
    <s v="N. Poulsen"/>
    <n v="24"/>
    <x v="2"/>
    <x v="14"/>
    <n v="67"/>
    <n v="71"/>
    <x v="594"/>
    <n v="975000"/>
    <n v="4000"/>
    <x v="1"/>
    <x v="36"/>
    <x v="5"/>
    <d v="2012-01-01T00:00:00"/>
    <s v="5'9"/>
    <n v="154"/>
    <n v="41"/>
    <x v="0"/>
  </r>
  <r>
    <n v="225050"/>
    <s v="A. Ba"/>
    <n v="24"/>
    <x v="1"/>
    <x v="135"/>
    <n v="67"/>
    <n v="70"/>
    <x v="349"/>
    <n v="825000"/>
    <n v="2000"/>
    <x v="0"/>
    <x v="9"/>
    <x v="4"/>
    <d v="2008-02-03T00:00:00"/>
    <s v="6'7"/>
    <n v="212"/>
    <n v="47"/>
    <x v="3"/>
  </r>
  <r>
    <n v="183066"/>
    <s v="M. Baudry"/>
    <n v="30"/>
    <x v="1"/>
    <x v="10"/>
    <n v="67"/>
    <n v="67"/>
    <x v="588"/>
    <n v="575000"/>
    <n v="5000"/>
    <x v="1"/>
    <x v="9"/>
    <x v="4"/>
    <d v="2008-02-03T00:00:00"/>
    <s v="6'2"/>
    <n v="176"/>
    <n v="40"/>
    <x v="3"/>
  </r>
  <r>
    <n v="199963"/>
    <s v="M. Tandjigora"/>
    <n v="28"/>
    <x v="2"/>
    <x v="15"/>
    <n v="67"/>
    <n v="67"/>
    <x v="447"/>
    <n v="625000"/>
    <n v="3000"/>
    <x v="1"/>
    <x v="20"/>
    <x v="2"/>
    <d v="2017-01-07T00:00:00"/>
    <s v="5'8"/>
    <n v="150"/>
    <n v="37"/>
    <x v="0"/>
  </r>
  <r>
    <n v="219931"/>
    <s v="D. Mendoza"/>
    <n v="25"/>
    <x v="1"/>
    <x v="0"/>
    <n v="67"/>
    <n v="69"/>
    <x v="131"/>
    <n v="950000"/>
    <n v="6000"/>
    <x v="1"/>
    <x v="30"/>
    <x v="4"/>
    <d v="2008-02-03T00:00:00"/>
    <s v="6'1"/>
    <n v="190"/>
    <n v="65"/>
    <x v="3"/>
  </r>
  <r>
    <n v="222235"/>
    <s v="Ren Hang"/>
    <n v="29"/>
    <x v="2"/>
    <x v="79"/>
    <n v="67"/>
    <n v="67"/>
    <x v="99"/>
    <n v="600000"/>
    <n v="5000"/>
    <x v="0"/>
    <x v="15"/>
    <x v="2"/>
    <d v="2017-01-01T00:00:00"/>
    <s v="6'1"/>
    <n v="176"/>
    <n v="37"/>
    <x v="0"/>
  </r>
  <r>
    <n v="237339"/>
    <s v="R. Koike"/>
    <n v="22"/>
    <x v="2"/>
    <x v="50"/>
    <n v="67"/>
    <n v="70"/>
    <x v="366"/>
    <n v="800000"/>
    <n v="3000"/>
    <x v="1"/>
    <x v="7"/>
    <x v="2"/>
    <d v="2017-07-01T00:00:00"/>
    <s v="5'7"/>
    <n v="139"/>
    <n v="33"/>
    <x v="10"/>
  </r>
  <r>
    <n v="238619"/>
    <s v="J. Nikolaou"/>
    <n v="24"/>
    <x v="3"/>
    <x v="9"/>
    <n v="67"/>
    <n v="72"/>
    <x v="474"/>
    <n v="875000"/>
    <n v="5000"/>
    <x v="0"/>
    <x v="20"/>
    <x v="1"/>
    <d v="2018-01-07T00:00:00"/>
    <s v="6'0"/>
    <n v="183"/>
    <n v="57"/>
    <x v="0"/>
  </r>
  <r>
    <n v="241179"/>
    <s v="Cristian Rivero"/>
    <n v="20"/>
    <x v="3"/>
    <x v="3"/>
    <n v="67"/>
    <n v="79"/>
    <x v="19"/>
    <n v="1100000"/>
    <n v="5000"/>
    <x v="1"/>
    <x v="32"/>
    <x v="2"/>
    <d v="2017-01-07T00:00:00"/>
    <s v="6'2"/>
    <n v="165"/>
    <n v="18"/>
    <x v="0"/>
  </r>
  <r>
    <n v="241947"/>
    <s v="F. Amuzu"/>
    <n v="18"/>
    <x v="1"/>
    <x v="4"/>
    <n v="67"/>
    <n v="81"/>
    <x v="140"/>
    <n v="1600000"/>
    <n v="3000"/>
    <x v="1"/>
    <x v="37"/>
    <x v="4"/>
    <d v="2008-02-03T00:00:00"/>
    <s v="5'7"/>
    <n v="143"/>
    <n v="58"/>
    <x v="3"/>
  </r>
  <r>
    <n v="192283"/>
    <s v="V. Lundberg"/>
    <n v="27"/>
    <x v="2"/>
    <x v="28"/>
    <n v="67"/>
    <n v="68"/>
    <x v="374"/>
    <n v="900000"/>
    <n v="2000"/>
    <x v="1"/>
    <x v="15"/>
    <x v="1"/>
    <d v="2018-12-01T00:00:00"/>
    <s v="6'2"/>
    <n v="174"/>
    <n v="61"/>
    <x v="8"/>
  </r>
  <r>
    <n v="219164"/>
    <s v="Yago"/>
    <n v="22"/>
    <x v="1"/>
    <x v="2"/>
    <n v="67"/>
    <n v="74"/>
    <x v="358"/>
    <n v="925000"/>
    <n v="6000"/>
    <x v="1"/>
    <x v="5"/>
    <x v="1"/>
    <d v="2018-02-07T00:00:00"/>
    <s v="5'10"/>
    <n v="190"/>
    <n v="53"/>
    <x v="3"/>
  </r>
  <r>
    <n v="230172"/>
    <s v="Traeira Lopes"/>
    <n v="26"/>
    <x v="0"/>
    <x v="2"/>
    <n v="67"/>
    <n v="67"/>
    <x v="221"/>
    <n v="525000"/>
    <n v="4000"/>
    <x v="0"/>
    <x v="2"/>
    <x v="1"/>
    <d v="2018-01-01T00:00:00"/>
    <s v="6'4"/>
    <n v="179"/>
    <n v="24"/>
    <x v="0"/>
  </r>
  <r>
    <n v="104476"/>
    <s v="C. Grindheim"/>
    <n v="34"/>
    <x v="1"/>
    <x v="36"/>
    <n v="67"/>
    <n v="67"/>
    <x v="541"/>
    <n v="375000"/>
    <n v="2000"/>
    <x v="1"/>
    <x v="1"/>
    <x v="1"/>
    <d v="2018-01-01T00:00:00"/>
    <s v="5'10"/>
    <n v="163"/>
    <n v="55"/>
    <x v="0"/>
  </r>
  <r>
    <n v="193564"/>
    <s v="M. Ã­Âlvarez"/>
    <n v="26"/>
    <x v="1"/>
    <x v="9"/>
    <n v="67"/>
    <n v="68"/>
    <x v="595"/>
    <n v="900000"/>
    <n v="2000"/>
    <x v="1"/>
    <x v="3"/>
    <x v="2"/>
    <d v="2017-04-08T00:00:00"/>
    <s v="5'10"/>
    <n v="170"/>
    <n v="66"/>
    <x v="5"/>
  </r>
  <r>
    <n v="210205"/>
    <s v="D. Malone"/>
    <n v="29"/>
    <x v="2"/>
    <x v="124"/>
    <n v="67"/>
    <n v="67"/>
    <x v="264"/>
    <n v="600000"/>
    <n v="3000"/>
    <x v="1"/>
    <x v="14"/>
    <x v="4"/>
    <d v="2008-02-03T00:00:00"/>
    <s v="6'1"/>
    <n v="187"/>
    <n v="33"/>
    <x v="3"/>
  </r>
  <r>
    <n v="229917"/>
    <s v="A. Gasbarro"/>
    <n v="23"/>
    <x v="2"/>
    <x v="12"/>
    <n v="67"/>
    <n v="72"/>
    <x v="307"/>
    <n v="850000"/>
    <n v="1000"/>
    <x v="0"/>
    <x v="17"/>
    <x v="9"/>
    <d v="2015-01-07T00:00:00"/>
    <s v="6'0"/>
    <n v="159"/>
    <n v="42"/>
    <x v="0"/>
  </r>
  <r>
    <n v="202526"/>
    <s v="S. May"/>
    <n v="25"/>
    <x v="0"/>
    <x v="38"/>
    <n v="67"/>
    <n v="70"/>
    <x v="310"/>
    <n v="975000"/>
    <n v="3000"/>
    <x v="1"/>
    <x v="18"/>
    <x v="2"/>
    <d v="2017-10-08T00:00:00"/>
    <s v="5'10"/>
    <n v="148"/>
    <n v="62"/>
    <x v="1"/>
  </r>
  <r>
    <n v="146974"/>
    <s v="Miguel FlaÃ­Â±o"/>
    <n v="33"/>
    <x v="3"/>
    <x v="3"/>
    <n v="67"/>
    <n v="67"/>
    <x v="306"/>
    <n v="300000"/>
    <n v="4000"/>
    <x v="1"/>
    <x v="20"/>
    <x v="0"/>
    <d v="2004-01-09T00:00:00"/>
    <s v="5'10"/>
    <n v="154"/>
    <n v="52"/>
    <x v="0"/>
  </r>
  <r>
    <n v="245790"/>
    <s v="Paulo Henrique"/>
    <n v="20"/>
    <x v="1"/>
    <x v="2"/>
    <n v="67"/>
    <n v="74"/>
    <x v="129"/>
    <n v="1100000"/>
    <n v="3000"/>
    <x v="1"/>
    <x v="80"/>
    <x v="4"/>
    <d v="2008-02-03T00:00:00"/>
    <s v="5'7"/>
    <n v="137"/>
    <n v="51"/>
    <x v="3"/>
  </r>
  <r>
    <n v="191263"/>
    <s v="A. Al Fraidi"/>
    <n v="30"/>
    <x v="1"/>
    <x v="98"/>
    <n v="67"/>
    <n v="67"/>
    <x v="49"/>
    <n v="725000"/>
    <n v="12000"/>
    <x v="1"/>
    <x v="4"/>
    <x v="6"/>
    <d v="2014-03-05T00:00:00"/>
    <s v="5'9"/>
    <n v="170"/>
    <n v="55"/>
    <x v="2"/>
  </r>
  <r>
    <n v="215584"/>
    <s v="J. WÃ­_jcicki"/>
    <n v="29"/>
    <x v="2"/>
    <x v="8"/>
    <n v="67"/>
    <n v="67"/>
    <x v="419"/>
    <n v="575000"/>
    <n v="4000"/>
    <x v="1"/>
    <x v="1"/>
    <x v="1"/>
    <d v="2018-01-02T00:00:00"/>
    <s v="6'3"/>
    <n v="176"/>
    <n v="41"/>
    <x v="0"/>
  </r>
  <r>
    <n v="219680"/>
    <s v="C. Hountondji"/>
    <n v="24"/>
    <x v="2"/>
    <x v="91"/>
    <n v="67"/>
    <n v="72"/>
    <x v="66"/>
    <n v="875000"/>
    <n v="2000"/>
    <x v="1"/>
    <x v="9"/>
    <x v="1"/>
    <d v="2018-07-02T00:00:00"/>
    <s v="6'5"/>
    <n v="179"/>
    <n v="45"/>
    <x v="10"/>
  </r>
  <r>
    <n v="220448"/>
    <s v="I. Mhirsi"/>
    <n v="24"/>
    <x v="1"/>
    <x v="74"/>
    <n v="67"/>
    <n v="73"/>
    <x v="491"/>
    <n v="1000000"/>
    <n v="2000"/>
    <x v="1"/>
    <x v="0"/>
    <x v="4"/>
    <d v="2008-02-03T00:00:00"/>
    <s v="5'10"/>
    <n v="154"/>
    <n v="60"/>
    <x v="3"/>
  </r>
  <r>
    <n v="222240"/>
    <s v="Ji Xiang"/>
    <n v="28"/>
    <x v="0"/>
    <x v="79"/>
    <n v="67"/>
    <n v="67"/>
    <x v="123"/>
    <n v="600000"/>
    <n v="7000"/>
    <x v="1"/>
    <x v="28"/>
    <x v="4"/>
    <d v="2008-02-03T00:00:00"/>
    <s v="6'1"/>
    <n v="172"/>
    <n v="50"/>
    <x v="3"/>
  </r>
  <r>
    <n v="163616"/>
    <s v="J. Young"/>
    <n v="32"/>
    <x v="1"/>
    <x v="11"/>
    <n v="67"/>
    <n v="67"/>
    <x v="336"/>
    <n v="450000"/>
    <n v="2000"/>
    <x v="0"/>
    <x v="6"/>
    <x v="6"/>
    <d v="2014-07-07T00:00:00"/>
    <s v="5'11"/>
    <n v="183"/>
    <n v="20"/>
    <x v="10"/>
  </r>
  <r>
    <n v="234016"/>
    <s v="Welliton Helmes"/>
    <n v="30"/>
    <x v="2"/>
    <x v="2"/>
    <n v="67"/>
    <n v="67"/>
    <x v="106"/>
    <n v="725000"/>
    <n v="9000"/>
    <x v="1"/>
    <x v="29"/>
    <x v="1"/>
    <d v="2018-01-01T00:00:00"/>
    <s v="5'8"/>
    <n v="152"/>
    <n v="63"/>
    <x v="0"/>
  </r>
  <r>
    <n v="245792"/>
    <s v="E. Grezda"/>
    <n v="23"/>
    <x v="1"/>
    <x v="48"/>
    <n v="67"/>
    <n v="74"/>
    <x v="257"/>
    <n v="1100000"/>
    <n v="15000"/>
    <x v="1"/>
    <x v="45"/>
    <x v="4"/>
    <d v="2008-02-03T00:00:00"/>
    <s v="6'0"/>
    <n v="170"/>
    <n v="56"/>
    <x v="3"/>
  </r>
  <r>
    <n v="193312"/>
    <s v="S. Mielitz"/>
    <n v="28"/>
    <x v="1"/>
    <x v="9"/>
    <n v="67"/>
    <n v="68"/>
    <x v="596"/>
    <n v="625000"/>
    <n v="4000"/>
    <x v="1"/>
    <x v="32"/>
    <x v="2"/>
    <d v="2017-01-07T00:00:00"/>
    <s v="6'2"/>
    <n v="183"/>
    <n v="16"/>
    <x v="0"/>
  </r>
  <r>
    <n v="211745"/>
    <s v="P. Riese"/>
    <n v="28"/>
    <x v="2"/>
    <x v="9"/>
    <n v="67"/>
    <n v="67"/>
    <x v="485"/>
    <n v="625000"/>
    <n v="3000"/>
    <x v="0"/>
    <x v="18"/>
    <x v="9"/>
    <d v="2015-01-07T00:00:00"/>
    <s v="5'9"/>
    <n v="150"/>
    <n v="61"/>
    <x v="0"/>
  </r>
  <r>
    <n v="242209"/>
    <s v="A. Rodriguez"/>
    <n v="25"/>
    <x v="1"/>
    <x v="6"/>
    <n v="67"/>
    <n v="67"/>
    <x v="519"/>
    <n v="825000"/>
    <n v="1000"/>
    <x v="1"/>
    <x v="5"/>
    <x v="1"/>
    <d v="2018-01-01T00:00:00"/>
    <s v="5'9"/>
    <n v="159"/>
    <n v="55"/>
    <x v="0"/>
  </r>
  <r>
    <n v="198178"/>
    <s v="A. Calisir"/>
    <n v="28"/>
    <x v="1"/>
    <x v="28"/>
    <n v="67"/>
    <n v="69"/>
    <x v="597"/>
    <n v="725000"/>
    <n v="2000"/>
    <x v="1"/>
    <x v="16"/>
    <x v="1"/>
    <d v="2018-02-01T00:00:00"/>
    <s v="5'11"/>
    <n v="163"/>
    <n v="56"/>
    <x v="3"/>
  </r>
  <r>
    <n v="198690"/>
    <s v="R. Torres"/>
    <n v="26"/>
    <x v="2"/>
    <x v="29"/>
    <n v="67"/>
    <n v="68"/>
    <x v="462"/>
    <n v="900000"/>
    <n v="1000"/>
    <x v="0"/>
    <x v="0"/>
    <x v="4"/>
    <d v="2008-02-03T00:00:00"/>
    <s v="5'7"/>
    <n v="148"/>
    <n v="64"/>
    <x v="3"/>
  </r>
  <r>
    <n v="204322"/>
    <s v="R. McKenzie"/>
    <n v="24"/>
    <x v="2"/>
    <x v="38"/>
    <n v="67"/>
    <n v="70"/>
    <x v="436"/>
    <n v="975000"/>
    <n v="3000"/>
    <x v="1"/>
    <x v="1"/>
    <x v="8"/>
    <d v="2010-01-01T00:00:00"/>
    <s v="5'9"/>
    <n v="165"/>
    <n v="63"/>
    <x v="0"/>
  </r>
  <r>
    <n v="218658"/>
    <s v="D. Iorfa"/>
    <n v="23"/>
    <x v="2"/>
    <x v="11"/>
    <n v="67"/>
    <n v="71"/>
    <x v="50"/>
    <n v="825000"/>
    <n v="16000"/>
    <x v="1"/>
    <x v="90"/>
    <x v="10"/>
    <d v="2013-01-07T00:00:00"/>
    <s v="6'4"/>
    <n v="172"/>
    <n v="31"/>
    <x v="0"/>
  </r>
  <r>
    <n v="219938"/>
    <s v="L. Rosseti"/>
    <n v="23"/>
    <x v="2"/>
    <x v="12"/>
    <n v="67"/>
    <n v="74"/>
    <x v="513"/>
    <n v="1100000"/>
    <n v="2000"/>
    <x v="1"/>
    <x v="0"/>
    <x v="4"/>
    <d v="2008-02-03T00:00:00"/>
    <s v="6'0"/>
    <n v="172"/>
    <n v="62"/>
    <x v="3"/>
  </r>
  <r>
    <n v="238882"/>
    <s v="Dani Ojeda"/>
    <n v="23"/>
    <x v="2"/>
    <x v="3"/>
    <n v="67"/>
    <n v="72"/>
    <x v="173"/>
    <n v="1000000"/>
    <n v="8000"/>
    <x v="1"/>
    <x v="1"/>
    <x v="1"/>
    <d v="2018-02-07T00:00:00"/>
    <s v="5'11"/>
    <n v="165"/>
    <n v="72"/>
    <x v="3"/>
  </r>
  <r>
    <n v="213027"/>
    <s v="M. Preston"/>
    <n v="23"/>
    <x v="1"/>
    <x v="11"/>
    <n v="67"/>
    <n v="70"/>
    <x v="598"/>
    <n v="825000"/>
    <n v="5000"/>
    <x v="1"/>
    <x v="20"/>
    <x v="1"/>
    <d v="2018-01-07T00:00:00"/>
    <s v="6'0"/>
    <n v="172"/>
    <n v="51"/>
    <x v="0"/>
  </r>
  <r>
    <n v="229667"/>
    <s v="Josan"/>
    <n v="28"/>
    <x v="3"/>
    <x v="3"/>
    <n v="67"/>
    <n v="67"/>
    <x v="466"/>
    <n v="775000"/>
    <n v="3000"/>
    <x v="1"/>
    <x v="18"/>
    <x v="1"/>
    <d v="2018-01-01T00:00:00"/>
    <s v="5'9"/>
    <n v="150"/>
    <n v="61"/>
    <x v="0"/>
  </r>
  <r>
    <n v="233763"/>
    <s v="P. Dahlberg"/>
    <n v="19"/>
    <x v="0"/>
    <x v="28"/>
    <n v="67"/>
    <n v="80"/>
    <x v="71"/>
    <n v="1100000"/>
    <n v="4000"/>
    <x v="1"/>
    <x v="25"/>
    <x v="4"/>
    <d v="2008-02-03T00:00:00"/>
    <s v="6'5"/>
    <n v="198"/>
    <n v="12"/>
    <x v="3"/>
  </r>
  <r>
    <n v="187171"/>
    <s v="Kim Ho Jun"/>
    <n v="34"/>
    <x v="0"/>
    <x v="30"/>
    <n v="67"/>
    <n v="67"/>
    <x v="464"/>
    <n v="300000"/>
    <n v="2000"/>
    <x v="1"/>
    <x v="7"/>
    <x v="1"/>
    <d v="2018-05-01T00:00:00"/>
    <s v="6'3"/>
    <n v="196"/>
    <n v="17"/>
    <x v="11"/>
  </r>
  <r>
    <n v="206628"/>
    <s v="A. Calello"/>
    <n v="31"/>
    <x v="2"/>
    <x v="0"/>
    <n v="67"/>
    <n v="67"/>
    <x v="174"/>
    <n v="525000"/>
    <n v="5000"/>
    <x v="1"/>
    <x v="1"/>
    <x v="4"/>
    <d v="2008-02-03T00:00:00"/>
    <s v="5'10"/>
    <n v="157"/>
    <n v="41"/>
    <x v="3"/>
  </r>
  <r>
    <n v="220708"/>
    <s v="B. Borrello"/>
    <n v="22"/>
    <x v="1"/>
    <x v="65"/>
    <n v="67"/>
    <n v="73"/>
    <x v="124"/>
    <n v="1000000"/>
    <n v="7000"/>
    <x v="1"/>
    <x v="6"/>
    <x v="4"/>
    <d v="2008-02-03T00:00:00"/>
    <s v="5'10"/>
    <n v="174"/>
    <n v="57"/>
    <x v="3"/>
  </r>
  <r>
    <n v="223268"/>
    <s v="T. Andreu"/>
    <n v="30"/>
    <x v="2"/>
    <x v="10"/>
    <n v="67"/>
    <n v="67"/>
    <x v="599"/>
    <n v="725000"/>
    <n v="4000"/>
    <x v="1"/>
    <x v="8"/>
    <x v="2"/>
    <d v="2017-10-08T00:00:00"/>
    <s v="5'10"/>
    <n v="161"/>
    <n v="59"/>
    <x v="1"/>
  </r>
  <r>
    <n v="225316"/>
    <s v="J. Hendry"/>
    <n v="23"/>
    <x v="2"/>
    <x v="38"/>
    <n v="67"/>
    <n v="74"/>
    <x v="175"/>
    <n v="925000"/>
    <n v="13000"/>
    <x v="1"/>
    <x v="11"/>
    <x v="4"/>
    <d v="2008-02-03T00:00:00"/>
    <s v="6'4"/>
    <n v="179"/>
    <n v="37"/>
    <x v="3"/>
  </r>
  <r>
    <n v="225572"/>
    <s v="O. Albornoz"/>
    <n v="22"/>
    <x v="2"/>
    <x v="29"/>
    <n v="67"/>
    <n v="76"/>
    <x v="408"/>
    <n v="1000000"/>
    <n v="1000"/>
    <x v="0"/>
    <x v="27"/>
    <x v="6"/>
    <d v="2014-01-07T00:00:00"/>
    <s v="6'0"/>
    <n v="172"/>
    <n v="39"/>
    <x v="0"/>
  </r>
  <r>
    <n v="228388"/>
    <s v="M. Thiam"/>
    <n v="23"/>
    <x v="2"/>
    <x v="17"/>
    <n v="67"/>
    <n v="76"/>
    <x v="531"/>
    <n v="1200000"/>
    <n v="4000"/>
    <x v="1"/>
    <x v="16"/>
    <x v="2"/>
    <d v="2017-11-08T00:00:00"/>
    <s v="5'11"/>
    <n v="181"/>
    <n v="63"/>
    <x v="4"/>
  </r>
  <r>
    <n v="208165"/>
    <s v="B. Djimsiti"/>
    <n v="25"/>
    <x v="2"/>
    <x v="48"/>
    <n v="67"/>
    <n v="74"/>
    <x v="36"/>
    <n v="900000"/>
    <n v="8000"/>
    <x v="1"/>
    <x v="21"/>
    <x v="4"/>
    <d v="2008-02-03T00:00:00"/>
    <s v="6'3"/>
    <n v="183"/>
    <n v="38"/>
    <x v="3"/>
  </r>
  <r>
    <n v="231205"/>
    <s v="Y. RegÃ­_sel"/>
    <n v="22"/>
    <x v="1"/>
    <x v="9"/>
    <n v="67"/>
    <n v="74"/>
    <x v="446"/>
    <n v="900000"/>
    <n v="3000"/>
    <x v="1"/>
    <x v="15"/>
    <x v="1"/>
    <d v="2018-01-07T00:00:00"/>
    <s v="5'9"/>
    <n v="159"/>
    <n v="39"/>
    <x v="0"/>
  </r>
  <r>
    <n v="205094"/>
    <s v="Jo Young Cheol"/>
    <n v="29"/>
    <x v="2"/>
    <x v="30"/>
    <n v="67"/>
    <n v="67"/>
    <x v="434"/>
    <n v="750000"/>
    <n v="3000"/>
    <x v="1"/>
    <x v="7"/>
    <x v="1"/>
    <d v="2018-10-07T00:00:00"/>
    <s v="5'11"/>
    <n v="183"/>
    <n v="61"/>
    <x v="1"/>
  </r>
  <r>
    <n v="211238"/>
    <s v="L. Kassi"/>
    <n v="23"/>
    <x v="2"/>
    <x v="42"/>
    <n v="67"/>
    <n v="71"/>
    <x v="477"/>
    <n v="1000000"/>
    <n v="2000"/>
    <x v="1"/>
    <x v="32"/>
    <x v="5"/>
    <d v="2012-01-08T00:00:00"/>
    <s v="5'10"/>
    <n v="163"/>
    <n v="59"/>
    <x v="0"/>
  </r>
  <r>
    <n v="213798"/>
    <s v="A. Mowatt"/>
    <n v="23"/>
    <x v="2"/>
    <x v="11"/>
    <n v="67"/>
    <n v="75"/>
    <x v="531"/>
    <n v="1100000"/>
    <n v="4000"/>
    <x v="0"/>
    <x v="33"/>
    <x v="4"/>
    <d v="2008-02-03T00:00:00"/>
    <s v="5'9"/>
    <n v="157"/>
    <n v="60"/>
    <x v="3"/>
  </r>
  <r>
    <n v="214054"/>
    <s v="H. Rivera"/>
    <n v="24"/>
    <x v="1"/>
    <x v="29"/>
    <n v="67"/>
    <n v="70"/>
    <x v="462"/>
    <n v="975000"/>
    <n v="1000"/>
    <x v="1"/>
    <x v="28"/>
    <x v="4"/>
    <d v="2008-02-03T00:00:00"/>
    <s v="5'9"/>
    <n v="163"/>
    <n v="69"/>
    <x v="3"/>
  </r>
  <r>
    <n v="216102"/>
    <s v="AndrÃ­Â© Claro"/>
    <n v="27"/>
    <x v="0"/>
    <x v="1"/>
    <n v="67"/>
    <n v="67"/>
    <x v="242"/>
    <n v="800000"/>
    <n v="3000"/>
    <x v="1"/>
    <x v="19"/>
    <x v="4"/>
    <d v="2008-02-03T00:00:00"/>
    <s v="6'0"/>
    <n v="165"/>
    <n v="73"/>
    <x v="3"/>
  </r>
  <r>
    <n v="152870"/>
    <s v="Felipe Saad"/>
    <n v="34"/>
    <x v="1"/>
    <x v="2"/>
    <n v="67"/>
    <n v="67"/>
    <x v="394"/>
    <n v="230000"/>
    <n v="3000"/>
    <x v="0"/>
    <x v="7"/>
    <x v="2"/>
    <d v="2017-01-07T00:00:00"/>
    <s v="6'2"/>
    <n v="183"/>
    <n v="66"/>
    <x v="0"/>
  </r>
  <r>
    <n v="218662"/>
    <s v="AsdrÃ­_bal"/>
    <n v="27"/>
    <x v="2"/>
    <x v="3"/>
    <n v="67"/>
    <n v="68"/>
    <x v="396"/>
    <n v="900000"/>
    <n v="4000"/>
    <x v="1"/>
    <x v="28"/>
    <x v="4"/>
    <d v="2008-02-03T00:00:00"/>
    <s v="5'8"/>
    <n v="150"/>
    <n v="64"/>
    <x v="3"/>
  </r>
  <r>
    <n v="209703"/>
    <s v="S. Nieuwpoort"/>
    <n v="25"/>
    <x v="0"/>
    <x v="20"/>
    <n v="67"/>
    <n v="70"/>
    <x v="537"/>
    <n v="800000"/>
    <n v="3000"/>
    <x v="1"/>
    <x v="15"/>
    <x v="4"/>
    <d v="2008-02-03T00:00:00"/>
    <s v="5'11"/>
    <n v="159"/>
    <n v="58"/>
    <x v="3"/>
  </r>
  <r>
    <n v="216103"/>
    <s v="Clemente"/>
    <n v="34"/>
    <x v="2"/>
    <x v="1"/>
    <n v="67"/>
    <n v="67"/>
    <x v="373"/>
    <n v="400000"/>
    <n v="3000"/>
    <x v="1"/>
    <x v="3"/>
    <x v="6"/>
    <d v="2014-01-07T00:00:00"/>
    <s v="6'0"/>
    <n v="150"/>
    <n v="66"/>
    <x v="0"/>
  </r>
  <r>
    <n v="234791"/>
    <s v="Luan Peres"/>
    <n v="23"/>
    <x v="2"/>
    <x v="2"/>
    <n v="67"/>
    <n v="72"/>
    <x v="119"/>
    <n v="875000"/>
    <n v="6000"/>
    <x v="0"/>
    <x v="20"/>
    <x v="1"/>
    <d v="2018-01-07T00:00:00"/>
    <s v="6'3"/>
    <n v="174"/>
    <n v="41"/>
    <x v="0"/>
  </r>
  <r>
    <n v="241703"/>
    <s v="A. Lioi"/>
    <n v="21"/>
    <x v="1"/>
    <x v="0"/>
    <n v="67"/>
    <n v="79"/>
    <x v="262"/>
    <n v="1400000"/>
    <n v="4000"/>
    <x v="1"/>
    <x v="19"/>
    <x v="4"/>
    <d v="2008-02-03T00:00:00"/>
    <s v="5'9"/>
    <n v="148"/>
    <n v="53"/>
    <x v="3"/>
  </r>
  <r>
    <n v="219688"/>
    <s v="M. LÃ­_pez"/>
    <n v="27"/>
    <x v="1"/>
    <x v="0"/>
    <n v="67"/>
    <n v="70"/>
    <x v="345"/>
    <n v="775000"/>
    <n v="3000"/>
    <x v="1"/>
    <x v="4"/>
    <x v="2"/>
    <d v="2017-12-07T00:00:00"/>
    <s v="6'2"/>
    <n v="176"/>
    <n v="38"/>
    <x v="8"/>
  </r>
  <r>
    <n v="200233"/>
    <s v="A. Messaoud"/>
    <n v="27"/>
    <x v="1"/>
    <x v="22"/>
    <n v="67"/>
    <n v="67"/>
    <x v="398"/>
    <n v="800000"/>
    <n v="3000"/>
    <x v="1"/>
    <x v="11"/>
    <x v="2"/>
    <d v="2017-01-07T00:00:00"/>
    <s v="6'1"/>
    <n v="174"/>
    <n v="60"/>
    <x v="0"/>
  </r>
  <r>
    <n v="206633"/>
    <s v="L. Silva"/>
    <n v="29"/>
    <x v="2"/>
    <x v="63"/>
    <n v="67"/>
    <n v="67"/>
    <x v="228"/>
    <n v="750000"/>
    <n v="3000"/>
    <x v="1"/>
    <x v="29"/>
    <x v="4"/>
    <d v="2008-02-03T00:00:00"/>
    <s v="6'0"/>
    <n v="174"/>
    <n v="69"/>
    <x v="3"/>
  </r>
  <r>
    <n v="213545"/>
    <s v="J. HÃ­Å¸jbjerg"/>
    <n v="23"/>
    <x v="2"/>
    <x v="14"/>
    <n v="67"/>
    <n v="76"/>
    <x v="600"/>
    <n v="900000"/>
    <n v="2000"/>
    <x v="0"/>
    <x v="30"/>
    <x v="10"/>
    <d v="2013-01-01T00:00:00"/>
    <s v="6'4"/>
    <n v="209"/>
    <n v="23"/>
    <x v="0"/>
  </r>
  <r>
    <n v="224041"/>
    <s v="M. SchwÃ­_be"/>
    <n v="23"/>
    <x v="1"/>
    <x v="9"/>
    <n v="67"/>
    <n v="73"/>
    <x v="309"/>
    <n v="750000"/>
    <n v="6000"/>
    <x v="1"/>
    <x v="2"/>
    <x v="1"/>
    <d v="2018-01-07T00:00:00"/>
    <s v="6'2"/>
    <n v="198"/>
    <n v="28"/>
    <x v="0"/>
  </r>
  <r>
    <n v="212778"/>
    <s v="Kwon Kyung Won"/>
    <n v="26"/>
    <x v="2"/>
    <x v="30"/>
    <n v="67"/>
    <n v="71"/>
    <x v="90"/>
    <n v="825000"/>
    <n v="7000"/>
    <x v="0"/>
    <x v="6"/>
    <x v="4"/>
    <d v="2008-02-03T00:00:00"/>
    <s v="6'2"/>
    <n v="183"/>
    <n v="41"/>
    <x v="3"/>
  </r>
  <r>
    <n v="227370"/>
    <s v="M. Zetterer"/>
    <n v="22"/>
    <x v="0"/>
    <x v="9"/>
    <n v="67"/>
    <n v="75"/>
    <x v="53"/>
    <n v="850000"/>
    <n v="5000"/>
    <x v="1"/>
    <x v="30"/>
    <x v="4"/>
    <d v="2008-02-03T00:00:00"/>
    <s v="6'2"/>
    <n v="174"/>
    <n v="15"/>
    <x v="3"/>
  </r>
  <r>
    <n v="236074"/>
    <s v="Fred Soidares"/>
    <n v="34"/>
    <x v="2"/>
    <x v="2"/>
    <n v="67"/>
    <n v="67"/>
    <x v="205"/>
    <n v="220000"/>
    <n v="7000"/>
    <x v="0"/>
    <x v="11"/>
    <x v="1"/>
    <d v="2018-01-01T00:00:00"/>
    <s v="6'3"/>
    <n v="174"/>
    <n v="49"/>
    <x v="0"/>
  </r>
  <r>
    <n v="244266"/>
    <s v="L. Menalo"/>
    <n v="21"/>
    <x v="1"/>
    <x v="21"/>
    <n v="67"/>
    <n v="75"/>
    <x v="233"/>
    <n v="1100000"/>
    <n v="1000"/>
    <x v="1"/>
    <x v="18"/>
    <x v="1"/>
    <d v="2018-06-07T00:00:00"/>
    <s v="5'11"/>
    <n v="161"/>
    <n v="45"/>
    <x v="7"/>
  </r>
  <r>
    <n v="198955"/>
    <s v="Juan MuÃ­Â±iz"/>
    <n v="26"/>
    <x v="1"/>
    <x v="3"/>
    <n v="67"/>
    <n v="68"/>
    <x v="303"/>
    <n v="900000"/>
    <n v="4000"/>
    <x v="0"/>
    <x v="21"/>
    <x v="4"/>
    <d v="2008-02-03T00:00:00"/>
    <s v="5'10"/>
    <n v="163"/>
    <n v="70"/>
    <x v="3"/>
  </r>
  <r>
    <n v="201515"/>
    <s v="Kike MÃ­Ã§rquez"/>
    <n v="28"/>
    <x v="0"/>
    <x v="3"/>
    <n v="67"/>
    <n v="67"/>
    <x v="458"/>
    <n v="775000"/>
    <n v="3000"/>
    <x v="1"/>
    <x v="0"/>
    <x v="2"/>
    <d v="2017-01-07T00:00:00"/>
    <s v="5'9"/>
    <n v="159"/>
    <n v="76"/>
    <x v="0"/>
  </r>
  <r>
    <n v="152107"/>
    <s v="P. Netzer"/>
    <n v="32"/>
    <x v="1"/>
    <x v="25"/>
    <n v="67"/>
    <n v="67"/>
    <x v="583"/>
    <n v="450000"/>
    <n v="5000"/>
    <x v="0"/>
    <x v="9"/>
    <x v="0"/>
    <d v="2004-01-07T00:00:00"/>
    <s v="6'2"/>
    <n v="176"/>
    <n v="35"/>
    <x v="0"/>
  </r>
  <r>
    <n v="234283"/>
    <s v="S. Skarlatidis"/>
    <n v="27"/>
    <x v="1"/>
    <x v="9"/>
    <n v="67"/>
    <n v="67"/>
    <x v="572"/>
    <n v="800000"/>
    <n v="3000"/>
    <x v="1"/>
    <x v="0"/>
    <x v="2"/>
    <d v="2017-01-07T00:00:00"/>
    <s v="5'9"/>
    <n v="157"/>
    <n v="50"/>
    <x v="0"/>
  </r>
  <r>
    <n v="195371"/>
    <s v="L. Owona"/>
    <n v="27"/>
    <x v="0"/>
    <x v="56"/>
    <n v="67"/>
    <n v="69"/>
    <x v="433"/>
    <n v="750000"/>
    <n v="3000"/>
    <x v="1"/>
    <x v="10"/>
    <x v="4"/>
    <d v="2008-02-03T00:00:00"/>
    <s v="6'2"/>
    <n v="196"/>
    <n v="45"/>
    <x v="3"/>
  </r>
  <r>
    <n v="152620"/>
    <s v="J. Samuelsen"/>
    <n v="33"/>
    <x v="2"/>
    <x v="36"/>
    <n v="67"/>
    <n v="67"/>
    <x v="556"/>
    <n v="450000"/>
    <n v="2000"/>
    <x v="1"/>
    <x v="5"/>
    <x v="8"/>
    <d v="2010-01-01T00:00:00"/>
    <s v="5'8"/>
    <n v="154"/>
    <n v="50"/>
    <x v="0"/>
  </r>
  <r>
    <n v="238636"/>
    <s v="R. PreiÃ­Ã´inger"/>
    <n v="21"/>
    <x v="1"/>
    <x v="9"/>
    <n v="67"/>
    <n v="75"/>
    <x v="522"/>
    <n v="975000"/>
    <n v="4000"/>
    <x v="0"/>
    <x v="6"/>
    <x v="1"/>
    <d v="2018-01-07T00:00:00"/>
    <s v="6'1"/>
    <n v="179"/>
    <n v="48"/>
    <x v="0"/>
  </r>
  <r>
    <n v="198701"/>
    <s v="S. Pettinari"/>
    <n v="26"/>
    <x v="1"/>
    <x v="12"/>
    <n v="67"/>
    <n v="68"/>
    <x v="372"/>
    <n v="900000"/>
    <n v="2000"/>
    <x v="1"/>
    <x v="18"/>
    <x v="1"/>
    <d v="2018-01-07T00:00:00"/>
    <s v="6'1"/>
    <n v="174"/>
    <n v="60"/>
    <x v="0"/>
  </r>
  <r>
    <n v="204333"/>
    <s v="N. Dams"/>
    <n v="28"/>
    <x v="2"/>
    <x v="9"/>
    <n v="67"/>
    <n v="67"/>
    <x v="517"/>
    <n v="625000"/>
    <n v="3000"/>
    <x v="1"/>
    <x v="30"/>
    <x v="4"/>
    <d v="2008-02-03T00:00:00"/>
    <s v="6'0"/>
    <n v="170"/>
    <n v="42"/>
    <x v="3"/>
  </r>
  <r>
    <n v="209709"/>
    <s v="B. Edomwonyi"/>
    <n v="23"/>
    <x v="4"/>
    <x v="55"/>
    <n v="67"/>
    <n v="74"/>
    <x v="363"/>
    <n v="1100000"/>
    <n v="6000"/>
    <x v="1"/>
    <x v="29"/>
    <x v="1"/>
    <d v="2018-01-07T00:00:00"/>
    <s v="6'0"/>
    <n v="170"/>
    <n v="58"/>
    <x v="0"/>
  </r>
  <r>
    <n v="215085"/>
    <s v="R. Naranjo"/>
    <n v="38"/>
    <x v="1"/>
    <x v="27"/>
    <n v="67"/>
    <n v="67"/>
    <x v="357"/>
    <n v="50000"/>
    <n v="1000"/>
    <x v="1"/>
    <x v="2"/>
    <x v="4"/>
    <d v="2008-01-01T00:00:00"/>
    <s v="6'4"/>
    <n v="190"/>
    <n v="21"/>
    <x v="0"/>
  </r>
  <r>
    <n v="194349"/>
    <s v="J. Tinhan"/>
    <n v="29"/>
    <x v="0"/>
    <x v="91"/>
    <n v="67"/>
    <n v="67"/>
    <x v="470"/>
    <n v="750000"/>
    <n v="4000"/>
    <x v="1"/>
    <x v="1"/>
    <x v="2"/>
    <d v="2017-06-01T00:00:00"/>
    <s v="5'10"/>
    <n v="157"/>
    <n v="67"/>
    <x v="7"/>
  </r>
  <r>
    <n v="197422"/>
    <s v="H. Mizumoto"/>
    <n v="32"/>
    <x v="0"/>
    <x v="50"/>
    <n v="67"/>
    <n v="67"/>
    <x v="316"/>
    <n v="450000"/>
    <n v="4000"/>
    <x v="1"/>
    <x v="20"/>
    <x v="3"/>
    <d v="2011-05-01T00:00:00"/>
    <s v="6'0"/>
    <n v="163"/>
    <n v="44"/>
    <x v="11"/>
  </r>
  <r>
    <n v="158254"/>
    <s v="A. Brosque"/>
    <n v="34"/>
    <x v="2"/>
    <x v="65"/>
    <n v="67"/>
    <n v="67"/>
    <x v="236"/>
    <n v="375000"/>
    <n v="4000"/>
    <x v="0"/>
    <x v="11"/>
    <x v="4"/>
    <d v="2008-02-03T00:00:00"/>
    <s v="6'0"/>
    <n v="159"/>
    <n v="71"/>
    <x v="3"/>
  </r>
  <r>
    <n v="223790"/>
    <s v="S. Becker"/>
    <n v="23"/>
    <x v="2"/>
    <x v="20"/>
    <n v="67"/>
    <n v="73"/>
    <x v="264"/>
    <n v="1000000"/>
    <n v="3000"/>
    <x v="1"/>
    <x v="1"/>
    <x v="4"/>
    <d v="2008-02-03T00:00:00"/>
    <s v="5'11"/>
    <n v="165"/>
    <n v="64"/>
    <x v="3"/>
  </r>
  <r>
    <n v="224558"/>
    <s v="Yu Rui"/>
    <n v="25"/>
    <x v="0"/>
    <x v="79"/>
    <n v="67"/>
    <n v="71"/>
    <x v="167"/>
    <n v="825000"/>
    <n v="4000"/>
    <x v="1"/>
    <x v="20"/>
    <x v="2"/>
    <d v="2017-01-01T00:00:00"/>
    <s v="6'1"/>
    <n v="168"/>
    <n v="33"/>
    <x v="0"/>
  </r>
  <r>
    <n v="49966"/>
    <s v="P. Senderos"/>
    <n v="33"/>
    <x v="0"/>
    <x v="35"/>
    <n v="67"/>
    <n v="67"/>
    <x v="281"/>
    <n v="300000"/>
    <n v="3000"/>
    <x v="1"/>
    <x v="20"/>
    <x v="2"/>
    <d v="2017-07-08T00:00:00"/>
    <s v="6'2"/>
    <n v="185"/>
    <n v="40"/>
    <x v="10"/>
  </r>
  <r>
    <n v="214319"/>
    <s v="F. RodrÃ­_guez"/>
    <n v="31"/>
    <x v="4"/>
    <x v="29"/>
    <n v="67"/>
    <n v="67"/>
    <x v="371"/>
    <n v="525000"/>
    <n v="1000"/>
    <x v="1"/>
    <x v="32"/>
    <x v="4"/>
    <d v="2008-02-03T00:00:00"/>
    <s v="6'1"/>
    <n v="172"/>
    <n v="41"/>
    <x v="3"/>
  </r>
  <r>
    <n v="197424"/>
    <s v="H. Sato"/>
    <n v="36"/>
    <x v="2"/>
    <x v="50"/>
    <n v="67"/>
    <n v="67"/>
    <x v="165"/>
    <n v="270000"/>
    <n v="3000"/>
    <x v="0"/>
    <x v="13"/>
    <x v="4"/>
    <d v="2008-02-03T00:00:00"/>
    <s v="5'7"/>
    <n v="157"/>
    <n v="67"/>
    <x v="3"/>
  </r>
  <r>
    <n v="222256"/>
    <s v="T. Bishop"/>
    <n v="21"/>
    <x v="2"/>
    <x v="11"/>
    <n v="67"/>
    <n v="77"/>
    <x v="449"/>
    <n v="1200000"/>
    <n v="3000"/>
    <x v="1"/>
    <x v="4"/>
    <x v="6"/>
    <d v="2014-07-03T00:00:00"/>
    <s v="5'10"/>
    <n v="148"/>
    <n v="51"/>
    <x v="10"/>
  </r>
  <r>
    <n v="234032"/>
    <s v="Lluis LÃ­_pez"/>
    <n v="21"/>
    <x v="1"/>
    <x v="3"/>
    <n v="67"/>
    <n v="77"/>
    <x v="98"/>
    <n v="1100000"/>
    <n v="6000"/>
    <x v="0"/>
    <x v="33"/>
    <x v="9"/>
    <d v="2015-01-07T00:00:00"/>
    <s v="6'0"/>
    <n v="174"/>
    <n v="33"/>
    <x v="0"/>
  </r>
  <r>
    <n v="202033"/>
    <s v="S. McLaughlin"/>
    <n v="28"/>
    <x v="1"/>
    <x v="61"/>
    <n v="67"/>
    <n v="67"/>
    <x v="578"/>
    <n v="775000"/>
    <n v="4000"/>
    <x v="0"/>
    <x v="13"/>
    <x v="4"/>
    <d v="2008-02-03T00:00:00"/>
    <s v="5'9"/>
    <n v="170"/>
    <n v="53"/>
    <x v="3"/>
  </r>
  <r>
    <n v="242737"/>
    <s v="E. Aguilar"/>
    <n v="26"/>
    <x v="0"/>
    <x v="18"/>
    <n v="67"/>
    <n v="68"/>
    <x v="498"/>
    <n v="875000"/>
    <n v="2000"/>
    <x v="0"/>
    <x v="0"/>
    <x v="4"/>
    <d v="2008-02-03T00:00:00"/>
    <s v="5'9"/>
    <n v="161"/>
    <n v="44"/>
    <x v="3"/>
  </r>
  <r>
    <n v="244017"/>
    <s v="M. Asselah"/>
    <n v="31"/>
    <x v="1"/>
    <x v="24"/>
    <n v="67"/>
    <n v="67"/>
    <x v="492"/>
    <n v="475000"/>
    <n v="4000"/>
    <x v="1"/>
    <x v="25"/>
    <x v="1"/>
    <d v="2018-10-06T00:00:00"/>
    <s v="6'4"/>
    <n v="198"/>
    <n v="14"/>
    <x v="1"/>
  </r>
  <r>
    <n v="223282"/>
    <s v="A. DembÃ­Â©lÃ­Â©"/>
    <n v="30"/>
    <x v="1"/>
    <x v="10"/>
    <n v="67"/>
    <n v="67"/>
    <x v="389"/>
    <n v="700000"/>
    <n v="3000"/>
    <x v="1"/>
    <x v="20"/>
    <x v="4"/>
    <d v="2008-02-03T00:00:00"/>
    <s v="5'6"/>
    <n v="143"/>
    <n v="40"/>
    <x v="3"/>
  </r>
  <r>
    <n v="230450"/>
    <s v="Breno Laranjeiro"/>
    <n v="30"/>
    <x v="2"/>
    <x v="2"/>
    <n v="67"/>
    <n v="67"/>
    <x v="291"/>
    <n v="725000"/>
    <n v="7000"/>
    <x v="0"/>
    <x v="18"/>
    <x v="1"/>
    <d v="2018-01-01T00:00:00"/>
    <s v="5'11"/>
    <n v="152"/>
    <n v="63"/>
    <x v="0"/>
  </r>
  <r>
    <n v="238642"/>
    <s v="J. Nietfeld"/>
    <n v="24"/>
    <x v="3"/>
    <x v="9"/>
    <n v="67"/>
    <n v="73"/>
    <x v="483"/>
    <n v="1100000"/>
    <n v="4000"/>
    <x v="1"/>
    <x v="6"/>
    <x v="2"/>
    <d v="2017-01-07T00:00:00"/>
    <s v="6'1"/>
    <n v="183"/>
    <n v="61"/>
    <x v="0"/>
  </r>
  <r>
    <n v="244274"/>
    <s v="A. ÂÃ¦emper"/>
    <n v="20"/>
    <x v="1"/>
    <x v="5"/>
    <n v="67"/>
    <n v="80"/>
    <x v="94"/>
    <n v="1200000"/>
    <n v="3000"/>
    <x v="1"/>
    <x v="2"/>
    <x v="11"/>
    <d v="2016-01-07T00:00:00"/>
    <s v="6'4"/>
    <n v="201"/>
    <n v="15"/>
    <x v="0"/>
  </r>
  <r>
    <n v="244786"/>
    <s v="T. HÃ­Ã§jek"/>
    <n v="26"/>
    <x v="1"/>
    <x v="37"/>
    <n v="67"/>
    <n v="69"/>
    <x v="211"/>
    <n v="775000"/>
    <n v="1000"/>
    <x v="0"/>
    <x v="6"/>
    <x v="2"/>
    <d v="2017-06-01T00:00:00"/>
    <s v="6'2"/>
    <n v="172"/>
    <n v="32"/>
    <x v="7"/>
  </r>
  <r>
    <n v="198451"/>
    <s v="Dani RodrÃ­_guez"/>
    <n v="30"/>
    <x v="1"/>
    <x v="3"/>
    <n v="67"/>
    <n v="67"/>
    <x v="441"/>
    <n v="700000"/>
    <n v="4000"/>
    <x v="1"/>
    <x v="11"/>
    <x v="1"/>
    <d v="2018-02-07T00:00:00"/>
    <s v="5'10"/>
    <n v="157"/>
    <n v="52"/>
    <x v="3"/>
  </r>
  <r>
    <n v="201523"/>
    <s v="M. Deplagne"/>
    <n v="26"/>
    <x v="1"/>
    <x v="10"/>
    <n v="67"/>
    <n v="68"/>
    <x v="470"/>
    <n v="725000"/>
    <n v="3000"/>
    <x v="1"/>
    <x v="14"/>
    <x v="4"/>
    <d v="2008-02-03T00:00:00"/>
    <s v="6'0"/>
    <n v="172"/>
    <n v="58"/>
    <x v="3"/>
  </r>
  <r>
    <n v="221747"/>
    <s v="G. DÃ­_az"/>
    <n v="28"/>
    <x v="2"/>
    <x v="0"/>
    <n v="67"/>
    <n v="67"/>
    <x v="311"/>
    <n v="775000"/>
    <n v="5000"/>
    <x v="0"/>
    <x v="29"/>
    <x v="4"/>
    <d v="2008-02-03T00:00:00"/>
    <s v="5'7"/>
    <n v="159"/>
    <n v="62"/>
    <x v="3"/>
  </r>
  <r>
    <n v="215604"/>
    <s v="C. Brunner"/>
    <n v="24"/>
    <x v="2"/>
    <x v="35"/>
    <n v="67"/>
    <n v="73"/>
    <x v="448"/>
    <n v="875000"/>
    <n v="4000"/>
    <x v="1"/>
    <x v="33"/>
    <x v="1"/>
    <d v="2018-01-07T00:00:00"/>
    <s v="5'11"/>
    <n v="165"/>
    <n v="39"/>
    <x v="0"/>
  </r>
  <r>
    <n v="219700"/>
    <s v="P. Lipski"/>
    <n v="24"/>
    <x v="1"/>
    <x v="8"/>
    <n v="67"/>
    <n v="73"/>
    <x v="451"/>
    <n v="1000000"/>
    <n v="3000"/>
    <x v="1"/>
    <x v="3"/>
    <x v="2"/>
    <d v="2017-12-08T00:00:00"/>
    <s v="6'1"/>
    <n v="174"/>
    <n v="63"/>
    <x v="8"/>
  </r>
  <r>
    <n v="193076"/>
    <s v="Assis"/>
    <n v="28"/>
    <x v="1"/>
    <x v="2"/>
    <n v="67"/>
    <n v="67"/>
    <x v="242"/>
    <n v="525000"/>
    <n v="3000"/>
    <x v="1"/>
    <x v="7"/>
    <x v="2"/>
    <d v="2017-01-07T00:00:00"/>
    <s v="6'2"/>
    <n v="203"/>
    <n v="13"/>
    <x v="0"/>
  </r>
  <r>
    <n v="214069"/>
    <s v="J. Pineda"/>
    <n v="29"/>
    <x v="0"/>
    <x v="27"/>
    <n v="67"/>
    <n v="67"/>
    <x v="335"/>
    <n v="750000"/>
    <n v="2000"/>
    <x v="1"/>
    <x v="4"/>
    <x v="1"/>
    <d v="2018-09-01T00:00:00"/>
    <s v="5'10"/>
    <n v="163"/>
    <n v="70"/>
    <x v="6"/>
  </r>
  <r>
    <n v="214837"/>
    <s v="M. Donoso"/>
    <n v="31"/>
    <x v="2"/>
    <x v="27"/>
    <n v="67"/>
    <n v="67"/>
    <x v="489"/>
    <n v="675000"/>
    <n v="2000"/>
    <x v="1"/>
    <x v="3"/>
    <x v="11"/>
    <d v="2016-12-06T00:00:00"/>
    <s v="6'1"/>
    <n v="192"/>
    <n v="65"/>
    <x v="8"/>
  </r>
  <r>
    <n v="231733"/>
    <s v="Curro SÃ­Ã§nchez"/>
    <n v="22"/>
    <x v="0"/>
    <x v="3"/>
    <n v="67"/>
    <n v="74"/>
    <x v="31"/>
    <n v="1100000"/>
    <n v="5000"/>
    <x v="0"/>
    <x v="33"/>
    <x v="10"/>
    <d v="2013-01-07T00:00:00"/>
    <s v="5'9"/>
    <n v="150"/>
    <n v="56"/>
    <x v="0"/>
  </r>
  <r>
    <n v="171574"/>
    <s v="SantamarÃ­_a"/>
    <n v="33"/>
    <x v="0"/>
    <x v="3"/>
    <n v="67"/>
    <n v="67"/>
    <x v="276"/>
    <n v="375000"/>
    <n v="6000"/>
    <x v="1"/>
    <x v="7"/>
    <x v="4"/>
    <d v="2008-02-03T00:00:00"/>
    <s v="6'0"/>
    <n v="165"/>
    <n v="16"/>
    <x v="3"/>
  </r>
  <r>
    <n v="141111"/>
    <s v="Z. DediÃ›Â"/>
    <n v="33"/>
    <x v="1"/>
    <x v="7"/>
    <n v="67"/>
    <n v="67"/>
    <x v="510"/>
    <n v="475000"/>
    <n v="5000"/>
    <x v="1"/>
    <x v="3"/>
    <x v="4"/>
    <d v="2008-02-03T00:00:00"/>
    <s v="6'0"/>
    <n v="170"/>
    <n v="70"/>
    <x v="3"/>
  </r>
  <r>
    <n v="214583"/>
    <s v="C. Vargas"/>
    <n v="28"/>
    <x v="3"/>
    <x v="29"/>
    <n v="67"/>
    <n v="69"/>
    <x v="247"/>
    <n v="650000"/>
    <n v="2000"/>
    <x v="1"/>
    <x v="23"/>
    <x v="4"/>
    <d v="2008-01-02T00:00:00"/>
    <s v="6'0"/>
    <n v="181"/>
    <n v="21"/>
    <x v="0"/>
  </r>
  <r>
    <n v="226103"/>
    <s v="Akieme"/>
    <n v="20"/>
    <x v="2"/>
    <x v="3"/>
    <n v="67"/>
    <n v="72"/>
    <x v="182"/>
    <n v="850000"/>
    <n v="4000"/>
    <x v="0"/>
    <x v="32"/>
    <x v="6"/>
    <d v="2014-01-07T00:00:00"/>
    <s v="5'9"/>
    <n v="143"/>
    <n v="40"/>
    <x v="0"/>
  </r>
  <r>
    <n v="239671"/>
    <s v="Tete Morente"/>
    <n v="21"/>
    <x v="0"/>
    <x v="3"/>
    <n v="67"/>
    <n v="79"/>
    <x v="399"/>
    <n v="1400000"/>
    <n v="3000"/>
    <x v="1"/>
    <x v="1"/>
    <x v="2"/>
    <d v="2017-09-07T00:00:00"/>
    <s v="6'0"/>
    <n v="170"/>
    <n v="59"/>
    <x v="6"/>
  </r>
  <r>
    <n v="187447"/>
    <s v="Shin Hyung Min"/>
    <n v="31"/>
    <x v="2"/>
    <x v="30"/>
    <n v="67"/>
    <n v="67"/>
    <x v="409"/>
    <n v="675000"/>
    <n v="4000"/>
    <x v="1"/>
    <x v="20"/>
    <x v="6"/>
    <d v="2014-01-07T00:00:00"/>
    <s v="6'0"/>
    <n v="170"/>
    <n v="68"/>
    <x v="0"/>
  </r>
  <r>
    <n v="202808"/>
    <s v="N. Yennaris"/>
    <n v="25"/>
    <x v="1"/>
    <x v="11"/>
    <n v="67"/>
    <n v="70"/>
    <x v="289"/>
    <n v="950000"/>
    <n v="13000"/>
    <x v="1"/>
    <x v="5"/>
    <x v="4"/>
    <d v="2008-02-03T00:00:00"/>
    <s v="5'7"/>
    <n v="154"/>
    <n v="50"/>
    <x v="3"/>
  </r>
  <r>
    <n v="210488"/>
    <s v="P. van Ooijen"/>
    <n v="26"/>
    <x v="0"/>
    <x v="20"/>
    <n v="67"/>
    <n v="69"/>
    <x v="431"/>
    <n v="900000"/>
    <n v="3000"/>
    <x v="1"/>
    <x v="5"/>
    <x v="4"/>
    <d v="2008-02-03T00:00:00"/>
    <s v="5'10"/>
    <n v="165"/>
    <n v="61"/>
    <x v="3"/>
  </r>
  <r>
    <n v="212024"/>
    <s v="G. CvijanoviÃ›Ë†"/>
    <n v="31"/>
    <x v="1"/>
    <x v="7"/>
    <n v="67"/>
    <n v="67"/>
    <x v="473"/>
    <n v="675000"/>
    <n v="2000"/>
    <x v="1"/>
    <x v="29"/>
    <x v="1"/>
    <d v="2018-01-07T00:00:00"/>
    <s v="5'10"/>
    <n v="165"/>
    <n v="63"/>
    <x v="0"/>
  </r>
  <r>
    <n v="191800"/>
    <s v="T. Taguchi"/>
    <n v="27"/>
    <x v="1"/>
    <x v="50"/>
    <n v="67"/>
    <n v="68"/>
    <x v="465"/>
    <n v="850000"/>
    <n v="3000"/>
    <x v="1"/>
    <x v="1"/>
    <x v="1"/>
    <d v="2018-04-01T00:00:00"/>
    <s v="5'9"/>
    <n v="154"/>
    <n v="48"/>
    <x v="5"/>
  </r>
  <r>
    <n v="193081"/>
    <s v="M. Saunier"/>
    <n v="28"/>
    <x v="2"/>
    <x v="10"/>
    <n v="67"/>
    <n v="67"/>
    <x v="394"/>
    <n v="625000"/>
    <n v="3000"/>
    <x v="1"/>
    <x v="29"/>
    <x v="1"/>
    <d v="2018-07-08T00:00:00"/>
    <s v="6'0"/>
    <n v="165"/>
    <n v="55"/>
    <x v="10"/>
  </r>
  <r>
    <n v="237882"/>
    <s v="L. Parunashvili"/>
    <n v="25"/>
    <x v="1"/>
    <x v="85"/>
    <n v="67"/>
    <n v="72"/>
    <x v="600"/>
    <n v="850000"/>
    <n v="3000"/>
    <x v="1"/>
    <x v="17"/>
    <x v="4"/>
    <d v="2008-02-03T00:00:00"/>
    <s v="5'11"/>
    <n v="159"/>
    <n v="45"/>
    <x v="3"/>
  </r>
  <r>
    <n v="178490"/>
    <s v="R. Acquafresca"/>
    <n v="30"/>
    <x v="2"/>
    <x v="12"/>
    <n v="67"/>
    <n v="67"/>
    <x v="251"/>
    <n v="725000"/>
    <n v="11000"/>
    <x v="1"/>
    <x v="6"/>
    <x v="1"/>
    <d v="2018-01-07T00:00:00"/>
    <s v="6'0"/>
    <n v="176"/>
    <n v="68"/>
    <x v="0"/>
  </r>
  <r>
    <n v="229179"/>
    <s v="C. TabÃ­_"/>
    <n v="24"/>
    <x v="0"/>
    <x v="6"/>
    <n v="67"/>
    <n v="69"/>
    <x v="248"/>
    <n v="950000"/>
    <n v="3000"/>
    <x v="1"/>
    <x v="13"/>
    <x v="1"/>
    <d v="2018-01-07T00:00:00"/>
    <s v="5'9"/>
    <n v="154"/>
    <n v="50"/>
    <x v="0"/>
  </r>
  <r>
    <n v="230203"/>
    <s v="Claytisco Branco"/>
    <n v="34"/>
    <x v="1"/>
    <x v="2"/>
    <n v="67"/>
    <n v="67"/>
    <x v="105"/>
    <n v="220000"/>
    <n v="6000"/>
    <x v="1"/>
    <x v="4"/>
    <x v="1"/>
    <d v="2018-01-01T00:00:00"/>
    <s v="6'0"/>
    <n v="159"/>
    <n v="56"/>
    <x v="0"/>
  </r>
  <r>
    <n v="184635"/>
    <s v="S. Nijland"/>
    <n v="29"/>
    <x v="2"/>
    <x v="20"/>
    <n v="67"/>
    <n v="67"/>
    <x v="537"/>
    <n v="750000"/>
    <n v="3000"/>
    <x v="1"/>
    <x v="0"/>
    <x v="1"/>
    <d v="2018-01-07T00:00:00"/>
    <s v="6'2"/>
    <n v="179"/>
    <n v="66"/>
    <x v="0"/>
  </r>
  <r>
    <n v="208188"/>
    <s v="J. Guthrie"/>
    <n v="25"/>
    <x v="2"/>
    <x v="11"/>
    <n v="67"/>
    <n v="68"/>
    <x v="569"/>
    <n v="750000"/>
    <n v="3000"/>
    <x v="0"/>
    <x v="9"/>
    <x v="2"/>
    <d v="2017-01-07T00:00:00"/>
    <s v="6'4"/>
    <n v="181"/>
    <n v="40"/>
    <x v="0"/>
  </r>
  <r>
    <n v="219452"/>
    <s v="J. FernÃ­Ã§ndez"/>
    <n v="23"/>
    <x v="1"/>
    <x v="0"/>
    <n v="67"/>
    <n v="75"/>
    <x v="406"/>
    <n v="975000"/>
    <n v="2000"/>
    <x v="1"/>
    <x v="9"/>
    <x v="4"/>
    <d v="2008-02-03T00:00:00"/>
    <s v="5'10"/>
    <n v="159"/>
    <n v="52"/>
    <x v="3"/>
  </r>
  <r>
    <n v="224316"/>
    <s v="R. Crivello"/>
    <n v="26"/>
    <x v="0"/>
    <x v="12"/>
    <n v="67"/>
    <n v="67"/>
    <x v="413"/>
    <n v="650000"/>
    <n v="2000"/>
    <x v="0"/>
    <x v="20"/>
    <x v="1"/>
    <d v="2018-01-08T00:00:00"/>
    <s v="5'11"/>
    <n v="168"/>
    <n v="37"/>
    <x v="0"/>
  </r>
  <r>
    <n v="183356"/>
    <s v="T. Ayasse"/>
    <n v="31"/>
    <x v="2"/>
    <x v="10"/>
    <n v="67"/>
    <n v="67"/>
    <x v="432"/>
    <n v="525000"/>
    <n v="3000"/>
    <x v="1"/>
    <x v="28"/>
    <x v="1"/>
    <d v="2018-11-07T00:00:00"/>
    <s v="6'0"/>
    <n v="165"/>
    <n v="54"/>
    <x v="4"/>
  </r>
  <r>
    <n v="214333"/>
    <s v="D. ZÃ­_Ã­Â±iga"/>
    <n v="21"/>
    <x v="4"/>
    <x v="27"/>
    <n v="67"/>
    <n v="78"/>
    <x v="274"/>
    <n v="1100000"/>
    <n v="1000"/>
    <x v="1"/>
    <x v="32"/>
    <x v="4"/>
    <d v="2008-02-03T00:00:00"/>
    <s v="5'7"/>
    <n v="161"/>
    <n v="38"/>
    <x v="3"/>
  </r>
  <r>
    <n v="105533"/>
    <s v="L. ZaÂâ€°uska"/>
    <n v="36"/>
    <x v="2"/>
    <x v="8"/>
    <n v="67"/>
    <n v="67"/>
    <x v="493"/>
    <n v="100000"/>
    <n v="1000"/>
    <x v="1"/>
    <x v="2"/>
    <x v="4"/>
    <d v="2008-02-03T00:00:00"/>
    <s v="6'3"/>
    <n v="194"/>
    <n v="45"/>
    <x v="3"/>
  </r>
  <r>
    <n v="210494"/>
    <s v="M. SchmerbÃ­_ck"/>
    <n v="24"/>
    <x v="4"/>
    <x v="25"/>
    <n v="67"/>
    <n v="73"/>
    <x v="487"/>
    <n v="1100000"/>
    <n v="5000"/>
    <x v="0"/>
    <x v="41"/>
    <x v="1"/>
    <d v="2018-01-07T00:00:00"/>
    <s v="5'11"/>
    <n v="161"/>
    <n v="46"/>
    <x v="0"/>
  </r>
  <r>
    <n v="156478"/>
    <s v="Y. Abe"/>
    <n v="36"/>
    <x v="3"/>
    <x v="50"/>
    <n v="67"/>
    <n v="67"/>
    <x v="261"/>
    <n v="100000"/>
    <n v="3000"/>
    <x v="1"/>
    <x v="8"/>
    <x v="5"/>
    <d v="2012-01-01T00:00:00"/>
    <s v="5'10"/>
    <n v="170"/>
    <n v="70"/>
    <x v="0"/>
  </r>
  <r>
    <n v="234814"/>
    <s v="J. Ruiz"/>
    <n v="20"/>
    <x v="0"/>
    <x v="10"/>
    <n v="67"/>
    <n v="79"/>
    <x v="518"/>
    <n v="1200000"/>
    <n v="2000"/>
    <x v="1"/>
    <x v="19"/>
    <x v="11"/>
    <d v="2016-01-07T00:00:00"/>
    <s v="6'2"/>
    <n v="176"/>
    <n v="49"/>
    <x v="0"/>
  </r>
  <r>
    <n v="172094"/>
    <s v="M. Bravo"/>
    <n v="31"/>
    <x v="1"/>
    <x v="0"/>
    <n v="67"/>
    <n v="67"/>
    <x v="423"/>
    <n v="675000"/>
    <n v="6000"/>
    <x v="0"/>
    <x v="15"/>
    <x v="4"/>
    <d v="2008-02-03T00:00:00"/>
    <s v="5'6"/>
    <n v="159"/>
    <n v="67"/>
    <x v="3"/>
  </r>
  <r>
    <n v="209471"/>
    <s v="Augusto"/>
    <n v="30"/>
    <x v="2"/>
    <x v="1"/>
    <n v="67"/>
    <n v="67"/>
    <x v="499"/>
    <n v="575000"/>
    <n v="3000"/>
    <x v="0"/>
    <x v="9"/>
    <x v="11"/>
    <d v="2016-01-07T00:00:00"/>
    <s v="5'11"/>
    <n v="176"/>
    <n v="41"/>
    <x v="0"/>
  </r>
  <r>
    <n v="212287"/>
    <s v="A. MaxsÃ­Å¸"/>
    <n v="24"/>
    <x v="2"/>
    <x v="14"/>
    <n v="67"/>
    <n v="73"/>
    <x v="514"/>
    <n v="900000"/>
    <n v="4000"/>
    <x v="1"/>
    <x v="10"/>
    <x v="1"/>
    <d v="2018-01-07T00:00:00"/>
    <s v="6'4"/>
    <n v="196"/>
    <n v="37"/>
    <x v="0"/>
  </r>
  <r>
    <n v="230975"/>
    <s v="D. Vergara"/>
    <n v="21"/>
    <x v="2"/>
    <x v="29"/>
    <n v="67"/>
    <n v="78"/>
    <x v="554"/>
    <n v="1300000"/>
    <n v="1000"/>
    <x v="1"/>
    <x v="13"/>
    <x v="4"/>
    <d v="2008-02-03T00:00:00"/>
    <s v="5'8"/>
    <n v="159"/>
    <n v="61"/>
    <x v="3"/>
  </r>
  <r>
    <n v="233279"/>
    <s v="Park Dong Jin"/>
    <n v="23"/>
    <x v="3"/>
    <x v="30"/>
    <n v="67"/>
    <n v="73"/>
    <x v="450"/>
    <n v="900000"/>
    <n v="2000"/>
    <x v="1"/>
    <x v="61"/>
    <x v="1"/>
    <d v="2018-05-01T00:00:00"/>
    <s v="6'0"/>
    <n v="159"/>
    <n v="31"/>
    <x v="11"/>
  </r>
  <r>
    <n v="233791"/>
    <s v="A. Maksimenko"/>
    <n v="20"/>
    <x v="3"/>
    <x v="43"/>
    <n v="67"/>
    <n v="80"/>
    <x v="113"/>
    <n v="1200000"/>
    <n v="1000"/>
    <x v="0"/>
    <x v="80"/>
    <x v="9"/>
    <d v="2015-01-01T00:00:00"/>
    <s v="6'2"/>
    <n v="179"/>
    <n v="13"/>
    <x v="0"/>
  </r>
  <r>
    <n v="244287"/>
    <s v="M. Vrushaj"/>
    <n v="19"/>
    <x v="2"/>
    <x v="48"/>
    <n v="67"/>
    <n v="80"/>
    <x v="130"/>
    <n v="1400000"/>
    <n v="1000"/>
    <x v="1"/>
    <x v="21"/>
    <x v="4"/>
    <d v="2008-02-03T00:00:00"/>
    <s v="5'10"/>
    <n v="168"/>
    <n v="66"/>
    <x v="3"/>
  </r>
  <r>
    <n v="192319"/>
    <s v="L. Garbutt"/>
    <n v="25"/>
    <x v="0"/>
    <x v="11"/>
    <n v="67"/>
    <n v="71"/>
    <x v="551"/>
    <n v="825000"/>
    <n v="4000"/>
    <x v="0"/>
    <x v="10"/>
    <x v="4"/>
    <d v="2008-02-03T00:00:00"/>
    <s v="5'10"/>
    <n v="161"/>
    <n v="43"/>
    <x v="3"/>
  </r>
  <r>
    <n v="159040"/>
    <s v="G. Munari"/>
    <n v="35"/>
    <x v="1"/>
    <x v="12"/>
    <n v="67"/>
    <n v="67"/>
    <x v="149"/>
    <n v="325000"/>
    <n v="10000"/>
    <x v="1"/>
    <x v="13"/>
    <x v="4"/>
    <d v="2008-02-03T00:00:00"/>
    <s v="6'3"/>
    <n v="185"/>
    <n v="46"/>
    <x v="3"/>
  </r>
  <r>
    <n v="241984"/>
    <s v="C. Burke"/>
    <n v="26"/>
    <x v="1"/>
    <x v="47"/>
    <n v="67"/>
    <n v="68"/>
    <x v="259"/>
    <n v="900000"/>
    <n v="3000"/>
    <x v="1"/>
    <x v="21"/>
    <x v="4"/>
    <d v="2008-02-03T00:00:00"/>
    <s v="6'3"/>
    <n v="181"/>
    <n v="65"/>
    <x v="3"/>
  </r>
  <r>
    <n v="205121"/>
    <s v="Rudy"/>
    <n v="29"/>
    <x v="2"/>
    <x v="70"/>
    <n v="67"/>
    <n v="67"/>
    <x v="601"/>
    <n v="750000"/>
    <n v="1000"/>
    <x v="1"/>
    <x v="42"/>
    <x v="1"/>
    <d v="2018-03-07T00:00:00"/>
    <s v="6'2"/>
    <n v="161"/>
    <n v="58"/>
    <x v="2"/>
  </r>
  <r>
    <n v="234817"/>
    <s v="S. KneÂ_eviÃ›Ë†"/>
    <n v="21"/>
    <x v="0"/>
    <x v="35"/>
    <n v="67"/>
    <n v="79"/>
    <x v="540"/>
    <n v="1200000"/>
    <n v="4000"/>
    <x v="1"/>
    <x v="20"/>
    <x v="11"/>
    <d v="2016-01-07T00:00:00"/>
    <s v="6'2"/>
    <n v="179"/>
    <n v="33"/>
    <x v="0"/>
  </r>
  <r>
    <n v="238657"/>
    <s v="M. Heider"/>
    <n v="32"/>
    <x v="1"/>
    <x v="9"/>
    <n v="67"/>
    <n v="67"/>
    <x v="595"/>
    <n v="600000"/>
    <n v="2000"/>
    <x v="1"/>
    <x v="29"/>
    <x v="11"/>
    <d v="2016-01-07T00:00:00"/>
    <s v="6'2"/>
    <n v="172"/>
    <n v="58"/>
    <x v="0"/>
  </r>
  <r>
    <n v="213570"/>
    <s v="S. O'Donnell"/>
    <n v="26"/>
    <x v="2"/>
    <x v="38"/>
    <n v="67"/>
    <n v="70"/>
    <x v="436"/>
    <n v="775000"/>
    <n v="3000"/>
    <x v="1"/>
    <x v="14"/>
    <x v="2"/>
    <d v="2017-04-07T00:00:00"/>
    <s v="6'0"/>
    <n v="196"/>
    <n v="45"/>
    <x v="5"/>
  </r>
  <r>
    <n v="233794"/>
    <s v="S. Edera"/>
    <n v="21"/>
    <x v="2"/>
    <x v="12"/>
    <n v="67"/>
    <n v="77"/>
    <x v="56"/>
    <n v="1200000"/>
    <n v="11000"/>
    <x v="0"/>
    <x v="29"/>
    <x v="4"/>
    <d v="2008-02-03T00:00:00"/>
    <s v="5'9"/>
    <n v="148"/>
    <n v="60"/>
    <x v="3"/>
  </r>
  <r>
    <n v="237890"/>
    <s v="A. Arellano"/>
    <n v="23"/>
    <x v="1"/>
    <x v="46"/>
    <n v="67"/>
    <n v="73"/>
    <x v="134"/>
    <n v="900000"/>
    <n v="3000"/>
    <x v="1"/>
    <x v="5"/>
    <x v="2"/>
    <d v="2017-01-01T00:00:00"/>
    <s v="5'9"/>
    <n v="141"/>
    <n v="61"/>
    <x v="0"/>
  </r>
  <r>
    <n v="193346"/>
    <s v="G. Hupperts"/>
    <n v="26"/>
    <x v="2"/>
    <x v="20"/>
    <n v="67"/>
    <n v="68"/>
    <x v="355"/>
    <n v="900000"/>
    <n v="5000"/>
    <x v="1"/>
    <x v="18"/>
    <x v="11"/>
    <d v="2016-06-08T00:00:00"/>
    <s v="5'9"/>
    <n v="172"/>
    <n v="51"/>
    <x v="7"/>
  </r>
  <r>
    <n v="203331"/>
    <s v="L. Isgrove"/>
    <n v="25"/>
    <x v="1"/>
    <x v="16"/>
    <n v="67"/>
    <n v="70"/>
    <x v="531"/>
    <n v="950000"/>
    <n v="4000"/>
    <x v="1"/>
    <x v="13"/>
    <x v="2"/>
    <d v="2017-02-07T00:00:00"/>
    <s v="5'10"/>
    <n v="159"/>
    <n v="49"/>
    <x v="3"/>
  </r>
  <r>
    <n v="207427"/>
    <s v="M. Lampson"/>
    <n v="28"/>
    <x v="2"/>
    <x v="63"/>
    <n v="67"/>
    <n v="69"/>
    <x v="207"/>
    <n v="650000"/>
    <n v="2000"/>
    <x v="1"/>
    <x v="32"/>
    <x v="1"/>
    <d v="2018-07-02T00:00:00"/>
    <s v="6'3"/>
    <n v="201"/>
    <n v="16"/>
    <x v="10"/>
  </r>
  <r>
    <n v="219715"/>
    <s v="R. Di Gennaro"/>
    <n v="24"/>
    <x v="1"/>
    <x v="12"/>
    <n v="67"/>
    <n v="70"/>
    <x v="13"/>
    <n v="675000"/>
    <n v="11000"/>
    <x v="1"/>
    <x v="54"/>
    <x v="8"/>
    <d v="2010-11-07T00:00:00"/>
    <s v="6'2"/>
    <n v="176"/>
    <n v="25"/>
    <x v="4"/>
  </r>
  <r>
    <n v="230467"/>
    <s v="Melvin Regalito"/>
    <n v="26"/>
    <x v="1"/>
    <x v="2"/>
    <n v="67"/>
    <n v="67"/>
    <x v="214"/>
    <n v="825000"/>
    <n v="5000"/>
    <x v="0"/>
    <x v="18"/>
    <x v="1"/>
    <d v="2018-01-01T00:00:00"/>
    <s v="6'0"/>
    <n v="168"/>
    <n v="53"/>
    <x v="0"/>
  </r>
  <r>
    <n v="173891"/>
    <s v="L. Akins"/>
    <n v="29"/>
    <x v="1"/>
    <x v="11"/>
    <n v="67"/>
    <n v="67"/>
    <x v="507"/>
    <n v="750000"/>
    <n v="5000"/>
    <x v="1"/>
    <x v="0"/>
    <x v="4"/>
    <d v="2008-02-03T00:00:00"/>
    <s v="5'10"/>
    <n v="174"/>
    <n v="60"/>
    <x v="3"/>
  </r>
  <r>
    <n v="207428"/>
    <s v="J. Valencia"/>
    <n v="26"/>
    <x v="2"/>
    <x v="29"/>
    <n v="67"/>
    <n v="69"/>
    <x v="337"/>
    <n v="925000"/>
    <n v="5000"/>
    <x v="1"/>
    <x v="29"/>
    <x v="2"/>
    <d v="2017-07-07T00:00:00"/>
    <s v="6'2"/>
    <n v="179"/>
    <n v="64"/>
    <x v="10"/>
  </r>
  <r>
    <n v="209988"/>
    <s v="L. AyÃ­_iÃ­_ek"/>
    <n v="24"/>
    <x v="1"/>
    <x v="9"/>
    <n v="67"/>
    <n v="72"/>
    <x v="475"/>
    <n v="1000000"/>
    <n v="3000"/>
    <x v="1"/>
    <x v="1"/>
    <x v="4"/>
    <d v="2008-02-03T00:00:00"/>
    <s v="5'7"/>
    <n v="148"/>
    <n v="47"/>
    <x v="3"/>
  </r>
  <r>
    <n v="211268"/>
    <s v="E. AlbÃ­_n"/>
    <n v="29"/>
    <x v="0"/>
    <x v="6"/>
    <n v="67"/>
    <n v="67"/>
    <x v="497"/>
    <n v="575000"/>
    <n v="4000"/>
    <x v="1"/>
    <x v="28"/>
    <x v="4"/>
    <d v="2008-02-03T00:00:00"/>
    <s v="5'9"/>
    <n v="154"/>
    <n v="64"/>
    <x v="3"/>
  </r>
  <r>
    <n v="163908"/>
    <s v="M. Troiano"/>
    <n v="33"/>
    <x v="2"/>
    <x v="12"/>
    <n v="67"/>
    <n v="67"/>
    <x v="513"/>
    <n v="450000"/>
    <n v="2000"/>
    <x v="0"/>
    <x v="9"/>
    <x v="1"/>
    <d v="2018-06-09T00:00:00"/>
    <s v="6'2"/>
    <n v="181"/>
    <n v="80"/>
    <x v="7"/>
  </r>
  <r>
    <n v="240196"/>
    <s v="F. Escobar"/>
    <n v="23"/>
    <x v="2"/>
    <x v="110"/>
    <n v="67"/>
    <n v="73"/>
    <x v="252"/>
    <n v="900000"/>
    <n v="2000"/>
    <x v="1"/>
    <x v="27"/>
    <x v="6"/>
    <d v="2014-01-01T00:00:00"/>
    <s v="5'11"/>
    <n v="190"/>
    <n v="47"/>
    <x v="0"/>
  </r>
  <r>
    <n v="240964"/>
    <s v="N. Linares"/>
    <n v="22"/>
    <x v="1"/>
    <x v="0"/>
    <n v="67"/>
    <n v="77"/>
    <x v="174"/>
    <n v="1100000"/>
    <n v="4000"/>
    <x v="1"/>
    <x v="4"/>
    <x v="2"/>
    <d v="2017-01-07T00:00:00"/>
    <s v="5'9"/>
    <n v="159"/>
    <n v="58"/>
    <x v="0"/>
  </r>
  <r>
    <n v="214341"/>
    <s v="J. Ã­Âvila"/>
    <n v="26"/>
    <x v="1"/>
    <x v="29"/>
    <n v="67"/>
    <n v="69"/>
    <x v="158"/>
    <n v="775000"/>
    <n v="2000"/>
    <x v="1"/>
    <x v="7"/>
    <x v="4"/>
    <d v="2008-02-03T00:00:00"/>
    <s v="6'2"/>
    <n v="194"/>
    <n v="33"/>
    <x v="3"/>
  </r>
  <r>
    <n v="222533"/>
    <s v="Nuno Valente"/>
    <n v="26"/>
    <x v="3"/>
    <x v="1"/>
    <n v="67"/>
    <n v="68"/>
    <x v="273"/>
    <n v="875000"/>
    <n v="3000"/>
    <x v="1"/>
    <x v="5"/>
    <x v="1"/>
    <d v="2018-01-07T00:00:00"/>
    <s v="5'9"/>
    <n v="150"/>
    <n v="73"/>
    <x v="0"/>
  </r>
  <r>
    <n v="240709"/>
    <s v="R. Baku"/>
    <n v="20"/>
    <x v="2"/>
    <x v="9"/>
    <n v="67"/>
    <n v="82"/>
    <x v="111"/>
    <n v="1700000"/>
    <n v="7000"/>
    <x v="1"/>
    <x v="41"/>
    <x v="4"/>
    <d v="2008-02-03T00:00:00"/>
    <s v="5'9"/>
    <n v="159"/>
    <n v="50"/>
    <x v="3"/>
  </r>
  <r>
    <n v="223302"/>
    <s v="Samu"/>
    <n v="22"/>
    <x v="2"/>
    <x v="1"/>
    <n v="67"/>
    <n v="73"/>
    <x v="242"/>
    <n v="1000000"/>
    <n v="3000"/>
    <x v="0"/>
    <x v="59"/>
    <x v="6"/>
    <d v="2014-01-07T00:00:00"/>
    <s v="5'7"/>
    <n v="146"/>
    <n v="61"/>
    <x v="0"/>
  </r>
  <r>
    <n v="229446"/>
    <s v="D. Vicencio"/>
    <n v="25"/>
    <x v="1"/>
    <x v="27"/>
    <n v="67"/>
    <n v="71"/>
    <x v="481"/>
    <n v="825000"/>
    <n v="2000"/>
    <x v="1"/>
    <x v="11"/>
    <x v="3"/>
    <d v="2011-01-01T00:00:00"/>
    <s v="5'10"/>
    <n v="176"/>
    <n v="38"/>
    <x v="0"/>
  </r>
  <r>
    <n v="192582"/>
    <s v="C. Shields"/>
    <n v="27"/>
    <x v="1"/>
    <x v="61"/>
    <n v="67"/>
    <n v="69"/>
    <x v="544"/>
    <n v="750000"/>
    <n v="1000"/>
    <x v="1"/>
    <x v="9"/>
    <x v="5"/>
    <d v="2012-01-01T00:00:00"/>
    <s v="6'1"/>
    <n v="172"/>
    <n v="56"/>
    <x v="0"/>
  </r>
  <r>
    <n v="208455"/>
    <s v="Choi Sung Keun"/>
    <n v="26"/>
    <x v="1"/>
    <x v="30"/>
    <n v="67"/>
    <n v="68"/>
    <x v="296"/>
    <n v="875000"/>
    <n v="3000"/>
    <x v="1"/>
    <x v="23"/>
    <x v="2"/>
    <d v="2017-01-01T00:00:00"/>
    <s v="5'11"/>
    <n v="148"/>
    <n v="38"/>
    <x v="0"/>
  </r>
  <r>
    <n v="215367"/>
    <s v="O. Sow"/>
    <n v="28"/>
    <x v="2"/>
    <x v="28"/>
    <n v="67"/>
    <n v="67"/>
    <x v="588"/>
    <n v="800000"/>
    <n v="7000"/>
    <x v="0"/>
    <x v="3"/>
    <x v="4"/>
    <d v="2008-02-03T00:00:00"/>
    <s v="6'4"/>
    <n v="176"/>
    <n v="62"/>
    <x v="3"/>
  </r>
  <r>
    <n v="222535"/>
    <s v="L. Orejuela"/>
    <n v="22"/>
    <x v="2"/>
    <x v="29"/>
    <n v="67"/>
    <n v="73"/>
    <x v="40"/>
    <n v="875000"/>
    <n v="5000"/>
    <x v="1"/>
    <x v="32"/>
    <x v="2"/>
    <d v="2017-09-08T00:00:00"/>
    <s v="5'11"/>
    <n v="157"/>
    <n v="35"/>
    <x v="6"/>
  </r>
  <r>
    <n v="224327"/>
    <s v="S. Leuko"/>
    <n v="24"/>
    <x v="2"/>
    <x v="56"/>
    <n v="67"/>
    <n v="72"/>
    <x v="303"/>
    <n v="850000"/>
    <n v="3000"/>
    <x v="1"/>
    <x v="8"/>
    <x v="4"/>
    <d v="2008-02-03T00:00:00"/>
    <s v="5'9"/>
    <n v="154"/>
    <n v="41"/>
    <x v="3"/>
  </r>
  <r>
    <n v="229703"/>
    <s v="D. Goutas"/>
    <n v="24"/>
    <x v="0"/>
    <x v="26"/>
    <n v="67"/>
    <n v="72"/>
    <x v="381"/>
    <n v="875000"/>
    <n v="3000"/>
    <x v="1"/>
    <x v="9"/>
    <x v="4"/>
    <d v="2008-02-03T00:00:00"/>
    <s v="6'2"/>
    <n v="179"/>
    <n v="43"/>
    <x v="3"/>
  </r>
  <r>
    <n v="230471"/>
    <s v="Wilsson Rosito"/>
    <n v="34"/>
    <x v="3"/>
    <x v="2"/>
    <n v="67"/>
    <n v="67"/>
    <x v="205"/>
    <n v="375000"/>
    <n v="7000"/>
    <x v="0"/>
    <x v="18"/>
    <x v="1"/>
    <d v="2018-01-01T00:00:00"/>
    <s v="5'11"/>
    <n v="161"/>
    <n v="67"/>
    <x v="0"/>
  </r>
  <r>
    <n v="236615"/>
    <s v="D. Rigo"/>
    <n v="19"/>
    <x v="1"/>
    <x v="4"/>
    <n v="67"/>
    <n v="80"/>
    <x v="68"/>
    <n v="1400000"/>
    <n v="3000"/>
    <x v="1"/>
    <x v="30"/>
    <x v="4"/>
    <d v="2008-02-03T00:00:00"/>
    <s v="5'11"/>
    <n v="165"/>
    <n v="55"/>
    <x v="3"/>
  </r>
  <r>
    <n v="173895"/>
    <s v="S. Eastwood"/>
    <n v="29"/>
    <x v="1"/>
    <x v="11"/>
    <n v="67"/>
    <n v="69"/>
    <x v="551"/>
    <n v="625000"/>
    <n v="4000"/>
    <x v="1"/>
    <x v="2"/>
    <x v="11"/>
    <d v="2016-01-07T00:00:00"/>
    <s v="6'2"/>
    <n v="198"/>
    <n v="23"/>
    <x v="0"/>
  </r>
  <r>
    <n v="206408"/>
    <s v="T. Boyd"/>
    <n v="27"/>
    <x v="0"/>
    <x v="63"/>
    <n v="67"/>
    <n v="67"/>
    <x v="314"/>
    <n v="825000"/>
    <n v="8000"/>
    <x v="1"/>
    <x v="19"/>
    <x v="4"/>
    <d v="2008-02-03T00:00:00"/>
    <s v="6'2"/>
    <n v="181"/>
    <n v="58"/>
    <x v="3"/>
  </r>
  <r>
    <n v="214600"/>
    <s v="F. NÃ­Ã§jera"/>
    <n v="34"/>
    <x v="2"/>
    <x v="29"/>
    <n v="67"/>
    <n v="67"/>
    <x v="412"/>
    <n v="230000"/>
    <n v="1000"/>
    <x v="1"/>
    <x v="9"/>
    <x v="4"/>
    <d v="2008-02-03T00:00:00"/>
    <s v="6'1"/>
    <n v="172"/>
    <n v="45"/>
    <x v="3"/>
  </r>
  <r>
    <n v="227656"/>
    <s v="D. MilinkoviÃ›Ë†"/>
    <n v="24"/>
    <x v="2"/>
    <x v="10"/>
    <n v="67"/>
    <n v="73"/>
    <x v="338"/>
    <n v="1000000"/>
    <n v="8000"/>
    <x v="1"/>
    <x v="13"/>
    <x v="1"/>
    <d v="2018-09-07T00:00:00"/>
    <s v="5'10"/>
    <n v="154"/>
    <n v="45"/>
    <x v="6"/>
  </r>
  <r>
    <n v="229448"/>
    <s v="F. AyÃ­Â©"/>
    <n v="21"/>
    <x v="2"/>
    <x v="10"/>
    <n v="67"/>
    <n v="74"/>
    <x v="469"/>
    <n v="1100000"/>
    <n v="2000"/>
    <x v="1"/>
    <x v="27"/>
    <x v="1"/>
    <d v="2018-01-07T00:00:00"/>
    <s v="6'0"/>
    <n v="165"/>
    <n v="57"/>
    <x v="0"/>
  </r>
  <r>
    <n v="229704"/>
    <s v="J. Vachoux"/>
    <n v="23"/>
    <x v="3"/>
    <x v="10"/>
    <n v="67"/>
    <n v="75"/>
    <x v="322"/>
    <n v="850000"/>
    <n v="2000"/>
    <x v="1"/>
    <x v="25"/>
    <x v="9"/>
    <d v="2015-01-07T00:00:00"/>
    <s v="6'0"/>
    <n v="172"/>
    <n v="23"/>
    <x v="0"/>
  </r>
  <r>
    <n v="237640"/>
    <s v="N. Bajrami"/>
    <n v="19"/>
    <x v="1"/>
    <x v="35"/>
    <n v="67"/>
    <n v="82"/>
    <x v="330"/>
    <n v="1600000"/>
    <n v="3000"/>
    <x v="1"/>
    <x v="25"/>
    <x v="2"/>
    <d v="2017-01-02T00:00:00"/>
    <s v="5'10"/>
    <n v="150"/>
    <n v="47"/>
    <x v="0"/>
  </r>
  <r>
    <n v="190792"/>
    <s v="P. Mandanda"/>
    <n v="28"/>
    <x v="1"/>
    <x v="41"/>
    <n v="67"/>
    <n v="68"/>
    <x v="324"/>
    <n v="625000"/>
    <n v="4000"/>
    <x v="1"/>
    <x v="45"/>
    <x v="3"/>
    <d v="2011-01-08T00:00:00"/>
    <s v="6'0"/>
    <n v="185"/>
    <n v="14"/>
    <x v="0"/>
  </r>
  <r>
    <n v="192840"/>
    <s v="M. Ã›ÂuriÃ›Ë†"/>
    <n v="28"/>
    <x v="1"/>
    <x v="21"/>
    <n v="67"/>
    <n v="67"/>
    <x v="393"/>
    <n v="800000"/>
    <n v="2000"/>
    <x v="1"/>
    <x v="13"/>
    <x v="1"/>
    <d v="2018-09-08T00:00:00"/>
    <s v="6'6"/>
    <n v="207"/>
    <n v="66"/>
    <x v="6"/>
  </r>
  <r>
    <n v="209737"/>
    <s v="Ã­Å verton Luiz"/>
    <n v="30"/>
    <x v="1"/>
    <x v="2"/>
    <n v="67"/>
    <n v="67"/>
    <x v="128"/>
    <n v="575000"/>
    <n v="5000"/>
    <x v="1"/>
    <x v="23"/>
    <x v="1"/>
    <d v="2018-10-02T00:00:00"/>
    <s v="5'8"/>
    <n v="154"/>
    <n v="57"/>
    <x v="1"/>
  </r>
  <r>
    <n v="213577"/>
    <s v="Puertas"/>
    <n v="26"/>
    <x v="3"/>
    <x v="3"/>
    <n v="67"/>
    <n v="68"/>
    <x v="235"/>
    <n v="900000"/>
    <n v="4000"/>
    <x v="1"/>
    <x v="0"/>
    <x v="2"/>
    <d v="2017-01-07T00:00:00"/>
    <s v="6'0"/>
    <n v="170"/>
    <n v="65"/>
    <x v="0"/>
  </r>
  <r>
    <n v="229705"/>
    <s v="J. Duverne"/>
    <n v="20"/>
    <x v="0"/>
    <x v="10"/>
    <n v="67"/>
    <n v="77"/>
    <x v="322"/>
    <n v="1100000"/>
    <n v="3000"/>
    <x v="1"/>
    <x v="14"/>
    <x v="4"/>
    <d v="2008-02-03T00:00:00"/>
    <s v="6'0"/>
    <n v="157"/>
    <n v="33"/>
    <x v="3"/>
  </r>
  <r>
    <n v="165449"/>
    <s v="G. Dicker"/>
    <n v="31"/>
    <x v="2"/>
    <x v="61"/>
    <n v="67"/>
    <n v="67"/>
    <x v="436"/>
    <n v="525000"/>
    <n v="3000"/>
    <x v="1"/>
    <x v="5"/>
    <x v="11"/>
    <d v="2016-01-02T00:00:00"/>
    <s v="6'0"/>
    <n v="179"/>
    <n v="40"/>
    <x v="0"/>
  </r>
  <r>
    <n v="199498"/>
    <s v="G. Massey"/>
    <n v="25"/>
    <x v="2"/>
    <x v="11"/>
    <n v="67"/>
    <n v="68"/>
    <x v="418"/>
    <n v="900000"/>
    <n v="16000"/>
    <x v="1"/>
    <x v="13"/>
    <x v="2"/>
    <d v="2017-06-07T00:00:00"/>
    <s v="5'11"/>
    <n v="165"/>
    <n v="58"/>
    <x v="7"/>
  </r>
  <r>
    <n v="224330"/>
    <s v="N. Stefanelli"/>
    <n v="24"/>
    <x v="2"/>
    <x v="0"/>
    <n v="67"/>
    <n v="74"/>
    <x v="294"/>
    <n v="1100000"/>
    <n v="3000"/>
    <x v="1"/>
    <x v="8"/>
    <x v="4"/>
    <d v="2008-02-03T00:00:00"/>
    <s v="5'5"/>
    <n v="157"/>
    <n v="55"/>
    <x v="3"/>
  </r>
  <r>
    <n v="233034"/>
    <s v="J. Andrada"/>
    <n v="23"/>
    <x v="2"/>
    <x v="0"/>
    <n v="67"/>
    <n v="75"/>
    <x v="138"/>
    <n v="975000"/>
    <n v="4000"/>
    <x v="1"/>
    <x v="25"/>
    <x v="11"/>
    <d v="2016-04-01T00:00:00"/>
    <s v="6'0"/>
    <n v="170"/>
    <n v="47"/>
    <x v="5"/>
  </r>
  <r>
    <n v="233290"/>
    <s v="R. Zhemaletdinov"/>
    <n v="21"/>
    <x v="1"/>
    <x v="43"/>
    <n v="67"/>
    <n v="77"/>
    <x v="64"/>
    <n v="1300000"/>
    <n v="1000"/>
    <x v="1"/>
    <x v="77"/>
    <x v="1"/>
    <d v="2018-01-07T00:00:00"/>
    <s v="6'0"/>
    <n v="176"/>
    <n v="59"/>
    <x v="0"/>
  </r>
  <r>
    <n v="188490"/>
    <s v="L. Sercombe"/>
    <n v="28"/>
    <x v="1"/>
    <x v="11"/>
    <n v="67"/>
    <n v="67"/>
    <x v="579"/>
    <n v="750000"/>
    <n v="4000"/>
    <x v="1"/>
    <x v="1"/>
    <x v="2"/>
    <d v="2017-01-07T00:00:00"/>
    <s v="5'10"/>
    <n v="152"/>
    <n v="62"/>
    <x v="0"/>
  </r>
  <r>
    <n v="204619"/>
    <s v="D. De Belder"/>
    <n v="26"/>
    <x v="2"/>
    <x v="4"/>
    <n v="67"/>
    <n v="69"/>
    <x v="416"/>
    <n v="925000"/>
    <n v="6000"/>
    <x v="1"/>
    <x v="12"/>
    <x v="2"/>
    <d v="2017-08-08T00:00:00"/>
    <s v="6'0"/>
    <n v="159"/>
    <n v="65"/>
    <x v="9"/>
  </r>
  <r>
    <n v="223307"/>
    <s v="J. Kubicki"/>
    <n v="22"/>
    <x v="2"/>
    <x v="8"/>
    <n v="67"/>
    <n v="73"/>
    <x v="451"/>
    <n v="1000000"/>
    <n v="3000"/>
    <x v="1"/>
    <x v="17"/>
    <x v="1"/>
    <d v="2018-01-07T00:00:00"/>
    <s v="5'10"/>
    <n v="152"/>
    <n v="43"/>
    <x v="0"/>
  </r>
  <r>
    <n v="234827"/>
    <s v="J. Rasmussen"/>
    <n v="21"/>
    <x v="2"/>
    <x v="14"/>
    <n v="67"/>
    <n v="78"/>
    <x v="209"/>
    <n v="1200000"/>
    <n v="3000"/>
    <x v="0"/>
    <x v="42"/>
    <x v="1"/>
    <d v="2018-05-07T00:00:00"/>
    <s v="6'3"/>
    <n v="179"/>
    <n v="30"/>
    <x v="11"/>
  </r>
  <r>
    <n v="243787"/>
    <s v="Y. Ramadani"/>
    <n v="22"/>
    <x v="1"/>
    <x v="48"/>
    <n v="67"/>
    <n v="74"/>
    <x v="591"/>
    <n v="925000"/>
    <n v="3000"/>
    <x v="1"/>
    <x v="30"/>
    <x v="2"/>
    <d v="2017-01-07T00:00:00"/>
    <s v="6'1"/>
    <n v="165"/>
    <n v="35"/>
    <x v="0"/>
  </r>
  <r>
    <n v="205388"/>
    <s v="E. Akichi"/>
    <n v="28"/>
    <x v="1"/>
    <x v="42"/>
    <n v="67"/>
    <n v="68"/>
    <x v="534"/>
    <n v="700000"/>
    <n v="3000"/>
    <x v="1"/>
    <x v="28"/>
    <x v="4"/>
    <d v="2008-02-03T00:00:00"/>
    <s v="5'10"/>
    <n v="165"/>
    <n v="47"/>
    <x v="3"/>
  </r>
  <r>
    <n v="205644"/>
    <s v="C. ChiricÃ­_"/>
    <n v="26"/>
    <x v="0"/>
    <x v="12"/>
    <n v="67"/>
    <n v="67"/>
    <x v="372"/>
    <n v="825000"/>
    <n v="2000"/>
    <x v="0"/>
    <x v="1"/>
    <x v="1"/>
    <d v="2018-09-07T00:00:00"/>
    <s v="5'7"/>
    <n v="159"/>
    <n v="60"/>
    <x v="6"/>
  </r>
  <r>
    <n v="230220"/>
    <s v="Chris FarminhÃ­Â£o"/>
    <n v="34"/>
    <x v="1"/>
    <x v="2"/>
    <n v="67"/>
    <n v="67"/>
    <x v="37"/>
    <n v="230000"/>
    <n v="9000"/>
    <x v="1"/>
    <x v="21"/>
    <x v="1"/>
    <d v="2018-01-01T00:00:00"/>
    <s v="6'2"/>
    <n v="170"/>
    <n v="57"/>
    <x v="0"/>
  </r>
  <r>
    <n v="238924"/>
    <s v="D. Keita/Ruel"/>
    <n v="28"/>
    <x v="2"/>
    <x v="9"/>
    <n v="67"/>
    <n v="67"/>
    <x v="475"/>
    <n v="800000"/>
    <n v="4000"/>
    <x v="1"/>
    <x v="0"/>
    <x v="1"/>
    <d v="2018-01-07T00:00:00"/>
    <s v="6'1"/>
    <n v="174"/>
    <n v="58"/>
    <x v="0"/>
  </r>
  <r>
    <n v="239437"/>
    <s v="P. Zulu"/>
    <n v="25"/>
    <x v="2"/>
    <x v="83"/>
    <n v="67"/>
    <n v="68"/>
    <x v="244"/>
    <n v="900000"/>
    <n v="1000"/>
    <x v="0"/>
    <x v="8"/>
    <x v="2"/>
    <d v="2017-03-07T00:00:00"/>
    <s v="5'10"/>
    <n v="154"/>
    <n v="67"/>
    <x v="2"/>
  </r>
  <r>
    <n v="208974"/>
    <s v="H. Bahebri"/>
    <n v="25"/>
    <x v="1"/>
    <x v="98"/>
    <n v="67"/>
    <n v="68"/>
    <x v="253"/>
    <n v="900000"/>
    <n v="10000"/>
    <x v="0"/>
    <x v="33"/>
    <x v="11"/>
    <d v="2016-01-09T00:00:00"/>
    <s v="5'7"/>
    <n v="148"/>
    <n v="42"/>
    <x v="0"/>
  </r>
  <r>
    <n v="214094"/>
    <s v="C. Arias"/>
    <n v="30"/>
    <x v="1"/>
    <x v="29"/>
    <n v="67"/>
    <n v="67"/>
    <x v="462"/>
    <n v="725000"/>
    <n v="1000"/>
    <x v="1"/>
    <x v="21"/>
    <x v="4"/>
    <d v="2008-02-03T00:00:00"/>
    <s v="5'9"/>
    <n v="170"/>
    <n v="71"/>
    <x v="3"/>
  </r>
  <r>
    <n v="222798"/>
    <s v="Jeong Woo Jae"/>
    <n v="26"/>
    <x v="2"/>
    <x v="30"/>
    <n v="67"/>
    <n v="68"/>
    <x v="328"/>
    <n v="900000"/>
    <n v="2000"/>
    <x v="1"/>
    <x v="8"/>
    <x v="4"/>
    <d v="2008-02-03T00:00:00"/>
    <s v="5'10"/>
    <n v="154"/>
    <n v="45"/>
    <x v="3"/>
  </r>
  <r>
    <n v="223566"/>
    <s v="W. Dammers"/>
    <n v="23"/>
    <x v="2"/>
    <x v="20"/>
    <n v="67"/>
    <n v="70"/>
    <x v="482"/>
    <n v="825000"/>
    <n v="3000"/>
    <x v="1"/>
    <x v="10"/>
    <x v="2"/>
    <d v="2017-10-07T00:00:00"/>
    <s v="6'1"/>
    <n v="179"/>
    <n v="61"/>
    <x v="1"/>
  </r>
  <r>
    <n v="224846"/>
    <s v="K. Kotsaris"/>
    <n v="21"/>
    <x v="2"/>
    <x v="26"/>
    <n v="67"/>
    <n v="77"/>
    <x v="250"/>
    <n v="950000"/>
    <n v="1000"/>
    <x v="1"/>
    <x v="33"/>
    <x v="6"/>
    <d v="2014-01-07T00:00:00"/>
    <s v="6'1"/>
    <n v="179"/>
    <n v="32"/>
    <x v="0"/>
  </r>
  <r>
    <n v="227150"/>
    <s v="M. PoletanoviÃ›Ë†"/>
    <n v="24"/>
    <x v="1"/>
    <x v="23"/>
    <n v="67"/>
    <n v="73"/>
    <x v="419"/>
    <n v="900000"/>
    <n v="3000"/>
    <x v="1"/>
    <x v="29"/>
    <x v="4"/>
    <d v="2008-02-03T00:00:00"/>
    <s v="6'2"/>
    <n v="165"/>
    <n v="55"/>
    <x v="3"/>
  </r>
  <r>
    <n v="231502"/>
    <s v="J. Hopcutt"/>
    <n v="26"/>
    <x v="1"/>
    <x v="11"/>
    <n v="67"/>
    <n v="70"/>
    <x v="547"/>
    <n v="975000"/>
    <n v="3000"/>
    <x v="1"/>
    <x v="5"/>
    <x v="5"/>
    <d v="2012-09-01T00:00:00"/>
    <s v="5'11"/>
    <n v="163"/>
    <n v="52"/>
    <x v="6"/>
  </r>
  <r>
    <n v="174670"/>
    <s v="P. MaÂâ€°ecki"/>
    <n v="29"/>
    <x v="0"/>
    <x v="8"/>
    <n v="67"/>
    <n v="67"/>
    <x v="476"/>
    <n v="750000"/>
    <n v="3000"/>
    <x v="1"/>
    <x v="59"/>
    <x v="4"/>
    <d v="2008-02-03T00:00:00"/>
    <s v="5'7"/>
    <n v="154"/>
    <n v="63"/>
    <x v="3"/>
  </r>
  <r>
    <n v="184142"/>
    <s v="Marco Soares"/>
    <n v="34"/>
    <x v="0"/>
    <x v="64"/>
    <n v="67"/>
    <n v="67"/>
    <x v="337"/>
    <n v="230000"/>
    <n v="4000"/>
    <x v="1"/>
    <x v="84"/>
    <x v="1"/>
    <d v="2018-05-07T00:00:00"/>
    <s v="6'0"/>
    <n v="176"/>
    <n v="62"/>
    <x v="11"/>
  </r>
  <r>
    <n v="193358"/>
    <s v="RomÃ­Ã§rio"/>
    <n v="32"/>
    <x v="1"/>
    <x v="2"/>
    <n v="67"/>
    <n v="67"/>
    <x v="379"/>
    <n v="575000"/>
    <n v="2000"/>
    <x v="1"/>
    <x v="27"/>
    <x v="10"/>
    <d v="2013-01-01T00:00:00"/>
    <s v="5'8"/>
    <n v="159"/>
    <n v="68"/>
    <x v="0"/>
  </r>
  <r>
    <n v="193870"/>
    <s v="Pedro Trigueira"/>
    <n v="30"/>
    <x v="2"/>
    <x v="1"/>
    <n v="67"/>
    <n v="68"/>
    <x v="315"/>
    <n v="575000"/>
    <n v="2000"/>
    <x v="1"/>
    <x v="59"/>
    <x v="1"/>
    <d v="2018-01-07T00:00:00"/>
    <s v="6'4"/>
    <n v="172"/>
    <n v="14"/>
    <x v="0"/>
  </r>
  <r>
    <n v="237647"/>
    <s v="A. HrustiÃ›Ë†"/>
    <n v="21"/>
    <x v="2"/>
    <x v="65"/>
    <n v="67"/>
    <n v="75"/>
    <x v="203"/>
    <n v="1100000"/>
    <n v="3000"/>
    <x v="0"/>
    <x v="15"/>
    <x v="9"/>
    <d v="2015-01-07T00:00:00"/>
    <s v="5'10"/>
    <n v="154"/>
    <n v="52"/>
    <x v="0"/>
  </r>
  <r>
    <n v="241743"/>
    <s v="U. Segura"/>
    <n v="25"/>
    <x v="2"/>
    <x v="18"/>
    <n v="67"/>
    <n v="70"/>
    <x v="102"/>
    <n v="950000"/>
    <n v="3000"/>
    <x v="1"/>
    <x v="5"/>
    <x v="1"/>
    <d v="2018-07-02T00:00:00"/>
    <s v="6'0"/>
    <n v="154"/>
    <n v="61"/>
    <x v="10"/>
  </r>
  <r>
    <n v="241999"/>
    <s v="J. Billong"/>
    <n v="24"/>
    <x v="0"/>
    <x v="10"/>
    <n v="67"/>
    <n v="71"/>
    <x v="279"/>
    <n v="850000"/>
    <n v="2000"/>
    <x v="1"/>
    <x v="17"/>
    <x v="1"/>
    <d v="2018-04-01T00:00:00"/>
    <s v="6'4"/>
    <n v="194"/>
    <n v="53"/>
    <x v="5"/>
  </r>
  <r>
    <n v="202064"/>
    <s v="L. Arias"/>
    <n v="33"/>
    <x v="0"/>
    <x v="29"/>
    <n v="67"/>
    <n v="67"/>
    <x v="503"/>
    <n v="475000"/>
    <n v="1000"/>
    <x v="0"/>
    <x v="1"/>
    <x v="1"/>
    <d v="2018-06-01T00:00:00"/>
    <s v="5'6"/>
    <n v="154"/>
    <n v="66"/>
    <x v="7"/>
  </r>
  <r>
    <n v="151376"/>
    <s v="K. Arkivuo"/>
    <n v="35"/>
    <x v="3"/>
    <x v="31"/>
    <n v="67"/>
    <n v="67"/>
    <x v="374"/>
    <n v="160000"/>
    <n v="1000"/>
    <x v="1"/>
    <x v="4"/>
    <x v="8"/>
    <d v="2010-01-07T00:00:00"/>
    <s v="5'9"/>
    <n v="159"/>
    <n v="52"/>
    <x v="0"/>
  </r>
  <r>
    <n v="236368"/>
    <s v="G. Maggiore"/>
    <n v="20"/>
    <x v="1"/>
    <x v="12"/>
    <n v="67"/>
    <n v="83"/>
    <x v="413"/>
    <n v="1700000"/>
    <n v="1000"/>
    <x v="1"/>
    <x v="23"/>
    <x v="11"/>
    <d v="2016-01-07T00:00:00"/>
    <s v="6'0"/>
    <n v="152"/>
    <n v="53"/>
    <x v="0"/>
  </r>
  <r>
    <n v="177488"/>
    <s v="M. Konrad"/>
    <n v="30"/>
    <x v="1"/>
    <x v="9"/>
    <n v="67"/>
    <n v="67"/>
    <x v="444"/>
    <n v="575000"/>
    <n v="3000"/>
    <x v="1"/>
    <x v="32"/>
    <x v="1"/>
    <d v="2018-01-07T00:00:00"/>
    <s v="6'2"/>
    <n v="194"/>
    <n v="49"/>
    <x v="0"/>
  </r>
  <r>
    <n v="182096"/>
    <s v="Zheng Long"/>
    <n v="30"/>
    <x v="1"/>
    <x v="79"/>
    <n v="67"/>
    <n v="67"/>
    <x v="121"/>
    <n v="725000"/>
    <n v="7000"/>
    <x v="0"/>
    <x v="33"/>
    <x v="4"/>
    <d v="2008-02-03T00:00:00"/>
    <s v="5'10"/>
    <n v="165"/>
    <n v="59"/>
    <x v="3"/>
  </r>
  <r>
    <n v="206161"/>
    <s v="A. Lazaar"/>
    <n v="26"/>
    <x v="2"/>
    <x v="22"/>
    <n v="67"/>
    <n v="68"/>
    <x v="133"/>
    <n v="725000"/>
    <n v="13000"/>
    <x v="0"/>
    <x v="49"/>
    <x v="4"/>
    <d v="2008-02-03T00:00:00"/>
    <s v="6'0"/>
    <n v="176"/>
    <n v="48"/>
    <x v="3"/>
  </r>
  <r>
    <n v="211793"/>
    <s v="J. Donachie"/>
    <n v="25"/>
    <x v="2"/>
    <x v="65"/>
    <n v="67"/>
    <n v="69"/>
    <x v="486"/>
    <n v="775000"/>
    <n v="3000"/>
    <x v="1"/>
    <x v="9"/>
    <x v="4"/>
    <d v="2008-02-03T00:00:00"/>
    <s v="6'5"/>
    <n v="192"/>
    <n v="43"/>
    <x v="3"/>
  </r>
  <r>
    <n v="229713"/>
    <s v="J. Bizama"/>
    <n v="24"/>
    <x v="2"/>
    <x v="27"/>
    <n v="67"/>
    <n v="74"/>
    <x v="509"/>
    <n v="900000"/>
    <n v="2000"/>
    <x v="1"/>
    <x v="30"/>
    <x v="8"/>
    <d v="2010-01-01T00:00:00"/>
    <s v="5'10"/>
    <n v="165"/>
    <n v="34"/>
    <x v="0"/>
  </r>
  <r>
    <n v="233809"/>
    <s v="A. Rossi"/>
    <n v="21"/>
    <x v="3"/>
    <x v="12"/>
    <n v="67"/>
    <n v="77"/>
    <x v="14"/>
    <n v="1300000"/>
    <n v="12000"/>
    <x v="1"/>
    <x v="78"/>
    <x v="11"/>
    <d v="2016-03-11T00:00:00"/>
    <s v="6'0"/>
    <n v="172"/>
    <n v="53"/>
    <x v="2"/>
  </r>
  <r>
    <n v="241489"/>
    <s v="Nolaskoain"/>
    <n v="19"/>
    <x v="1"/>
    <x v="3"/>
    <n v="67"/>
    <n v="78"/>
    <x v="55"/>
    <n v="1100000"/>
    <n v="3000"/>
    <x v="1"/>
    <x v="22"/>
    <x v="11"/>
    <d v="2016-01-07T00:00:00"/>
    <s v="6'1"/>
    <n v="176"/>
    <n v="49"/>
    <x v="0"/>
  </r>
  <r>
    <n v="179537"/>
    <s v="H. Singh"/>
    <n v="27"/>
    <x v="2"/>
    <x v="36"/>
    <n v="67"/>
    <n v="67"/>
    <x v="560"/>
    <n v="775000"/>
    <n v="2000"/>
    <x v="1"/>
    <x v="15"/>
    <x v="4"/>
    <d v="2008-02-03T00:00:00"/>
    <s v="5'11"/>
    <n v="159"/>
    <n v="67"/>
    <x v="3"/>
  </r>
  <r>
    <n v="245841"/>
    <s v="JoÃ­Â£o Carlos"/>
    <n v="23"/>
    <x v="1"/>
    <x v="2"/>
    <n v="67"/>
    <n v="71"/>
    <x v="129"/>
    <n v="1000000"/>
    <n v="3000"/>
    <x v="1"/>
    <x v="18"/>
    <x v="9"/>
    <d v="2015-01-01T00:00:00"/>
    <s v="6'2"/>
    <n v="192"/>
    <n v="63"/>
    <x v="0"/>
  </r>
  <r>
    <n v="183377"/>
    <s v="J. Nation"/>
    <n v="28"/>
    <x v="0"/>
    <x v="36"/>
    <n v="67"/>
    <n v="68"/>
    <x v="550"/>
    <n v="700000"/>
    <n v="2000"/>
    <x v="1"/>
    <x v="20"/>
    <x v="9"/>
    <d v="2015-01-01T00:00:00"/>
    <s v="6'2"/>
    <n v="190"/>
    <n v="25"/>
    <x v="0"/>
  </r>
  <r>
    <n v="53073"/>
    <s v="S. Kulovits"/>
    <n v="35"/>
    <x v="2"/>
    <x v="25"/>
    <n v="67"/>
    <n v="67"/>
    <x v="429"/>
    <n v="180000"/>
    <n v="2000"/>
    <x v="1"/>
    <x v="22"/>
    <x v="10"/>
    <d v="2013-01-07T00:00:00"/>
    <s v="5'10"/>
    <n v="154"/>
    <n v="47"/>
    <x v="0"/>
  </r>
  <r>
    <n v="204626"/>
    <s v="T. GrÃ­Å¸gaard"/>
    <n v="24"/>
    <x v="2"/>
    <x v="36"/>
    <n v="67"/>
    <n v="74"/>
    <x v="384"/>
    <n v="900000"/>
    <n v="2000"/>
    <x v="0"/>
    <x v="9"/>
    <x v="4"/>
    <d v="2008-02-03T00:00:00"/>
    <s v="5'11"/>
    <n v="157"/>
    <n v="60"/>
    <x v="3"/>
  </r>
  <r>
    <n v="204882"/>
    <s v="R. Williams"/>
    <n v="24"/>
    <x v="2"/>
    <x v="65"/>
    <n v="67"/>
    <n v="70"/>
    <x v="506"/>
    <n v="975000"/>
    <n v="10000"/>
    <x v="1"/>
    <x v="15"/>
    <x v="2"/>
    <d v="2017-01-07T00:00:00"/>
    <s v="5'8"/>
    <n v="148"/>
    <n v="55"/>
    <x v="0"/>
  </r>
  <r>
    <n v="226130"/>
    <s v="F. Miguel"/>
    <n v="21"/>
    <x v="2"/>
    <x v="10"/>
    <n v="67"/>
    <n v="76"/>
    <x v="350"/>
    <n v="1000000"/>
    <n v="4000"/>
    <x v="0"/>
    <x v="16"/>
    <x v="1"/>
    <d v="2018-01-07T00:00:00"/>
    <s v="5'10"/>
    <n v="154"/>
    <n v="41"/>
    <x v="0"/>
  </r>
  <r>
    <n v="230994"/>
    <s v="M. Bukata"/>
    <n v="24"/>
    <x v="2"/>
    <x v="19"/>
    <n v="67"/>
    <n v="70"/>
    <x v="279"/>
    <n v="950000"/>
    <n v="2000"/>
    <x v="1"/>
    <x v="29"/>
    <x v="1"/>
    <d v="2018-01-08T00:00:00"/>
    <s v="5'9"/>
    <n v="152"/>
    <n v="40"/>
    <x v="0"/>
  </r>
  <r>
    <n v="238674"/>
    <s v="K. Broll"/>
    <n v="22"/>
    <x v="1"/>
    <x v="9"/>
    <n v="67"/>
    <n v="74"/>
    <x v="586"/>
    <n v="800000"/>
    <n v="1000"/>
    <x v="1"/>
    <x v="2"/>
    <x v="9"/>
    <d v="2015-01-07T00:00:00"/>
    <s v="6'1"/>
    <n v="170"/>
    <n v="13"/>
    <x v="0"/>
  </r>
  <r>
    <n v="187218"/>
    <s v="M. JimÃ­Â©nez"/>
    <n v="28"/>
    <x v="1"/>
    <x v="46"/>
    <n v="67"/>
    <n v="69"/>
    <x v="218"/>
    <n v="650000"/>
    <n v="10000"/>
    <x v="1"/>
    <x v="41"/>
    <x v="8"/>
    <d v="2010-01-01T00:00:00"/>
    <s v="6'0"/>
    <n v="174"/>
    <n v="22"/>
    <x v="0"/>
  </r>
  <r>
    <n v="212819"/>
    <s v="K. Nagai"/>
    <n v="29"/>
    <x v="2"/>
    <x v="50"/>
    <n v="67"/>
    <n v="67"/>
    <x v="400"/>
    <n v="750000"/>
    <n v="5000"/>
    <x v="1"/>
    <x v="13"/>
    <x v="2"/>
    <d v="2017-01-01T00:00:00"/>
    <s v="5'10"/>
    <n v="157"/>
    <n v="62"/>
    <x v="0"/>
  </r>
  <r>
    <n v="215379"/>
    <s v="C. Philipps"/>
    <n v="24"/>
    <x v="0"/>
    <x v="119"/>
    <n v="67"/>
    <n v="73"/>
    <x v="260"/>
    <n v="900000"/>
    <n v="3000"/>
    <x v="1"/>
    <x v="17"/>
    <x v="1"/>
    <d v="2018-02-02T00:00:00"/>
    <s v="6'0"/>
    <n v="176"/>
    <n v="65"/>
    <x v="3"/>
  </r>
  <r>
    <n v="162899"/>
    <s v="M. Sadler"/>
    <n v="33"/>
    <x v="2"/>
    <x v="11"/>
    <n v="67"/>
    <n v="67"/>
    <x v="602"/>
    <n v="300000"/>
    <n v="4000"/>
    <x v="0"/>
    <x v="9"/>
    <x v="9"/>
    <d v="2015-01-07T00:00:00"/>
    <s v="6'0"/>
    <n v="163"/>
    <n v="42"/>
    <x v="0"/>
  </r>
  <r>
    <n v="229971"/>
    <s v="F. Centonze"/>
    <n v="22"/>
    <x v="1"/>
    <x v="10"/>
    <n v="67"/>
    <n v="75"/>
    <x v="322"/>
    <n v="950000"/>
    <n v="3000"/>
    <x v="1"/>
    <x v="19"/>
    <x v="1"/>
    <d v="2018-01-07T00:00:00"/>
    <s v="6'0"/>
    <n v="165"/>
    <n v="50"/>
    <x v="0"/>
  </r>
  <r>
    <n v="199764"/>
    <s v="J. Ligali"/>
    <n v="27"/>
    <x v="0"/>
    <x v="10"/>
    <n v="67"/>
    <n v="71"/>
    <x v="73"/>
    <n v="675000"/>
    <n v="6000"/>
    <x v="1"/>
    <x v="25"/>
    <x v="8"/>
    <d v="2010-01-07T00:00:00"/>
    <s v="6'0"/>
    <n v="190"/>
    <n v="13"/>
    <x v="0"/>
  </r>
  <r>
    <n v="213588"/>
    <s v="A. SÃ­Ã§nchez"/>
    <n v="31"/>
    <x v="1"/>
    <x v="0"/>
    <n v="67"/>
    <n v="67"/>
    <x v="312"/>
    <n v="475000"/>
    <n v="3000"/>
    <x v="0"/>
    <x v="18"/>
    <x v="2"/>
    <d v="2017-08-08T00:00:00"/>
    <s v="6'2"/>
    <n v="194"/>
    <n v="25"/>
    <x v="9"/>
  </r>
  <r>
    <n v="229460"/>
    <s v="A. Nalini"/>
    <n v="28"/>
    <x v="1"/>
    <x v="12"/>
    <n v="67"/>
    <n v="67"/>
    <x v="397"/>
    <n v="775000"/>
    <n v="2000"/>
    <x v="1"/>
    <x v="3"/>
    <x v="11"/>
    <d v="2016-01-07T00:00:00"/>
    <s v="5'11"/>
    <n v="159"/>
    <n v="57"/>
    <x v="0"/>
  </r>
  <r>
    <n v="191572"/>
    <s v="Zheng Zheng"/>
    <n v="28"/>
    <x v="1"/>
    <x v="79"/>
    <n v="67"/>
    <n v="67"/>
    <x v="200"/>
    <n v="600000"/>
    <n v="6000"/>
    <x v="0"/>
    <x v="9"/>
    <x v="13"/>
    <d v="2009-01-01T00:00:00"/>
    <s v="6'1"/>
    <n v="170"/>
    <n v="59"/>
    <x v="0"/>
  </r>
  <r>
    <n v="192596"/>
    <s v="HÃ­Â©ctor Rodas"/>
    <n v="30"/>
    <x v="1"/>
    <x v="3"/>
    <n v="67"/>
    <n v="67"/>
    <x v="396"/>
    <n v="575000"/>
    <n v="3000"/>
    <x v="1"/>
    <x v="10"/>
    <x v="4"/>
    <d v="2008-02-03T00:00:00"/>
    <s v="6'3"/>
    <n v="187"/>
    <n v="46"/>
    <x v="3"/>
  </r>
  <r>
    <n v="201301"/>
    <s v="D. HÃ­Å¸egh"/>
    <n v="27"/>
    <x v="2"/>
    <x v="14"/>
    <n v="67"/>
    <n v="68"/>
    <x v="321"/>
    <n v="725000"/>
    <n v="3000"/>
    <x v="1"/>
    <x v="10"/>
    <x v="2"/>
    <d v="2017-01-07T00:00:00"/>
    <s v="6'3"/>
    <n v="174"/>
    <n v="34"/>
    <x v="0"/>
  </r>
  <r>
    <n v="210005"/>
    <s v="C. Martschinko"/>
    <n v="24"/>
    <x v="1"/>
    <x v="25"/>
    <n v="67"/>
    <n v="72"/>
    <x v="363"/>
    <n v="850000"/>
    <n v="5000"/>
    <x v="0"/>
    <x v="32"/>
    <x v="9"/>
    <d v="2015-01-07T00:00:00"/>
    <s v="5'9"/>
    <n v="172"/>
    <n v="54"/>
    <x v="0"/>
  </r>
  <r>
    <n v="214613"/>
    <s v="F. Micolta"/>
    <n v="28"/>
    <x v="3"/>
    <x v="29"/>
    <n v="67"/>
    <n v="67"/>
    <x v="248"/>
    <n v="800000"/>
    <n v="4000"/>
    <x v="1"/>
    <x v="12"/>
    <x v="4"/>
    <d v="2008-02-03T00:00:00"/>
    <s v="5'10"/>
    <n v="168"/>
    <n v="48"/>
    <x v="3"/>
  </r>
  <r>
    <n v="229973"/>
    <s v="J. Piotrowski"/>
    <n v="20"/>
    <x v="1"/>
    <x v="8"/>
    <n v="67"/>
    <n v="77"/>
    <x v="135"/>
    <n v="1200000"/>
    <n v="4000"/>
    <x v="1"/>
    <x v="21"/>
    <x v="1"/>
    <d v="2018-01-07T00:00:00"/>
    <s v="6'2"/>
    <n v="176"/>
    <n v="51"/>
    <x v="0"/>
  </r>
  <r>
    <n v="192853"/>
    <s v="M. Carretta"/>
    <n v="27"/>
    <x v="1"/>
    <x v="12"/>
    <n v="67"/>
    <n v="67"/>
    <x v="367"/>
    <n v="800000"/>
    <n v="2000"/>
    <x v="0"/>
    <x v="25"/>
    <x v="1"/>
    <d v="2018-12-07T00:00:00"/>
    <s v="5'10"/>
    <n v="165"/>
    <n v="49"/>
    <x v="8"/>
  </r>
  <r>
    <n v="203606"/>
    <s v="J. SkalÃ­Ã§k"/>
    <n v="26"/>
    <x v="2"/>
    <x v="37"/>
    <n v="67"/>
    <n v="68"/>
    <x v="342"/>
    <n v="900000"/>
    <n v="5000"/>
    <x v="1"/>
    <x v="16"/>
    <x v="1"/>
    <d v="2018-02-08T00:00:00"/>
    <s v="5'10"/>
    <n v="168"/>
    <n v="65"/>
    <x v="3"/>
  </r>
  <r>
    <n v="215638"/>
    <s v="L. Lindsay"/>
    <n v="22"/>
    <x v="2"/>
    <x v="38"/>
    <n v="67"/>
    <n v="77"/>
    <x v="531"/>
    <n v="1100000"/>
    <n v="4000"/>
    <x v="0"/>
    <x v="17"/>
    <x v="4"/>
    <d v="2008-02-03T00:00:00"/>
    <s v="6'4"/>
    <n v="196"/>
    <n v="18"/>
    <x v="3"/>
  </r>
  <r>
    <n v="219990"/>
    <s v="V. Hoff"/>
    <n v="22"/>
    <x v="2"/>
    <x v="36"/>
    <n v="67"/>
    <n v="75"/>
    <x v="556"/>
    <n v="1100000"/>
    <n v="2000"/>
    <x v="1"/>
    <x v="17"/>
    <x v="4"/>
    <d v="2008-02-03T00:00:00"/>
    <s v="5'11"/>
    <n v="163"/>
    <n v="47"/>
    <x v="3"/>
  </r>
  <r>
    <n v="220502"/>
    <s v="M. Zaccagni"/>
    <n v="23"/>
    <x v="0"/>
    <x v="12"/>
    <n v="67"/>
    <n v="75"/>
    <x v="370"/>
    <n v="1100000"/>
    <n v="2000"/>
    <x v="1"/>
    <x v="29"/>
    <x v="5"/>
    <d v="2012-01-07T00:00:00"/>
    <s v="5'10"/>
    <n v="139"/>
    <n v="55"/>
    <x v="0"/>
  </r>
  <r>
    <n v="226390"/>
    <s v="R. Vera"/>
    <n v="35"/>
    <x v="1"/>
    <x v="0"/>
    <n v="67"/>
    <n v="67"/>
    <x v="364"/>
    <n v="180000"/>
    <n v="4000"/>
    <x v="1"/>
    <x v="31"/>
    <x v="4"/>
    <d v="2008-02-03T00:00:00"/>
    <s v="6'0"/>
    <n v="190"/>
    <n v="70"/>
    <x v="3"/>
  </r>
  <r>
    <n v="201815"/>
    <s v="J. Riedel"/>
    <n v="26"/>
    <x v="0"/>
    <x v="9"/>
    <n v="67"/>
    <n v="69"/>
    <x v="496"/>
    <n v="775000"/>
    <n v="2000"/>
    <x v="1"/>
    <x v="10"/>
    <x v="2"/>
    <d v="2017-01-07T00:00:00"/>
    <s v="6'0"/>
    <n v="168"/>
    <n v="44"/>
    <x v="0"/>
  </r>
  <r>
    <n v="234839"/>
    <s v="T. YalÃ­_Ã›Â±ner"/>
    <n v="31"/>
    <x v="2"/>
    <x v="51"/>
    <n v="67"/>
    <n v="67"/>
    <x v="212"/>
    <n v="525000"/>
    <n v="5000"/>
    <x v="0"/>
    <x v="59"/>
    <x v="4"/>
    <d v="2008-02-03T00:00:00"/>
    <s v="5'10"/>
    <n v="154"/>
    <n v="51"/>
    <x v="3"/>
  </r>
  <r>
    <n v="237655"/>
    <s v="B. De Alba"/>
    <n v="25"/>
    <x v="1"/>
    <x v="29"/>
    <n v="67"/>
    <n v="72"/>
    <x v="412"/>
    <n v="1000000"/>
    <n v="1000"/>
    <x v="0"/>
    <x v="1"/>
    <x v="2"/>
    <d v="2017-01-01T00:00:00"/>
    <s v="5'6"/>
    <n v="143"/>
    <n v="52"/>
    <x v="0"/>
  </r>
  <r>
    <n v="179543"/>
    <s v="A. Nouri"/>
    <n v="28"/>
    <x v="2"/>
    <x v="36"/>
    <n v="67"/>
    <n v="67"/>
    <x v="550"/>
    <n v="600000"/>
    <n v="2000"/>
    <x v="1"/>
    <x v="31"/>
    <x v="1"/>
    <d v="2018-08-01T00:00:00"/>
    <s v="5'11"/>
    <n v="170"/>
    <n v="50"/>
    <x v="9"/>
  </r>
  <r>
    <n v="199768"/>
    <s v="C. Gartner"/>
    <n v="24"/>
    <x v="1"/>
    <x v="25"/>
    <n v="67"/>
    <n v="71"/>
    <x v="446"/>
    <n v="975000"/>
    <n v="3000"/>
    <x v="1"/>
    <x v="6"/>
    <x v="1"/>
    <d v="2018-03-01T00:00:00"/>
    <s v="5'11"/>
    <n v="168"/>
    <n v="51"/>
    <x v="2"/>
  </r>
  <r>
    <n v="201816"/>
    <s v="T. Geyer"/>
    <n v="27"/>
    <x v="1"/>
    <x v="9"/>
    <n v="67"/>
    <n v="67"/>
    <x v="543"/>
    <n v="650000"/>
    <n v="1000"/>
    <x v="1"/>
    <x v="30"/>
    <x v="11"/>
    <d v="2016-01-07T00:00:00"/>
    <s v="5'10"/>
    <n v="157"/>
    <n v="30"/>
    <x v="0"/>
  </r>
  <r>
    <n v="211288"/>
    <s v="L. DomÃ­_nguez"/>
    <n v="28"/>
    <x v="1"/>
    <x v="27"/>
    <n v="67"/>
    <n v="68"/>
    <x v="274"/>
    <n v="700000"/>
    <n v="2000"/>
    <x v="0"/>
    <x v="28"/>
    <x v="4"/>
    <d v="2008-02-03T00:00:00"/>
    <s v="6'2"/>
    <n v="170"/>
    <n v="38"/>
    <x v="3"/>
  </r>
  <r>
    <n v="219480"/>
    <s v="Naldo"/>
    <n v="28"/>
    <x v="3"/>
    <x v="2"/>
    <n v="67"/>
    <n v="67"/>
    <x v="348"/>
    <n v="625000"/>
    <n v="7000"/>
    <x v="1"/>
    <x v="6"/>
    <x v="1"/>
    <d v="2018-06-07T00:00:00"/>
    <s v="6'1"/>
    <n v="165"/>
    <n v="43"/>
    <x v="7"/>
  </r>
  <r>
    <n v="231512"/>
    <s v="L. Kelly"/>
    <n v="19"/>
    <x v="1"/>
    <x v="11"/>
    <n v="67"/>
    <n v="83"/>
    <x v="353"/>
    <n v="1500000"/>
    <n v="5000"/>
    <x v="0"/>
    <x v="18"/>
    <x v="4"/>
    <d v="2008-02-03T00:00:00"/>
    <s v="6'3"/>
    <n v="154"/>
    <n v="44"/>
    <x v="3"/>
  </r>
  <r>
    <n v="167512"/>
    <s v="S. Whalley"/>
    <n v="30"/>
    <x v="2"/>
    <x v="11"/>
    <n v="67"/>
    <n v="67"/>
    <x v="602"/>
    <n v="725000"/>
    <n v="4000"/>
    <x v="1"/>
    <x v="1"/>
    <x v="9"/>
    <d v="2015-01-07T00:00:00"/>
    <s v="5'9"/>
    <n v="148"/>
    <n v="57"/>
    <x v="0"/>
  </r>
  <r>
    <n v="242776"/>
    <s v="K. Anzai"/>
    <n v="23"/>
    <x v="1"/>
    <x v="50"/>
    <n v="67"/>
    <n v="74"/>
    <x v="272"/>
    <n v="900000"/>
    <n v="4000"/>
    <x v="1"/>
    <x v="42"/>
    <x v="1"/>
    <d v="2018-01-01T00:00:00"/>
    <s v="5'8"/>
    <n v="141"/>
    <n v="48"/>
    <x v="0"/>
  </r>
  <r>
    <n v="190552"/>
    <s v="C. Pontius"/>
    <n v="30"/>
    <x v="2"/>
    <x v="63"/>
    <n v="67"/>
    <n v="67"/>
    <x v="23"/>
    <n v="725000"/>
    <n v="3000"/>
    <x v="1"/>
    <x v="21"/>
    <x v="1"/>
    <d v="2018-07-02T00:00:00"/>
    <s v="6'0"/>
    <n v="170"/>
    <n v="66"/>
    <x v="10"/>
  </r>
  <r>
    <n v="202073"/>
    <s v="E. Zavaleta"/>
    <n v="25"/>
    <x v="0"/>
    <x v="63"/>
    <n v="67"/>
    <n v="69"/>
    <x v="63"/>
    <n v="775000"/>
    <n v="3000"/>
    <x v="1"/>
    <x v="4"/>
    <x v="4"/>
    <d v="2008-02-03T00:00:00"/>
    <s v="6'1"/>
    <n v="185"/>
    <n v="48"/>
    <x v="3"/>
  </r>
  <r>
    <n v="53593"/>
    <s v="G. O'Neil"/>
    <n v="35"/>
    <x v="0"/>
    <x v="11"/>
    <n v="67"/>
    <n v="67"/>
    <x v="456"/>
    <n v="180000"/>
    <n v="3000"/>
    <x v="1"/>
    <x v="21"/>
    <x v="1"/>
    <d v="2018-03-08T00:00:00"/>
    <s v="5'8"/>
    <n v="134"/>
    <n v="64"/>
    <x v="2"/>
  </r>
  <r>
    <n v="139866"/>
    <s v="G. Loovens"/>
    <n v="34"/>
    <x v="1"/>
    <x v="20"/>
    <n v="67"/>
    <n v="67"/>
    <x v="391"/>
    <n v="230000"/>
    <n v="5000"/>
    <x v="0"/>
    <x v="20"/>
    <x v="4"/>
    <d v="2008-02-03T00:00:00"/>
    <s v="6'3"/>
    <n v="163"/>
    <n v="24"/>
    <x v="3"/>
  </r>
  <r>
    <n v="216666"/>
    <s v="A. GonzÃ­Ã§lez"/>
    <n v="30"/>
    <x v="2"/>
    <x v="6"/>
    <n v="67"/>
    <n v="67"/>
    <x v="406"/>
    <n v="550000"/>
    <n v="2000"/>
    <x v="1"/>
    <x v="14"/>
    <x v="1"/>
    <d v="2018-01-08T00:00:00"/>
    <s v="6'0"/>
    <n v="174"/>
    <n v="34"/>
    <x v="0"/>
  </r>
  <r>
    <n v="221530"/>
    <s v="LuÃ­_s Cortez"/>
    <n v="24"/>
    <x v="0"/>
    <x v="1"/>
    <n v="67"/>
    <n v="70"/>
    <x v="273"/>
    <n v="975000"/>
    <n v="2000"/>
    <x v="1"/>
    <x v="26"/>
    <x v="1"/>
    <d v="2018-09-07T00:00:00"/>
    <s v="5'9"/>
    <n v="146"/>
    <n v="60"/>
    <x v="6"/>
  </r>
  <r>
    <n v="157018"/>
    <s v="M. HernÃ­Ã§ndez"/>
    <n v="35"/>
    <x v="0"/>
    <x v="46"/>
    <n v="67"/>
    <n v="67"/>
    <x v="405"/>
    <n v="180000"/>
    <n v="2000"/>
    <x v="1"/>
    <x v="7"/>
    <x v="10"/>
    <d v="2013-01-07T00:00:00"/>
    <s v="6'0"/>
    <n v="181"/>
    <n v="23"/>
    <x v="0"/>
  </r>
  <r>
    <n v="159578"/>
    <s v="C. Donaldson"/>
    <n v="34"/>
    <x v="0"/>
    <x v="47"/>
    <n v="67"/>
    <n v="67"/>
    <x v="456"/>
    <n v="400000"/>
    <n v="5000"/>
    <x v="1"/>
    <x v="5"/>
    <x v="1"/>
    <d v="2018-01-07T00:00:00"/>
    <s v="6'1"/>
    <n v="176"/>
    <n v="64"/>
    <x v="0"/>
  </r>
  <r>
    <n v="190554"/>
    <s v="S. Cronin"/>
    <n v="31"/>
    <x v="2"/>
    <x v="63"/>
    <n v="67"/>
    <n v="67"/>
    <x v="207"/>
    <n v="525000"/>
    <n v="3000"/>
    <x v="1"/>
    <x v="17"/>
    <x v="4"/>
    <d v="2008-02-03T00:00:00"/>
    <s v="5'10"/>
    <n v="165"/>
    <n v="61"/>
    <x v="3"/>
  </r>
  <r>
    <n v="198235"/>
    <s v="J. Taylor"/>
    <n v="25"/>
    <x v="2"/>
    <x v="11"/>
    <n v="67"/>
    <n v="68"/>
    <x v="506"/>
    <n v="900000"/>
    <n v="11000"/>
    <x v="1"/>
    <x v="13"/>
    <x v="11"/>
    <d v="2016-03-08T00:00:00"/>
    <s v="5'6"/>
    <n v="170"/>
    <n v="63"/>
    <x v="2"/>
  </r>
  <r>
    <n v="203355"/>
    <s v="R. Hall"/>
    <n v="24"/>
    <x v="1"/>
    <x v="11"/>
    <n v="67"/>
    <n v="70"/>
    <x v="551"/>
    <n v="975000"/>
    <n v="4000"/>
    <x v="0"/>
    <x v="1"/>
    <x v="4"/>
    <d v="2008-02-03T00:00:00"/>
    <s v="5'8"/>
    <n v="146"/>
    <n v="51"/>
    <x v="3"/>
  </r>
  <r>
    <n v="223067"/>
    <s v="N. Yeri"/>
    <n v="26"/>
    <x v="2"/>
    <x v="0"/>
    <n v="67"/>
    <n v="68"/>
    <x v="392"/>
    <n v="875000"/>
    <n v="4000"/>
    <x v="1"/>
    <x v="23"/>
    <x v="11"/>
    <d v="2016-01-08T00:00:00"/>
    <s v="5'9"/>
    <n v="179"/>
    <n v="51"/>
    <x v="0"/>
  </r>
  <r>
    <n v="228699"/>
    <s v="D. Wouters"/>
    <n v="21"/>
    <x v="2"/>
    <x v="4"/>
    <n v="67"/>
    <n v="76"/>
    <x v="135"/>
    <n v="1000000"/>
    <n v="4000"/>
    <x v="0"/>
    <x v="20"/>
    <x v="4"/>
    <d v="2008-02-03T00:00:00"/>
    <s v="6'3"/>
    <n v="179"/>
    <n v="25"/>
    <x v="3"/>
  </r>
  <r>
    <n v="242267"/>
    <s v="J. Campuzano"/>
    <n v="22"/>
    <x v="1"/>
    <x v="29"/>
    <n v="67"/>
    <n v="80"/>
    <x v="247"/>
    <n v="1300000"/>
    <n v="2000"/>
    <x v="1"/>
    <x v="6"/>
    <x v="4"/>
    <d v="2008-02-03T00:00:00"/>
    <s v="5'10"/>
    <n v="154"/>
    <n v="36"/>
    <x v="3"/>
  </r>
  <r>
    <n v="202076"/>
    <s v="Z. Valentin"/>
    <n v="26"/>
    <x v="1"/>
    <x v="63"/>
    <n v="67"/>
    <n v="68"/>
    <x v="96"/>
    <n v="725000"/>
    <n v="3000"/>
    <x v="1"/>
    <x v="30"/>
    <x v="11"/>
    <d v="2016-12-01T00:00:00"/>
    <s v="6'0"/>
    <n v="161"/>
    <n v="38"/>
    <x v="8"/>
  </r>
  <r>
    <n v="200797"/>
    <s v="L. NÃ­Â©ry"/>
    <n v="27"/>
    <x v="1"/>
    <x v="10"/>
    <n v="67"/>
    <n v="68"/>
    <x v="490"/>
    <n v="700000"/>
    <n v="3000"/>
    <x v="1"/>
    <x v="12"/>
    <x v="4"/>
    <d v="2008-02-03T00:00:00"/>
    <s v="5'9"/>
    <n v="161"/>
    <n v="55"/>
    <x v="3"/>
  </r>
  <r>
    <n v="223581"/>
    <s v="J. Iglesias"/>
    <n v="29"/>
    <x v="0"/>
    <x v="6"/>
    <n v="67"/>
    <n v="67"/>
    <x v="469"/>
    <n v="600000"/>
    <n v="3000"/>
    <x v="1"/>
    <x v="21"/>
    <x v="4"/>
    <d v="2008-02-03T00:00:00"/>
    <s v="5'7"/>
    <n v="152"/>
    <n v="49"/>
    <x v="3"/>
  </r>
  <r>
    <n v="138334"/>
    <s v="M. El Hamdaoui"/>
    <n v="33"/>
    <x v="0"/>
    <x v="22"/>
    <n v="67"/>
    <n v="67"/>
    <x v="398"/>
    <n v="475000"/>
    <n v="3000"/>
    <x v="1"/>
    <x v="41"/>
    <x v="4"/>
    <d v="2008-02-03T00:00:00"/>
    <s v="6'0"/>
    <n v="185"/>
    <n v="74"/>
    <x v="3"/>
  </r>
  <r>
    <n v="230238"/>
    <s v="Welson Leima"/>
    <n v="34"/>
    <x v="1"/>
    <x v="2"/>
    <n v="67"/>
    <n v="67"/>
    <x v="169"/>
    <n v="230000"/>
    <n v="7000"/>
    <x v="1"/>
    <x v="18"/>
    <x v="1"/>
    <d v="2018-01-01T00:00:00"/>
    <s v="5'10"/>
    <n v="172"/>
    <n v="53"/>
    <x v="0"/>
  </r>
  <r>
    <n v="170078"/>
    <s v="M. Little"/>
    <n v="29"/>
    <x v="3"/>
    <x v="11"/>
    <n v="67"/>
    <n v="67"/>
    <x v="456"/>
    <n v="575000"/>
    <n v="4000"/>
    <x v="1"/>
    <x v="14"/>
    <x v="2"/>
    <d v="2017-01-07T00:00:00"/>
    <s v="6'1"/>
    <n v="172"/>
    <n v="49"/>
    <x v="0"/>
  </r>
  <r>
    <n v="237662"/>
    <s v="B. Lennon"/>
    <n v="20"/>
    <x v="2"/>
    <x v="63"/>
    <n v="67"/>
    <n v="78"/>
    <x v="228"/>
    <n v="1100000"/>
    <n v="2000"/>
    <x v="1"/>
    <x v="12"/>
    <x v="1"/>
    <d v="2018-12-01T00:00:00"/>
    <s v="5'10"/>
    <n v="154"/>
    <n v="68"/>
    <x v="8"/>
  </r>
  <r>
    <n v="238942"/>
    <s v="N. MitroviÃ›Ë†"/>
    <n v="25"/>
    <x v="0"/>
    <x v="7"/>
    <n v="67"/>
    <n v="72"/>
    <x v="419"/>
    <n v="850000"/>
    <n v="3000"/>
    <x v="1"/>
    <x v="9"/>
    <x v="4"/>
    <d v="2008-02-03T00:00:00"/>
    <s v="6'4"/>
    <n v="194"/>
    <n v="32"/>
    <x v="3"/>
  </r>
  <r>
    <n v="182622"/>
    <s v="Serginho"/>
    <n v="35"/>
    <x v="2"/>
    <x v="1"/>
    <n v="67"/>
    <n v="67"/>
    <x v="373"/>
    <n v="180000"/>
    <n v="1000"/>
    <x v="1"/>
    <x v="2"/>
    <x v="4"/>
    <d v="2008-02-03T00:00:00"/>
    <s v="6'3"/>
    <n v="183"/>
    <n v="26"/>
    <x v="3"/>
  </r>
  <r>
    <n v="206431"/>
    <s v="R. Buess"/>
    <n v="25"/>
    <x v="0"/>
    <x v="35"/>
    <n v="67"/>
    <n v="70"/>
    <x v="404"/>
    <n v="975000"/>
    <n v="6000"/>
    <x v="1"/>
    <x v="3"/>
    <x v="11"/>
    <d v="2016-01-07T00:00:00"/>
    <s v="6'0"/>
    <n v="172"/>
    <n v="57"/>
    <x v="0"/>
  </r>
  <r>
    <n v="210783"/>
    <s v="A. Al Sahabi"/>
    <n v="31"/>
    <x v="2"/>
    <x v="98"/>
    <n v="67"/>
    <n v="67"/>
    <x v="426"/>
    <n v="525000"/>
    <n v="8000"/>
    <x v="1"/>
    <x v="6"/>
    <x v="1"/>
    <d v="2018-03-08T00:00:00"/>
    <s v="5'11"/>
    <n v="148"/>
    <n v="41"/>
    <x v="2"/>
  </r>
  <r>
    <n v="229215"/>
    <s v="Y. El Jebli"/>
    <n v="25"/>
    <x v="3"/>
    <x v="20"/>
    <n v="67"/>
    <n v="69"/>
    <x v="537"/>
    <n v="925000"/>
    <n v="3000"/>
    <x v="1"/>
    <x v="29"/>
    <x v="9"/>
    <d v="2015-01-07T00:00:00"/>
    <s v="5'10"/>
    <n v="163"/>
    <n v="44"/>
    <x v="0"/>
  </r>
  <r>
    <n v="237407"/>
    <s v="C. Durkin"/>
    <n v="18"/>
    <x v="1"/>
    <x v="63"/>
    <n v="67"/>
    <n v="84"/>
    <x v="102"/>
    <n v="1400000"/>
    <n v="1000"/>
    <x v="1"/>
    <x v="6"/>
    <x v="4"/>
    <d v="2008-02-03T00:00:00"/>
    <s v="6'0"/>
    <n v="165"/>
    <n v="50"/>
    <x v="3"/>
  </r>
  <r>
    <n v="181343"/>
    <s v="P. Bengtsson"/>
    <n v="30"/>
    <x v="2"/>
    <x v="28"/>
    <n v="67"/>
    <n v="67"/>
    <x v="177"/>
    <n v="550000"/>
    <n v="7000"/>
    <x v="0"/>
    <x v="10"/>
    <x v="2"/>
    <d v="2017-01-07T00:00:00"/>
    <s v="5'9"/>
    <n v="163"/>
    <n v="47"/>
    <x v="0"/>
  </r>
  <r>
    <n v="229728"/>
    <s v="F. Kamberi"/>
    <n v="23"/>
    <x v="3"/>
    <x v="35"/>
    <n v="67"/>
    <n v="76"/>
    <x v="421"/>
    <n v="1200000"/>
    <n v="3000"/>
    <x v="1"/>
    <x v="8"/>
    <x v="4"/>
    <d v="2008-02-03T00:00:00"/>
    <s v="6'2"/>
    <n v="190"/>
    <n v="62"/>
    <x v="3"/>
  </r>
  <r>
    <n v="237152"/>
    <s v="D. Irandust"/>
    <n v="20"/>
    <x v="0"/>
    <x v="28"/>
    <n v="67"/>
    <n v="77"/>
    <x v="374"/>
    <n v="1200000"/>
    <n v="2000"/>
    <x v="0"/>
    <x v="21"/>
    <x v="11"/>
    <d v="2016-10-12T00:00:00"/>
    <s v="6'1"/>
    <n v="161"/>
    <n v="39"/>
    <x v="1"/>
  </r>
  <r>
    <n v="193376"/>
    <s v="L. Nomenjanahary"/>
    <n v="32"/>
    <x v="1"/>
    <x v="84"/>
    <n v="67"/>
    <n v="67"/>
    <x v="534"/>
    <n v="600000"/>
    <n v="3000"/>
    <x v="0"/>
    <x v="12"/>
    <x v="11"/>
    <d v="2016-09-09T00:00:00"/>
    <s v="5'10"/>
    <n v="168"/>
    <n v="39"/>
    <x v="6"/>
  </r>
  <r>
    <n v="209761"/>
    <s v="D. Steres"/>
    <n v="27"/>
    <x v="2"/>
    <x v="63"/>
    <n v="67"/>
    <n v="68"/>
    <x v="23"/>
    <n v="725000"/>
    <n v="3000"/>
    <x v="1"/>
    <x v="9"/>
    <x v="4"/>
    <d v="2008-02-03T00:00:00"/>
    <s v="6'0"/>
    <n v="170"/>
    <n v="38"/>
    <x v="3"/>
  </r>
  <r>
    <n v="213089"/>
    <s v="G. Donyoh"/>
    <n v="23"/>
    <x v="2"/>
    <x v="39"/>
    <n v="67"/>
    <n v="73"/>
    <x v="484"/>
    <n v="1100000"/>
    <n v="5000"/>
    <x v="0"/>
    <x v="13"/>
    <x v="4"/>
    <d v="2008-02-03T00:00:00"/>
    <s v="5'10"/>
    <n v="157"/>
    <n v="62"/>
    <x v="3"/>
  </r>
  <r>
    <n v="225121"/>
    <s v="Castro"/>
    <n v="23"/>
    <x v="2"/>
    <x v="3"/>
    <n v="67"/>
    <n v="73"/>
    <x v="441"/>
    <n v="1100000"/>
    <n v="3000"/>
    <x v="0"/>
    <x v="30"/>
    <x v="1"/>
    <d v="2018-10-07T00:00:00"/>
    <s v="5'9"/>
    <n v="150"/>
    <n v="65"/>
    <x v="1"/>
  </r>
  <r>
    <n v="233057"/>
    <s v="F. Troyansky"/>
    <n v="21"/>
    <x v="1"/>
    <x v="0"/>
    <n v="67"/>
    <n v="80"/>
    <x v="343"/>
    <n v="1500000"/>
    <n v="4000"/>
    <x v="0"/>
    <x v="8"/>
    <x v="4"/>
    <d v="2008-02-03T00:00:00"/>
    <s v="5'10"/>
    <n v="170"/>
    <n v="61"/>
    <x v="3"/>
  </r>
  <r>
    <n v="204386"/>
    <s v="D. Koppers"/>
    <n v="26"/>
    <x v="2"/>
    <x v="20"/>
    <n v="67"/>
    <n v="68"/>
    <x v="390"/>
    <n v="725000"/>
    <n v="4000"/>
    <x v="0"/>
    <x v="19"/>
    <x v="2"/>
    <d v="2017-01-07T00:00:00"/>
    <s v="5'10"/>
    <n v="159"/>
    <n v="48"/>
    <x v="0"/>
  </r>
  <r>
    <n v="223330"/>
    <s v="M. Moscati"/>
    <n v="25"/>
    <x v="2"/>
    <x v="12"/>
    <n v="67"/>
    <n v="70"/>
    <x v="327"/>
    <n v="950000"/>
    <n v="2000"/>
    <x v="1"/>
    <x v="15"/>
    <x v="1"/>
    <d v="2018-10-07T00:00:00"/>
    <s v="5'11"/>
    <n v="165"/>
    <n v="62"/>
    <x v="1"/>
  </r>
  <r>
    <n v="227170"/>
    <s v="J. Roa"/>
    <n v="23"/>
    <x v="1"/>
    <x v="29"/>
    <n v="67"/>
    <n v="75"/>
    <x v="561"/>
    <n v="975000"/>
    <n v="1000"/>
    <x v="1"/>
    <x v="23"/>
    <x v="1"/>
    <d v="2018-04-01T00:00:00"/>
    <s v="5'10"/>
    <n v="143"/>
    <n v="36"/>
    <x v="5"/>
  </r>
  <r>
    <n v="224611"/>
    <s v="Lu Wenjun"/>
    <n v="29"/>
    <x v="4"/>
    <x v="79"/>
    <n v="67"/>
    <n v="67"/>
    <x v="47"/>
    <n v="750000"/>
    <n v="7000"/>
    <x v="1"/>
    <x v="13"/>
    <x v="7"/>
    <d v="2005-01-01T00:00:00"/>
    <s v="6'1"/>
    <n v="157"/>
    <n v="62"/>
    <x v="0"/>
  </r>
  <r>
    <n v="226403"/>
    <s v="F. Crivelli"/>
    <n v="36"/>
    <x v="1"/>
    <x v="0"/>
    <n v="67"/>
    <n v="67"/>
    <x v="362"/>
    <n v="100000"/>
    <n v="3000"/>
    <x v="1"/>
    <x v="12"/>
    <x v="4"/>
    <d v="2008-02-03T00:00:00"/>
    <s v="6'1"/>
    <n v="183"/>
    <n v="22"/>
    <x v="3"/>
  </r>
  <r>
    <n v="226659"/>
    <s v="J. Amoroso"/>
    <n v="30"/>
    <x v="1"/>
    <x v="0"/>
    <n v="67"/>
    <n v="67"/>
    <x v="425"/>
    <n v="725000"/>
    <n v="6000"/>
    <x v="1"/>
    <x v="4"/>
    <x v="11"/>
    <d v="2016-07-07T00:00:00"/>
    <s v="6'1"/>
    <n v="154"/>
    <n v="44"/>
    <x v="10"/>
  </r>
  <r>
    <n v="173155"/>
    <s v="A. BarillÃ­Ã¦"/>
    <n v="30"/>
    <x v="1"/>
    <x v="12"/>
    <n v="67"/>
    <n v="67"/>
    <x v="149"/>
    <n v="700000"/>
    <n v="13000"/>
    <x v="0"/>
    <x v="18"/>
    <x v="2"/>
    <d v="2017-03-07T00:00:00"/>
    <s v="5'11"/>
    <n v="172"/>
    <n v="55"/>
    <x v="2"/>
  </r>
  <r>
    <n v="182883"/>
    <s v="K. Agard"/>
    <n v="28"/>
    <x v="1"/>
    <x v="11"/>
    <n v="67"/>
    <n v="67"/>
    <x v="588"/>
    <n v="800000"/>
    <n v="7000"/>
    <x v="1"/>
    <x v="11"/>
    <x v="11"/>
    <d v="2016-11-08T00:00:00"/>
    <s v="5'9"/>
    <n v="148"/>
    <n v="68"/>
    <x v="4"/>
  </r>
  <r>
    <n v="186723"/>
    <s v="Y. Boli"/>
    <n v="30"/>
    <x v="0"/>
    <x v="42"/>
    <n v="67"/>
    <n v="67"/>
    <x v="427"/>
    <n v="725000"/>
    <n v="3000"/>
    <x v="1"/>
    <x v="3"/>
    <x v="4"/>
    <d v="2008-02-03T00:00:00"/>
    <s v="5'11"/>
    <n v="172"/>
    <n v="54"/>
    <x v="3"/>
  </r>
  <r>
    <n v="193891"/>
    <s v="Borja Viguera"/>
    <n v="31"/>
    <x v="2"/>
    <x v="3"/>
    <n v="67"/>
    <n v="67"/>
    <x v="317"/>
    <n v="675000"/>
    <n v="4000"/>
    <x v="1"/>
    <x v="23"/>
    <x v="1"/>
    <d v="2018-01-08T00:00:00"/>
    <s v="6'0"/>
    <n v="168"/>
    <n v="80"/>
    <x v="0"/>
  </r>
  <r>
    <n v="204132"/>
    <s v="A. Masika"/>
    <n v="25"/>
    <x v="2"/>
    <x v="59"/>
    <n v="67"/>
    <n v="68"/>
    <x v="92"/>
    <n v="900000"/>
    <n v="5000"/>
    <x v="1"/>
    <x v="1"/>
    <x v="4"/>
    <d v="2008-02-03T00:00:00"/>
    <s v="5'7"/>
    <n v="132"/>
    <n v="45"/>
    <x v="3"/>
  </r>
  <r>
    <n v="204644"/>
    <s v="S. Kroon"/>
    <n v="25"/>
    <x v="2"/>
    <x v="28"/>
    <n v="67"/>
    <n v="70"/>
    <x v="547"/>
    <n v="950000"/>
    <n v="2000"/>
    <x v="1"/>
    <x v="6"/>
    <x v="4"/>
    <d v="2008-02-03T00:00:00"/>
    <s v="6'0"/>
    <n v="161"/>
    <n v="58"/>
    <x v="3"/>
  </r>
  <r>
    <n v="207716"/>
    <s v="A. Al Hafith"/>
    <n v="25"/>
    <x v="2"/>
    <x v="98"/>
    <n v="67"/>
    <n v="72"/>
    <x v="79"/>
    <n v="850000"/>
    <n v="11000"/>
    <x v="1"/>
    <x v="18"/>
    <x v="10"/>
    <d v="2013-01-07T00:00:00"/>
    <s v="6'1"/>
    <n v="170"/>
    <n v="42"/>
    <x v="0"/>
  </r>
  <r>
    <n v="221284"/>
    <s v="J. Gradit"/>
    <n v="25"/>
    <x v="2"/>
    <x v="10"/>
    <n v="67"/>
    <n v="70"/>
    <x v="137"/>
    <n v="800000"/>
    <n v="7000"/>
    <x v="1"/>
    <x v="11"/>
    <x v="4"/>
    <d v="2008-02-03T00:00:00"/>
    <s v="5'11"/>
    <n v="170"/>
    <n v="36"/>
    <x v="3"/>
  </r>
  <r>
    <n v="225636"/>
    <s v="L. Boeder"/>
    <n v="21"/>
    <x v="0"/>
    <x v="9"/>
    <n v="67"/>
    <n v="74"/>
    <x v="459"/>
    <n v="900000"/>
    <n v="3000"/>
    <x v="1"/>
    <x v="31"/>
    <x v="2"/>
    <d v="2017-01-07T00:00:00"/>
    <s v="6'0"/>
    <n v="179"/>
    <n v="42"/>
    <x v="0"/>
  </r>
  <r>
    <n v="176996"/>
    <s v="A. Robic"/>
    <n v="32"/>
    <x v="3"/>
    <x v="10"/>
    <n v="67"/>
    <n v="67"/>
    <x v="490"/>
    <n v="600000"/>
    <n v="3000"/>
    <x v="1"/>
    <x v="1"/>
    <x v="9"/>
    <d v="2015-01-07T00:00:00"/>
    <s v="5'11"/>
    <n v="168"/>
    <n v="58"/>
    <x v="0"/>
  </r>
  <r>
    <n v="242021"/>
    <s v="E. Nazaryna"/>
    <n v="20"/>
    <x v="2"/>
    <x v="44"/>
    <n v="67"/>
    <n v="76"/>
    <x v="225"/>
    <n v="1200000"/>
    <n v="3000"/>
    <x v="1"/>
    <x v="27"/>
    <x v="1"/>
    <d v="2018-08-01T00:00:00"/>
    <s v="6'0"/>
    <n v="165"/>
    <n v="49"/>
    <x v="9"/>
  </r>
  <r>
    <n v="242533"/>
    <s v="J. Cascante"/>
    <n v="24"/>
    <x v="1"/>
    <x v="18"/>
    <n v="67"/>
    <n v="72"/>
    <x v="96"/>
    <n v="875000"/>
    <n v="2000"/>
    <x v="1"/>
    <x v="19"/>
    <x v="1"/>
    <d v="2018-09-01T00:00:00"/>
    <s v="6'2"/>
    <n v="170"/>
    <n v="37"/>
    <x v="6"/>
  </r>
  <r>
    <n v="190821"/>
    <s v="A. Ibrahim"/>
    <n v="27"/>
    <x v="1"/>
    <x v="36"/>
    <n v="67"/>
    <n v="68"/>
    <x v="550"/>
    <n v="850000"/>
    <n v="2000"/>
    <x v="1"/>
    <x v="17"/>
    <x v="4"/>
    <d v="2008-02-03T00:00:00"/>
    <s v="6'1"/>
    <n v="157"/>
    <n v="50"/>
    <x v="3"/>
  </r>
  <r>
    <n v="194149"/>
    <s v="F. Ulvestad"/>
    <n v="26"/>
    <x v="1"/>
    <x v="36"/>
    <n v="67"/>
    <n v="70"/>
    <x v="382"/>
    <n v="925000"/>
    <n v="3000"/>
    <x v="1"/>
    <x v="15"/>
    <x v="1"/>
    <d v="2018-02-02T00:00:00"/>
    <s v="6'0"/>
    <n v="185"/>
    <n v="65"/>
    <x v="3"/>
  </r>
  <r>
    <n v="205926"/>
    <s v="C. Ã­Ë†avlan"/>
    <n v="26"/>
    <x v="1"/>
    <x v="20"/>
    <n v="67"/>
    <n v="69"/>
    <x v="530"/>
    <n v="750000"/>
    <n v="3000"/>
    <x v="0"/>
    <x v="8"/>
    <x v="1"/>
    <d v="2018-01-07T00:00:00"/>
    <s v="5'9"/>
    <n v="154"/>
    <n v="71"/>
    <x v="0"/>
  </r>
  <r>
    <n v="218214"/>
    <s v="F. Ben Youssef"/>
    <n v="27"/>
    <x v="2"/>
    <x v="74"/>
    <n v="67"/>
    <n v="67"/>
    <x v="285"/>
    <n v="825000"/>
    <n v="11000"/>
    <x v="1"/>
    <x v="48"/>
    <x v="4"/>
    <d v="2008-02-03T00:00:00"/>
    <s v="6'3"/>
    <n v="190"/>
    <n v="58"/>
    <x v="3"/>
  </r>
  <r>
    <n v="230758"/>
    <s v="M. PuÃ›Âko"/>
    <n v="24"/>
    <x v="1"/>
    <x v="7"/>
    <n v="67"/>
    <n v="71"/>
    <x v="570"/>
    <n v="1000000"/>
    <n v="2000"/>
    <x v="1"/>
    <x v="33"/>
    <x v="4"/>
    <d v="2008-02-03T00:00:00"/>
    <s v="5'9"/>
    <n v="150"/>
    <n v="58"/>
    <x v="3"/>
  </r>
  <r>
    <n v="178022"/>
    <s v="C. GÃ­_nen"/>
    <n v="30"/>
    <x v="1"/>
    <x v="51"/>
    <n v="67"/>
    <n v="67"/>
    <x v="239"/>
    <n v="500000"/>
    <n v="3000"/>
    <x v="1"/>
    <x v="16"/>
    <x v="4"/>
    <d v="2008-02-03T00:00:00"/>
    <s v="6'3"/>
    <n v="185"/>
    <n v="12"/>
    <x v="3"/>
  </r>
  <r>
    <n v="194150"/>
    <s v="S. Moore"/>
    <n v="28"/>
    <x v="1"/>
    <x v="11"/>
    <n v="67"/>
    <n v="67"/>
    <x v="359"/>
    <n v="525000"/>
    <n v="4000"/>
    <x v="1"/>
    <x v="23"/>
    <x v="4"/>
    <d v="2008-02-03T00:00:00"/>
    <s v="6'3"/>
    <n v="183"/>
    <n v="11"/>
    <x v="3"/>
  </r>
  <r>
    <n v="190311"/>
    <s v="L. Taylor"/>
    <n v="28"/>
    <x v="0"/>
    <x v="136"/>
    <n v="67"/>
    <n v="67"/>
    <x v="494"/>
    <n v="800000"/>
    <n v="5000"/>
    <x v="1"/>
    <x v="3"/>
    <x v="1"/>
    <d v="2018-01-07T00:00:00"/>
    <s v="6'2"/>
    <n v="174"/>
    <n v="62"/>
    <x v="0"/>
  </r>
  <r>
    <n v="204136"/>
    <s v="M. de Leeuw"/>
    <n v="31"/>
    <x v="1"/>
    <x v="20"/>
    <n v="67"/>
    <n v="67"/>
    <x v="101"/>
    <n v="675000"/>
    <n v="3000"/>
    <x v="1"/>
    <x v="5"/>
    <x v="4"/>
    <d v="2008-02-03T00:00:00"/>
    <s v="5'10"/>
    <n v="148"/>
    <n v="68"/>
    <x v="3"/>
  </r>
  <r>
    <n v="210536"/>
    <s v="A. Ngamukol"/>
    <n v="30"/>
    <x v="1"/>
    <x v="41"/>
    <n v="67"/>
    <n v="67"/>
    <x v="263"/>
    <n v="725000"/>
    <n v="7000"/>
    <x v="1"/>
    <x v="3"/>
    <x v="2"/>
    <d v="2017-10-07T00:00:00"/>
    <s v="5'10"/>
    <n v="154"/>
    <n v="66"/>
    <x v="1"/>
  </r>
  <r>
    <n v="226408"/>
    <s v="F. BrandÃ­Ã§n"/>
    <n v="28"/>
    <x v="2"/>
    <x v="0"/>
    <n v="67"/>
    <n v="67"/>
    <x v="423"/>
    <n v="775000"/>
    <n v="6000"/>
    <x v="1"/>
    <x v="8"/>
    <x v="4"/>
    <d v="2008-02-03T00:00:00"/>
    <s v="5'6"/>
    <n v="139"/>
    <n v="59"/>
    <x v="3"/>
  </r>
  <r>
    <n v="243304"/>
    <s v="Zubiaurre"/>
    <n v="21"/>
    <x v="0"/>
    <x v="3"/>
    <n v="67"/>
    <n v="75"/>
    <x v="29"/>
    <n v="850000"/>
    <n v="4000"/>
    <x v="0"/>
    <x v="25"/>
    <x v="2"/>
    <d v="2017-01-07T00:00:00"/>
    <s v="6'2"/>
    <n v="181"/>
    <n v="10"/>
    <x v="0"/>
  </r>
  <r>
    <n v="173673"/>
    <s v="S. Quinn"/>
    <n v="32"/>
    <x v="1"/>
    <x v="61"/>
    <n v="67"/>
    <n v="67"/>
    <x v="507"/>
    <n v="575000"/>
    <n v="4000"/>
    <x v="0"/>
    <x v="15"/>
    <x v="4"/>
    <d v="2008-02-03T00:00:00"/>
    <s v="5'6"/>
    <n v="132"/>
    <n v="58"/>
    <x v="3"/>
  </r>
  <r>
    <n v="197226"/>
    <s v="S. Bertram"/>
    <n v="27"/>
    <x v="1"/>
    <x v="9"/>
    <n v="67"/>
    <n v="67"/>
    <x v="485"/>
    <n v="825000"/>
    <n v="3000"/>
    <x v="0"/>
    <x v="15"/>
    <x v="11"/>
    <d v="2016-01-07T00:00:00"/>
    <s v="6'1"/>
    <n v="181"/>
    <n v="72"/>
    <x v="0"/>
  </r>
  <r>
    <n v="198250"/>
    <s v="Z. KorcsmÃ­Ã§r"/>
    <n v="29"/>
    <x v="4"/>
    <x v="60"/>
    <n v="67"/>
    <n v="67"/>
    <x v="266"/>
    <n v="600000"/>
    <n v="7000"/>
    <x v="1"/>
    <x v="20"/>
    <x v="2"/>
    <d v="2017-01-07T00:00:00"/>
    <s v="6'2"/>
    <n v="183"/>
    <n v="27"/>
    <x v="0"/>
  </r>
  <r>
    <n v="52842"/>
    <s v="Camacho"/>
    <n v="37"/>
    <x v="1"/>
    <x v="3"/>
    <n v="67"/>
    <n v="67"/>
    <x v="276"/>
    <n v="260000"/>
    <n v="6000"/>
    <x v="0"/>
    <x v="0"/>
    <x v="10"/>
    <d v="2013-08-08T00:00:00"/>
    <s v="5'11"/>
    <n v="165"/>
    <n v="86"/>
    <x v="9"/>
  </r>
  <r>
    <n v="190058"/>
    <s v="D. SorgiÃ›Ë†"/>
    <n v="28"/>
    <x v="1"/>
    <x v="23"/>
    <n v="67"/>
    <n v="67"/>
    <x v="480"/>
    <n v="800000"/>
    <n v="6000"/>
    <x v="1"/>
    <x v="3"/>
    <x v="4"/>
    <d v="2008-02-03T00:00:00"/>
    <s v="5'10"/>
    <n v="154"/>
    <n v="53"/>
    <x v="3"/>
  </r>
  <r>
    <n v="191083"/>
    <s v="P. Mortensen"/>
    <n v="28"/>
    <x v="1"/>
    <x v="14"/>
    <n v="67"/>
    <n v="67"/>
    <x v="560"/>
    <n v="800000"/>
    <n v="2000"/>
    <x v="1"/>
    <x v="64"/>
    <x v="4"/>
    <d v="2008-02-03T00:00:00"/>
    <s v="6'2"/>
    <n v="179"/>
    <n v="60"/>
    <x v="3"/>
  </r>
  <r>
    <n v="205676"/>
    <s v="Tekio"/>
    <n v="27"/>
    <x v="1"/>
    <x v="3"/>
    <n v="67"/>
    <n v="67"/>
    <x v="466"/>
    <n v="625000"/>
    <n v="3000"/>
    <x v="1"/>
    <x v="14"/>
    <x v="2"/>
    <d v="2017-01-07T00:00:00"/>
    <s v="5'9"/>
    <n v="159"/>
    <n v="36"/>
    <x v="0"/>
  </r>
  <r>
    <n v="215148"/>
    <s v="M. BÃ­_ttolo"/>
    <n v="28"/>
    <x v="0"/>
    <x v="0"/>
    <n v="67"/>
    <n v="67"/>
    <x v="425"/>
    <n v="600000"/>
    <n v="6000"/>
    <x v="0"/>
    <x v="32"/>
    <x v="4"/>
    <d v="2008-02-03T00:00:00"/>
    <s v="5'9"/>
    <n v="146"/>
    <n v="47"/>
    <x v="3"/>
  </r>
  <r>
    <n v="177772"/>
    <s v="B. Djiby Fall"/>
    <n v="33"/>
    <x v="1"/>
    <x v="17"/>
    <n v="67"/>
    <n v="67"/>
    <x v="536"/>
    <n v="475000"/>
    <n v="4000"/>
    <x v="1"/>
    <x v="48"/>
    <x v="4"/>
    <d v="2008-02-03T00:00:00"/>
    <s v="6'2"/>
    <n v="181"/>
    <n v="70"/>
    <x v="3"/>
  </r>
  <r>
    <n v="228205"/>
    <s v="D. Cardoso"/>
    <n v="29"/>
    <x v="1"/>
    <x v="83"/>
    <n v="67"/>
    <n v="67"/>
    <x v="244"/>
    <n v="600000"/>
    <n v="1000"/>
    <x v="0"/>
    <x v="20"/>
    <x v="4"/>
    <d v="2008-02-03T00:00:00"/>
    <s v="6'0"/>
    <n v="172"/>
    <n v="48"/>
    <x v="3"/>
  </r>
  <r>
    <n v="165485"/>
    <s v="J. Demetriou"/>
    <n v="30"/>
    <x v="0"/>
    <x v="97"/>
    <n v="67"/>
    <n v="67"/>
    <x v="578"/>
    <n v="550000"/>
    <n v="4000"/>
    <x v="1"/>
    <x v="28"/>
    <x v="11"/>
    <d v="2016-01-07T00:00:00"/>
    <s v="5'11"/>
    <n v="150"/>
    <n v="64"/>
    <x v="0"/>
  </r>
  <r>
    <n v="241261"/>
    <s v="Ilhamjan Iminjan"/>
    <n v="32"/>
    <x v="2"/>
    <x v="79"/>
    <n v="67"/>
    <n v="67"/>
    <x v="186"/>
    <n v="600000"/>
    <n v="5000"/>
    <x v="1"/>
    <x v="18"/>
    <x v="5"/>
    <d v="2012-01-01T00:00:00"/>
    <s v="5'9"/>
    <n v="154"/>
    <n v="60"/>
    <x v="0"/>
  </r>
  <r>
    <n v="194669"/>
    <s v="M. Ritzmaier"/>
    <n v="25"/>
    <x v="2"/>
    <x v="25"/>
    <n v="67"/>
    <n v="70"/>
    <x v="487"/>
    <n v="950000"/>
    <n v="5000"/>
    <x v="0"/>
    <x v="5"/>
    <x v="1"/>
    <d v="2018-01-07T00:00:00"/>
    <s v="5'11"/>
    <n v="163"/>
    <n v="59"/>
    <x v="0"/>
  </r>
  <r>
    <n v="231022"/>
    <s v="C. Dell'Orco"/>
    <n v="24"/>
    <x v="1"/>
    <x v="12"/>
    <n v="67"/>
    <n v="73"/>
    <x v="65"/>
    <n v="875000"/>
    <n v="12000"/>
    <x v="0"/>
    <x v="51"/>
    <x v="9"/>
    <d v="2015-03-09T00:00:00"/>
    <s v="6'0"/>
    <n v="165"/>
    <n v="40"/>
    <x v="2"/>
  </r>
  <r>
    <n v="205423"/>
    <s v="H. Shala"/>
    <n v="26"/>
    <x v="1"/>
    <x v="36"/>
    <n v="67"/>
    <n v="70"/>
    <x v="603"/>
    <n v="950000"/>
    <n v="2000"/>
    <x v="0"/>
    <x v="28"/>
    <x v="1"/>
    <d v="2018-04-08T00:00:00"/>
    <s v="5'10"/>
    <n v="157"/>
    <n v="44"/>
    <x v="5"/>
  </r>
  <r>
    <n v="219759"/>
    <s v="S. Molina"/>
    <n v="26"/>
    <x v="2"/>
    <x v="12"/>
    <n v="67"/>
    <n v="68"/>
    <x v="397"/>
    <n v="900000"/>
    <n v="2000"/>
    <x v="1"/>
    <x v="29"/>
    <x v="1"/>
    <d v="2018-08-08T00:00:00"/>
    <s v="5'10"/>
    <n v="165"/>
    <n v="56"/>
    <x v="9"/>
  </r>
  <r>
    <n v="222319"/>
    <s v="J. Ã­Ângulo"/>
    <n v="22"/>
    <x v="1"/>
    <x v="29"/>
    <n v="67"/>
    <n v="77"/>
    <x v="162"/>
    <n v="1100000"/>
    <n v="1000"/>
    <x v="0"/>
    <x v="17"/>
    <x v="6"/>
    <d v="2014-01-07T00:00:00"/>
    <s v="6'0"/>
    <n v="163"/>
    <n v="39"/>
    <x v="0"/>
  </r>
  <r>
    <n v="225391"/>
    <s v="F. GuichÃ­_n"/>
    <n v="27"/>
    <x v="1"/>
    <x v="6"/>
    <n v="67"/>
    <n v="67"/>
    <x v="323"/>
    <n v="800000"/>
    <n v="2000"/>
    <x v="0"/>
    <x v="31"/>
    <x v="4"/>
    <d v="2008-02-03T00:00:00"/>
    <s v="6'0"/>
    <n v="165"/>
    <n v="63"/>
    <x v="3"/>
  </r>
  <r>
    <n v="226416"/>
    <s v="R. Noya"/>
    <n v="28"/>
    <x v="2"/>
    <x v="0"/>
    <n v="67"/>
    <n v="67"/>
    <x v="405"/>
    <n v="625000"/>
    <n v="3000"/>
    <x v="1"/>
    <x v="11"/>
    <x v="9"/>
    <d v="2015-01-01T00:00:00"/>
    <s v="6'4"/>
    <n v="194"/>
    <n v="47"/>
    <x v="0"/>
  </r>
  <r>
    <n v="237424"/>
    <s v="Paik Seung Ho"/>
    <n v="21"/>
    <x v="2"/>
    <x v="30"/>
    <n v="67"/>
    <n v="77"/>
    <x v="85"/>
    <n v="1200000"/>
    <n v="7000"/>
    <x v="1"/>
    <x v="45"/>
    <x v="4"/>
    <d v="2008-02-03T00:00:00"/>
    <s v="5'11"/>
    <n v="150"/>
    <n v="48"/>
    <x v="3"/>
  </r>
  <r>
    <n v="239728"/>
    <s v="L. WolsztyÂâ€¹ski"/>
    <n v="23"/>
    <x v="2"/>
    <x v="8"/>
    <n v="67"/>
    <n v="73"/>
    <x v="417"/>
    <n v="1100000"/>
    <n v="2000"/>
    <x v="1"/>
    <x v="0"/>
    <x v="5"/>
    <d v="2012-01-01T00:00:00"/>
    <s v="6'0"/>
    <n v="161"/>
    <n v="50"/>
    <x v="0"/>
  </r>
  <r>
    <n v="211825"/>
    <s v="P. GÃ­_bel"/>
    <n v="24"/>
    <x v="3"/>
    <x v="9"/>
    <n v="67"/>
    <n v="69"/>
    <x v="572"/>
    <n v="950000"/>
    <n v="3000"/>
    <x v="1"/>
    <x v="22"/>
    <x v="2"/>
    <d v="2017-01-07T00:00:00"/>
    <s v="5'7"/>
    <n v="150"/>
    <n v="63"/>
    <x v="0"/>
  </r>
  <r>
    <n v="240753"/>
    <s v="A. Gouiri"/>
    <n v="18"/>
    <x v="1"/>
    <x v="10"/>
    <n v="67"/>
    <n v="86"/>
    <x v="17"/>
    <n v="1600000"/>
    <n v="10000"/>
    <x v="1"/>
    <x v="21"/>
    <x v="2"/>
    <d v="2017-01-07T00:00:00"/>
    <s v="6'0"/>
    <n v="176"/>
    <n v="62"/>
    <x v="0"/>
  </r>
  <r>
    <n v="182897"/>
    <s v="S. Bruzzese"/>
    <n v="29"/>
    <x v="2"/>
    <x v="4"/>
    <n v="67"/>
    <n v="68"/>
    <x v="401"/>
    <n v="600000"/>
    <n v="4000"/>
    <x v="0"/>
    <x v="2"/>
    <x v="2"/>
    <d v="2017-01-07T00:00:00"/>
    <s v="6'1"/>
    <n v="176"/>
    <n v="29"/>
    <x v="0"/>
  </r>
  <r>
    <n v="220786"/>
    <s v="M. Njie"/>
    <n v="22"/>
    <x v="2"/>
    <x v="36"/>
    <n v="67"/>
    <n v="75"/>
    <x v="477"/>
    <n v="1100000"/>
    <n v="2000"/>
    <x v="1"/>
    <x v="13"/>
    <x v="4"/>
    <d v="2008-02-03T00:00:00"/>
    <s v="6'1"/>
    <n v="165"/>
    <n v="55"/>
    <x v="3"/>
  </r>
  <r>
    <n v="211827"/>
    <s v="P. Klewin"/>
    <n v="24"/>
    <x v="1"/>
    <x v="9"/>
    <n v="67"/>
    <n v="73"/>
    <x v="448"/>
    <n v="750000"/>
    <n v="3000"/>
    <x v="1"/>
    <x v="23"/>
    <x v="1"/>
    <d v="2018-01-07T00:00:00"/>
    <s v="6'4"/>
    <n v="190"/>
    <n v="22"/>
    <x v="0"/>
  </r>
  <r>
    <n v="241011"/>
    <s v="S. JovanoviÃ›Ë†"/>
    <n v="26"/>
    <x v="1"/>
    <x v="23"/>
    <n v="67"/>
    <n v="68"/>
    <x v="440"/>
    <n v="900000"/>
    <n v="4000"/>
    <x v="0"/>
    <x v="1"/>
    <x v="4"/>
    <d v="2008-02-03T00:00:00"/>
    <s v="5'9"/>
    <n v="165"/>
    <n v="66"/>
    <x v="3"/>
  </r>
  <r>
    <n v="180339"/>
    <s v="N. Schouterden"/>
    <n v="29"/>
    <x v="1"/>
    <x v="4"/>
    <n v="67"/>
    <n v="67"/>
    <x v="344"/>
    <n v="750000"/>
    <n v="5000"/>
    <x v="0"/>
    <x v="19"/>
    <x v="2"/>
    <d v="2017-03-07T00:00:00"/>
    <s v="5'9"/>
    <n v="143"/>
    <n v="53"/>
    <x v="2"/>
  </r>
  <r>
    <n v="212340"/>
    <s v="S. Wannenwetsch"/>
    <n v="26"/>
    <x v="3"/>
    <x v="9"/>
    <n v="67"/>
    <n v="69"/>
    <x v="496"/>
    <n v="775000"/>
    <n v="2000"/>
    <x v="1"/>
    <x v="28"/>
    <x v="11"/>
    <d v="2016-01-02T00:00:00"/>
    <s v="5'10"/>
    <n v="161"/>
    <n v="50"/>
    <x v="0"/>
  </r>
  <r>
    <n v="225908"/>
    <s v="R. Oxford"/>
    <n v="19"/>
    <x v="2"/>
    <x v="11"/>
    <n v="67"/>
    <n v="80"/>
    <x v="44"/>
    <n v="1300000"/>
    <n v="9000"/>
    <x v="1"/>
    <x v="45"/>
    <x v="4"/>
    <d v="2008-02-03T00:00:00"/>
    <s v="6'3"/>
    <n v="172"/>
    <n v="48"/>
    <x v="3"/>
  </r>
  <r>
    <n v="227700"/>
    <s v="R. Gelmi"/>
    <n v="23"/>
    <x v="1"/>
    <x v="35"/>
    <n v="67"/>
    <n v="77"/>
    <x v="480"/>
    <n v="1100000"/>
    <n v="4000"/>
    <x v="1"/>
    <x v="11"/>
    <x v="2"/>
    <d v="2017-11-07T00:00:00"/>
    <s v="6'2"/>
    <n v="172"/>
    <n v="38"/>
    <x v="4"/>
  </r>
  <r>
    <n v="183412"/>
    <s v="C. Schorch"/>
    <n v="29"/>
    <x v="1"/>
    <x v="9"/>
    <n v="67"/>
    <n v="67"/>
    <x v="444"/>
    <n v="600000"/>
    <n v="3000"/>
    <x v="1"/>
    <x v="20"/>
    <x v="2"/>
    <d v="2017-01-07T00:00:00"/>
    <s v="6'2"/>
    <n v="176"/>
    <n v="44"/>
    <x v="0"/>
  </r>
  <r>
    <n v="183924"/>
    <s v="F. Migliore"/>
    <n v="30"/>
    <x v="4"/>
    <x v="12"/>
    <n v="67"/>
    <n v="67"/>
    <x v="367"/>
    <n v="550000"/>
    <n v="2000"/>
    <x v="0"/>
    <x v="18"/>
    <x v="1"/>
    <d v="2018-05-07T00:00:00"/>
    <s v="5'8"/>
    <n v="165"/>
    <n v="48"/>
    <x v="11"/>
  </r>
  <r>
    <n v="11381"/>
    <s v="M. Gilks"/>
    <n v="36"/>
    <x v="0"/>
    <x v="38"/>
    <n v="67"/>
    <n v="67"/>
    <x v="520"/>
    <n v="100000"/>
    <n v="2000"/>
    <x v="1"/>
    <x v="2"/>
    <x v="2"/>
    <d v="2017-01-07T00:00:00"/>
    <s v="6'1"/>
    <n v="179"/>
    <n v="24"/>
    <x v="0"/>
  </r>
  <r>
    <n v="230261"/>
    <s v="Renan Tojeiras"/>
    <n v="34"/>
    <x v="2"/>
    <x v="2"/>
    <n v="67"/>
    <n v="67"/>
    <x v="227"/>
    <n v="230000"/>
    <n v="5000"/>
    <x v="0"/>
    <x v="30"/>
    <x v="1"/>
    <d v="2018-01-01T00:00:00"/>
    <s v="5'10"/>
    <n v="172"/>
    <n v="54"/>
    <x v="0"/>
  </r>
  <r>
    <n v="237429"/>
    <s v="G. Miura"/>
    <n v="23"/>
    <x v="0"/>
    <x v="50"/>
    <n v="67"/>
    <n v="76"/>
    <x v="452"/>
    <n v="1000000"/>
    <n v="4000"/>
    <x v="1"/>
    <x v="9"/>
    <x v="2"/>
    <d v="2017-06-01T00:00:00"/>
    <s v="6'0"/>
    <n v="170"/>
    <n v="41"/>
    <x v="7"/>
  </r>
  <r>
    <n v="145014"/>
    <s v="Juande"/>
    <n v="31"/>
    <x v="1"/>
    <x v="3"/>
    <n v="67"/>
    <n v="67"/>
    <x v="249"/>
    <n v="525000"/>
    <n v="2000"/>
    <x v="1"/>
    <x v="33"/>
    <x v="4"/>
    <d v="2008-02-03T00:00:00"/>
    <s v="6'0"/>
    <n v="165"/>
    <n v="48"/>
    <x v="3"/>
  </r>
  <r>
    <n v="214390"/>
    <s v="H. Rojas"/>
    <n v="30"/>
    <x v="1"/>
    <x v="29"/>
    <n v="67"/>
    <n v="67"/>
    <x v="325"/>
    <n v="700000"/>
    <n v="2000"/>
    <x v="0"/>
    <x v="18"/>
    <x v="4"/>
    <d v="2008-02-03T00:00:00"/>
    <s v="5'10"/>
    <n v="163"/>
    <n v="53"/>
    <x v="3"/>
  </r>
  <r>
    <n v="230262"/>
    <s v="Nuno Cedrim"/>
    <n v="26"/>
    <x v="2"/>
    <x v="2"/>
    <n v="67"/>
    <n v="67"/>
    <x v="221"/>
    <n v="825000"/>
    <n v="5000"/>
    <x v="1"/>
    <x v="18"/>
    <x v="1"/>
    <d v="2018-01-01T00:00:00"/>
    <s v="5'11"/>
    <n v="172"/>
    <n v="71"/>
    <x v="0"/>
  </r>
  <r>
    <n v="235126"/>
    <s v="F. Orlando"/>
    <n v="21"/>
    <x v="0"/>
    <x v="12"/>
    <n v="67"/>
    <n v="79"/>
    <x v="393"/>
    <n v="1400000"/>
    <n v="2000"/>
    <x v="0"/>
    <x v="33"/>
    <x v="4"/>
    <d v="2008-02-03T00:00:00"/>
    <s v="5'6"/>
    <n v="143"/>
    <n v="55"/>
    <x v="3"/>
  </r>
  <r>
    <n v="118646"/>
    <s v="I. Henderson"/>
    <n v="33"/>
    <x v="2"/>
    <x v="11"/>
    <n v="67"/>
    <n v="67"/>
    <x v="604"/>
    <n v="475000"/>
    <n v="3000"/>
    <x v="1"/>
    <x v="37"/>
    <x v="4"/>
    <d v="2008-02-03T00:00:00"/>
    <s v="5'10"/>
    <n v="148"/>
    <n v="64"/>
    <x v="3"/>
  </r>
  <r>
    <n v="201847"/>
    <s v="L. Bostyn"/>
    <n v="24"/>
    <x v="2"/>
    <x v="4"/>
    <n v="67"/>
    <n v="71"/>
    <x v="238"/>
    <n v="700000"/>
    <n v="3000"/>
    <x v="1"/>
    <x v="23"/>
    <x v="6"/>
    <d v="2014-01-07T00:00:00"/>
    <s v="6'5"/>
    <n v="185"/>
    <n v="24"/>
    <x v="0"/>
  </r>
  <r>
    <n v="213367"/>
    <s v="L. Abergel"/>
    <n v="25"/>
    <x v="2"/>
    <x v="10"/>
    <n v="67"/>
    <n v="71"/>
    <x v="490"/>
    <n v="825000"/>
    <n v="3000"/>
    <x v="1"/>
    <x v="21"/>
    <x v="2"/>
    <d v="2017-06-07T00:00:00"/>
    <s v="5'8"/>
    <n v="154"/>
    <n v="42"/>
    <x v="7"/>
  </r>
  <r>
    <n v="218743"/>
    <s v="A. Zapata"/>
    <n v="23"/>
    <x v="1"/>
    <x v="29"/>
    <n v="67"/>
    <n v="74"/>
    <x v="554"/>
    <n v="1100000"/>
    <n v="1000"/>
    <x v="0"/>
    <x v="15"/>
    <x v="1"/>
    <d v="2018-05-10T00:00:00"/>
    <s v="5'9"/>
    <n v="163"/>
    <n v="47"/>
    <x v="11"/>
  </r>
  <r>
    <n v="190583"/>
    <s v="M. Smith"/>
    <n v="26"/>
    <x v="0"/>
    <x v="11"/>
    <n v="67"/>
    <n v="68"/>
    <x v="506"/>
    <n v="900000"/>
    <n v="12000"/>
    <x v="1"/>
    <x v="28"/>
    <x v="1"/>
    <d v="2018-11-01T00:00:00"/>
    <s v="6'4"/>
    <n v="190"/>
    <n v="63"/>
    <x v="4"/>
  </r>
  <r>
    <n v="135032"/>
    <s v="N. Zimling"/>
    <n v="33"/>
    <x v="2"/>
    <x v="14"/>
    <n v="67"/>
    <n v="67"/>
    <x v="596"/>
    <n v="450000"/>
    <n v="5000"/>
    <x v="1"/>
    <x v="23"/>
    <x v="2"/>
    <d v="2017-01-07T00:00:00"/>
    <s v="5'10"/>
    <n v="161"/>
    <n v="59"/>
    <x v="0"/>
  </r>
  <r>
    <n v="222328"/>
    <s v="J. Bager"/>
    <n v="21"/>
    <x v="2"/>
    <x v="14"/>
    <n v="67"/>
    <n v="74"/>
    <x v="594"/>
    <n v="925000"/>
    <n v="3000"/>
    <x v="1"/>
    <x v="28"/>
    <x v="4"/>
    <d v="2008-02-03T00:00:00"/>
    <s v="6'0"/>
    <n v="185"/>
    <n v="36"/>
    <x v="3"/>
  </r>
  <r>
    <n v="244344"/>
    <s v="G. Masouras"/>
    <n v="21"/>
    <x v="0"/>
    <x v="26"/>
    <n v="67"/>
    <n v="74"/>
    <x v="130"/>
    <n v="900000"/>
    <n v="1000"/>
    <x v="1"/>
    <x v="33"/>
    <x v="1"/>
    <d v="2018-01-07T00:00:00"/>
    <s v="5'11"/>
    <n v="161"/>
    <n v="60"/>
    <x v="0"/>
  </r>
  <r>
    <n v="134777"/>
    <s v="G. Bourillon"/>
    <n v="34"/>
    <x v="2"/>
    <x v="10"/>
    <n v="67"/>
    <n v="67"/>
    <x v="468"/>
    <n v="230000"/>
    <n v="2000"/>
    <x v="1"/>
    <x v="9"/>
    <x v="2"/>
    <d v="2017-03-08T00:00:00"/>
    <s v="6'2"/>
    <n v="172"/>
    <n v="64"/>
    <x v="2"/>
  </r>
  <r>
    <n v="233849"/>
    <s v="A. D'Alberto"/>
    <n v="23"/>
    <x v="1"/>
    <x v="4"/>
    <n v="67"/>
    <n v="72"/>
    <x v="315"/>
    <n v="850000"/>
    <n v="2000"/>
    <x v="1"/>
    <x v="91"/>
    <x v="1"/>
    <d v="2018-01-07T00:00:00"/>
    <s v="5'10"/>
    <n v="163"/>
    <n v="46"/>
    <x v="0"/>
  </r>
  <r>
    <n v="212346"/>
    <s v="Lee Seok Hyun"/>
    <n v="28"/>
    <x v="1"/>
    <x v="30"/>
    <n v="67"/>
    <n v="67"/>
    <x v="471"/>
    <n v="750000"/>
    <n v="3000"/>
    <x v="1"/>
    <x v="1"/>
    <x v="4"/>
    <d v="2008-02-03T00:00:00"/>
    <s v="5'10"/>
    <n v="150"/>
    <n v="63"/>
    <x v="3"/>
  </r>
  <r>
    <n v="221050"/>
    <s v="W. Francis"/>
    <n v="27"/>
    <x v="2"/>
    <x v="18"/>
    <n v="67"/>
    <n v="67"/>
    <x v="143"/>
    <n v="625000"/>
    <n v="3000"/>
    <x v="0"/>
    <x v="69"/>
    <x v="1"/>
    <d v="2018-07-02T00:00:00"/>
    <s v="5'9"/>
    <n v="159"/>
    <n v="52"/>
    <x v="10"/>
  </r>
  <r>
    <n v="223354"/>
    <s v="B. VÃ›â‚¬tÃ›â‚¬jelu"/>
    <n v="25"/>
    <x v="2"/>
    <x v="62"/>
    <n v="67"/>
    <n v="70"/>
    <x v="258"/>
    <n v="950000"/>
    <n v="1000"/>
    <x v="0"/>
    <x v="59"/>
    <x v="2"/>
    <d v="2017-01-01T00:00:00"/>
    <s v="5'7"/>
    <n v="154"/>
    <n v="40"/>
    <x v="0"/>
  </r>
  <r>
    <n v="224378"/>
    <s v="M. Bani"/>
    <n v="24"/>
    <x v="2"/>
    <x v="12"/>
    <n v="67"/>
    <n v="72"/>
    <x v="94"/>
    <n v="875000"/>
    <n v="5000"/>
    <x v="1"/>
    <x v="11"/>
    <x v="11"/>
    <d v="2016-01-07T00:00:00"/>
    <s v="6'2"/>
    <n v="172"/>
    <n v="19"/>
    <x v="0"/>
  </r>
  <r>
    <n v="238970"/>
    <s v="N. Butzen"/>
    <n v="25"/>
    <x v="1"/>
    <x v="9"/>
    <n v="67"/>
    <n v="69"/>
    <x v="522"/>
    <n v="925000"/>
    <n v="5000"/>
    <x v="1"/>
    <x v="30"/>
    <x v="3"/>
    <d v="2011-01-07T00:00:00"/>
    <s v="5'10"/>
    <n v="150"/>
    <n v="35"/>
    <x v="0"/>
  </r>
  <r>
    <n v="192890"/>
    <s v="E. Trejo"/>
    <n v="28"/>
    <x v="1"/>
    <x v="46"/>
    <n v="67"/>
    <n v="67"/>
    <x v="134"/>
    <n v="750000"/>
    <n v="4000"/>
    <x v="0"/>
    <x v="16"/>
    <x v="4"/>
    <d v="2008-02-03T00:00:00"/>
    <s v="5'7"/>
    <n v="152"/>
    <n v="50"/>
    <x v="3"/>
  </r>
  <r>
    <n v="198011"/>
    <s v="T. Eaves"/>
    <n v="26"/>
    <x v="2"/>
    <x v="11"/>
    <n v="67"/>
    <n v="68"/>
    <x v="605"/>
    <n v="900000"/>
    <n v="4000"/>
    <x v="1"/>
    <x v="3"/>
    <x v="2"/>
    <d v="2017-01-07T00:00:00"/>
    <s v="6'4"/>
    <n v="190"/>
    <n v="65"/>
    <x v="0"/>
  </r>
  <r>
    <n v="211323"/>
    <s v="Pol GarcÃ­_a"/>
    <n v="23"/>
    <x v="2"/>
    <x v="3"/>
    <n v="67"/>
    <n v="73"/>
    <x v="386"/>
    <n v="900000"/>
    <n v="4000"/>
    <x v="0"/>
    <x v="20"/>
    <x v="1"/>
    <d v="2018-11-07T00:00:00"/>
    <s v="6'0"/>
    <n v="165"/>
    <n v="52"/>
    <x v="4"/>
  </r>
  <r>
    <n v="222587"/>
    <s v="F. Escobar"/>
    <n v="23"/>
    <x v="0"/>
    <x v="0"/>
    <n v="67"/>
    <n v="74"/>
    <x v="72"/>
    <n v="900000"/>
    <n v="2000"/>
    <x v="1"/>
    <x v="14"/>
    <x v="2"/>
    <d v="2017-08-12T00:00:00"/>
    <s v="6'0"/>
    <n v="165"/>
    <n v="49"/>
    <x v="9"/>
  </r>
  <r>
    <n v="165243"/>
    <s v="C. Cambon"/>
    <n v="31"/>
    <x v="1"/>
    <x v="10"/>
    <n v="67"/>
    <n v="67"/>
    <x v="559"/>
    <n v="525000"/>
    <n v="2000"/>
    <x v="1"/>
    <x v="10"/>
    <x v="4"/>
    <d v="2008-02-03T00:00:00"/>
    <s v="6'0"/>
    <n v="168"/>
    <n v="48"/>
    <x v="3"/>
  </r>
  <r>
    <n v="239483"/>
    <s v="A. Tembeng"/>
    <n v="26"/>
    <x v="3"/>
    <x v="56"/>
    <n v="67"/>
    <n v="70"/>
    <x v="142"/>
    <n v="800000"/>
    <n v="2000"/>
    <x v="0"/>
    <x v="17"/>
    <x v="2"/>
    <d v="2017-01-07T00:00:00"/>
    <s v="6'2"/>
    <n v="187"/>
    <n v="49"/>
    <x v="0"/>
  </r>
  <r>
    <n v="240507"/>
    <s v="A. Gomes"/>
    <n v="17"/>
    <x v="1"/>
    <x v="11"/>
    <n v="67"/>
    <n v="87"/>
    <x v="3"/>
    <n v="1500000"/>
    <n v="15000"/>
    <x v="1"/>
    <x v="35"/>
    <x v="11"/>
    <d v="2016-01-07T00:00:00"/>
    <s v="5'3"/>
    <n v="134"/>
    <n v="66"/>
    <x v="0"/>
  </r>
  <r>
    <n v="230268"/>
    <s v="EstevÃ­Â£tinho"/>
    <n v="26"/>
    <x v="1"/>
    <x v="2"/>
    <n v="67"/>
    <n v="67"/>
    <x v="67"/>
    <n v="825000"/>
    <n v="9000"/>
    <x v="1"/>
    <x v="18"/>
    <x v="1"/>
    <d v="2018-01-01T00:00:00"/>
    <s v="5'10"/>
    <n v="163"/>
    <n v="44"/>
    <x v="0"/>
  </r>
  <r>
    <n v="213117"/>
    <s v="S. Lex"/>
    <n v="28"/>
    <x v="2"/>
    <x v="9"/>
    <n v="67"/>
    <n v="67"/>
    <x v="581"/>
    <n v="775000"/>
    <n v="3000"/>
    <x v="1"/>
    <x v="1"/>
    <x v="1"/>
    <d v="2018-01-07T00:00:00"/>
    <s v="5'10"/>
    <n v="163"/>
    <n v="57"/>
    <x v="0"/>
  </r>
  <r>
    <n v="228221"/>
    <s v="BernabÃ­Â©"/>
    <n v="25"/>
    <x v="2"/>
    <x v="3"/>
    <n v="67"/>
    <n v="73"/>
    <x v="399"/>
    <n v="750000"/>
    <n v="2000"/>
    <x v="1"/>
    <x v="7"/>
    <x v="4"/>
    <d v="2008-02-03T00:00:00"/>
    <s v="6'2"/>
    <n v="168"/>
    <n v="23"/>
    <x v="3"/>
  </r>
  <r>
    <n v="232573"/>
    <s v="K. Matsubara"/>
    <n v="25"/>
    <x v="2"/>
    <x v="50"/>
    <n v="67"/>
    <n v="72"/>
    <x v="435"/>
    <n v="850000"/>
    <n v="2000"/>
    <x v="1"/>
    <x v="33"/>
    <x v="4"/>
    <d v="2008-02-03T00:00:00"/>
    <s v="5'11"/>
    <n v="161"/>
    <n v="35"/>
    <x v="3"/>
  </r>
  <r>
    <n v="243581"/>
    <s v="S. Guri"/>
    <n v="24"/>
    <x v="2"/>
    <x v="48"/>
    <n v="67"/>
    <n v="71"/>
    <x v="318"/>
    <n v="1000000"/>
    <n v="5000"/>
    <x v="1"/>
    <x v="0"/>
    <x v="1"/>
    <d v="2018-01-07T00:00:00"/>
    <s v="6'2"/>
    <n v="190"/>
    <n v="67"/>
    <x v="0"/>
  </r>
  <r>
    <n v="244605"/>
    <s v="C. Albanis"/>
    <n v="23"/>
    <x v="2"/>
    <x v="26"/>
    <n v="67"/>
    <n v="73"/>
    <x v="190"/>
    <n v="1000000"/>
    <n v="1000"/>
    <x v="1"/>
    <x v="1"/>
    <x v="1"/>
    <d v="2018-01-07T00:00:00"/>
    <s v="6'0"/>
    <n v="176"/>
    <n v="56"/>
    <x v="0"/>
  </r>
  <r>
    <n v="215422"/>
    <s v="F. Holthaus"/>
    <n v="23"/>
    <x v="3"/>
    <x v="9"/>
    <n v="67"/>
    <n v="75"/>
    <x v="606"/>
    <n v="950000"/>
    <n v="1000"/>
    <x v="0"/>
    <x v="12"/>
    <x v="4"/>
    <d v="2008-02-03T00:00:00"/>
    <s v="5'11"/>
    <n v="168"/>
    <n v="39"/>
    <x v="3"/>
  </r>
  <r>
    <n v="226431"/>
    <s v="L. da Silva Lopes"/>
    <n v="19"/>
    <x v="1"/>
    <x v="1"/>
    <n v="67"/>
    <n v="79"/>
    <x v="418"/>
    <n v="1300000"/>
    <n v="8000"/>
    <x v="1"/>
    <x v="21"/>
    <x v="1"/>
    <d v="2018-05-06T00:00:00"/>
    <s v="5'6"/>
    <n v="134"/>
    <n v="56"/>
    <x v="11"/>
  </r>
  <r>
    <n v="170879"/>
    <s v="S. MacDonald"/>
    <n v="30"/>
    <x v="0"/>
    <x v="16"/>
    <n v="67"/>
    <n v="67"/>
    <x v="418"/>
    <n v="575000"/>
    <n v="16000"/>
    <x v="1"/>
    <x v="30"/>
    <x v="4"/>
    <d v="2008-02-03T00:00:00"/>
    <s v="6'1"/>
    <n v="159"/>
    <n v="62"/>
    <x v="3"/>
  </r>
  <r>
    <n v="173695"/>
    <s v="M. Reynolds"/>
    <n v="31"/>
    <x v="1"/>
    <x v="38"/>
    <n v="67"/>
    <n v="67"/>
    <x v="310"/>
    <n v="525000"/>
    <n v="3000"/>
    <x v="0"/>
    <x v="17"/>
    <x v="4"/>
    <d v="2008-02-03T00:00:00"/>
    <s v="5'11"/>
    <n v="150"/>
    <n v="14"/>
    <x v="3"/>
  </r>
  <r>
    <n v="190079"/>
    <s v="M. Janota"/>
    <n v="27"/>
    <x v="1"/>
    <x v="8"/>
    <n v="67"/>
    <n v="67"/>
    <x v="473"/>
    <n v="800000"/>
    <n v="2000"/>
    <x v="0"/>
    <x v="8"/>
    <x v="4"/>
    <d v="2008-02-03T00:00:00"/>
    <s v="5'7"/>
    <n v="163"/>
    <n v="56"/>
    <x v="3"/>
  </r>
  <r>
    <n v="221824"/>
    <s v="Piao Cheng"/>
    <n v="28"/>
    <x v="2"/>
    <x v="79"/>
    <n v="67"/>
    <n v="67"/>
    <x v="58"/>
    <n v="750000"/>
    <n v="7000"/>
    <x v="1"/>
    <x v="5"/>
    <x v="3"/>
    <d v="2011-01-01T00:00:00"/>
    <s v="5'9"/>
    <n v="152"/>
    <n v="58"/>
    <x v="0"/>
  </r>
  <r>
    <n v="223104"/>
    <s v="M. McNulty"/>
    <n v="25"/>
    <x v="2"/>
    <x v="38"/>
    <n v="67"/>
    <n v="69"/>
    <x v="298"/>
    <n v="950000"/>
    <n v="12000"/>
    <x v="1"/>
    <x v="27"/>
    <x v="1"/>
    <d v="2018-06-07T00:00:00"/>
    <s v="5'10"/>
    <n v="154"/>
    <n v="70"/>
    <x v="7"/>
  </r>
  <r>
    <n v="229248"/>
    <s v="Alan Schons"/>
    <n v="25"/>
    <x v="2"/>
    <x v="2"/>
    <n v="67"/>
    <n v="70"/>
    <x v="315"/>
    <n v="950000"/>
    <n v="2000"/>
    <x v="1"/>
    <x v="5"/>
    <x v="9"/>
    <d v="2015-01-07T00:00:00"/>
    <s v="5'11"/>
    <n v="165"/>
    <n v="68"/>
    <x v="0"/>
  </r>
  <r>
    <n v="241025"/>
    <s v="L. Heredia"/>
    <n v="21"/>
    <x v="1"/>
    <x v="0"/>
    <n v="67"/>
    <n v="75"/>
    <x v="254"/>
    <n v="1100000"/>
    <n v="4000"/>
    <x v="1"/>
    <x v="6"/>
    <x v="4"/>
    <d v="2008-02-03T00:00:00"/>
    <s v="6'1"/>
    <n v="174"/>
    <n v="56"/>
    <x v="3"/>
  </r>
  <r>
    <n v="183425"/>
    <s v="T. Elliott"/>
    <n v="27"/>
    <x v="1"/>
    <x v="11"/>
    <n v="67"/>
    <n v="67"/>
    <x v="342"/>
    <n v="825000"/>
    <n v="6000"/>
    <x v="1"/>
    <x v="21"/>
    <x v="2"/>
    <d v="2017-01-07T00:00:00"/>
    <s v="6'4"/>
    <n v="168"/>
    <n v="57"/>
    <x v="0"/>
  </r>
  <r>
    <n v="191105"/>
    <s v="R. LundstrÃ­_m"/>
    <n v="28"/>
    <x v="2"/>
    <x v="28"/>
    <n v="67"/>
    <n v="67"/>
    <x v="294"/>
    <n v="600000"/>
    <n v="3000"/>
    <x v="1"/>
    <x v="4"/>
    <x v="1"/>
    <d v="2018-08-01T00:00:00"/>
    <s v="6'0"/>
    <n v="159"/>
    <n v="52"/>
    <x v="9"/>
  </r>
  <r>
    <n v="206210"/>
    <s v="S. Ganz"/>
    <n v="24"/>
    <x v="2"/>
    <x v="12"/>
    <n v="67"/>
    <n v="72"/>
    <x v="513"/>
    <n v="1000000"/>
    <n v="2000"/>
    <x v="1"/>
    <x v="3"/>
    <x v="1"/>
    <d v="2018-10-01T00:00:00"/>
    <s v="5'9"/>
    <n v="150"/>
    <n v="62"/>
    <x v="1"/>
  </r>
  <r>
    <n v="243586"/>
    <s v="A. El Kaabi"/>
    <n v="25"/>
    <x v="1"/>
    <x v="22"/>
    <n v="67"/>
    <n v="71"/>
    <x v="99"/>
    <n v="1000000"/>
    <n v="6000"/>
    <x v="0"/>
    <x v="23"/>
    <x v="1"/>
    <d v="2018-11-07T00:00:00"/>
    <s v="6'0"/>
    <n v="165"/>
    <n v="64"/>
    <x v="4"/>
  </r>
  <r>
    <n v="198019"/>
    <s v="P. Testroet"/>
    <n v="27"/>
    <x v="1"/>
    <x v="9"/>
    <n v="67"/>
    <n v="67"/>
    <x v="485"/>
    <n v="825000"/>
    <n v="3000"/>
    <x v="1"/>
    <x v="24"/>
    <x v="1"/>
    <d v="2018-07-08T00:00:00"/>
    <s v="6'1"/>
    <n v="190"/>
    <n v="69"/>
    <x v="10"/>
  </r>
  <r>
    <n v="205443"/>
    <s v="S. Benyamina"/>
    <n v="28"/>
    <x v="1"/>
    <x v="9"/>
    <n v="67"/>
    <n v="67"/>
    <x v="493"/>
    <n v="800000"/>
    <n v="3000"/>
    <x v="1"/>
    <x v="13"/>
    <x v="1"/>
    <d v="2018-01-07T00:00:00"/>
    <s v="6'3"/>
    <n v="174"/>
    <n v="71"/>
    <x v="0"/>
  </r>
  <r>
    <n v="214915"/>
    <s v="C. SepÃ­_lveda"/>
    <n v="26"/>
    <x v="2"/>
    <x v="27"/>
    <n v="67"/>
    <n v="72"/>
    <x v="509"/>
    <n v="850000"/>
    <n v="2000"/>
    <x v="1"/>
    <x v="17"/>
    <x v="1"/>
    <d v="2018-01-01T00:00:00"/>
    <s v="5'9"/>
    <n v="161"/>
    <n v="75"/>
    <x v="0"/>
  </r>
  <r>
    <n v="219779"/>
    <s v="E. Assifuah"/>
    <n v="24"/>
    <x v="0"/>
    <x v="39"/>
    <n v="67"/>
    <n v="70"/>
    <x v="415"/>
    <n v="975000"/>
    <n v="3000"/>
    <x v="1"/>
    <x v="7"/>
    <x v="4"/>
    <d v="2008-02-03T00:00:00"/>
    <s v="5'8"/>
    <n v="154"/>
    <n v="66"/>
    <x v="3"/>
  </r>
  <r>
    <n v="161667"/>
    <s v="L. Robles"/>
    <n v="31"/>
    <x v="2"/>
    <x v="46"/>
    <n v="67"/>
    <n v="67"/>
    <x v="248"/>
    <n v="525000"/>
    <n v="3000"/>
    <x v="1"/>
    <x v="19"/>
    <x v="1"/>
    <d v="2018-01-07T00:00:00"/>
    <s v="5'7"/>
    <n v="154"/>
    <n v="39"/>
    <x v="0"/>
  </r>
  <r>
    <n v="230019"/>
    <s v="V. N'Simba"/>
    <n v="24"/>
    <x v="1"/>
    <x v="41"/>
    <n v="67"/>
    <n v="70"/>
    <x v="469"/>
    <n v="800000"/>
    <n v="2000"/>
    <x v="0"/>
    <x v="12"/>
    <x v="1"/>
    <d v="2018-01-07T00:00:00"/>
    <s v="5'6"/>
    <n v="148"/>
    <n v="50"/>
    <x v="0"/>
  </r>
  <r>
    <n v="238979"/>
    <s v="C. Handke"/>
    <n v="29"/>
    <x v="3"/>
    <x v="9"/>
    <n v="67"/>
    <n v="67"/>
    <x v="522"/>
    <n v="600000"/>
    <n v="5000"/>
    <x v="1"/>
    <x v="10"/>
    <x v="10"/>
    <d v="2013-01-07T00:00:00"/>
    <s v="6'3"/>
    <n v="176"/>
    <n v="31"/>
    <x v="0"/>
  </r>
  <r>
    <n v="239747"/>
    <s v="S. CÃ­_rdova"/>
    <n v="20"/>
    <x v="0"/>
    <x v="49"/>
    <n v="67"/>
    <n v="78"/>
    <x v="115"/>
    <n v="1300000"/>
    <n v="7000"/>
    <x v="1"/>
    <x v="6"/>
    <x v="2"/>
    <d v="2017-01-07T00:00:00"/>
    <s v="6'2"/>
    <n v="192"/>
    <n v="62"/>
    <x v="0"/>
  </r>
  <r>
    <n v="192643"/>
    <s v="K. Kratz"/>
    <n v="31"/>
    <x v="2"/>
    <x v="9"/>
    <n v="67"/>
    <n v="67"/>
    <x v="72"/>
    <n v="675000"/>
    <n v="3000"/>
    <x v="1"/>
    <x v="42"/>
    <x v="11"/>
    <d v="2016-12-12T00:00:00"/>
    <s v="5'8"/>
    <n v="159"/>
    <n v="55"/>
    <x v="8"/>
  </r>
  <r>
    <n v="219780"/>
    <s v="Claude GonÃ­_alves"/>
    <n v="24"/>
    <x v="0"/>
    <x v="1"/>
    <n v="67"/>
    <n v="71"/>
    <x v="470"/>
    <n v="850000"/>
    <n v="3000"/>
    <x v="1"/>
    <x v="16"/>
    <x v="4"/>
    <d v="2008-02-03T00:00:00"/>
    <s v="5'9"/>
    <n v="152"/>
    <n v="48"/>
    <x v="3"/>
  </r>
  <r>
    <n v="186756"/>
    <s v="D. Swanson"/>
    <n v="31"/>
    <x v="1"/>
    <x v="38"/>
    <n v="67"/>
    <n v="67"/>
    <x v="563"/>
    <n v="675000"/>
    <n v="3000"/>
    <x v="1"/>
    <x v="13"/>
    <x v="1"/>
    <d v="2018-01-09T00:00:00"/>
    <s v="5'6"/>
    <n v="130"/>
    <n v="70"/>
    <x v="0"/>
  </r>
  <r>
    <n v="199813"/>
    <s v="G. Trauner"/>
    <n v="26"/>
    <x v="4"/>
    <x v="25"/>
    <n v="67"/>
    <n v="72"/>
    <x v="455"/>
    <n v="850000"/>
    <n v="4000"/>
    <x v="1"/>
    <x v="19"/>
    <x v="8"/>
    <d v="2010-01-07T00:00:00"/>
    <s v="6'0"/>
    <n v="181"/>
    <n v="49"/>
    <x v="0"/>
  </r>
  <r>
    <n v="136069"/>
    <s v="Accioly"/>
    <n v="37"/>
    <x v="2"/>
    <x v="2"/>
    <n v="67"/>
    <n v="67"/>
    <x v="373"/>
    <n v="100000"/>
    <n v="2000"/>
    <x v="1"/>
    <x v="20"/>
    <x v="5"/>
    <d v="2012-01-07T00:00:00"/>
    <s v="6'2"/>
    <n v="181"/>
    <n v="48"/>
    <x v="0"/>
  </r>
  <r>
    <n v="214661"/>
    <s v="G. IÃ­Â±Ã­_guez"/>
    <n v="24"/>
    <x v="2"/>
    <x v="0"/>
    <n v="67"/>
    <n v="72"/>
    <x v="171"/>
    <n v="1000000"/>
    <n v="8000"/>
    <x v="1"/>
    <x v="23"/>
    <x v="4"/>
    <d v="2008-02-03T00:00:00"/>
    <s v="5'8"/>
    <n v="168"/>
    <n v="50"/>
    <x v="3"/>
  </r>
  <r>
    <n v="223877"/>
    <s v="D. Furlong"/>
    <n v="22"/>
    <x v="2"/>
    <x v="11"/>
    <n v="67"/>
    <n v="74"/>
    <x v="295"/>
    <n v="900000"/>
    <n v="3000"/>
    <x v="1"/>
    <x v="14"/>
    <x v="4"/>
    <d v="2008-02-03T00:00:00"/>
    <s v="5'11"/>
    <n v="168"/>
    <n v="49"/>
    <x v="3"/>
  </r>
  <r>
    <n v="224389"/>
    <s v="J. Larsson"/>
    <n v="21"/>
    <x v="2"/>
    <x v="28"/>
    <n v="67"/>
    <n v="77"/>
    <x v="402"/>
    <n v="1300000"/>
    <n v="2000"/>
    <x v="0"/>
    <x v="21"/>
    <x v="1"/>
    <d v="2018-02-01T00:00:00"/>
    <s v="5'9"/>
    <n v="152"/>
    <n v="62"/>
    <x v="3"/>
  </r>
  <r>
    <n v="230789"/>
    <s v="Matheus Ã­Ândio"/>
    <n v="22"/>
    <x v="2"/>
    <x v="2"/>
    <n v="67"/>
    <n v="75"/>
    <x v="242"/>
    <n v="1100000"/>
    <n v="3000"/>
    <x v="0"/>
    <x v="22"/>
    <x v="2"/>
    <d v="2017-01-07T00:00:00"/>
    <s v="5'7"/>
    <n v="154"/>
    <n v="51"/>
    <x v="0"/>
  </r>
  <r>
    <n v="189573"/>
    <s v="Guarrotxena"/>
    <n v="25"/>
    <x v="1"/>
    <x v="3"/>
    <n v="67"/>
    <n v="68"/>
    <x v="493"/>
    <n v="900000"/>
    <n v="3000"/>
    <x v="1"/>
    <x v="41"/>
    <x v="1"/>
    <d v="2018-04-08T00:00:00"/>
    <s v="5'10"/>
    <n v="146"/>
    <n v="61"/>
    <x v="5"/>
  </r>
  <r>
    <n v="204422"/>
    <s v="D. McGowan"/>
    <n v="26"/>
    <x v="1"/>
    <x v="65"/>
    <n v="67"/>
    <n v="68"/>
    <x v="464"/>
    <n v="750000"/>
    <n v="2000"/>
    <x v="1"/>
    <x v="26"/>
    <x v="2"/>
    <d v="2017-01-07T00:00:00"/>
    <s v="6'1"/>
    <n v="176"/>
    <n v="46"/>
    <x v="0"/>
  </r>
  <r>
    <n v="205190"/>
    <s v="B. Sankoh"/>
    <n v="26"/>
    <x v="1"/>
    <x v="32"/>
    <n v="67"/>
    <n v="70"/>
    <x v="137"/>
    <n v="800000"/>
    <n v="7000"/>
    <x v="1"/>
    <x v="9"/>
    <x v="2"/>
    <d v="2017-04-07T00:00:00"/>
    <s v="5'11"/>
    <n v="161"/>
    <n v="28"/>
    <x v="5"/>
  </r>
  <r>
    <n v="152454"/>
    <s v="G. Evans"/>
    <n v="30"/>
    <x v="1"/>
    <x v="11"/>
    <n v="67"/>
    <n v="67"/>
    <x v="553"/>
    <n v="725000"/>
    <n v="4000"/>
    <x v="1"/>
    <x v="16"/>
    <x v="4"/>
    <d v="2008-02-03T00:00:00"/>
    <s v="6'0"/>
    <n v="176"/>
    <n v="70"/>
    <x v="3"/>
  </r>
  <r>
    <n v="217990"/>
    <s v="J. GÃ­_mez"/>
    <n v="27"/>
    <x v="1"/>
    <x v="0"/>
    <n v="67"/>
    <n v="68"/>
    <x v="461"/>
    <n v="700000"/>
    <n v="2000"/>
    <x v="1"/>
    <x v="1"/>
    <x v="4"/>
    <d v="2008-02-03T00:00:00"/>
    <s v="6'0"/>
    <n v="181"/>
    <n v="48"/>
    <x v="3"/>
  </r>
  <r>
    <n v="224134"/>
    <s v="A. MÃ­Ã§rquez"/>
    <n v="26"/>
    <x v="1"/>
    <x v="27"/>
    <n v="67"/>
    <n v="68"/>
    <x v="523"/>
    <n v="725000"/>
    <n v="3000"/>
    <x v="1"/>
    <x v="9"/>
    <x v="11"/>
    <d v="2016-07-06T00:00:00"/>
    <s v="5'8"/>
    <n v="170"/>
    <n v="45"/>
    <x v="10"/>
  </r>
  <r>
    <n v="188038"/>
    <s v="O. Ã›Ã«elÂÂ¿stka"/>
    <n v="29"/>
    <x v="0"/>
    <x v="37"/>
    <n v="67"/>
    <n v="67"/>
    <x v="206"/>
    <n v="575000"/>
    <n v="6000"/>
    <x v="1"/>
    <x v="32"/>
    <x v="9"/>
    <d v="2015-01-07T00:00:00"/>
    <s v="6'1"/>
    <n v="176"/>
    <n v="40"/>
    <x v="0"/>
  </r>
  <r>
    <n v="143751"/>
    <s v="F. Ã­_ztorun"/>
    <n v="31"/>
    <x v="2"/>
    <x v="51"/>
    <n v="67"/>
    <n v="67"/>
    <x v="243"/>
    <n v="500000"/>
    <n v="6000"/>
    <x v="0"/>
    <x v="40"/>
    <x v="4"/>
    <d v="2008-02-03T00:00:00"/>
    <s v="5'9"/>
    <n v="146"/>
    <n v="48"/>
    <x v="3"/>
  </r>
  <r>
    <n v="219527"/>
    <s v="C. Mafla"/>
    <n v="25"/>
    <x v="3"/>
    <x v="29"/>
    <n v="67"/>
    <n v="71"/>
    <x v="247"/>
    <n v="825000"/>
    <n v="2000"/>
    <x v="0"/>
    <x v="42"/>
    <x v="4"/>
    <d v="2008-02-03T00:00:00"/>
    <s v="5'9"/>
    <n v="146"/>
    <n v="48"/>
    <x v="3"/>
  </r>
  <r>
    <n v="234119"/>
    <s v="Lucas Fernandes"/>
    <n v="20"/>
    <x v="2"/>
    <x v="2"/>
    <n v="67"/>
    <n v="80"/>
    <x v="129"/>
    <n v="1500000"/>
    <n v="3000"/>
    <x v="1"/>
    <x v="23"/>
    <x v="4"/>
    <d v="2008-02-03T00:00:00"/>
    <s v="5'9"/>
    <n v="157"/>
    <n v="65"/>
    <x v="3"/>
  </r>
  <r>
    <n v="243591"/>
    <s v="Fernando Andrade"/>
    <n v="25"/>
    <x v="1"/>
    <x v="2"/>
    <n v="67"/>
    <n v="72"/>
    <x v="373"/>
    <n v="1000000"/>
    <n v="2000"/>
    <x v="1"/>
    <x v="54"/>
    <x v="2"/>
    <d v="2017-01-07T00:00:00"/>
    <s v="6'0"/>
    <n v="165"/>
    <n v="64"/>
    <x v="0"/>
  </r>
  <r>
    <n v="186503"/>
    <s v="T. Breukers"/>
    <n v="30"/>
    <x v="1"/>
    <x v="20"/>
    <n v="67"/>
    <n v="67"/>
    <x v="300"/>
    <n v="550000"/>
    <n v="3000"/>
    <x v="1"/>
    <x v="14"/>
    <x v="9"/>
    <d v="2015-01-07T00:00:00"/>
    <s v="6'0"/>
    <n v="170"/>
    <n v="45"/>
    <x v="0"/>
  </r>
  <r>
    <n v="191111"/>
    <s v="E. Salomonsson"/>
    <n v="29"/>
    <x v="1"/>
    <x v="28"/>
    <n v="67"/>
    <n v="67"/>
    <x v="597"/>
    <n v="575000"/>
    <n v="2000"/>
    <x v="1"/>
    <x v="14"/>
    <x v="3"/>
    <d v="2011-01-08T00:00:00"/>
    <s v="6'0"/>
    <n v="161"/>
    <n v="70"/>
    <x v="0"/>
  </r>
  <r>
    <n v="201352"/>
    <s v="A. Iacobucci"/>
    <n v="27"/>
    <x v="2"/>
    <x v="12"/>
    <n v="67"/>
    <n v="68"/>
    <x v="213"/>
    <n v="600000"/>
    <n v="4000"/>
    <x v="1"/>
    <x v="56"/>
    <x v="1"/>
    <d v="2018-07-08T00:00:00"/>
    <s v="6'2"/>
    <n v="181"/>
    <n v="23"/>
    <x v="10"/>
  </r>
  <r>
    <n v="204424"/>
    <s v="P. Izzo"/>
    <n v="23"/>
    <x v="2"/>
    <x v="65"/>
    <n v="67"/>
    <n v="72"/>
    <x v="403"/>
    <n v="725000"/>
    <n v="1000"/>
    <x v="1"/>
    <x v="29"/>
    <x v="2"/>
    <d v="2017-01-06T00:00:00"/>
    <s v="6'0"/>
    <n v="179"/>
    <n v="12"/>
    <x v="0"/>
  </r>
  <r>
    <n v="238984"/>
    <s v="M. Farrona Pulido"/>
    <n v="25"/>
    <x v="2"/>
    <x v="9"/>
    <n v="67"/>
    <n v="69"/>
    <x v="595"/>
    <n v="925000"/>
    <n v="2000"/>
    <x v="1"/>
    <x v="14"/>
    <x v="1"/>
    <d v="2018-01-07T00:00:00"/>
    <s v="5'9"/>
    <n v="154"/>
    <n v="42"/>
    <x v="0"/>
  </r>
  <r>
    <n v="241032"/>
    <s v="S. Diarra"/>
    <n v="23"/>
    <x v="1"/>
    <x v="54"/>
    <n v="67"/>
    <n v="73"/>
    <x v="322"/>
    <n v="1000000"/>
    <n v="3000"/>
    <x v="1"/>
    <x v="5"/>
    <x v="1"/>
    <d v="2018-01-07T00:00:00"/>
    <s v="5'8"/>
    <n v="137"/>
    <n v="44"/>
    <x v="0"/>
  </r>
  <r>
    <n v="236169"/>
    <s v="Frederico Rendel"/>
    <n v="30"/>
    <x v="1"/>
    <x v="2"/>
    <n v="67"/>
    <n v="67"/>
    <x v="54"/>
    <n v="725000"/>
    <n v="9000"/>
    <x v="1"/>
    <x v="19"/>
    <x v="1"/>
    <d v="2018-01-01T00:00:00"/>
    <s v="5'11"/>
    <n v="157"/>
    <n v="72"/>
    <x v="0"/>
  </r>
  <r>
    <n v="189833"/>
    <s v="R. Tait"/>
    <n v="28"/>
    <x v="0"/>
    <x v="38"/>
    <n v="67"/>
    <n v="67"/>
    <x v="505"/>
    <n v="600000"/>
    <n v="3000"/>
    <x v="1"/>
    <x v="14"/>
    <x v="11"/>
    <d v="2016-01-07T00:00:00"/>
    <s v="5'10"/>
    <n v="170"/>
    <n v="28"/>
    <x v="0"/>
  </r>
  <r>
    <n v="144010"/>
    <s v="Y. KurtuluÂÃ´"/>
    <n v="32"/>
    <x v="1"/>
    <x v="51"/>
    <n v="67"/>
    <n v="67"/>
    <x v="206"/>
    <n v="450000"/>
    <n v="6000"/>
    <x v="1"/>
    <x v="19"/>
    <x v="11"/>
    <d v="2016-01-02T00:00:00"/>
    <s v="5'9"/>
    <n v="154"/>
    <n v="55"/>
    <x v="0"/>
  </r>
  <r>
    <n v="211850"/>
    <s v="M. Starke"/>
    <n v="27"/>
    <x v="1"/>
    <x v="137"/>
    <n v="67"/>
    <n v="68"/>
    <x v="607"/>
    <n v="900000"/>
    <n v="1000"/>
    <x v="0"/>
    <x v="13"/>
    <x v="9"/>
    <d v="2015-01-07T00:00:00"/>
    <s v="5'10"/>
    <n v="179"/>
    <n v="59"/>
    <x v="0"/>
  </r>
  <r>
    <n v="223114"/>
    <s v="E. Tozlu"/>
    <n v="27"/>
    <x v="0"/>
    <x v="51"/>
    <n v="67"/>
    <n v="67"/>
    <x v="290"/>
    <n v="800000"/>
    <n v="5000"/>
    <x v="0"/>
    <x v="13"/>
    <x v="11"/>
    <d v="2016-12-08T00:00:00"/>
    <s v="5'10"/>
    <n v="163"/>
    <n v="61"/>
    <x v="8"/>
  </r>
  <r>
    <n v="171402"/>
    <s v="Javi Flores"/>
    <n v="32"/>
    <x v="0"/>
    <x v="3"/>
    <n v="67"/>
    <n v="67"/>
    <x v="466"/>
    <n v="575000"/>
    <n v="3000"/>
    <x v="1"/>
    <x v="6"/>
    <x v="2"/>
    <d v="2017-10-08T00:00:00"/>
    <s v="5'7"/>
    <n v="150"/>
    <n v="56"/>
    <x v="1"/>
  </r>
  <r>
    <n v="195722"/>
    <s v="R. Cereceda"/>
    <n v="33"/>
    <x v="1"/>
    <x v="27"/>
    <n v="67"/>
    <n v="67"/>
    <x v="523"/>
    <n v="290000"/>
    <n v="3000"/>
    <x v="0"/>
    <x v="18"/>
    <x v="1"/>
    <d v="2018-01-01T00:00:00"/>
    <s v="5'8"/>
    <n v="161"/>
    <n v="75"/>
    <x v="0"/>
  </r>
  <r>
    <n v="203915"/>
    <s v="E. Padella"/>
    <n v="29"/>
    <x v="3"/>
    <x v="12"/>
    <n v="67"/>
    <n v="67"/>
    <x v="513"/>
    <n v="600000"/>
    <n v="2000"/>
    <x v="1"/>
    <x v="11"/>
    <x v="4"/>
    <d v="2008-02-03T00:00:00"/>
    <s v="6'2"/>
    <n v="172"/>
    <n v="33"/>
    <x v="3"/>
  </r>
  <r>
    <n v="221323"/>
    <s v="J. OnguÃ­Â©nÃ­Â©"/>
    <n v="20"/>
    <x v="2"/>
    <x v="56"/>
    <n v="67"/>
    <n v="81"/>
    <x v="145"/>
    <n v="1500000"/>
    <n v="8000"/>
    <x v="1"/>
    <x v="17"/>
    <x v="1"/>
    <d v="2018-01-07T00:00:00"/>
    <s v="6'1"/>
    <n v="170"/>
    <n v="47"/>
    <x v="0"/>
  </r>
  <r>
    <n v="224395"/>
    <s v="B. Bahn"/>
    <n v="25"/>
    <x v="2"/>
    <x v="9"/>
    <n v="67"/>
    <n v="69"/>
    <x v="608"/>
    <n v="925000"/>
    <n v="2000"/>
    <x v="1"/>
    <x v="1"/>
    <x v="1"/>
    <d v="2018-01-07T00:00:00"/>
    <s v="5'11"/>
    <n v="152"/>
    <n v="64"/>
    <x v="0"/>
  </r>
  <r>
    <n v="232843"/>
    <s v="D. Prokop"/>
    <n v="21"/>
    <x v="2"/>
    <x v="25"/>
    <n v="67"/>
    <n v="78"/>
    <x v="363"/>
    <n v="1300000"/>
    <n v="5000"/>
    <x v="1"/>
    <x v="30"/>
    <x v="11"/>
    <d v="2016-01-01T00:00:00"/>
    <s v="5'7"/>
    <n v="150"/>
    <n v="43"/>
    <x v="0"/>
  </r>
  <r>
    <n v="234891"/>
    <s v="N. Seufert"/>
    <n v="21"/>
    <x v="2"/>
    <x v="9"/>
    <n v="67"/>
    <n v="78"/>
    <x v="448"/>
    <n v="1300000"/>
    <n v="4000"/>
    <x v="1"/>
    <x v="29"/>
    <x v="1"/>
    <d v="2018-01-07T00:00:00"/>
    <s v="6'0"/>
    <n v="161"/>
    <n v="53"/>
    <x v="0"/>
  </r>
  <r>
    <n v="239755"/>
    <s v="S. Lobjanidze"/>
    <n v="23"/>
    <x v="1"/>
    <x v="85"/>
    <n v="67"/>
    <n v="75"/>
    <x v="594"/>
    <n v="1100000"/>
    <n v="4000"/>
    <x v="0"/>
    <x v="15"/>
    <x v="2"/>
    <d v="2017-01-07T00:00:00"/>
    <s v="5'9"/>
    <n v="137"/>
    <n v="60"/>
    <x v="0"/>
  </r>
  <r>
    <n v="224140"/>
    <s v="J. MiÃ­Â±o"/>
    <n v="30"/>
    <x v="2"/>
    <x v="0"/>
    <n v="67"/>
    <n v="67"/>
    <x v="357"/>
    <n v="575000"/>
    <n v="1000"/>
    <x v="1"/>
    <x v="25"/>
    <x v="4"/>
    <d v="2008-02-03T00:00:00"/>
    <s v="5'11"/>
    <n v="183"/>
    <n v="54"/>
    <x v="3"/>
  </r>
  <r>
    <n v="238988"/>
    <s v="M. Ullmann"/>
    <n v="22"/>
    <x v="1"/>
    <x v="25"/>
    <n v="67"/>
    <n v="76"/>
    <x v="455"/>
    <n v="1000000"/>
    <n v="3000"/>
    <x v="0"/>
    <x v="7"/>
    <x v="6"/>
    <d v="2014-01-07T00:00:00"/>
    <s v="5'11"/>
    <n v="143"/>
    <n v="71"/>
    <x v="0"/>
  </r>
  <r>
    <n v="177804"/>
    <s v="M. Mandorlini"/>
    <n v="29"/>
    <x v="1"/>
    <x v="12"/>
    <n v="67"/>
    <n v="67"/>
    <x v="516"/>
    <n v="725000"/>
    <n v="2000"/>
    <x v="1"/>
    <x v="45"/>
    <x v="11"/>
    <d v="2016-01-07T00:00:00"/>
    <s v="5'11"/>
    <n v="172"/>
    <n v="49"/>
    <x v="0"/>
  </r>
  <r>
    <n v="223117"/>
    <s v="J. Fortes"/>
    <n v="29"/>
    <x v="1"/>
    <x v="64"/>
    <n v="67"/>
    <n v="67"/>
    <x v="398"/>
    <n v="575000"/>
    <n v="3000"/>
    <x v="1"/>
    <x v="8"/>
    <x v="11"/>
    <d v="2016-01-07T00:00:00"/>
    <s v="6'0"/>
    <n v="165"/>
    <n v="51"/>
    <x v="0"/>
  </r>
  <r>
    <n v="234893"/>
    <s v="G. Mastinu"/>
    <n v="26"/>
    <x v="1"/>
    <x v="12"/>
    <n v="67"/>
    <n v="68"/>
    <x v="413"/>
    <n v="900000"/>
    <n v="2000"/>
    <x v="0"/>
    <x v="0"/>
    <x v="11"/>
    <d v="2016-02-07T00:00:00"/>
    <s v="5'9"/>
    <n v="170"/>
    <n v="55"/>
    <x v="3"/>
  </r>
  <r>
    <n v="236173"/>
    <s v="Alex Doneiro"/>
    <n v="30"/>
    <x v="2"/>
    <x v="2"/>
    <n v="67"/>
    <n v="67"/>
    <x v="38"/>
    <n v="725000"/>
    <n v="11000"/>
    <x v="0"/>
    <x v="19"/>
    <x v="1"/>
    <d v="2018-01-01T00:00:00"/>
    <s v="5'9"/>
    <n v="157"/>
    <n v="70"/>
    <x v="0"/>
  </r>
  <r>
    <n v="213646"/>
    <s v="Miguel Oliveira"/>
    <n v="24"/>
    <x v="2"/>
    <x v="1"/>
    <n v="67"/>
    <n v="71"/>
    <x v="176"/>
    <n v="700000"/>
    <n v="2000"/>
    <x v="0"/>
    <x v="39"/>
    <x v="5"/>
    <d v="2012-01-07T00:00:00"/>
    <s v="6'5"/>
    <n v="216"/>
    <n v="23"/>
    <x v="0"/>
  </r>
  <r>
    <n v="227982"/>
    <s v="Jang Yun Ho"/>
    <n v="21"/>
    <x v="3"/>
    <x v="30"/>
    <n v="67"/>
    <n v="74"/>
    <x v="409"/>
    <n v="1100000"/>
    <n v="3000"/>
    <x v="1"/>
    <x v="41"/>
    <x v="9"/>
    <d v="2015-01-01T00:00:00"/>
    <s v="5'10"/>
    <n v="150"/>
    <n v="56"/>
    <x v="0"/>
  </r>
  <r>
    <n v="238222"/>
    <s v="F. Beijmo"/>
    <n v="20"/>
    <x v="1"/>
    <x v="28"/>
    <n v="67"/>
    <n v="79"/>
    <x v="53"/>
    <n v="1200000"/>
    <n v="6000"/>
    <x v="1"/>
    <x v="14"/>
    <x v="1"/>
    <d v="2018-01-07T00:00:00"/>
    <s v="6'1"/>
    <n v="170"/>
    <n v="36"/>
    <x v="0"/>
  </r>
  <r>
    <n v="200592"/>
    <s v="Park Jong Woo"/>
    <n v="29"/>
    <x v="2"/>
    <x v="30"/>
    <n v="67"/>
    <n v="67"/>
    <x v="296"/>
    <n v="725000"/>
    <n v="3000"/>
    <x v="1"/>
    <x v="28"/>
    <x v="1"/>
    <d v="2018-12-07T00:00:00"/>
    <s v="5'11"/>
    <n v="163"/>
    <n v="57"/>
    <x v="8"/>
  </r>
  <r>
    <n v="221328"/>
    <s v="E. Lieftink"/>
    <n v="24"/>
    <x v="1"/>
    <x v="20"/>
    <n v="67"/>
    <n v="72"/>
    <x v="231"/>
    <n v="1000000"/>
    <n v="3000"/>
    <x v="0"/>
    <x v="17"/>
    <x v="4"/>
    <d v="2008-02-03T00:00:00"/>
    <s v="6'1"/>
    <n v="176"/>
    <n v="56"/>
    <x v="3"/>
  </r>
  <r>
    <n v="224144"/>
    <s v="Diego Aguirre"/>
    <n v="27"/>
    <x v="1"/>
    <x v="3"/>
    <n v="67"/>
    <n v="67"/>
    <x v="340"/>
    <n v="800000"/>
    <n v="4000"/>
    <x v="0"/>
    <x v="19"/>
    <x v="1"/>
    <d v="2018-02-07T00:00:00"/>
    <s v="5'9"/>
    <n v="141"/>
    <n v="52"/>
    <x v="3"/>
  </r>
  <r>
    <n v="230288"/>
    <s v="Gustavo Pastinho"/>
    <n v="26"/>
    <x v="3"/>
    <x v="2"/>
    <n v="67"/>
    <n v="67"/>
    <x v="106"/>
    <n v="825000"/>
    <n v="10000"/>
    <x v="1"/>
    <x v="13"/>
    <x v="1"/>
    <d v="2018-01-01T00:00:00"/>
    <s v="6'0"/>
    <n v="165"/>
    <n v="63"/>
    <x v="0"/>
  </r>
  <r>
    <n v="235152"/>
    <s v="F. Kadioglu"/>
    <n v="18"/>
    <x v="2"/>
    <x v="20"/>
    <n v="67"/>
    <n v="79"/>
    <x v="75"/>
    <n v="1300000"/>
    <n v="9000"/>
    <x v="1"/>
    <x v="57"/>
    <x v="4"/>
    <d v="2008-02-03T00:00:00"/>
    <s v="5'8"/>
    <n v="141"/>
    <n v="52"/>
    <x v="3"/>
  </r>
  <r>
    <n v="244624"/>
    <s v="Alex LÃ­_pez"/>
    <n v="21"/>
    <x v="4"/>
    <x v="3"/>
    <n v="67"/>
    <n v="75"/>
    <x v="98"/>
    <n v="1100000"/>
    <n v="6000"/>
    <x v="1"/>
    <x v="19"/>
    <x v="11"/>
    <d v="2016-01-07T00:00:00"/>
    <s v="5'9"/>
    <n v="150"/>
    <n v="45"/>
    <x v="0"/>
  </r>
  <r>
    <n v="179856"/>
    <s v="D. Perkins"/>
    <n v="36"/>
    <x v="1"/>
    <x v="11"/>
    <n v="67"/>
    <n v="67"/>
    <x v="604"/>
    <n v="240000"/>
    <n v="2000"/>
    <x v="0"/>
    <x v="18"/>
    <x v="1"/>
    <d v="2018-01-07T00:00:00"/>
    <s v="5'6"/>
    <n v="168"/>
    <n v="56"/>
    <x v="0"/>
  </r>
  <r>
    <n v="201873"/>
    <s v="J. Bendik"/>
    <n v="29"/>
    <x v="2"/>
    <x v="63"/>
    <n v="67"/>
    <n v="69"/>
    <x v="305"/>
    <n v="625000"/>
    <n v="2000"/>
    <x v="0"/>
    <x v="2"/>
    <x v="4"/>
    <d v="2008-02-03T00:00:00"/>
    <s v="6'3"/>
    <n v="216"/>
    <n v="17"/>
    <x v="3"/>
  </r>
  <r>
    <n v="214929"/>
    <s v="Varela"/>
    <n v="23"/>
    <x v="3"/>
    <x v="3"/>
    <n v="67"/>
    <n v="74"/>
    <x v="453"/>
    <n v="900000"/>
    <n v="2000"/>
    <x v="0"/>
    <x v="28"/>
    <x v="1"/>
    <d v="2018-06-07T00:00:00"/>
    <s v="5'9"/>
    <n v="150"/>
    <n v="56"/>
    <x v="7"/>
  </r>
  <r>
    <n v="239249"/>
    <s v="Oriol Busquets"/>
    <n v="19"/>
    <x v="3"/>
    <x v="3"/>
    <n v="67"/>
    <n v="82"/>
    <x v="0"/>
    <n v="1500000"/>
    <n v="14000"/>
    <x v="1"/>
    <x v="45"/>
    <x v="2"/>
    <d v="2017-01-07T00:00:00"/>
    <s v="6'1"/>
    <n v="170"/>
    <n v="42"/>
    <x v="0"/>
  </r>
  <r>
    <n v="244625"/>
    <s v="Pipa"/>
    <n v="20"/>
    <x v="1"/>
    <x v="3"/>
    <n v="67"/>
    <n v="75"/>
    <x v="98"/>
    <n v="975000"/>
    <n v="6000"/>
    <x v="1"/>
    <x v="14"/>
    <x v="11"/>
    <d v="2016-01-07T00:00:00"/>
    <s v="5'9"/>
    <n v="150"/>
    <n v="31"/>
    <x v="0"/>
  </r>
  <r>
    <n v="201362"/>
    <s v="Pardo"/>
    <n v="30"/>
    <x v="2"/>
    <x v="3"/>
    <n v="67"/>
    <n v="67"/>
    <x v="458"/>
    <n v="575000"/>
    <n v="3000"/>
    <x v="1"/>
    <x v="17"/>
    <x v="2"/>
    <d v="2017-01-07T00:00:00"/>
    <s v="6'2"/>
    <n v="172"/>
    <n v="35"/>
    <x v="0"/>
  </r>
  <r>
    <n v="208018"/>
    <s v="T. Lam"/>
    <n v="24"/>
    <x v="3"/>
    <x v="31"/>
    <n v="67"/>
    <n v="70"/>
    <x v="390"/>
    <n v="825000"/>
    <n v="3000"/>
    <x v="1"/>
    <x v="21"/>
    <x v="4"/>
    <d v="2008-02-03T00:00:00"/>
    <s v="6'2"/>
    <n v="168"/>
    <n v="40"/>
    <x v="3"/>
  </r>
  <r>
    <n v="229266"/>
    <s v="J. Rodon"/>
    <n v="20"/>
    <x v="3"/>
    <x v="16"/>
    <n v="67"/>
    <n v="76"/>
    <x v="187"/>
    <n v="1000000"/>
    <n v="6000"/>
    <x v="1"/>
    <x v="8"/>
    <x v="9"/>
    <d v="2015-03-07T00:00:00"/>
    <s v="6'4"/>
    <n v="168"/>
    <n v="40"/>
    <x v="2"/>
  </r>
  <r>
    <n v="239250"/>
    <s v="Abel Ruiz"/>
    <n v="18"/>
    <x v="1"/>
    <x v="3"/>
    <n v="67"/>
    <n v="83"/>
    <x v="0"/>
    <n v="1600000"/>
    <n v="21000"/>
    <x v="1"/>
    <x v="27"/>
    <x v="2"/>
    <d v="2017-01-07T00:00:00"/>
    <s v="6'0"/>
    <n v="161"/>
    <n v="64"/>
    <x v="0"/>
  </r>
  <r>
    <n v="201875"/>
    <s v="J. Attinella"/>
    <n v="29"/>
    <x v="2"/>
    <x v="63"/>
    <n v="67"/>
    <n v="68"/>
    <x v="96"/>
    <n v="600000"/>
    <n v="2000"/>
    <x v="1"/>
    <x v="2"/>
    <x v="4"/>
    <d v="2008-02-03T00:00:00"/>
    <s v="6'2"/>
    <n v="190"/>
    <n v="25"/>
    <x v="3"/>
  </r>
  <r>
    <n v="207763"/>
    <s v="A. Mendoza"/>
    <n v="24"/>
    <x v="2"/>
    <x v="46"/>
    <n v="67"/>
    <n v="71"/>
    <x v="223"/>
    <n v="825000"/>
    <n v="6000"/>
    <x v="0"/>
    <x v="9"/>
    <x v="10"/>
    <d v="2013-01-01T00:00:00"/>
    <s v="5'8"/>
    <n v="170"/>
    <n v="60"/>
    <x v="0"/>
  </r>
  <r>
    <n v="215443"/>
    <s v="P. Zinckernagel"/>
    <n v="23"/>
    <x v="1"/>
    <x v="14"/>
    <n v="67"/>
    <n v="73"/>
    <x v="589"/>
    <n v="1000000"/>
    <n v="2000"/>
    <x v="1"/>
    <x v="21"/>
    <x v="4"/>
    <d v="2008-02-03T00:00:00"/>
    <s v="5'9"/>
    <n v="154"/>
    <n v="56"/>
    <x v="3"/>
  </r>
  <r>
    <n v="223123"/>
    <s v="E. GÃ­_ral"/>
    <n v="29"/>
    <x v="3"/>
    <x v="51"/>
    <n v="67"/>
    <n v="67"/>
    <x v="212"/>
    <n v="750000"/>
    <n v="5000"/>
    <x v="0"/>
    <x v="34"/>
    <x v="1"/>
    <d v="2018-07-07T00:00:00"/>
    <s v="6'2"/>
    <n v="174"/>
    <n v="72"/>
    <x v="10"/>
  </r>
  <r>
    <n v="239763"/>
    <s v="E. Zhegrova"/>
    <n v="19"/>
    <x v="1"/>
    <x v="82"/>
    <n v="67"/>
    <n v="80"/>
    <x v="135"/>
    <n v="1400000"/>
    <n v="3000"/>
    <x v="0"/>
    <x v="5"/>
    <x v="2"/>
    <d v="2017-01-07T00:00:00"/>
    <s v="5'9"/>
    <n v="152"/>
    <n v="42"/>
    <x v="0"/>
  </r>
  <r>
    <n v="215701"/>
    <s v="E. Bakker"/>
    <n v="28"/>
    <x v="2"/>
    <x v="20"/>
    <n v="67"/>
    <n v="67"/>
    <x v="537"/>
    <n v="750000"/>
    <n v="3000"/>
    <x v="1"/>
    <x v="19"/>
    <x v="1"/>
    <d v="2018-01-08T00:00:00"/>
    <s v="5'10"/>
    <n v="170"/>
    <n v="80"/>
    <x v="0"/>
  </r>
  <r>
    <n v="216981"/>
    <s v="G. Kastaneer"/>
    <n v="22"/>
    <x v="2"/>
    <x v="99"/>
    <n v="67"/>
    <n v="76"/>
    <x v="521"/>
    <n v="1200000"/>
    <n v="3000"/>
    <x v="1"/>
    <x v="31"/>
    <x v="1"/>
    <d v="2018-01-07T00:00:00"/>
    <s v="6'1"/>
    <n v="187"/>
    <n v="55"/>
    <x v="0"/>
  </r>
  <r>
    <n v="224149"/>
    <s v="R. Rubin"/>
    <n v="22"/>
    <x v="2"/>
    <x v="63"/>
    <n v="67"/>
    <n v="74"/>
    <x v="226"/>
    <n v="1100000"/>
    <n v="7000"/>
    <x v="1"/>
    <x v="18"/>
    <x v="4"/>
    <d v="2008-02-03T00:00:00"/>
    <s v="5'11"/>
    <n v="161"/>
    <n v="61"/>
    <x v="3"/>
  </r>
  <r>
    <n v="227477"/>
    <s v="F. Altamirano"/>
    <n v="22"/>
    <x v="2"/>
    <x v="0"/>
    <n v="67"/>
    <n v="79"/>
    <x v="174"/>
    <n v="1100000"/>
    <n v="3000"/>
    <x v="1"/>
    <x v="33"/>
    <x v="9"/>
    <d v="2015-01-01T00:00:00"/>
    <s v="6'1"/>
    <n v="172"/>
    <n v="27"/>
    <x v="0"/>
  </r>
  <r>
    <n v="228245"/>
    <s v="M. Wanitzek"/>
    <n v="25"/>
    <x v="1"/>
    <x v="9"/>
    <n v="67"/>
    <n v="70"/>
    <x v="528"/>
    <n v="950000"/>
    <n v="3000"/>
    <x v="1"/>
    <x v="0"/>
    <x v="2"/>
    <d v="2017-01-07T00:00:00"/>
    <s v="5'10"/>
    <n v="163"/>
    <n v="52"/>
    <x v="0"/>
  </r>
  <r>
    <n v="232597"/>
    <s v="H. Fujiharu"/>
    <n v="29"/>
    <x v="2"/>
    <x v="50"/>
    <n v="67"/>
    <n v="67"/>
    <x v="452"/>
    <n v="575000"/>
    <n v="4000"/>
    <x v="0"/>
    <x v="20"/>
    <x v="3"/>
    <d v="2011-01-01T00:00:00"/>
    <s v="5'9"/>
    <n v="132"/>
    <n v="31"/>
    <x v="0"/>
  </r>
  <r>
    <n v="237461"/>
    <s v="C. ColmÃ­Ã§n"/>
    <n v="24"/>
    <x v="3"/>
    <x v="53"/>
    <n v="67"/>
    <n v="73"/>
    <x v="299"/>
    <n v="1100000"/>
    <n v="3000"/>
    <x v="1"/>
    <x v="3"/>
    <x v="4"/>
    <d v="2008-02-03T00:00:00"/>
    <s v="6'0"/>
    <n v="174"/>
    <n v="68"/>
    <x v="3"/>
  </r>
  <r>
    <n v="237973"/>
    <s v="K. Kuchaev"/>
    <n v="20"/>
    <x v="2"/>
    <x v="43"/>
    <n v="67"/>
    <n v="77"/>
    <x v="60"/>
    <n v="1200000"/>
    <n v="1000"/>
    <x v="1"/>
    <x v="29"/>
    <x v="9"/>
    <d v="2015-01-07T00:00:00"/>
    <s v="6'0"/>
    <n v="163"/>
    <n v="51"/>
    <x v="0"/>
  </r>
  <r>
    <n v="241301"/>
    <s v="J. Shonga"/>
    <n v="21"/>
    <x v="1"/>
    <x v="104"/>
    <n v="67"/>
    <n v="73"/>
    <x v="376"/>
    <n v="1100000"/>
    <n v="1000"/>
    <x v="1"/>
    <x v="12"/>
    <x v="4"/>
    <d v="2008-02-03T00:00:00"/>
    <s v="5'10"/>
    <n v="141"/>
    <n v="71"/>
    <x v="3"/>
  </r>
  <r>
    <n v="189077"/>
    <s v="S. Sararer"/>
    <n v="28"/>
    <x v="2"/>
    <x v="51"/>
    <n v="67"/>
    <n v="67"/>
    <x v="528"/>
    <n v="775000"/>
    <n v="3000"/>
    <x v="1"/>
    <x v="15"/>
    <x v="1"/>
    <d v="2018-05-12T00:00:00"/>
    <s v="5'11"/>
    <n v="196"/>
    <n v="59"/>
    <x v="11"/>
  </r>
  <r>
    <n v="212118"/>
    <s v="M. Grimes"/>
    <n v="22"/>
    <x v="2"/>
    <x v="11"/>
    <n v="67"/>
    <n v="73"/>
    <x v="187"/>
    <n v="1000000"/>
    <n v="8000"/>
    <x v="0"/>
    <x v="6"/>
    <x v="9"/>
    <d v="2015-02-01T00:00:00"/>
    <s v="5'10"/>
    <n v="154"/>
    <n v="56"/>
    <x v="3"/>
  </r>
  <r>
    <n v="213654"/>
    <s v="G. Kamara"/>
    <n v="22"/>
    <x v="2"/>
    <x v="31"/>
    <n v="67"/>
    <n v="75"/>
    <x v="552"/>
    <n v="1100000"/>
    <n v="3000"/>
    <x v="1"/>
    <x v="30"/>
    <x v="4"/>
    <d v="2008-02-03T00:00:00"/>
    <s v="6'0"/>
    <n v="161"/>
    <n v="47"/>
    <x v="3"/>
  </r>
  <r>
    <n v="224150"/>
    <s v="J. Salas"/>
    <n v="24"/>
    <x v="2"/>
    <x v="46"/>
    <n v="67"/>
    <n v="71"/>
    <x v="110"/>
    <n v="975000"/>
    <n v="7000"/>
    <x v="1"/>
    <x v="5"/>
    <x v="1"/>
    <d v="2018-01-01T00:00:00"/>
    <s v="6'0"/>
    <n v="161"/>
    <n v="59"/>
    <x v="0"/>
  </r>
  <r>
    <n v="200855"/>
    <s v="G. Baldock"/>
    <n v="25"/>
    <x v="2"/>
    <x v="11"/>
    <n v="67"/>
    <n v="70"/>
    <x v="359"/>
    <n v="800000"/>
    <n v="4000"/>
    <x v="1"/>
    <x v="14"/>
    <x v="2"/>
    <d v="2017-01-07T00:00:00"/>
    <s v="5'9"/>
    <n v="148"/>
    <n v="45"/>
    <x v="0"/>
  </r>
  <r>
    <n v="232599"/>
    <s v="Y. Nakayama"/>
    <n v="21"/>
    <x v="0"/>
    <x v="50"/>
    <n v="67"/>
    <n v="74"/>
    <x v="366"/>
    <n v="925000"/>
    <n v="3000"/>
    <x v="0"/>
    <x v="9"/>
    <x v="9"/>
    <d v="2015-01-01T00:00:00"/>
    <s v="5'11"/>
    <n v="168"/>
    <n v="35"/>
    <x v="0"/>
  </r>
  <r>
    <n v="176023"/>
    <s v="Nano"/>
    <n v="33"/>
    <x v="1"/>
    <x v="3"/>
    <n v="67"/>
    <n v="67"/>
    <x v="433"/>
    <n v="290000"/>
    <n v="3000"/>
    <x v="0"/>
    <x v="6"/>
    <x v="4"/>
    <d v="2008-02-03T00:00:00"/>
    <s v="6'0"/>
    <n v="161"/>
    <n v="67"/>
    <x v="3"/>
  </r>
  <r>
    <n v="242327"/>
    <s v="X. Mlambo"/>
    <n v="27"/>
    <x v="2"/>
    <x v="83"/>
    <n v="67"/>
    <n v="68"/>
    <x v="376"/>
    <n v="850000"/>
    <n v="1000"/>
    <x v="1"/>
    <x v="29"/>
    <x v="4"/>
    <d v="2008-02-03T00:00:00"/>
    <s v="5'7"/>
    <n v="154"/>
    <n v="48"/>
    <x v="3"/>
  </r>
  <r>
    <n v="244375"/>
    <s v="O. Andrievskyi"/>
    <n v="24"/>
    <x v="1"/>
    <x v="44"/>
    <n v="67"/>
    <n v="74"/>
    <x v="104"/>
    <n v="925000"/>
    <n v="1000"/>
    <x v="0"/>
    <x v="19"/>
    <x v="4"/>
    <d v="2008-02-03T00:00:00"/>
    <s v="5'10"/>
    <n v="161"/>
    <n v="35"/>
    <x v="3"/>
  </r>
  <r>
    <n v="184471"/>
    <s v="A. Judge"/>
    <n v="29"/>
    <x v="1"/>
    <x v="61"/>
    <n v="67"/>
    <n v="67"/>
    <x v="289"/>
    <n v="750000"/>
    <n v="16000"/>
    <x v="1"/>
    <x v="19"/>
    <x v="6"/>
    <d v="2014-02-06T00:00:00"/>
    <s v="5'7"/>
    <n v="154"/>
    <n v="58"/>
    <x v="3"/>
  </r>
  <r>
    <n v="198040"/>
    <s v="E. Alvarado"/>
    <n v="29"/>
    <x v="2"/>
    <x v="18"/>
    <n v="67"/>
    <n v="67"/>
    <x v="127"/>
    <n v="525000"/>
    <n v="8000"/>
    <x v="1"/>
    <x v="15"/>
    <x v="9"/>
    <d v="2015-06-08T00:00:00"/>
    <s v="6'4"/>
    <n v="187"/>
    <n v="20"/>
    <x v="7"/>
  </r>
  <r>
    <n v="209816"/>
    <s v="Buatu"/>
    <n v="24"/>
    <x v="2"/>
    <x v="70"/>
    <n v="67"/>
    <n v="72"/>
    <x v="146"/>
    <n v="875000"/>
    <n v="3000"/>
    <x v="1"/>
    <x v="9"/>
    <x v="1"/>
    <d v="2018-01-07T00:00:00"/>
    <s v="6'2"/>
    <n v="192"/>
    <n v="42"/>
    <x v="0"/>
  </r>
  <r>
    <n v="239768"/>
    <s v="A. CzerwiÂâ€¹ski"/>
    <n v="25"/>
    <x v="1"/>
    <x v="8"/>
    <n v="67"/>
    <n v="70"/>
    <x v="542"/>
    <n v="800000"/>
    <n v="2000"/>
    <x v="1"/>
    <x v="26"/>
    <x v="4"/>
    <d v="2008-02-03T00:00:00"/>
    <s v="5'11"/>
    <n v="163"/>
    <n v="36"/>
    <x v="3"/>
  </r>
  <r>
    <n v="186776"/>
    <s v="V. Sarno"/>
    <n v="30"/>
    <x v="1"/>
    <x v="12"/>
    <n v="67"/>
    <n v="67"/>
    <x v="516"/>
    <n v="725000"/>
    <n v="2000"/>
    <x v="0"/>
    <x v="0"/>
    <x v="4"/>
    <d v="2008-02-03T00:00:00"/>
    <s v="5'6"/>
    <n v="139"/>
    <n v="63"/>
    <x v="3"/>
  </r>
  <r>
    <n v="205465"/>
    <s v="M. PuÂÃ§iÃ›Ë†"/>
    <n v="30"/>
    <x v="2"/>
    <x v="25"/>
    <n v="67"/>
    <n v="67"/>
    <x v="565"/>
    <n v="725000"/>
    <n v="8000"/>
    <x v="0"/>
    <x v="21"/>
    <x v="1"/>
    <d v="2018-04-09T00:00:00"/>
    <s v="6'2"/>
    <n v="168"/>
    <n v="62"/>
    <x v="5"/>
  </r>
  <r>
    <n v="206489"/>
    <s v="E. Fryers"/>
    <n v="25"/>
    <x v="0"/>
    <x v="11"/>
    <n v="67"/>
    <n v="70"/>
    <x v="531"/>
    <n v="800000"/>
    <n v="4000"/>
    <x v="0"/>
    <x v="10"/>
    <x v="2"/>
    <d v="2017-01-07T00:00:00"/>
    <s v="6'0"/>
    <n v="176"/>
    <n v="43"/>
    <x v="0"/>
  </r>
  <r>
    <n v="207769"/>
    <s v="P. Caballero"/>
    <n v="32"/>
    <x v="0"/>
    <x v="0"/>
    <n v="67"/>
    <n v="67"/>
    <x v="433"/>
    <n v="600000"/>
    <n v="4000"/>
    <x v="0"/>
    <x v="3"/>
    <x v="4"/>
    <d v="2008-02-03T00:00:00"/>
    <s v="6'3"/>
    <n v="174"/>
    <n v="72"/>
    <x v="3"/>
  </r>
  <r>
    <n v="156313"/>
    <s v="A. El/Abd"/>
    <n v="33"/>
    <x v="3"/>
    <x v="13"/>
    <n v="67"/>
    <n v="67"/>
    <x v="609"/>
    <n v="300000"/>
    <n v="3000"/>
    <x v="1"/>
    <x v="17"/>
    <x v="2"/>
    <d v="2017-03-07T00:00:00"/>
    <s v="5'11"/>
    <n v="194"/>
    <n v="33"/>
    <x v="2"/>
  </r>
  <r>
    <n v="224665"/>
    <s v="K. Wojtkowski"/>
    <n v="20"/>
    <x v="2"/>
    <x v="8"/>
    <n v="67"/>
    <n v="81"/>
    <x v="476"/>
    <n v="1700000"/>
    <n v="2000"/>
    <x v="1"/>
    <x v="16"/>
    <x v="2"/>
    <d v="2017-03-07T00:00:00"/>
    <s v="5'8"/>
    <n v="146"/>
    <n v="54"/>
    <x v="2"/>
  </r>
  <r>
    <n v="238489"/>
    <s v="T. Boss"/>
    <n v="25"/>
    <x v="3"/>
    <x v="9"/>
    <n v="67"/>
    <n v="73"/>
    <x v="474"/>
    <n v="750000"/>
    <n v="5000"/>
    <x v="1"/>
    <x v="6"/>
    <x v="1"/>
    <d v="2018-01-07T00:00:00"/>
    <s v="6'1"/>
    <n v="181"/>
    <n v="33"/>
    <x v="0"/>
  </r>
  <r>
    <n v="239513"/>
    <s v="J. Earl"/>
    <n v="19"/>
    <x v="0"/>
    <x v="11"/>
    <n v="67"/>
    <n v="78"/>
    <x v="277"/>
    <n v="1100000"/>
    <n v="2000"/>
    <x v="0"/>
    <x v="10"/>
    <x v="4"/>
    <d v="2008-02-03T00:00:00"/>
    <s v="6'4"/>
    <n v="172"/>
    <n v="52"/>
    <x v="3"/>
  </r>
  <r>
    <n v="144282"/>
    <s v="S. Ã­_zkan"/>
    <n v="31"/>
    <x v="2"/>
    <x v="51"/>
    <n v="67"/>
    <n v="67"/>
    <x v="206"/>
    <n v="675000"/>
    <n v="6000"/>
    <x v="1"/>
    <x v="6"/>
    <x v="1"/>
    <d v="2018-07-07T00:00:00"/>
    <s v="5'8"/>
    <n v="150"/>
    <n v="43"/>
    <x v="10"/>
  </r>
  <r>
    <n v="219546"/>
    <s v="J. Murillo"/>
    <n v="24"/>
    <x v="0"/>
    <x v="29"/>
    <n v="67"/>
    <n v="73"/>
    <x v="380"/>
    <n v="900000"/>
    <n v="1000"/>
    <x v="1"/>
    <x v="10"/>
    <x v="4"/>
    <d v="2008-02-03T00:00:00"/>
    <s v="6'0"/>
    <n v="159"/>
    <n v="39"/>
    <x v="3"/>
  </r>
  <r>
    <n v="214684"/>
    <s v="S. Jaime"/>
    <n v="31"/>
    <x v="2"/>
    <x v="0"/>
    <n v="67"/>
    <n v="67"/>
    <x v="461"/>
    <n v="675000"/>
    <n v="2000"/>
    <x v="1"/>
    <x v="15"/>
    <x v="2"/>
    <d v="2017-04-01T00:00:00"/>
    <s v="5'10"/>
    <n v="157"/>
    <n v="72"/>
    <x v="5"/>
  </r>
  <r>
    <n v="225692"/>
    <s v="M. Bader"/>
    <n v="21"/>
    <x v="2"/>
    <x v="9"/>
    <n v="67"/>
    <n v="75"/>
    <x v="45"/>
    <n v="975000"/>
    <n v="5000"/>
    <x v="1"/>
    <x v="45"/>
    <x v="1"/>
    <d v="2018-01-07T00:00:00"/>
    <s v="5'9"/>
    <n v="161"/>
    <n v="40"/>
    <x v="0"/>
  </r>
  <r>
    <n v="233372"/>
    <s v="B. Merlini"/>
    <n v="22"/>
    <x v="1"/>
    <x v="0"/>
    <n v="67"/>
    <n v="76"/>
    <x v="181"/>
    <n v="1200000"/>
    <n v="6000"/>
    <x v="1"/>
    <x v="13"/>
    <x v="10"/>
    <d v="2013-01-01T00:00:00"/>
    <s v="5'5"/>
    <n v="137"/>
    <n v="59"/>
    <x v="0"/>
  </r>
  <r>
    <n v="204445"/>
    <s v="M. Smith"/>
    <n v="29"/>
    <x v="2"/>
    <x v="96"/>
    <n v="67"/>
    <n v="67"/>
    <x v="297"/>
    <n v="575000"/>
    <n v="3000"/>
    <x v="1"/>
    <x v="8"/>
    <x v="2"/>
    <d v="2017-04-07T00:00:00"/>
    <s v="5'11"/>
    <n v="157"/>
    <n v="39"/>
    <x v="5"/>
  </r>
  <r>
    <n v="219293"/>
    <s v="M. Helik"/>
    <n v="22"/>
    <x v="1"/>
    <x v="8"/>
    <n v="67"/>
    <n v="72"/>
    <x v="463"/>
    <n v="875000"/>
    <n v="2000"/>
    <x v="1"/>
    <x v="51"/>
    <x v="2"/>
    <d v="2017-01-07T00:00:00"/>
    <s v="6'3"/>
    <n v="176"/>
    <n v="32"/>
    <x v="0"/>
  </r>
  <r>
    <n v="232861"/>
    <s v="K. Mizunuma"/>
    <n v="28"/>
    <x v="1"/>
    <x v="50"/>
    <n v="67"/>
    <n v="67"/>
    <x v="443"/>
    <n v="775000"/>
    <n v="3000"/>
    <x v="1"/>
    <x v="1"/>
    <x v="11"/>
    <d v="2016-04-01T00:00:00"/>
    <s v="5'9"/>
    <n v="159"/>
    <n v="57"/>
    <x v="5"/>
  </r>
  <r>
    <n v="178589"/>
    <s v="S. Jamieson"/>
    <n v="29"/>
    <x v="1"/>
    <x v="65"/>
    <n v="67"/>
    <n v="67"/>
    <x v="192"/>
    <n v="575000"/>
    <n v="4000"/>
    <x v="0"/>
    <x v="10"/>
    <x v="2"/>
    <d v="2017-03-07T00:00:00"/>
    <s v="5'10"/>
    <n v="157"/>
    <n v="42"/>
    <x v="2"/>
  </r>
  <r>
    <n v="194717"/>
    <s v="R. Grange"/>
    <n v="29"/>
    <x v="1"/>
    <x v="10"/>
    <n v="67"/>
    <n v="67"/>
    <x v="324"/>
    <n v="750000"/>
    <n v="5000"/>
    <x v="1"/>
    <x v="27"/>
    <x v="1"/>
    <d v="2018-05-01T00:00:00"/>
    <s v="5'10"/>
    <n v="163"/>
    <n v="67"/>
    <x v="11"/>
  </r>
  <r>
    <n v="211870"/>
    <s v="D. Nazarov"/>
    <n v="28"/>
    <x v="1"/>
    <x v="138"/>
    <n v="67"/>
    <n v="67"/>
    <x v="485"/>
    <n v="800000"/>
    <n v="4000"/>
    <x v="1"/>
    <x v="0"/>
    <x v="11"/>
    <d v="2016-01-07T00:00:00"/>
    <s v="6'0"/>
    <n v="161"/>
    <n v="83"/>
    <x v="0"/>
  </r>
  <r>
    <n v="214175"/>
    <s v="C. Robles"/>
    <n v="26"/>
    <x v="1"/>
    <x v="29"/>
    <n v="67"/>
    <n v="71"/>
    <x v="408"/>
    <n v="825000"/>
    <n v="2000"/>
    <x v="1"/>
    <x v="28"/>
    <x v="1"/>
    <d v="2018-04-01T00:00:00"/>
    <s v="5'7"/>
    <n v="154"/>
    <n v="61"/>
    <x v="5"/>
  </r>
  <r>
    <n v="223135"/>
    <s v="M. AkbaÂÃ´"/>
    <n v="28"/>
    <x v="3"/>
    <x v="51"/>
    <n v="67"/>
    <n v="67"/>
    <x v="127"/>
    <n v="625000"/>
    <n v="10000"/>
    <x v="0"/>
    <x v="33"/>
    <x v="4"/>
    <d v="2008-02-03T00:00:00"/>
    <s v="6'2"/>
    <n v="179"/>
    <n v="44"/>
    <x v="3"/>
  </r>
  <r>
    <n v="234399"/>
    <s v="J. Eggestein"/>
    <n v="20"/>
    <x v="0"/>
    <x v="9"/>
    <n v="67"/>
    <n v="81"/>
    <x v="53"/>
    <n v="1700000"/>
    <n v="7000"/>
    <x v="1"/>
    <x v="28"/>
    <x v="11"/>
    <d v="2016-02-06T00:00:00"/>
    <s v="6'0"/>
    <n v="165"/>
    <n v="65"/>
    <x v="3"/>
  </r>
  <r>
    <n v="198816"/>
    <s v="P. Bouby"/>
    <n v="34"/>
    <x v="2"/>
    <x v="10"/>
    <n v="67"/>
    <n v="67"/>
    <x v="559"/>
    <n v="230000"/>
    <n v="2000"/>
    <x v="0"/>
    <x v="18"/>
    <x v="11"/>
    <d v="2016-01-07T00:00:00"/>
    <s v="6'0"/>
    <n v="172"/>
    <n v="67"/>
    <x v="0"/>
  </r>
  <r>
    <n v="201888"/>
    <s v="V. Berisha"/>
    <n v="24"/>
    <x v="1"/>
    <x v="36"/>
    <n v="67"/>
    <n v="70"/>
    <x v="369"/>
    <n v="975000"/>
    <n v="6000"/>
    <x v="1"/>
    <x v="3"/>
    <x v="4"/>
    <d v="2008-02-03T00:00:00"/>
    <s v="5'9"/>
    <n v="157"/>
    <n v="67"/>
    <x v="3"/>
  </r>
  <r>
    <n v="205216"/>
    <s v="SÃ­Â©rgio Marakis"/>
    <n v="26"/>
    <x v="2"/>
    <x v="1"/>
    <n v="67"/>
    <n v="69"/>
    <x v="354"/>
    <n v="775000"/>
    <n v="4000"/>
    <x v="1"/>
    <x v="6"/>
    <x v="4"/>
    <d v="2008-02-03T00:00:00"/>
    <s v="5'10"/>
    <n v="168"/>
    <n v="46"/>
    <x v="3"/>
  </r>
  <r>
    <n v="220832"/>
    <s v="N. Rubio"/>
    <n v="23"/>
    <x v="2"/>
    <x v="29"/>
    <n v="67"/>
    <n v="76"/>
    <x v="554"/>
    <n v="1200000"/>
    <n v="1000"/>
    <x v="1"/>
    <x v="42"/>
    <x v="4"/>
    <d v="2008-02-03T00:00:00"/>
    <s v="5'6"/>
    <n v="146"/>
    <n v="48"/>
    <x v="3"/>
  </r>
  <r>
    <n v="228768"/>
    <s v="Xande Silva"/>
    <n v="21"/>
    <x v="0"/>
    <x v="1"/>
    <n v="67"/>
    <n v="77"/>
    <x v="44"/>
    <n v="1300000"/>
    <n v="18000"/>
    <x v="1"/>
    <x v="42"/>
    <x v="1"/>
    <d v="2018-02-08T00:00:00"/>
    <s v="5'10"/>
    <n v="150"/>
    <n v="55"/>
    <x v="3"/>
  </r>
  <r>
    <n v="236192"/>
    <s v="Claudio Silbeiro"/>
    <n v="34"/>
    <x v="1"/>
    <x v="2"/>
    <n v="67"/>
    <n v="67"/>
    <x v="214"/>
    <n v="400000"/>
    <n v="6000"/>
    <x v="0"/>
    <x v="19"/>
    <x v="1"/>
    <d v="2018-01-01T00:00:00"/>
    <s v="6'0"/>
    <n v="165"/>
    <n v="55"/>
    <x v="0"/>
  </r>
  <r>
    <n v="204449"/>
    <s v="S. Marzo"/>
    <n v="27"/>
    <x v="4"/>
    <x v="4"/>
    <n v="67"/>
    <n v="67"/>
    <x v="355"/>
    <n v="625000"/>
    <n v="5000"/>
    <x v="1"/>
    <x v="14"/>
    <x v="2"/>
    <d v="2017-01-07T00:00:00"/>
    <s v="5'11"/>
    <n v="152"/>
    <n v="45"/>
    <x v="0"/>
  </r>
  <r>
    <n v="214689"/>
    <s v="G. Villagra"/>
    <n v="36"/>
    <x v="2"/>
    <x v="27"/>
    <n v="67"/>
    <n v="67"/>
    <x v="524"/>
    <n v="240000"/>
    <n v="1000"/>
    <x v="1"/>
    <x v="20"/>
    <x v="9"/>
    <d v="2015-07-06T00:00:00"/>
    <s v="5'9"/>
    <n v="148"/>
    <n v="47"/>
    <x v="10"/>
  </r>
  <r>
    <n v="231841"/>
    <s v="M. PrÃ­Â©vot"/>
    <n v="21"/>
    <x v="1"/>
    <x v="10"/>
    <n v="67"/>
    <n v="79"/>
    <x v="518"/>
    <n v="1100000"/>
    <n v="1000"/>
    <x v="1"/>
    <x v="30"/>
    <x v="11"/>
    <d v="2016-01-01T00:00:00"/>
    <s v="6'0"/>
    <n v="154"/>
    <n v="14"/>
    <x v="0"/>
  </r>
  <r>
    <n v="167841"/>
    <s v="C. Maguire"/>
    <n v="29"/>
    <x v="1"/>
    <x v="38"/>
    <n v="67"/>
    <n v="67"/>
    <x v="391"/>
    <n v="750000"/>
    <n v="5000"/>
    <x v="1"/>
    <x v="1"/>
    <x v="1"/>
    <d v="2018-01-07T00:00:00"/>
    <s v="5'7"/>
    <n v="150"/>
    <n v="75"/>
    <x v="0"/>
  </r>
  <r>
    <n v="243617"/>
    <s v="F. Serrarens"/>
    <n v="27"/>
    <x v="1"/>
    <x v="20"/>
    <n v="67"/>
    <n v="68"/>
    <x v="537"/>
    <n v="900000"/>
    <n v="4000"/>
    <x v="1"/>
    <x v="8"/>
    <x v="2"/>
    <d v="2017-01-07T00:00:00"/>
    <s v="6'2"/>
    <n v="183"/>
    <n v="69"/>
    <x v="0"/>
  </r>
  <r>
    <n v="203426"/>
    <s v="K. LÃ­Å¸kberg"/>
    <n v="26"/>
    <x v="2"/>
    <x v="36"/>
    <n v="67"/>
    <n v="70"/>
    <x v="584"/>
    <n v="925000"/>
    <n v="2000"/>
    <x v="1"/>
    <x v="30"/>
    <x v="3"/>
    <d v="2011-01-01T00:00:00"/>
    <s v="5'9"/>
    <n v="152"/>
    <n v="46"/>
    <x v="0"/>
  </r>
  <r>
    <n v="211874"/>
    <s v="S. Scherder"/>
    <n v="25"/>
    <x v="1"/>
    <x v="9"/>
    <n v="67"/>
    <n v="69"/>
    <x v="590"/>
    <n v="775000"/>
    <n v="2000"/>
    <x v="1"/>
    <x v="4"/>
    <x v="5"/>
    <d v="2012-01-07T00:00:00"/>
    <s v="6'2"/>
    <n v="190"/>
    <n v="37"/>
    <x v="0"/>
  </r>
  <r>
    <n v="236194"/>
    <s v="Venanzio MeirÃ­Ã§s"/>
    <n v="30"/>
    <x v="2"/>
    <x v="2"/>
    <n v="67"/>
    <n v="67"/>
    <x v="265"/>
    <n v="725000"/>
    <n v="6000"/>
    <x v="0"/>
    <x v="3"/>
    <x v="1"/>
    <d v="2018-01-01T00:00:00"/>
    <s v="6'0"/>
    <n v="170"/>
    <n v="72"/>
    <x v="0"/>
  </r>
  <r>
    <n v="240290"/>
    <s v="JoÃ­Â£o Pedro"/>
    <n v="25"/>
    <x v="1"/>
    <x v="2"/>
    <n v="67"/>
    <n v="70"/>
    <x v="387"/>
    <n v="975000"/>
    <n v="10000"/>
    <x v="1"/>
    <x v="69"/>
    <x v="2"/>
    <d v="2017-01-08T00:00:00"/>
    <s v="5'11"/>
    <n v="194"/>
    <n v="62"/>
    <x v="0"/>
  </r>
  <r>
    <n v="193442"/>
    <s v="L. Duarte"/>
    <n v="27"/>
    <x v="1"/>
    <x v="20"/>
    <n v="67"/>
    <n v="67"/>
    <x v="300"/>
    <n v="775000"/>
    <n v="3000"/>
    <x v="0"/>
    <x v="5"/>
    <x v="4"/>
    <d v="2008-02-03T00:00:00"/>
    <s v="5'7"/>
    <n v="157"/>
    <n v="67"/>
    <x v="3"/>
  </r>
  <r>
    <n v="202915"/>
    <s v="Quintanilla"/>
    <n v="27"/>
    <x v="2"/>
    <x v="3"/>
    <n v="67"/>
    <n v="69"/>
    <x v="440"/>
    <n v="750000"/>
    <n v="3000"/>
    <x v="1"/>
    <x v="30"/>
    <x v="4"/>
    <d v="2008-02-03T00:00:00"/>
    <s v="6'0"/>
    <n v="174"/>
    <n v="35"/>
    <x v="3"/>
  </r>
  <r>
    <n v="216483"/>
    <s v="T. Fosu"/>
    <n v="22"/>
    <x v="2"/>
    <x v="11"/>
    <n v="67"/>
    <n v="75"/>
    <x v="494"/>
    <n v="1100000"/>
    <n v="4000"/>
    <x v="1"/>
    <x v="13"/>
    <x v="2"/>
    <d v="2017-01-07T00:00:00"/>
    <s v="5'7"/>
    <n v="148"/>
    <n v="57"/>
    <x v="0"/>
  </r>
  <r>
    <n v="231587"/>
    <s v="L. Caicedo"/>
    <n v="22"/>
    <x v="2"/>
    <x v="29"/>
    <n v="67"/>
    <n v="74"/>
    <x v="375"/>
    <n v="1100000"/>
    <n v="3000"/>
    <x v="1"/>
    <x v="33"/>
    <x v="1"/>
    <d v="2018-02-11T00:00:00"/>
    <s v="5'8"/>
    <n v="148"/>
    <n v="45"/>
    <x v="3"/>
  </r>
  <r>
    <n v="240035"/>
    <s v="NÃ­Â©stor Albiach"/>
    <n v="25"/>
    <x v="1"/>
    <x v="3"/>
    <n v="67"/>
    <n v="69"/>
    <x v="258"/>
    <n v="925000"/>
    <n v="1000"/>
    <x v="0"/>
    <x v="47"/>
    <x v="2"/>
    <d v="2017-01-01T00:00:00"/>
    <s v="6'2"/>
    <n v="185"/>
    <n v="56"/>
    <x v="0"/>
  </r>
  <r>
    <n v="190883"/>
    <s v="A. DeLaGarza"/>
    <n v="30"/>
    <x v="0"/>
    <x v="139"/>
    <n v="67"/>
    <n v="67"/>
    <x v="281"/>
    <n v="550000"/>
    <n v="3000"/>
    <x v="1"/>
    <x v="29"/>
    <x v="4"/>
    <d v="2008-02-03T00:00:00"/>
    <s v="5'9"/>
    <n v="150"/>
    <n v="52"/>
    <x v="3"/>
  </r>
  <r>
    <n v="126883"/>
    <s v="A. Durak"/>
    <n v="31"/>
    <x v="2"/>
    <x v="51"/>
    <n v="67"/>
    <n v="67"/>
    <x v="222"/>
    <n v="525000"/>
    <n v="5000"/>
    <x v="1"/>
    <x v="9"/>
    <x v="4"/>
    <d v="2008-02-03T00:00:00"/>
    <s v="5'11"/>
    <n v="176"/>
    <n v="51"/>
    <x v="3"/>
  </r>
  <r>
    <n v="209316"/>
    <s v="T. Haye"/>
    <n v="23"/>
    <x v="2"/>
    <x v="20"/>
    <n v="67"/>
    <n v="71"/>
    <x v="372"/>
    <n v="975000"/>
    <n v="2000"/>
    <x v="1"/>
    <x v="7"/>
    <x v="1"/>
    <d v="2018-01-07T00:00:00"/>
    <s v="5'10"/>
    <n v="163"/>
    <n v="51"/>
    <x v="0"/>
  </r>
  <r>
    <n v="234660"/>
    <s v="JaÃ­_lson"/>
    <n v="22"/>
    <x v="1"/>
    <x v="2"/>
    <n v="67"/>
    <n v="78"/>
    <x v="75"/>
    <n v="1100000"/>
    <n v="15000"/>
    <x v="1"/>
    <x v="42"/>
    <x v="1"/>
    <d v="2018-03-09T00:00:00"/>
    <s v="5'10"/>
    <n v="163"/>
    <n v="45"/>
    <x v="2"/>
  </r>
  <r>
    <n v="188836"/>
    <s v="J. Steele"/>
    <n v="27"/>
    <x v="1"/>
    <x v="11"/>
    <n v="67"/>
    <n v="70"/>
    <x v="120"/>
    <n v="650000"/>
    <n v="11000"/>
    <x v="1"/>
    <x v="15"/>
    <x v="4"/>
    <d v="2008-02-03T00:00:00"/>
    <s v="6'2"/>
    <n v="174"/>
    <n v="24"/>
    <x v="3"/>
  </r>
  <r>
    <n v="209317"/>
    <s v="P. Vlachodimos"/>
    <n v="26"/>
    <x v="1"/>
    <x v="26"/>
    <n v="67"/>
    <n v="67"/>
    <x v="350"/>
    <n v="825000"/>
    <n v="6000"/>
    <x v="1"/>
    <x v="18"/>
    <x v="2"/>
    <d v="2017-10-07T00:00:00"/>
    <s v="6'0"/>
    <n v="163"/>
    <n v="56"/>
    <x v="1"/>
  </r>
  <r>
    <n v="225445"/>
    <s v="D. Bohar"/>
    <n v="26"/>
    <x v="2"/>
    <x v="7"/>
    <n v="67"/>
    <n v="67"/>
    <x v="542"/>
    <n v="825000"/>
    <n v="3000"/>
    <x v="1"/>
    <x v="29"/>
    <x v="1"/>
    <d v="2018-10-07T00:00:00"/>
    <s v="5'8"/>
    <n v="152"/>
    <n v="58"/>
    <x v="1"/>
  </r>
  <r>
    <n v="229797"/>
    <s v="H. Elhouni"/>
    <n v="24"/>
    <x v="2"/>
    <x v="109"/>
    <n v="67"/>
    <n v="72"/>
    <x v="341"/>
    <n v="1000000"/>
    <n v="4000"/>
    <x v="1"/>
    <x v="0"/>
    <x v="4"/>
    <d v="2008-02-03T00:00:00"/>
    <s v="5'9"/>
    <n v="148"/>
    <n v="46"/>
    <x v="3"/>
  </r>
  <r>
    <n v="242341"/>
    <s v="O. MihÃ­Ã§lik"/>
    <n v="21"/>
    <x v="1"/>
    <x v="37"/>
    <n v="67"/>
    <n v="75"/>
    <x v="229"/>
    <n v="1100000"/>
    <n v="4000"/>
    <x v="1"/>
    <x v="33"/>
    <x v="4"/>
    <d v="2008-02-03T00:00:00"/>
    <s v="6'2"/>
    <n v="157"/>
    <n v="62"/>
    <x v="3"/>
  </r>
  <r>
    <n v="183973"/>
    <s v="L. Nestor"/>
    <n v="29"/>
    <x v="1"/>
    <x v="10"/>
    <n v="67"/>
    <n v="68"/>
    <x v="479"/>
    <n v="675000"/>
    <n v="3000"/>
    <x v="1"/>
    <x v="5"/>
    <x v="9"/>
    <d v="2015-06-07T00:00:00"/>
    <s v="5'10"/>
    <n v="154"/>
    <n v="49"/>
    <x v="7"/>
  </r>
  <r>
    <n v="184229"/>
    <s v="J. Thomassen"/>
    <n v="30"/>
    <x v="1"/>
    <x v="36"/>
    <n v="67"/>
    <n v="67"/>
    <x v="560"/>
    <n v="550000"/>
    <n v="2000"/>
    <x v="0"/>
    <x v="30"/>
    <x v="4"/>
    <d v="2008-02-03T00:00:00"/>
    <s v="5'11"/>
    <n v="172"/>
    <n v="50"/>
    <x v="3"/>
  </r>
  <r>
    <n v="202662"/>
    <s v="S. Lewerenz"/>
    <n v="27"/>
    <x v="3"/>
    <x v="9"/>
    <n v="67"/>
    <n v="67"/>
    <x v="284"/>
    <n v="800000"/>
    <n v="5000"/>
    <x v="1"/>
    <x v="18"/>
    <x v="4"/>
    <d v="2008-02-03T00:00:00"/>
    <s v="5'9"/>
    <n v="161"/>
    <n v="54"/>
    <x v="3"/>
  </r>
  <r>
    <n v="228774"/>
    <s v="V. Marchetti"/>
    <n v="20"/>
    <x v="3"/>
    <x v="10"/>
    <n v="67"/>
    <n v="77"/>
    <x v="490"/>
    <n v="1200000"/>
    <n v="2000"/>
    <x v="0"/>
    <x v="5"/>
    <x v="4"/>
    <d v="2008-02-03T00:00:00"/>
    <s v="5'11"/>
    <n v="154"/>
    <n v="57"/>
    <x v="3"/>
  </r>
  <r>
    <n v="242342"/>
    <s v="G. LÃ­_dico"/>
    <n v="20"/>
    <x v="2"/>
    <x v="0"/>
    <n v="67"/>
    <n v="79"/>
    <x v="168"/>
    <n v="1300000"/>
    <n v="5000"/>
    <x v="1"/>
    <x v="30"/>
    <x v="4"/>
    <d v="2008-02-03T00:00:00"/>
    <s v="5'8"/>
    <n v="159"/>
    <n v="49"/>
    <x v="3"/>
  </r>
  <r>
    <n v="203431"/>
    <s v="Leandro"/>
    <n v="25"/>
    <x v="2"/>
    <x v="2"/>
    <n v="67"/>
    <n v="69"/>
    <x v="272"/>
    <n v="925000"/>
    <n v="4000"/>
    <x v="1"/>
    <x v="13"/>
    <x v="1"/>
    <d v="2018-06-01T00:00:00"/>
    <s v="5'10"/>
    <n v="168"/>
    <n v="63"/>
    <x v="7"/>
  </r>
  <r>
    <n v="211623"/>
    <s v="R. Colclough"/>
    <n v="23"/>
    <x v="0"/>
    <x v="11"/>
    <n v="67"/>
    <n v="73"/>
    <x v="520"/>
    <n v="1000000"/>
    <n v="4000"/>
    <x v="1"/>
    <x v="75"/>
    <x v="1"/>
    <d v="2018-09-08T00:00:00"/>
    <s v="6'0"/>
    <n v="161"/>
    <n v="48"/>
    <x v="6"/>
  </r>
  <r>
    <n v="214695"/>
    <s v="J. Ampuero"/>
    <n v="31"/>
    <x v="2"/>
    <x v="27"/>
    <n v="67"/>
    <n v="67"/>
    <x v="461"/>
    <n v="525000"/>
    <n v="2000"/>
    <x v="1"/>
    <x v="18"/>
    <x v="4"/>
    <d v="2008-01-01T00:00:00"/>
    <s v="6'0"/>
    <n v="181"/>
    <n v="36"/>
    <x v="0"/>
  </r>
  <r>
    <n v="221095"/>
    <s v="Dani Romera"/>
    <n v="22"/>
    <x v="1"/>
    <x v="3"/>
    <n v="67"/>
    <n v="75"/>
    <x v="345"/>
    <n v="1100000"/>
    <n v="4000"/>
    <x v="1"/>
    <x v="3"/>
    <x v="4"/>
    <d v="2008-02-03T00:00:00"/>
    <s v="5'8"/>
    <n v="152"/>
    <n v="69"/>
    <x v="3"/>
  </r>
  <r>
    <n v="165031"/>
    <s v="C. AcuÃ­Â±a"/>
    <n v="30"/>
    <x v="2"/>
    <x v="53"/>
    <n v="67"/>
    <n v="67"/>
    <x v="256"/>
    <n v="725000"/>
    <n v="4000"/>
    <x v="1"/>
    <x v="4"/>
    <x v="1"/>
    <d v="2018-02-01T00:00:00"/>
    <s v="5'9"/>
    <n v="165"/>
    <n v="69"/>
    <x v="3"/>
  </r>
  <r>
    <n v="244135"/>
    <s v="A. RadovanoviÃ›Ë†"/>
    <n v="24"/>
    <x v="1"/>
    <x v="23"/>
    <n v="67"/>
    <n v="71"/>
    <x v="322"/>
    <n v="850000"/>
    <n v="3000"/>
    <x v="0"/>
    <x v="16"/>
    <x v="1"/>
    <d v="2018-01-07T00:00:00"/>
    <s v="6'2"/>
    <n v="183"/>
    <n v="38"/>
    <x v="0"/>
  </r>
  <r>
    <n v="187047"/>
    <s v="W. MoimbÃ­Â©/Tahrat"/>
    <n v="29"/>
    <x v="3"/>
    <x v="10"/>
    <n v="67"/>
    <n v="67"/>
    <x v="490"/>
    <n v="575000"/>
    <n v="3000"/>
    <x v="0"/>
    <x v="9"/>
    <x v="4"/>
    <d v="2008-02-03T00:00:00"/>
    <s v="5'8"/>
    <n v="148"/>
    <n v="51"/>
    <x v="3"/>
  </r>
  <r>
    <n v="229288"/>
    <s v="R. de Boer"/>
    <n v="20"/>
    <x v="2"/>
    <x v="20"/>
    <n v="67"/>
    <n v="78"/>
    <x v="229"/>
    <n v="1000000"/>
    <n v="3000"/>
    <x v="1"/>
    <x v="30"/>
    <x v="1"/>
    <d v="2018-01-07T00:00:00"/>
    <s v="6'2"/>
    <n v="192"/>
    <n v="31"/>
    <x v="0"/>
  </r>
  <r>
    <n v="230568"/>
    <s v="N. Julan"/>
    <n v="21"/>
    <x v="1"/>
    <x v="10"/>
    <n v="67"/>
    <n v="78"/>
    <x v="193"/>
    <n v="1300000"/>
    <n v="6000"/>
    <x v="1"/>
    <x v="11"/>
    <x v="4"/>
    <d v="2008-02-03T00:00:00"/>
    <s v="6'5"/>
    <n v="183"/>
    <n v="69"/>
    <x v="3"/>
  </r>
  <r>
    <n v="210601"/>
    <s v="T. Ebner"/>
    <n v="26"/>
    <x v="2"/>
    <x v="25"/>
    <n v="67"/>
    <n v="68"/>
    <x v="363"/>
    <n v="750000"/>
    <n v="6000"/>
    <x v="1"/>
    <x v="33"/>
    <x v="1"/>
    <d v="2018-01-07T00:00:00"/>
    <s v="5'11"/>
    <n v="165"/>
    <n v="38"/>
    <x v="0"/>
  </r>
  <r>
    <n v="212137"/>
    <s v="A. Vindheim"/>
    <n v="22"/>
    <x v="1"/>
    <x v="36"/>
    <n v="67"/>
    <n v="74"/>
    <x v="365"/>
    <n v="900000"/>
    <n v="2000"/>
    <x v="1"/>
    <x v="16"/>
    <x v="9"/>
    <d v="2015-11-03T00:00:00"/>
    <s v="6'0"/>
    <n v="174"/>
    <n v="40"/>
    <x v="4"/>
  </r>
  <r>
    <n v="222889"/>
    <s v="L. Acevedo"/>
    <n v="26"/>
    <x v="1"/>
    <x v="0"/>
    <n v="67"/>
    <n v="70"/>
    <x v="497"/>
    <n v="800000"/>
    <n v="4000"/>
    <x v="1"/>
    <x v="14"/>
    <x v="2"/>
    <d v="2017-12-08T00:00:00"/>
    <s v="6'6"/>
    <n v="214"/>
    <n v="39"/>
    <x v="8"/>
  </r>
  <r>
    <n v="224169"/>
    <s v="S. ZÃ­_Ã­Â±iga"/>
    <n v="28"/>
    <x v="3"/>
    <x v="27"/>
    <n v="67"/>
    <n v="67"/>
    <x v="582"/>
    <n v="775000"/>
    <n v="2000"/>
    <x v="1"/>
    <x v="1"/>
    <x v="2"/>
    <d v="2017-01-01T00:00:00"/>
    <s v="5'6"/>
    <n v="165"/>
    <n v="69"/>
    <x v="0"/>
  </r>
  <r>
    <n v="246185"/>
    <s v="T. Vlietinck"/>
    <n v="20"/>
    <x v="0"/>
    <x v="4"/>
    <n v="67"/>
    <n v="79"/>
    <x v="119"/>
    <n v="1400000"/>
    <n v="6000"/>
    <x v="1"/>
    <x v="21"/>
    <x v="9"/>
    <d v="2015-01-07T00:00:00"/>
    <s v="5'10"/>
    <n v="154"/>
    <n v="54"/>
    <x v="0"/>
  </r>
  <r>
    <n v="192169"/>
    <s v="E. Friberg"/>
    <n v="32"/>
    <x v="2"/>
    <x v="28"/>
    <n v="67"/>
    <n v="67"/>
    <x v="374"/>
    <n v="575000"/>
    <n v="2000"/>
    <x v="1"/>
    <x v="5"/>
    <x v="2"/>
    <d v="2017-09-01T00:00:00"/>
    <s v="5'10"/>
    <n v="154"/>
    <n v="47"/>
    <x v="6"/>
  </r>
  <r>
    <n v="204458"/>
    <s v="A. Oshilaja"/>
    <n v="25"/>
    <x v="0"/>
    <x v="11"/>
    <n v="67"/>
    <n v="71"/>
    <x v="610"/>
    <n v="825000"/>
    <n v="3000"/>
    <x v="1"/>
    <x v="20"/>
    <x v="2"/>
    <d v="2017-01-07T00:00:00"/>
    <s v="5'11"/>
    <n v="165"/>
    <n v="20"/>
    <x v="0"/>
  </r>
  <r>
    <n v="143018"/>
    <s v="G. Herrera"/>
    <n v="34"/>
    <x v="2"/>
    <x v="0"/>
    <n v="67"/>
    <n v="67"/>
    <x v="262"/>
    <n v="400000"/>
    <n v="6000"/>
    <x v="1"/>
    <x v="18"/>
    <x v="4"/>
    <d v="2008-02-03T00:00:00"/>
    <s v="5'11"/>
    <n v="183"/>
    <n v="69"/>
    <x v="3"/>
  </r>
  <r>
    <n v="237226"/>
    <s v="J. Nyholm"/>
    <n v="24"/>
    <x v="1"/>
    <x v="28"/>
    <n v="67"/>
    <n v="73"/>
    <x v="294"/>
    <n v="900000"/>
    <n v="3000"/>
    <x v="1"/>
    <x v="9"/>
    <x v="2"/>
    <d v="2017-01-01T00:00:00"/>
    <s v="6'0"/>
    <n v="163"/>
    <n v="30"/>
    <x v="0"/>
  </r>
  <r>
    <n v="232875"/>
    <s v="D. Nishi"/>
    <n v="30"/>
    <x v="2"/>
    <x v="50"/>
    <n v="67"/>
    <n v="67"/>
    <x v="272"/>
    <n v="550000"/>
    <n v="4000"/>
    <x v="1"/>
    <x v="8"/>
    <x v="3"/>
    <d v="2011-01-01T00:00:00"/>
    <s v="5'9"/>
    <n v="161"/>
    <n v="37"/>
    <x v="0"/>
  </r>
  <r>
    <n v="234667"/>
    <s v="Nadjack"/>
    <n v="24"/>
    <x v="0"/>
    <x v="80"/>
    <n v="67"/>
    <n v="72"/>
    <x v="146"/>
    <n v="850000"/>
    <n v="3000"/>
    <x v="1"/>
    <x v="8"/>
    <x v="4"/>
    <d v="2008-02-03T00:00:00"/>
    <s v="6'0"/>
    <n v="163"/>
    <n v="31"/>
    <x v="3"/>
  </r>
  <r>
    <n v="134828"/>
    <s v="K. Broadfoot"/>
    <n v="33"/>
    <x v="1"/>
    <x v="38"/>
    <n v="67"/>
    <n v="67"/>
    <x v="436"/>
    <n v="300000"/>
    <n v="3000"/>
    <x v="1"/>
    <x v="9"/>
    <x v="2"/>
    <d v="2017-01-07T00:00:00"/>
    <s v="6'3"/>
    <n v="196"/>
    <n v="43"/>
    <x v="0"/>
  </r>
  <r>
    <n v="232620"/>
    <s v="K. Omori"/>
    <n v="26"/>
    <x v="4"/>
    <x v="50"/>
    <n v="67"/>
    <n v="67"/>
    <x v="400"/>
    <n v="825000"/>
    <n v="4000"/>
    <x v="1"/>
    <x v="51"/>
    <x v="4"/>
    <d v="2008-02-03T00:00:00"/>
    <s v="5'7"/>
    <n v="154"/>
    <n v="59"/>
    <x v="3"/>
  </r>
  <r>
    <n v="47020"/>
    <s v="K. Begois"/>
    <n v="36"/>
    <x v="0"/>
    <x v="4"/>
    <n v="67"/>
    <n v="67"/>
    <x v="203"/>
    <n v="100000"/>
    <n v="2000"/>
    <x v="1"/>
    <x v="30"/>
    <x v="2"/>
    <d v="2017-01-07T00:00:00"/>
    <s v="6'1"/>
    <n v="174"/>
    <n v="14"/>
    <x v="0"/>
  </r>
  <r>
    <n v="210861"/>
    <s v="AlemÃ­Â£o"/>
    <n v="31"/>
    <x v="1"/>
    <x v="2"/>
    <n v="67"/>
    <n v="67"/>
    <x v="471"/>
    <n v="525000"/>
    <n v="3000"/>
    <x v="1"/>
    <x v="20"/>
    <x v="1"/>
    <d v="2018-05-01T00:00:00"/>
    <s v="5'11"/>
    <n v="165"/>
    <n v="43"/>
    <x v="11"/>
  </r>
  <r>
    <n v="216237"/>
    <s v="K. Azamoum"/>
    <n v="28"/>
    <x v="2"/>
    <x v="10"/>
    <n v="67"/>
    <n v="67"/>
    <x v="345"/>
    <n v="625000"/>
    <n v="4000"/>
    <x v="1"/>
    <x v="19"/>
    <x v="4"/>
    <d v="2008-02-03T00:00:00"/>
    <s v="5'10"/>
    <n v="163"/>
    <n v="58"/>
    <x v="3"/>
  </r>
  <r>
    <n v="230829"/>
    <s v="A. Mozo"/>
    <n v="21"/>
    <x v="2"/>
    <x v="46"/>
    <n v="67"/>
    <n v="74"/>
    <x v="223"/>
    <n v="900000"/>
    <n v="5000"/>
    <x v="1"/>
    <x v="14"/>
    <x v="4"/>
    <d v="2008-02-03T00:00:00"/>
    <s v="5'8"/>
    <n v="150"/>
    <n v="47"/>
    <x v="3"/>
  </r>
  <r>
    <n v="208302"/>
    <s v="A. Gilbey"/>
    <n v="23"/>
    <x v="1"/>
    <x v="11"/>
    <n v="67"/>
    <n v="74"/>
    <x v="588"/>
    <n v="1100000"/>
    <n v="5000"/>
    <x v="1"/>
    <x v="5"/>
    <x v="4"/>
    <d v="2008-02-03T00:00:00"/>
    <s v="6'0"/>
    <n v="161"/>
    <n v="56"/>
    <x v="3"/>
  </r>
  <r>
    <n v="234670"/>
    <s v="Jorge Fellipe"/>
    <n v="29"/>
    <x v="2"/>
    <x v="2"/>
    <n v="67"/>
    <n v="67"/>
    <x v="341"/>
    <n v="600000"/>
    <n v="4000"/>
    <x v="0"/>
    <x v="68"/>
    <x v="4"/>
    <d v="2008-02-03T00:00:00"/>
    <s v="6'5"/>
    <n v="183"/>
    <n v="40"/>
    <x v="3"/>
  </r>
  <r>
    <n v="205999"/>
    <s v="M. Rutten"/>
    <n v="25"/>
    <x v="1"/>
    <x v="20"/>
    <n v="67"/>
    <n v="70"/>
    <x v="431"/>
    <n v="800000"/>
    <n v="3000"/>
    <x v="1"/>
    <x v="14"/>
    <x v="9"/>
    <d v="2015-01-07T00:00:00"/>
    <s v="5'10"/>
    <n v="152"/>
    <n v="44"/>
    <x v="0"/>
  </r>
  <r>
    <n v="233647"/>
    <s v="Neris"/>
    <n v="26"/>
    <x v="2"/>
    <x v="2"/>
    <n v="67"/>
    <n v="72"/>
    <x v="242"/>
    <n v="850000"/>
    <n v="3000"/>
    <x v="1"/>
    <x v="33"/>
    <x v="1"/>
    <d v="2018-11-07T00:00:00"/>
    <s v="6'3"/>
    <n v="194"/>
    <n v="48"/>
    <x v="4"/>
  </r>
  <r>
    <n v="208304"/>
    <s v="Moon Chang Jin"/>
    <n v="24"/>
    <x v="1"/>
    <x v="30"/>
    <n v="67"/>
    <n v="70"/>
    <x v="464"/>
    <n v="975000"/>
    <n v="2000"/>
    <x v="1"/>
    <x v="23"/>
    <x v="1"/>
    <d v="2018-11-07T00:00:00"/>
    <s v="5'7"/>
    <n v="139"/>
    <n v="56"/>
    <x v="4"/>
  </r>
  <r>
    <n v="214192"/>
    <s v="J. Mena"/>
    <n v="29"/>
    <x v="0"/>
    <x v="29"/>
    <n v="67"/>
    <n v="68"/>
    <x v="392"/>
    <n v="675000"/>
    <n v="4000"/>
    <x v="1"/>
    <x v="14"/>
    <x v="4"/>
    <d v="2008-02-03T00:00:00"/>
    <s v="6'0"/>
    <n v="174"/>
    <n v="38"/>
    <x v="3"/>
  </r>
  <r>
    <n v="221360"/>
    <s v="C. Espinosa"/>
    <n v="35"/>
    <x v="2"/>
    <x v="27"/>
    <n v="67"/>
    <n v="67"/>
    <x v="582"/>
    <n v="325000"/>
    <n v="1000"/>
    <x v="0"/>
    <x v="11"/>
    <x v="4"/>
    <d v="2008-02-03T00:00:00"/>
    <s v="5'8"/>
    <n v="154"/>
    <n v="68"/>
    <x v="3"/>
  </r>
  <r>
    <n v="229040"/>
    <s v="A. Nkaka"/>
    <n v="22"/>
    <x v="0"/>
    <x v="4"/>
    <n v="67"/>
    <n v="74"/>
    <x v="318"/>
    <n v="925000"/>
    <n v="4000"/>
    <x v="1"/>
    <x v="11"/>
    <x v="4"/>
    <d v="2008-02-03T00:00:00"/>
    <s v="5'11"/>
    <n v="174"/>
    <n v="43"/>
    <x v="3"/>
  </r>
  <r>
    <n v="202161"/>
    <s v="F. Concas"/>
    <n v="31"/>
    <x v="2"/>
    <x v="12"/>
    <n v="67"/>
    <n v="67"/>
    <x v="454"/>
    <n v="675000"/>
    <n v="2000"/>
    <x v="1"/>
    <x v="1"/>
    <x v="11"/>
    <d v="2016-12-12T00:00:00"/>
    <s v="5'10"/>
    <n v="137"/>
    <n v="60"/>
    <x v="8"/>
  </r>
  <r>
    <n v="222129"/>
    <s v="A. CoÅ½Â»elev"/>
    <n v="24"/>
    <x v="2"/>
    <x v="100"/>
    <n v="67"/>
    <n v="72"/>
    <x v="482"/>
    <n v="725000"/>
    <n v="2000"/>
    <x v="1"/>
    <x v="34"/>
    <x v="1"/>
    <d v="2018-10-07T00:00:00"/>
    <s v="6'7"/>
    <n v="198"/>
    <n v="11"/>
    <x v="1"/>
  </r>
  <r>
    <n v="223921"/>
    <s v="D. Kolovos"/>
    <n v="25"/>
    <x v="0"/>
    <x v="26"/>
    <n v="67"/>
    <n v="71"/>
    <x v="231"/>
    <n v="975000"/>
    <n v="3000"/>
    <x v="1"/>
    <x v="0"/>
    <x v="11"/>
    <d v="2016-01-07T00:00:00"/>
    <s v="6'0"/>
    <n v="163"/>
    <n v="61"/>
    <x v="0"/>
  </r>
  <r>
    <n v="162993"/>
    <s v="J. Perch"/>
    <n v="32"/>
    <x v="1"/>
    <x v="11"/>
    <n v="67"/>
    <n v="67"/>
    <x v="520"/>
    <n v="450000"/>
    <n v="4000"/>
    <x v="1"/>
    <x v="11"/>
    <x v="1"/>
    <d v="2018-01-08T00:00:00"/>
    <s v="5'11"/>
    <n v="176"/>
    <n v="51"/>
    <x v="0"/>
  </r>
  <r>
    <n v="230321"/>
    <s v="Rafael de Aseiro"/>
    <n v="26"/>
    <x v="3"/>
    <x v="2"/>
    <n v="67"/>
    <n v="67"/>
    <x v="227"/>
    <n v="525000"/>
    <n v="4000"/>
    <x v="0"/>
    <x v="2"/>
    <x v="1"/>
    <d v="2018-01-01T00:00:00"/>
    <s v="6'3"/>
    <n v="187"/>
    <n v="28"/>
    <x v="0"/>
  </r>
  <r>
    <n v="239025"/>
    <s v="I. Niane"/>
    <n v="19"/>
    <x v="1"/>
    <x v="17"/>
    <n v="67"/>
    <n v="81"/>
    <x v="334"/>
    <n v="1600000"/>
    <n v="2000"/>
    <x v="1"/>
    <x v="1"/>
    <x v="2"/>
    <d v="2017-09-06T00:00:00"/>
    <s v="6'2"/>
    <n v="161"/>
    <n v="71"/>
    <x v="6"/>
  </r>
  <r>
    <n v="202162"/>
    <s v="J. Anibaba"/>
    <n v="29"/>
    <x v="2"/>
    <x v="63"/>
    <n v="67"/>
    <n v="67"/>
    <x v="375"/>
    <n v="600000"/>
    <n v="3000"/>
    <x v="1"/>
    <x v="10"/>
    <x v="1"/>
    <d v="2018-12-02T00:00:00"/>
    <s v="6'0"/>
    <n v="170"/>
    <n v="43"/>
    <x v="8"/>
  </r>
  <r>
    <n v="241586"/>
    <s v="IÃ­Â±igo MuÃ­Â±oz"/>
    <n v="21"/>
    <x v="1"/>
    <x v="3"/>
    <n v="67"/>
    <n v="79"/>
    <x v="55"/>
    <n v="1400000"/>
    <n v="6000"/>
    <x v="1"/>
    <x v="33"/>
    <x v="2"/>
    <d v="2017-01-07T00:00:00"/>
    <s v="5'6"/>
    <n v="132"/>
    <n v="55"/>
    <x v="0"/>
  </r>
  <r>
    <n v="191154"/>
    <s v="T. Sana"/>
    <n v="28"/>
    <x v="1"/>
    <x v="28"/>
    <n v="67"/>
    <n v="67"/>
    <x v="526"/>
    <n v="800000"/>
    <n v="6000"/>
    <x v="1"/>
    <x v="13"/>
    <x v="2"/>
    <d v="2017-08-07T00:00:00"/>
    <s v="5'8"/>
    <n v="141"/>
    <n v="57"/>
    <x v="9"/>
  </r>
  <r>
    <n v="204211"/>
    <s v="P. Papp"/>
    <n v="28"/>
    <x v="2"/>
    <x v="62"/>
    <n v="67"/>
    <n v="67"/>
    <x v="331"/>
    <n v="625000"/>
    <n v="5000"/>
    <x v="1"/>
    <x v="7"/>
    <x v="4"/>
    <d v="2008-02-03T00:00:00"/>
    <s v="6'2"/>
    <n v="176"/>
    <n v="51"/>
    <x v="3"/>
  </r>
  <r>
    <n v="210867"/>
    <s v="T. Tzandaris"/>
    <n v="25"/>
    <x v="2"/>
    <x v="26"/>
    <n v="67"/>
    <n v="70"/>
    <x v="250"/>
    <n v="800000"/>
    <n v="1000"/>
    <x v="0"/>
    <x v="8"/>
    <x v="4"/>
    <d v="2008-02-03T00:00:00"/>
    <s v="5'8"/>
    <n v="154"/>
    <n v="43"/>
    <x v="3"/>
  </r>
  <r>
    <n v="234163"/>
    <s v="K. Staude"/>
    <n v="21"/>
    <x v="0"/>
    <x v="9"/>
    <n v="67"/>
    <n v="76"/>
    <x v="448"/>
    <n v="1200000"/>
    <n v="4000"/>
    <x v="1"/>
    <x v="42"/>
    <x v="4"/>
    <d v="2008-02-03T00:00:00"/>
    <s v="5'9"/>
    <n v="154"/>
    <n v="44"/>
    <x v="3"/>
  </r>
  <r>
    <n v="218548"/>
    <s v="A. Oumarou"/>
    <n v="31"/>
    <x v="1"/>
    <x v="56"/>
    <n v="67"/>
    <n v="67"/>
    <x v="358"/>
    <n v="675000"/>
    <n v="8000"/>
    <x v="1"/>
    <x v="13"/>
    <x v="1"/>
    <d v="2018-09-08T00:00:00"/>
    <s v="6'2"/>
    <n v="172"/>
    <n v="65"/>
    <x v="6"/>
  </r>
  <r>
    <n v="191924"/>
    <s v="Lee Bum Young"/>
    <n v="29"/>
    <x v="1"/>
    <x v="30"/>
    <n v="67"/>
    <n v="67"/>
    <x v="464"/>
    <n v="525000"/>
    <n v="2000"/>
    <x v="1"/>
    <x v="15"/>
    <x v="2"/>
    <d v="2017-09-01T00:00:00"/>
    <s v="6'4"/>
    <n v="198"/>
    <n v="16"/>
    <x v="6"/>
  </r>
  <r>
    <n v="215477"/>
    <s v="I. KecojeviÃ›Ë†"/>
    <n v="30"/>
    <x v="2"/>
    <x v="33"/>
    <n v="67"/>
    <n v="67"/>
    <x v="345"/>
    <n v="575000"/>
    <n v="3000"/>
    <x v="1"/>
    <x v="8"/>
    <x v="2"/>
    <d v="2017-09-08T00:00:00"/>
    <s v="6'3"/>
    <n v="187"/>
    <n v="40"/>
    <x v="6"/>
  </r>
  <r>
    <n v="216245"/>
    <s v="L. CÃ­Ã§rdenas"/>
    <n v="24"/>
    <x v="2"/>
    <x v="46"/>
    <n v="67"/>
    <n v="72"/>
    <x v="134"/>
    <n v="725000"/>
    <n v="3000"/>
    <x v="1"/>
    <x v="8"/>
    <x v="1"/>
    <d v="2018-01-07T00:00:00"/>
    <s v="6'0"/>
    <n v="185"/>
    <n v="25"/>
    <x v="0"/>
  </r>
  <r>
    <n v="222645"/>
    <s v="L. LÃ­_pez"/>
    <n v="24"/>
    <x v="1"/>
    <x v="46"/>
    <n v="67"/>
    <n v="71"/>
    <x v="208"/>
    <n v="975000"/>
    <n v="8000"/>
    <x v="1"/>
    <x v="1"/>
    <x v="6"/>
    <d v="2014-01-01T00:00:00"/>
    <s v="5'9"/>
    <n v="143"/>
    <n v="51"/>
    <x v="0"/>
  </r>
  <r>
    <n v="234933"/>
    <s v="A. Sedlar"/>
    <n v="26"/>
    <x v="2"/>
    <x v="23"/>
    <n v="67"/>
    <n v="70"/>
    <x v="545"/>
    <n v="800000"/>
    <n v="3000"/>
    <x v="1"/>
    <x v="23"/>
    <x v="4"/>
    <d v="2008-02-03T00:00:00"/>
    <s v="5'10"/>
    <n v="174"/>
    <n v="51"/>
    <x v="3"/>
  </r>
  <r>
    <n v="202422"/>
    <s v="A. Woodyard"/>
    <n v="25"/>
    <x v="1"/>
    <x v="11"/>
    <n v="67"/>
    <n v="71"/>
    <x v="512"/>
    <n v="825000"/>
    <n v="4000"/>
    <x v="1"/>
    <x v="20"/>
    <x v="4"/>
    <d v="2008-02-03T00:00:00"/>
    <s v="5'9"/>
    <n v="128"/>
    <n v="51"/>
    <x v="3"/>
  </r>
  <r>
    <n v="205750"/>
    <s v="I. KonÃ­Â©"/>
    <n v="27"/>
    <x v="0"/>
    <x v="10"/>
    <n v="67"/>
    <n v="69"/>
    <x v="416"/>
    <n v="750000"/>
    <n v="5000"/>
    <x v="1"/>
    <x v="9"/>
    <x v="4"/>
    <d v="2008-02-03T00:00:00"/>
    <s v="5'11"/>
    <n v="179"/>
    <n v="29"/>
    <x v="3"/>
  </r>
  <r>
    <n v="214198"/>
    <s v="J. HernÃ­Ã§ndez"/>
    <n v="32"/>
    <x v="2"/>
    <x v="29"/>
    <n v="67"/>
    <n v="67"/>
    <x v="503"/>
    <n v="450000"/>
    <n v="1000"/>
    <x v="1"/>
    <x v="18"/>
    <x v="4"/>
    <d v="2008-02-03T00:00:00"/>
    <s v="5'9"/>
    <n v="161"/>
    <n v="59"/>
    <x v="3"/>
  </r>
  <r>
    <n v="227766"/>
    <s v="L. Dvali"/>
    <n v="23"/>
    <x v="1"/>
    <x v="85"/>
    <n v="67"/>
    <n v="73"/>
    <x v="493"/>
    <n v="900000"/>
    <n v="2000"/>
    <x v="1"/>
    <x v="23"/>
    <x v="4"/>
    <d v="2008-02-03T00:00:00"/>
    <s v="6'3"/>
    <n v="176"/>
    <n v="32"/>
    <x v="3"/>
  </r>
  <r>
    <n v="232374"/>
    <s v="T. Ugajin"/>
    <n v="30"/>
    <x v="0"/>
    <x v="50"/>
    <n v="67"/>
    <n v="67"/>
    <x v="261"/>
    <n v="725000"/>
    <n v="5000"/>
    <x v="1"/>
    <x v="10"/>
    <x v="8"/>
    <d v="2010-01-01T00:00:00"/>
    <s v="5'8"/>
    <n v="157"/>
    <n v="65"/>
    <x v="0"/>
  </r>
  <r>
    <n v="198840"/>
    <s v="Abraham"/>
    <n v="32"/>
    <x v="2"/>
    <x v="3"/>
    <n v="67"/>
    <n v="67"/>
    <x v="399"/>
    <n v="425000"/>
    <n v="3000"/>
    <x v="0"/>
    <x v="8"/>
    <x v="2"/>
    <d v="2017-06-07T00:00:00"/>
    <s v="5'9"/>
    <n v="157"/>
    <n v="57"/>
    <x v="7"/>
  </r>
  <r>
    <n v="205752"/>
    <s v="G. Edwards"/>
    <n v="25"/>
    <x v="2"/>
    <x v="16"/>
    <n v="67"/>
    <n v="70"/>
    <x v="449"/>
    <n v="950000"/>
    <n v="4000"/>
    <x v="1"/>
    <x v="1"/>
    <x v="4"/>
    <d v="2008-02-03T00:00:00"/>
    <s v="5'9"/>
    <n v="168"/>
    <n v="58"/>
    <x v="3"/>
  </r>
  <r>
    <n v="214200"/>
    <s v="J. Zuluaga"/>
    <n v="25"/>
    <x v="2"/>
    <x v="29"/>
    <n v="67"/>
    <n v="71"/>
    <x v="561"/>
    <n v="825000"/>
    <n v="1000"/>
    <x v="1"/>
    <x v="7"/>
    <x v="4"/>
    <d v="2008-02-03T00:00:00"/>
    <s v="5'9"/>
    <n v="148"/>
    <n v="38"/>
    <x v="3"/>
  </r>
  <r>
    <n v="220600"/>
    <s v="A. Lundqvist"/>
    <n v="24"/>
    <x v="2"/>
    <x v="28"/>
    <n v="67"/>
    <n v="73"/>
    <x v="281"/>
    <n v="875000"/>
    <n v="2000"/>
    <x v="0"/>
    <x v="11"/>
    <x v="4"/>
    <d v="2008-02-03T00:00:00"/>
    <s v="5'9"/>
    <n v="143"/>
    <n v="53"/>
    <x v="3"/>
  </r>
  <r>
    <n v="204217"/>
    <s v="C. Wyke"/>
    <n v="25"/>
    <x v="1"/>
    <x v="11"/>
    <n v="67"/>
    <n v="70"/>
    <x v="391"/>
    <n v="975000"/>
    <n v="5000"/>
    <x v="1"/>
    <x v="3"/>
    <x v="1"/>
    <d v="2018-01-08T00:00:00"/>
    <s v="6'1"/>
    <n v="163"/>
    <n v="58"/>
    <x v="0"/>
  </r>
  <r>
    <n v="210361"/>
    <s v="B. Godeau"/>
    <n v="26"/>
    <x v="1"/>
    <x v="4"/>
    <n v="67"/>
    <n v="70"/>
    <x v="388"/>
    <n v="800000"/>
    <n v="4000"/>
    <x v="0"/>
    <x v="22"/>
    <x v="2"/>
    <d v="2017-07-07T00:00:00"/>
    <s v="6'3"/>
    <n v="172"/>
    <n v="35"/>
    <x v="10"/>
  </r>
  <r>
    <n v="221625"/>
    <s v="P. Mullins"/>
    <n v="26"/>
    <x v="2"/>
    <x v="63"/>
    <n v="67"/>
    <n v="69"/>
    <x v="184"/>
    <n v="925000"/>
    <n v="3000"/>
    <x v="0"/>
    <x v="42"/>
    <x v="1"/>
    <d v="2018-11-07T00:00:00"/>
    <s v="6'1"/>
    <n v="176"/>
    <n v="62"/>
    <x v="4"/>
  </r>
  <r>
    <n v="235705"/>
    <s v="ZÃ­Â© Turbo"/>
    <n v="21"/>
    <x v="1"/>
    <x v="80"/>
    <n v="67"/>
    <n v="76"/>
    <x v="425"/>
    <n v="1200000"/>
    <n v="5000"/>
    <x v="0"/>
    <x v="25"/>
    <x v="1"/>
    <d v="2018-08-07T00:00:00"/>
    <s v="6'2"/>
    <n v="181"/>
    <n v="66"/>
    <x v="9"/>
  </r>
  <r>
    <n v="198330"/>
    <s v="I. FranjiÃ›Ë†"/>
    <n v="30"/>
    <x v="1"/>
    <x v="65"/>
    <n v="67"/>
    <n v="67"/>
    <x v="249"/>
    <n v="550000"/>
    <n v="2000"/>
    <x v="1"/>
    <x v="9"/>
    <x v="1"/>
    <d v="2018-01-06T00:00:00"/>
    <s v="5'11"/>
    <n v="170"/>
    <n v="59"/>
    <x v="0"/>
  </r>
  <r>
    <n v="202170"/>
    <s v="M. Boxall"/>
    <n v="29"/>
    <x v="1"/>
    <x v="76"/>
    <n v="67"/>
    <n v="67"/>
    <x v="207"/>
    <n v="600000"/>
    <n v="3000"/>
    <x v="1"/>
    <x v="9"/>
    <x v="2"/>
    <d v="2017-12-07T00:00:00"/>
    <s v="6'2"/>
    <n v="201"/>
    <n v="42"/>
    <x v="8"/>
  </r>
  <r>
    <n v="204730"/>
    <s v="J. Schoop"/>
    <n v="29"/>
    <x v="1"/>
    <x v="14"/>
    <n v="67"/>
    <n v="67"/>
    <x v="591"/>
    <n v="725000"/>
    <n v="4000"/>
    <x v="0"/>
    <x v="29"/>
    <x v="4"/>
    <d v="2008-02-03T00:00:00"/>
    <s v="5'9"/>
    <n v="159"/>
    <n v="46"/>
    <x v="3"/>
  </r>
  <r>
    <n v="231098"/>
    <s v="C. TraorÃ­Â©"/>
    <n v="26"/>
    <x v="1"/>
    <x v="54"/>
    <n v="67"/>
    <n v="68"/>
    <x v="117"/>
    <n v="725000"/>
    <n v="8000"/>
    <x v="0"/>
    <x v="11"/>
    <x v="4"/>
    <d v="2008-02-03T00:00:00"/>
    <s v="5'11"/>
    <n v="163"/>
    <n v="45"/>
    <x v="3"/>
  </r>
  <r>
    <n v="202171"/>
    <s v="J. Williams"/>
    <n v="30"/>
    <x v="2"/>
    <x v="63"/>
    <n v="67"/>
    <n v="67"/>
    <x v="184"/>
    <n v="575000"/>
    <n v="3000"/>
    <x v="1"/>
    <x v="10"/>
    <x v="2"/>
    <d v="2017-05-01T00:00:00"/>
    <s v="6'2"/>
    <n v="185"/>
    <n v="38"/>
    <x v="11"/>
  </r>
  <r>
    <n v="204219"/>
    <s v="A. Jackson"/>
    <n v="24"/>
    <x v="2"/>
    <x v="11"/>
    <n v="67"/>
    <n v="75"/>
    <x v="531"/>
    <n v="975000"/>
    <n v="4000"/>
    <x v="1"/>
    <x v="19"/>
    <x v="4"/>
    <d v="2008-02-03T00:00:00"/>
    <s v="6'2"/>
    <n v="176"/>
    <n v="29"/>
    <x v="3"/>
  </r>
  <r>
    <n v="214715"/>
    <s v="L. Povea"/>
    <n v="24"/>
    <x v="2"/>
    <x v="27"/>
    <n v="67"/>
    <n v="73"/>
    <x v="509"/>
    <n v="1000000"/>
    <n v="2000"/>
    <x v="1"/>
    <x v="1"/>
    <x v="5"/>
    <d v="2012-08-07T00:00:00"/>
    <s v="5'9"/>
    <n v="161"/>
    <n v="56"/>
    <x v="9"/>
  </r>
  <r>
    <n v="241595"/>
    <s v="S. Ngom"/>
    <n v="25"/>
    <x v="1"/>
    <x v="17"/>
    <n v="67"/>
    <n v="71"/>
    <x v="117"/>
    <n v="1000000"/>
    <n v="9000"/>
    <x v="1"/>
    <x v="33"/>
    <x v="2"/>
    <d v="2017-01-07T00:00:00"/>
    <s v="5'11"/>
    <n v="187"/>
    <n v="61"/>
    <x v="0"/>
  </r>
  <r>
    <n v="190139"/>
    <s v="AdaÃ­_lton"/>
    <n v="27"/>
    <x v="2"/>
    <x v="2"/>
    <n v="67"/>
    <n v="67"/>
    <x v="465"/>
    <n v="825000"/>
    <n v="3000"/>
    <x v="1"/>
    <x v="4"/>
    <x v="11"/>
    <d v="2016-09-02T00:00:00"/>
    <s v="5'9"/>
    <n v="183"/>
    <n v="67"/>
    <x v="6"/>
  </r>
  <r>
    <n v="207804"/>
    <s v="A. Bell"/>
    <n v="24"/>
    <x v="2"/>
    <x v="11"/>
    <n v="67"/>
    <n v="74"/>
    <x v="313"/>
    <n v="900000"/>
    <n v="11000"/>
    <x v="0"/>
    <x v="18"/>
    <x v="4"/>
    <d v="2008-02-03T00:00:00"/>
    <s v="5'11"/>
    <n v="170"/>
    <n v="51"/>
    <x v="3"/>
  </r>
  <r>
    <n v="209852"/>
    <s v="B. Galloway"/>
    <n v="22"/>
    <x v="2"/>
    <x v="11"/>
    <n v="67"/>
    <n v="72"/>
    <x v="42"/>
    <n v="850000"/>
    <n v="20000"/>
    <x v="0"/>
    <x v="39"/>
    <x v="6"/>
    <d v="2014-02-08T00:00:00"/>
    <s v="6'1"/>
    <n v="163"/>
    <n v="44"/>
    <x v="3"/>
  </r>
  <r>
    <n v="214972"/>
    <s v="F. Bravo"/>
    <n v="24"/>
    <x v="2"/>
    <x v="0"/>
    <n v="67"/>
    <n v="74"/>
    <x v="364"/>
    <n v="925000"/>
    <n v="4000"/>
    <x v="1"/>
    <x v="8"/>
    <x v="4"/>
    <d v="2008-02-03T00:00:00"/>
    <s v="6'1"/>
    <n v="181"/>
    <n v="52"/>
    <x v="3"/>
  </r>
  <r>
    <n v="219836"/>
    <s v="RubÃ­Â©n YÃ­Ã§Ã­Â±ez"/>
    <n v="24"/>
    <x v="2"/>
    <x v="3"/>
    <n v="67"/>
    <n v="72"/>
    <x v="91"/>
    <n v="725000"/>
    <n v="5000"/>
    <x v="1"/>
    <x v="23"/>
    <x v="4"/>
    <d v="2008-02-03T00:00:00"/>
    <s v="6'3"/>
    <n v="187"/>
    <n v="25"/>
    <x v="3"/>
  </r>
  <r>
    <n v="224444"/>
    <s v="H. Belkebla"/>
    <n v="24"/>
    <x v="1"/>
    <x v="24"/>
    <n v="67"/>
    <n v="73"/>
    <x v="432"/>
    <n v="900000"/>
    <n v="2000"/>
    <x v="1"/>
    <x v="1"/>
    <x v="1"/>
    <d v="2018-01-07T00:00:00"/>
    <s v="5'10"/>
    <n v="150"/>
    <n v="45"/>
    <x v="0"/>
  </r>
  <r>
    <n v="232380"/>
    <s v="Y. MutÂÂ"/>
    <n v="29"/>
    <x v="0"/>
    <x v="50"/>
    <n v="67"/>
    <n v="67"/>
    <x v="261"/>
    <n v="750000"/>
    <n v="5000"/>
    <x v="1"/>
    <x v="3"/>
    <x v="9"/>
    <d v="2015-01-01T00:00:00"/>
    <s v="5'7"/>
    <n v="150"/>
    <n v="71"/>
    <x v="0"/>
  </r>
  <r>
    <n v="177340"/>
    <s v="P. Frattali"/>
    <n v="32"/>
    <x v="1"/>
    <x v="12"/>
    <n v="67"/>
    <n v="67"/>
    <x v="149"/>
    <n v="450000"/>
    <n v="10000"/>
    <x v="1"/>
    <x v="2"/>
    <x v="4"/>
    <d v="2008-02-03T00:00:00"/>
    <s v="6'1"/>
    <n v="165"/>
    <n v="23"/>
    <x v="3"/>
  </r>
  <r>
    <n v="183997"/>
    <s v="Yu Dabao"/>
    <n v="30"/>
    <x v="1"/>
    <x v="79"/>
    <n v="67"/>
    <n v="67"/>
    <x v="58"/>
    <n v="725000"/>
    <n v="7000"/>
    <x v="1"/>
    <x v="21"/>
    <x v="4"/>
    <d v="2008-02-03T00:00:00"/>
    <s v="6'0"/>
    <n v="172"/>
    <n v="63"/>
    <x v="3"/>
  </r>
  <r>
    <n v="189885"/>
    <s v="C. Noone"/>
    <n v="30"/>
    <x v="0"/>
    <x v="11"/>
    <n v="67"/>
    <n v="67"/>
    <x v="456"/>
    <n v="725000"/>
    <n v="4000"/>
    <x v="0"/>
    <x v="12"/>
    <x v="4"/>
    <d v="2008-02-03T00:00:00"/>
    <s v="5'10"/>
    <n v="152"/>
    <n v="55"/>
    <x v="3"/>
  </r>
  <r>
    <n v="203966"/>
    <s v="D. Kempe"/>
    <n v="32"/>
    <x v="4"/>
    <x v="9"/>
    <n v="67"/>
    <n v="67"/>
    <x v="485"/>
    <n v="425000"/>
    <n v="3000"/>
    <x v="0"/>
    <x v="4"/>
    <x v="2"/>
    <d v="2017-05-07T00:00:00"/>
    <s v="6'2"/>
    <n v="190"/>
    <n v="52"/>
    <x v="11"/>
  </r>
  <r>
    <n v="142270"/>
    <s v="J. Thomsen"/>
    <n v="36"/>
    <x v="2"/>
    <x v="14"/>
    <n v="67"/>
    <n v="67"/>
    <x v="594"/>
    <n v="90000"/>
    <n v="3000"/>
    <x v="1"/>
    <x v="20"/>
    <x v="4"/>
    <d v="2008-02-03T00:00:00"/>
    <s v="5'11"/>
    <n v="168"/>
    <n v="41"/>
    <x v="3"/>
  </r>
  <r>
    <n v="210110"/>
    <s v="Derik"/>
    <n v="25"/>
    <x v="0"/>
    <x v="3"/>
    <n v="67"/>
    <n v="71"/>
    <x v="317"/>
    <n v="825000"/>
    <n v="4000"/>
    <x v="1"/>
    <x v="7"/>
    <x v="4"/>
    <d v="2008-02-03T00:00:00"/>
    <s v="6'0"/>
    <n v="163"/>
    <n v="51"/>
    <x v="3"/>
  </r>
  <r>
    <n v="177598"/>
    <s v="S. Traut"/>
    <n v="33"/>
    <x v="1"/>
    <x v="9"/>
    <n v="67"/>
    <n v="67"/>
    <x v="543"/>
    <n v="290000"/>
    <n v="1000"/>
    <x v="1"/>
    <x v="18"/>
    <x v="4"/>
    <d v="2008-02-03T00:00:00"/>
    <s v="6'0"/>
    <n v="176"/>
    <n v="40"/>
    <x v="3"/>
  </r>
  <r>
    <n v="186558"/>
    <s v="J. Ryan"/>
    <n v="29"/>
    <x v="1"/>
    <x v="61"/>
    <n v="67"/>
    <n v="67"/>
    <x v="611"/>
    <n v="725000"/>
    <n v="4000"/>
    <x v="1"/>
    <x v="20"/>
    <x v="4"/>
    <d v="2008-02-03T00:00:00"/>
    <s v="5'11"/>
    <n v="148"/>
    <n v="50"/>
    <x v="3"/>
  </r>
  <r>
    <n v="200895"/>
    <s v="J. Morris"/>
    <n v="26"/>
    <x v="2"/>
    <x v="11"/>
    <n v="67"/>
    <n v="67"/>
    <x v="520"/>
    <n v="825000"/>
    <n v="4000"/>
    <x v="0"/>
    <x v="13"/>
    <x v="11"/>
    <d v="2016-01-07T00:00:00"/>
    <s v="6'0"/>
    <n v="159"/>
    <n v="68"/>
    <x v="0"/>
  </r>
  <r>
    <n v="213695"/>
    <s v="S. Goss"/>
    <n v="22"/>
    <x v="1"/>
    <x v="9"/>
    <n v="67"/>
    <n v="75"/>
    <x v="295"/>
    <n v="1100000"/>
    <n v="3000"/>
    <x v="0"/>
    <x v="17"/>
    <x v="4"/>
    <d v="2008-02-03T00:00:00"/>
    <s v="5'10"/>
    <n v="157"/>
    <n v="47"/>
    <x v="3"/>
  </r>
  <r>
    <n v="229055"/>
    <s v="S. AytaÃ­_"/>
    <n v="26"/>
    <x v="1"/>
    <x v="51"/>
    <n v="67"/>
    <n v="68"/>
    <x v="286"/>
    <n v="725000"/>
    <n v="5000"/>
    <x v="0"/>
    <x v="48"/>
    <x v="1"/>
    <d v="2018-01-07T00:00:00"/>
    <s v="6'2"/>
    <n v="187"/>
    <n v="55"/>
    <x v="0"/>
  </r>
  <r>
    <n v="238015"/>
    <s v="J. Opoku"/>
    <n v="28"/>
    <x v="0"/>
    <x v="20"/>
    <n v="67"/>
    <n v="67"/>
    <x v="431"/>
    <n v="775000"/>
    <n v="4000"/>
    <x v="1"/>
    <x v="0"/>
    <x v="9"/>
    <d v="2015-01-07T00:00:00"/>
    <s v="6'1"/>
    <n v="181"/>
    <n v="41"/>
    <x v="0"/>
  </r>
  <r>
    <n v="176575"/>
    <s v="S. Sutter"/>
    <n v="32"/>
    <x v="2"/>
    <x v="35"/>
    <n v="67"/>
    <n v="67"/>
    <x v="305"/>
    <n v="425000"/>
    <n v="3000"/>
    <x v="1"/>
    <x v="6"/>
    <x v="2"/>
    <d v="2017-03-03T00:00:00"/>
    <s v="5'11"/>
    <n v="179"/>
    <n v="34"/>
    <x v="2"/>
  </r>
  <r>
    <n v="221120"/>
    <s v="R. Vloet"/>
    <n v="23"/>
    <x v="2"/>
    <x v="20"/>
    <n v="67"/>
    <n v="72"/>
    <x v="213"/>
    <n v="1000000"/>
    <n v="5000"/>
    <x v="1"/>
    <x v="20"/>
    <x v="4"/>
    <d v="2008-02-03T00:00:00"/>
    <s v="6'2"/>
    <n v="165"/>
    <n v="70"/>
    <x v="3"/>
  </r>
  <r>
    <n v="223424"/>
    <s v="I. Depe"/>
    <n v="25"/>
    <x v="2"/>
    <x v="51"/>
    <n v="67"/>
    <n v="68"/>
    <x v="132"/>
    <n v="900000"/>
    <n v="5000"/>
    <x v="0"/>
    <x v="16"/>
    <x v="1"/>
    <d v="2018-11-01T00:00:00"/>
    <s v="5'8"/>
    <n v="146"/>
    <n v="57"/>
    <x v="4"/>
  </r>
  <r>
    <n v="234688"/>
    <s v="S. Campo"/>
    <n v="22"/>
    <x v="1"/>
    <x v="35"/>
    <n v="67"/>
    <n v="76"/>
    <x v="150"/>
    <n v="1200000"/>
    <n v="8000"/>
    <x v="0"/>
    <x v="0"/>
    <x v="4"/>
    <d v="2008-02-03T00:00:00"/>
    <s v="5'10"/>
    <n v="154"/>
    <n v="48"/>
    <x v="3"/>
  </r>
  <r>
    <n v="182464"/>
    <s v="Zhao Mingjian"/>
    <n v="30"/>
    <x v="1"/>
    <x v="79"/>
    <n v="67"/>
    <n v="67"/>
    <x v="99"/>
    <n v="550000"/>
    <n v="5000"/>
    <x v="1"/>
    <x v="14"/>
    <x v="4"/>
    <d v="2008-02-03T00:00:00"/>
    <s v="5'11"/>
    <n v="176"/>
    <n v="32"/>
    <x v="3"/>
  </r>
  <r>
    <n v="183488"/>
    <s v="V. Rennella"/>
    <n v="29"/>
    <x v="2"/>
    <x v="10"/>
    <n v="67"/>
    <n v="67"/>
    <x v="458"/>
    <n v="750000"/>
    <n v="3000"/>
    <x v="0"/>
    <x v="15"/>
    <x v="4"/>
    <d v="2008-02-03T00:00:00"/>
    <s v="6'2"/>
    <n v="172"/>
    <n v="72"/>
    <x v="3"/>
  </r>
  <r>
    <n v="230849"/>
    <s v="Nacho"/>
    <n v="25"/>
    <x v="1"/>
    <x v="3"/>
    <n v="67"/>
    <n v="70"/>
    <x v="317"/>
    <n v="950000"/>
    <n v="4000"/>
    <x v="1"/>
    <x v="13"/>
    <x v="9"/>
    <d v="2015-10-07T00:00:00"/>
    <s v="5'10"/>
    <n v="154"/>
    <n v="75"/>
    <x v="1"/>
  </r>
  <r>
    <n v="234433"/>
    <s v="Ã­Âcaro"/>
    <n v="29"/>
    <x v="1"/>
    <x v="2"/>
    <n v="67"/>
    <n v="67"/>
    <x v="142"/>
    <n v="600000"/>
    <n v="2000"/>
    <x v="1"/>
    <x v="14"/>
    <x v="2"/>
    <d v="2017-11-12T00:00:00"/>
    <s v="5'11"/>
    <n v="163"/>
    <n v="32"/>
    <x v="4"/>
  </r>
  <r>
    <n v="200898"/>
    <s v="A. Crawford"/>
    <n v="26"/>
    <x v="2"/>
    <x v="38"/>
    <n v="67"/>
    <n v="68"/>
    <x v="612"/>
    <n v="875000"/>
    <n v="4000"/>
    <x v="1"/>
    <x v="13"/>
    <x v="1"/>
    <d v="2018-10-07T00:00:00"/>
    <s v="5'10"/>
    <n v="141"/>
    <n v="56"/>
    <x v="1"/>
  </r>
  <r>
    <n v="203458"/>
    <s v="A. Ajeti"/>
    <n v="24"/>
    <x v="1"/>
    <x v="48"/>
    <n v="67"/>
    <n v="71"/>
    <x v="330"/>
    <n v="850000"/>
    <n v="4000"/>
    <x v="1"/>
    <x v="15"/>
    <x v="4"/>
    <d v="2008-02-03T00:00:00"/>
    <s v="6'0"/>
    <n v="170"/>
    <n v="45"/>
    <x v="3"/>
  </r>
  <r>
    <n v="206018"/>
    <s v="I. Vetokele"/>
    <n v="26"/>
    <x v="2"/>
    <x v="70"/>
    <n v="67"/>
    <n v="69"/>
    <x v="494"/>
    <n v="925000"/>
    <n v="5000"/>
    <x v="1"/>
    <x v="11"/>
    <x v="4"/>
    <d v="2008-02-03T00:00:00"/>
    <s v="5'8"/>
    <n v="163"/>
    <n v="67"/>
    <x v="3"/>
  </r>
  <r>
    <n v="208834"/>
    <s v="B. AloÃ­Â©"/>
    <n v="24"/>
    <x v="2"/>
    <x v="10"/>
    <n v="67"/>
    <n v="75"/>
    <x v="479"/>
    <n v="975000"/>
    <n v="2000"/>
    <x v="1"/>
    <x v="14"/>
    <x v="4"/>
    <d v="2008-02-03T00:00:00"/>
    <s v="6'0"/>
    <n v="170"/>
    <n v="50"/>
    <x v="3"/>
  </r>
  <r>
    <n v="217794"/>
    <s v="B. VÃ­Â©jar"/>
    <n v="22"/>
    <x v="2"/>
    <x v="27"/>
    <n v="67"/>
    <n v="75"/>
    <x v="157"/>
    <n v="1100000"/>
    <n v="3000"/>
    <x v="1"/>
    <x v="6"/>
    <x v="11"/>
    <d v="2016-05-08T00:00:00"/>
    <s v="5'6"/>
    <n v="143"/>
    <n v="47"/>
    <x v="11"/>
  </r>
  <r>
    <n v="224962"/>
    <s v="M. Al Kuwaykibi"/>
    <n v="23"/>
    <x v="2"/>
    <x v="98"/>
    <n v="67"/>
    <n v="72"/>
    <x v="285"/>
    <n v="1000000"/>
    <n v="8000"/>
    <x v="0"/>
    <x v="1"/>
    <x v="4"/>
    <d v="2008-02-03T00:00:00"/>
    <s v="5'6"/>
    <n v="134"/>
    <n v="56"/>
    <x v="3"/>
  </r>
  <r>
    <n v="202179"/>
    <s v="Z. Ismail"/>
    <n v="24"/>
    <x v="2"/>
    <x v="11"/>
    <n v="67"/>
    <n v="70"/>
    <x v="569"/>
    <n v="975000"/>
    <n v="3000"/>
    <x v="1"/>
    <x v="0"/>
    <x v="1"/>
    <d v="2018-01-07T00:00:00"/>
    <s v="5'10"/>
    <n v="165"/>
    <n v="60"/>
    <x v="0"/>
  </r>
  <r>
    <n v="213699"/>
    <s v="A. Fletcher"/>
    <n v="22"/>
    <x v="2"/>
    <x v="11"/>
    <n v="67"/>
    <n v="74"/>
    <x v="232"/>
    <n v="1100000"/>
    <n v="16000"/>
    <x v="1"/>
    <x v="19"/>
    <x v="4"/>
    <d v="2008-02-03T00:00:00"/>
    <s v="6'2"/>
    <n v="172"/>
    <n v="52"/>
    <x v="3"/>
  </r>
  <r>
    <n v="219587"/>
    <s v="A. Martinelli"/>
    <n v="25"/>
    <x v="0"/>
    <x v="35"/>
    <n v="67"/>
    <n v="70"/>
    <x v="271"/>
    <n v="800000"/>
    <n v="2000"/>
    <x v="0"/>
    <x v="5"/>
    <x v="4"/>
    <d v="2008-02-03T00:00:00"/>
    <s v="5'9"/>
    <n v="152"/>
    <n v="50"/>
    <x v="3"/>
  </r>
  <r>
    <n v="100803"/>
    <s v="K. Henry"/>
    <n v="35"/>
    <x v="2"/>
    <x v="11"/>
    <n v="67"/>
    <n v="67"/>
    <x v="562"/>
    <n v="180000"/>
    <n v="3000"/>
    <x v="1"/>
    <x v="85"/>
    <x v="4"/>
    <d v="2008-02-03T00:00:00"/>
    <s v="6'1"/>
    <n v="176"/>
    <n v="45"/>
    <x v="3"/>
  </r>
  <r>
    <n v="232643"/>
    <s v="L. Guwara"/>
    <n v="22"/>
    <x v="3"/>
    <x v="9"/>
    <n v="67"/>
    <n v="77"/>
    <x v="361"/>
    <n v="1100000"/>
    <n v="5000"/>
    <x v="0"/>
    <x v="9"/>
    <x v="1"/>
    <d v="2018-01-07T00:00:00"/>
    <s v="6'1"/>
    <n v="183"/>
    <n v="42"/>
    <x v="0"/>
  </r>
  <r>
    <n v="244675"/>
    <s v="Sancet"/>
    <n v="18"/>
    <x v="1"/>
    <x v="3"/>
    <n v="67"/>
    <n v="82"/>
    <x v="55"/>
    <n v="1600000"/>
    <n v="4000"/>
    <x v="1"/>
    <x v="41"/>
    <x v="2"/>
    <d v="2017-01-07T00:00:00"/>
    <s v="6'2"/>
    <n v="161"/>
    <n v="66"/>
    <x v="0"/>
  </r>
  <r>
    <n v="198852"/>
    <s v="Mandi"/>
    <n v="29"/>
    <x v="2"/>
    <x v="3"/>
    <n v="67"/>
    <n v="67"/>
    <x v="460"/>
    <n v="600000"/>
    <n v="2000"/>
    <x v="1"/>
    <x v="20"/>
    <x v="1"/>
    <d v="2018-12-10T00:00:00"/>
    <s v="6'0"/>
    <n v="165"/>
    <n v="60"/>
    <x v="8"/>
  </r>
  <r>
    <n v="212420"/>
    <s v="M. Sarr"/>
    <n v="24"/>
    <x v="3"/>
    <x v="10"/>
    <n v="67"/>
    <n v="73"/>
    <x v="494"/>
    <n v="900000"/>
    <n v="4000"/>
    <x v="0"/>
    <x v="15"/>
    <x v="4"/>
    <d v="2008-02-03T00:00:00"/>
    <s v="6'5"/>
    <n v="196"/>
    <n v="42"/>
    <x v="3"/>
  </r>
  <r>
    <n v="231108"/>
    <s v="S. Hefti"/>
    <n v="20"/>
    <x v="2"/>
    <x v="35"/>
    <n v="67"/>
    <n v="79"/>
    <x v="404"/>
    <n v="1200000"/>
    <n v="4000"/>
    <x v="1"/>
    <x v="39"/>
    <x v="9"/>
    <d v="2015-10-09T00:00:00"/>
    <s v="6'0"/>
    <n v="172"/>
    <n v="47"/>
    <x v="1"/>
  </r>
  <r>
    <n v="232900"/>
    <s v="C. Monschein"/>
    <n v="25"/>
    <x v="0"/>
    <x v="25"/>
    <n v="67"/>
    <n v="70"/>
    <x v="363"/>
    <n v="975000"/>
    <n v="6000"/>
    <x v="1"/>
    <x v="11"/>
    <x v="2"/>
    <d v="2017-01-07T00:00:00"/>
    <s v="5'10"/>
    <n v="163"/>
    <n v="61"/>
    <x v="0"/>
  </r>
  <r>
    <n v="102084"/>
    <s v="L. Belingheri"/>
    <n v="35"/>
    <x v="3"/>
    <x v="12"/>
    <n v="67"/>
    <n v="67"/>
    <x v="516"/>
    <n v="325000"/>
    <n v="1000"/>
    <x v="1"/>
    <x v="23"/>
    <x v="4"/>
    <d v="2008-02-03T00:00:00"/>
    <s v="6'0"/>
    <n v="154"/>
    <n v="66"/>
    <x v="3"/>
  </r>
  <r>
    <n v="233924"/>
    <s v="M. Lovera"/>
    <n v="19"/>
    <x v="2"/>
    <x v="0"/>
    <n v="67"/>
    <n v="80"/>
    <x v="262"/>
    <n v="1400000"/>
    <n v="3000"/>
    <x v="1"/>
    <x v="41"/>
    <x v="11"/>
    <d v="2016-01-05T00:00:00"/>
    <s v="5'7"/>
    <n v="143"/>
    <n v="59"/>
    <x v="0"/>
  </r>
  <r>
    <n v="237252"/>
    <s v="J. Nerwinski"/>
    <n v="23"/>
    <x v="0"/>
    <x v="63"/>
    <n v="67"/>
    <n v="73"/>
    <x v="319"/>
    <n v="875000"/>
    <n v="2000"/>
    <x v="1"/>
    <x v="32"/>
    <x v="2"/>
    <d v="2017-01-01T00:00:00"/>
    <s v="6'0"/>
    <n v="174"/>
    <n v="32"/>
    <x v="0"/>
  </r>
  <r>
    <n v="138181"/>
    <s v="M. Turner"/>
    <n v="34"/>
    <x v="1"/>
    <x v="11"/>
    <n v="67"/>
    <n v="67"/>
    <x v="578"/>
    <n v="230000"/>
    <n v="4000"/>
    <x v="1"/>
    <x v="17"/>
    <x v="2"/>
    <d v="2017-12-07T00:00:00"/>
    <s v="6'4"/>
    <n v="198"/>
    <n v="35"/>
    <x v="8"/>
  </r>
  <r>
    <n v="225733"/>
    <s v="Cesinha"/>
    <n v="28"/>
    <x v="1"/>
    <x v="2"/>
    <n v="67"/>
    <n v="67"/>
    <x v="328"/>
    <n v="775000"/>
    <n v="3000"/>
    <x v="1"/>
    <x v="13"/>
    <x v="4"/>
    <d v="2008-02-03T00:00:00"/>
    <s v="5'10"/>
    <n v="163"/>
    <n v="64"/>
    <x v="3"/>
  </r>
  <r>
    <n v="226757"/>
    <s v="M. Escudero"/>
    <n v="29"/>
    <x v="3"/>
    <x v="0"/>
    <n v="67"/>
    <n v="68"/>
    <x v="364"/>
    <n v="675000"/>
    <n v="5000"/>
    <x v="1"/>
    <x v="17"/>
    <x v="1"/>
    <d v="2018-01-07T00:00:00"/>
    <s v="5'9"/>
    <n v="165"/>
    <n v="38"/>
    <x v="0"/>
  </r>
  <r>
    <n v="235973"/>
    <s v="S. SzymaÂâ€¹ski"/>
    <n v="19"/>
    <x v="2"/>
    <x v="8"/>
    <n v="67"/>
    <n v="84"/>
    <x v="260"/>
    <n v="1600000"/>
    <n v="2000"/>
    <x v="0"/>
    <x v="87"/>
    <x v="11"/>
    <d v="2016-07-07T00:00:00"/>
    <s v="5'9"/>
    <n v="128"/>
    <n v="54"/>
    <x v="10"/>
  </r>
  <r>
    <n v="239045"/>
    <s v="E. KÃ›Â±lÃ›Â±nÃ­_"/>
    <n v="23"/>
    <x v="0"/>
    <x v="51"/>
    <n v="67"/>
    <n v="72"/>
    <x v="331"/>
    <n v="1000000"/>
    <n v="5000"/>
    <x v="0"/>
    <x v="88"/>
    <x v="4"/>
    <d v="2008-02-03T00:00:00"/>
    <s v="5'9"/>
    <n v="150"/>
    <n v="52"/>
    <x v="3"/>
  </r>
  <r>
    <n v="177605"/>
    <s v="Jon Erice"/>
    <n v="31"/>
    <x v="1"/>
    <x v="3"/>
    <n v="67"/>
    <n v="67"/>
    <x v="256"/>
    <n v="650000"/>
    <n v="3000"/>
    <x v="0"/>
    <x v="17"/>
    <x v="2"/>
    <d v="2017-03-08T00:00:00"/>
    <s v="5'10"/>
    <n v="159"/>
    <n v="57"/>
    <x v="2"/>
  </r>
  <r>
    <n v="187077"/>
    <s v="F. Sears"/>
    <n v="28"/>
    <x v="0"/>
    <x v="11"/>
    <n v="67"/>
    <n v="67"/>
    <x v="449"/>
    <n v="800000"/>
    <n v="4000"/>
    <x v="1"/>
    <x v="29"/>
    <x v="4"/>
    <d v="2008-02-03T00:00:00"/>
    <s v="5'7"/>
    <n v="165"/>
    <n v="65"/>
    <x v="3"/>
  </r>
  <r>
    <n v="155334"/>
    <s v="Kang Min Soo"/>
    <n v="32"/>
    <x v="2"/>
    <x v="30"/>
    <n v="67"/>
    <n v="67"/>
    <x v="385"/>
    <n v="450000"/>
    <n v="3000"/>
    <x v="1"/>
    <x v="20"/>
    <x v="3"/>
    <d v="2011-01-01T00:00:00"/>
    <s v="6'1"/>
    <n v="168"/>
    <n v="32"/>
    <x v="0"/>
  </r>
  <r>
    <n v="231366"/>
    <s v="P. Lienhart"/>
    <n v="21"/>
    <x v="2"/>
    <x v="25"/>
    <n v="67"/>
    <n v="77"/>
    <x v="124"/>
    <n v="1100000"/>
    <n v="5000"/>
    <x v="1"/>
    <x v="10"/>
    <x v="1"/>
    <d v="2018-05-06T00:00:00"/>
    <s v="6'2"/>
    <n v="176"/>
    <n v="41"/>
    <x v="11"/>
  </r>
  <r>
    <n v="231878"/>
    <s v="T. Miller"/>
    <n v="25"/>
    <x v="1"/>
    <x v="63"/>
    <n v="67"/>
    <n v="73"/>
    <x v="77"/>
    <n v="750000"/>
    <n v="2000"/>
    <x v="1"/>
    <x v="2"/>
    <x v="2"/>
    <d v="2017-12-12T00:00:00"/>
    <s v="6'4"/>
    <n v="205"/>
    <n v="15"/>
    <x v="8"/>
  </r>
  <r>
    <n v="211911"/>
    <s v="R. Fennell"/>
    <n v="29"/>
    <x v="0"/>
    <x v="63"/>
    <n v="67"/>
    <n v="67"/>
    <x v="543"/>
    <n v="600000"/>
    <n v="1000"/>
    <x v="1"/>
    <x v="17"/>
    <x v="1"/>
    <d v="2018-01-07T00:00:00"/>
    <s v="6'0"/>
    <n v="181"/>
    <n v="56"/>
    <x v="0"/>
  </r>
  <r>
    <n v="214983"/>
    <s v="M. IbÃ­Ã§Ã­Â±ez"/>
    <n v="31"/>
    <x v="1"/>
    <x v="0"/>
    <n v="67"/>
    <n v="67"/>
    <x v="168"/>
    <n v="475000"/>
    <n v="5000"/>
    <x v="1"/>
    <x v="12"/>
    <x v="6"/>
    <d v="2014-01-07T00:00:00"/>
    <s v="6'3"/>
    <n v="194"/>
    <n v="24"/>
    <x v="0"/>
  </r>
  <r>
    <n v="224455"/>
    <s v="A. Arrighini"/>
    <n v="28"/>
    <x v="2"/>
    <x v="12"/>
    <n v="67"/>
    <n v="67"/>
    <x v="454"/>
    <n v="800000"/>
    <n v="2000"/>
    <x v="1"/>
    <x v="19"/>
    <x v="1"/>
    <d v="2018-09-08T00:00:00"/>
    <s v="5'11"/>
    <n v="165"/>
    <n v="62"/>
    <x v="6"/>
  </r>
  <r>
    <n v="229319"/>
    <s v="J. CÃ­Ã§diz"/>
    <n v="22"/>
    <x v="1"/>
    <x v="49"/>
    <n v="67"/>
    <n v="73"/>
    <x v="273"/>
    <n v="1100000"/>
    <n v="2000"/>
    <x v="1"/>
    <x v="48"/>
    <x v="4"/>
    <d v="2008-02-03T00:00:00"/>
    <s v="6'3"/>
    <n v="163"/>
    <n v="61"/>
    <x v="3"/>
  </r>
  <r>
    <n v="188871"/>
    <s v="L. KozÃ­Ã§k"/>
    <n v="29"/>
    <x v="1"/>
    <x v="37"/>
    <n v="67"/>
    <n v="67"/>
    <x v="307"/>
    <n v="750000"/>
    <n v="2000"/>
    <x v="1"/>
    <x v="19"/>
    <x v="4"/>
    <d v="2008-02-03T00:00:00"/>
    <s v="6'4"/>
    <n v="181"/>
    <n v="76"/>
    <x v="3"/>
  </r>
  <r>
    <n v="227528"/>
    <s v="B. Romero"/>
    <n v="27"/>
    <x v="0"/>
    <x v="0"/>
    <n v="67"/>
    <n v="68"/>
    <x v="108"/>
    <n v="900000"/>
    <n v="8000"/>
    <x v="1"/>
    <x v="18"/>
    <x v="1"/>
    <d v="2018-01-01T00:00:00"/>
    <s v="5'9"/>
    <n v="154"/>
    <n v="38"/>
    <x v="0"/>
  </r>
  <r>
    <n v="171721"/>
    <s v="R. Perticone"/>
    <n v="31"/>
    <x v="2"/>
    <x v="12"/>
    <n v="67"/>
    <n v="67"/>
    <x v="393"/>
    <n v="500000"/>
    <n v="2000"/>
    <x v="1"/>
    <x v="27"/>
    <x v="4"/>
    <d v="2008-02-03T00:00:00"/>
    <s v="6'0"/>
    <n v="168"/>
    <n v="35"/>
    <x v="3"/>
  </r>
  <r>
    <n v="237769"/>
    <s v="K. Kitagawa"/>
    <n v="21"/>
    <x v="2"/>
    <x v="50"/>
    <n v="67"/>
    <n v="74"/>
    <x v="445"/>
    <n v="1100000"/>
    <n v="2000"/>
    <x v="1"/>
    <x v="15"/>
    <x v="9"/>
    <d v="2015-01-01T00:00:00"/>
    <s v="5'11"/>
    <n v="163"/>
    <n v="67"/>
    <x v="0"/>
  </r>
  <r>
    <n v="238537"/>
    <s v="G. Tello"/>
    <n v="25"/>
    <x v="0"/>
    <x v="27"/>
    <n v="67"/>
    <n v="70"/>
    <x v="461"/>
    <n v="950000"/>
    <n v="2000"/>
    <x v="1"/>
    <x v="6"/>
    <x v="4"/>
    <d v="2008-02-03T00:00:00"/>
    <s v="5'7"/>
    <n v="143"/>
    <n v="55"/>
    <x v="3"/>
  </r>
  <r>
    <n v="176585"/>
    <s v="I. Pallas"/>
    <n v="35"/>
    <x v="2"/>
    <x v="6"/>
    <n v="67"/>
    <n v="67"/>
    <x v="248"/>
    <n v="180000"/>
    <n v="2000"/>
    <x v="1"/>
    <x v="16"/>
    <x v="4"/>
    <d v="2008-02-03T00:00:00"/>
    <s v="6'3"/>
    <n v="192"/>
    <n v="37"/>
    <x v="3"/>
  </r>
  <r>
    <n v="222154"/>
    <s v="B. Carvallo"/>
    <n v="21"/>
    <x v="0"/>
    <x v="27"/>
    <n v="67"/>
    <n v="78"/>
    <x v="282"/>
    <n v="1300000"/>
    <n v="4000"/>
    <x v="1"/>
    <x v="51"/>
    <x v="1"/>
    <d v="2018-06-09T00:00:00"/>
    <s v="5'5"/>
    <n v="134"/>
    <n v="45"/>
    <x v="7"/>
  </r>
  <r>
    <n v="163530"/>
    <s v="J. ClÃ­Â©ment"/>
    <n v="33"/>
    <x v="2"/>
    <x v="10"/>
    <n v="67"/>
    <n v="67"/>
    <x v="490"/>
    <n v="300000"/>
    <n v="3000"/>
    <x v="0"/>
    <x v="13"/>
    <x v="4"/>
    <d v="2008-02-03T00:00:00"/>
    <s v="5'11"/>
    <n v="168"/>
    <n v="61"/>
    <x v="3"/>
  </r>
  <r>
    <n v="234698"/>
    <s v="C. Songkrasin"/>
    <n v="24"/>
    <x v="1"/>
    <x v="129"/>
    <n v="67"/>
    <n v="70"/>
    <x v="538"/>
    <n v="975000"/>
    <n v="2000"/>
    <x v="1"/>
    <x v="19"/>
    <x v="2"/>
    <d v="2017-01-07T00:00:00"/>
    <s v="5'2"/>
    <n v="123"/>
    <n v="60"/>
    <x v="0"/>
  </r>
  <r>
    <n v="235466"/>
    <s v="Quim Araujo"/>
    <n v="30"/>
    <x v="2"/>
    <x v="3"/>
    <n v="67"/>
    <n v="67"/>
    <x v="440"/>
    <n v="725000"/>
    <n v="4000"/>
    <x v="1"/>
    <x v="21"/>
    <x v="4"/>
    <d v="2008-02-03T00:00:00"/>
    <s v="6'2"/>
    <n v="179"/>
    <n v="70"/>
    <x v="3"/>
  </r>
  <r>
    <n v="210635"/>
    <s v="K. Hause"/>
    <n v="22"/>
    <x v="0"/>
    <x v="11"/>
    <n v="67"/>
    <n v="78"/>
    <x v="50"/>
    <n v="1100000"/>
    <n v="16000"/>
    <x v="0"/>
    <x v="25"/>
    <x v="4"/>
    <d v="2008-02-03T00:00:00"/>
    <s v="6'3"/>
    <n v="205"/>
    <n v="40"/>
    <x v="3"/>
  </r>
  <r>
    <n v="177099"/>
    <s v="T. Wachsmuth"/>
    <n v="31"/>
    <x v="0"/>
    <x v="9"/>
    <n v="67"/>
    <n v="67"/>
    <x v="573"/>
    <n v="525000"/>
    <n v="1000"/>
    <x v="1"/>
    <x v="11"/>
    <x v="6"/>
    <d v="2014-01-07T00:00:00"/>
    <s v="6'0"/>
    <n v="176"/>
    <n v="69"/>
    <x v="0"/>
  </r>
  <r>
    <n v="178379"/>
    <s v="J. Harvey"/>
    <n v="34"/>
    <x v="2"/>
    <x v="63"/>
    <n v="67"/>
    <n v="67"/>
    <x v="77"/>
    <n v="220000"/>
    <n v="3000"/>
    <x v="0"/>
    <x v="14"/>
    <x v="1"/>
    <d v="2018-03-01T00:00:00"/>
    <s v="5'11"/>
    <n v="176"/>
    <n v="49"/>
    <x v="2"/>
  </r>
  <r>
    <n v="237004"/>
    <s v="Hwang Ki Wook"/>
    <n v="22"/>
    <x v="2"/>
    <x v="30"/>
    <n v="67"/>
    <n v="74"/>
    <x v="450"/>
    <n v="1100000"/>
    <n v="3000"/>
    <x v="1"/>
    <x v="32"/>
    <x v="11"/>
    <d v="2016-01-01T00:00:00"/>
    <s v="6'1"/>
    <n v="170"/>
    <n v="33"/>
    <x v="0"/>
  </r>
  <r>
    <n v="208589"/>
    <s v="K. Pusch"/>
    <n v="25"/>
    <x v="1"/>
    <x v="9"/>
    <n v="67"/>
    <n v="70"/>
    <x v="287"/>
    <n v="950000"/>
    <n v="5000"/>
    <x v="0"/>
    <x v="33"/>
    <x v="2"/>
    <d v="2017-01-07T00:00:00"/>
    <s v="5'11"/>
    <n v="168"/>
    <n v="56"/>
    <x v="0"/>
  </r>
  <r>
    <n v="231885"/>
    <s v="K. Ota"/>
    <n v="30"/>
    <x v="3"/>
    <x v="50"/>
    <n v="67"/>
    <n v="67"/>
    <x v="400"/>
    <n v="550000"/>
    <n v="4000"/>
    <x v="0"/>
    <x v="17"/>
    <x v="2"/>
    <d v="2017-06-01T00:00:00"/>
    <s v="5'10"/>
    <n v="172"/>
    <n v="63"/>
    <x v="7"/>
  </r>
  <r>
    <n v="244685"/>
    <s v="M. Mouandilmadji"/>
    <n v="20"/>
    <x v="2"/>
    <x v="105"/>
    <n v="67"/>
    <n v="78"/>
    <x v="20"/>
    <n v="1300000"/>
    <n v="4000"/>
    <x v="1"/>
    <x v="11"/>
    <x v="4"/>
    <d v="2008-02-03T00:00:00"/>
    <s v="6'0"/>
    <n v="172"/>
    <n v="62"/>
    <x v="3"/>
  </r>
  <r>
    <n v="215758"/>
    <s v="J. McCarthy"/>
    <n v="22"/>
    <x v="0"/>
    <x v="11"/>
    <n v="67"/>
    <n v="75"/>
    <x v="609"/>
    <n v="950000"/>
    <n v="3000"/>
    <x v="1"/>
    <x v="16"/>
    <x v="1"/>
    <d v="2018-09-08T00:00:00"/>
    <s v="6'1"/>
    <n v="176"/>
    <n v="50"/>
    <x v="6"/>
  </r>
  <r>
    <n v="169422"/>
    <s v="AndrÃ­Â© Bahia"/>
    <n v="34"/>
    <x v="1"/>
    <x v="2"/>
    <n v="67"/>
    <n v="67"/>
    <x v="571"/>
    <n v="230000"/>
    <n v="2000"/>
    <x v="0"/>
    <x v="20"/>
    <x v="9"/>
    <d v="2015-01-01T00:00:00"/>
    <s v="6'0"/>
    <n v="187"/>
    <n v="51"/>
    <x v="0"/>
  </r>
  <r>
    <n v="180174"/>
    <s v="B. Kopplin"/>
    <n v="29"/>
    <x v="1"/>
    <x v="9"/>
    <n v="67"/>
    <n v="67"/>
    <x v="309"/>
    <n v="575000"/>
    <n v="9000"/>
    <x v="1"/>
    <x v="4"/>
    <x v="1"/>
    <d v="2018-01-07T00:00:00"/>
    <s v="6'0"/>
    <n v="176"/>
    <n v="36"/>
    <x v="0"/>
  </r>
  <r>
    <n v="216527"/>
    <s v="S. Contessa"/>
    <n v="28"/>
    <x v="1"/>
    <x v="12"/>
    <n v="67"/>
    <n v="67"/>
    <x v="516"/>
    <n v="600000"/>
    <n v="2000"/>
    <x v="0"/>
    <x v="10"/>
    <x v="1"/>
    <d v="2018-02-07T00:00:00"/>
    <s v="5'10"/>
    <n v="154"/>
    <n v="51"/>
    <x v="3"/>
  </r>
  <r>
    <n v="239567"/>
    <s v="J. LÃ­_hmannsrÃ­_ben"/>
    <n v="27"/>
    <x v="1"/>
    <x v="9"/>
    <n v="67"/>
    <n v="69"/>
    <x v="501"/>
    <n v="750000"/>
    <n v="2000"/>
    <x v="1"/>
    <x v="17"/>
    <x v="1"/>
    <d v="2018-01-07T00:00:00"/>
    <s v="6'1"/>
    <n v="187"/>
    <n v="42"/>
    <x v="0"/>
  </r>
  <r>
    <n v="179663"/>
    <s v="T. Rowe"/>
    <n v="29"/>
    <x v="1"/>
    <x v="11"/>
    <n v="67"/>
    <n v="67"/>
    <x v="612"/>
    <n v="750000"/>
    <n v="4000"/>
    <x v="0"/>
    <x v="0"/>
    <x v="11"/>
    <d v="2016-01-07T00:00:00"/>
    <s v="5'11"/>
    <n v="179"/>
    <n v="53"/>
    <x v="0"/>
  </r>
  <r>
    <n v="200912"/>
    <s v="M. RÃ›â‚¬duÂÂ£"/>
    <n v="28"/>
    <x v="2"/>
    <x v="62"/>
    <n v="67"/>
    <n v="67"/>
    <x v="381"/>
    <n v="775000"/>
    <n v="4000"/>
    <x v="1"/>
    <x v="19"/>
    <x v="2"/>
    <d v="2017-04-01T00:00:00"/>
    <s v="5'10"/>
    <n v="143"/>
    <n v="61"/>
    <x v="5"/>
  </r>
  <r>
    <n v="223696"/>
    <s v="M. Hamdaoui"/>
    <n v="25"/>
    <x v="2"/>
    <x v="20"/>
    <n v="67"/>
    <n v="70"/>
    <x v="537"/>
    <n v="950000"/>
    <n v="3000"/>
    <x v="1"/>
    <x v="35"/>
    <x v="1"/>
    <d v="2018-01-07T00:00:00"/>
    <s v="5'7"/>
    <n v="143"/>
    <n v="65"/>
    <x v="0"/>
  </r>
  <r>
    <n v="236752"/>
    <s v="D. Bamba"/>
    <n v="23"/>
    <x v="0"/>
    <x v="42"/>
    <n v="67"/>
    <n v="72"/>
    <x v="384"/>
    <n v="1000000"/>
    <n v="2000"/>
    <x v="1"/>
    <x v="3"/>
    <x v="4"/>
    <d v="2008-02-03T00:00:00"/>
    <s v="6'0"/>
    <n v="165"/>
    <n v="61"/>
    <x v="3"/>
  </r>
  <r>
    <n v="216017"/>
    <s v="H. BerrÃ­_os"/>
    <n v="31"/>
    <x v="2"/>
    <x v="27"/>
    <n v="67"/>
    <n v="67"/>
    <x v="335"/>
    <n v="500000"/>
    <n v="2000"/>
    <x v="1"/>
    <x v="30"/>
    <x v="10"/>
    <d v="2013-01-01T00:00:00"/>
    <s v="5'9"/>
    <n v="148"/>
    <n v="56"/>
    <x v="0"/>
  </r>
  <r>
    <n v="222161"/>
    <s v="M. El Allouchi"/>
    <n v="23"/>
    <x v="1"/>
    <x v="22"/>
    <n v="67"/>
    <n v="72"/>
    <x v="521"/>
    <n v="1000000"/>
    <n v="3000"/>
    <x v="1"/>
    <x v="5"/>
    <x v="10"/>
    <d v="2013-01-07T00:00:00"/>
    <s v="5'8"/>
    <n v="159"/>
    <n v="60"/>
    <x v="0"/>
  </r>
  <r>
    <n v="204242"/>
    <s v="M. Barreto"/>
    <n v="27"/>
    <x v="1"/>
    <x v="10"/>
    <n v="67"/>
    <n v="68"/>
    <x v="349"/>
    <n v="875000"/>
    <n v="3000"/>
    <x v="1"/>
    <x v="20"/>
    <x v="4"/>
    <d v="2008-02-03T00:00:00"/>
    <s v="5'9"/>
    <n v="139"/>
    <n v="67"/>
    <x v="3"/>
  </r>
  <r>
    <n v="209618"/>
    <s v="F. Tardieu"/>
    <n v="26"/>
    <x v="1"/>
    <x v="10"/>
    <n v="67"/>
    <n v="70"/>
    <x v="238"/>
    <n v="800000"/>
    <n v="5000"/>
    <x v="1"/>
    <x v="8"/>
    <x v="1"/>
    <d v="2018-01-07T00:00:00"/>
    <s v="5'10"/>
    <n v="161"/>
    <n v="45"/>
    <x v="0"/>
  </r>
  <r>
    <n v="219346"/>
    <s v="A. Barbaro"/>
    <n v="26"/>
    <x v="2"/>
    <x v="0"/>
    <n v="67"/>
    <n v="68"/>
    <x v="380"/>
    <n v="900000"/>
    <n v="2000"/>
    <x v="0"/>
    <x v="4"/>
    <x v="1"/>
    <d v="2018-05-09T00:00:00"/>
    <s v="5'10"/>
    <n v="165"/>
    <n v="59"/>
    <x v="11"/>
  </r>
  <r>
    <n v="227794"/>
    <s v="C. Verdonk"/>
    <n v="21"/>
    <x v="2"/>
    <x v="20"/>
    <n v="67"/>
    <n v="74"/>
    <x v="118"/>
    <n v="900000"/>
    <n v="3000"/>
    <x v="0"/>
    <x v="27"/>
    <x v="4"/>
    <d v="2008-02-03T00:00:00"/>
    <s v="5'9"/>
    <n v="154"/>
    <n v="65"/>
    <x v="3"/>
  </r>
  <r>
    <n v="241874"/>
    <s v="A. Blondell"/>
    <n v="24"/>
    <x v="2"/>
    <x v="49"/>
    <n v="67"/>
    <n v="74"/>
    <x v="319"/>
    <n v="1100000"/>
    <n v="3000"/>
    <x v="1"/>
    <x v="3"/>
    <x v="2"/>
    <d v="2017-11-12T00:00:00"/>
    <s v="6'1"/>
    <n v="170"/>
    <n v="66"/>
    <x v="4"/>
  </r>
  <r>
    <n v="206035"/>
    <s v="Eddy Silvestre"/>
    <n v="25"/>
    <x v="1"/>
    <x v="138"/>
    <n v="67"/>
    <n v="71"/>
    <x v="396"/>
    <n v="825000"/>
    <n v="3000"/>
    <x v="1"/>
    <x v="11"/>
    <x v="4"/>
    <d v="2008-02-03T00:00:00"/>
    <s v="6'3"/>
    <n v="176"/>
    <n v="47"/>
    <x v="3"/>
  </r>
  <r>
    <n v="201940"/>
    <s v="Z. MacMath"/>
    <n v="26"/>
    <x v="1"/>
    <x v="63"/>
    <n v="67"/>
    <n v="68"/>
    <x v="427"/>
    <n v="625000"/>
    <n v="2000"/>
    <x v="1"/>
    <x v="19"/>
    <x v="9"/>
    <d v="2015-11-12T00:00:00"/>
    <s v="6'2"/>
    <n v="194"/>
    <n v="17"/>
    <x v="4"/>
  </r>
  <r>
    <n v="219604"/>
    <s v="M. Sao"/>
    <n v="28"/>
    <x v="2"/>
    <x v="10"/>
    <n v="67"/>
    <n v="67"/>
    <x v="491"/>
    <n v="775000"/>
    <n v="3000"/>
    <x v="0"/>
    <x v="3"/>
    <x v="4"/>
    <d v="2008-02-03T00:00:00"/>
    <s v="6'1"/>
    <n v="163"/>
    <n v="71"/>
    <x v="3"/>
  </r>
  <r>
    <n v="224724"/>
    <s v="T. BingÃ­_l"/>
    <n v="25"/>
    <x v="2"/>
    <x v="51"/>
    <n v="67"/>
    <n v="70"/>
    <x v="161"/>
    <n v="950000"/>
    <n v="8000"/>
    <x v="1"/>
    <x v="70"/>
    <x v="4"/>
    <d v="2008-02-03T00:00:00"/>
    <s v="5'11"/>
    <n v="163"/>
    <n v="64"/>
    <x v="3"/>
  </r>
  <r>
    <n v="224980"/>
    <s v="M. Busch"/>
    <n v="23"/>
    <x v="3"/>
    <x v="9"/>
    <n v="67"/>
    <n v="72"/>
    <x v="287"/>
    <n v="850000"/>
    <n v="4000"/>
    <x v="1"/>
    <x v="14"/>
    <x v="2"/>
    <d v="2017-01-07T00:00:00"/>
    <s v="6'0"/>
    <n v="176"/>
    <n v="36"/>
    <x v="0"/>
  </r>
  <r>
    <n v="225748"/>
    <s v="T. Cantwell"/>
    <n v="20"/>
    <x v="0"/>
    <x v="11"/>
    <n v="67"/>
    <n v="78"/>
    <x v="283"/>
    <n v="1300000"/>
    <n v="7000"/>
    <x v="1"/>
    <x v="39"/>
    <x v="11"/>
    <d v="2016-05-04T00:00:00"/>
    <s v="6'0"/>
    <n v="154"/>
    <n v="62"/>
    <x v="11"/>
  </r>
  <r>
    <n v="182996"/>
    <s v="Xiao Zhi"/>
    <n v="33"/>
    <x v="2"/>
    <x v="79"/>
    <n v="67"/>
    <n v="67"/>
    <x v="86"/>
    <n v="475000"/>
    <n v="6000"/>
    <x v="1"/>
    <x v="27"/>
    <x v="4"/>
    <d v="2008-02-03T00:00:00"/>
    <s v="6'2"/>
    <n v="176"/>
    <n v="48"/>
    <x v="3"/>
  </r>
  <r>
    <n v="219861"/>
    <s v="C. FlÃ­_rez"/>
    <n v="23"/>
    <x v="2"/>
    <x v="29"/>
    <n v="67"/>
    <n v="71"/>
    <x v="462"/>
    <n v="825000"/>
    <n v="1000"/>
    <x v="0"/>
    <x v="4"/>
    <x v="11"/>
    <d v="2016-01-07T00:00:00"/>
    <s v="5'11"/>
    <n v="181"/>
    <n v="36"/>
    <x v="0"/>
  </r>
  <r>
    <n v="224213"/>
    <s v="T. Ebuehi"/>
    <n v="22"/>
    <x v="1"/>
    <x v="55"/>
    <n v="67"/>
    <n v="72"/>
    <x v="32"/>
    <n v="850000"/>
    <n v="3000"/>
    <x v="1"/>
    <x v="15"/>
    <x v="1"/>
    <d v="2018-01-07T00:00:00"/>
    <s v="6'2"/>
    <n v="159"/>
    <n v="47"/>
    <x v="0"/>
  </r>
  <r>
    <n v="230357"/>
    <s v="Kaio Aldair"/>
    <n v="26"/>
    <x v="2"/>
    <x v="2"/>
    <n v="67"/>
    <n v="67"/>
    <x v="205"/>
    <n v="650000"/>
    <n v="7000"/>
    <x v="1"/>
    <x v="4"/>
    <x v="1"/>
    <d v="2018-01-01T00:00:00"/>
    <s v="5'9"/>
    <n v="139"/>
    <n v="64"/>
    <x v="0"/>
  </r>
  <r>
    <n v="234197"/>
    <s v="I. Groothuizen"/>
    <n v="21"/>
    <x v="1"/>
    <x v="20"/>
    <n v="67"/>
    <n v="75"/>
    <x v="264"/>
    <n v="850000"/>
    <n v="2000"/>
    <x v="1"/>
    <x v="2"/>
    <x v="4"/>
    <d v="2008-02-03T00:00:00"/>
    <s v="6'3"/>
    <n v="194"/>
    <n v="14"/>
    <x v="3"/>
  </r>
  <r>
    <n v="199638"/>
    <s v="Provencio"/>
    <n v="30"/>
    <x v="2"/>
    <x v="3"/>
    <n v="67"/>
    <n v="67"/>
    <x v="466"/>
    <n v="700000"/>
    <n v="3000"/>
    <x v="1"/>
    <x v="5"/>
    <x v="4"/>
    <d v="2008-02-03T00:00:00"/>
    <s v="5'10"/>
    <n v="165"/>
    <n v="59"/>
    <x v="3"/>
  </r>
  <r>
    <n v="206038"/>
    <s v="Jairo Morillas"/>
    <n v="24"/>
    <x v="1"/>
    <x v="3"/>
    <n v="67"/>
    <n v="72"/>
    <x v="533"/>
    <n v="1000000"/>
    <n v="2000"/>
    <x v="1"/>
    <x v="19"/>
    <x v="4"/>
    <d v="2008-02-03T00:00:00"/>
    <s v="6'1"/>
    <n v="172"/>
    <n v="68"/>
    <x v="3"/>
  </r>
  <r>
    <n v="210134"/>
    <s v="M. Al Fatil"/>
    <n v="26"/>
    <x v="2"/>
    <x v="98"/>
    <n v="67"/>
    <n v="71"/>
    <x v="122"/>
    <n v="825000"/>
    <n v="11000"/>
    <x v="1"/>
    <x v="10"/>
    <x v="4"/>
    <d v="2008-02-03T00:00:00"/>
    <s v="5'10"/>
    <n v="159"/>
    <n v="35"/>
    <x v="3"/>
  </r>
  <r>
    <n v="228310"/>
    <s v="T. Deng"/>
    <n v="21"/>
    <x v="2"/>
    <x v="65"/>
    <n v="67"/>
    <n v="72"/>
    <x v="148"/>
    <n v="875000"/>
    <n v="2000"/>
    <x v="1"/>
    <x v="11"/>
    <x v="4"/>
    <d v="2008-02-03T00:00:00"/>
    <s v="6'0"/>
    <n v="163"/>
    <n v="39"/>
    <x v="3"/>
  </r>
  <r>
    <n v="234710"/>
    <s v="D. Lamkel ZÃ­Â©"/>
    <n v="21"/>
    <x v="2"/>
    <x v="56"/>
    <n v="67"/>
    <n v="75"/>
    <x v="225"/>
    <n v="1100000"/>
    <n v="3000"/>
    <x v="1"/>
    <x v="29"/>
    <x v="4"/>
    <d v="2008-02-03T00:00:00"/>
    <s v="6'4"/>
    <n v="172"/>
    <n v="59"/>
    <x v="3"/>
  </r>
  <r>
    <n v="237526"/>
    <s v="V. Luchkevych"/>
    <n v="22"/>
    <x v="1"/>
    <x v="44"/>
    <n v="67"/>
    <n v="73"/>
    <x v="155"/>
    <n v="1000000"/>
    <n v="5000"/>
    <x v="1"/>
    <x v="28"/>
    <x v="4"/>
    <d v="2008-02-03T00:00:00"/>
    <s v="5'10"/>
    <n v="143"/>
    <n v="49"/>
    <x v="3"/>
  </r>
  <r>
    <n v="195286"/>
    <s v="J. Edmundsson"/>
    <n v="26"/>
    <x v="2"/>
    <x v="140"/>
    <n v="67"/>
    <n v="67"/>
    <x v="448"/>
    <n v="825000"/>
    <n v="5000"/>
    <x v="0"/>
    <x v="11"/>
    <x v="1"/>
    <d v="2018-01-07T00:00:00"/>
    <s v="6'1"/>
    <n v="183"/>
    <n v="48"/>
    <x v="0"/>
  </r>
  <r>
    <n v="202199"/>
    <s v="G. Long"/>
    <n v="24"/>
    <x v="2"/>
    <x v="11"/>
    <n v="67"/>
    <n v="72"/>
    <x v="338"/>
    <n v="725000"/>
    <n v="6000"/>
    <x v="0"/>
    <x v="12"/>
    <x v="4"/>
    <d v="2008-02-03T00:00:00"/>
    <s v="6'4"/>
    <n v="207"/>
    <n v="22"/>
    <x v="3"/>
  </r>
  <r>
    <n v="211671"/>
    <s v="J. RadoÂÃ§eviÃ›Ë†"/>
    <n v="24"/>
    <x v="2"/>
    <x v="5"/>
    <n v="67"/>
    <n v="73"/>
    <x v="309"/>
    <n v="900000"/>
    <n v="7000"/>
    <x v="1"/>
    <x v="8"/>
    <x v="4"/>
    <d v="2008-02-03T00:00:00"/>
    <s v="5'11"/>
    <n v="163"/>
    <n v="45"/>
    <x v="3"/>
  </r>
  <r>
    <n v="216791"/>
    <s v="M. Pennington"/>
    <n v="23"/>
    <x v="1"/>
    <x v="11"/>
    <n v="67"/>
    <n v="76"/>
    <x v="449"/>
    <n v="1000000"/>
    <n v="3000"/>
    <x v="1"/>
    <x v="9"/>
    <x v="10"/>
    <d v="2013-01-07T00:00:00"/>
    <s v="6'1"/>
    <n v="170"/>
    <n v="48"/>
    <x v="0"/>
  </r>
  <r>
    <n v="189655"/>
    <s v="Z. OndrÃ­Ã§ÂÃ§ek"/>
    <n v="29"/>
    <x v="2"/>
    <x v="37"/>
    <n v="67"/>
    <n v="67"/>
    <x v="476"/>
    <n v="750000"/>
    <n v="3000"/>
    <x v="1"/>
    <x v="7"/>
    <x v="4"/>
    <d v="2008-02-03T00:00:00"/>
    <s v="6'1"/>
    <n v="174"/>
    <n v="65"/>
    <x v="3"/>
  </r>
  <r>
    <n v="201944"/>
    <s v="C. Remmer"/>
    <n v="25"/>
    <x v="2"/>
    <x v="14"/>
    <n v="67"/>
    <n v="71"/>
    <x v="352"/>
    <n v="825000"/>
    <n v="3000"/>
    <x v="1"/>
    <x v="8"/>
    <x v="11"/>
    <d v="2016-10-08T00:00:00"/>
    <s v="6'0"/>
    <n v="174"/>
    <n v="30"/>
    <x v="1"/>
  </r>
  <r>
    <n v="204504"/>
    <s v="F. Lewis"/>
    <n v="25"/>
    <x v="1"/>
    <x v="20"/>
    <n v="67"/>
    <n v="70"/>
    <x v="231"/>
    <n v="800000"/>
    <n v="3000"/>
    <x v="1"/>
    <x v="14"/>
    <x v="2"/>
    <d v="2017-01-07T00:00:00"/>
    <s v="5'11"/>
    <n v="165"/>
    <n v="51"/>
    <x v="0"/>
  </r>
  <r>
    <n v="214488"/>
    <s v="J. VÃ­Ã§squez"/>
    <n v="30"/>
    <x v="3"/>
    <x v="29"/>
    <n v="67"/>
    <n v="67"/>
    <x v="371"/>
    <n v="575000"/>
    <n v="1000"/>
    <x v="1"/>
    <x v="23"/>
    <x v="1"/>
    <d v="2018-11-01T00:00:00"/>
    <s v="5'10"/>
    <n v="168"/>
    <n v="37"/>
    <x v="4"/>
  </r>
  <r>
    <n v="230872"/>
    <s v="M. Svilar"/>
    <n v="18"/>
    <x v="1"/>
    <x v="4"/>
    <n v="67"/>
    <n v="84"/>
    <x v="32"/>
    <n v="1300000"/>
    <n v="1000"/>
    <x v="1"/>
    <x v="2"/>
    <x v="4"/>
    <d v="2008-02-03T00:00:00"/>
    <s v="6'2"/>
    <n v="179"/>
    <n v="37"/>
    <x v="3"/>
  </r>
  <r>
    <n v="203225"/>
    <s v="J. Jeggo"/>
    <n v="26"/>
    <x v="2"/>
    <x v="65"/>
    <n v="67"/>
    <n v="70"/>
    <x v="363"/>
    <n v="800000"/>
    <n v="6000"/>
    <x v="1"/>
    <x v="20"/>
    <x v="1"/>
    <d v="2018-01-07T00:00:00"/>
    <s v="5'10"/>
    <n v="146"/>
    <n v="54"/>
    <x v="0"/>
  </r>
  <r>
    <n v="216025"/>
    <s v="G. Navarrete"/>
    <n v="23"/>
    <x v="1"/>
    <x v="27"/>
    <n v="67"/>
    <n v="74"/>
    <x v="523"/>
    <n v="1100000"/>
    <n v="2000"/>
    <x v="1"/>
    <x v="11"/>
    <x v="1"/>
    <d v="2018-05-07T00:00:00"/>
    <s v="5'9"/>
    <n v="154"/>
    <n v="61"/>
    <x v="11"/>
  </r>
  <r>
    <n v="221401"/>
    <s v="AlemÃ­Â£o"/>
    <n v="27"/>
    <x v="2"/>
    <x v="2"/>
    <n v="67"/>
    <n v="69"/>
    <x v="492"/>
    <n v="750000"/>
    <n v="4000"/>
    <x v="1"/>
    <x v="20"/>
    <x v="4"/>
    <d v="2008-02-03T00:00:00"/>
    <s v="6'1"/>
    <n v="183"/>
    <n v="43"/>
    <x v="3"/>
  </r>
  <r>
    <n v="239577"/>
    <s v="Y. Coulibaly"/>
    <n v="23"/>
    <x v="0"/>
    <x v="71"/>
    <n v="67"/>
    <n v="73"/>
    <x v="415"/>
    <n v="875000"/>
    <n v="3000"/>
    <x v="0"/>
    <x v="21"/>
    <x v="2"/>
    <d v="2017-01-07T00:00:00"/>
    <s v="5'9"/>
    <n v="150"/>
    <n v="40"/>
    <x v="0"/>
  </r>
  <r>
    <n v="214746"/>
    <s v="F. Saavedra"/>
    <n v="32"/>
    <x v="2"/>
    <x v="27"/>
    <n v="67"/>
    <n v="67"/>
    <x v="519"/>
    <n v="575000"/>
    <n v="1000"/>
    <x v="1"/>
    <x v="15"/>
    <x v="4"/>
    <d v="2008-02-03T00:00:00"/>
    <s v="5'9"/>
    <n v="159"/>
    <n v="50"/>
    <x v="3"/>
  </r>
  <r>
    <n v="216282"/>
    <s v="R. Framberger"/>
    <n v="22"/>
    <x v="3"/>
    <x v="9"/>
    <n v="67"/>
    <n v="75"/>
    <x v="115"/>
    <n v="950000"/>
    <n v="6000"/>
    <x v="1"/>
    <x v="42"/>
    <x v="10"/>
    <d v="2013-01-07T00:00:00"/>
    <s v="5'10"/>
    <n v="161"/>
    <n v="39"/>
    <x v="0"/>
  </r>
  <r>
    <n v="226266"/>
    <s v="J. Vargas"/>
    <n v="20"/>
    <x v="1"/>
    <x v="27"/>
    <n v="67"/>
    <n v="77"/>
    <x v="93"/>
    <n v="1300000"/>
    <n v="3000"/>
    <x v="1"/>
    <x v="30"/>
    <x v="1"/>
    <d v="2018-07-02T00:00:00"/>
    <s v="5'7"/>
    <n v="154"/>
    <n v="63"/>
    <x v="10"/>
  </r>
  <r>
    <n v="173530"/>
    <s v="S. Aluko"/>
    <n v="29"/>
    <x v="2"/>
    <x v="55"/>
    <n v="67"/>
    <n v="67"/>
    <x v="298"/>
    <n v="750000"/>
    <n v="13000"/>
    <x v="0"/>
    <x v="11"/>
    <x v="4"/>
    <d v="2008-02-03T00:00:00"/>
    <s v="5'8"/>
    <n v="165"/>
    <n v="68"/>
    <x v="3"/>
  </r>
  <r>
    <n v="212443"/>
    <s v="S. Pasa"/>
    <n v="24"/>
    <x v="2"/>
    <x v="12"/>
    <n v="67"/>
    <n v="74"/>
    <x v="420"/>
    <n v="1100000"/>
    <n v="1000"/>
    <x v="0"/>
    <x v="29"/>
    <x v="11"/>
    <d v="2016-01-07T00:00:00"/>
    <s v="6'0"/>
    <n v="187"/>
    <n v="48"/>
    <x v="0"/>
  </r>
  <r>
    <n v="242651"/>
    <s v="F. Valot"/>
    <n v="25"/>
    <x v="0"/>
    <x v="10"/>
    <n v="67"/>
    <n v="70"/>
    <x v="252"/>
    <n v="950000"/>
    <n v="3000"/>
    <x v="0"/>
    <x v="8"/>
    <x v="4"/>
    <d v="2008-02-03T00:00:00"/>
    <s v="5'9"/>
    <n v="165"/>
    <n v="47"/>
    <x v="3"/>
  </r>
  <r>
    <n v="184283"/>
    <s v="J. Kalla"/>
    <n v="31"/>
    <x v="2"/>
    <x v="9"/>
    <n v="67"/>
    <n v="67"/>
    <x v="356"/>
    <n v="500000"/>
    <n v="6000"/>
    <x v="1"/>
    <x v="33"/>
    <x v="12"/>
    <d v="2007-01-07T00:00:00"/>
    <s v="5'11"/>
    <n v="163"/>
    <n v="46"/>
    <x v="0"/>
  </r>
  <r>
    <n v="213724"/>
    <s v="Bicho"/>
    <n v="22"/>
    <x v="0"/>
    <x v="3"/>
    <n v="67"/>
    <n v="75"/>
    <x v="179"/>
    <n v="1100000"/>
    <n v="3000"/>
    <x v="0"/>
    <x v="32"/>
    <x v="5"/>
    <d v="2012-01-07T00:00:00"/>
    <s v="5'8"/>
    <n v="139"/>
    <n v="65"/>
    <x v="0"/>
  </r>
  <r>
    <n v="158172"/>
    <s v="M. Parensen"/>
    <n v="32"/>
    <x v="2"/>
    <x v="9"/>
    <n v="67"/>
    <n v="67"/>
    <x v="347"/>
    <n v="425000"/>
    <n v="9000"/>
    <x v="0"/>
    <x v="27"/>
    <x v="4"/>
    <d v="2008-02-03T00:00:00"/>
    <s v="5'11"/>
    <n v="174"/>
    <n v="58"/>
    <x v="3"/>
  </r>
  <r>
    <n v="228828"/>
    <s v="Rodri TarÃ­_n"/>
    <n v="21"/>
    <x v="0"/>
    <x v="3"/>
    <n v="67"/>
    <n v="75"/>
    <x v="173"/>
    <n v="975000"/>
    <n v="6000"/>
    <x v="1"/>
    <x v="32"/>
    <x v="1"/>
    <d v="2018-02-07T00:00:00"/>
    <s v="6'0"/>
    <n v="176"/>
    <n v="40"/>
    <x v="3"/>
  </r>
  <r>
    <n v="233436"/>
    <s v="A. Mbekile"/>
    <n v="31"/>
    <x v="2"/>
    <x v="83"/>
    <n v="67"/>
    <n v="67"/>
    <x v="376"/>
    <n v="500000"/>
    <n v="1000"/>
    <x v="1"/>
    <x v="24"/>
    <x v="1"/>
    <d v="2018-11-06T00:00:00"/>
    <s v="5'8"/>
    <n v="159"/>
    <n v="48"/>
    <x v="4"/>
  </r>
  <r>
    <n v="227549"/>
    <s v="R. Arias"/>
    <n v="25"/>
    <x v="3"/>
    <x v="6"/>
    <n v="67"/>
    <n v="68"/>
    <x v="285"/>
    <n v="750000"/>
    <n v="8000"/>
    <x v="1"/>
    <x v="6"/>
    <x v="4"/>
    <d v="2008-02-03T00:00:00"/>
    <s v="5'11"/>
    <n v="185"/>
    <n v="46"/>
    <x v="3"/>
  </r>
  <r>
    <n v="232669"/>
    <s v="S. Singh"/>
    <n v="19"/>
    <x v="2"/>
    <x v="76"/>
    <n v="67"/>
    <n v="79"/>
    <x v="460"/>
    <n v="1300000"/>
    <n v="1000"/>
    <x v="0"/>
    <x v="19"/>
    <x v="11"/>
    <d v="2016-07-02T00:00:00"/>
    <s v="5'8"/>
    <n v="143"/>
    <n v="57"/>
    <x v="10"/>
  </r>
  <r>
    <n v="238557"/>
    <s v="L. Schweers"/>
    <n v="22"/>
    <x v="2"/>
    <x v="9"/>
    <n v="67"/>
    <n v="73"/>
    <x v="590"/>
    <n v="900000"/>
    <n v="2000"/>
    <x v="1"/>
    <x v="23"/>
    <x v="9"/>
    <d v="2015-01-07T00:00:00"/>
    <s v="6'2"/>
    <n v="179"/>
    <n v="38"/>
    <x v="0"/>
  </r>
  <r>
    <n v="198622"/>
    <s v="H. Hansson"/>
    <n v="25"/>
    <x v="2"/>
    <x v="140"/>
    <n v="67"/>
    <n v="68"/>
    <x v="575"/>
    <n v="900000"/>
    <n v="4000"/>
    <x v="1"/>
    <x v="18"/>
    <x v="4"/>
    <d v="2008-02-03T00:00:00"/>
    <s v="6'0"/>
    <n v="170"/>
    <n v="54"/>
    <x v="3"/>
  </r>
  <r>
    <n v="211166"/>
    <s v="J. Whatmough"/>
    <n v="22"/>
    <x v="1"/>
    <x v="11"/>
    <n v="67"/>
    <n v="80"/>
    <x v="553"/>
    <n v="1300000"/>
    <n v="4000"/>
    <x v="1"/>
    <x v="30"/>
    <x v="4"/>
    <d v="2008-02-03T00:00:00"/>
    <s v="6'3"/>
    <n v="172"/>
    <n v="25"/>
    <x v="3"/>
  </r>
  <r>
    <n v="217054"/>
    <s v="H. Cummings"/>
    <n v="26"/>
    <x v="1"/>
    <x v="110"/>
    <n v="67"/>
    <n v="68"/>
    <x v="267"/>
    <n v="750000"/>
    <n v="3000"/>
    <x v="1"/>
    <x v="22"/>
    <x v="2"/>
    <d v="2017-08-01T00:00:00"/>
    <s v="6'0"/>
    <n v="185"/>
    <n v="38"/>
    <x v="9"/>
  </r>
  <r>
    <n v="205535"/>
    <s v="T. KlÃ­Å¸ve"/>
    <n v="27"/>
    <x v="1"/>
    <x v="14"/>
    <n v="67"/>
    <n v="67"/>
    <x v="320"/>
    <n v="800000"/>
    <n v="5000"/>
    <x v="1"/>
    <x v="15"/>
    <x v="4"/>
    <d v="2008-02-03T00:00:00"/>
    <s v="5'10"/>
    <n v="168"/>
    <n v="47"/>
    <x v="3"/>
  </r>
  <r>
    <n v="214495"/>
    <s v="E. Mosquera"/>
    <n v="27"/>
    <x v="2"/>
    <x v="29"/>
    <n v="67"/>
    <n v="67"/>
    <x v="380"/>
    <n v="625000"/>
    <n v="2000"/>
    <x v="0"/>
    <x v="6"/>
    <x v="4"/>
    <d v="2008-02-03T00:00:00"/>
    <s v="6'0"/>
    <n v="170"/>
    <n v="49"/>
    <x v="3"/>
  </r>
  <r>
    <n v="216799"/>
    <s v="G. Di Chiara"/>
    <n v="24"/>
    <x v="1"/>
    <x v="12"/>
    <n v="67"/>
    <n v="72"/>
    <x v="279"/>
    <n v="850000"/>
    <n v="2000"/>
    <x v="0"/>
    <x v="1"/>
    <x v="4"/>
    <d v="2008-02-03T00:00:00"/>
    <s v="6'1"/>
    <n v="176"/>
    <n v="34"/>
    <x v="3"/>
  </r>
  <r>
    <n v="220127"/>
    <s v="JoÃ­Â£o Silva"/>
    <n v="28"/>
    <x v="2"/>
    <x v="1"/>
    <n v="67"/>
    <n v="67"/>
    <x v="337"/>
    <n v="800000"/>
    <n v="5000"/>
    <x v="1"/>
    <x v="21"/>
    <x v="4"/>
    <d v="2008-02-03T00:00:00"/>
    <s v="6'2"/>
    <n v="174"/>
    <n v="65"/>
    <x v="3"/>
  </r>
  <r>
    <n v="244447"/>
    <s v="J. Monreal"/>
    <n v="22"/>
    <x v="2"/>
    <x v="27"/>
    <n v="67"/>
    <n v="76"/>
    <x v="519"/>
    <n v="1200000"/>
    <n v="1000"/>
    <x v="1"/>
    <x v="11"/>
    <x v="1"/>
    <d v="2018-05-07T00:00:00"/>
    <s v="6'3"/>
    <n v="168"/>
    <n v="56"/>
    <x v="11"/>
  </r>
  <r>
    <n v="221664"/>
    <s v="W. Cartagena"/>
    <n v="23"/>
    <x v="3"/>
    <x v="66"/>
    <n v="67"/>
    <n v="73"/>
    <x v="405"/>
    <n v="900000"/>
    <n v="3000"/>
    <x v="1"/>
    <x v="30"/>
    <x v="1"/>
    <d v="2018-10-01T00:00:00"/>
    <s v="5'11"/>
    <n v="159"/>
    <n v="55"/>
    <x v="1"/>
  </r>
  <r>
    <n v="237024"/>
    <s v="G. Itter"/>
    <n v="19"/>
    <x v="2"/>
    <x v="9"/>
    <n v="67"/>
    <n v="85"/>
    <x v="61"/>
    <n v="1500000"/>
    <n v="5000"/>
    <x v="0"/>
    <x v="45"/>
    <x v="9"/>
    <d v="2015-01-07T00:00:00"/>
    <s v="6'1"/>
    <n v="159"/>
    <n v="41"/>
    <x v="0"/>
  </r>
  <r>
    <n v="244960"/>
    <s v="Bruno Costa"/>
    <n v="21"/>
    <x v="1"/>
    <x v="1"/>
    <n v="67"/>
    <n v="76"/>
    <x v="20"/>
    <n v="1200000"/>
    <n v="3000"/>
    <x v="1"/>
    <x v="17"/>
    <x v="11"/>
    <d v="2016-01-07T00:00:00"/>
    <s v="5'9"/>
    <n v="146"/>
    <n v="57"/>
    <x v="0"/>
  </r>
  <r>
    <n v="184288"/>
    <s v="D. Dervite"/>
    <n v="29"/>
    <x v="2"/>
    <x v="10"/>
    <n v="67"/>
    <n v="67"/>
    <x v="324"/>
    <n v="600000"/>
    <n v="5000"/>
    <x v="1"/>
    <x v="9"/>
    <x v="4"/>
    <d v="2008-02-03T00:00:00"/>
    <s v="6'4"/>
    <n v="187"/>
    <n v="31"/>
    <x v="3"/>
  </r>
  <r>
    <n v="202977"/>
    <s v="Lee Jong Sung"/>
    <n v="25"/>
    <x v="0"/>
    <x v="30"/>
    <n v="67"/>
    <n v="71"/>
    <x v="296"/>
    <n v="825000"/>
    <n v="3000"/>
    <x v="1"/>
    <x v="30"/>
    <x v="3"/>
    <d v="2011-01-01T00:00:00"/>
    <s v="6'2"/>
    <n v="159"/>
    <n v="50"/>
    <x v="0"/>
  </r>
  <r>
    <n v="213985"/>
    <s v="E. Palomino"/>
    <n v="32"/>
    <x v="1"/>
    <x v="29"/>
    <n v="67"/>
    <n v="67"/>
    <x v="503"/>
    <n v="600000"/>
    <n v="1000"/>
    <x v="1"/>
    <x v="19"/>
    <x v="1"/>
    <d v="2018-02-07T00:00:00"/>
    <s v="5'7"/>
    <n v="132"/>
    <n v="63"/>
    <x v="3"/>
  </r>
  <r>
    <n v="221665"/>
    <s v="R. Lindkvist"/>
    <n v="28"/>
    <x v="2"/>
    <x v="28"/>
    <n v="67"/>
    <n v="67"/>
    <x v="294"/>
    <n v="600000"/>
    <n v="3000"/>
    <x v="0"/>
    <x v="3"/>
    <x v="4"/>
    <d v="2008-02-03T00:00:00"/>
    <s v="6'0"/>
    <n v="163"/>
    <n v="51"/>
    <x v="3"/>
  </r>
  <r>
    <n v="237537"/>
    <s v="V. Kostevych"/>
    <n v="25"/>
    <x v="1"/>
    <x v="44"/>
    <n v="67"/>
    <n v="68"/>
    <x v="381"/>
    <n v="725000"/>
    <n v="3000"/>
    <x v="0"/>
    <x v="8"/>
    <x v="2"/>
    <d v="2017-01-02T00:00:00"/>
    <s v="5'9"/>
    <n v="146"/>
    <n v="53"/>
    <x v="0"/>
  </r>
  <r>
    <n v="192481"/>
    <s v="D. Rowe"/>
    <n v="26"/>
    <x v="1"/>
    <x v="11"/>
    <n v="67"/>
    <n v="67"/>
    <x v="449"/>
    <n v="825000"/>
    <n v="4000"/>
    <x v="0"/>
    <x v="18"/>
    <x v="4"/>
    <d v="2008-02-03T00:00:00"/>
    <s v="6'0"/>
    <n v="168"/>
    <n v="56"/>
    <x v="3"/>
  </r>
  <r>
    <n v="199394"/>
    <s v="Diego MaurÃ­_cio"/>
    <n v="27"/>
    <x v="0"/>
    <x v="2"/>
    <n v="67"/>
    <n v="67"/>
    <x v="464"/>
    <n v="800000"/>
    <n v="3000"/>
    <x v="1"/>
    <x v="0"/>
    <x v="4"/>
    <d v="2008-02-03T00:00:00"/>
    <s v="6'0"/>
    <n v="176"/>
    <n v="71"/>
    <x v="3"/>
  </r>
  <r>
    <n v="201442"/>
    <s v="M. Guidone"/>
    <n v="32"/>
    <x v="0"/>
    <x v="12"/>
    <n v="67"/>
    <n v="67"/>
    <x v="516"/>
    <n v="600000"/>
    <n v="2000"/>
    <x v="1"/>
    <x v="3"/>
    <x v="2"/>
    <d v="2017-01-08T00:00:00"/>
    <s v="6'3"/>
    <n v="174"/>
    <n v="60"/>
    <x v="0"/>
  </r>
  <r>
    <n v="138722"/>
    <s v="B. Jones"/>
    <n v="31"/>
    <x v="4"/>
    <x v="11"/>
    <n v="67"/>
    <n v="67"/>
    <x v="506"/>
    <n v="500000"/>
    <n v="10000"/>
    <x v="1"/>
    <x v="32"/>
    <x v="4"/>
    <d v="2008-02-03T00:00:00"/>
    <s v="5'11"/>
    <n v="170"/>
    <n v="57"/>
    <x v="3"/>
  </r>
  <r>
    <n v="10466"/>
    <s v="S. Ishizaki"/>
    <n v="36"/>
    <x v="0"/>
    <x v="28"/>
    <n v="67"/>
    <n v="67"/>
    <x v="428"/>
    <n v="240000"/>
    <n v="2000"/>
    <x v="1"/>
    <x v="28"/>
    <x v="1"/>
    <d v="2018-08-01T00:00:00"/>
    <s v="5'11"/>
    <n v="179"/>
    <n v="68"/>
    <x v="9"/>
  </r>
  <r>
    <n v="209378"/>
    <s v="B. van Hintum"/>
    <n v="31"/>
    <x v="0"/>
    <x v="20"/>
    <n v="67"/>
    <n v="67"/>
    <x v="300"/>
    <n v="500000"/>
    <n v="3000"/>
    <x v="0"/>
    <x v="9"/>
    <x v="2"/>
    <d v="2017-01-07T00:00:00"/>
    <s v="5'10"/>
    <n v="168"/>
    <n v="66"/>
    <x v="0"/>
  </r>
  <r>
    <n v="171490"/>
    <s v="S. Aresti"/>
    <n v="32"/>
    <x v="2"/>
    <x v="12"/>
    <n v="67"/>
    <n v="67"/>
    <x v="100"/>
    <n v="450000"/>
    <n v="8000"/>
    <x v="1"/>
    <x v="30"/>
    <x v="1"/>
    <d v="2018-05-07T00:00:00"/>
    <s v="6'2"/>
    <n v="172"/>
    <n v="17"/>
    <x v="11"/>
  </r>
  <r>
    <n v="224995"/>
    <s v="W. Pacheco"/>
    <n v="23"/>
    <x v="1"/>
    <x v="29"/>
    <n v="67"/>
    <n v="75"/>
    <x v="412"/>
    <n v="950000"/>
    <n v="1000"/>
    <x v="1"/>
    <x v="6"/>
    <x v="4"/>
    <d v="2008-02-03T00:00:00"/>
    <s v="5'8"/>
    <n v="132"/>
    <n v="39"/>
    <x v="3"/>
  </r>
  <r>
    <n v="221924"/>
    <s v="K. Fisker"/>
    <n v="30"/>
    <x v="2"/>
    <x v="14"/>
    <n v="67"/>
    <n v="67"/>
    <x v="309"/>
    <n v="700000"/>
    <n v="9000"/>
    <x v="0"/>
    <x v="5"/>
    <x v="2"/>
    <d v="2017-01-07T00:00:00"/>
    <s v="5'7"/>
    <n v="157"/>
    <n v="63"/>
    <x v="0"/>
  </r>
  <r>
    <n v="237540"/>
    <s v="P. FÃ­_rster"/>
    <n v="23"/>
    <x v="1"/>
    <x v="9"/>
    <n v="67"/>
    <n v="74"/>
    <x v="429"/>
    <n v="1100000"/>
    <n v="2000"/>
    <x v="0"/>
    <x v="32"/>
    <x v="4"/>
    <d v="2008-02-03T00:00:00"/>
    <s v="6'2"/>
    <n v="181"/>
    <n v="54"/>
    <x v="3"/>
  </r>
  <r>
    <n v="185316"/>
    <s v="T. Rogne"/>
    <n v="28"/>
    <x v="1"/>
    <x v="36"/>
    <n v="67"/>
    <n v="68"/>
    <x v="381"/>
    <n v="700000"/>
    <n v="4000"/>
    <x v="1"/>
    <x v="20"/>
    <x v="1"/>
    <d v="2018-01-01T00:00:00"/>
    <s v="6'3"/>
    <n v="190"/>
    <n v="42"/>
    <x v="0"/>
  </r>
  <r>
    <n v="189924"/>
    <s v="B. Rymaniak"/>
    <n v="28"/>
    <x v="1"/>
    <x v="8"/>
    <n v="67"/>
    <n v="67"/>
    <x v="570"/>
    <n v="600000"/>
    <n v="2000"/>
    <x v="1"/>
    <x v="16"/>
    <x v="11"/>
    <d v="2016-05-02T00:00:00"/>
    <s v="6'2"/>
    <n v="176"/>
    <n v="35"/>
    <x v="11"/>
  </r>
  <r>
    <n v="190180"/>
    <s v="R. McGowan"/>
    <n v="28"/>
    <x v="1"/>
    <x v="65"/>
    <n v="67"/>
    <n v="67"/>
    <x v="562"/>
    <n v="625000"/>
    <n v="4000"/>
    <x v="1"/>
    <x v="20"/>
    <x v="4"/>
    <d v="2008-02-03T00:00:00"/>
    <s v="6'3"/>
    <n v="172"/>
    <n v="58"/>
    <x v="3"/>
  </r>
  <r>
    <n v="202469"/>
    <s v="D. Bingham"/>
    <n v="28"/>
    <x v="1"/>
    <x v="63"/>
    <n v="67"/>
    <n v="69"/>
    <x v="23"/>
    <n v="650000"/>
    <n v="2000"/>
    <x v="1"/>
    <x v="2"/>
    <x v="1"/>
    <d v="2018-07-02T00:00:00"/>
    <s v="6'2"/>
    <n v="190"/>
    <n v="20"/>
    <x v="10"/>
  </r>
  <r>
    <n v="203749"/>
    <s v="S. Bradley"/>
    <n v="26"/>
    <x v="0"/>
    <x v="11"/>
    <n v="67"/>
    <n v="68"/>
    <x v="566"/>
    <n v="750000"/>
    <n v="4000"/>
    <x v="0"/>
    <x v="9"/>
    <x v="1"/>
    <d v="2018-01-07T00:00:00"/>
    <s v="6'5"/>
    <n v="198"/>
    <n v="19"/>
    <x v="0"/>
  </r>
  <r>
    <n v="138981"/>
    <s v="Tiago Gomes"/>
    <n v="31"/>
    <x v="2"/>
    <x v="1"/>
    <n v="67"/>
    <n v="67"/>
    <x v="337"/>
    <n v="500000"/>
    <n v="4000"/>
    <x v="0"/>
    <x v="10"/>
    <x v="4"/>
    <d v="2008-02-03T00:00:00"/>
    <s v="5'10"/>
    <n v="159"/>
    <n v="54"/>
    <x v="3"/>
  </r>
  <r>
    <n v="206053"/>
    <s v="D. Marsura"/>
    <n v="24"/>
    <x v="1"/>
    <x v="12"/>
    <n v="67"/>
    <n v="71"/>
    <x v="302"/>
    <n v="1000000"/>
    <n v="2000"/>
    <x v="1"/>
    <x v="18"/>
    <x v="11"/>
    <d v="2016-05-07T00:00:00"/>
    <s v="6'2"/>
    <n v="172"/>
    <n v="60"/>
    <x v="11"/>
  </r>
  <r>
    <n v="216037"/>
    <s v="N. Valentini"/>
    <n v="29"/>
    <x v="3"/>
    <x v="0"/>
    <n v="67"/>
    <n v="67"/>
    <x v="513"/>
    <n v="600000"/>
    <n v="2000"/>
    <x v="1"/>
    <x v="14"/>
    <x v="4"/>
    <d v="2008-02-03T00:00:00"/>
    <s v="6'0"/>
    <n v="181"/>
    <n v="28"/>
    <x v="3"/>
  </r>
  <r>
    <n v="233957"/>
    <s v="S. Field"/>
    <n v="20"/>
    <x v="0"/>
    <x v="11"/>
    <n v="67"/>
    <n v="82"/>
    <x v="159"/>
    <n v="1700000"/>
    <n v="8000"/>
    <x v="0"/>
    <x v="32"/>
    <x v="9"/>
    <d v="2015-01-07T00:00:00"/>
    <s v="6'1"/>
    <n v="143"/>
    <n v="54"/>
    <x v="0"/>
  </r>
  <r>
    <n v="179685"/>
    <s v="C. Seitz"/>
    <n v="31"/>
    <x v="0"/>
    <x v="63"/>
    <n v="67"/>
    <n v="67"/>
    <x v="281"/>
    <n v="475000"/>
    <n v="2000"/>
    <x v="1"/>
    <x v="19"/>
    <x v="1"/>
    <d v="2018-07-02T00:00:00"/>
    <s v="6'3"/>
    <n v="236"/>
    <n v="18"/>
    <x v="10"/>
  </r>
  <r>
    <n v="184549"/>
    <s v="A. Winter"/>
    <n v="31"/>
    <x v="2"/>
    <x v="35"/>
    <n v="67"/>
    <n v="67"/>
    <x v="514"/>
    <n v="675000"/>
    <n v="5000"/>
    <x v="1"/>
    <x v="1"/>
    <x v="11"/>
    <d v="2016-05-07T00:00:00"/>
    <s v="5'10"/>
    <n v="165"/>
    <n v="51"/>
    <x v="11"/>
  </r>
  <r>
    <n v="206310"/>
    <s v="L. Azouni"/>
    <n v="24"/>
    <x v="2"/>
    <x v="74"/>
    <n v="67"/>
    <n v="71"/>
    <x v="401"/>
    <n v="975000"/>
    <n v="5000"/>
    <x v="1"/>
    <x v="9"/>
    <x v="2"/>
    <d v="2017-01-08T00:00:00"/>
    <s v="5'9"/>
    <n v="161"/>
    <n v="58"/>
    <x v="0"/>
  </r>
  <r>
    <n v="208102"/>
    <s v="K. Larsen"/>
    <n v="25"/>
    <x v="4"/>
    <x v="14"/>
    <n v="67"/>
    <n v="71"/>
    <x v="402"/>
    <n v="825000"/>
    <n v="2000"/>
    <x v="1"/>
    <x v="17"/>
    <x v="1"/>
    <d v="2018-04-08T00:00:00"/>
    <s v="6'3"/>
    <n v="194"/>
    <n v="37"/>
    <x v="5"/>
  </r>
  <r>
    <n v="151270"/>
    <s v="J. Coppinger"/>
    <n v="37"/>
    <x v="0"/>
    <x v="11"/>
    <n v="67"/>
    <n v="67"/>
    <x v="612"/>
    <n v="260000"/>
    <n v="3000"/>
    <x v="1"/>
    <x v="16"/>
    <x v="4"/>
    <d v="2008-02-03T00:00:00"/>
    <s v="5'7"/>
    <n v="143"/>
    <n v="61"/>
    <x v="3"/>
  </r>
  <r>
    <n v="111590"/>
    <s v="L. Feeney"/>
    <n v="31"/>
    <x v="1"/>
    <x v="11"/>
    <n v="67"/>
    <n v="67"/>
    <x v="611"/>
    <n v="675000"/>
    <n v="4000"/>
    <x v="1"/>
    <x v="28"/>
    <x v="4"/>
    <d v="2008-02-03T00:00:00"/>
    <s v="6'0"/>
    <n v="168"/>
    <n v="51"/>
    <x v="3"/>
  </r>
  <r>
    <n v="178150"/>
    <s v="K. CissÃ­Â©"/>
    <n v="29"/>
    <x v="0"/>
    <x v="32"/>
    <n v="67"/>
    <n v="67"/>
    <x v="370"/>
    <n v="750000"/>
    <n v="2000"/>
    <x v="1"/>
    <x v="21"/>
    <x v="1"/>
    <d v="2018-01-07T00:00:00"/>
    <s v="6'0"/>
    <n v="172"/>
    <n v="58"/>
    <x v="0"/>
  </r>
  <r>
    <n v="196070"/>
    <s v="H. MartÃ­_nez"/>
    <n v="31"/>
    <x v="2"/>
    <x v="27"/>
    <n v="67"/>
    <n v="67"/>
    <x v="335"/>
    <n v="525000"/>
    <n v="2000"/>
    <x v="1"/>
    <x v="10"/>
    <x v="4"/>
    <d v="2008-02-03T00:00:00"/>
    <s v="5'10"/>
    <n v="161"/>
    <n v="38"/>
    <x v="3"/>
  </r>
  <r>
    <n v="203751"/>
    <s v="C. Townsend"/>
    <n v="25"/>
    <x v="4"/>
    <x v="11"/>
    <n v="67"/>
    <n v="71"/>
    <x v="159"/>
    <n v="825000"/>
    <n v="10000"/>
    <x v="0"/>
    <x v="11"/>
    <x v="4"/>
    <d v="2008-02-03T00:00:00"/>
    <s v="6'0"/>
    <n v="161"/>
    <n v="52"/>
    <x v="3"/>
  </r>
  <r>
    <n v="214503"/>
    <s v="L. Delgado"/>
    <n v="37"/>
    <x v="1"/>
    <x v="29"/>
    <n v="67"/>
    <n v="67"/>
    <x v="511"/>
    <n v="50000"/>
    <n v="1000"/>
    <x v="1"/>
    <x v="22"/>
    <x v="1"/>
    <d v="2018-03-07T00:00:00"/>
    <s v="6'2"/>
    <n v="154"/>
    <n v="22"/>
    <x v="2"/>
  </r>
  <r>
    <n v="215527"/>
    <s v="F. Heerkens"/>
    <n v="28"/>
    <x v="2"/>
    <x v="20"/>
    <n v="67"/>
    <n v="67"/>
    <x v="231"/>
    <n v="625000"/>
    <n v="3000"/>
    <x v="1"/>
    <x v="10"/>
    <x v="10"/>
    <d v="2013-01-07T00:00:00"/>
    <s v="6'0"/>
    <n v="176"/>
    <n v="43"/>
    <x v="0"/>
  </r>
  <r>
    <n v="216295"/>
    <s v="T. Dierckx"/>
    <n v="23"/>
    <x v="2"/>
    <x v="4"/>
    <n v="67"/>
    <n v="72"/>
    <x v="502"/>
    <n v="1000000"/>
    <n v="4000"/>
    <x v="1"/>
    <x v="58"/>
    <x v="4"/>
    <d v="2008-02-03T00:00:00"/>
    <s v="5'7"/>
    <n v="150"/>
    <n v="62"/>
    <x v="3"/>
  </r>
  <r>
    <n v="219623"/>
    <s v="L. RolÃ­_n"/>
    <n v="23"/>
    <x v="0"/>
    <x v="0"/>
    <n v="67"/>
    <n v="75"/>
    <x v="357"/>
    <n v="1100000"/>
    <n v="1000"/>
    <x v="1"/>
    <x v="8"/>
    <x v="4"/>
    <d v="2008-02-03T00:00:00"/>
    <s v="5'7"/>
    <n v="154"/>
    <n v="45"/>
    <x v="3"/>
  </r>
  <r>
    <n v="156903"/>
    <s v="J. De la Cuesta"/>
    <n v="35"/>
    <x v="0"/>
    <x v="29"/>
    <n v="67"/>
    <n v="67"/>
    <x v="503"/>
    <n v="180000"/>
    <n v="1000"/>
    <x v="1"/>
    <x v="14"/>
    <x v="1"/>
    <d v="2018-11-04T00:00:00"/>
    <s v="6'0"/>
    <n v="161"/>
    <n v="38"/>
    <x v="4"/>
  </r>
  <r>
    <n v="179687"/>
    <s v="J. MartÃ­_nez"/>
    <n v="31"/>
    <x v="1"/>
    <x v="46"/>
    <n v="67"/>
    <n v="67"/>
    <x v="241"/>
    <n v="500000"/>
    <n v="9000"/>
    <x v="1"/>
    <x v="19"/>
    <x v="4"/>
    <d v="2008-02-03T00:00:00"/>
    <s v="5'9"/>
    <n v="152"/>
    <n v="55"/>
    <x v="3"/>
  </r>
  <r>
    <n v="183527"/>
    <s v="J. Spearing"/>
    <n v="29"/>
    <x v="1"/>
    <x v="11"/>
    <n v="67"/>
    <n v="67"/>
    <x v="611"/>
    <n v="725000"/>
    <n v="4000"/>
    <x v="1"/>
    <x v="5"/>
    <x v="2"/>
    <d v="2017-04-10T00:00:00"/>
    <s v="5'6"/>
    <n v="154"/>
    <n v="55"/>
    <x v="5"/>
  </r>
  <r>
    <n v="192231"/>
    <s v="J. Edwards"/>
    <n v="27"/>
    <x v="2"/>
    <x v="11"/>
    <n v="67"/>
    <n v="67"/>
    <x v="569"/>
    <n v="775000"/>
    <n v="3000"/>
    <x v="1"/>
    <x v="14"/>
    <x v="11"/>
    <d v="2016-01-07T00:00:00"/>
    <s v="5'8"/>
    <n v="161"/>
    <n v="56"/>
    <x v="0"/>
  </r>
  <r>
    <n v="213736"/>
    <s v="J. Gonzalez"/>
    <n v="23"/>
    <x v="1"/>
    <x v="63"/>
    <n v="67"/>
    <n v="77"/>
    <x v="299"/>
    <n v="950000"/>
    <n v="2000"/>
    <x v="1"/>
    <x v="2"/>
    <x v="10"/>
    <d v="2013-01-03T00:00:00"/>
    <s v="6'4"/>
    <n v="185"/>
    <n v="23"/>
    <x v="0"/>
  </r>
  <r>
    <n v="215528"/>
    <s v="K. Karami"/>
    <n v="28"/>
    <x v="2"/>
    <x v="22"/>
    <n v="67"/>
    <n v="67"/>
    <x v="288"/>
    <n v="600000"/>
    <n v="5000"/>
    <x v="1"/>
    <x v="14"/>
    <x v="1"/>
    <d v="2018-01-07T00:00:00"/>
    <s v="5'11"/>
    <n v="161"/>
    <n v="41"/>
    <x v="0"/>
  </r>
  <r>
    <n v="243944"/>
    <s v="N. Lozano"/>
    <n v="24"/>
    <x v="0"/>
    <x v="29"/>
    <n v="67"/>
    <n v="72"/>
    <x v="466"/>
    <n v="875000"/>
    <n v="2000"/>
    <x v="0"/>
    <x v="20"/>
    <x v="4"/>
    <d v="2008-02-03T00:00:00"/>
    <s v="6'1"/>
    <n v="170"/>
    <n v="46"/>
    <x v="3"/>
  </r>
  <r>
    <n v="53736"/>
    <s v="L. Camp"/>
    <n v="33"/>
    <x v="1"/>
    <x v="96"/>
    <n v="67"/>
    <n v="67"/>
    <x v="410"/>
    <n v="375000"/>
    <n v="7000"/>
    <x v="1"/>
    <x v="2"/>
    <x v="1"/>
    <d v="2018-08-08T00:00:00"/>
    <s v="6'0"/>
    <n v="163"/>
    <n v="20"/>
    <x v="9"/>
  </r>
  <r>
    <n v="194792"/>
    <s v="L. Hyam"/>
    <n v="26"/>
    <x v="1"/>
    <x v="11"/>
    <n v="67"/>
    <n v="68"/>
    <x v="578"/>
    <n v="875000"/>
    <n v="4000"/>
    <x v="1"/>
    <x v="20"/>
    <x v="1"/>
    <d v="2018-01-07T00:00:00"/>
    <s v="5'10"/>
    <n v="159"/>
    <n v="59"/>
    <x v="0"/>
  </r>
  <r>
    <n v="212457"/>
    <s v="O. VÃ­Ã§squez"/>
    <n v="28"/>
    <x v="2"/>
    <x v="29"/>
    <n v="67"/>
    <n v="67"/>
    <x v="371"/>
    <n v="775000"/>
    <n v="1000"/>
    <x v="0"/>
    <x v="1"/>
    <x v="4"/>
    <d v="2008-02-03T00:00:00"/>
    <s v="5'6"/>
    <n v="137"/>
    <n v="57"/>
    <x v="3"/>
  </r>
  <r>
    <n v="226793"/>
    <s v="M. Polster"/>
    <n v="25"/>
    <x v="2"/>
    <x v="63"/>
    <n v="67"/>
    <n v="72"/>
    <x v="101"/>
    <n v="850000"/>
    <n v="3000"/>
    <x v="1"/>
    <x v="14"/>
    <x v="4"/>
    <d v="2008-02-03T00:00:00"/>
    <s v="6'0"/>
    <n v="170"/>
    <n v="39"/>
    <x v="3"/>
  </r>
  <r>
    <n v="233193"/>
    <s v="Ribamar"/>
    <n v="21"/>
    <x v="2"/>
    <x v="2"/>
    <n v="67"/>
    <n v="78"/>
    <x v="546"/>
    <n v="1300000"/>
    <n v="6000"/>
    <x v="0"/>
    <x v="48"/>
    <x v="4"/>
    <d v="2008-02-03T00:00:00"/>
    <s v="6'0"/>
    <n v="179"/>
    <n v="68"/>
    <x v="3"/>
  </r>
  <r>
    <n v="236265"/>
    <s v="R. Sandoval"/>
    <n v="23"/>
    <x v="1"/>
    <x v="66"/>
    <n v="67"/>
    <n v="76"/>
    <x v="255"/>
    <n v="1200000"/>
    <n v="4000"/>
    <x v="1"/>
    <x v="21"/>
    <x v="1"/>
    <d v="2018-03-01T00:00:00"/>
    <s v="5'7"/>
    <n v="159"/>
    <n v="67"/>
    <x v="2"/>
  </r>
  <r>
    <n v="243945"/>
    <s v="Gonzalo VerdÃ­_"/>
    <n v="29"/>
    <x v="1"/>
    <x v="3"/>
    <n v="67"/>
    <n v="67"/>
    <x v="466"/>
    <n v="600000"/>
    <n v="3000"/>
    <x v="1"/>
    <x v="9"/>
    <x v="2"/>
    <d v="2017-01-07T00:00:00"/>
    <s v="6'1"/>
    <n v="176"/>
    <n v="58"/>
    <x v="0"/>
  </r>
  <r>
    <n v="199146"/>
    <s v="A. Halliday"/>
    <n v="26"/>
    <x v="2"/>
    <x v="38"/>
    <n v="67"/>
    <n v="68"/>
    <x v="257"/>
    <n v="725000"/>
    <n v="15000"/>
    <x v="0"/>
    <x v="30"/>
    <x v="4"/>
    <d v="2008-02-03T00:00:00"/>
    <s v="5'8"/>
    <n v="148"/>
    <n v="63"/>
    <x v="3"/>
  </r>
  <r>
    <n v="212714"/>
    <s v="T. Casasola"/>
    <n v="22"/>
    <x v="1"/>
    <x v="0"/>
    <n v="67"/>
    <n v="75"/>
    <x v="393"/>
    <n v="1100000"/>
    <n v="2000"/>
    <x v="1"/>
    <x v="4"/>
    <x v="4"/>
    <d v="2008-02-03T00:00:00"/>
    <s v="6'2"/>
    <n v="185"/>
    <n v="47"/>
    <x v="3"/>
  </r>
  <r>
    <n v="237546"/>
    <s v="J. StojanoviÃ›Ë†"/>
    <n v="26"/>
    <x v="0"/>
    <x v="23"/>
    <n v="67"/>
    <n v="69"/>
    <x v="401"/>
    <n v="925000"/>
    <n v="5000"/>
    <x v="1"/>
    <x v="13"/>
    <x v="4"/>
    <d v="2008-02-03T00:00:00"/>
    <s v="6'2"/>
    <n v="176"/>
    <n v="58"/>
    <x v="3"/>
  </r>
  <r>
    <n v="190698"/>
    <s v="J. BuriÃ›Ë†"/>
    <n v="31"/>
    <x v="2"/>
    <x v="21"/>
    <n v="67"/>
    <n v="67"/>
    <x v="381"/>
    <n v="475000"/>
    <n v="3000"/>
    <x v="1"/>
    <x v="2"/>
    <x v="13"/>
    <d v="2009-01-01T00:00:00"/>
    <s v="6'4"/>
    <n v="176"/>
    <n v="15"/>
    <x v="0"/>
  </r>
  <r>
    <n v="205291"/>
    <s v="H. Stengel"/>
    <n v="22"/>
    <x v="2"/>
    <x v="36"/>
    <n v="67"/>
    <n v="75"/>
    <x v="424"/>
    <n v="1100000"/>
    <n v="2000"/>
    <x v="1"/>
    <x v="1"/>
    <x v="1"/>
    <d v="2018-01-01T00:00:00"/>
    <s v="5'11"/>
    <n v="163"/>
    <n v="65"/>
    <x v="0"/>
  </r>
  <r>
    <n v="220396"/>
    <s v="Rufo"/>
    <n v="25"/>
    <x v="4"/>
    <x v="3"/>
    <n v="67"/>
    <n v="71"/>
    <x v="613"/>
    <n v="1000000"/>
    <n v="2000"/>
    <x v="1"/>
    <x v="11"/>
    <x v="4"/>
    <d v="2008-02-03T00:00:00"/>
    <s v="5'9"/>
    <n v="161"/>
    <n v="59"/>
    <x v="3"/>
  </r>
  <r>
    <n v="45548"/>
    <s v="T. HysÃ­Â©n"/>
    <n v="36"/>
    <x v="2"/>
    <x v="28"/>
    <n v="67"/>
    <n v="67"/>
    <x v="597"/>
    <n v="270000"/>
    <n v="2000"/>
    <x v="0"/>
    <x v="1"/>
    <x v="4"/>
    <d v="2008-02-03T00:00:00"/>
    <s v="5'11"/>
    <n v="183"/>
    <n v="53"/>
    <x v="3"/>
  </r>
  <r>
    <n v="199917"/>
    <s v="J. Forster/Caskey"/>
    <n v="24"/>
    <x v="1"/>
    <x v="11"/>
    <n v="67"/>
    <n v="74"/>
    <x v="494"/>
    <n v="1100000"/>
    <n v="4000"/>
    <x v="0"/>
    <x v="5"/>
    <x v="2"/>
    <d v="2017-05-01T00:00:00"/>
    <s v="5'10"/>
    <n v="141"/>
    <n v="68"/>
    <x v="11"/>
  </r>
  <r>
    <n v="214509"/>
    <s v="N. Palacios"/>
    <n v="26"/>
    <x v="1"/>
    <x v="29"/>
    <n v="67"/>
    <n v="70"/>
    <x v="351"/>
    <n v="800000"/>
    <n v="1000"/>
    <x v="1"/>
    <x v="16"/>
    <x v="4"/>
    <d v="2008-02-03T00:00:00"/>
    <s v="6'3"/>
    <n v="159"/>
    <n v="33"/>
    <x v="3"/>
  </r>
  <r>
    <n v="237293"/>
    <s v="Jhonnattann"/>
    <n v="28"/>
    <x v="2"/>
    <x v="2"/>
    <n v="67"/>
    <n v="67"/>
    <x v="191"/>
    <n v="775000"/>
    <n v="8000"/>
    <x v="1"/>
    <x v="12"/>
    <x v="4"/>
    <d v="2008-02-03T00:00:00"/>
    <s v="5'5"/>
    <n v="143"/>
    <n v="53"/>
    <x v="3"/>
  </r>
  <r>
    <n v="213486"/>
    <s v="D. Efremov"/>
    <n v="23"/>
    <x v="2"/>
    <x v="43"/>
    <n v="67"/>
    <n v="72"/>
    <x v="60"/>
    <n v="1000000"/>
    <n v="1000"/>
    <x v="1"/>
    <x v="4"/>
    <x v="10"/>
    <d v="2013-01-01T00:00:00"/>
    <s v="5'11"/>
    <n v="154"/>
    <n v="55"/>
    <x v="0"/>
  </r>
  <r>
    <n v="214254"/>
    <s v="B. San Juan"/>
    <n v="24"/>
    <x v="3"/>
    <x v="27"/>
    <n v="67"/>
    <n v="73"/>
    <x v="523"/>
    <n v="900000"/>
    <n v="2000"/>
    <x v="1"/>
    <x v="20"/>
    <x v="5"/>
    <d v="2012-01-01T00:00:00"/>
    <s v="5'10"/>
    <n v="168"/>
    <n v="34"/>
    <x v="0"/>
  </r>
  <r>
    <n v="224494"/>
    <s v="R. Henry"/>
    <n v="20"/>
    <x v="3"/>
    <x v="11"/>
    <n v="67"/>
    <n v="77"/>
    <x v="289"/>
    <n v="1100000"/>
    <n v="9000"/>
    <x v="0"/>
    <x v="10"/>
    <x v="4"/>
    <d v="2008-02-03T00:00:00"/>
    <s v="5'7"/>
    <n v="146"/>
    <n v="43"/>
    <x v="3"/>
  </r>
  <r>
    <n v="238062"/>
    <s v="B. Baningime"/>
    <n v="19"/>
    <x v="0"/>
    <x v="41"/>
    <n v="67"/>
    <n v="81"/>
    <x v="42"/>
    <n v="1500000"/>
    <n v="10000"/>
    <x v="1"/>
    <x v="41"/>
    <x v="4"/>
    <d v="2008-02-03T00:00:00"/>
    <s v="5'10"/>
    <n v="154"/>
    <n v="48"/>
    <x v="3"/>
  </r>
  <r>
    <n v="175598"/>
    <s v="Zhao Xuri"/>
    <n v="32"/>
    <x v="0"/>
    <x v="79"/>
    <n v="67"/>
    <n v="67"/>
    <x v="90"/>
    <n v="575000"/>
    <n v="8000"/>
    <x v="1"/>
    <x v="1"/>
    <x v="4"/>
    <d v="2008-02-03T00:00:00"/>
    <s v="6'1"/>
    <n v="185"/>
    <n v="58"/>
    <x v="3"/>
  </r>
  <r>
    <n v="178414"/>
    <s v="K. Luijckx"/>
    <n v="32"/>
    <x v="0"/>
    <x v="20"/>
    <n v="67"/>
    <n v="67"/>
    <x v="596"/>
    <n v="450000"/>
    <n v="5000"/>
    <x v="1"/>
    <x v="9"/>
    <x v="4"/>
    <d v="2008-02-03T00:00:00"/>
    <s v="6'3"/>
    <n v="190"/>
    <n v="57"/>
    <x v="3"/>
  </r>
  <r>
    <n v="213743"/>
    <s v="Tiago Caeiro"/>
    <n v="34"/>
    <x v="2"/>
    <x v="1"/>
    <n v="67"/>
    <n v="67"/>
    <x v="447"/>
    <n v="400000"/>
    <n v="3000"/>
    <x v="1"/>
    <x v="3"/>
    <x v="5"/>
    <d v="2012-01-07T00:00:00"/>
    <s v="6'4"/>
    <n v="185"/>
    <n v="58"/>
    <x v="0"/>
  </r>
  <r>
    <n v="222959"/>
    <s v="S. Moreo"/>
    <n v="25"/>
    <x v="2"/>
    <x v="12"/>
    <n v="67"/>
    <n v="71"/>
    <x v="246"/>
    <n v="1000000"/>
    <n v="2000"/>
    <x v="1"/>
    <x v="3"/>
    <x v="1"/>
    <d v="2018-01-07T00:00:00"/>
    <s v="6'3"/>
    <n v="165"/>
    <n v="61"/>
    <x v="0"/>
  </r>
  <r>
    <n v="234223"/>
    <s v="L. Maciel"/>
    <n v="22"/>
    <x v="3"/>
    <x v="0"/>
    <n v="67"/>
    <n v="75"/>
    <x v="168"/>
    <n v="975000"/>
    <n v="5000"/>
    <x v="1"/>
    <x v="9"/>
    <x v="4"/>
    <d v="2008-02-03T00:00:00"/>
    <s v="5'10"/>
    <n v="176"/>
    <n v="41"/>
    <x v="3"/>
  </r>
  <r>
    <n v="236015"/>
    <s v="M. Gibbs/White"/>
    <n v="18"/>
    <x v="1"/>
    <x v="11"/>
    <n v="67"/>
    <n v="86"/>
    <x v="50"/>
    <n v="1600000"/>
    <n v="10000"/>
    <x v="1"/>
    <x v="18"/>
    <x v="2"/>
    <d v="2017-07-01T00:00:00"/>
    <s v="5'10"/>
    <n v="154"/>
    <n v="46"/>
    <x v="10"/>
  </r>
  <r>
    <n v="239855"/>
    <s v="Ibson Melo"/>
    <n v="28"/>
    <x v="2"/>
    <x v="2"/>
    <n v="67"/>
    <n v="67"/>
    <x v="197"/>
    <n v="775000"/>
    <n v="4000"/>
    <x v="0"/>
    <x v="1"/>
    <x v="2"/>
    <d v="2017-01-07T00:00:00"/>
    <s v="5'10"/>
    <n v="163"/>
    <n v="57"/>
    <x v="0"/>
  </r>
  <r>
    <n v="221680"/>
    <s v="N. Hagglund"/>
    <n v="25"/>
    <x v="1"/>
    <x v="63"/>
    <n v="67"/>
    <n v="71"/>
    <x v="63"/>
    <n v="825000"/>
    <n v="3000"/>
    <x v="1"/>
    <x v="17"/>
    <x v="4"/>
    <d v="2008-02-03T00:00:00"/>
    <s v="6'1"/>
    <n v="192"/>
    <n v="35"/>
    <x v="3"/>
  </r>
  <r>
    <n v="224496"/>
    <s v="G. GutiÃ­Â©rrez"/>
    <n v="28"/>
    <x v="3"/>
    <x v="29"/>
    <n v="67"/>
    <n v="67"/>
    <x v="158"/>
    <n v="600000"/>
    <n v="2000"/>
    <x v="0"/>
    <x v="14"/>
    <x v="6"/>
    <d v="2014-04-07T00:00:00"/>
    <s v="5'7"/>
    <n v="165"/>
    <n v="40"/>
    <x v="5"/>
  </r>
  <r>
    <n v="237040"/>
    <s v="D. Nikolaou"/>
    <n v="19"/>
    <x v="2"/>
    <x v="26"/>
    <n v="67"/>
    <n v="77"/>
    <x v="130"/>
    <n v="1000000"/>
    <n v="1000"/>
    <x v="0"/>
    <x v="34"/>
    <x v="9"/>
    <d v="2015-01-07T00:00:00"/>
    <s v="6'3"/>
    <n v="203"/>
    <n v="49"/>
    <x v="0"/>
  </r>
  <r>
    <n v="203249"/>
    <s v="J. Valencia"/>
    <n v="23"/>
    <x v="1"/>
    <x v="52"/>
    <n v="67"/>
    <n v="73"/>
    <x v="545"/>
    <n v="1000000"/>
    <n v="3000"/>
    <x v="1"/>
    <x v="18"/>
    <x v="4"/>
    <d v="2008-02-03T00:00:00"/>
    <s v="5'5"/>
    <n v="134"/>
    <n v="48"/>
    <x v="3"/>
  </r>
  <r>
    <n v="221425"/>
    <s v="K. Nagasawa"/>
    <n v="26"/>
    <x v="1"/>
    <x v="50"/>
    <n v="67"/>
    <n v="67"/>
    <x v="261"/>
    <n v="800000"/>
    <n v="5000"/>
    <x v="1"/>
    <x v="4"/>
    <x v="4"/>
    <d v="2008-02-03T00:00:00"/>
    <s v="5'8"/>
    <n v="150"/>
    <n v="49"/>
    <x v="3"/>
  </r>
  <r>
    <n v="199410"/>
    <s v="I. Yagan"/>
    <n v="28"/>
    <x v="0"/>
    <x v="34"/>
    <n v="67"/>
    <n v="67"/>
    <x v="344"/>
    <n v="775000"/>
    <n v="5000"/>
    <x v="0"/>
    <x v="22"/>
    <x v="1"/>
    <d v="2018-01-07T00:00:00"/>
    <s v="5'9"/>
    <n v="163"/>
    <n v="73"/>
    <x v="0"/>
  </r>
  <r>
    <n v="169458"/>
    <s v="A. Bruce"/>
    <n v="33"/>
    <x v="1"/>
    <x v="96"/>
    <n v="67"/>
    <n v="67"/>
    <x v="418"/>
    <n v="300000"/>
    <n v="16000"/>
    <x v="1"/>
    <x v="11"/>
    <x v="2"/>
    <d v="2017-01-09T00:00:00"/>
    <s v="5'11"/>
    <n v="179"/>
    <n v="32"/>
    <x v="0"/>
  </r>
  <r>
    <n v="237554"/>
    <s v="M. Bokadi"/>
    <n v="26"/>
    <x v="2"/>
    <x v="41"/>
    <n v="67"/>
    <n v="71"/>
    <x v="155"/>
    <n v="825000"/>
    <n v="5000"/>
    <x v="1"/>
    <x v="29"/>
    <x v="4"/>
    <d v="2008-02-03T00:00:00"/>
    <s v="6'1"/>
    <n v="176"/>
    <n v="35"/>
    <x v="3"/>
  </r>
  <r>
    <n v="240114"/>
    <s v="Cleylton"/>
    <n v="25"/>
    <x v="0"/>
    <x v="2"/>
    <n v="67"/>
    <n v="71"/>
    <x v="447"/>
    <n v="825000"/>
    <n v="2000"/>
    <x v="1"/>
    <x v="15"/>
    <x v="4"/>
    <d v="2008-02-03T00:00:00"/>
    <s v="6'3"/>
    <n v="198"/>
    <n v="44"/>
    <x v="3"/>
  </r>
  <r>
    <n v="177138"/>
    <s v="Ilsinho"/>
    <n v="32"/>
    <x v="2"/>
    <x v="2"/>
    <n v="67"/>
    <n v="67"/>
    <x v="259"/>
    <n v="600000"/>
    <n v="3000"/>
    <x v="1"/>
    <x v="23"/>
    <x v="4"/>
    <d v="2008-02-03T00:00:00"/>
    <s v="5'10"/>
    <n v="187"/>
    <n v="66"/>
    <x v="3"/>
  </r>
  <r>
    <n v="220915"/>
    <s v="G. Moncini"/>
    <n v="22"/>
    <x v="0"/>
    <x v="12"/>
    <n v="67"/>
    <n v="75"/>
    <x v="128"/>
    <n v="1100000"/>
    <n v="5000"/>
    <x v="1"/>
    <x v="13"/>
    <x v="4"/>
    <d v="2008-02-03T00:00:00"/>
    <s v="6'0"/>
    <n v="165"/>
    <n v="65"/>
    <x v="3"/>
  </r>
  <r>
    <n v="163571"/>
    <s v="M. Jarvis"/>
    <n v="32"/>
    <x v="2"/>
    <x v="11"/>
    <n v="67"/>
    <n v="67"/>
    <x v="283"/>
    <n v="600000"/>
    <n v="10000"/>
    <x v="1"/>
    <x v="30"/>
    <x v="11"/>
    <d v="2016-02-01T00:00:00"/>
    <s v="5'7"/>
    <n v="159"/>
    <n v="59"/>
    <x v="3"/>
  </r>
  <r>
    <n v="229619"/>
    <s v="F. Carvalho"/>
    <n v="24"/>
    <x v="2"/>
    <x v="6"/>
    <n v="67"/>
    <n v="73"/>
    <x v="550"/>
    <n v="900000"/>
    <n v="2000"/>
    <x v="0"/>
    <x v="9"/>
    <x v="1"/>
    <d v="2018-08-01T00:00:00"/>
    <s v="6'2"/>
    <n v="212"/>
    <n v="34"/>
    <x v="9"/>
  </r>
  <r>
    <n v="235507"/>
    <s v="Iban Salvador"/>
    <n v="22"/>
    <x v="1"/>
    <x v="75"/>
    <n v="67"/>
    <n v="75"/>
    <x v="27"/>
    <n v="1100000"/>
    <n v="7000"/>
    <x v="0"/>
    <x v="31"/>
    <x v="1"/>
    <d v="2018-10-07T00:00:00"/>
    <s v="5'8"/>
    <n v="159"/>
    <n v="58"/>
    <x v="1"/>
  </r>
  <r>
    <n v="184819"/>
    <s v="Ricardo Machado"/>
    <n v="29"/>
    <x v="1"/>
    <x v="1"/>
    <n v="67"/>
    <n v="67"/>
    <x v="191"/>
    <n v="600000"/>
    <n v="7000"/>
    <x v="1"/>
    <x v="20"/>
    <x v="9"/>
    <d v="2015-01-07T00:00:00"/>
    <s v="6'3"/>
    <n v="176"/>
    <n v="54"/>
    <x v="0"/>
  </r>
  <r>
    <n v="186611"/>
    <s v="M. Vigorito"/>
    <n v="28"/>
    <x v="1"/>
    <x v="12"/>
    <n v="67"/>
    <n v="67"/>
    <x v="372"/>
    <n v="525000"/>
    <n v="1000"/>
    <x v="1"/>
    <x v="8"/>
    <x v="4"/>
    <d v="2008-02-03T00:00:00"/>
    <s v="6'2"/>
    <n v="174"/>
    <n v="13"/>
    <x v="3"/>
  </r>
  <r>
    <n v="199668"/>
    <s v="S. Gallucci"/>
    <n v="27"/>
    <x v="1"/>
    <x v="0"/>
    <n v="67"/>
    <n v="69"/>
    <x v="461"/>
    <n v="750000"/>
    <n v="2000"/>
    <x v="1"/>
    <x v="9"/>
    <x v="4"/>
    <d v="2008-02-03T00:00:00"/>
    <s v="5'11"/>
    <n v="157"/>
    <n v="46"/>
    <x v="3"/>
  </r>
  <r>
    <n v="221684"/>
    <s v="B. Sweat"/>
    <n v="26"/>
    <x v="2"/>
    <x v="63"/>
    <n v="67"/>
    <n v="68"/>
    <x v="66"/>
    <n v="725000"/>
    <n v="3000"/>
    <x v="0"/>
    <x v="14"/>
    <x v="4"/>
    <d v="2008-02-03T00:00:00"/>
    <s v="6'2"/>
    <n v="174"/>
    <n v="40"/>
    <x v="3"/>
  </r>
  <r>
    <n v="229620"/>
    <s v="V. RodiÃ›Ë†"/>
    <n v="24"/>
    <x v="2"/>
    <x v="33"/>
    <n v="67"/>
    <n v="70"/>
    <x v="442"/>
    <n v="975000"/>
    <n v="2000"/>
    <x v="1"/>
    <x v="13"/>
    <x v="1"/>
    <d v="2018-07-08T00:00:00"/>
    <s v="5'9"/>
    <n v="163"/>
    <n v="48"/>
    <x v="10"/>
  </r>
  <r>
    <n v="234740"/>
    <s v="M. El Hankouri"/>
    <n v="21"/>
    <x v="0"/>
    <x v="22"/>
    <n v="67"/>
    <n v="74"/>
    <x v="118"/>
    <n v="1100000"/>
    <n v="4000"/>
    <x v="1"/>
    <x v="33"/>
    <x v="11"/>
    <d v="2016-01-07T00:00:00"/>
    <s v="5'9"/>
    <n v="154"/>
    <n v="59"/>
    <x v="0"/>
  </r>
  <r>
    <n v="175092"/>
    <s v="M. Figueroa"/>
    <n v="35"/>
    <x v="3"/>
    <x v="94"/>
    <n v="67"/>
    <n v="67"/>
    <x v="299"/>
    <n v="160000"/>
    <n v="2000"/>
    <x v="0"/>
    <x v="22"/>
    <x v="4"/>
    <d v="2008-02-03T00:00:00"/>
    <s v="5'11"/>
    <n v="187"/>
    <n v="64"/>
    <x v="3"/>
  </r>
  <r>
    <n v="245492"/>
    <s v="Hicham"/>
    <n v="20"/>
    <x v="0"/>
    <x v="22"/>
    <n v="67"/>
    <n v="78"/>
    <x v="239"/>
    <n v="1300000"/>
    <n v="3000"/>
    <x v="1"/>
    <x v="22"/>
    <x v="1"/>
    <d v="2018-01-07T00:00:00"/>
    <s v="5'9"/>
    <n v="143"/>
    <n v="59"/>
    <x v="0"/>
  </r>
  <r>
    <n v="225013"/>
    <s v="M. Ã›Ã«ovilo"/>
    <n v="32"/>
    <x v="2"/>
    <x v="23"/>
    <n v="67"/>
    <n v="67"/>
    <x v="422"/>
    <n v="450000"/>
    <n v="3000"/>
    <x v="1"/>
    <x v="17"/>
    <x v="4"/>
    <d v="2008-02-03T00:00:00"/>
    <s v="6'4"/>
    <n v="192"/>
    <n v="49"/>
    <x v="3"/>
  </r>
  <r>
    <n v="234741"/>
    <s v="G. Hamer"/>
    <n v="21"/>
    <x v="2"/>
    <x v="20"/>
    <n v="67"/>
    <n v="76"/>
    <x v="390"/>
    <n v="1200000"/>
    <n v="3000"/>
    <x v="1"/>
    <x v="17"/>
    <x v="1"/>
    <d v="2018-01-07T00:00:00"/>
    <s v="5'6"/>
    <n v="134"/>
    <n v="49"/>
    <x v="0"/>
  </r>
  <r>
    <n v="235253"/>
    <s v="P. Kammerbauer"/>
    <n v="21"/>
    <x v="4"/>
    <x v="9"/>
    <n v="67"/>
    <n v="77"/>
    <x v="124"/>
    <n v="1100000"/>
    <n v="5000"/>
    <x v="1"/>
    <x v="11"/>
    <x v="4"/>
    <d v="2008-02-03T00:00:00"/>
    <s v="5'9"/>
    <n v="163"/>
    <n v="40"/>
    <x v="3"/>
  </r>
  <r>
    <n v="204534"/>
    <s v="N. Ramos"/>
    <n v="36"/>
    <x v="0"/>
    <x v="29"/>
    <n v="67"/>
    <n v="67"/>
    <x v="511"/>
    <n v="100000"/>
    <n v="1000"/>
    <x v="0"/>
    <x v="2"/>
    <x v="4"/>
    <d v="2008-02-03T00:00:00"/>
    <s v="6'2"/>
    <n v="183"/>
    <n v="46"/>
    <x v="3"/>
  </r>
  <r>
    <n v="167926"/>
    <s v="A. Grant"/>
    <n v="31"/>
    <x v="3"/>
    <x v="11"/>
    <n v="67"/>
    <n v="67"/>
    <x v="602"/>
    <n v="525000"/>
    <n v="4000"/>
    <x v="1"/>
    <x v="53"/>
    <x v="1"/>
    <d v="2018-02-08T00:00:00"/>
    <s v="5'11"/>
    <n v="157"/>
    <n v="41"/>
    <x v="3"/>
  </r>
  <r>
    <n v="243446"/>
    <s v="M. GÃ­_mez"/>
    <n v="19"/>
    <x v="2"/>
    <x v="0"/>
    <n v="67"/>
    <n v="79"/>
    <x v="280"/>
    <n v="1300000"/>
    <n v="3000"/>
    <x v="1"/>
    <x v="31"/>
    <x v="1"/>
    <d v="2018-04-05T00:00:00"/>
    <s v="5'7"/>
    <n v="143"/>
    <n v="55"/>
    <x v="5"/>
  </r>
  <r>
    <n v="245238"/>
    <s v="Javi SÃ­Ã§nchez"/>
    <n v="21"/>
    <x v="1"/>
    <x v="3"/>
    <n v="67"/>
    <n v="79"/>
    <x v="6"/>
    <n v="1200000"/>
    <n v="24000"/>
    <x v="1"/>
    <x v="22"/>
    <x v="11"/>
    <d v="2016-01-07T00:00:00"/>
    <s v="6'2"/>
    <n v="170"/>
    <n v="38"/>
    <x v="0"/>
  </r>
  <r>
    <n v="199159"/>
    <s v="L. Brattan"/>
    <n v="28"/>
    <x v="1"/>
    <x v="65"/>
    <n v="67"/>
    <n v="67"/>
    <x v="192"/>
    <n v="625000"/>
    <n v="4000"/>
    <x v="1"/>
    <x v="16"/>
    <x v="4"/>
    <d v="2008-02-03T00:00:00"/>
    <s v="5'9"/>
    <n v="143"/>
    <n v="56"/>
    <x v="3"/>
  </r>
  <r>
    <n v="202231"/>
    <s v="H. Jimenez"/>
    <n v="29"/>
    <x v="2"/>
    <x v="63"/>
    <n v="67"/>
    <n v="67"/>
    <x v="184"/>
    <n v="575000"/>
    <n v="3000"/>
    <x v="1"/>
    <x v="30"/>
    <x v="4"/>
    <d v="2008-02-03T00:00:00"/>
    <s v="5'9"/>
    <n v="146"/>
    <n v="60"/>
    <x v="3"/>
  </r>
  <r>
    <n v="216823"/>
    <s v="V. Vermeij"/>
    <n v="23"/>
    <x v="2"/>
    <x v="20"/>
    <n v="67"/>
    <n v="71"/>
    <x v="300"/>
    <n v="1000000"/>
    <n v="3000"/>
    <x v="1"/>
    <x v="21"/>
    <x v="11"/>
    <d v="2016-02-08T00:00:00"/>
    <s v="6'5"/>
    <n v="201"/>
    <n v="63"/>
    <x v="3"/>
  </r>
  <r>
    <n v="233207"/>
    <s v="S. Muroya"/>
    <n v="24"/>
    <x v="2"/>
    <x v="50"/>
    <n v="67"/>
    <n v="71"/>
    <x v="400"/>
    <n v="825000"/>
    <n v="3000"/>
    <x v="1"/>
    <x v="14"/>
    <x v="11"/>
    <d v="2016-05-02T00:00:00"/>
    <s v="5'9"/>
    <n v="150"/>
    <n v="37"/>
    <x v="11"/>
  </r>
  <r>
    <n v="221944"/>
    <s v="P. Michorl"/>
    <n v="23"/>
    <x v="2"/>
    <x v="25"/>
    <n v="67"/>
    <n v="78"/>
    <x v="455"/>
    <n v="1100000"/>
    <n v="3000"/>
    <x v="0"/>
    <x v="5"/>
    <x v="9"/>
    <d v="2015-01-07T00:00:00"/>
    <s v="5'9"/>
    <n v="157"/>
    <n v="67"/>
    <x v="0"/>
  </r>
  <r>
    <n v="236024"/>
    <s v="F. N'Goma"/>
    <n v="25"/>
    <x v="1"/>
    <x v="10"/>
    <n v="67"/>
    <n v="70"/>
    <x v="432"/>
    <n v="950000"/>
    <n v="3000"/>
    <x v="1"/>
    <x v="21"/>
    <x v="1"/>
    <d v="2018-01-07T00:00:00"/>
    <s v="5'9"/>
    <n v="152"/>
    <n v="63"/>
    <x v="0"/>
  </r>
  <r>
    <n v="177912"/>
    <s v="M. Lekven"/>
    <n v="30"/>
    <x v="1"/>
    <x v="36"/>
    <n v="67"/>
    <n v="67"/>
    <x v="550"/>
    <n v="700000"/>
    <n v="2000"/>
    <x v="1"/>
    <x v="5"/>
    <x v="4"/>
    <d v="2008-02-03T00:00:00"/>
    <s v="5'10"/>
    <n v="159"/>
    <n v="41"/>
    <x v="3"/>
  </r>
  <r>
    <n v="200697"/>
    <s v="R. Tafazolli"/>
    <n v="26"/>
    <x v="4"/>
    <x v="11"/>
    <n v="67"/>
    <n v="68"/>
    <x v="512"/>
    <n v="750000"/>
    <n v="4000"/>
    <x v="0"/>
    <x v="9"/>
    <x v="11"/>
    <d v="2016-01-07T00:00:00"/>
    <s v="6'5"/>
    <n v="205"/>
    <n v="32"/>
    <x v="0"/>
  </r>
  <r>
    <n v="215289"/>
    <s v="F. Telechea"/>
    <n v="36"/>
    <x v="0"/>
    <x v="0"/>
    <n v="67"/>
    <n v="67"/>
    <x v="392"/>
    <n v="270000"/>
    <n v="4000"/>
    <x v="1"/>
    <x v="3"/>
    <x v="4"/>
    <d v="2008-02-03T00:00:00"/>
    <s v="5'11"/>
    <n v="174"/>
    <n v="70"/>
    <x v="3"/>
  </r>
  <r>
    <n v="222969"/>
    <s v="J. Hergault"/>
    <n v="32"/>
    <x v="2"/>
    <x v="10"/>
    <n v="67"/>
    <n v="67"/>
    <x v="389"/>
    <n v="425000"/>
    <n v="3000"/>
    <x v="1"/>
    <x v="4"/>
    <x v="4"/>
    <d v="2008-02-03T00:00:00"/>
    <s v="6'1"/>
    <n v="176"/>
    <n v="42"/>
    <x v="3"/>
  </r>
  <r>
    <n v="224761"/>
    <s v="T. Loska"/>
    <n v="22"/>
    <x v="1"/>
    <x v="8"/>
    <n v="67"/>
    <n v="75"/>
    <x v="417"/>
    <n v="850000"/>
    <n v="2000"/>
    <x v="1"/>
    <x v="2"/>
    <x v="6"/>
    <d v="2014-01-01T00:00:00"/>
    <s v="6'2"/>
    <n v="174"/>
    <n v="27"/>
    <x v="0"/>
  </r>
  <r>
    <n v="232697"/>
    <s v="L. Geminiani"/>
    <n v="27"/>
    <x v="3"/>
    <x v="0"/>
    <n v="67"/>
    <n v="68"/>
    <x v="364"/>
    <n v="700000"/>
    <n v="5000"/>
    <x v="1"/>
    <x v="20"/>
    <x v="5"/>
    <d v="2012-01-07T00:00:00"/>
    <s v="5'10"/>
    <n v="163"/>
    <n v="27"/>
    <x v="0"/>
  </r>
  <r>
    <n v="236537"/>
    <s v="G. Arteaga"/>
    <n v="19"/>
    <x v="0"/>
    <x v="46"/>
    <n v="67"/>
    <n v="75"/>
    <x v="220"/>
    <n v="925000"/>
    <n v="3000"/>
    <x v="0"/>
    <x v="18"/>
    <x v="11"/>
    <d v="2016-02-10T00:00:00"/>
    <s v="5'9"/>
    <n v="141"/>
    <n v="36"/>
    <x v="3"/>
  </r>
  <r>
    <n v="173305"/>
    <s v="C. Del Grosso"/>
    <n v="35"/>
    <x v="2"/>
    <x v="12"/>
    <n v="67"/>
    <n v="67"/>
    <x v="437"/>
    <n v="160000"/>
    <n v="1000"/>
    <x v="0"/>
    <x v="10"/>
    <x v="4"/>
    <d v="2008-02-03T00:00:00"/>
    <s v="5'7"/>
    <n v="146"/>
    <n v="42"/>
    <x v="3"/>
  </r>
  <r>
    <n v="239097"/>
    <s v="D. Srbeny"/>
    <n v="24"/>
    <x v="1"/>
    <x v="9"/>
    <n v="67"/>
    <n v="71"/>
    <x v="283"/>
    <n v="1000000"/>
    <n v="9000"/>
    <x v="1"/>
    <x v="42"/>
    <x v="4"/>
    <d v="2008-02-03T00:00:00"/>
    <s v="6'3"/>
    <n v="183"/>
    <n v="59"/>
    <x v="3"/>
  </r>
  <r>
    <n v="207610"/>
    <s v="R. Meara"/>
    <n v="27"/>
    <x v="2"/>
    <x v="61"/>
    <n v="67"/>
    <n v="69"/>
    <x v="252"/>
    <n v="625000"/>
    <n v="2000"/>
    <x v="1"/>
    <x v="19"/>
    <x v="5"/>
    <d v="2012-06-02T00:00:00"/>
    <s v="6'4"/>
    <n v="185"/>
    <n v="21"/>
    <x v="7"/>
  </r>
  <r>
    <n v="209402"/>
    <s v="E. Acolatse"/>
    <n v="22"/>
    <x v="0"/>
    <x v="20"/>
    <n v="67"/>
    <n v="72"/>
    <x v="386"/>
    <n v="1000000"/>
    <n v="4000"/>
    <x v="1"/>
    <x v="27"/>
    <x v="2"/>
    <d v="2017-01-07T00:00:00"/>
    <s v="5'11"/>
    <n v="176"/>
    <n v="48"/>
    <x v="0"/>
  </r>
  <r>
    <n v="232698"/>
    <s v="M. Garrido"/>
    <n v="32"/>
    <x v="0"/>
    <x v="0"/>
    <n v="67"/>
    <n v="67"/>
    <x v="364"/>
    <n v="600000"/>
    <n v="5000"/>
    <x v="1"/>
    <x v="0"/>
    <x v="9"/>
    <d v="2015-01-01T00:00:00"/>
    <s v="5'7"/>
    <n v="148"/>
    <n v="59"/>
    <x v="0"/>
  </r>
  <r>
    <n v="104442"/>
    <s v="C. Burke"/>
    <n v="34"/>
    <x v="2"/>
    <x v="38"/>
    <n v="67"/>
    <n v="67"/>
    <x v="436"/>
    <n v="375000"/>
    <n v="3000"/>
    <x v="1"/>
    <x v="27"/>
    <x v="4"/>
    <d v="2008-02-03T00:00:00"/>
    <s v="5'9"/>
    <n v="150"/>
    <n v="67"/>
    <x v="3"/>
  </r>
  <r>
    <n v="214779"/>
    <s v="B. Vides"/>
    <n v="25"/>
    <x v="2"/>
    <x v="0"/>
    <n v="67"/>
    <n v="72"/>
    <x v="168"/>
    <n v="1000000"/>
    <n v="7000"/>
    <x v="1"/>
    <x v="42"/>
    <x v="5"/>
    <d v="2012-01-07T00:00:00"/>
    <s v="5'10"/>
    <n v="161"/>
    <n v="57"/>
    <x v="0"/>
  </r>
  <r>
    <n v="232699"/>
    <s v="L. Comas"/>
    <n v="23"/>
    <x v="2"/>
    <x v="0"/>
    <n v="67"/>
    <n v="73"/>
    <x v="364"/>
    <n v="1000000"/>
    <n v="5000"/>
    <x v="1"/>
    <x v="1"/>
    <x v="5"/>
    <d v="2012-01-01T00:00:00"/>
    <s v="5'8"/>
    <n v="148"/>
    <n v="54"/>
    <x v="0"/>
  </r>
  <r>
    <n v="226556"/>
    <s v="J. Martinez"/>
    <n v="21"/>
    <x v="2"/>
    <x v="27"/>
    <n v="67"/>
    <n v="75"/>
    <x v="509"/>
    <n v="1100000"/>
    <n v="2000"/>
    <x v="1"/>
    <x v="20"/>
    <x v="9"/>
    <d v="2015-01-01T00:00:00"/>
    <s v="5'9"/>
    <n v="157"/>
    <n v="52"/>
    <x v="0"/>
  </r>
  <r>
    <n v="229628"/>
    <s v="Fali"/>
    <n v="24"/>
    <x v="0"/>
    <x v="3"/>
    <n v="67"/>
    <n v="73"/>
    <x v="399"/>
    <n v="900000"/>
    <n v="3000"/>
    <x v="1"/>
    <x v="20"/>
    <x v="9"/>
    <d v="2015-07-07T00:00:00"/>
    <s v="6'1"/>
    <n v="185"/>
    <n v="47"/>
    <x v="10"/>
  </r>
  <r>
    <n v="171772"/>
    <s v="Chus Herrero"/>
    <n v="34"/>
    <x v="1"/>
    <x v="3"/>
    <n v="67"/>
    <n v="67"/>
    <x v="256"/>
    <n v="230000"/>
    <n v="3000"/>
    <x v="1"/>
    <x v="6"/>
    <x v="2"/>
    <d v="2017-02-08T00:00:00"/>
    <s v="6'0"/>
    <n v="165"/>
    <n v="32"/>
    <x v="3"/>
  </r>
  <r>
    <n v="202749"/>
    <s v="Kim Oh Gyu"/>
    <n v="29"/>
    <x v="2"/>
    <x v="30"/>
    <n v="67"/>
    <n v="67"/>
    <x v="464"/>
    <n v="600000"/>
    <n v="2000"/>
    <x v="1"/>
    <x v="48"/>
    <x v="2"/>
    <d v="2017-04-04T00:00:00"/>
    <s v="6'0"/>
    <n v="154"/>
    <n v="44"/>
    <x v="5"/>
  </r>
  <r>
    <n v="224509"/>
    <s v="U. Rivas"/>
    <n v="22"/>
    <x v="1"/>
    <x v="46"/>
    <n v="67"/>
    <n v="73"/>
    <x v="220"/>
    <n v="1000000"/>
    <n v="6000"/>
    <x v="1"/>
    <x v="30"/>
    <x v="6"/>
    <d v="2014-01-07T00:00:00"/>
    <s v="5'10"/>
    <n v="157"/>
    <n v="52"/>
    <x v="0"/>
  </r>
  <r>
    <n v="214014"/>
    <s v="C. Lizarazo"/>
    <n v="27"/>
    <x v="4"/>
    <x v="29"/>
    <n v="67"/>
    <n v="67"/>
    <x v="411"/>
    <n v="800000"/>
    <n v="1000"/>
    <x v="0"/>
    <x v="0"/>
    <x v="1"/>
    <d v="2018-03-07T00:00:00"/>
    <s v="5'7"/>
    <n v="148"/>
    <n v="68"/>
    <x v="2"/>
  </r>
  <r>
    <n v="104702"/>
    <s v="D. Braaten"/>
    <n v="36"/>
    <x v="1"/>
    <x v="36"/>
    <n v="67"/>
    <n v="67"/>
    <x v="384"/>
    <n v="260000"/>
    <n v="2000"/>
    <x v="1"/>
    <x v="23"/>
    <x v="4"/>
    <d v="2008-02-03T00:00:00"/>
    <s v="6'0"/>
    <n v="207"/>
    <n v="49"/>
    <x v="3"/>
  </r>
  <r>
    <n v="198144"/>
    <s v="A. Bannink"/>
    <n v="28"/>
    <x v="1"/>
    <x v="20"/>
    <n v="66"/>
    <n v="66"/>
    <x v="530"/>
    <n v="650000"/>
    <n v="3000"/>
    <x v="1"/>
    <x v="0"/>
    <x v="2"/>
    <d v="2017-01-07T00:00:00"/>
    <s v="6'1"/>
    <n v="165"/>
    <n v="65"/>
    <x v="0"/>
  </r>
  <r>
    <n v="203264"/>
    <s v="S. Wootton"/>
    <n v="26"/>
    <x v="1"/>
    <x v="11"/>
    <n v="66"/>
    <n v="69"/>
    <x v="525"/>
    <n v="675000"/>
    <n v="4000"/>
    <x v="1"/>
    <x v="23"/>
    <x v="1"/>
    <d v="2018-01-07T00:00:00"/>
    <s v="6'2"/>
    <n v="172"/>
    <n v="43"/>
    <x v="0"/>
  </r>
  <r>
    <n v="221696"/>
    <s v="T. McNamara"/>
    <n v="27"/>
    <x v="4"/>
    <x v="63"/>
    <n v="66"/>
    <n v="66"/>
    <x v="66"/>
    <n v="675000"/>
    <n v="3000"/>
    <x v="1"/>
    <x v="4"/>
    <x v="6"/>
    <d v="2014-10-12T00:00:00"/>
    <s v="5'9"/>
    <n v="170"/>
    <n v="42"/>
    <x v="1"/>
  </r>
  <r>
    <n v="165888"/>
    <s v="Kwak Tae Hwi"/>
    <n v="36"/>
    <x v="2"/>
    <x v="30"/>
    <n v="66"/>
    <n v="66"/>
    <x v="450"/>
    <n v="90000"/>
    <n v="2000"/>
    <x v="1"/>
    <x v="58"/>
    <x v="11"/>
    <d v="2016-10-07T00:00:00"/>
    <s v="6'2"/>
    <n v="187"/>
    <n v="65"/>
    <x v="1"/>
  </r>
  <r>
    <n v="204033"/>
    <s v="N. Devlin"/>
    <n v="24"/>
    <x v="2"/>
    <x v="38"/>
    <n v="66"/>
    <n v="68"/>
    <x v="569"/>
    <n v="650000"/>
    <n v="2000"/>
    <x v="1"/>
    <x v="17"/>
    <x v="2"/>
    <d v="2017-01-07T00:00:00"/>
    <s v="6'0"/>
    <n v="161"/>
    <n v="50"/>
    <x v="0"/>
  </r>
  <r>
    <n v="209409"/>
    <s v="M. Marras"/>
    <n v="24"/>
    <x v="3"/>
    <x v="12"/>
    <n v="66"/>
    <n v="68"/>
    <x v="437"/>
    <n v="800000"/>
    <n v="2000"/>
    <x v="0"/>
    <x v="21"/>
    <x v="4"/>
    <d v="2008-02-03T00:00:00"/>
    <s v="5'6"/>
    <n v="139"/>
    <n v="60"/>
    <x v="3"/>
  </r>
  <r>
    <n v="225793"/>
    <s v="B. Godfrey"/>
    <n v="20"/>
    <x v="3"/>
    <x v="11"/>
    <n v="66"/>
    <n v="79"/>
    <x v="283"/>
    <n v="1100000"/>
    <n v="5000"/>
    <x v="1"/>
    <x v="20"/>
    <x v="4"/>
    <d v="2008-02-03T00:00:00"/>
    <s v="6'0"/>
    <n v="163"/>
    <n v="44"/>
    <x v="3"/>
  </r>
  <r>
    <n v="239361"/>
    <s v="D. de Wit"/>
    <n v="20"/>
    <x v="2"/>
    <x v="20"/>
    <n v="66"/>
    <n v="75"/>
    <x v="40"/>
    <n v="975000"/>
    <n v="4000"/>
    <x v="1"/>
    <x v="25"/>
    <x v="9"/>
    <d v="2015-01-07T00:00:00"/>
    <s v="6'0"/>
    <n v="165"/>
    <n v="58"/>
    <x v="0"/>
  </r>
  <r>
    <n v="222466"/>
    <s v="JosÃ­Â© Carlos"/>
    <n v="22"/>
    <x v="1"/>
    <x v="3"/>
    <n v="66"/>
    <n v="76"/>
    <x v="303"/>
    <n v="900000"/>
    <n v="2000"/>
    <x v="0"/>
    <x v="29"/>
    <x v="1"/>
    <d v="2018-02-07T00:00:00"/>
    <s v="6'0"/>
    <n v="165"/>
    <n v="34"/>
    <x v="3"/>
  </r>
  <r>
    <n v="190722"/>
    <s v="M. Sordell"/>
    <n v="27"/>
    <x v="1"/>
    <x v="11"/>
    <n v="66"/>
    <n v="66"/>
    <x v="507"/>
    <n v="675000"/>
    <n v="4000"/>
    <x v="1"/>
    <x v="18"/>
    <x v="2"/>
    <d v="2017-01-01T00:00:00"/>
    <s v="5'10"/>
    <n v="179"/>
    <n v="64"/>
    <x v="0"/>
  </r>
  <r>
    <n v="202243"/>
    <s v="S. Carrasco"/>
    <n v="29"/>
    <x v="4"/>
    <x v="63"/>
    <n v="66"/>
    <n v="66"/>
    <x v="23"/>
    <n v="500000"/>
    <n v="3000"/>
    <x v="1"/>
    <x v="11"/>
    <x v="1"/>
    <d v="2018-07-02T00:00:00"/>
    <s v="5'11"/>
    <n v="165"/>
    <n v="58"/>
    <x v="10"/>
  </r>
  <r>
    <n v="143107"/>
    <s v="M. Gelabert"/>
    <n v="36"/>
    <x v="1"/>
    <x v="0"/>
    <n v="66"/>
    <n v="66"/>
    <x v="423"/>
    <n v="200000"/>
    <n v="3000"/>
    <x v="1"/>
    <x v="9"/>
    <x v="4"/>
    <d v="2008-02-03T00:00:00"/>
    <s v="5'9"/>
    <n v="159"/>
    <n v="63"/>
    <x v="3"/>
  </r>
  <r>
    <n v="232451"/>
    <s v="H. Watanabe"/>
    <n v="30"/>
    <x v="1"/>
    <x v="50"/>
    <n v="66"/>
    <n v="66"/>
    <x v="16"/>
    <n v="475000"/>
    <n v="3000"/>
    <x v="1"/>
    <x v="10"/>
    <x v="4"/>
    <d v="2008-02-03T00:00:00"/>
    <s v="6'1"/>
    <n v="176"/>
    <n v="32"/>
    <x v="3"/>
  </r>
  <r>
    <n v="238595"/>
    <s v="K. Rodrigues Pires"/>
    <n v="26"/>
    <x v="2"/>
    <x v="1"/>
    <n v="66"/>
    <n v="67"/>
    <x v="590"/>
    <n v="750000"/>
    <n v="2000"/>
    <x v="0"/>
    <x v="5"/>
    <x v="1"/>
    <d v="2018-01-07T00:00:00"/>
    <s v="5'7"/>
    <n v="137"/>
    <n v="69"/>
    <x v="0"/>
  </r>
  <r>
    <n v="229892"/>
    <s v="Ã­Âlex LÃ­_pez"/>
    <n v="24"/>
    <x v="0"/>
    <x v="3"/>
    <n v="66"/>
    <n v="71"/>
    <x v="441"/>
    <n v="875000"/>
    <n v="3000"/>
    <x v="0"/>
    <x v="0"/>
    <x v="2"/>
    <d v="2017-10-07T00:00:00"/>
    <s v="6'2"/>
    <n v="165"/>
    <n v="60"/>
    <x v="1"/>
  </r>
  <r>
    <n v="242180"/>
    <s v="L. Cabezas"/>
    <n v="32"/>
    <x v="2"/>
    <x v="29"/>
    <n v="66"/>
    <n v="66"/>
    <x v="412"/>
    <n v="525000"/>
    <n v="1000"/>
    <x v="0"/>
    <x v="21"/>
    <x v="1"/>
    <d v="2018-10-01T00:00:00"/>
    <s v="6'0"/>
    <n v="174"/>
    <n v="70"/>
    <x v="1"/>
  </r>
  <r>
    <n v="244228"/>
    <s v="A. Bussaglia"/>
    <n v="21"/>
    <x v="1"/>
    <x v="12"/>
    <n v="66"/>
    <n v="76"/>
    <x v="420"/>
    <n v="1000000"/>
    <n v="1000"/>
    <x v="1"/>
    <x v="32"/>
    <x v="1"/>
    <d v="2018-05-07T00:00:00"/>
    <s v="5'8"/>
    <n v="152"/>
    <n v="59"/>
    <x v="11"/>
  </r>
  <r>
    <n v="244740"/>
    <s v="L. Copete"/>
    <n v="29"/>
    <x v="1"/>
    <x v="141"/>
    <n v="66"/>
    <n v="66"/>
    <x v="503"/>
    <n v="500000"/>
    <n v="1000"/>
    <x v="1"/>
    <x v="33"/>
    <x v="1"/>
    <d v="2018-09-07T00:00:00"/>
    <s v="5'11"/>
    <n v="190"/>
    <n v="48"/>
    <x v="6"/>
  </r>
  <r>
    <n v="199173"/>
    <s v="M. Crimi"/>
    <n v="28"/>
    <x v="1"/>
    <x v="12"/>
    <n v="66"/>
    <n v="66"/>
    <x v="413"/>
    <n v="650000"/>
    <n v="2000"/>
    <x v="1"/>
    <x v="4"/>
    <x v="4"/>
    <d v="2008-02-03T00:00:00"/>
    <s v="5'10"/>
    <n v="143"/>
    <n v="57"/>
    <x v="3"/>
  </r>
  <r>
    <n v="203781"/>
    <s v="D. Toia"/>
    <n v="26"/>
    <x v="2"/>
    <x v="63"/>
    <n v="66"/>
    <n v="68"/>
    <x v="305"/>
    <n v="625000"/>
    <n v="2000"/>
    <x v="0"/>
    <x v="23"/>
    <x v="4"/>
    <d v="2008-02-03T00:00:00"/>
    <s v="5'8"/>
    <n v="165"/>
    <n v="49"/>
    <x v="3"/>
  </r>
  <r>
    <n v="212485"/>
    <s v="D. Bakker"/>
    <n v="23"/>
    <x v="2"/>
    <x v="20"/>
    <n v="66"/>
    <n v="70"/>
    <x v="264"/>
    <n v="700000"/>
    <n v="2000"/>
    <x v="0"/>
    <x v="18"/>
    <x v="5"/>
    <d v="2012-01-07T00:00:00"/>
    <s v="5'10"/>
    <n v="154"/>
    <n v="47"/>
    <x v="0"/>
  </r>
  <r>
    <n v="213509"/>
    <s v="Lucas"/>
    <n v="25"/>
    <x v="2"/>
    <x v="2"/>
    <n v="66"/>
    <n v="70"/>
    <x v="540"/>
    <n v="700000"/>
    <n v="4000"/>
    <x v="1"/>
    <x v="9"/>
    <x v="2"/>
    <d v="2017-01-01T00:00:00"/>
    <s v="6'4"/>
    <n v="196"/>
    <n v="37"/>
    <x v="0"/>
  </r>
  <r>
    <n v="242181"/>
    <s v="Neto Borges"/>
    <n v="21"/>
    <x v="2"/>
    <x v="2"/>
    <n v="66"/>
    <n v="75"/>
    <x v="442"/>
    <n v="850000"/>
    <n v="1000"/>
    <x v="0"/>
    <x v="10"/>
    <x v="1"/>
    <d v="2018-08-01T00:00:00"/>
    <s v="6'0"/>
    <n v="187"/>
    <n v="32"/>
    <x v="9"/>
  </r>
  <r>
    <n v="244229"/>
    <s v="D. Frare"/>
    <n v="22"/>
    <x v="2"/>
    <x v="12"/>
    <n v="66"/>
    <n v="74"/>
    <x v="420"/>
    <n v="825000"/>
    <n v="1000"/>
    <x v="1"/>
    <x v="4"/>
    <x v="1"/>
    <d v="2018-05-07T00:00:00"/>
    <s v="6'2"/>
    <n v="170"/>
    <n v="44"/>
    <x v="11"/>
  </r>
  <r>
    <n v="228870"/>
    <s v="B. Straalman"/>
    <n v="21"/>
    <x v="3"/>
    <x v="20"/>
    <n v="66"/>
    <n v="72"/>
    <x v="537"/>
    <n v="750000"/>
    <n v="2000"/>
    <x v="1"/>
    <x v="14"/>
    <x v="6"/>
    <d v="2014-01-07T00:00:00"/>
    <s v="6'4"/>
    <n v="163"/>
    <n v="31"/>
    <x v="0"/>
  </r>
  <r>
    <n v="230918"/>
    <s v="T. Chalobah"/>
    <n v="18"/>
    <x v="3"/>
    <x v="11"/>
    <n v="66"/>
    <n v="81"/>
    <x v="449"/>
    <n v="1200000"/>
    <n v="1000"/>
    <x v="1"/>
    <x v="17"/>
    <x v="4"/>
    <d v="2008-02-03T00:00:00"/>
    <s v="6'3"/>
    <n v="165"/>
    <n v="42"/>
    <x v="3"/>
  </r>
  <r>
    <n v="233222"/>
    <s v="K. JÃ­_Â_wiak"/>
    <n v="20"/>
    <x v="1"/>
    <x v="8"/>
    <n v="66"/>
    <n v="84"/>
    <x v="381"/>
    <n v="1400000"/>
    <n v="2000"/>
    <x v="1"/>
    <x v="27"/>
    <x v="4"/>
    <d v="2008-02-03T00:00:00"/>
    <s v="5'9"/>
    <n v="154"/>
    <n v="52"/>
    <x v="3"/>
  </r>
  <r>
    <n v="196615"/>
    <s v="U. Bangura"/>
    <n v="30"/>
    <x v="2"/>
    <x v="103"/>
    <n v="66"/>
    <n v="66"/>
    <x v="514"/>
    <n v="475000"/>
    <n v="4000"/>
    <x v="1"/>
    <x v="18"/>
    <x v="11"/>
    <d v="2016-04-07T00:00:00"/>
    <s v="5'11"/>
    <n v="165"/>
    <n v="51"/>
    <x v="5"/>
  </r>
  <r>
    <n v="222215"/>
    <s v="P. Strand"/>
    <n v="23"/>
    <x v="2"/>
    <x v="36"/>
    <n v="66"/>
    <n v="72"/>
    <x v="352"/>
    <n v="875000"/>
    <n v="2000"/>
    <x v="1"/>
    <x v="11"/>
    <x v="4"/>
    <d v="2008-02-03T00:00:00"/>
    <s v="5'9"/>
    <n v="157"/>
    <n v="56"/>
    <x v="3"/>
  </r>
  <r>
    <n v="244231"/>
    <s v="F. Ahmadzadeh"/>
    <n v="25"/>
    <x v="1"/>
    <x v="72"/>
    <n v="66"/>
    <n v="67"/>
    <x v="499"/>
    <n v="775000"/>
    <n v="3000"/>
    <x v="0"/>
    <x v="0"/>
    <x v="1"/>
    <d v="2018-04-07T00:00:00"/>
    <s v="5'9"/>
    <n v="154"/>
    <n v="60"/>
    <x v="5"/>
  </r>
  <r>
    <n v="183559"/>
    <s v="K. Engel"/>
    <n v="29"/>
    <x v="1"/>
    <x v="133"/>
    <n v="66"/>
    <n v="66"/>
    <x v="595"/>
    <n v="475000"/>
    <n v="2000"/>
    <x v="1"/>
    <x v="9"/>
    <x v="4"/>
    <d v="2008-02-03T00:00:00"/>
    <s v="5'10"/>
    <n v="174"/>
    <n v="43"/>
    <x v="3"/>
  </r>
  <r>
    <n v="197896"/>
    <s v="A. Straith"/>
    <n v="27"/>
    <x v="1"/>
    <x v="95"/>
    <n v="66"/>
    <n v="66"/>
    <x v="614"/>
    <n v="550000"/>
    <n v="1000"/>
    <x v="1"/>
    <x v="30"/>
    <x v="4"/>
    <d v="2008-02-03T00:00:00"/>
    <s v="6'2"/>
    <n v="196"/>
    <n v="50"/>
    <x v="3"/>
  </r>
  <r>
    <n v="214536"/>
    <s v="Y. Rivera"/>
    <n v="29"/>
    <x v="1"/>
    <x v="29"/>
    <n v="66"/>
    <n v="66"/>
    <x v="411"/>
    <n v="625000"/>
    <n v="1000"/>
    <x v="1"/>
    <x v="6"/>
    <x v="4"/>
    <d v="2008-02-03T00:00:00"/>
    <s v="5'8"/>
    <n v="150"/>
    <n v="64"/>
    <x v="3"/>
  </r>
  <r>
    <n v="222216"/>
    <s v="K. Opseth"/>
    <n v="28"/>
    <x v="2"/>
    <x v="36"/>
    <n v="66"/>
    <n v="66"/>
    <x v="589"/>
    <n v="675000"/>
    <n v="2000"/>
    <x v="0"/>
    <x v="8"/>
    <x v="4"/>
    <d v="2008-02-03T00:00:00"/>
    <s v="6'2"/>
    <n v="198"/>
    <n v="59"/>
    <x v="3"/>
  </r>
  <r>
    <n v="205321"/>
    <s v="J. Naismith"/>
    <n v="24"/>
    <x v="3"/>
    <x v="38"/>
    <n v="66"/>
    <n v="72"/>
    <x v="512"/>
    <n v="750000"/>
    <n v="3000"/>
    <x v="1"/>
    <x v="14"/>
    <x v="1"/>
    <d v="2018-12-06T00:00:00"/>
    <s v="6'2"/>
    <n v="183"/>
    <n v="44"/>
    <x v="8"/>
  </r>
  <r>
    <n v="234505"/>
    <s v="Evander"/>
    <n v="20"/>
    <x v="0"/>
    <x v="2"/>
    <n v="66"/>
    <n v="81"/>
    <x v="266"/>
    <n v="1400000"/>
    <n v="5000"/>
    <x v="1"/>
    <x v="0"/>
    <x v="11"/>
    <d v="2016-01-01T00:00:00"/>
    <s v="5'10"/>
    <n v="159"/>
    <n v="47"/>
    <x v="0"/>
  </r>
  <r>
    <n v="171017"/>
    <s v="Ã­ÂÃ­Â±igo LÃ­_pez"/>
    <n v="35"/>
    <x v="2"/>
    <x v="3"/>
    <n v="66"/>
    <n v="66"/>
    <x v="458"/>
    <n v="150000"/>
    <n v="2000"/>
    <x v="1"/>
    <x v="28"/>
    <x v="4"/>
    <d v="2008-02-03T00:00:00"/>
    <s v="6'1"/>
    <n v="159"/>
    <n v="39"/>
    <x v="3"/>
  </r>
  <r>
    <n v="209162"/>
    <s v="E. Correa"/>
    <n v="25"/>
    <x v="2"/>
    <x v="29"/>
    <n v="66"/>
    <n v="69"/>
    <x v="408"/>
    <n v="825000"/>
    <n v="1000"/>
    <x v="0"/>
    <x v="33"/>
    <x v="2"/>
    <d v="2017-12-06T00:00:00"/>
    <s v="6'0"/>
    <n v="154"/>
    <n v="68"/>
    <x v="8"/>
  </r>
  <r>
    <n v="210698"/>
    <s v="M. Steinmann"/>
    <n v="23"/>
    <x v="0"/>
    <x v="9"/>
    <n v="66"/>
    <n v="73"/>
    <x v="144"/>
    <n v="775000"/>
    <n v="4000"/>
    <x v="1"/>
    <x v="27"/>
    <x v="4"/>
    <d v="2008-02-03T00:00:00"/>
    <s v="6'2"/>
    <n v="174"/>
    <n v="54"/>
    <x v="3"/>
  </r>
  <r>
    <n v="232714"/>
    <s v="Y. Toyoda"/>
    <n v="33"/>
    <x v="2"/>
    <x v="50"/>
    <n v="66"/>
    <n v="66"/>
    <x v="103"/>
    <n v="400000"/>
    <n v="2000"/>
    <x v="1"/>
    <x v="13"/>
    <x v="5"/>
    <d v="2012-01-01T00:00:00"/>
    <s v="6'1"/>
    <n v="174"/>
    <n v="64"/>
    <x v="0"/>
  </r>
  <r>
    <n v="236298"/>
    <s v="E. Atuesta"/>
    <n v="21"/>
    <x v="1"/>
    <x v="29"/>
    <n v="66"/>
    <n v="80"/>
    <x v="77"/>
    <n v="1400000"/>
    <n v="2000"/>
    <x v="1"/>
    <x v="29"/>
    <x v="4"/>
    <d v="2008-02-03T00:00:00"/>
    <s v="5'11"/>
    <n v="157"/>
    <n v="37"/>
    <x v="3"/>
  </r>
  <r>
    <n v="199435"/>
    <s v="P. Barrios"/>
    <n v="28"/>
    <x v="1"/>
    <x v="0"/>
    <n v="66"/>
    <n v="68"/>
    <x v="312"/>
    <n v="600000"/>
    <n v="4000"/>
    <x v="1"/>
    <x v="20"/>
    <x v="1"/>
    <d v="2018-08-08T00:00:00"/>
    <s v="5'11"/>
    <n v="181"/>
    <n v="41"/>
    <x v="9"/>
  </r>
  <r>
    <n v="207627"/>
    <s v="H. Pertuz"/>
    <n v="29"/>
    <x v="2"/>
    <x v="29"/>
    <n v="66"/>
    <n v="66"/>
    <x v="380"/>
    <n v="500000"/>
    <n v="1000"/>
    <x v="1"/>
    <x v="14"/>
    <x v="4"/>
    <d v="2008-01-01T00:00:00"/>
    <s v="6'0"/>
    <n v="172"/>
    <n v="39"/>
    <x v="0"/>
  </r>
  <r>
    <n v="224267"/>
    <s v="F. Strauss"/>
    <n v="23"/>
    <x v="1"/>
    <x v="25"/>
    <n v="66"/>
    <n v="71"/>
    <x v="549"/>
    <n v="725000"/>
    <n v="3000"/>
    <x v="1"/>
    <x v="14"/>
    <x v="11"/>
    <d v="2016-01-07T00:00:00"/>
    <s v="6'5"/>
    <n v="185"/>
    <n v="42"/>
    <x v="0"/>
  </r>
  <r>
    <n v="172555"/>
    <s v="R. Schwartz"/>
    <n v="28"/>
    <x v="3"/>
    <x v="14"/>
    <n v="66"/>
    <n v="66"/>
    <x v="560"/>
    <n v="675000"/>
    <n v="2000"/>
    <x v="1"/>
    <x v="27"/>
    <x v="4"/>
    <d v="2008-02-03T00:00:00"/>
    <s v="6'0"/>
    <n v="176"/>
    <n v="66"/>
    <x v="3"/>
  </r>
  <r>
    <n v="241931"/>
    <s v="F. Moyano"/>
    <n v="20"/>
    <x v="0"/>
    <x v="0"/>
    <n v="66"/>
    <n v="79"/>
    <x v="181"/>
    <n v="1200000"/>
    <n v="4000"/>
    <x v="1"/>
    <x v="41"/>
    <x v="2"/>
    <d v="2017-04-12T00:00:00"/>
    <s v="5'7"/>
    <n v="159"/>
    <n v="53"/>
    <x v="5"/>
  </r>
  <r>
    <n v="178187"/>
    <s v="C. Kum"/>
    <n v="32"/>
    <x v="1"/>
    <x v="9"/>
    <n v="66"/>
    <n v="66"/>
    <x v="431"/>
    <n v="350000"/>
    <n v="3000"/>
    <x v="1"/>
    <x v="11"/>
    <x v="1"/>
    <d v="2018-01-07T00:00:00"/>
    <s v="6'0"/>
    <n v="157"/>
    <n v="44"/>
    <x v="0"/>
  </r>
  <r>
    <n v="184331"/>
    <s v="M. Albertazzi"/>
    <n v="27"/>
    <x v="0"/>
    <x v="12"/>
    <n v="66"/>
    <n v="66"/>
    <x v="307"/>
    <n v="525000"/>
    <n v="1000"/>
    <x v="0"/>
    <x v="39"/>
    <x v="1"/>
    <d v="2018-03-08T00:00:00"/>
    <s v="6'1"/>
    <n v="161"/>
    <n v="39"/>
    <x v="2"/>
  </r>
  <r>
    <n v="162828"/>
    <s v="B. Santalab"/>
    <n v="35"/>
    <x v="0"/>
    <x v="65"/>
    <n v="66"/>
    <n v="66"/>
    <x v="249"/>
    <n v="300000"/>
    <n v="2000"/>
    <x v="1"/>
    <x v="13"/>
    <x v="4"/>
    <d v="2008-02-03T00:00:00"/>
    <s v="5'8"/>
    <n v="159"/>
    <n v="60"/>
    <x v="3"/>
  </r>
  <r>
    <n v="167180"/>
    <s v="F. Nordkvelle"/>
    <n v="32"/>
    <x v="1"/>
    <x v="36"/>
    <n v="66"/>
    <n v="66"/>
    <x v="556"/>
    <n v="475000"/>
    <n v="2000"/>
    <x v="1"/>
    <x v="11"/>
    <x v="10"/>
    <d v="2013-11-08T00:00:00"/>
    <s v="5'11"/>
    <n v="174"/>
    <n v="60"/>
    <x v="4"/>
  </r>
  <r>
    <n v="234764"/>
    <s v="David Haro"/>
    <n v="27"/>
    <x v="1"/>
    <x v="3"/>
    <n v="66"/>
    <n v="66"/>
    <x v="529"/>
    <n v="675000"/>
    <n v="2000"/>
    <x v="1"/>
    <x v="6"/>
    <x v="4"/>
    <d v="2008-02-03T00:00:00"/>
    <s v="5'6"/>
    <n v="134"/>
    <n v="61"/>
    <x v="3"/>
  </r>
  <r>
    <n v="238860"/>
    <s v="Jadson"/>
    <n v="26"/>
    <x v="1"/>
    <x v="2"/>
    <n v="66"/>
    <n v="68"/>
    <x v="129"/>
    <n v="650000"/>
    <n v="3000"/>
    <x v="1"/>
    <x v="20"/>
    <x v="9"/>
    <d v="2015-01-07T00:00:00"/>
    <s v="6'1"/>
    <n v="176"/>
    <n v="35"/>
    <x v="0"/>
  </r>
  <r>
    <n v="244492"/>
    <s v="JoÃ­Â£o Gabriel"/>
    <n v="29"/>
    <x v="2"/>
    <x v="2"/>
    <n v="66"/>
    <n v="66"/>
    <x v="430"/>
    <n v="500000"/>
    <n v="5000"/>
    <x v="0"/>
    <x v="8"/>
    <x v="1"/>
    <d v="2018-01-06T00:00:00"/>
    <s v="6'1"/>
    <n v="183"/>
    <n v="38"/>
    <x v="0"/>
  </r>
  <r>
    <n v="207629"/>
    <s v="J. Villarreal"/>
    <n v="24"/>
    <x v="2"/>
    <x v="63"/>
    <n v="66"/>
    <n v="71"/>
    <x v="305"/>
    <n v="875000"/>
    <n v="3000"/>
    <x v="0"/>
    <x v="31"/>
    <x v="1"/>
    <d v="2018-07-02T00:00:00"/>
    <s v="5'8"/>
    <n v="176"/>
    <n v="62"/>
    <x v="10"/>
  </r>
  <r>
    <n v="221709"/>
    <s v="T. Thompson"/>
    <n v="22"/>
    <x v="2"/>
    <x v="63"/>
    <n v="66"/>
    <n v="70"/>
    <x v="267"/>
    <n v="850000"/>
    <n v="2000"/>
    <x v="1"/>
    <x v="8"/>
    <x v="4"/>
    <d v="2008-02-03T00:00:00"/>
    <s v="5'7"/>
    <n v="143"/>
    <n v="58"/>
    <x v="3"/>
  </r>
  <r>
    <n v="236045"/>
    <s v="Reinildo"/>
    <n v="24"/>
    <x v="3"/>
    <x v="93"/>
    <n v="66"/>
    <n v="70"/>
    <x v="447"/>
    <n v="700000"/>
    <n v="2000"/>
    <x v="0"/>
    <x v="90"/>
    <x v="1"/>
    <d v="2018-08-07T00:00:00"/>
    <s v="5'11"/>
    <n v="163"/>
    <n v="40"/>
    <x v="9"/>
  </r>
  <r>
    <n v="239373"/>
    <s v="Z. Flemming"/>
    <n v="19"/>
    <x v="2"/>
    <x v="20"/>
    <n v="66"/>
    <n v="78"/>
    <x v="390"/>
    <n v="1100000"/>
    <n v="2000"/>
    <x v="1"/>
    <x v="11"/>
    <x v="1"/>
    <d v="2018-01-07T00:00:00"/>
    <s v="6'0"/>
    <n v="185"/>
    <n v="64"/>
    <x v="0"/>
  </r>
  <r>
    <n v="205582"/>
    <s v="A. Forde"/>
    <n v="24"/>
    <x v="2"/>
    <x v="61"/>
    <n v="66"/>
    <n v="69"/>
    <x v="506"/>
    <n v="825000"/>
    <n v="8000"/>
    <x v="1"/>
    <x v="1"/>
    <x v="11"/>
    <d v="2016-01-07T00:00:00"/>
    <s v="5'11"/>
    <n v="181"/>
    <n v="59"/>
    <x v="0"/>
  </r>
  <r>
    <n v="211214"/>
    <s v="F. Olinga"/>
    <n v="22"/>
    <x v="3"/>
    <x v="56"/>
    <n v="66"/>
    <n v="73"/>
    <x v="388"/>
    <n v="900000"/>
    <n v="3000"/>
    <x v="1"/>
    <x v="12"/>
    <x v="4"/>
    <d v="2008-02-03T00:00:00"/>
    <s v="5'10"/>
    <n v="150"/>
    <n v="51"/>
    <x v="3"/>
  </r>
  <r>
    <n v="225550"/>
    <s v="Gaspar"/>
    <n v="20"/>
    <x v="1"/>
    <x v="3"/>
    <n v="66"/>
    <n v="74"/>
    <x v="433"/>
    <n v="950000"/>
    <n v="2000"/>
    <x v="0"/>
    <x v="1"/>
    <x v="9"/>
    <d v="2015-07-05T00:00:00"/>
    <s v="5'7"/>
    <n v="137"/>
    <n v="49"/>
    <x v="10"/>
  </r>
  <r>
    <n v="232462"/>
    <s v="H. Okuno"/>
    <n v="28"/>
    <x v="0"/>
    <x v="50"/>
    <n v="66"/>
    <n v="66"/>
    <x v="592"/>
    <n v="650000"/>
    <n v="2000"/>
    <x v="1"/>
    <x v="1"/>
    <x v="5"/>
    <d v="2012-01-01T00:00:00"/>
    <s v="5'7"/>
    <n v="148"/>
    <n v="53"/>
    <x v="0"/>
  </r>
  <r>
    <n v="232718"/>
    <s v="Y. Takahashi"/>
    <n v="33"/>
    <x v="0"/>
    <x v="50"/>
    <n v="66"/>
    <n v="66"/>
    <x v="103"/>
    <n v="260000"/>
    <n v="2000"/>
    <x v="1"/>
    <x v="11"/>
    <x v="10"/>
    <d v="2013-01-01T00:00:00"/>
    <s v="5'7"/>
    <n v="148"/>
    <n v="39"/>
    <x v="0"/>
  </r>
  <r>
    <n v="236302"/>
    <s v="M. MiriÃ›Ë†"/>
    <n v="31"/>
    <x v="2"/>
    <x v="23"/>
    <n v="66"/>
    <n v="66"/>
    <x v="355"/>
    <n v="575000"/>
    <n v="5000"/>
    <x v="1"/>
    <x v="6"/>
    <x v="9"/>
    <d v="2015-01-07T00:00:00"/>
    <s v="6'4"/>
    <n v="179"/>
    <n v="71"/>
    <x v="0"/>
  </r>
  <r>
    <n v="220943"/>
    <s v="K. Vassell"/>
    <n v="25"/>
    <x v="2"/>
    <x v="96"/>
    <n v="66"/>
    <n v="70"/>
    <x v="506"/>
    <n v="850000"/>
    <n v="10000"/>
    <x v="1"/>
    <x v="21"/>
    <x v="1"/>
    <d v="2018-01-07T00:00:00"/>
    <s v="6'0"/>
    <n v="172"/>
    <n v="61"/>
    <x v="0"/>
  </r>
  <r>
    <n v="227599"/>
    <s v="D. Dianessy"/>
    <n v="22"/>
    <x v="1"/>
    <x v="10"/>
    <n v="66"/>
    <n v="73"/>
    <x v="482"/>
    <n v="900000"/>
    <n v="2000"/>
    <x v="0"/>
    <x v="13"/>
    <x v="11"/>
    <d v="2016-09-08T00:00:00"/>
    <s v="6'0"/>
    <n v="161"/>
    <n v="66"/>
    <x v="6"/>
  </r>
  <r>
    <n v="184847"/>
    <s v="J. Goossens"/>
    <n v="29"/>
    <x v="1"/>
    <x v="20"/>
    <n v="66"/>
    <n v="66"/>
    <x v="264"/>
    <n v="625000"/>
    <n v="3000"/>
    <x v="0"/>
    <x v="13"/>
    <x v="1"/>
    <d v="2018-09-03T00:00:00"/>
    <s v="5'9"/>
    <n v="170"/>
    <n v="70"/>
    <x v="6"/>
  </r>
  <r>
    <n v="192015"/>
    <s v="G. Acosta"/>
    <n v="26"/>
    <x v="2"/>
    <x v="46"/>
    <n v="66"/>
    <n v="67"/>
    <x v="134"/>
    <n v="750000"/>
    <n v="4000"/>
    <x v="0"/>
    <x v="11"/>
    <x v="1"/>
    <d v="2018-01-07T00:00:00"/>
    <s v="5'5"/>
    <n v="141"/>
    <n v="61"/>
    <x v="0"/>
  </r>
  <r>
    <n v="220944"/>
    <s v="J. Wildsmith"/>
    <n v="22"/>
    <x v="2"/>
    <x v="11"/>
    <n v="66"/>
    <n v="76"/>
    <x v="326"/>
    <n v="800000"/>
    <n v="5000"/>
    <x v="1"/>
    <x v="32"/>
    <x v="4"/>
    <d v="2008-02-03T00:00:00"/>
    <s v="6'0"/>
    <n v="143"/>
    <n v="28"/>
    <x v="3"/>
  </r>
  <r>
    <n v="221456"/>
    <s v="R. Burke"/>
    <n v="21"/>
    <x v="1"/>
    <x v="11"/>
    <n v="66"/>
    <n v="76"/>
    <x v="338"/>
    <n v="925000"/>
    <n v="5000"/>
    <x v="1"/>
    <x v="9"/>
    <x v="1"/>
    <d v="2018-10-07T00:00:00"/>
    <s v="6'2"/>
    <n v="179"/>
    <n v="40"/>
    <x v="1"/>
  </r>
  <r>
    <n v="200209"/>
    <s v="N. Larsen"/>
    <n v="27"/>
    <x v="2"/>
    <x v="14"/>
    <n v="66"/>
    <n v="69"/>
    <x v="484"/>
    <n v="550000"/>
    <n v="3000"/>
    <x v="1"/>
    <x v="19"/>
    <x v="4"/>
    <d v="2008-02-03T00:00:00"/>
    <s v="6'3"/>
    <n v="183"/>
    <n v="19"/>
    <x v="3"/>
  </r>
  <r>
    <n v="213009"/>
    <s v="A. Al Ghamdi"/>
    <n v="23"/>
    <x v="1"/>
    <x v="98"/>
    <n v="66"/>
    <n v="72"/>
    <x v="154"/>
    <n v="875000"/>
    <n v="9000"/>
    <x v="0"/>
    <x v="75"/>
    <x v="5"/>
    <d v="2012-01-07T00:00:00"/>
    <s v="5'9"/>
    <n v="154"/>
    <n v="64"/>
    <x v="0"/>
  </r>
  <r>
    <n v="243985"/>
    <s v="Manu GarcÃ­_a"/>
    <n v="27"/>
    <x v="3"/>
    <x v="3"/>
    <n v="66"/>
    <n v="70"/>
    <x v="458"/>
    <n v="575000"/>
    <n v="2000"/>
    <x v="1"/>
    <x v="2"/>
    <x v="2"/>
    <d v="2017-01-07T00:00:00"/>
    <s v="6'4"/>
    <n v="194"/>
    <n v="17"/>
    <x v="0"/>
  </r>
  <r>
    <n v="244753"/>
    <s v="J. Keita"/>
    <n v="19"/>
    <x v="2"/>
    <x v="32"/>
    <n v="66"/>
    <n v="78"/>
    <x v="219"/>
    <n v="1100000"/>
    <n v="3000"/>
    <x v="1"/>
    <x v="15"/>
    <x v="1"/>
    <d v="2018-12-07T00:00:00"/>
    <s v="5'6"/>
    <n v="123"/>
    <n v="60"/>
    <x v="8"/>
  </r>
  <r>
    <n v="208146"/>
    <s v="D. Adorni"/>
    <n v="25"/>
    <x v="2"/>
    <x v="12"/>
    <n v="66"/>
    <n v="70"/>
    <x v="420"/>
    <n v="700000"/>
    <n v="1000"/>
    <x v="1"/>
    <x v="9"/>
    <x v="4"/>
    <d v="2008-02-03T00:00:00"/>
    <s v="6'0"/>
    <n v="165"/>
    <n v="47"/>
    <x v="3"/>
  </r>
  <r>
    <n v="238354"/>
    <s v="Ha Chang Rae"/>
    <n v="23"/>
    <x v="3"/>
    <x v="30"/>
    <n v="66"/>
    <n v="72"/>
    <x v="471"/>
    <n v="750000"/>
    <n v="2000"/>
    <x v="1"/>
    <x v="9"/>
    <x v="1"/>
    <d v="2018-05-01T00:00:00"/>
    <s v="6'2"/>
    <n v="183"/>
    <n v="39"/>
    <x v="11"/>
  </r>
  <r>
    <n v="240658"/>
    <s v="S. Kiyine"/>
    <n v="20"/>
    <x v="2"/>
    <x v="22"/>
    <n v="66"/>
    <n v="79"/>
    <x v="94"/>
    <n v="1200000"/>
    <n v="4000"/>
    <x v="1"/>
    <x v="7"/>
    <x v="4"/>
    <d v="2008-02-03T00:00:00"/>
    <s v="6'0"/>
    <n v="165"/>
    <n v="49"/>
    <x v="3"/>
  </r>
  <r>
    <n v="240914"/>
    <s v="E. Eze"/>
    <n v="21"/>
    <x v="2"/>
    <x v="55"/>
    <n v="66"/>
    <n v="77"/>
    <x v="333"/>
    <n v="1100000"/>
    <n v="5000"/>
    <x v="1"/>
    <x v="24"/>
    <x v="4"/>
    <d v="2008-02-03T00:00:00"/>
    <s v="6'1"/>
    <n v="176"/>
    <n v="60"/>
    <x v="3"/>
  </r>
  <r>
    <n v="202259"/>
    <s v="M. Ã­Ã–degaard"/>
    <n v="25"/>
    <x v="2"/>
    <x v="36"/>
    <n v="66"/>
    <n v="71"/>
    <x v="539"/>
    <n v="725000"/>
    <n v="2000"/>
    <x v="1"/>
    <x v="9"/>
    <x v="9"/>
    <d v="2015-01-01T00:00:00"/>
    <s v="6'1"/>
    <n v="176"/>
    <n v="19"/>
    <x v="0"/>
  </r>
  <r>
    <n v="212243"/>
    <s v="V. RankoviÃ›Ë†"/>
    <n v="25"/>
    <x v="2"/>
    <x v="9"/>
    <n v="66"/>
    <n v="70"/>
    <x v="496"/>
    <n v="675000"/>
    <n v="1000"/>
    <x v="1"/>
    <x v="33"/>
    <x v="2"/>
    <d v="2017-01-07T00:00:00"/>
    <s v="5'8"/>
    <n v="161"/>
    <n v="41"/>
    <x v="0"/>
  </r>
  <r>
    <n v="224019"/>
    <s v="Pedro Chirivella"/>
    <n v="21"/>
    <x v="2"/>
    <x v="3"/>
    <n v="66"/>
    <n v="75"/>
    <x v="10"/>
    <n v="975000"/>
    <n v="17000"/>
    <x v="1"/>
    <x v="79"/>
    <x v="6"/>
    <d v="2014-07-07T00:00:00"/>
    <s v="5'10"/>
    <n v="146"/>
    <n v="49"/>
    <x v="10"/>
  </r>
  <r>
    <n v="228627"/>
    <s v="A. Al Obaid"/>
    <n v="25"/>
    <x v="2"/>
    <x v="98"/>
    <n v="66"/>
    <n v="70"/>
    <x v="49"/>
    <n v="675000"/>
    <n v="9000"/>
    <x v="0"/>
    <x v="7"/>
    <x v="4"/>
    <d v="2008-02-03T00:00:00"/>
    <s v="5'7"/>
    <n v="141"/>
    <n v="58"/>
    <x v="3"/>
  </r>
  <r>
    <n v="228883"/>
    <s v="B. Gimber"/>
    <n v="21"/>
    <x v="2"/>
    <x v="9"/>
    <n v="66"/>
    <n v="77"/>
    <x v="292"/>
    <n v="975000"/>
    <n v="5000"/>
    <x v="0"/>
    <x v="9"/>
    <x v="1"/>
    <d v="2018-01-07T00:00:00"/>
    <s v="6'1"/>
    <n v="183"/>
    <n v="25"/>
    <x v="0"/>
  </r>
  <r>
    <n v="238867"/>
    <s v="Theo Ryuki"/>
    <n v="22"/>
    <x v="3"/>
    <x v="50"/>
    <n v="66"/>
    <n v="73"/>
    <x v="129"/>
    <n v="900000"/>
    <n v="3000"/>
    <x v="1"/>
    <x v="14"/>
    <x v="4"/>
    <d v="2008-02-03T00:00:00"/>
    <s v="5'10"/>
    <n v="161"/>
    <n v="58"/>
    <x v="3"/>
  </r>
  <r>
    <n v="240915"/>
    <s v="Miranda"/>
    <n v="18"/>
    <x v="1"/>
    <x v="3"/>
    <n v="66"/>
    <n v="81"/>
    <x v="0"/>
    <n v="1200000"/>
    <n v="12000"/>
    <x v="0"/>
    <x v="33"/>
    <x v="1"/>
    <d v="2018-01-07T00:00:00"/>
    <s v="6'1"/>
    <n v="168"/>
    <n v="44"/>
    <x v="0"/>
  </r>
  <r>
    <n v="190995"/>
    <s v="B. Inman"/>
    <n v="26"/>
    <x v="1"/>
    <x v="65"/>
    <n v="66"/>
    <n v="66"/>
    <x v="604"/>
    <n v="700000"/>
    <n v="2000"/>
    <x v="1"/>
    <x v="21"/>
    <x v="1"/>
    <d v="2018-04-07T00:00:00"/>
    <s v="6'1"/>
    <n v="174"/>
    <n v="57"/>
    <x v="5"/>
  </r>
  <r>
    <n v="199700"/>
    <s v="Aridai"/>
    <n v="29"/>
    <x v="2"/>
    <x v="3"/>
    <n v="66"/>
    <n v="66"/>
    <x v="441"/>
    <n v="625000"/>
    <n v="3000"/>
    <x v="1"/>
    <x v="1"/>
    <x v="4"/>
    <d v="2008-02-03T00:00:00"/>
    <s v="5'6"/>
    <n v="132"/>
    <n v="57"/>
    <x v="3"/>
  </r>
  <r>
    <n v="212244"/>
    <s v="C. Lenz"/>
    <n v="23"/>
    <x v="1"/>
    <x v="9"/>
    <n v="66"/>
    <n v="72"/>
    <x v="347"/>
    <n v="750000"/>
    <n v="7000"/>
    <x v="0"/>
    <x v="23"/>
    <x v="11"/>
    <d v="2016-01-07T00:00:00"/>
    <s v="5'11"/>
    <n v="174"/>
    <n v="35"/>
    <x v="0"/>
  </r>
  <r>
    <n v="221972"/>
    <s v="Sun Jie"/>
    <n v="26"/>
    <x v="2"/>
    <x v="79"/>
    <n v="66"/>
    <n v="70"/>
    <x v="167"/>
    <n v="700000"/>
    <n v="3000"/>
    <x v="1"/>
    <x v="4"/>
    <x v="8"/>
    <d v="2010-01-01T00:00:00"/>
    <s v="6'3"/>
    <n v="194"/>
    <n v="67"/>
    <x v="0"/>
  </r>
  <r>
    <n v="230676"/>
    <s v="R. Pirrello"/>
    <n v="22"/>
    <x v="2"/>
    <x v="12"/>
    <n v="66"/>
    <n v="76"/>
    <x v="246"/>
    <n v="900000"/>
    <n v="1000"/>
    <x v="1"/>
    <x v="22"/>
    <x v="9"/>
    <d v="2015-01-08T00:00:00"/>
    <s v="6'3"/>
    <n v="168"/>
    <n v="48"/>
    <x v="0"/>
  </r>
  <r>
    <n v="243732"/>
    <s v="G. Vlijter"/>
    <n v="21"/>
    <x v="2"/>
    <x v="124"/>
    <n v="66"/>
    <n v="72"/>
    <x v="482"/>
    <n v="900000"/>
    <n v="2000"/>
    <x v="0"/>
    <x v="8"/>
    <x v="9"/>
    <d v="2015-01-07T00:00:00"/>
    <s v="5'10"/>
    <n v="159"/>
    <n v="47"/>
    <x v="0"/>
  </r>
  <r>
    <n v="243988"/>
    <s v="Ã­Âlex DÃ­_ez"/>
    <n v="22"/>
    <x v="1"/>
    <x v="3"/>
    <n v="66"/>
    <n v="75"/>
    <x v="458"/>
    <n v="850000"/>
    <n v="2000"/>
    <x v="1"/>
    <x v="14"/>
    <x v="2"/>
    <d v="2017-01-07T00:00:00"/>
    <s v="5'8"/>
    <n v="141"/>
    <n v="45"/>
    <x v="0"/>
  </r>
  <r>
    <n v="200981"/>
    <s v="N. Dumitru"/>
    <n v="26"/>
    <x v="1"/>
    <x v="12"/>
    <n v="66"/>
    <n v="66"/>
    <x v="399"/>
    <n v="700000"/>
    <n v="3000"/>
    <x v="1"/>
    <x v="12"/>
    <x v="1"/>
    <d v="2018-11-01T00:00:00"/>
    <s v="6'0"/>
    <n v="170"/>
    <n v="53"/>
    <x v="4"/>
  </r>
  <r>
    <n v="208917"/>
    <s v="K. Al Ghamdi"/>
    <n v="30"/>
    <x v="2"/>
    <x v="98"/>
    <n v="66"/>
    <n v="66"/>
    <x v="49"/>
    <n v="475000"/>
    <n v="10000"/>
    <x v="1"/>
    <x v="12"/>
    <x v="4"/>
    <d v="2008-02-03T00:00:00"/>
    <s v="5'6"/>
    <n v="137"/>
    <n v="34"/>
    <x v="3"/>
  </r>
  <r>
    <n v="211221"/>
    <s v="M. Boyle"/>
    <n v="25"/>
    <x v="2"/>
    <x v="65"/>
    <n v="66"/>
    <n v="69"/>
    <x v="421"/>
    <n v="800000"/>
    <n v="2000"/>
    <x v="1"/>
    <x v="0"/>
    <x v="9"/>
    <d v="2015-01-07T00:00:00"/>
    <s v="5'10"/>
    <n v="154"/>
    <n v="70"/>
    <x v="0"/>
  </r>
  <r>
    <n v="243733"/>
    <s v="D. Saddiki"/>
    <n v="21"/>
    <x v="0"/>
    <x v="20"/>
    <n v="66"/>
    <n v="73"/>
    <x v="231"/>
    <n v="775000"/>
    <n v="2000"/>
    <x v="1"/>
    <x v="18"/>
    <x v="1"/>
    <d v="2018-01-07T00:00:00"/>
    <s v="5'10"/>
    <n v="170"/>
    <n v="46"/>
    <x v="0"/>
  </r>
  <r>
    <n v="186645"/>
    <s v="S. Franklin"/>
    <n v="33"/>
    <x v="3"/>
    <x v="63"/>
    <n v="66"/>
    <n v="66"/>
    <x v="319"/>
    <n v="250000"/>
    <n v="2000"/>
    <x v="1"/>
    <x v="10"/>
    <x v="4"/>
    <d v="2008-02-03T00:00:00"/>
    <s v="5'10"/>
    <n v="161"/>
    <n v="53"/>
    <x v="3"/>
  </r>
  <r>
    <n v="229910"/>
    <s v="S. Ingelsson"/>
    <n v="20"/>
    <x v="1"/>
    <x v="28"/>
    <n v="66"/>
    <n v="78"/>
    <x v="171"/>
    <n v="1100000"/>
    <n v="6000"/>
    <x v="0"/>
    <x v="7"/>
    <x v="2"/>
    <d v="2017-03-07T00:00:00"/>
    <s v="6'2"/>
    <n v="183"/>
    <n v="48"/>
    <x v="2"/>
  </r>
  <r>
    <n v="234006"/>
    <s v="Josimar Feijoo"/>
    <n v="26"/>
    <x v="2"/>
    <x v="2"/>
    <n v="66"/>
    <n v="66"/>
    <x v="265"/>
    <n v="550000"/>
    <n v="5000"/>
    <x v="1"/>
    <x v="30"/>
    <x v="1"/>
    <d v="2018-01-01T00:00:00"/>
    <s v="5'8"/>
    <n v="157"/>
    <n v="50"/>
    <x v="0"/>
  </r>
  <r>
    <n v="241686"/>
    <s v="Manu Vallejo"/>
    <n v="21"/>
    <x v="0"/>
    <x v="3"/>
    <n v="66"/>
    <n v="80"/>
    <x v="345"/>
    <n v="1400000"/>
    <n v="2000"/>
    <x v="1"/>
    <x v="27"/>
    <x v="9"/>
    <d v="2015-01-07T00:00:00"/>
    <s v="5'6"/>
    <n v="137"/>
    <n v="76"/>
    <x v="0"/>
  </r>
  <r>
    <n v="176406"/>
    <s v="Lee Sang Ho"/>
    <n v="31"/>
    <x v="1"/>
    <x v="30"/>
    <n v="66"/>
    <n v="66"/>
    <x v="450"/>
    <n v="550000"/>
    <n v="3000"/>
    <x v="1"/>
    <x v="1"/>
    <x v="4"/>
    <d v="2008-02-03T00:00:00"/>
    <s v="5'8"/>
    <n v="143"/>
    <n v="65"/>
    <x v="3"/>
  </r>
  <r>
    <n v="193302"/>
    <s v="F. Kurto"/>
    <n v="27"/>
    <x v="2"/>
    <x v="8"/>
    <n v="66"/>
    <n v="68"/>
    <x v="460"/>
    <n v="525000"/>
    <n v="1000"/>
    <x v="1"/>
    <x v="2"/>
    <x v="4"/>
    <d v="2008-02-03T00:00:00"/>
    <s v="6'3"/>
    <n v="203"/>
    <n v="15"/>
    <x v="3"/>
  </r>
  <r>
    <n v="223255"/>
    <s v="A. Witry"/>
    <n v="22"/>
    <x v="0"/>
    <x v="36"/>
    <n v="66"/>
    <n v="71"/>
    <x v="584"/>
    <n v="725000"/>
    <n v="1000"/>
    <x v="1"/>
    <x v="15"/>
    <x v="9"/>
    <d v="2015-02-04T00:00:00"/>
    <s v="5'10"/>
    <n v="168"/>
    <n v="43"/>
    <x v="3"/>
  </r>
  <r>
    <n v="163351"/>
    <s v="L. Varney"/>
    <n v="35"/>
    <x v="0"/>
    <x v="11"/>
    <n v="66"/>
    <n v="66"/>
    <x v="615"/>
    <n v="300000"/>
    <n v="3000"/>
    <x v="1"/>
    <x v="42"/>
    <x v="4"/>
    <d v="2008-02-03T00:00:00"/>
    <s v="5'11"/>
    <n v="154"/>
    <n v="61"/>
    <x v="3"/>
  </r>
  <r>
    <n v="243991"/>
    <s v="Valverde"/>
    <n v="33"/>
    <x v="0"/>
    <x v="3"/>
    <n v="66"/>
    <n v="66"/>
    <x v="458"/>
    <n v="400000"/>
    <n v="2000"/>
    <x v="1"/>
    <x v="1"/>
    <x v="2"/>
    <d v="2017-01-07T00:00:00"/>
    <s v="5'9"/>
    <n v="148"/>
    <n v="50"/>
    <x v="0"/>
  </r>
  <r>
    <n v="180759"/>
    <s v="H. Taniguchi"/>
    <n v="33"/>
    <x v="2"/>
    <x v="50"/>
    <n v="66"/>
    <n v="66"/>
    <x v="103"/>
    <n v="260000"/>
    <n v="2000"/>
    <x v="1"/>
    <x v="27"/>
    <x v="9"/>
    <d v="2015-01-01T00:00:00"/>
    <s v="6'0"/>
    <n v="161"/>
    <n v="54"/>
    <x v="0"/>
  </r>
  <r>
    <n v="213528"/>
    <s v="J. BlÃ­Â«bjerg"/>
    <n v="23"/>
    <x v="1"/>
    <x v="14"/>
    <n v="66"/>
    <n v="72"/>
    <x v="414"/>
    <n v="750000"/>
    <n v="4000"/>
    <x v="0"/>
    <x v="20"/>
    <x v="4"/>
    <d v="2008-02-03T00:00:00"/>
    <s v="5'11"/>
    <n v="165"/>
    <n v="38"/>
    <x v="3"/>
  </r>
  <r>
    <n v="239384"/>
    <s v="N. Gauna"/>
    <n v="26"/>
    <x v="0"/>
    <x v="0"/>
    <n v="66"/>
    <n v="67"/>
    <x v="582"/>
    <n v="750000"/>
    <n v="2000"/>
    <x v="0"/>
    <x v="13"/>
    <x v="2"/>
    <d v="2017-01-06T00:00:00"/>
    <s v="5'8"/>
    <n v="154"/>
    <n v="49"/>
    <x v="0"/>
  </r>
  <r>
    <n v="192792"/>
    <s v="P. KovÃ­Ã§ÂÂ»"/>
    <n v="32"/>
    <x v="2"/>
    <x v="37"/>
    <n v="66"/>
    <n v="66"/>
    <x v="230"/>
    <n v="375000"/>
    <n v="1000"/>
    <x v="1"/>
    <x v="22"/>
    <x v="2"/>
    <d v="2017-01-01T00:00:00"/>
    <s v="6'2"/>
    <n v="196"/>
    <n v="32"/>
    <x v="0"/>
  </r>
  <r>
    <n v="210713"/>
    <s v="F. Holst"/>
    <n v="23"/>
    <x v="2"/>
    <x v="14"/>
    <n v="66"/>
    <n v="71"/>
    <x v="428"/>
    <n v="725000"/>
    <n v="2000"/>
    <x v="1"/>
    <x v="33"/>
    <x v="1"/>
    <d v="2018-10-08T00:00:00"/>
    <s v="5'9"/>
    <n v="157"/>
    <n v="51"/>
    <x v="1"/>
  </r>
  <r>
    <n v="220185"/>
    <s v="B. Barker"/>
    <n v="21"/>
    <x v="1"/>
    <x v="11"/>
    <n v="66"/>
    <n v="73"/>
    <x v="277"/>
    <n v="925000"/>
    <n v="3000"/>
    <x v="1"/>
    <x v="6"/>
    <x v="4"/>
    <d v="2008-02-03T00:00:00"/>
    <s v="5'11"/>
    <n v="148"/>
    <n v="58"/>
    <x v="3"/>
  </r>
  <r>
    <n v="178713"/>
    <s v="L. Trotter"/>
    <n v="29"/>
    <x v="1"/>
    <x v="11"/>
    <n v="66"/>
    <n v="66"/>
    <x v="610"/>
    <n v="625000"/>
    <n v="3000"/>
    <x v="1"/>
    <x v="11"/>
    <x v="4"/>
    <d v="2008-02-03T00:00:00"/>
    <s v="6'2"/>
    <n v="170"/>
    <n v="71"/>
    <x v="3"/>
  </r>
  <r>
    <n v="188185"/>
    <s v="F. Narsingh"/>
    <n v="30"/>
    <x v="1"/>
    <x v="20"/>
    <n v="66"/>
    <n v="66"/>
    <x v="537"/>
    <n v="600000"/>
    <n v="3000"/>
    <x v="1"/>
    <x v="1"/>
    <x v="1"/>
    <d v="2018-01-07T00:00:00"/>
    <s v="5'9"/>
    <n v="165"/>
    <n v="57"/>
    <x v="0"/>
  </r>
  <r>
    <n v="190489"/>
    <s v="D. Gustavsson"/>
    <n v="27"/>
    <x v="2"/>
    <x v="28"/>
    <n v="66"/>
    <n v="66"/>
    <x v="428"/>
    <n v="675000"/>
    <n v="2000"/>
    <x v="1"/>
    <x v="1"/>
    <x v="11"/>
    <d v="2016-11-08T00:00:00"/>
    <s v="5'10"/>
    <n v="161"/>
    <n v="51"/>
    <x v="4"/>
  </r>
  <r>
    <n v="229658"/>
    <s v="C. Dajome"/>
    <n v="24"/>
    <x v="1"/>
    <x v="29"/>
    <n v="66"/>
    <n v="71"/>
    <x v="411"/>
    <n v="850000"/>
    <n v="1000"/>
    <x v="1"/>
    <x v="3"/>
    <x v="4"/>
    <d v="2008-02-03T00:00:00"/>
    <s v="5'8"/>
    <n v="152"/>
    <n v="55"/>
    <x v="3"/>
  </r>
  <r>
    <n v="200475"/>
    <s v="M. Trapp"/>
    <n v="26"/>
    <x v="4"/>
    <x v="9"/>
    <n v="66"/>
    <n v="67"/>
    <x v="595"/>
    <n v="625000"/>
    <n v="2000"/>
    <x v="0"/>
    <x v="19"/>
    <x v="1"/>
    <d v="2018-01-07T00:00:00"/>
    <s v="6'3"/>
    <n v="192"/>
    <n v="36"/>
    <x v="0"/>
  </r>
  <r>
    <n v="169243"/>
    <s v="A. Mintzel"/>
    <n v="36"/>
    <x v="1"/>
    <x v="9"/>
    <n v="66"/>
    <n v="66"/>
    <x v="517"/>
    <n v="70000"/>
    <n v="2000"/>
    <x v="0"/>
    <x v="15"/>
    <x v="8"/>
    <d v="2010-01-07T00:00:00"/>
    <s v="5'11"/>
    <n v="174"/>
    <n v="51"/>
    <x v="0"/>
  </r>
  <r>
    <n v="197148"/>
    <s v="M. Piossek"/>
    <n v="28"/>
    <x v="1"/>
    <x v="8"/>
    <n v="66"/>
    <n v="66"/>
    <x v="614"/>
    <n v="650000"/>
    <n v="1000"/>
    <x v="1"/>
    <x v="1"/>
    <x v="4"/>
    <d v="2008-02-03T00:00:00"/>
    <s v="5'9"/>
    <n v="161"/>
    <n v="49"/>
    <x v="3"/>
  </r>
  <r>
    <n v="202524"/>
    <s v="Borja Granero"/>
    <n v="28"/>
    <x v="1"/>
    <x v="3"/>
    <n v="66"/>
    <n v="67"/>
    <x v="458"/>
    <n v="575000"/>
    <n v="2000"/>
    <x v="0"/>
    <x v="12"/>
    <x v="4"/>
    <d v="2008-02-03T00:00:00"/>
    <s v="6'2"/>
    <n v="165"/>
    <n v="49"/>
    <x v="3"/>
  </r>
  <r>
    <n v="221468"/>
    <s v="Son Jeong Hyeon"/>
    <n v="26"/>
    <x v="1"/>
    <x v="30"/>
    <n v="66"/>
    <n v="70"/>
    <x v="434"/>
    <n v="575000"/>
    <n v="2000"/>
    <x v="0"/>
    <x v="22"/>
    <x v="1"/>
    <d v="2018-05-03T00:00:00"/>
    <s v="6'3"/>
    <n v="194"/>
    <n v="25"/>
    <x v="11"/>
  </r>
  <r>
    <n v="227612"/>
    <s v="Kim Sung Ju"/>
    <n v="27"/>
    <x v="3"/>
    <x v="30"/>
    <n v="66"/>
    <n v="66"/>
    <x v="407"/>
    <n v="650000"/>
    <n v="2000"/>
    <x v="0"/>
    <x v="5"/>
    <x v="4"/>
    <d v="2008-02-03T00:00:00"/>
    <s v="5'10"/>
    <n v="159"/>
    <n v="44"/>
    <x v="3"/>
  </r>
  <r>
    <n v="233500"/>
    <s v="L. Sinisterra"/>
    <n v="19"/>
    <x v="2"/>
    <x v="29"/>
    <n v="66"/>
    <n v="79"/>
    <x v="118"/>
    <n v="1200000"/>
    <n v="2000"/>
    <x v="1"/>
    <x v="18"/>
    <x v="1"/>
    <d v="2018-09-07T00:00:00"/>
    <s v="5'10"/>
    <n v="154"/>
    <n v="55"/>
    <x v="6"/>
  </r>
  <r>
    <n v="235548"/>
    <s v="M. Cabit"/>
    <n v="25"/>
    <x v="3"/>
    <x v="10"/>
    <n v="66"/>
    <n v="71"/>
    <x v="389"/>
    <n v="700000"/>
    <n v="2000"/>
    <x v="0"/>
    <x v="18"/>
    <x v="4"/>
    <d v="2008-02-03T00:00:00"/>
    <s v="5'11"/>
    <n v="165"/>
    <n v="40"/>
    <x v="3"/>
  </r>
  <r>
    <n v="236572"/>
    <s v="O. Wijndal"/>
    <n v="18"/>
    <x v="0"/>
    <x v="20"/>
    <n v="66"/>
    <n v="80"/>
    <x v="229"/>
    <n v="1200000"/>
    <n v="2000"/>
    <x v="0"/>
    <x v="4"/>
    <x v="11"/>
    <d v="2016-01-07T00:00:00"/>
    <s v="5'9"/>
    <n v="143"/>
    <n v="42"/>
    <x v="0"/>
  </r>
  <r>
    <n v="189724"/>
    <s v="N. VujadinoviÃ›Ë†"/>
    <n v="31"/>
    <x v="2"/>
    <x v="33"/>
    <n v="66"/>
    <n v="66"/>
    <x v="381"/>
    <n v="425000"/>
    <n v="3000"/>
    <x v="0"/>
    <x v="7"/>
    <x v="2"/>
    <d v="2017-07-07T00:00:00"/>
    <s v="6'3"/>
    <n v="185"/>
    <n v="61"/>
    <x v="10"/>
  </r>
  <r>
    <n v="195356"/>
    <s v="M. DelaÃ›Â"/>
    <n v="25"/>
    <x v="0"/>
    <x v="5"/>
    <n v="66"/>
    <n v="69"/>
    <x v="575"/>
    <n v="575000"/>
    <n v="3000"/>
    <x v="1"/>
    <x v="2"/>
    <x v="1"/>
    <d v="2018-01-07T00:00:00"/>
    <s v="6'3"/>
    <n v="176"/>
    <n v="18"/>
    <x v="0"/>
  </r>
  <r>
    <n v="143133"/>
    <s v="D. Herner"/>
    <n v="34"/>
    <x v="2"/>
    <x v="0"/>
    <n v="66"/>
    <n v="66"/>
    <x v="411"/>
    <n v="200000"/>
    <n v="1000"/>
    <x v="1"/>
    <x v="20"/>
    <x v="9"/>
    <d v="2015-11-12T00:00:00"/>
    <s v="6'1"/>
    <n v="183"/>
    <n v="40"/>
    <x v="4"/>
  </r>
  <r>
    <n v="231197"/>
    <s v="M. HilÃ­Ã´ner"/>
    <n v="23"/>
    <x v="2"/>
    <x v="9"/>
    <n v="66"/>
    <n v="75"/>
    <x v="496"/>
    <n v="1000000"/>
    <n v="1000"/>
    <x v="0"/>
    <x v="31"/>
    <x v="2"/>
    <d v="2017-07-08T00:00:00"/>
    <s v="6'0"/>
    <n v="176"/>
    <n v="56"/>
    <x v="10"/>
  </r>
  <r>
    <n v="231965"/>
    <s v="Beto da Silva"/>
    <n v="21"/>
    <x v="1"/>
    <x v="66"/>
    <n v="66"/>
    <n v="76"/>
    <x v="97"/>
    <n v="1000000"/>
    <n v="11000"/>
    <x v="1"/>
    <x v="13"/>
    <x v="1"/>
    <d v="2018-06-09T00:00:00"/>
    <s v="5'11"/>
    <n v="174"/>
    <n v="65"/>
    <x v="7"/>
  </r>
  <r>
    <n v="238877"/>
    <s v="Bastos"/>
    <n v="26"/>
    <x v="3"/>
    <x v="3"/>
    <n v="66"/>
    <n v="69"/>
    <x v="383"/>
    <n v="650000"/>
    <n v="3000"/>
    <x v="1"/>
    <x v="14"/>
    <x v="1"/>
    <d v="2018-02-07T00:00:00"/>
    <s v="5'7"/>
    <n v="154"/>
    <n v="44"/>
    <x v="3"/>
  </r>
  <r>
    <n v="244509"/>
    <s v="D. Jastrzembski"/>
    <n v="18"/>
    <x v="0"/>
    <x v="9"/>
    <n v="66"/>
    <n v="84"/>
    <x v="52"/>
    <n v="1300000"/>
    <n v="4000"/>
    <x v="0"/>
    <x v="42"/>
    <x v="1"/>
    <d v="2018-01-07T00:00:00"/>
    <s v="5'9"/>
    <n v="170"/>
    <n v="63"/>
    <x v="0"/>
  </r>
  <r>
    <n v="195357"/>
    <s v="F. Farnolle"/>
    <n v="33"/>
    <x v="1"/>
    <x v="91"/>
    <n v="66"/>
    <n v="66"/>
    <x v="290"/>
    <n v="325000"/>
    <n v="3000"/>
    <x v="1"/>
    <x v="25"/>
    <x v="2"/>
    <d v="2017-01-07T00:00:00"/>
    <s v="6'5"/>
    <n v="229"/>
    <n v="18"/>
    <x v="0"/>
  </r>
  <r>
    <n v="211742"/>
    <s v="M. Lorenz"/>
    <n v="29"/>
    <x v="1"/>
    <x v="9"/>
    <n v="66"/>
    <n v="66"/>
    <x v="528"/>
    <n v="625000"/>
    <n v="3000"/>
    <x v="0"/>
    <x v="1"/>
    <x v="2"/>
    <d v="2017-01-07T00:00:00"/>
    <s v="6'0"/>
    <n v="165"/>
    <n v="54"/>
    <x v="0"/>
  </r>
  <r>
    <n v="231966"/>
    <s v="K. Kallaste"/>
    <n v="29"/>
    <x v="3"/>
    <x v="73"/>
    <n v="66"/>
    <n v="66"/>
    <x v="570"/>
    <n v="475000"/>
    <n v="2000"/>
    <x v="0"/>
    <x v="21"/>
    <x v="4"/>
    <d v="2008-02-03T00:00:00"/>
    <s v="6'0"/>
    <n v="176"/>
    <n v="46"/>
    <x v="3"/>
  </r>
  <r>
    <n v="245022"/>
    <s v="N. Opoku"/>
    <n v="20"/>
    <x v="4"/>
    <x v="39"/>
    <n v="66"/>
    <n v="80"/>
    <x v="171"/>
    <n v="1300000"/>
    <n v="5000"/>
    <x v="1"/>
    <x v="20"/>
    <x v="4"/>
    <d v="2008-02-03T00:00:00"/>
    <s v="6'3"/>
    <n v="172"/>
    <n v="41"/>
    <x v="3"/>
  </r>
  <r>
    <n v="144415"/>
    <s v="S. AÃ›Ã´Ã­_ay"/>
    <n v="36"/>
    <x v="1"/>
    <x v="51"/>
    <n v="66"/>
    <n v="66"/>
    <x v="185"/>
    <n v="90000"/>
    <n v="4000"/>
    <x v="1"/>
    <x v="10"/>
    <x v="2"/>
    <d v="2017-12-07T00:00:00"/>
    <s v="5'9"/>
    <n v="159"/>
    <n v="52"/>
    <x v="8"/>
  </r>
  <r>
    <n v="239135"/>
    <s v="M. Wassey"/>
    <n v="30"/>
    <x v="3"/>
    <x v="95"/>
    <n v="66"/>
    <n v="66"/>
    <x v="459"/>
    <n v="600000"/>
    <n v="4000"/>
    <x v="0"/>
    <x v="20"/>
    <x v="2"/>
    <d v="2017-01-07T00:00:00"/>
    <s v="6'2"/>
    <n v="174"/>
    <n v="57"/>
    <x v="0"/>
  </r>
  <r>
    <n v="245023"/>
    <s v="P. Micin"/>
    <n v="19"/>
    <x v="3"/>
    <x v="23"/>
    <n v="66"/>
    <n v="83"/>
    <x v="171"/>
    <n v="1400000"/>
    <n v="4000"/>
    <x v="1"/>
    <x v="11"/>
    <x v="1"/>
    <d v="2018-01-07T00:00:00"/>
    <s v="6'2"/>
    <n v="157"/>
    <n v="60"/>
    <x v="0"/>
  </r>
  <r>
    <n v="229152"/>
    <s v="J. Helmer"/>
    <n v="20"/>
    <x v="0"/>
    <x v="20"/>
    <n v="66"/>
    <n v="75"/>
    <x v="229"/>
    <n v="1000000"/>
    <n v="4000"/>
    <x v="1"/>
    <x v="18"/>
    <x v="9"/>
    <d v="2015-01-01T00:00:00"/>
    <s v="5'11"/>
    <n v="159"/>
    <n v="45"/>
    <x v="0"/>
  </r>
  <r>
    <n v="170784"/>
    <s v="C. Doudin"/>
    <n v="31"/>
    <x v="1"/>
    <x v="35"/>
    <n v="66"/>
    <n v="66"/>
    <x v="339"/>
    <n v="575000"/>
    <n v="3000"/>
    <x v="1"/>
    <x v="0"/>
    <x v="10"/>
    <d v="2013-01-07T00:00:00"/>
    <s v="6'0"/>
    <n v="176"/>
    <n v="55"/>
    <x v="0"/>
  </r>
  <r>
    <n v="207905"/>
    <s v="M. Mak"/>
    <n v="26"/>
    <x v="1"/>
    <x v="8"/>
    <n v="66"/>
    <n v="66"/>
    <x v="545"/>
    <n v="700000"/>
    <n v="3000"/>
    <x v="1"/>
    <x v="21"/>
    <x v="4"/>
    <d v="2008-02-03T00:00:00"/>
    <s v="5'9"/>
    <n v="141"/>
    <n v="51"/>
    <x v="3"/>
  </r>
  <r>
    <n v="208929"/>
    <s v="S. Sharahili"/>
    <n v="28"/>
    <x v="2"/>
    <x v="98"/>
    <n v="66"/>
    <n v="66"/>
    <x v="358"/>
    <n v="525000"/>
    <n v="6000"/>
    <x v="1"/>
    <x v="16"/>
    <x v="4"/>
    <d v="2008-02-03T00:00:00"/>
    <s v="5'9"/>
    <n v="150"/>
    <n v="40"/>
    <x v="3"/>
  </r>
  <r>
    <n v="221985"/>
    <s v="N. DatkoviÃ›Ë†"/>
    <n v="25"/>
    <x v="2"/>
    <x v="5"/>
    <n v="66"/>
    <n v="71"/>
    <x v="463"/>
    <n v="725000"/>
    <n v="2000"/>
    <x v="1"/>
    <x v="29"/>
    <x v="1"/>
    <d v="2018-01-02T00:00:00"/>
    <s v="6'3"/>
    <n v="185"/>
    <n v="19"/>
    <x v="0"/>
  </r>
  <r>
    <n v="223009"/>
    <s v="E. Lancini"/>
    <n v="24"/>
    <x v="1"/>
    <x v="12"/>
    <n v="66"/>
    <n v="71"/>
    <x v="271"/>
    <n v="725000"/>
    <n v="1000"/>
    <x v="1"/>
    <x v="21"/>
    <x v="10"/>
    <d v="2013-01-07T00:00:00"/>
    <s v="6'2"/>
    <n v="174"/>
    <n v="28"/>
    <x v="0"/>
  </r>
  <r>
    <n v="230177"/>
    <s v="Jailson Acuna"/>
    <n v="30"/>
    <x v="1"/>
    <x v="2"/>
    <n v="66"/>
    <n v="66"/>
    <x v="227"/>
    <n v="425000"/>
    <n v="4000"/>
    <x v="1"/>
    <x v="12"/>
    <x v="1"/>
    <d v="2018-01-01T00:00:00"/>
    <s v="6'2"/>
    <n v="187"/>
    <n v="26"/>
    <x v="0"/>
  </r>
  <r>
    <n v="189217"/>
    <s v="P. Pawlett"/>
    <n v="27"/>
    <x v="2"/>
    <x v="38"/>
    <n v="66"/>
    <n v="66"/>
    <x v="588"/>
    <n v="675000"/>
    <n v="5000"/>
    <x v="1"/>
    <x v="13"/>
    <x v="2"/>
    <d v="2017-01-07T00:00:00"/>
    <s v="5'10"/>
    <n v="150"/>
    <n v="51"/>
    <x v="0"/>
  </r>
  <r>
    <n v="221986"/>
    <s v="J. Hardeveld"/>
    <n v="23"/>
    <x v="2"/>
    <x v="20"/>
    <n v="66"/>
    <n v="70"/>
    <x v="300"/>
    <n v="700000"/>
    <n v="2000"/>
    <x v="0"/>
    <x v="41"/>
    <x v="4"/>
    <d v="2008-02-03T00:00:00"/>
    <s v="6'0"/>
    <n v="165"/>
    <n v="64"/>
    <x v="3"/>
  </r>
  <r>
    <n v="229154"/>
    <s v="J. Kliment"/>
    <n v="24"/>
    <x v="1"/>
    <x v="37"/>
    <n v="66"/>
    <n v="70"/>
    <x v="80"/>
    <n v="850000"/>
    <n v="9000"/>
    <x v="1"/>
    <x v="67"/>
    <x v="1"/>
    <d v="2018-01-07T00:00:00"/>
    <s v="6'1"/>
    <n v="172"/>
    <n v="55"/>
    <x v="0"/>
  </r>
  <r>
    <n v="172322"/>
    <s v="R. Goreux"/>
    <n v="30"/>
    <x v="3"/>
    <x v="107"/>
    <n v="66"/>
    <n v="66"/>
    <x v="155"/>
    <n v="475000"/>
    <n v="4000"/>
    <x v="1"/>
    <x v="14"/>
    <x v="4"/>
    <d v="2008-02-03T00:00:00"/>
    <s v="5'9"/>
    <n v="161"/>
    <n v="56"/>
    <x v="3"/>
  </r>
  <r>
    <n v="238114"/>
    <s v="C. Vargas"/>
    <n v="19"/>
    <x v="2"/>
    <x v="46"/>
    <n v="66"/>
    <n v="76"/>
    <x v="170"/>
    <n v="875000"/>
    <n v="6000"/>
    <x v="0"/>
    <x v="14"/>
    <x v="4"/>
    <d v="2008-02-03T00:00:00"/>
    <s v="5'9"/>
    <n v="168"/>
    <n v="47"/>
    <x v="3"/>
  </r>
  <r>
    <n v="242722"/>
    <s v="A. Fuenmayor"/>
    <n v="21"/>
    <x v="0"/>
    <x v="49"/>
    <n v="66"/>
    <n v="75"/>
    <x v="281"/>
    <n v="875000"/>
    <n v="2000"/>
    <x v="1"/>
    <x v="14"/>
    <x v="1"/>
    <d v="2018-01-02T00:00:00"/>
    <s v="6'0"/>
    <n v="176"/>
    <n v="31"/>
    <x v="0"/>
  </r>
  <r>
    <n v="177442"/>
    <s v="R. Ã­Æ’hman Persson"/>
    <n v="31"/>
    <x v="1"/>
    <x v="28"/>
    <n v="66"/>
    <n v="66"/>
    <x v="616"/>
    <n v="425000"/>
    <n v="1000"/>
    <x v="0"/>
    <x v="6"/>
    <x v="4"/>
    <d v="2008-02-03T00:00:00"/>
    <s v="6'2"/>
    <n v="185"/>
    <n v="47"/>
    <x v="3"/>
  </r>
  <r>
    <n v="201251"/>
    <s v="M. Slavov"/>
    <n v="27"/>
    <x v="2"/>
    <x v="44"/>
    <n v="66"/>
    <n v="66"/>
    <x v="617"/>
    <n v="675000"/>
    <n v="4000"/>
    <x v="1"/>
    <x v="33"/>
    <x v="1"/>
    <d v="2018-04-09T00:00:00"/>
    <s v="6'6"/>
    <n v="192"/>
    <n v="39"/>
    <x v="5"/>
  </r>
  <r>
    <n v="221475"/>
    <s v="Lee Chan Dong"/>
    <n v="25"/>
    <x v="2"/>
    <x v="30"/>
    <n v="66"/>
    <n v="69"/>
    <x v="407"/>
    <n v="800000"/>
    <n v="2000"/>
    <x v="1"/>
    <x v="37"/>
    <x v="2"/>
    <d v="2017-07-01T00:00:00"/>
    <s v="6'0"/>
    <n v="183"/>
    <n v="53"/>
    <x v="10"/>
  </r>
  <r>
    <n v="223779"/>
    <s v="D. SzymaÂâ€¹ski"/>
    <n v="23"/>
    <x v="2"/>
    <x v="8"/>
    <n v="66"/>
    <n v="74"/>
    <x v="508"/>
    <n v="825000"/>
    <n v="2000"/>
    <x v="1"/>
    <x v="20"/>
    <x v="4"/>
    <d v="2008-02-03T00:00:00"/>
    <s v="5'11"/>
    <n v="154"/>
    <n v="48"/>
    <x v="3"/>
  </r>
  <r>
    <n v="229923"/>
    <s v="S. Stolze"/>
    <n v="23"/>
    <x v="3"/>
    <x v="9"/>
    <n v="66"/>
    <n v="72"/>
    <x v="483"/>
    <n v="875000"/>
    <n v="3000"/>
    <x v="1"/>
    <x v="8"/>
    <x v="1"/>
    <d v="2018-11-05T00:00:00"/>
    <s v="6'0"/>
    <n v="154"/>
    <n v="57"/>
    <x v="4"/>
  </r>
  <r>
    <n v="234787"/>
    <s v="B. Tekpetey"/>
    <n v="20"/>
    <x v="2"/>
    <x v="39"/>
    <n v="66"/>
    <n v="76"/>
    <x v="459"/>
    <n v="1000000"/>
    <n v="3000"/>
    <x v="1"/>
    <x v="24"/>
    <x v="4"/>
    <d v="2008-02-03T00:00:00"/>
    <s v="5'8"/>
    <n v="152"/>
    <n v="50"/>
    <x v="3"/>
  </r>
  <r>
    <n v="245283"/>
    <s v="F. El Mellali"/>
    <n v="21"/>
    <x v="2"/>
    <x v="24"/>
    <n v="66"/>
    <n v="74"/>
    <x v="204"/>
    <n v="950000"/>
    <n v="6000"/>
    <x v="1"/>
    <x v="32"/>
    <x v="1"/>
    <d v="2018-09-08T00:00:00"/>
    <s v="5'6"/>
    <n v="132"/>
    <n v="66"/>
    <x v="6"/>
  </r>
  <r>
    <n v="202532"/>
    <s v="M. Doughty"/>
    <n v="25"/>
    <x v="1"/>
    <x v="16"/>
    <n v="66"/>
    <n v="69"/>
    <x v="618"/>
    <n v="800000"/>
    <n v="5000"/>
    <x v="0"/>
    <x v="10"/>
    <x v="4"/>
    <d v="2008-02-03T00:00:00"/>
    <s v="6'1"/>
    <n v="179"/>
    <n v="56"/>
    <x v="3"/>
  </r>
  <r>
    <n v="202788"/>
    <s v="M. Szczepaniak"/>
    <n v="27"/>
    <x v="2"/>
    <x v="8"/>
    <n v="66"/>
    <n v="66"/>
    <x v="555"/>
    <n v="675000"/>
    <n v="2000"/>
    <x v="1"/>
    <x v="29"/>
    <x v="4"/>
    <d v="2008-02-03T00:00:00"/>
    <s v="6'0"/>
    <n v="161"/>
    <n v="64"/>
    <x v="3"/>
  </r>
  <r>
    <n v="214308"/>
    <s v="A. MartÃ­_nez"/>
    <n v="24"/>
    <x v="1"/>
    <x v="27"/>
    <n v="66"/>
    <n v="71"/>
    <x v="532"/>
    <n v="850000"/>
    <n v="2000"/>
    <x v="1"/>
    <x v="0"/>
    <x v="4"/>
    <d v="2008-02-03T00:00:00"/>
    <s v="5'9"/>
    <n v="152"/>
    <n v="53"/>
    <x v="3"/>
  </r>
  <r>
    <n v="185380"/>
    <s v="T. Teniste"/>
    <n v="30"/>
    <x v="2"/>
    <x v="73"/>
    <n v="66"/>
    <n v="66"/>
    <x v="384"/>
    <n v="475000"/>
    <n v="2000"/>
    <x v="1"/>
    <x v="14"/>
    <x v="1"/>
    <d v="2018-01-01T00:00:00"/>
    <s v="5'8"/>
    <n v="143"/>
    <n v="41"/>
    <x v="0"/>
  </r>
  <r>
    <n v="210213"/>
    <s v="G. Korte"/>
    <n v="24"/>
    <x v="0"/>
    <x v="20"/>
    <n v="66"/>
    <n v="68"/>
    <x v="521"/>
    <n v="800000"/>
    <n v="3000"/>
    <x v="1"/>
    <x v="1"/>
    <x v="11"/>
    <d v="2016-01-07T00:00:00"/>
    <s v="5'7"/>
    <n v="157"/>
    <n v="62"/>
    <x v="0"/>
  </r>
  <r>
    <n v="163621"/>
    <s v="B. Alnwick"/>
    <n v="31"/>
    <x v="3"/>
    <x v="11"/>
    <n v="66"/>
    <n v="66"/>
    <x v="456"/>
    <n v="400000"/>
    <n v="3000"/>
    <x v="1"/>
    <x v="2"/>
    <x v="4"/>
    <d v="2008-02-03T00:00:00"/>
    <s v="6'0"/>
    <n v="176"/>
    <n v="14"/>
    <x v="3"/>
  </r>
  <r>
    <n v="231973"/>
    <s v="D. Acosta"/>
    <n v="20"/>
    <x v="2"/>
    <x v="63"/>
    <n v="66"/>
    <n v="79"/>
    <x v="228"/>
    <n v="1100000"/>
    <n v="2000"/>
    <x v="0"/>
    <x v="23"/>
    <x v="4"/>
    <d v="2008-02-03T00:00:00"/>
    <s v="5'11"/>
    <n v="170"/>
    <n v="61"/>
    <x v="3"/>
  </r>
  <r>
    <n v="239397"/>
    <s v="B. Manu"/>
    <n v="21"/>
    <x v="2"/>
    <x v="9"/>
    <n v="66"/>
    <n v="75"/>
    <x v="608"/>
    <n v="1000000"/>
    <n v="1000"/>
    <x v="1"/>
    <x v="15"/>
    <x v="2"/>
    <d v="2017-01-07T00:00:00"/>
    <s v="5'6"/>
    <n v="152"/>
    <n v="54"/>
    <x v="0"/>
  </r>
  <r>
    <n v="210726"/>
    <s v="Jin Seong Wook"/>
    <n v="24"/>
    <x v="1"/>
    <x v="30"/>
    <n v="66"/>
    <n v="73"/>
    <x v="407"/>
    <n v="925000"/>
    <n v="2000"/>
    <x v="0"/>
    <x v="3"/>
    <x v="2"/>
    <d v="2017-06-01T00:00:00"/>
    <s v="6'0"/>
    <n v="172"/>
    <n v="62"/>
    <x v="7"/>
  </r>
  <r>
    <n v="233254"/>
    <s v="S. Akasaki"/>
    <n v="26"/>
    <x v="2"/>
    <x v="50"/>
    <n v="66"/>
    <n v="66"/>
    <x v="216"/>
    <n v="700000"/>
    <n v="3000"/>
    <x v="1"/>
    <x v="3"/>
    <x v="4"/>
    <d v="2008-02-03T00:00:00"/>
    <s v="5'9"/>
    <n v="154"/>
    <n v="68"/>
    <x v="3"/>
  </r>
  <r>
    <n v="234534"/>
    <s v="S. N'Guessan"/>
    <n v="23"/>
    <x v="4"/>
    <x v="42"/>
    <n v="66"/>
    <n v="72"/>
    <x v="490"/>
    <n v="875000"/>
    <n v="2000"/>
    <x v="1"/>
    <x v="7"/>
    <x v="11"/>
    <d v="2016-01-07T00:00:00"/>
    <s v="5'5"/>
    <n v="143"/>
    <n v="51"/>
    <x v="0"/>
  </r>
  <r>
    <n v="182822"/>
    <s v="A. Angoula"/>
    <n v="37"/>
    <x v="2"/>
    <x v="10"/>
    <n v="66"/>
    <n v="66"/>
    <x v="468"/>
    <n v="90000"/>
    <n v="1000"/>
    <x v="1"/>
    <x v="23"/>
    <x v="11"/>
    <d v="2016-05-07T00:00:00"/>
    <s v="6'0"/>
    <n v="181"/>
    <n v="31"/>
    <x v="11"/>
  </r>
  <r>
    <n v="213543"/>
    <s v="K. Pedersen"/>
    <n v="25"/>
    <x v="1"/>
    <x v="14"/>
    <n v="66"/>
    <n v="71"/>
    <x v="414"/>
    <n v="725000"/>
    <n v="4000"/>
    <x v="1"/>
    <x v="42"/>
    <x v="10"/>
    <d v="2013-01-01T00:00:00"/>
    <s v="6'1"/>
    <n v="165"/>
    <n v="36"/>
    <x v="0"/>
  </r>
  <r>
    <n v="190247"/>
    <s v="J. Brayford"/>
    <n v="30"/>
    <x v="1"/>
    <x v="11"/>
    <n v="66"/>
    <n v="66"/>
    <x v="507"/>
    <n v="475000"/>
    <n v="3000"/>
    <x v="1"/>
    <x v="14"/>
    <x v="4"/>
    <d v="2008-02-03T00:00:00"/>
    <s v="5'8"/>
    <n v="157"/>
    <n v="36"/>
    <x v="3"/>
  </r>
  <r>
    <n v="198952"/>
    <s v="S. Suciu"/>
    <n v="28"/>
    <x v="2"/>
    <x v="62"/>
    <n v="66"/>
    <n v="66"/>
    <x v="302"/>
    <n v="650000"/>
    <n v="2000"/>
    <x v="1"/>
    <x v="5"/>
    <x v="2"/>
    <d v="2017-03-08T00:00:00"/>
    <s v="6'0"/>
    <n v="168"/>
    <n v="57"/>
    <x v="2"/>
  </r>
  <r>
    <n v="208424"/>
    <s v="M. Ricci"/>
    <n v="24"/>
    <x v="0"/>
    <x v="12"/>
    <n v="66"/>
    <n v="70"/>
    <x v="413"/>
    <n v="825000"/>
    <n v="1000"/>
    <x v="1"/>
    <x v="5"/>
    <x v="4"/>
    <d v="2008-02-03T00:00:00"/>
    <s v="5'9"/>
    <n v="139"/>
    <n v="61"/>
    <x v="3"/>
  </r>
  <r>
    <n v="229416"/>
    <s v="Morillas"/>
    <n v="31"/>
    <x v="0"/>
    <x v="3"/>
    <n v="66"/>
    <n v="66"/>
    <x v="453"/>
    <n v="425000"/>
    <n v="2000"/>
    <x v="0"/>
    <x v="10"/>
    <x v="4"/>
    <d v="2008-02-03T00:00:00"/>
    <s v="6'1"/>
    <n v="165"/>
    <n v="46"/>
    <x v="3"/>
  </r>
  <r>
    <n v="169000"/>
    <s v="K. Andersen"/>
    <n v="32"/>
    <x v="0"/>
    <x v="4"/>
    <n v="66"/>
    <n v="66"/>
    <x v="557"/>
    <n v="500000"/>
    <n v="1000"/>
    <x v="1"/>
    <x v="41"/>
    <x v="10"/>
    <d v="2013-04-09T00:00:00"/>
    <s v="6'0"/>
    <n v="161"/>
    <n v="62"/>
    <x v="5"/>
  </r>
  <r>
    <n v="189224"/>
    <s v="JÃ­_nior NegÃ­Â£o"/>
    <n v="31"/>
    <x v="1"/>
    <x v="2"/>
    <n v="66"/>
    <n v="66"/>
    <x v="385"/>
    <n v="575000"/>
    <n v="3000"/>
    <x v="0"/>
    <x v="25"/>
    <x v="1"/>
    <d v="2018-01-03T00:00:00"/>
    <s v="6'2"/>
    <n v="183"/>
    <n v="59"/>
    <x v="0"/>
  </r>
  <r>
    <n v="189736"/>
    <s v="F. Casarini"/>
    <n v="28"/>
    <x v="1"/>
    <x v="12"/>
    <n v="66"/>
    <n v="66"/>
    <x v="513"/>
    <n v="650000"/>
    <n v="2000"/>
    <x v="1"/>
    <x v="30"/>
    <x v="4"/>
    <d v="2008-02-03T00:00:00"/>
    <s v="5'10"/>
    <n v="163"/>
    <n v="68"/>
    <x v="3"/>
  </r>
  <r>
    <n v="205609"/>
    <s v="J. Omolo"/>
    <n v="28"/>
    <x v="2"/>
    <x v="59"/>
    <n v="66"/>
    <n v="66"/>
    <x v="416"/>
    <n v="525000"/>
    <n v="4000"/>
    <x v="1"/>
    <x v="4"/>
    <x v="4"/>
    <d v="2008-02-03T00:00:00"/>
    <s v="5'10"/>
    <n v="161"/>
    <n v="53"/>
    <x v="3"/>
  </r>
  <r>
    <n v="210217"/>
    <s v="C. Chapman"/>
    <n v="23"/>
    <x v="2"/>
    <x v="65"/>
    <n v="66"/>
    <n v="71"/>
    <x v="471"/>
    <n v="725000"/>
    <n v="2000"/>
    <x v="1"/>
    <x v="17"/>
    <x v="1"/>
    <d v="2018-09-01T00:00:00"/>
    <s v="6'2"/>
    <n v="183"/>
    <n v="36"/>
    <x v="6"/>
  </r>
  <r>
    <n v="219689"/>
    <s v="S. Lizana"/>
    <n v="25"/>
    <x v="2"/>
    <x v="27"/>
    <n v="66"/>
    <n v="68"/>
    <x v="406"/>
    <n v="775000"/>
    <n v="2000"/>
    <x v="1"/>
    <x v="30"/>
    <x v="1"/>
    <d v="2018-06-02T00:00:00"/>
    <s v="5'6"/>
    <n v="150"/>
    <n v="35"/>
    <x v="7"/>
  </r>
  <r>
    <n v="221482"/>
    <s v="K. Hidalgo"/>
    <n v="22"/>
    <x v="0"/>
    <x v="27"/>
    <n v="66"/>
    <n v="71"/>
    <x v="509"/>
    <n v="725000"/>
    <n v="1000"/>
    <x v="1"/>
    <x v="14"/>
    <x v="4"/>
    <d v="2008-02-03T00:00:00"/>
    <s v="5'10"/>
    <n v="161"/>
    <n v="33"/>
    <x v="3"/>
  </r>
  <r>
    <n v="157482"/>
    <s v="J. Mackie"/>
    <n v="32"/>
    <x v="2"/>
    <x v="38"/>
    <n v="66"/>
    <n v="66"/>
    <x v="551"/>
    <n v="525000"/>
    <n v="4000"/>
    <x v="1"/>
    <x v="21"/>
    <x v="4"/>
    <d v="2008-02-03T00:00:00"/>
    <s v="5'8"/>
    <n v="157"/>
    <n v="71"/>
    <x v="3"/>
  </r>
  <r>
    <n v="237098"/>
    <s v="Han Seung Gyu"/>
    <n v="21"/>
    <x v="1"/>
    <x v="30"/>
    <n v="66"/>
    <n v="74"/>
    <x v="385"/>
    <n v="950000"/>
    <n v="2000"/>
    <x v="1"/>
    <x v="28"/>
    <x v="2"/>
    <d v="2017-07-01T00:00:00"/>
    <s v="5'7"/>
    <n v="139"/>
    <n v="47"/>
    <x v="10"/>
  </r>
  <r>
    <n v="230187"/>
    <s v="Narcisso Mau"/>
    <n v="30"/>
    <x v="3"/>
    <x v="2"/>
    <n v="66"/>
    <n v="66"/>
    <x v="291"/>
    <n v="475000"/>
    <n v="6000"/>
    <x v="1"/>
    <x v="11"/>
    <x v="1"/>
    <d v="2018-01-01T00:00:00"/>
    <s v="5'10"/>
    <n v="159"/>
    <n v="65"/>
    <x v="0"/>
  </r>
  <r>
    <n v="240683"/>
    <s v="L. Reis"/>
    <n v="18"/>
    <x v="3"/>
    <x v="20"/>
    <n v="66"/>
    <n v="79"/>
    <x v="203"/>
    <n v="1100000"/>
    <n v="1000"/>
    <x v="1"/>
    <x v="17"/>
    <x v="4"/>
    <d v="2008-02-03T00:00:00"/>
    <s v="5'10"/>
    <n v="165"/>
    <n v="51"/>
    <x v="3"/>
  </r>
  <r>
    <n v="245035"/>
    <s v="C. Gomes"/>
    <n v="17"/>
    <x v="2"/>
    <x v="10"/>
    <n v="66"/>
    <n v="84"/>
    <x v="4"/>
    <n v="1100000"/>
    <n v="10000"/>
    <x v="1"/>
    <x v="73"/>
    <x v="4"/>
    <d v="2008-02-03T00:00:00"/>
    <s v="5'11"/>
    <n v="154"/>
    <n v="54"/>
    <x v="3"/>
  </r>
  <r>
    <n v="239660"/>
    <s v="L. Angulo"/>
    <n v="22"/>
    <x v="0"/>
    <x v="29"/>
    <n v="66"/>
    <n v="73"/>
    <x v="380"/>
    <n v="900000"/>
    <n v="1000"/>
    <x v="1"/>
    <x v="32"/>
    <x v="1"/>
    <d v="2018-06-07T00:00:00"/>
    <s v="5'7"/>
    <n v="154"/>
    <n v="35"/>
    <x v="7"/>
  </r>
  <r>
    <n v="183596"/>
    <s v="E. Domaschke"/>
    <n v="32"/>
    <x v="1"/>
    <x v="9"/>
    <n v="66"/>
    <n v="66"/>
    <x v="619"/>
    <n v="375000"/>
    <n v="1000"/>
    <x v="1"/>
    <x v="42"/>
    <x v="2"/>
    <d v="2017-01-07T00:00:00"/>
    <s v="6'2"/>
    <n v="190"/>
    <n v="22"/>
    <x v="0"/>
  </r>
  <r>
    <n v="193580"/>
    <s v="M. Nizam"/>
    <n v="27"/>
    <x v="1"/>
    <x v="51"/>
    <n v="66"/>
    <n v="66"/>
    <x v="206"/>
    <n v="525000"/>
    <n v="5000"/>
    <x v="0"/>
    <x v="34"/>
    <x v="2"/>
    <d v="2017-01-07T00:00:00"/>
    <s v="6'0"/>
    <n v="163"/>
    <n v="45"/>
    <x v="0"/>
  </r>
  <r>
    <n v="203309"/>
    <s v="B. Halloran"/>
    <n v="26"/>
    <x v="2"/>
    <x v="65"/>
    <n v="66"/>
    <n v="67"/>
    <x v="403"/>
    <n v="750000"/>
    <n v="2000"/>
    <x v="1"/>
    <x v="16"/>
    <x v="4"/>
    <d v="2008-02-03T00:00:00"/>
    <s v="6'0"/>
    <n v="170"/>
    <n v="59"/>
    <x v="3"/>
  </r>
  <r>
    <n v="210477"/>
    <s v="P. MÃ­_schl"/>
    <n v="25"/>
    <x v="2"/>
    <x v="25"/>
    <n v="66"/>
    <n v="68"/>
    <x v="474"/>
    <n v="775000"/>
    <n v="6000"/>
    <x v="1"/>
    <x v="8"/>
    <x v="2"/>
    <d v="2017-01-07T00:00:00"/>
    <s v="5'9"/>
    <n v="150"/>
    <n v="38"/>
    <x v="0"/>
  </r>
  <r>
    <n v="229677"/>
    <s v="F. Bambock"/>
    <n v="23"/>
    <x v="3"/>
    <x v="10"/>
    <n v="66"/>
    <n v="70"/>
    <x v="440"/>
    <n v="700000"/>
    <n v="2000"/>
    <x v="1"/>
    <x v="29"/>
    <x v="4"/>
    <d v="2008-02-03T00:00:00"/>
    <s v="5'11"/>
    <n v="172"/>
    <n v="49"/>
    <x v="3"/>
  </r>
  <r>
    <n v="238637"/>
    <s v="S. Vasiliadis"/>
    <n v="20"/>
    <x v="3"/>
    <x v="9"/>
    <n v="66"/>
    <n v="77"/>
    <x v="459"/>
    <n v="1100000"/>
    <n v="3000"/>
    <x v="1"/>
    <x v="51"/>
    <x v="1"/>
    <d v="2018-01-07T00:00:00"/>
    <s v="5'9"/>
    <n v="165"/>
    <n v="49"/>
    <x v="0"/>
  </r>
  <r>
    <n v="240685"/>
    <s v="T. van de Looi"/>
    <n v="18"/>
    <x v="0"/>
    <x v="20"/>
    <n v="66"/>
    <n v="78"/>
    <x v="203"/>
    <n v="1100000"/>
    <n v="1000"/>
    <x v="1"/>
    <x v="39"/>
    <x v="4"/>
    <d v="2008-02-03T00:00:00"/>
    <s v="5'11"/>
    <n v="165"/>
    <n v="46"/>
    <x v="3"/>
  </r>
  <r>
    <n v="178221"/>
    <s v="M. Orozco"/>
    <n v="32"/>
    <x v="1"/>
    <x v="63"/>
    <n v="66"/>
    <n v="66"/>
    <x v="360"/>
    <n v="375000"/>
    <n v="3000"/>
    <x v="1"/>
    <x v="30"/>
    <x v="1"/>
    <d v="2018-01-07T00:00:00"/>
    <s v="5'9"/>
    <n v="168"/>
    <n v="59"/>
    <x v="0"/>
  </r>
  <r>
    <n v="208174"/>
    <s v="M. N'Doye"/>
    <n v="26"/>
    <x v="1"/>
    <x v="17"/>
    <n v="66"/>
    <n v="68"/>
    <x v="500"/>
    <n v="775000"/>
    <n v="2000"/>
    <x v="1"/>
    <x v="12"/>
    <x v="1"/>
    <d v="2018-03-07T00:00:00"/>
    <s v="5'9"/>
    <n v="148"/>
    <n v="43"/>
    <x v="2"/>
  </r>
  <r>
    <n v="210990"/>
    <s v="E. Sarraj"/>
    <n v="28"/>
    <x v="1"/>
    <x v="98"/>
    <n v="66"/>
    <n v="66"/>
    <x v="546"/>
    <n v="675000"/>
    <n v="7000"/>
    <x v="1"/>
    <x v="0"/>
    <x v="1"/>
    <d v="2018-01-06T00:00:00"/>
    <s v="5'11"/>
    <n v="165"/>
    <n v="67"/>
    <x v="0"/>
  </r>
  <r>
    <n v="232750"/>
    <s v="Fabio"/>
    <n v="29"/>
    <x v="1"/>
    <x v="2"/>
    <n v="66"/>
    <n v="66"/>
    <x v="452"/>
    <n v="500000"/>
    <n v="4000"/>
    <x v="1"/>
    <x v="10"/>
    <x v="2"/>
    <d v="2017-06-01T00:00:00"/>
    <s v="6'1"/>
    <n v="172"/>
    <n v="34"/>
    <x v="7"/>
  </r>
  <r>
    <n v="214063"/>
    <s v="E. Farias"/>
    <n v="29"/>
    <x v="2"/>
    <x v="27"/>
    <n v="66"/>
    <n v="66"/>
    <x v="357"/>
    <n v="500000"/>
    <n v="1000"/>
    <x v="0"/>
    <x v="17"/>
    <x v="2"/>
    <d v="2017-03-01T00:00:00"/>
    <s v="5'10"/>
    <n v="157"/>
    <n v="54"/>
    <x v="2"/>
  </r>
  <r>
    <n v="217391"/>
    <s v="Mica Pinto"/>
    <n v="25"/>
    <x v="1"/>
    <x v="1"/>
    <n v="66"/>
    <n v="68"/>
    <x v="482"/>
    <n v="650000"/>
    <n v="2000"/>
    <x v="0"/>
    <x v="15"/>
    <x v="4"/>
    <d v="2008-02-03T00:00:00"/>
    <s v="5'9"/>
    <n v="170"/>
    <n v="33"/>
    <x v="3"/>
  </r>
  <r>
    <n v="217647"/>
    <s v="J. Tanaka"/>
    <n v="30"/>
    <x v="2"/>
    <x v="50"/>
    <n v="66"/>
    <n v="66"/>
    <x v="16"/>
    <n v="600000"/>
    <n v="3000"/>
    <x v="0"/>
    <x v="6"/>
    <x v="2"/>
    <d v="2017-07-01T00:00:00"/>
    <s v="5'11"/>
    <n v="165"/>
    <n v="69"/>
    <x v="10"/>
  </r>
  <r>
    <n v="225071"/>
    <s v="B. Whiteman"/>
    <n v="22"/>
    <x v="1"/>
    <x v="11"/>
    <n v="66"/>
    <n v="71"/>
    <x v="612"/>
    <n v="725000"/>
    <n v="3000"/>
    <x v="1"/>
    <x v="5"/>
    <x v="1"/>
    <d v="2018-11-01T00:00:00"/>
    <s v="6'1"/>
    <n v="150"/>
    <n v="40"/>
    <x v="4"/>
  </r>
  <r>
    <n v="230447"/>
    <s v="Nazario Serpe"/>
    <n v="26"/>
    <x v="1"/>
    <x v="2"/>
    <n v="66"/>
    <n v="66"/>
    <x v="201"/>
    <n v="550000"/>
    <n v="4000"/>
    <x v="1"/>
    <x v="21"/>
    <x v="1"/>
    <d v="2018-01-01T00:00:00"/>
    <s v="5'10"/>
    <n v="170"/>
    <n v="55"/>
    <x v="0"/>
  </r>
  <r>
    <n v="221488"/>
    <s v="R. Hollingshead"/>
    <n v="27"/>
    <x v="1"/>
    <x v="63"/>
    <n v="66"/>
    <n v="67"/>
    <x v="299"/>
    <n v="600000"/>
    <n v="2000"/>
    <x v="1"/>
    <x v="12"/>
    <x v="10"/>
    <d v="2013-09-12T00:00:00"/>
    <s v="6'1"/>
    <n v="181"/>
    <n v="49"/>
    <x v="6"/>
  </r>
  <r>
    <n v="230192"/>
    <s v="Botelhinonsa"/>
    <n v="30"/>
    <x v="2"/>
    <x v="2"/>
    <n v="66"/>
    <n v="66"/>
    <x v="214"/>
    <n v="475000"/>
    <n v="4000"/>
    <x v="1"/>
    <x v="4"/>
    <x v="1"/>
    <d v="2018-01-01T00:00:00"/>
    <s v="6'0"/>
    <n v="168"/>
    <n v="62"/>
    <x v="0"/>
  </r>
  <r>
    <n v="238385"/>
    <s v="Lim Chan Wool"/>
    <n v="23"/>
    <x v="2"/>
    <x v="30"/>
    <n v="66"/>
    <n v="72"/>
    <x v="464"/>
    <n v="875000"/>
    <n v="2000"/>
    <x v="1"/>
    <x v="12"/>
    <x v="11"/>
    <d v="2016-01-01T00:00:00"/>
    <s v="5'9"/>
    <n v="157"/>
    <n v="24"/>
    <x v="0"/>
  </r>
  <r>
    <n v="239921"/>
    <s v="Joca"/>
    <n v="22"/>
    <x v="0"/>
    <x v="1"/>
    <n v="66"/>
    <n v="72"/>
    <x v="146"/>
    <n v="875000"/>
    <n v="3000"/>
    <x v="1"/>
    <x v="25"/>
    <x v="4"/>
    <d v="2008-02-03T00:00:00"/>
    <s v="5'6"/>
    <n v="139"/>
    <n v="53"/>
    <x v="3"/>
  </r>
  <r>
    <n v="240689"/>
    <s v="J. Sandoval"/>
    <n v="31"/>
    <x v="2"/>
    <x v="6"/>
    <n v="66"/>
    <n v="66"/>
    <x v="395"/>
    <n v="425000"/>
    <n v="4000"/>
    <x v="1"/>
    <x v="4"/>
    <x v="11"/>
    <d v="2016-10-07T00:00:00"/>
    <s v="5'10"/>
    <n v="170"/>
    <n v="46"/>
    <x v="1"/>
  </r>
  <r>
    <n v="244273"/>
    <s v="B. KneÂ_eviÃ›Ë†"/>
    <n v="21"/>
    <x v="0"/>
    <x v="5"/>
    <n v="66"/>
    <n v="71"/>
    <x v="233"/>
    <n v="750000"/>
    <n v="1000"/>
    <x v="1"/>
    <x v="78"/>
    <x v="4"/>
    <d v="2008-02-03T00:00:00"/>
    <s v="5'10"/>
    <n v="165"/>
    <n v="38"/>
    <x v="3"/>
  </r>
  <r>
    <n v="196145"/>
    <s v="Y. Anchico"/>
    <n v="34"/>
    <x v="0"/>
    <x v="29"/>
    <n v="66"/>
    <n v="66"/>
    <x v="380"/>
    <n v="325000"/>
    <n v="1000"/>
    <x v="1"/>
    <x v="9"/>
    <x v="4"/>
    <d v="2008-02-03T00:00:00"/>
    <s v="6'0"/>
    <n v="165"/>
    <n v="59"/>
    <x v="3"/>
  </r>
  <r>
    <n v="163634"/>
    <s v="F. Cosenza"/>
    <n v="32"/>
    <x v="3"/>
    <x v="12"/>
    <n v="66"/>
    <n v="66"/>
    <x v="372"/>
    <n v="375000"/>
    <n v="1000"/>
    <x v="1"/>
    <x v="9"/>
    <x v="9"/>
    <d v="2015-10-08T00:00:00"/>
    <s v="6'2"/>
    <n v="192"/>
    <n v="27"/>
    <x v="1"/>
  </r>
  <r>
    <n v="241202"/>
    <s v="P. Daka"/>
    <n v="19"/>
    <x v="1"/>
    <x v="104"/>
    <n v="66"/>
    <n v="83"/>
    <x v="145"/>
    <n v="1400000"/>
    <n v="6000"/>
    <x v="1"/>
    <x v="29"/>
    <x v="2"/>
    <d v="2017-01-07T00:00:00"/>
    <s v="6'0"/>
    <n v="157"/>
    <n v="60"/>
    <x v="0"/>
  </r>
  <r>
    <n v="200499"/>
    <s v="V. AndriuÂÃ§keviÃ›Âius"/>
    <n v="27"/>
    <x v="0"/>
    <x v="118"/>
    <n v="66"/>
    <n v="66"/>
    <x v="102"/>
    <n v="525000"/>
    <n v="2000"/>
    <x v="0"/>
    <x v="33"/>
    <x v="1"/>
    <d v="2018-07-08T00:00:00"/>
    <s v="6'2"/>
    <n v="176"/>
    <n v="34"/>
    <x v="10"/>
  </r>
  <r>
    <n v="137267"/>
    <s v="R. Clark"/>
    <n v="35"/>
    <x v="2"/>
    <x v="63"/>
    <n v="66"/>
    <n v="66"/>
    <x v="184"/>
    <n v="150000"/>
    <n v="2000"/>
    <x v="1"/>
    <x v="14"/>
    <x v="1"/>
    <d v="2018-07-02T00:00:00"/>
    <s v="5'10"/>
    <n v="165"/>
    <n v="63"/>
    <x v="10"/>
  </r>
  <r>
    <n v="202803"/>
    <s v="M. Angha"/>
    <n v="24"/>
    <x v="3"/>
    <x v="35"/>
    <n v="66"/>
    <n v="74"/>
    <x v="251"/>
    <n v="825000"/>
    <n v="7000"/>
    <x v="1"/>
    <x v="29"/>
    <x v="2"/>
    <d v="2017-10-09T00:00:00"/>
    <s v="6'2"/>
    <n v="174"/>
    <n v="38"/>
    <x v="1"/>
  </r>
  <r>
    <n v="232755"/>
    <s v="J. Dasilva"/>
    <n v="20"/>
    <x v="1"/>
    <x v="11"/>
    <n v="66"/>
    <n v="82"/>
    <x v="353"/>
    <n v="1300000"/>
    <n v="8000"/>
    <x v="0"/>
    <x v="10"/>
    <x v="9"/>
    <d v="2015-03-07T00:00:00"/>
    <s v="5'7"/>
    <n v="141"/>
    <n v="43"/>
    <x v="2"/>
  </r>
  <r>
    <n v="238643"/>
    <s v="M. BÃ­_r"/>
    <n v="26"/>
    <x v="2"/>
    <x v="9"/>
    <n v="66"/>
    <n v="67"/>
    <x v="543"/>
    <n v="750000"/>
    <n v="1000"/>
    <x v="1"/>
    <x v="33"/>
    <x v="2"/>
    <d v="2017-01-07T00:00:00"/>
    <s v="6'0"/>
    <n v="176"/>
    <n v="48"/>
    <x v="0"/>
  </r>
  <r>
    <n v="242995"/>
    <s v="J. Mora"/>
    <n v="25"/>
    <x v="1"/>
    <x v="18"/>
    <n v="66"/>
    <n v="71"/>
    <x v="102"/>
    <n v="700000"/>
    <n v="2000"/>
    <x v="0"/>
    <x v="32"/>
    <x v="1"/>
    <d v="2018-07-03T00:00:00"/>
    <s v="5'9"/>
    <n v="132"/>
    <n v="44"/>
    <x v="10"/>
  </r>
  <r>
    <n v="243763"/>
    <s v="G. RodrÃ­_guez"/>
    <n v="27"/>
    <x v="1"/>
    <x v="0"/>
    <n v="66"/>
    <n v="66"/>
    <x v="497"/>
    <n v="675000"/>
    <n v="4000"/>
    <x v="1"/>
    <x v="1"/>
    <x v="6"/>
    <d v="2014-01-07T00:00:00"/>
    <s v="5'10"/>
    <n v="152"/>
    <n v="48"/>
    <x v="0"/>
  </r>
  <r>
    <n v="205876"/>
    <s v="F. Diarra"/>
    <n v="26"/>
    <x v="1"/>
    <x v="54"/>
    <n v="66"/>
    <n v="69"/>
    <x v="468"/>
    <n v="825000"/>
    <n v="2000"/>
    <x v="1"/>
    <x v="3"/>
    <x v="4"/>
    <d v="2008-02-03T00:00:00"/>
    <s v="5'9"/>
    <n v="154"/>
    <n v="63"/>
    <x v="3"/>
  </r>
  <r>
    <n v="197941"/>
    <s v="K. Igboananike"/>
    <n v="29"/>
    <x v="2"/>
    <x v="55"/>
    <n v="66"/>
    <n v="66"/>
    <x v="472"/>
    <n v="650000"/>
    <n v="2000"/>
    <x v="1"/>
    <x v="34"/>
    <x v="2"/>
    <d v="2017-06-03T00:00:00"/>
    <s v="5'9"/>
    <n v="154"/>
    <n v="69"/>
    <x v="7"/>
  </r>
  <r>
    <n v="213301"/>
    <s v="S. Horvath"/>
    <n v="21"/>
    <x v="2"/>
    <x v="25"/>
    <n v="66"/>
    <n v="71"/>
    <x v="474"/>
    <n v="875000"/>
    <n v="4000"/>
    <x v="1"/>
    <x v="27"/>
    <x v="2"/>
    <d v="2017-01-07T00:00:00"/>
    <s v="5'5"/>
    <n v="148"/>
    <n v="53"/>
    <x v="0"/>
  </r>
  <r>
    <n v="239669"/>
    <s v="J. Levi"/>
    <n v="22"/>
    <x v="2"/>
    <x v="28"/>
    <n v="66"/>
    <n v="74"/>
    <x v="332"/>
    <n v="950000"/>
    <n v="2000"/>
    <x v="0"/>
    <x v="18"/>
    <x v="2"/>
    <d v="2017-01-07T00:00:00"/>
    <s v="6'1"/>
    <n v="165"/>
    <n v="60"/>
    <x v="0"/>
  </r>
  <r>
    <n v="210742"/>
    <s v="M. Hallberg"/>
    <n v="22"/>
    <x v="2"/>
    <x v="28"/>
    <n v="66"/>
    <n v="73"/>
    <x v="591"/>
    <n v="900000"/>
    <n v="3000"/>
    <x v="1"/>
    <x v="5"/>
    <x v="1"/>
    <d v="2018-03-08T00:00:00"/>
    <s v="5'11"/>
    <n v="152"/>
    <n v="41"/>
    <x v="2"/>
  </r>
  <r>
    <n v="224566"/>
    <s v="Carlos Blanco"/>
    <n v="22"/>
    <x v="1"/>
    <x v="3"/>
    <n v="66"/>
    <n v="74"/>
    <x v="30"/>
    <n v="825000"/>
    <n v="7000"/>
    <x v="1"/>
    <x v="22"/>
    <x v="4"/>
    <d v="2008-02-03T00:00:00"/>
    <s v="6'2"/>
    <n v="154"/>
    <n v="38"/>
    <x v="3"/>
  </r>
  <r>
    <n v="186422"/>
    <s v="S. Scannell"/>
    <n v="27"/>
    <x v="1"/>
    <x v="61"/>
    <n v="66"/>
    <n v="66"/>
    <x v="562"/>
    <n v="675000"/>
    <n v="4000"/>
    <x v="1"/>
    <x v="1"/>
    <x v="4"/>
    <d v="2008-02-03T00:00:00"/>
    <s v="5'9"/>
    <n v="161"/>
    <n v="56"/>
    <x v="3"/>
  </r>
  <r>
    <n v="195126"/>
    <s v="J. Marquis"/>
    <n v="26"/>
    <x v="1"/>
    <x v="11"/>
    <n v="66"/>
    <n v="69"/>
    <x v="612"/>
    <n v="825000"/>
    <n v="4000"/>
    <x v="1"/>
    <x v="3"/>
    <x v="11"/>
    <d v="2016-01-07T00:00:00"/>
    <s v="6'1"/>
    <n v="161"/>
    <n v="65"/>
    <x v="0"/>
  </r>
  <r>
    <n v="202295"/>
    <s v="Park Gi Dong"/>
    <n v="29"/>
    <x v="3"/>
    <x v="30"/>
    <n v="66"/>
    <n v="66"/>
    <x v="296"/>
    <n v="650000"/>
    <n v="3000"/>
    <x v="0"/>
    <x v="3"/>
    <x v="2"/>
    <d v="2017-06-01T00:00:00"/>
    <s v="6'3"/>
    <n v="183"/>
    <n v="62"/>
    <x v="7"/>
  </r>
  <r>
    <n v="222263"/>
    <s v="N. Jackers"/>
    <n v="20"/>
    <x v="2"/>
    <x v="4"/>
    <n v="66"/>
    <n v="75"/>
    <x v="135"/>
    <n v="750000"/>
    <n v="2000"/>
    <x v="1"/>
    <x v="25"/>
    <x v="6"/>
    <d v="2014-11-04T00:00:00"/>
    <s v="6'2"/>
    <n v="176"/>
    <n v="28"/>
    <x v="4"/>
  </r>
  <r>
    <n v="238647"/>
    <s v="M. SchrÃ­_ter"/>
    <n v="22"/>
    <x v="0"/>
    <x v="9"/>
    <n v="66"/>
    <n v="72"/>
    <x v="573"/>
    <n v="750000"/>
    <n v="1000"/>
    <x v="1"/>
    <x v="18"/>
    <x v="9"/>
    <d v="2015-01-07T00:00:00"/>
    <s v="6'0"/>
    <n v="165"/>
    <n v="50"/>
    <x v="0"/>
  </r>
  <r>
    <n v="177719"/>
    <s v="L. BroÂ_"/>
    <n v="32"/>
    <x v="1"/>
    <x v="8"/>
    <n v="66"/>
    <n v="66"/>
    <x v="499"/>
    <n v="350000"/>
    <n v="2000"/>
    <x v="1"/>
    <x v="32"/>
    <x v="4"/>
    <d v="2008-02-03T00:00:00"/>
    <s v="5'11"/>
    <n v="163"/>
    <n v="60"/>
    <x v="3"/>
  </r>
  <r>
    <n v="230200"/>
    <s v="Edenildo Lagoas"/>
    <n v="30"/>
    <x v="0"/>
    <x v="2"/>
    <n v="66"/>
    <n v="66"/>
    <x v="291"/>
    <n v="475000"/>
    <n v="6000"/>
    <x v="1"/>
    <x v="4"/>
    <x v="1"/>
    <d v="2018-01-01T00:00:00"/>
    <s v="5'11"/>
    <n v="165"/>
    <n v="68"/>
    <x v="0"/>
  </r>
  <r>
    <n v="165176"/>
    <s v="S. Freis"/>
    <n v="33"/>
    <x v="2"/>
    <x v="9"/>
    <n v="66"/>
    <n v="66"/>
    <x v="483"/>
    <n v="400000"/>
    <n v="4000"/>
    <x v="1"/>
    <x v="13"/>
    <x v="4"/>
    <d v="2008-02-03T00:00:00"/>
    <s v="6'0"/>
    <n v="172"/>
    <n v="61"/>
    <x v="3"/>
  </r>
  <r>
    <n v="232760"/>
    <s v="E. Diaw"/>
    <n v="23"/>
    <x v="1"/>
    <x v="17"/>
    <n v="66"/>
    <n v="71"/>
    <x v="570"/>
    <n v="725000"/>
    <n v="2000"/>
    <x v="0"/>
    <x v="15"/>
    <x v="11"/>
    <d v="2016-09-02T00:00:00"/>
    <s v="6'4"/>
    <n v="187"/>
    <n v="33"/>
    <x v="6"/>
  </r>
  <r>
    <n v="184376"/>
    <s v="L. VÃ­Ã§cha"/>
    <n v="29"/>
    <x v="1"/>
    <x v="37"/>
    <n v="66"/>
    <n v="66"/>
    <x v="258"/>
    <n v="500000"/>
    <n v="1000"/>
    <x v="1"/>
    <x v="17"/>
    <x v="10"/>
    <d v="2013-08-01T00:00:00"/>
    <s v="5'9"/>
    <n v="159"/>
    <n v="59"/>
    <x v="9"/>
  </r>
  <r>
    <n v="200505"/>
    <s v="L. Hutten"/>
    <n v="28"/>
    <x v="2"/>
    <x v="20"/>
    <n v="66"/>
    <n v="66"/>
    <x v="482"/>
    <n v="650000"/>
    <n v="3000"/>
    <x v="1"/>
    <x v="23"/>
    <x v="4"/>
    <d v="2008-02-03T00:00:00"/>
    <s v="5'11"/>
    <n v="159"/>
    <n v="69"/>
    <x v="3"/>
  </r>
  <r>
    <n v="225849"/>
    <s v="M. Dittgen"/>
    <n v="23"/>
    <x v="3"/>
    <x v="9"/>
    <n v="66"/>
    <n v="69"/>
    <x v="517"/>
    <n v="825000"/>
    <n v="2000"/>
    <x v="0"/>
    <x v="1"/>
    <x v="1"/>
    <d v="2018-03-05T00:00:00"/>
    <s v="6'0"/>
    <n v="170"/>
    <n v="54"/>
    <x v="2"/>
  </r>
  <r>
    <n v="233017"/>
    <s v="Park Han Bin"/>
    <n v="20"/>
    <x v="1"/>
    <x v="30"/>
    <n v="66"/>
    <n v="78"/>
    <x v="328"/>
    <n v="1100000"/>
    <n v="2000"/>
    <x v="1"/>
    <x v="39"/>
    <x v="11"/>
    <d v="2016-01-01T00:00:00"/>
    <s v="6'0"/>
    <n v="165"/>
    <n v="43"/>
    <x v="0"/>
  </r>
  <r>
    <n v="238137"/>
    <s v="R. Matsuda"/>
    <n v="26"/>
    <x v="1"/>
    <x v="50"/>
    <n v="66"/>
    <n v="66"/>
    <x v="443"/>
    <n v="550000"/>
    <n v="3000"/>
    <x v="1"/>
    <x v="14"/>
    <x v="11"/>
    <d v="2016-08-01T00:00:00"/>
    <s v="5'7"/>
    <n v="152"/>
    <n v="37"/>
    <x v="9"/>
  </r>
  <r>
    <n v="238649"/>
    <s v="D. Frick"/>
    <n v="28"/>
    <x v="0"/>
    <x v="9"/>
    <n v="66"/>
    <n v="66"/>
    <x v="573"/>
    <n v="525000"/>
    <n v="1000"/>
    <x v="1"/>
    <x v="21"/>
    <x v="3"/>
    <d v="2011-01-07T00:00:00"/>
    <s v="6'2"/>
    <n v="185"/>
    <n v="43"/>
    <x v="0"/>
  </r>
  <r>
    <n v="186937"/>
    <s v="A. Lamas"/>
    <n v="34"/>
    <x v="2"/>
    <x v="6"/>
    <n v="66"/>
    <n v="66"/>
    <x v="312"/>
    <n v="200000"/>
    <n v="3000"/>
    <x v="0"/>
    <x v="51"/>
    <x v="1"/>
    <d v="2018-06-01T00:00:00"/>
    <s v="6'2"/>
    <n v="181"/>
    <n v="42"/>
    <x v="7"/>
  </r>
  <r>
    <n v="209210"/>
    <s v="A. Grant"/>
    <n v="24"/>
    <x v="1"/>
    <x v="65"/>
    <n v="66"/>
    <n v="70"/>
    <x v="249"/>
    <n v="700000"/>
    <n v="2000"/>
    <x v="0"/>
    <x v="14"/>
    <x v="4"/>
    <d v="2008-02-03T00:00:00"/>
    <s v="6'3"/>
    <n v="194"/>
    <n v="34"/>
    <x v="3"/>
  </r>
  <r>
    <n v="211002"/>
    <s v="Hwang Seok Ho"/>
    <n v="29"/>
    <x v="2"/>
    <x v="30"/>
    <n v="66"/>
    <n v="66"/>
    <x v="445"/>
    <n v="500000"/>
    <n v="2000"/>
    <x v="1"/>
    <x v="10"/>
    <x v="1"/>
    <d v="2018-06-01T00:00:00"/>
    <s v="6'0"/>
    <n v="165"/>
    <n v="37"/>
    <x v="7"/>
  </r>
  <r>
    <n v="235834"/>
    <s v="F. Depaoli"/>
    <n v="21"/>
    <x v="0"/>
    <x v="12"/>
    <n v="66"/>
    <n v="79"/>
    <x v="94"/>
    <n v="1200000"/>
    <n v="4000"/>
    <x v="1"/>
    <x v="33"/>
    <x v="11"/>
    <d v="2016-01-07T00:00:00"/>
    <s v="5'10"/>
    <n v="157"/>
    <n v="70"/>
    <x v="0"/>
  </r>
  <r>
    <n v="214843"/>
    <s v="E. Godoy"/>
    <n v="31"/>
    <x v="3"/>
    <x v="27"/>
    <n v="66"/>
    <n v="66"/>
    <x v="582"/>
    <n v="425000"/>
    <n v="1000"/>
    <x v="0"/>
    <x v="20"/>
    <x v="2"/>
    <d v="2017-01-01T00:00:00"/>
    <s v="6'2"/>
    <n v="170"/>
    <n v="37"/>
    <x v="0"/>
  </r>
  <r>
    <n v="231227"/>
    <s v="N. Dorsch"/>
    <n v="20"/>
    <x v="2"/>
    <x v="9"/>
    <n v="66"/>
    <n v="79"/>
    <x v="287"/>
    <n v="1100000"/>
    <n v="3000"/>
    <x v="1"/>
    <x v="39"/>
    <x v="1"/>
    <d v="2018-01-07T00:00:00"/>
    <s v="5'10"/>
    <n v="159"/>
    <n v="32"/>
    <x v="0"/>
  </r>
  <r>
    <n v="235579"/>
    <s v="M. Massop"/>
    <n v="24"/>
    <x v="1"/>
    <x v="20"/>
    <n v="66"/>
    <n v="70"/>
    <x v="502"/>
    <n v="700000"/>
    <n v="3000"/>
    <x v="0"/>
    <x v="10"/>
    <x v="1"/>
    <d v="2018-01-07T00:00:00"/>
    <s v="6'0"/>
    <n v="165"/>
    <n v="50"/>
    <x v="0"/>
  </r>
  <r>
    <n v="193851"/>
    <s v="D. Blacha"/>
    <n v="27"/>
    <x v="2"/>
    <x v="8"/>
    <n v="66"/>
    <n v="66"/>
    <x v="595"/>
    <n v="650000"/>
    <n v="2000"/>
    <x v="1"/>
    <x v="15"/>
    <x v="1"/>
    <d v="2018-01-07T00:00:00"/>
    <s v="5'9"/>
    <n v="159"/>
    <n v="50"/>
    <x v="0"/>
  </r>
  <r>
    <n v="228156"/>
    <s v="A. Angulo"/>
    <n v="21"/>
    <x v="3"/>
    <x v="29"/>
    <n v="66"/>
    <n v="76"/>
    <x v="371"/>
    <n v="900000"/>
    <n v="1000"/>
    <x v="0"/>
    <x v="19"/>
    <x v="2"/>
    <d v="2017-05-01T00:00:00"/>
    <s v="5'8"/>
    <n v="150"/>
    <n v="37"/>
    <x v="11"/>
  </r>
  <r>
    <n v="240956"/>
    <s v="M. Melluso"/>
    <n v="20"/>
    <x v="1"/>
    <x v="0"/>
    <n v="66"/>
    <n v="80"/>
    <x v="280"/>
    <n v="1300000"/>
    <n v="3000"/>
    <x v="0"/>
    <x v="42"/>
    <x v="4"/>
    <d v="2008-02-03T00:00:00"/>
    <s v="5'7"/>
    <n v="139"/>
    <n v="44"/>
    <x v="3"/>
  </r>
  <r>
    <n v="202301"/>
    <s v="Kim Ho Nam"/>
    <n v="29"/>
    <x v="2"/>
    <x v="30"/>
    <n v="66"/>
    <n v="66"/>
    <x v="407"/>
    <n v="625000"/>
    <n v="2000"/>
    <x v="1"/>
    <x v="7"/>
    <x v="4"/>
    <d v="2008-02-03T00:00:00"/>
    <s v="5'10"/>
    <n v="159"/>
    <n v="62"/>
    <x v="3"/>
  </r>
  <r>
    <n v="213822"/>
    <s v="L. Cabrera"/>
    <n v="24"/>
    <x v="3"/>
    <x v="27"/>
    <n v="66"/>
    <n v="70"/>
    <x v="532"/>
    <n v="700000"/>
    <n v="1000"/>
    <x v="1"/>
    <x v="6"/>
    <x v="1"/>
    <d v="2018-09-01T00:00:00"/>
    <s v="5'6"/>
    <n v="161"/>
    <n v="40"/>
    <x v="6"/>
  </r>
  <r>
    <n v="224062"/>
    <s v="P. Dziczek"/>
    <n v="20"/>
    <x v="3"/>
    <x v="8"/>
    <n v="66"/>
    <n v="74"/>
    <x v="545"/>
    <n v="825000"/>
    <n v="2000"/>
    <x v="1"/>
    <x v="0"/>
    <x v="2"/>
    <d v="2017-05-04T00:00:00"/>
    <s v="5'10"/>
    <n v="154"/>
    <n v="42"/>
    <x v="11"/>
  </r>
  <r>
    <n v="235582"/>
    <s v="L. Badiashile"/>
    <n v="20"/>
    <x v="1"/>
    <x v="10"/>
    <n v="66"/>
    <n v="74"/>
    <x v="34"/>
    <n v="725000"/>
    <n v="8000"/>
    <x v="1"/>
    <x v="37"/>
    <x v="11"/>
    <d v="2016-01-07T00:00:00"/>
    <s v="6'1"/>
    <n v="176"/>
    <n v="12"/>
    <x v="0"/>
  </r>
  <r>
    <n v="221503"/>
    <s v="H. Shipp"/>
    <n v="26"/>
    <x v="0"/>
    <x v="63"/>
    <n v="66"/>
    <n v="66"/>
    <x v="143"/>
    <n v="700000"/>
    <n v="3000"/>
    <x v="1"/>
    <x v="21"/>
    <x v="4"/>
    <d v="2008-02-03T00:00:00"/>
    <s v="5'9"/>
    <n v="146"/>
    <n v="60"/>
    <x v="3"/>
  </r>
  <r>
    <n v="190015"/>
    <s v="O. Cissokho"/>
    <n v="31"/>
    <x v="1"/>
    <x v="17"/>
    <n v="66"/>
    <n v="66"/>
    <x v="559"/>
    <n v="575000"/>
    <n v="2000"/>
    <x v="0"/>
    <x v="5"/>
    <x v="2"/>
    <d v="2017-05-07T00:00:00"/>
    <s v="5'9"/>
    <n v="150"/>
    <n v="58"/>
    <x v="11"/>
  </r>
  <r>
    <n v="192063"/>
    <s v="Ricardinho"/>
    <n v="28"/>
    <x v="1"/>
    <x v="2"/>
    <n v="66"/>
    <n v="66"/>
    <x v="508"/>
    <n v="675000"/>
    <n v="3000"/>
    <x v="1"/>
    <x v="6"/>
    <x v="4"/>
    <d v="2008-02-03T00:00:00"/>
    <s v="5'9"/>
    <n v="161"/>
    <n v="62"/>
    <x v="3"/>
  </r>
  <r>
    <n v="193087"/>
    <s v="P. Tomasik"/>
    <n v="30"/>
    <x v="1"/>
    <x v="8"/>
    <n v="66"/>
    <n v="66"/>
    <x v="381"/>
    <n v="475000"/>
    <n v="3000"/>
    <x v="0"/>
    <x v="34"/>
    <x v="1"/>
    <d v="2018-01-02T00:00:00"/>
    <s v="5'10"/>
    <n v="159"/>
    <n v="48"/>
    <x v="0"/>
  </r>
  <r>
    <n v="200256"/>
    <s v="T. Leugers"/>
    <n v="27"/>
    <x v="1"/>
    <x v="9"/>
    <n v="66"/>
    <n v="67"/>
    <x v="619"/>
    <n v="600000"/>
    <n v="1000"/>
    <x v="0"/>
    <x v="5"/>
    <x v="11"/>
    <d v="2016-01-07T00:00:00"/>
    <s v="6'0"/>
    <n v="165"/>
    <n v="61"/>
    <x v="0"/>
  </r>
  <r>
    <n v="232768"/>
    <s v="T. Wada"/>
    <n v="27"/>
    <x v="2"/>
    <x v="50"/>
    <n v="66"/>
    <n v="66"/>
    <x v="316"/>
    <n v="525000"/>
    <n v="4000"/>
    <x v="0"/>
    <x v="31"/>
    <x v="4"/>
    <d v="2008-02-03T00:00:00"/>
    <s v="5'7"/>
    <n v="139"/>
    <n v="38"/>
    <x v="3"/>
  </r>
  <r>
    <n v="235328"/>
    <s v="A. Beghetto"/>
    <n v="23"/>
    <x v="0"/>
    <x v="12"/>
    <n v="66"/>
    <n v="72"/>
    <x v="213"/>
    <n v="875000"/>
    <n v="4000"/>
    <x v="0"/>
    <x v="31"/>
    <x v="1"/>
    <d v="2018-01-07T00:00:00"/>
    <s v="5'10"/>
    <n v="165"/>
    <n v="58"/>
    <x v="0"/>
  </r>
  <r>
    <n v="191552"/>
    <s v="M. Inoha"/>
    <n v="32"/>
    <x v="1"/>
    <x v="50"/>
    <n v="66"/>
    <n v="66"/>
    <x v="16"/>
    <n v="375000"/>
    <n v="3000"/>
    <x v="1"/>
    <x v="51"/>
    <x v="11"/>
    <d v="2016-02-02T00:00:00"/>
    <s v="5'10"/>
    <n v="163"/>
    <n v="44"/>
    <x v="3"/>
  </r>
  <r>
    <n v="198721"/>
    <s v="D. Cappelletti"/>
    <n v="26"/>
    <x v="2"/>
    <x v="12"/>
    <n v="66"/>
    <n v="67"/>
    <x v="516"/>
    <n v="625000"/>
    <n v="1000"/>
    <x v="1"/>
    <x v="15"/>
    <x v="4"/>
    <d v="2008-02-03T00:00:00"/>
    <s v="6'0"/>
    <n v="168"/>
    <n v="40"/>
    <x v="3"/>
  </r>
  <r>
    <n v="214081"/>
    <s v="D. Murillo"/>
    <n v="24"/>
    <x v="3"/>
    <x v="29"/>
    <n v="66"/>
    <n v="71"/>
    <x v="158"/>
    <n v="725000"/>
    <n v="1000"/>
    <x v="1"/>
    <x v="20"/>
    <x v="4"/>
    <d v="2008-02-03T00:00:00"/>
    <s v="5'10"/>
    <n v="165"/>
    <n v="37"/>
    <x v="3"/>
  </r>
  <r>
    <n v="235073"/>
    <s v="G. Kobel"/>
    <n v="20"/>
    <x v="1"/>
    <x v="35"/>
    <n v="66"/>
    <n v="79"/>
    <x v="46"/>
    <n v="1000000"/>
    <n v="4000"/>
    <x v="1"/>
    <x v="39"/>
    <x v="11"/>
    <d v="2016-01-07T00:00:00"/>
    <s v="6'4"/>
    <n v="198"/>
    <n v="12"/>
    <x v="0"/>
  </r>
  <r>
    <n v="199746"/>
    <s v="J. BÃ­Å¸ge"/>
    <n v="28"/>
    <x v="2"/>
    <x v="14"/>
    <n v="66"/>
    <n v="66"/>
    <x v="536"/>
    <n v="500000"/>
    <n v="3000"/>
    <x v="1"/>
    <x v="10"/>
    <x v="4"/>
    <d v="2008-02-03T00:00:00"/>
    <s v="5'11"/>
    <n v="154"/>
    <n v="35"/>
    <x v="3"/>
  </r>
  <r>
    <n v="205378"/>
    <s v="B. Valette"/>
    <n v="25"/>
    <x v="1"/>
    <x v="10"/>
    <n v="66"/>
    <n v="67"/>
    <x v="350"/>
    <n v="525000"/>
    <n v="4000"/>
    <x v="1"/>
    <x v="2"/>
    <x v="4"/>
    <d v="2008-02-03T00:00:00"/>
    <s v="6'1"/>
    <n v="172"/>
    <n v="25"/>
    <x v="3"/>
  </r>
  <r>
    <n v="170818"/>
    <s v="S. Davies"/>
    <n v="30"/>
    <x v="2"/>
    <x v="11"/>
    <n v="66"/>
    <n v="66"/>
    <x v="611"/>
    <n v="625000"/>
    <n v="4000"/>
    <x v="0"/>
    <x v="16"/>
    <x v="1"/>
    <d v="2018-11-10T00:00:00"/>
    <s v="6'1"/>
    <n v="161"/>
    <n v="70"/>
    <x v="4"/>
  </r>
  <r>
    <n v="244546"/>
    <s v="F. Proia"/>
    <n v="22"/>
    <x v="2"/>
    <x v="12"/>
    <n v="66"/>
    <n v="74"/>
    <x v="420"/>
    <n v="925000"/>
    <n v="1000"/>
    <x v="1"/>
    <x v="6"/>
    <x v="4"/>
    <d v="2008-02-03T00:00:00"/>
    <s v="6'1"/>
    <n v="168"/>
    <n v="45"/>
    <x v="3"/>
  </r>
  <r>
    <n v="245058"/>
    <s v="O. Kiteishvili"/>
    <n v="22"/>
    <x v="2"/>
    <x v="85"/>
    <n v="66"/>
    <n v="77"/>
    <x v="333"/>
    <n v="1100000"/>
    <n v="5000"/>
    <x v="1"/>
    <x v="3"/>
    <x v="4"/>
    <d v="2008-02-03T00:00:00"/>
    <s v="5'8"/>
    <n v="143"/>
    <n v="49"/>
    <x v="3"/>
  </r>
  <r>
    <n v="202819"/>
    <s v="C. Forrester"/>
    <n v="25"/>
    <x v="2"/>
    <x v="61"/>
    <n v="66"/>
    <n v="72"/>
    <x v="310"/>
    <n v="750000"/>
    <n v="2000"/>
    <x v="1"/>
    <x v="1"/>
    <x v="1"/>
    <d v="2018-05-06T00:00:00"/>
    <s v="5'11"/>
    <n v="150"/>
    <n v="54"/>
    <x v="11"/>
  </r>
  <r>
    <n v="214339"/>
    <s v="D. Balanta"/>
    <n v="24"/>
    <x v="2"/>
    <x v="29"/>
    <n v="66"/>
    <n v="72"/>
    <x v="158"/>
    <n v="750000"/>
    <n v="1000"/>
    <x v="1"/>
    <x v="10"/>
    <x v="11"/>
    <d v="2016-08-01T00:00:00"/>
    <s v="6'1"/>
    <n v="179"/>
    <n v="32"/>
    <x v="9"/>
  </r>
  <r>
    <n v="215363"/>
    <s v="L. MontipÃ­_"/>
    <n v="22"/>
    <x v="2"/>
    <x v="12"/>
    <n v="66"/>
    <n v="78"/>
    <x v="279"/>
    <n v="900000"/>
    <n v="1000"/>
    <x v="1"/>
    <x v="12"/>
    <x v="10"/>
    <d v="2013-01-07T00:00:00"/>
    <s v="6'3"/>
    <n v="181"/>
    <n v="29"/>
    <x v="0"/>
  </r>
  <r>
    <n v="224067"/>
    <s v="J. Tverskov"/>
    <n v="25"/>
    <x v="2"/>
    <x v="14"/>
    <n v="66"/>
    <n v="71"/>
    <x v="320"/>
    <n v="725000"/>
    <n v="4000"/>
    <x v="1"/>
    <x v="17"/>
    <x v="11"/>
    <d v="2016-01-07T00:00:00"/>
    <s v="6'1"/>
    <n v="187"/>
    <n v="38"/>
    <x v="0"/>
  </r>
  <r>
    <n v="228675"/>
    <s v="D. Barinov"/>
    <n v="21"/>
    <x v="0"/>
    <x v="43"/>
    <n v="66"/>
    <n v="76"/>
    <x v="64"/>
    <n v="925000"/>
    <n v="1000"/>
    <x v="0"/>
    <x v="39"/>
    <x v="4"/>
    <d v="2008-02-03T00:00:00"/>
    <s v="5'10"/>
    <n v="159"/>
    <n v="46"/>
    <x v="3"/>
  </r>
  <r>
    <n v="169539"/>
    <s v="M. Hughes"/>
    <n v="31"/>
    <x v="1"/>
    <x v="11"/>
    <n v="66"/>
    <n v="66"/>
    <x v="577"/>
    <n v="425000"/>
    <n v="2000"/>
    <x v="1"/>
    <x v="10"/>
    <x v="4"/>
    <d v="2008-02-03T00:00:00"/>
    <s v="6'2"/>
    <n v="183"/>
    <n v="41"/>
    <x v="3"/>
  </r>
  <r>
    <n v="204100"/>
    <s v="S. Brandstetter"/>
    <n v="28"/>
    <x v="1"/>
    <x v="9"/>
    <n v="66"/>
    <n v="66"/>
    <x v="517"/>
    <n v="675000"/>
    <n v="3000"/>
    <x v="1"/>
    <x v="33"/>
    <x v="1"/>
    <d v="2018-01-01T00:00:00"/>
    <s v="6'2"/>
    <n v="183"/>
    <n v="59"/>
    <x v="0"/>
  </r>
  <r>
    <n v="237892"/>
    <s v="R. Seuntjens"/>
    <n v="29"/>
    <x v="2"/>
    <x v="20"/>
    <n v="66"/>
    <n v="66"/>
    <x v="431"/>
    <n v="625000"/>
    <n v="3000"/>
    <x v="1"/>
    <x v="3"/>
    <x v="4"/>
    <d v="2008-02-03T00:00:00"/>
    <s v="6'4"/>
    <n v="205"/>
    <n v="64"/>
    <x v="3"/>
  </r>
  <r>
    <n v="207429"/>
    <s v="D. Samuel"/>
    <n v="24"/>
    <x v="2"/>
    <x v="11"/>
    <n v="66"/>
    <n v="71"/>
    <x v="313"/>
    <n v="875000"/>
    <n v="11000"/>
    <x v="1"/>
    <x v="3"/>
    <x v="4"/>
    <d v="2008-02-03T00:00:00"/>
    <s v="6'0"/>
    <n v="152"/>
    <n v="64"/>
    <x v="3"/>
  </r>
  <r>
    <n v="219461"/>
    <s v="E. Palmer/Brown"/>
    <n v="21"/>
    <x v="2"/>
    <x v="63"/>
    <n v="66"/>
    <n v="77"/>
    <x v="521"/>
    <n v="975000"/>
    <n v="2000"/>
    <x v="1"/>
    <x v="11"/>
    <x v="1"/>
    <d v="2018-08-02T00:00:00"/>
    <s v="6'1"/>
    <n v="174"/>
    <n v="39"/>
    <x v="9"/>
  </r>
  <r>
    <n v="219717"/>
    <s v="Y. GonzÃ­Ã§lez"/>
    <n v="23"/>
    <x v="2"/>
    <x v="29"/>
    <n v="66"/>
    <n v="71"/>
    <x v="158"/>
    <n v="850000"/>
    <n v="1000"/>
    <x v="1"/>
    <x v="19"/>
    <x v="11"/>
    <d v="2016-07-01T00:00:00"/>
    <s v="6'0"/>
    <n v="179"/>
    <n v="50"/>
    <x v="10"/>
  </r>
  <r>
    <n v="223813"/>
    <s v="D. van Bruggen"/>
    <n v="22"/>
    <x v="1"/>
    <x v="20"/>
    <n v="66"/>
    <n v="73"/>
    <x v="431"/>
    <n v="775000"/>
    <n v="2000"/>
    <x v="1"/>
    <x v="29"/>
    <x v="1"/>
    <d v="2018-01-07T00:00:00"/>
    <s v="6'0"/>
    <n v="179"/>
    <n v="50"/>
    <x v="0"/>
  </r>
  <r>
    <n v="229445"/>
    <s v="G. Pacheco"/>
    <n v="29"/>
    <x v="2"/>
    <x v="27"/>
    <n v="66"/>
    <n v="66"/>
    <x v="335"/>
    <n v="475000"/>
    <n v="2000"/>
    <x v="1"/>
    <x v="11"/>
    <x v="2"/>
    <d v="2017-01-01T00:00:00"/>
    <s v="5'11"/>
    <n v="168"/>
    <n v="64"/>
    <x v="0"/>
  </r>
  <r>
    <n v="231749"/>
    <s v="MiguelÃ­_n"/>
    <n v="22"/>
    <x v="0"/>
    <x v="3"/>
    <n v="66"/>
    <n v="75"/>
    <x v="30"/>
    <n v="850000"/>
    <n v="7000"/>
    <x v="1"/>
    <x v="4"/>
    <x v="2"/>
    <d v="2017-01-01T00:00:00"/>
    <s v="5'9"/>
    <n v="154"/>
    <n v="35"/>
    <x v="0"/>
  </r>
  <r>
    <n v="175941"/>
    <s v="J. Horn"/>
    <n v="31"/>
    <x v="2"/>
    <x v="36"/>
    <n v="66"/>
    <n v="66"/>
    <x v="560"/>
    <n v="425000"/>
    <n v="2000"/>
    <x v="1"/>
    <x v="10"/>
    <x v="4"/>
    <d v="2008-02-03T00:00:00"/>
    <s v="6'2"/>
    <n v="183"/>
    <n v="25"/>
    <x v="3"/>
  </r>
  <r>
    <n v="205382"/>
    <s v="E. Boldewijn"/>
    <n v="25"/>
    <x v="1"/>
    <x v="20"/>
    <n v="66"/>
    <n v="67"/>
    <x v="620"/>
    <n v="775000"/>
    <n v="6000"/>
    <x v="1"/>
    <x v="13"/>
    <x v="1"/>
    <d v="2018-04-07T00:00:00"/>
    <s v="6'1"/>
    <n v="168"/>
    <n v="60"/>
    <x v="5"/>
  </r>
  <r>
    <n v="207942"/>
    <s v="StÃ­Â©fano Pinho"/>
    <n v="27"/>
    <x v="2"/>
    <x v="2"/>
    <n v="66"/>
    <n v="67"/>
    <x v="305"/>
    <n v="750000"/>
    <n v="3000"/>
    <x v="1"/>
    <x v="27"/>
    <x v="4"/>
    <d v="2008-02-03T00:00:00"/>
    <s v="6'0"/>
    <n v="165"/>
    <n v="59"/>
    <x v="3"/>
  </r>
  <r>
    <n v="227398"/>
    <s v="E. Caicedo"/>
    <n v="23"/>
    <x v="2"/>
    <x v="29"/>
    <n v="66"/>
    <n v="75"/>
    <x v="162"/>
    <n v="850000"/>
    <n v="1000"/>
    <x v="0"/>
    <x v="15"/>
    <x v="4"/>
    <d v="2008-02-03T00:00:00"/>
    <s v="6'1"/>
    <n v="174"/>
    <n v="40"/>
    <x v="3"/>
  </r>
  <r>
    <n v="235590"/>
    <s v="P. Sisniega"/>
    <n v="22"/>
    <x v="2"/>
    <x v="46"/>
    <n v="66"/>
    <n v="73"/>
    <x v="29"/>
    <n v="675000"/>
    <n v="5000"/>
    <x v="1"/>
    <x v="42"/>
    <x v="6"/>
    <d v="2014-01-07T00:00:00"/>
    <s v="6'4"/>
    <n v="174"/>
    <n v="23"/>
    <x v="0"/>
  </r>
  <r>
    <n v="240454"/>
    <s v="F. Wadja"/>
    <n v="23"/>
    <x v="1"/>
    <x v="56"/>
    <n v="66"/>
    <n v="72"/>
    <x v="394"/>
    <n v="750000"/>
    <n v="2000"/>
    <x v="1"/>
    <x v="28"/>
    <x v="2"/>
    <d v="2017-01-07T00:00:00"/>
    <s v="6'1"/>
    <n v="183"/>
    <n v="48"/>
    <x v="0"/>
  </r>
  <r>
    <n v="209223"/>
    <s v="A. Al Faraj"/>
    <n v="29"/>
    <x v="1"/>
    <x v="98"/>
    <n v="66"/>
    <n v="66"/>
    <x v="49"/>
    <n v="500000"/>
    <n v="10000"/>
    <x v="1"/>
    <x v="33"/>
    <x v="5"/>
    <d v="2012-01-07T00:00:00"/>
    <s v="5'8"/>
    <n v="150"/>
    <n v="44"/>
    <x v="0"/>
  </r>
  <r>
    <n v="212039"/>
    <s v="S. Al Muwallad"/>
    <n v="27"/>
    <x v="0"/>
    <x v="98"/>
    <n v="66"/>
    <n v="67"/>
    <x v="122"/>
    <n v="600000"/>
    <n v="10000"/>
    <x v="1"/>
    <x v="14"/>
    <x v="2"/>
    <d v="2017-11-01T00:00:00"/>
    <s v="6'0"/>
    <n v="174"/>
    <n v="59"/>
    <x v="4"/>
  </r>
  <r>
    <n v="181831"/>
    <s v="Yang Cheng"/>
    <n v="32"/>
    <x v="4"/>
    <x v="79"/>
    <n v="66"/>
    <n v="66"/>
    <x v="99"/>
    <n v="375000"/>
    <n v="3000"/>
    <x v="1"/>
    <x v="21"/>
    <x v="4"/>
    <d v="2008-02-03T00:00:00"/>
    <s v="6'1"/>
    <n v="170"/>
    <n v="13"/>
    <x v="3"/>
  </r>
  <r>
    <n v="117063"/>
    <s v="N. Douchez"/>
    <n v="38"/>
    <x v="2"/>
    <x v="10"/>
    <n v="66"/>
    <n v="66"/>
    <x v="491"/>
    <n v="40000"/>
    <n v="1000"/>
    <x v="1"/>
    <x v="30"/>
    <x v="4"/>
    <d v="2008-02-03T00:00:00"/>
    <s v="6'1"/>
    <n v="187"/>
    <n v="12"/>
    <x v="3"/>
  </r>
  <r>
    <n v="212040"/>
    <s v="U. Jenssen"/>
    <n v="21"/>
    <x v="2"/>
    <x v="36"/>
    <n v="66"/>
    <n v="76"/>
    <x v="484"/>
    <n v="925000"/>
    <n v="3000"/>
    <x v="0"/>
    <x v="10"/>
    <x v="1"/>
    <d v="2018-01-01T00:00:00"/>
    <s v="6'1"/>
    <n v="181"/>
    <n v="54"/>
    <x v="0"/>
  </r>
  <r>
    <n v="214088"/>
    <s v="C. Dawson"/>
    <n v="22"/>
    <x v="2"/>
    <x v="11"/>
    <n v="66"/>
    <n v="74"/>
    <x v="326"/>
    <n v="700000"/>
    <n v="5000"/>
    <x v="1"/>
    <x v="23"/>
    <x v="10"/>
    <d v="2013-01-04T00:00:00"/>
    <s v="6'4"/>
    <n v="152"/>
    <n v="23"/>
    <x v="0"/>
  </r>
  <r>
    <n v="230984"/>
    <s v="F. Gino"/>
    <n v="25"/>
    <x v="3"/>
    <x v="6"/>
    <n v="66"/>
    <n v="71"/>
    <x v="392"/>
    <n v="850000"/>
    <n v="4000"/>
    <x v="1"/>
    <x v="27"/>
    <x v="4"/>
    <d v="2008-02-03T00:00:00"/>
    <s v="5'9"/>
    <n v="154"/>
    <n v="51"/>
    <x v="3"/>
  </r>
  <r>
    <n v="243016"/>
    <s v="Alberto Soro"/>
    <n v="19"/>
    <x v="2"/>
    <x v="3"/>
    <n v="66"/>
    <n v="80"/>
    <x v="340"/>
    <n v="1400000"/>
    <n v="2000"/>
    <x v="0"/>
    <x v="27"/>
    <x v="2"/>
    <d v="2017-01-07T00:00:00"/>
    <s v="5'8"/>
    <n v="139"/>
    <n v="53"/>
    <x v="0"/>
  </r>
  <r>
    <n v="227145"/>
    <s v="C. Carrillo"/>
    <n v="25"/>
    <x v="3"/>
    <x v="29"/>
    <n v="66"/>
    <n v="70"/>
    <x v="325"/>
    <n v="700000"/>
    <n v="1000"/>
    <x v="1"/>
    <x v="5"/>
    <x v="1"/>
    <d v="2018-11-01T00:00:00"/>
    <s v="5'10"/>
    <n v="143"/>
    <n v="40"/>
    <x v="4"/>
  </r>
  <r>
    <n v="245065"/>
    <s v="D. Palacios"/>
    <n v="18"/>
    <x v="0"/>
    <x v="52"/>
    <n v="66"/>
    <n v="75"/>
    <x v="231"/>
    <n v="775000"/>
    <n v="1000"/>
    <x v="0"/>
    <x v="9"/>
    <x v="11"/>
    <d v="2016-02-02T00:00:00"/>
    <s v="5'7"/>
    <n v="148"/>
    <n v="37"/>
    <x v="3"/>
  </r>
  <r>
    <n v="193865"/>
    <s v="A. Baclet"/>
    <n v="32"/>
    <x v="0"/>
    <x v="10"/>
    <n v="66"/>
    <n v="66"/>
    <x v="558"/>
    <n v="525000"/>
    <n v="1000"/>
    <x v="0"/>
    <x v="30"/>
    <x v="11"/>
    <d v="2016-01-07T00:00:00"/>
    <s v="5'11"/>
    <n v="176"/>
    <n v="64"/>
    <x v="0"/>
  </r>
  <r>
    <n v="140618"/>
    <s v="E. JÃ­_Ã­_ger"/>
    <n v="33"/>
    <x v="2"/>
    <x v="73"/>
    <n v="66"/>
    <n v="66"/>
    <x v="550"/>
    <n v="260000"/>
    <n v="2000"/>
    <x v="1"/>
    <x v="10"/>
    <x v="4"/>
    <d v="2008-02-03T00:00:00"/>
    <s v="5'9"/>
    <n v="161"/>
    <n v="56"/>
    <x v="3"/>
  </r>
  <r>
    <n v="215370"/>
    <s v="M. Hofmann"/>
    <n v="24"/>
    <x v="2"/>
    <x v="25"/>
    <n v="66"/>
    <n v="69"/>
    <x v="369"/>
    <n v="675000"/>
    <n v="4000"/>
    <x v="1"/>
    <x v="29"/>
    <x v="10"/>
    <d v="2013-01-07T00:00:00"/>
    <s v="6'0"/>
    <n v="154"/>
    <n v="37"/>
    <x v="0"/>
  </r>
  <r>
    <n v="228426"/>
    <s v="L. Escorcia"/>
    <n v="21"/>
    <x v="2"/>
    <x v="29"/>
    <n v="66"/>
    <n v="76"/>
    <x v="561"/>
    <n v="925000"/>
    <n v="1000"/>
    <x v="1"/>
    <x v="10"/>
    <x v="11"/>
    <d v="2016-10-01T00:00:00"/>
    <s v="6'1"/>
    <n v="168"/>
    <n v="36"/>
    <x v="1"/>
  </r>
  <r>
    <n v="228682"/>
    <s v="R. Rebolledo"/>
    <n v="21"/>
    <x v="3"/>
    <x v="27"/>
    <n v="66"/>
    <n v="70"/>
    <x v="180"/>
    <n v="700000"/>
    <n v="2000"/>
    <x v="1"/>
    <x v="6"/>
    <x v="6"/>
    <d v="2014-01-01T00:00:00"/>
    <s v="5'7"/>
    <n v="139"/>
    <n v="37"/>
    <x v="0"/>
  </r>
  <r>
    <n v="240458"/>
    <s v="Ander Guevara"/>
    <n v="20"/>
    <x v="1"/>
    <x v="3"/>
    <n v="66"/>
    <n v="76"/>
    <x v="29"/>
    <n v="1000000"/>
    <n v="6000"/>
    <x v="1"/>
    <x v="16"/>
    <x v="2"/>
    <d v="2017-01-07T00:00:00"/>
    <s v="5'11"/>
    <n v="161"/>
    <n v="51"/>
    <x v="0"/>
  </r>
  <r>
    <n v="203851"/>
    <s v="D. Drescher"/>
    <n v="28"/>
    <x v="2"/>
    <x v="25"/>
    <n v="66"/>
    <n v="66"/>
    <x v="621"/>
    <n v="525000"/>
    <n v="5000"/>
    <x v="0"/>
    <x v="27"/>
    <x v="1"/>
    <d v="2018-01-07T00:00:00"/>
    <s v="6'3"/>
    <n v="187"/>
    <n v="31"/>
    <x v="0"/>
  </r>
  <r>
    <n v="213835"/>
    <s v="J. Gammelby"/>
    <n v="23"/>
    <x v="1"/>
    <x v="14"/>
    <n v="66"/>
    <n v="75"/>
    <x v="309"/>
    <n v="850000"/>
    <n v="6000"/>
    <x v="1"/>
    <x v="14"/>
    <x v="4"/>
    <d v="2008-02-03T00:00:00"/>
    <s v="6'4"/>
    <n v="176"/>
    <n v="42"/>
    <x v="3"/>
  </r>
  <r>
    <n v="222027"/>
    <s v="J. Watts"/>
    <n v="26"/>
    <x v="0"/>
    <x v="63"/>
    <n v="66"/>
    <n v="69"/>
    <x v="281"/>
    <n v="675000"/>
    <n v="2000"/>
    <x v="1"/>
    <x v="31"/>
    <x v="4"/>
    <d v="2008-02-03T00:00:00"/>
    <s v="6'2"/>
    <n v="154"/>
    <n v="50"/>
    <x v="3"/>
  </r>
  <r>
    <n v="171083"/>
    <s v="R. O'Donovan"/>
    <n v="32"/>
    <x v="2"/>
    <x v="61"/>
    <n v="66"/>
    <n v="66"/>
    <x v="438"/>
    <n v="525000"/>
    <n v="2000"/>
    <x v="1"/>
    <x v="3"/>
    <x v="2"/>
    <d v="2017-01-06T00:00:00"/>
    <s v="5'10"/>
    <n v="141"/>
    <n v="61"/>
    <x v="0"/>
  </r>
  <r>
    <n v="237131"/>
    <s v="J. RodrÃ­_guez"/>
    <n v="22"/>
    <x v="4"/>
    <x v="46"/>
    <n v="66"/>
    <n v="75"/>
    <x v="208"/>
    <n v="850000"/>
    <n v="7000"/>
    <x v="0"/>
    <x v="12"/>
    <x v="6"/>
    <d v="2014-01-01T00:00:00"/>
    <s v="5'7"/>
    <n v="134"/>
    <n v="53"/>
    <x v="0"/>
  </r>
  <r>
    <n v="155980"/>
    <s v="D. BiÃ›ÂÃ­_k"/>
    <n v="37"/>
    <x v="2"/>
    <x v="37"/>
    <n v="66"/>
    <n v="66"/>
    <x v="258"/>
    <n v="40000"/>
    <n v="1000"/>
    <x v="1"/>
    <x v="45"/>
    <x v="6"/>
    <d v="2014-01-07T00:00:00"/>
    <s v="6'4"/>
    <n v="201"/>
    <n v="20"/>
    <x v="0"/>
  </r>
  <r>
    <n v="222540"/>
    <s v="N. Vergos"/>
    <n v="22"/>
    <x v="3"/>
    <x v="26"/>
    <n v="66"/>
    <n v="75"/>
    <x v="250"/>
    <n v="1000000"/>
    <n v="1000"/>
    <x v="1"/>
    <x v="29"/>
    <x v="4"/>
    <d v="2008-02-03T00:00:00"/>
    <s v="6'0"/>
    <n v="170"/>
    <n v="61"/>
    <x v="3"/>
  </r>
  <r>
    <n v="228684"/>
    <s v="R. Nyambe"/>
    <n v="20"/>
    <x v="2"/>
    <x v="137"/>
    <n v="66"/>
    <n v="78"/>
    <x v="313"/>
    <n v="1000000"/>
    <n v="8000"/>
    <x v="1"/>
    <x v="14"/>
    <x v="9"/>
    <d v="2015-01-07T00:00:00"/>
    <s v="6'0"/>
    <n v="168"/>
    <n v="36"/>
    <x v="0"/>
  </r>
  <r>
    <n v="231244"/>
    <s v="E. ResÃ­Â©ndez"/>
    <n v="22"/>
    <x v="2"/>
    <x v="46"/>
    <n v="66"/>
    <n v="77"/>
    <x v="183"/>
    <n v="850000"/>
    <n v="7000"/>
    <x v="1"/>
    <x v="28"/>
    <x v="4"/>
    <d v="2008-02-03T00:00:00"/>
    <s v="6'1"/>
    <n v="159"/>
    <n v="12"/>
    <x v="3"/>
  </r>
  <r>
    <n v="231500"/>
    <s v="D. Widgren"/>
    <n v="24"/>
    <x v="0"/>
    <x v="28"/>
    <n v="66"/>
    <n v="70"/>
    <x v="547"/>
    <n v="700000"/>
    <n v="2000"/>
    <x v="0"/>
    <x v="21"/>
    <x v="8"/>
    <d v="2010-01-01T00:00:00"/>
    <s v="5'11"/>
    <n v="165"/>
    <n v="38"/>
    <x v="0"/>
  </r>
  <r>
    <n v="178508"/>
    <s v="A. Cocco"/>
    <n v="32"/>
    <x v="1"/>
    <x v="12"/>
    <n v="66"/>
    <n v="66"/>
    <x v="437"/>
    <n v="525000"/>
    <n v="2000"/>
    <x v="1"/>
    <x v="18"/>
    <x v="4"/>
    <d v="2008-02-03T00:00:00"/>
    <s v="6'0"/>
    <n v="165"/>
    <n v="70"/>
    <x v="3"/>
  </r>
  <r>
    <n v="198733"/>
    <s v="O. Kefkir"/>
    <n v="26"/>
    <x v="2"/>
    <x v="9"/>
    <n v="66"/>
    <n v="66"/>
    <x v="444"/>
    <n v="700000"/>
    <n v="3000"/>
    <x v="0"/>
    <x v="36"/>
    <x v="4"/>
    <d v="2008-02-03T00:00:00"/>
    <s v="5'8"/>
    <n v="159"/>
    <n v="62"/>
    <x v="3"/>
  </r>
  <r>
    <n v="210253"/>
    <s v="J. Tutuarima"/>
    <n v="25"/>
    <x v="2"/>
    <x v="20"/>
    <n v="66"/>
    <n v="69"/>
    <x v="537"/>
    <n v="675000"/>
    <n v="2000"/>
    <x v="0"/>
    <x v="9"/>
    <x v="2"/>
    <d v="2017-01-07T00:00:00"/>
    <s v="5'7"/>
    <n v="148"/>
    <n v="50"/>
    <x v="0"/>
  </r>
  <r>
    <n v="236877"/>
    <s v="Bruno Leite"/>
    <n v="23"/>
    <x v="2"/>
    <x v="64"/>
    <n v="66"/>
    <n v="75"/>
    <x v="541"/>
    <n v="975000"/>
    <n v="2000"/>
    <x v="1"/>
    <x v="30"/>
    <x v="2"/>
    <d v="2017-08-01T00:00:00"/>
    <s v="6'0"/>
    <n v="165"/>
    <n v="44"/>
    <x v="9"/>
  </r>
  <r>
    <n v="204622"/>
    <s v="J. Meekings"/>
    <n v="25"/>
    <x v="2"/>
    <x v="11"/>
    <n v="66"/>
    <n v="69"/>
    <x v="552"/>
    <n v="675000"/>
    <n v="2000"/>
    <x v="1"/>
    <x v="28"/>
    <x v="4"/>
    <d v="2008-02-03T00:00:00"/>
    <s v="6'0"/>
    <n v="172"/>
    <n v="38"/>
    <x v="3"/>
  </r>
  <r>
    <n v="222286"/>
    <s v="G. Lloris"/>
    <n v="22"/>
    <x v="2"/>
    <x v="10"/>
    <n v="66"/>
    <n v="72"/>
    <x v="48"/>
    <n v="750000"/>
    <n v="7000"/>
    <x v="0"/>
    <x v="10"/>
    <x v="9"/>
    <d v="2015-01-07T00:00:00"/>
    <s v="6'3"/>
    <n v="183"/>
    <n v="40"/>
    <x v="0"/>
  </r>
  <r>
    <n v="211791"/>
    <s v="M. Konczkowski"/>
    <n v="24"/>
    <x v="1"/>
    <x v="8"/>
    <n v="66"/>
    <n v="69"/>
    <x v="545"/>
    <n v="675000"/>
    <n v="2000"/>
    <x v="1"/>
    <x v="29"/>
    <x v="4"/>
    <d v="2008-02-03T00:00:00"/>
    <s v="5'11"/>
    <n v="163"/>
    <n v="31"/>
    <x v="3"/>
  </r>
  <r>
    <n v="213327"/>
    <s v="A. JovanoviÃ›Ë†"/>
    <n v="28"/>
    <x v="2"/>
    <x v="65"/>
    <n v="66"/>
    <n v="66"/>
    <x v="407"/>
    <n v="525000"/>
    <n v="2000"/>
    <x v="1"/>
    <x v="4"/>
    <x v="2"/>
    <d v="2017-10-02T00:00:00"/>
    <s v="6'5"/>
    <n v="183"/>
    <n v="38"/>
    <x v="1"/>
  </r>
  <r>
    <n v="226127"/>
    <s v="C. Depres"/>
    <n v="23"/>
    <x v="2"/>
    <x v="10"/>
    <n v="66"/>
    <n v="70"/>
    <x v="350"/>
    <n v="850000"/>
    <n v="5000"/>
    <x v="1"/>
    <x v="3"/>
    <x v="2"/>
    <d v="2017-03-07T00:00:00"/>
    <s v="6'3"/>
    <n v="183"/>
    <n v="67"/>
    <x v="2"/>
  </r>
  <r>
    <n v="231247"/>
    <s v="B. CufrÃ­Â©"/>
    <n v="21"/>
    <x v="3"/>
    <x v="0"/>
    <n v="66"/>
    <n v="77"/>
    <x v="329"/>
    <n v="975000"/>
    <n v="3000"/>
    <x v="0"/>
    <x v="10"/>
    <x v="4"/>
    <d v="2008-02-03T00:00:00"/>
    <s v="5'10"/>
    <n v="181"/>
    <n v="46"/>
    <x v="3"/>
  </r>
  <r>
    <n v="235855"/>
    <s v="J. Asoro"/>
    <n v="19"/>
    <x v="0"/>
    <x v="28"/>
    <n v="66"/>
    <n v="81"/>
    <x v="187"/>
    <n v="1400000"/>
    <n v="5000"/>
    <x v="1"/>
    <x v="30"/>
    <x v="4"/>
    <d v="2008-02-03T00:00:00"/>
    <s v="5'9"/>
    <n v="165"/>
    <n v="60"/>
    <x v="3"/>
  </r>
  <r>
    <n v="176207"/>
    <s v="R. Boguski"/>
    <n v="34"/>
    <x v="1"/>
    <x v="8"/>
    <n v="66"/>
    <n v="66"/>
    <x v="476"/>
    <n v="325000"/>
    <n v="3000"/>
    <x v="1"/>
    <x v="3"/>
    <x v="16"/>
    <d v="2006-01-01T00:00:00"/>
    <s v="5'8"/>
    <n v="152"/>
    <n v="67"/>
    <x v="0"/>
  </r>
  <r>
    <n v="184143"/>
    <s v="A. Jacobsen"/>
    <n v="28"/>
    <x v="1"/>
    <x v="14"/>
    <n v="66"/>
    <n v="66"/>
    <x v="320"/>
    <n v="675000"/>
    <n v="5000"/>
    <x v="1"/>
    <x v="32"/>
    <x v="4"/>
    <d v="2008-02-03T00:00:00"/>
    <s v="6'0"/>
    <n v="168"/>
    <n v="62"/>
    <x v="3"/>
  </r>
  <r>
    <n v="224592"/>
    <s v="F. Perucchini"/>
    <n v="26"/>
    <x v="2"/>
    <x v="12"/>
    <n v="66"/>
    <n v="70"/>
    <x v="513"/>
    <n v="575000"/>
    <n v="1000"/>
    <x v="0"/>
    <x v="8"/>
    <x v="1"/>
    <d v="2018-10-08T00:00:00"/>
    <s v="6'3"/>
    <n v="196"/>
    <n v="22"/>
    <x v="1"/>
  </r>
  <r>
    <n v="229968"/>
    <s v="T. Agyepong"/>
    <n v="22"/>
    <x v="2"/>
    <x v="39"/>
    <n v="66"/>
    <n v="73"/>
    <x v="421"/>
    <n v="900000"/>
    <n v="2000"/>
    <x v="1"/>
    <x v="18"/>
    <x v="9"/>
    <d v="2015-01-04T00:00:00"/>
    <s v="5'7"/>
    <n v="161"/>
    <n v="54"/>
    <x v="0"/>
  </r>
  <r>
    <n v="242768"/>
    <s v="G. Kharaishvili"/>
    <n v="21"/>
    <x v="3"/>
    <x v="85"/>
    <n v="66"/>
    <n v="74"/>
    <x v="597"/>
    <n v="950000"/>
    <n v="1000"/>
    <x v="1"/>
    <x v="8"/>
    <x v="4"/>
    <d v="2008-02-03T00:00:00"/>
    <s v="6'0"/>
    <n v="161"/>
    <n v="60"/>
    <x v="3"/>
  </r>
  <r>
    <n v="243792"/>
    <s v="IÃ­Â±igo Vicente"/>
    <n v="20"/>
    <x v="2"/>
    <x v="3"/>
    <n v="66"/>
    <n v="79"/>
    <x v="55"/>
    <n v="1200000"/>
    <n v="5000"/>
    <x v="1"/>
    <x v="27"/>
    <x v="2"/>
    <d v="2017-01-07T00:00:00"/>
    <s v="5'10"/>
    <n v="148"/>
    <n v="56"/>
    <x v="0"/>
  </r>
  <r>
    <n v="205393"/>
    <s v="J. Baldwin"/>
    <n v="25"/>
    <x v="2"/>
    <x v="11"/>
    <n v="66"/>
    <n v="71"/>
    <x v="391"/>
    <n v="725000"/>
    <n v="4000"/>
    <x v="1"/>
    <x v="4"/>
    <x v="4"/>
    <d v="2008-02-03T00:00:00"/>
    <s v="6'1"/>
    <n v="154"/>
    <n v="32"/>
    <x v="3"/>
  </r>
  <r>
    <n v="221521"/>
    <s v="R. Dekker"/>
    <n v="23"/>
    <x v="3"/>
    <x v="20"/>
    <n v="66"/>
    <n v="71"/>
    <x v="390"/>
    <n v="850000"/>
    <n v="3000"/>
    <x v="1"/>
    <x v="21"/>
    <x v="6"/>
    <d v="2014-01-07T00:00:00"/>
    <s v="5'9"/>
    <n v="143"/>
    <n v="60"/>
    <x v="0"/>
  </r>
  <r>
    <n v="225105"/>
    <s v="Cristo GonzÃ­Ã§lez"/>
    <n v="20"/>
    <x v="3"/>
    <x v="3"/>
    <n v="66"/>
    <n v="78"/>
    <x v="6"/>
    <n v="1200000"/>
    <n v="26000"/>
    <x v="1"/>
    <x v="33"/>
    <x v="4"/>
    <d v="2008-02-03T00:00:00"/>
    <s v="5'10"/>
    <n v="163"/>
    <n v="54"/>
    <x v="3"/>
  </r>
  <r>
    <n v="234577"/>
    <s v="Diogo Costa"/>
    <n v="18"/>
    <x v="3"/>
    <x v="1"/>
    <n v="66"/>
    <n v="82"/>
    <x v="20"/>
    <n v="1100000"/>
    <n v="1000"/>
    <x v="1"/>
    <x v="22"/>
    <x v="11"/>
    <d v="2016-01-07T00:00:00"/>
    <s v="6'2"/>
    <n v="179"/>
    <n v="14"/>
    <x v="0"/>
  </r>
  <r>
    <n v="240209"/>
    <s v="G. Koyalipou"/>
    <n v="18"/>
    <x v="2"/>
    <x v="10"/>
    <n v="66"/>
    <n v="79"/>
    <x v="488"/>
    <n v="1200000"/>
    <n v="1000"/>
    <x v="1"/>
    <x v="5"/>
    <x v="2"/>
    <d v="2017-01-12T00:00:00"/>
    <s v="6'0"/>
    <n v="168"/>
    <n v="63"/>
    <x v="0"/>
  </r>
  <r>
    <n v="243793"/>
    <s v="Alan Sousa"/>
    <n v="21"/>
    <x v="2"/>
    <x v="2"/>
    <n v="66"/>
    <n v="76"/>
    <x v="591"/>
    <n v="1100000"/>
    <n v="3000"/>
    <x v="0"/>
    <x v="61"/>
    <x v="4"/>
    <d v="2008-02-03T00:00:00"/>
    <s v="5'9"/>
    <n v="154"/>
    <n v="67"/>
    <x v="3"/>
  </r>
  <r>
    <n v="244305"/>
    <s v="R. RamÃ­_rez"/>
    <n v="22"/>
    <x v="1"/>
    <x v="49"/>
    <n v="66"/>
    <n v="71"/>
    <x v="482"/>
    <n v="725000"/>
    <n v="2000"/>
    <x v="1"/>
    <x v="25"/>
    <x v="1"/>
    <d v="2018-01-07T00:00:00"/>
    <s v="5'11"/>
    <n v="174"/>
    <n v="49"/>
    <x v="0"/>
  </r>
  <r>
    <n v="184657"/>
    <s v="S. Fischer"/>
    <n v="29"/>
    <x v="1"/>
    <x v="20"/>
    <n v="66"/>
    <n v="66"/>
    <x v="617"/>
    <n v="500000"/>
    <n v="4000"/>
    <x v="1"/>
    <x v="30"/>
    <x v="1"/>
    <d v="2018-11-07T00:00:00"/>
    <s v="6'0"/>
    <n v="179"/>
    <n v="60"/>
    <x v="4"/>
  </r>
  <r>
    <n v="186449"/>
    <s v="L. Kelly"/>
    <n v="28"/>
    <x v="1"/>
    <x v="38"/>
    <n v="66"/>
    <n v="66"/>
    <x v="599"/>
    <n v="525000"/>
    <n v="3000"/>
    <x v="1"/>
    <x v="17"/>
    <x v="2"/>
    <d v="2017-01-07T00:00:00"/>
    <s v="6'2"/>
    <n v="194"/>
    <n v="68"/>
    <x v="0"/>
  </r>
  <r>
    <n v="190545"/>
    <s v="C. Dorda"/>
    <n v="29"/>
    <x v="2"/>
    <x v="9"/>
    <n v="66"/>
    <n v="66"/>
    <x v="444"/>
    <n v="475000"/>
    <n v="3000"/>
    <x v="0"/>
    <x v="1"/>
    <x v="2"/>
    <d v="2017-01-07T00:00:00"/>
    <s v="6'0"/>
    <n v="176"/>
    <n v="45"/>
    <x v="0"/>
  </r>
  <r>
    <n v="202322"/>
    <s v="N. NÃ­_ss"/>
    <n v="25"/>
    <x v="1"/>
    <x v="36"/>
    <n v="66"/>
    <n v="69"/>
    <x v="321"/>
    <n v="675000"/>
    <n v="3000"/>
    <x v="1"/>
    <x v="20"/>
    <x v="4"/>
    <d v="2008-02-03T00:00:00"/>
    <s v="6'0"/>
    <n v="181"/>
    <n v="51"/>
    <x v="3"/>
  </r>
  <r>
    <n v="214354"/>
    <s v="D. Asprilla"/>
    <n v="26"/>
    <x v="3"/>
    <x v="29"/>
    <n v="66"/>
    <n v="67"/>
    <x v="96"/>
    <n v="750000"/>
    <n v="3000"/>
    <x v="1"/>
    <x v="33"/>
    <x v="6"/>
    <d v="2014-08-12T00:00:00"/>
    <s v="5'11"/>
    <n v="165"/>
    <n v="65"/>
    <x v="9"/>
  </r>
  <r>
    <n v="232786"/>
    <s v="K. Endo"/>
    <n v="20"/>
    <x v="1"/>
    <x v="50"/>
    <n v="66"/>
    <n v="74"/>
    <x v="435"/>
    <n v="950000"/>
    <n v="2000"/>
    <x v="1"/>
    <x v="13"/>
    <x v="11"/>
    <d v="2016-01-01T00:00:00"/>
    <s v="5'9"/>
    <n v="146"/>
    <n v="46"/>
    <x v="0"/>
  </r>
  <r>
    <n v="198740"/>
    <s v="A. Acosta"/>
    <n v="30"/>
    <x v="2"/>
    <x v="46"/>
    <n v="66"/>
    <n v="66"/>
    <x v="97"/>
    <n v="475000"/>
    <n v="13000"/>
    <x v="0"/>
    <x v="33"/>
    <x v="8"/>
    <d v="2010-01-06T00:00:00"/>
    <s v="5'7"/>
    <n v="157"/>
    <n v="65"/>
    <x v="0"/>
  </r>
  <r>
    <n v="207956"/>
    <s v="P. Mpanzu"/>
    <n v="24"/>
    <x v="1"/>
    <x v="11"/>
    <n v="66"/>
    <n v="71"/>
    <x v="566"/>
    <n v="850000"/>
    <n v="3000"/>
    <x v="1"/>
    <x v="18"/>
    <x v="4"/>
    <d v="2008-02-03T00:00:00"/>
    <s v="5'9"/>
    <n v="157"/>
    <n v="44"/>
    <x v="3"/>
  </r>
  <r>
    <n v="215380"/>
    <s v="G. Milan"/>
    <n v="30"/>
    <x v="0"/>
    <x v="0"/>
    <n v="66"/>
    <n v="66"/>
    <x v="405"/>
    <n v="475000"/>
    <n v="3000"/>
    <x v="1"/>
    <x v="9"/>
    <x v="2"/>
    <d v="2017-07-07T00:00:00"/>
    <s v="6'4"/>
    <n v="203"/>
    <n v="40"/>
    <x v="10"/>
  </r>
  <r>
    <n v="162388"/>
    <s v="K. Chiba"/>
    <n v="33"/>
    <x v="3"/>
    <x v="50"/>
    <n v="66"/>
    <n v="66"/>
    <x v="316"/>
    <n v="260000"/>
    <n v="4000"/>
    <x v="1"/>
    <x v="9"/>
    <x v="5"/>
    <d v="2012-01-01T00:00:00"/>
    <s v="6'0"/>
    <n v="170"/>
    <n v="37"/>
    <x v="0"/>
  </r>
  <r>
    <n v="239956"/>
    <s v="M. Boadu"/>
    <n v="17"/>
    <x v="0"/>
    <x v="20"/>
    <n v="66"/>
    <n v="85"/>
    <x v="229"/>
    <n v="1300000"/>
    <n v="3000"/>
    <x v="1"/>
    <x v="6"/>
    <x v="2"/>
    <d v="2017-01-07T00:00:00"/>
    <s v="5'11"/>
    <n v="143"/>
    <n v="65"/>
    <x v="0"/>
  </r>
  <r>
    <n v="162901"/>
    <s v="C. Doyle"/>
    <n v="33"/>
    <x v="2"/>
    <x v="61"/>
    <n v="66"/>
    <n v="66"/>
    <x v="297"/>
    <n v="325000"/>
    <n v="2000"/>
    <x v="1"/>
    <x v="2"/>
    <x v="4"/>
    <d v="2008-02-03T00:00:00"/>
    <s v="6'5"/>
    <n v="203"/>
    <n v="25"/>
    <x v="3"/>
  </r>
  <r>
    <n v="235093"/>
    <s v="Fran RodrÃ­_guez"/>
    <n v="23"/>
    <x v="2"/>
    <x v="3"/>
    <n v="66"/>
    <n v="72"/>
    <x v="433"/>
    <n v="750000"/>
    <n v="2000"/>
    <x v="1"/>
    <x v="14"/>
    <x v="2"/>
    <d v="2017-12-07T00:00:00"/>
    <s v="5'9"/>
    <n v="150"/>
    <n v="46"/>
    <x v="8"/>
  </r>
  <r>
    <n v="239957"/>
    <s v="S. Jakubiak"/>
    <n v="25"/>
    <x v="1"/>
    <x v="9"/>
    <n v="66"/>
    <n v="70"/>
    <x v="300"/>
    <n v="700000"/>
    <n v="2000"/>
    <x v="1"/>
    <x v="6"/>
    <x v="4"/>
    <d v="2008-02-03T00:00:00"/>
    <s v="5'9"/>
    <n v="148"/>
    <n v="54"/>
    <x v="3"/>
  </r>
  <r>
    <n v="189013"/>
    <s v="M. Buchalik"/>
    <n v="29"/>
    <x v="0"/>
    <x v="8"/>
    <n v="66"/>
    <n v="67"/>
    <x v="476"/>
    <n v="500000"/>
    <n v="2000"/>
    <x v="1"/>
    <x v="8"/>
    <x v="6"/>
    <d v="2014-01-07T00:00:00"/>
    <s v="6'3"/>
    <n v="183"/>
    <n v="23"/>
    <x v="0"/>
  </r>
  <r>
    <n v="199510"/>
    <s v="N. Proschwitz"/>
    <n v="31"/>
    <x v="1"/>
    <x v="9"/>
    <n v="66"/>
    <n v="66"/>
    <x v="619"/>
    <n v="575000"/>
    <n v="1000"/>
    <x v="1"/>
    <x v="31"/>
    <x v="4"/>
    <d v="2008-02-03T00:00:00"/>
    <s v="6'4"/>
    <n v="190"/>
    <n v="73"/>
    <x v="3"/>
  </r>
  <r>
    <n v="226646"/>
    <s v="F. Banguero"/>
    <n v="29"/>
    <x v="0"/>
    <x v="29"/>
    <n v="66"/>
    <n v="66"/>
    <x v="325"/>
    <n v="475000"/>
    <n v="2000"/>
    <x v="0"/>
    <x v="15"/>
    <x v="2"/>
    <d v="2017-01-01T00:00:00"/>
    <s v="6'0"/>
    <n v="163"/>
    <n v="36"/>
    <x v="0"/>
  </r>
  <r>
    <n v="232790"/>
    <s v="H. Iikura"/>
    <n v="32"/>
    <x v="1"/>
    <x v="50"/>
    <n v="66"/>
    <n v="66"/>
    <x v="435"/>
    <n v="375000"/>
    <n v="2000"/>
    <x v="1"/>
    <x v="6"/>
    <x v="7"/>
    <d v="2005-01-01T00:00:00"/>
    <s v="5'11"/>
    <n v="165"/>
    <n v="10"/>
    <x v="0"/>
  </r>
  <r>
    <n v="238678"/>
    <s v="K. Gehring"/>
    <n v="30"/>
    <x v="1"/>
    <x v="9"/>
    <n v="66"/>
    <n v="66"/>
    <x v="586"/>
    <n v="475000"/>
    <n v="2000"/>
    <x v="1"/>
    <x v="23"/>
    <x v="10"/>
    <d v="2013-01-07T00:00:00"/>
    <s v="6'4"/>
    <n v="187"/>
    <n v="37"/>
    <x v="0"/>
  </r>
  <r>
    <n v="173654"/>
    <s v="P. McGowan"/>
    <n v="30"/>
    <x v="0"/>
    <x v="38"/>
    <n v="66"/>
    <n v="66"/>
    <x v="552"/>
    <n v="600000"/>
    <n v="3000"/>
    <x v="1"/>
    <x v="19"/>
    <x v="6"/>
    <d v="2014-01-07T00:00:00"/>
    <s v="5'7"/>
    <n v="143"/>
    <n v="64"/>
    <x v="0"/>
  </r>
  <r>
    <n v="178006"/>
    <s v="J. Pierazzi"/>
    <n v="33"/>
    <x v="0"/>
    <x v="10"/>
    <n v="66"/>
    <n v="66"/>
    <x v="500"/>
    <n v="260000"/>
    <n v="2000"/>
    <x v="1"/>
    <x v="32"/>
    <x v="1"/>
    <d v="2018-01-07T00:00:00"/>
    <s v="6'1"/>
    <n v="165"/>
    <n v="58"/>
    <x v="0"/>
  </r>
  <r>
    <n v="181846"/>
    <s v="Wang Yongpo"/>
    <n v="31"/>
    <x v="1"/>
    <x v="79"/>
    <n v="66"/>
    <n v="66"/>
    <x v="90"/>
    <n v="550000"/>
    <n v="7000"/>
    <x v="1"/>
    <x v="51"/>
    <x v="4"/>
    <d v="2008-02-03T00:00:00"/>
    <s v="5'10"/>
    <n v="157"/>
    <n v="56"/>
    <x v="3"/>
  </r>
  <r>
    <n v="183894"/>
    <s v="M. SÃ­Ã§nchez"/>
    <n v="30"/>
    <x v="1"/>
    <x v="0"/>
    <n v="66"/>
    <n v="66"/>
    <x v="423"/>
    <n v="475000"/>
    <n v="4000"/>
    <x v="1"/>
    <x v="4"/>
    <x v="1"/>
    <d v="2018-07-08T00:00:00"/>
    <s v="5'8"/>
    <n v="157"/>
    <n v="50"/>
    <x v="10"/>
  </r>
  <r>
    <n v="203095"/>
    <s v="S. Gannon"/>
    <n v="26"/>
    <x v="0"/>
    <x v="61"/>
    <n v="66"/>
    <n v="67"/>
    <x v="544"/>
    <n v="625000"/>
    <n v="1000"/>
    <x v="1"/>
    <x v="14"/>
    <x v="10"/>
    <d v="2013-04-11T00:00:00"/>
    <s v="6'0"/>
    <n v="148"/>
    <n v="44"/>
    <x v="5"/>
  </r>
  <r>
    <n v="177495"/>
    <s v="C. Taylor"/>
    <n v="31"/>
    <x v="1"/>
    <x v="11"/>
    <n v="66"/>
    <n v="66"/>
    <x v="611"/>
    <n v="575000"/>
    <n v="3000"/>
    <x v="1"/>
    <x v="21"/>
    <x v="1"/>
    <d v="2018-01-07T00:00:00"/>
    <s v="6'0"/>
    <n v="161"/>
    <n v="55"/>
    <x v="0"/>
  </r>
  <r>
    <n v="193111"/>
    <s v="R. Lange"/>
    <n v="29"/>
    <x v="1"/>
    <x v="9"/>
    <n v="66"/>
    <n v="66"/>
    <x v="573"/>
    <n v="475000"/>
    <n v="1000"/>
    <x v="0"/>
    <x v="29"/>
    <x v="9"/>
    <d v="2015-01-07T00:00:00"/>
    <s v="5'10"/>
    <n v="168"/>
    <n v="53"/>
    <x v="0"/>
  </r>
  <r>
    <n v="215384"/>
    <s v="A. Keita"/>
    <n v="26"/>
    <x v="2"/>
    <x v="32"/>
    <n v="66"/>
    <n v="68"/>
    <x v="447"/>
    <n v="800000"/>
    <n v="3000"/>
    <x v="1"/>
    <x v="61"/>
    <x v="4"/>
    <d v="2008-02-03T00:00:00"/>
    <s v="6'0"/>
    <n v="174"/>
    <n v="55"/>
    <x v="3"/>
  </r>
  <r>
    <n v="225368"/>
    <s v="B. Gueye"/>
    <n v="23"/>
    <x v="2"/>
    <x v="17"/>
    <n v="66"/>
    <n v="72"/>
    <x v="459"/>
    <n v="900000"/>
    <n v="4000"/>
    <x v="1"/>
    <x v="33"/>
    <x v="4"/>
    <d v="2008-02-03T00:00:00"/>
    <s v="6'4"/>
    <n v="185"/>
    <n v="63"/>
    <x v="3"/>
  </r>
  <r>
    <n v="239704"/>
    <s v="K. Wagner"/>
    <n v="21"/>
    <x v="4"/>
    <x v="9"/>
    <n v="66"/>
    <n v="71"/>
    <x v="572"/>
    <n v="725000"/>
    <n v="2000"/>
    <x v="0"/>
    <x v="17"/>
    <x v="2"/>
    <d v="2017-01-07T00:00:00"/>
    <s v="6'0"/>
    <n v="172"/>
    <n v="30"/>
    <x v="0"/>
  </r>
  <r>
    <n v="110680"/>
    <s v="Xisco Campos"/>
    <n v="36"/>
    <x v="2"/>
    <x v="3"/>
    <n v="66"/>
    <n v="66"/>
    <x v="441"/>
    <n v="70000"/>
    <n v="2000"/>
    <x v="1"/>
    <x v="9"/>
    <x v="2"/>
    <d v="2017-01-07T00:00:00"/>
    <s v="5'11"/>
    <n v="163"/>
    <n v="46"/>
    <x v="0"/>
  </r>
  <r>
    <n v="200793"/>
    <s v="C. Robertson"/>
    <n v="24"/>
    <x v="0"/>
    <x v="38"/>
    <n v="66"/>
    <n v="69"/>
    <x v="506"/>
    <n v="675000"/>
    <n v="8000"/>
    <x v="0"/>
    <x v="4"/>
    <x v="1"/>
    <d v="2018-01-07T00:00:00"/>
    <s v="6'2"/>
    <n v="168"/>
    <n v="33"/>
    <x v="0"/>
  </r>
  <r>
    <n v="139609"/>
    <s v="C. Conway"/>
    <n v="33"/>
    <x v="2"/>
    <x v="38"/>
    <n v="66"/>
    <n v="66"/>
    <x v="313"/>
    <n v="400000"/>
    <n v="12000"/>
    <x v="1"/>
    <x v="42"/>
    <x v="4"/>
    <d v="2008-02-03T00:00:00"/>
    <s v="5'7"/>
    <n v="148"/>
    <n v="70"/>
    <x v="3"/>
  </r>
  <r>
    <n v="229721"/>
    <s v="JajÃ­Ã§"/>
    <n v="23"/>
    <x v="4"/>
    <x v="2"/>
    <n v="66"/>
    <n v="70"/>
    <x v="379"/>
    <n v="825000"/>
    <n v="1000"/>
    <x v="0"/>
    <x v="61"/>
    <x v="9"/>
    <d v="2015-01-01T00:00:00"/>
    <s v="5'10"/>
    <n v="154"/>
    <n v="60"/>
    <x v="0"/>
  </r>
  <r>
    <n v="173401"/>
    <s v="A. Vanins"/>
    <n v="38"/>
    <x v="1"/>
    <x v="123"/>
    <n v="66"/>
    <n v="66"/>
    <x v="514"/>
    <n v="40000"/>
    <n v="2000"/>
    <x v="1"/>
    <x v="2"/>
    <x v="4"/>
    <d v="2008-02-03T00:00:00"/>
    <s v="6'1"/>
    <n v="187"/>
    <n v="23"/>
    <x v="3"/>
  </r>
  <r>
    <n v="187225"/>
    <s v="O. Mendoza"/>
    <n v="29"/>
    <x v="1"/>
    <x v="46"/>
    <n v="66"/>
    <n v="66"/>
    <x v="226"/>
    <n v="475000"/>
    <n v="6000"/>
    <x v="1"/>
    <x v="32"/>
    <x v="1"/>
    <d v="2018-09-07T00:00:00"/>
    <s v="5'8"/>
    <n v="159"/>
    <n v="28"/>
    <x v="6"/>
  </r>
  <r>
    <n v="198490"/>
    <s v="A. Faltsetas"/>
    <n v="30"/>
    <x v="2"/>
    <x v="28"/>
    <n v="66"/>
    <n v="66"/>
    <x v="374"/>
    <n v="600000"/>
    <n v="2000"/>
    <x v="1"/>
    <x v="17"/>
    <x v="4"/>
    <d v="2008-02-03T00:00:00"/>
    <s v="5'11"/>
    <n v="174"/>
    <n v="54"/>
    <x v="3"/>
  </r>
  <r>
    <n v="216154"/>
    <s v="J. Elsey"/>
    <n v="24"/>
    <x v="3"/>
    <x v="65"/>
    <n v="66"/>
    <n v="69"/>
    <x v="403"/>
    <n v="675000"/>
    <n v="1000"/>
    <x v="1"/>
    <x v="15"/>
    <x v="10"/>
    <d v="2013-01-07T00:00:00"/>
    <s v="6'2"/>
    <n v="176"/>
    <n v="35"/>
    <x v="0"/>
  </r>
  <r>
    <n v="236378"/>
    <s v="A. Plizzari"/>
    <n v="18"/>
    <x v="0"/>
    <x v="12"/>
    <n v="66"/>
    <n v="84"/>
    <x v="43"/>
    <n v="1100000"/>
    <n v="4000"/>
    <x v="1"/>
    <x v="45"/>
    <x v="11"/>
    <d v="2016-01-07T00:00:00"/>
    <s v="6'2"/>
    <n v="161"/>
    <n v="15"/>
    <x v="0"/>
  </r>
  <r>
    <n v="116314"/>
    <s v="D. Martin"/>
    <n v="32"/>
    <x v="1"/>
    <x v="11"/>
    <n v="66"/>
    <n v="66"/>
    <x v="342"/>
    <n v="375000"/>
    <n v="3000"/>
    <x v="1"/>
    <x v="30"/>
    <x v="2"/>
    <d v="2017-01-09T00:00:00"/>
    <s v="6'2"/>
    <n v="190"/>
    <n v="15"/>
    <x v="0"/>
  </r>
  <r>
    <n v="186970"/>
    <s v="Gu Cao"/>
    <n v="30"/>
    <x v="1"/>
    <x v="79"/>
    <n v="66"/>
    <n v="66"/>
    <x v="304"/>
    <n v="475000"/>
    <n v="4000"/>
    <x v="1"/>
    <x v="9"/>
    <x v="4"/>
    <d v="2008-02-03T00:00:00"/>
    <s v="6'0"/>
    <n v="165"/>
    <n v="23"/>
    <x v="3"/>
  </r>
  <r>
    <n v="235867"/>
    <s v="L. Strizzolo"/>
    <n v="26"/>
    <x v="2"/>
    <x v="12"/>
    <n v="66"/>
    <n v="69"/>
    <x v="420"/>
    <n v="825000"/>
    <n v="1000"/>
    <x v="1"/>
    <x v="3"/>
    <x v="11"/>
    <d v="2016-01-07T00:00:00"/>
    <s v="6'2"/>
    <n v="183"/>
    <n v="50"/>
    <x v="0"/>
  </r>
  <r>
    <n v="236635"/>
    <s v="Juan RodrÃ­_guez"/>
    <n v="23"/>
    <x v="1"/>
    <x v="3"/>
    <n v="66"/>
    <n v="72"/>
    <x v="198"/>
    <n v="750000"/>
    <n v="3000"/>
    <x v="1"/>
    <x v="20"/>
    <x v="11"/>
    <d v="2016-01-07T00:00:00"/>
    <s v="6'0"/>
    <n v="183"/>
    <n v="40"/>
    <x v="0"/>
  </r>
  <r>
    <n v="215132"/>
    <s v="S. Moyano"/>
    <n v="27"/>
    <x v="2"/>
    <x v="0"/>
    <n v="66"/>
    <n v="69"/>
    <x v="280"/>
    <n v="550000"/>
    <n v="3000"/>
    <x v="1"/>
    <x v="4"/>
    <x v="4"/>
    <d v="2008-02-03T00:00:00"/>
    <s v="6'2"/>
    <n v="172"/>
    <n v="22"/>
    <x v="3"/>
  </r>
  <r>
    <n v="236636"/>
    <s v="A. Caci"/>
    <n v="21"/>
    <x v="1"/>
    <x v="10"/>
    <n v="66"/>
    <n v="76"/>
    <x v="160"/>
    <n v="925000"/>
    <n v="4000"/>
    <x v="1"/>
    <x v="21"/>
    <x v="1"/>
    <d v="2018-01-07T00:00:00"/>
    <s v="6'0"/>
    <n v="154"/>
    <n v="52"/>
    <x v="0"/>
  </r>
  <r>
    <n v="209757"/>
    <s v="V. JanjetoviÃ›Ë†"/>
    <n v="30"/>
    <x v="2"/>
    <x v="65"/>
    <n v="66"/>
    <n v="66"/>
    <x v="378"/>
    <n v="425000"/>
    <n v="2000"/>
    <x v="1"/>
    <x v="29"/>
    <x v="2"/>
    <d v="2017-04-01T00:00:00"/>
    <s v="6'2"/>
    <n v="185"/>
    <n v="22"/>
    <x v="5"/>
  </r>
  <r>
    <n v="225629"/>
    <s v="T. Valls"/>
    <n v="22"/>
    <x v="1"/>
    <x v="10"/>
    <n v="66"/>
    <n v="71"/>
    <x v="350"/>
    <n v="850000"/>
    <n v="5000"/>
    <x v="0"/>
    <x v="19"/>
    <x v="9"/>
    <d v="2015-01-07T00:00:00"/>
    <s v="5'11"/>
    <n v="165"/>
    <n v="50"/>
    <x v="0"/>
  </r>
  <r>
    <n v="238685"/>
    <s v="P. Herrmann"/>
    <n v="30"/>
    <x v="1"/>
    <x v="9"/>
    <n v="66"/>
    <n v="66"/>
    <x v="284"/>
    <n v="475000"/>
    <n v="4000"/>
    <x v="1"/>
    <x v="21"/>
    <x v="3"/>
    <d v="2011-01-07T00:00:00"/>
    <s v="5'10"/>
    <n v="185"/>
    <n v="20"/>
    <x v="0"/>
  </r>
  <r>
    <n v="183645"/>
    <s v="C. Ramsebner"/>
    <n v="29"/>
    <x v="1"/>
    <x v="25"/>
    <n v="66"/>
    <n v="66"/>
    <x v="455"/>
    <n v="500000"/>
    <n v="4000"/>
    <x v="1"/>
    <x v="4"/>
    <x v="9"/>
    <d v="2015-01-07T00:00:00"/>
    <s v="6'3"/>
    <n v="183"/>
    <n v="42"/>
    <x v="0"/>
  </r>
  <r>
    <n v="205406"/>
    <s v="L. Martinelli"/>
    <n v="29"/>
    <x v="1"/>
    <x v="12"/>
    <n v="66"/>
    <n v="66"/>
    <x v="195"/>
    <n v="500000"/>
    <n v="1000"/>
    <x v="1"/>
    <x v="11"/>
    <x v="11"/>
    <d v="2016-01-07T00:00:00"/>
    <s v="6'1"/>
    <n v="161"/>
    <n v="31"/>
    <x v="0"/>
  </r>
  <r>
    <n v="145758"/>
    <s v="Freire"/>
    <n v="28"/>
    <x v="0"/>
    <x v="2"/>
    <n v="66"/>
    <n v="66"/>
    <x v="445"/>
    <n v="525000"/>
    <n v="2000"/>
    <x v="1"/>
    <x v="20"/>
    <x v="4"/>
    <d v="2008-02-03T00:00:00"/>
    <s v="6'2"/>
    <n v="181"/>
    <n v="40"/>
    <x v="3"/>
  </r>
  <r>
    <n v="155998"/>
    <s v="T. Ã›Ã«ernÃ­_"/>
    <n v="33"/>
    <x v="2"/>
    <x v="37"/>
    <n v="66"/>
    <n v="66"/>
    <x v="310"/>
    <n v="325000"/>
    <n v="2000"/>
    <x v="0"/>
    <x v="29"/>
    <x v="4"/>
    <d v="2008-02-03T00:00:00"/>
    <s v="6'0"/>
    <n v="183"/>
    <n v="11"/>
    <x v="3"/>
  </r>
  <r>
    <n v="242270"/>
    <s v="N. Spalek"/>
    <n v="21"/>
    <x v="0"/>
    <x v="19"/>
    <n v="66"/>
    <n v="75"/>
    <x v="271"/>
    <n v="1000000"/>
    <n v="1000"/>
    <x v="1"/>
    <x v="1"/>
    <x v="4"/>
    <d v="2008-02-03T00:00:00"/>
    <s v="5'7"/>
    <n v="139"/>
    <n v="59"/>
    <x v="3"/>
  </r>
  <r>
    <n v="178014"/>
    <s v="N. Madonna"/>
    <n v="31"/>
    <x v="0"/>
    <x v="12"/>
    <n v="66"/>
    <n v="66"/>
    <x v="516"/>
    <n v="425000"/>
    <n v="1000"/>
    <x v="1"/>
    <x v="30"/>
    <x v="4"/>
    <d v="2008-02-03T00:00:00"/>
    <s v="6'0"/>
    <n v="159"/>
    <n v="57"/>
    <x v="3"/>
  </r>
  <r>
    <n v="183646"/>
    <s v="M. Kobras"/>
    <n v="32"/>
    <x v="1"/>
    <x v="25"/>
    <n v="66"/>
    <n v="66"/>
    <x v="583"/>
    <n v="375000"/>
    <n v="3000"/>
    <x v="1"/>
    <x v="2"/>
    <x v="13"/>
    <d v="2009-01-07T00:00:00"/>
    <s v="6'0"/>
    <n v="176"/>
    <n v="20"/>
    <x v="0"/>
  </r>
  <r>
    <n v="185438"/>
    <s v="N. BÃ­_rkroth"/>
    <n v="26"/>
    <x v="2"/>
    <x v="28"/>
    <n v="66"/>
    <n v="67"/>
    <x v="382"/>
    <n v="750000"/>
    <n v="2000"/>
    <x v="1"/>
    <x v="21"/>
    <x v="4"/>
    <d v="2008-02-03T00:00:00"/>
    <s v="5'8"/>
    <n v="165"/>
    <n v="58"/>
    <x v="3"/>
  </r>
  <r>
    <n v="205663"/>
    <s v="M. Busellato"/>
    <n v="25"/>
    <x v="0"/>
    <x v="12"/>
    <n v="66"/>
    <n v="68"/>
    <x v="195"/>
    <n v="775000"/>
    <n v="1000"/>
    <x v="1"/>
    <x v="25"/>
    <x v="1"/>
    <d v="2018-04-08T00:00:00"/>
    <s v="5'9"/>
    <n v="161"/>
    <n v="56"/>
    <x v="5"/>
  </r>
  <r>
    <n v="170591"/>
    <s v="M. Stein"/>
    <n v="32"/>
    <x v="2"/>
    <x v="9"/>
    <n v="66"/>
    <n v="66"/>
    <x v="606"/>
    <n v="375000"/>
    <n v="1000"/>
    <x v="1"/>
    <x v="6"/>
    <x v="11"/>
    <d v="2016-01-07T00:00:00"/>
    <s v="6'0"/>
    <n v="165"/>
    <n v="59"/>
    <x v="0"/>
  </r>
  <r>
    <n v="207712"/>
    <s v="N. Bertrams"/>
    <n v="25"/>
    <x v="0"/>
    <x v="20"/>
    <n v="66"/>
    <n v="72"/>
    <x v="484"/>
    <n v="625000"/>
    <n v="3000"/>
    <x v="1"/>
    <x v="22"/>
    <x v="1"/>
    <d v="2018-06-07T00:00:00"/>
    <s v="6'1"/>
    <n v="179"/>
    <n v="30"/>
    <x v="7"/>
  </r>
  <r>
    <n v="217696"/>
    <s v="A. Doukha"/>
    <n v="31"/>
    <x v="1"/>
    <x v="24"/>
    <n v="66"/>
    <n v="66"/>
    <x v="457"/>
    <n v="400000"/>
    <n v="5000"/>
    <x v="1"/>
    <x v="25"/>
    <x v="1"/>
    <d v="2018-01-06T00:00:00"/>
    <s v="6'1"/>
    <n v="187"/>
    <n v="25"/>
    <x v="0"/>
  </r>
  <r>
    <n v="218464"/>
    <s v="E. QuiÃ­Â±ones"/>
    <n v="29"/>
    <x v="1"/>
    <x v="29"/>
    <n v="66"/>
    <n v="66"/>
    <x v="325"/>
    <n v="625000"/>
    <n v="2000"/>
    <x v="0"/>
    <x v="27"/>
    <x v="4"/>
    <d v="2008-02-03T00:00:00"/>
    <s v="5'9"/>
    <n v="172"/>
    <n v="61"/>
    <x v="3"/>
  </r>
  <r>
    <n v="241248"/>
    <s v="Wang Zhuo"/>
    <n v="28"/>
    <x v="1"/>
    <x v="79"/>
    <n v="66"/>
    <n v="67"/>
    <x v="186"/>
    <n v="525000"/>
    <n v="4000"/>
    <x v="1"/>
    <x v="47"/>
    <x v="5"/>
    <d v="2012-01-01T00:00:00"/>
    <s v="6'2"/>
    <n v="205"/>
    <n v="10"/>
    <x v="0"/>
  </r>
  <r>
    <n v="188257"/>
    <s v="B. Easton"/>
    <n v="30"/>
    <x v="3"/>
    <x v="38"/>
    <n v="66"/>
    <n v="66"/>
    <x v="563"/>
    <n v="475000"/>
    <n v="2000"/>
    <x v="0"/>
    <x v="28"/>
    <x v="10"/>
    <d v="2013-08-07T00:00:00"/>
    <s v="6'0"/>
    <n v="168"/>
    <n v="14"/>
    <x v="9"/>
  </r>
  <r>
    <n v="237410"/>
    <s v="V. Kravets"/>
    <n v="20"/>
    <x v="1"/>
    <x v="44"/>
    <n v="66"/>
    <n v="76"/>
    <x v="303"/>
    <n v="900000"/>
    <n v="2000"/>
    <x v="0"/>
    <x v="10"/>
    <x v="2"/>
    <d v="2017-01-07T00:00:00"/>
    <s v="6'1"/>
    <n v="172"/>
    <n v="40"/>
    <x v="0"/>
  </r>
  <r>
    <n v="173666"/>
    <s v="N. Law"/>
    <n v="30"/>
    <x v="0"/>
    <x v="11"/>
    <n v="66"/>
    <n v="66"/>
    <x v="622"/>
    <n v="600000"/>
    <n v="4000"/>
    <x v="1"/>
    <x v="5"/>
    <x v="1"/>
    <d v="2018-02-07T00:00:00"/>
    <s v="5'10"/>
    <n v="161"/>
    <n v="62"/>
    <x v="3"/>
  </r>
  <r>
    <n v="243554"/>
    <s v="Basilio"/>
    <n v="34"/>
    <x v="1"/>
    <x v="3"/>
    <n v="66"/>
    <n v="66"/>
    <x v="453"/>
    <n v="260000"/>
    <n v="2000"/>
    <x v="1"/>
    <x v="2"/>
    <x v="9"/>
    <d v="2015-05-07T00:00:00"/>
    <s v="6'1"/>
    <n v="183"/>
    <n v="19"/>
    <x v="11"/>
  </r>
  <r>
    <n v="183138"/>
    <s v="K. Pearce"/>
    <n v="28"/>
    <x v="0"/>
    <x v="142"/>
    <n v="66"/>
    <n v="66"/>
    <x v="598"/>
    <n v="525000"/>
    <n v="6000"/>
    <x v="1"/>
    <x v="9"/>
    <x v="9"/>
    <d v="2015-10-07T00:00:00"/>
    <s v="6'2"/>
    <n v="209"/>
    <n v="33"/>
    <x v="1"/>
  </r>
  <r>
    <n v="105827"/>
    <s v="P. BroÂ_ek"/>
    <n v="35"/>
    <x v="1"/>
    <x v="8"/>
    <n v="66"/>
    <n v="66"/>
    <x v="476"/>
    <n v="300000"/>
    <n v="2000"/>
    <x v="1"/>
    <x v="15"/>
    <x v="4"/>
    <d v="2008-02-03T00:00:00"/>
    <s v="5'11"/>
    <n v="159"/>
    <n v="71"/>
    <x v="3"/>
  </r>
  <r>
    <n v="193123"/>
    <s v="A. Taylor"/>
    <n v="27"/>
    <x v="2"/>
    <x v="16"/>
    <n v="66"/>
    <n v="67"/>
    <x v="623"/>
    <n v="600000"/>
    <n v="5000"/>
    <x v="1"/>
    <x v="17"/>
    <x v="2"/>
    <d v="2017-05-07T00:00:00"/>
    <s v="6'4"/>
    <n v="168"/>
    <n v="39"/>
    <x v="11"/>
  </r>
  <r>
    <n v="214884"/>
    <s v="M. Nalepa"/>
    <n v="25"/>
    <x v="2"/>
    <x v="8"/>
    <n v="66"/>
    <n v="71"/>
    <x v="451"/>
    <n v="725000"/>
    <n v="3000"/>
    <x v="1"/>
    <x v="23"/>
    <x v="2"/>
    <d v="2017-01-07T00:00:00"/>
    <s v="6'3"/>
    <n v="176"/>
    <n v="41"/>
    <x v="0"/>
  </r>
  <r>
    <n v="222052"/>
    <s v="Lee Myung Jae"/>
    <n v="24"/>
    <x v="1"/>
    <x v="30"/>
    <n v="66"/>
    <n v="70"/>
    <x v="385"/>
    <n v="700000"/>
    <n v="2000"/>
    <x v="0"/>
    <x v="7"/>
    <x v="6"/>
    <d v="2014-01-01T00:00:00"/>
    <s v="5'11"/>
    <n v="165"/>
    <n v="32"/>
    <x v="0"/>
  </r>
  <r>
    <n v="241252"/>
    <s v="Tang Xin"/>
    <n v="27"/>
    <x v="2"/>
    <x v="79"/>
    <n v="66"/>
    <n v="66"/>
    <x v="186"/>
    <n v="525000"/>
    <n v="4000"/>
    <x v="0"/>
    <x v="14"/>
    <x v="4"/>
    <d v="2008-02-03T00:00:00"/>
    <s v="5'10"/>
    <n v="163"/>
    <n v="35"/>
    <x v="3"/>
  </r>
  <r>
    <n v="226405"/>
    <s v="A. Arregui"/>
    <n v="25"/>
    <x v="1"/>
    <x v="0"/>
    <n v="66"/>
    <n v="69"/>
    <x v="497"/>
    <n v="675000"/>
    <n v="3000"/>
    <x v="1"/>
    <x v="7"/>
    <x v="6"/>
    <d v="2014-01-01T00:00:00"/>
    <s v="5'9"/>
    <n v="163"/>
    <n v="53"/>
    <x v="0"/>
  </r>
  <r>
    <n v="228197"/>
    <s v="H. El Sayed"/>
    <n v="26"/>
    <x v="0"/>
    <x v="13"/>
    <n v="66"/>
    <n v="67"/>
    <x v="285"/>
    <n v="625000"/>
    <n v="8000"/>
    <x v="0"/>
    <x v="31"/>
    <x v="4"/>
    <d v="2008-02-03T00:00:00"/>
    <s v="5'7"/>
    <n v="150"/>
    <n v="45"/>
    <x v="3"/>
  </r>
  <r>
    <n v="186725"/>
    <s v="D. Horst"/>
    <n v="32"/>
    <x v="1"/>
    <x v="63"/>
    <n v="66"/>
    <n v="66"/>
    <x v="228"/>
    <n v="375000"/>
    <n v="2000"/>
    <x v="1"/>
    <x v="20"/>
    <x v="4"/>
    <d v="2008-02-03T00:00:00"/>
    <s v="6'4"/>
    <n v="209"/>
    <n v="35"/>
    <x v="3"/>
  </r>
  <r>
    <n v="204134"/>
    <s v="Ã­Âlex Barrera"/>
    <n v="27"/>
    <x v="2"/>
    <x v="3"/>
    <n v="66"/>
    <n v="67"/>
    <x v="458"/>
    <n v="725000"/>
    <n v="2000"/>
    <x v="1"/>
    <x v="20"/>
    <x v="4"/>
    <d v="2008-02-03T00:00:00"/>
    <s v="6'3"/>
    <n v="172"/>
    <n v="55"/>
    <x v="3"/>
  </r>
  <r>
    <n v="221286"/>
    <s v="Ricardo Vaz"/>
    <n v="23"/>
    <x v="2"/>
    <x v="1"/>
    <n v="66"/>
    <n v="71"/>
    <x v="383"/>
    <n v="850000"/>
    <n v="2000"/>
    <x v="1"/>
    <x v="0"/>
    <x v="4"/>
    <d v="2008-02-03T00:00:00"/>
    <s v="5'8"/>
    <n v="150"/>
    <n v="62"/>
    <x v="3"/>
  </r>
  <r>
    <n v="238694"/>
    <s v="L. RÃ­_ser"/>
    <n v="24"/>
    <x v="1"/>
    <x v="9"/>
    <n v="66"/>
    <n v="72"/>
    <x v="474"/>
    <n v="900000"/>
    <n v="6000"/>
    <x v="1"/>
    <x v="3"/>
    <x v="2"/>
    <d v="2017-01-07T00:00:00"/>
    <s v="6'0"/>
    <n v="170"/>
    <n v="65"/>
    <x v="0"/>
  </r>
  <r>
    <n v="245350"/>
    <s v="C. Feraud"/>
    <n v="27"/>
    <x v="1"/>
    <x v="52"/>
    <n v="66"/>
    <n v="66"/>
    <x v="492"/>
    <n v="550000"/>
    <n v="4000"/>
    <x v="1"/>
    <x v="0"/>
    <x v="4"/>
    <d v="2008-02-03T00:00:00"/>
    <s v="5'6"/>
    <n v="134"/>
    <n v="55"/>
    <x v="3"/>
  </r>
  <r>
    <n v="238951"/>
    <s v="R. Eckardt"/>
    <n v="28"/>
    <x v="1"/>
    <x v="9"/>
    <n v="66"/>
    <n v="66"/>
    <x v="607"/>
    <n v="650000"/>
    <n v="1000"/>
    <x v="1"/>
    <x v="3"/>
    <x v="10"/>
    <d v="2013-01-07T00:00:00"/>
    <s v="5'10"/>
    <n v="154"/>
    <n v="54"/>
    <x v="0"/>
  </r>
  <r>
    <n v="205672"/>
    <s v="K. Heerings"/>
    <n v="28"/>
    <x v="0"/>
    <x v="20"/>
    <n v="66"/>
    <n v="66"/>
    <x v="482"/>
    <n v="525000"/>
    <n v="3000"/>
    <x v="0"/>
    <x v="20"/>
    <x v="2"/>
    <d v="2017-06-07T00:00:00"/>
    <s v="6'3"/>
    <n v="179"/>
    <n v="40"/>
    <x v="7"/>
  </r>
  <r>
    <n v="230504"/>
    <s v="Lorenzao Masca"/>
    <n v="34"/>
    <x v="3"/>
    <x v="2"/>
    <n v="66"/>
    <n v="66"/>
    <x v="54"/>
    <n v="350000"/>
    <n v="9000"/>
    <x v="1"/>
    <x v="29"/>
    <x v="1"/>
    <d v="2018-01-01T00:00:00"/>
    <s v="5'8"/>
    <n v="148"/>
    <n v="77"/>
    <x v="0"/>
  </r>
  <r>
    <n v="240744"/>
    <s v="M. Ojeda"/>
    <n v="19"/>
    <x v="1"/>
    <x v="0"/>
    <n v="66"/>
    <n v="80"/>
    <x v="114"/>
    <n v="1400000"/>
    <n v="3000"/>
    <x v="0"/>
    <x v="18"/>
    <x v="4"/>
    <d v="2008-02-03T00:00:00"/>
    <s v="5'10"/>
    <n v="163"/>
    <n v="46"/>
    <x v="3"/>
  </r>
  <r>
    <n v="193896"/>
    <s v="P. Funk"/>
    <n v="28"/>
    <x v="1"/>
    <x v="9"/>
    <n v="66"/>
    <n v="66"/>
    <x v="543"/>
    <n v="525000"/>
    <n v="1000"/>
    <x v="1"/>
    <x v="19"/>
    <x v="1"/>
    <d v="2018-01-07T00:00:00"/>
    <s v="5'10"/>
    <n v="170"/>
    <n v="47"/>
    <x v="0"/>
  </r>
  <r>
    <n v="209001"/>
    <s v="M. Fallatah"/>
    <n v="30"/>
    <x v="2"/>
    <x v="98"/>
    <n v="66"/>
    <n v="66"/>
    <x v="79"/>
    <n v="625000"/>
    <n v="11000"/>
    <x v="1"/>
    <x v="26"/>
    <x v="4"/>
    <d v="2008-02-03T00:00:00"/>
    <s v="5'10"/>
    <n v="146"/>
    <n v="69"/>
    <x v="3"/>
  </r>
  <r>
    <n v="218729"/>
    <s v="Euller"/>
    <n v="23"/>
    <x v="2"/>
    <x v="2"/>
    <n v="66"/>
    <n v="74"/>
    <x v="253"/>
    <n v="800000"/>
    <n v="7000"/>
    <x v="0"/>
    <x v="30"/>
    <x v="4"/>
    <d v="2008-02-03T00:00:00"/>
    <s v="5'9"/>
    <n v="161"/>
    <n v="42"/>
    <x v="3"/>
  </r>
  <r>
    <n v="221801"/>
    <s v="Liao Lisheng"/>
    <n v="25"/>
    <x v="2"/>
    <x v="79"/>
    <n v="66"/>
    <n v="73"/>
    <x v="121"/>
    <n v="775000"/>
    <n v="5000"/>
    <x v="1"/>
    <x v="14"/>
    <x v="10"/>
    <d v="2013-01-01T00:00:00"/>
    <s v="5'11"/>
    <n v="154"/>
    <n v="43"/>
    <x v="0"/>
  </r>
  <r>
    <n v="227945"/>
    <s v="S. Findlay"/>
    <n v="22"/>
    <x v="1"/>
    <x v="38"/>
    <n v="66"/>
    <n v="75"/>
    <x v="436"/>
    <n v="850000"/>
    <n v="2000"/>
    <x v="0"/>
    <x v="18"/>
    <x v="1"/>
    <d v="2018-04-07T00:00:00"/>
    <s v="6'3"/>
    <n v="181"/>
    <n v="42"/>
    <x v="5"/>
  </r>
  <r>
    <n v="229993"/>
    <s v="H. SÃ­_nmez"/>
    <n v="27"/>
    <x v="2"/>
    <x v="51"/>
    <n v="66"/>
    <n v="66"/>
    <x v="243"/>
    <n v="675000"/>
    <n v="6000"/>
    <x v="1"/>
    <x v="45"/>
    <x v="4"/>
    <d v="2008-02-03T00:00:00"/>
    <s v="5'11"/>
    <n v="165"/>
    <n v="59"/>
    <x v="3"/>
  </r>
  <r>
    <n v="223082"/>
    <s v="W. Norris"/>
    <n v="24"/>
    <x v="2"/>
    <x v="11"/>
    <n v="66"/>
    <n v="72"/>
    <x v="50"/>
    <n v="650000"/>
    <n v="10000"/>
    <x v="0"/>
    <x v="22"/>
    <x v="2"/>
    <d v="2017-11-07T00:00:00"/>
    <s v="6'3"/>
    <n v="179"/>
    <n v="16"/>
    <x v="4"/>
  </r>
  <r>
    <n v="223594"/>
    <s v="M. Spano Rahou"/>
    <n v="23"/>
    <x v="2"/>
    <x v="10"/>
    <n v="66"/>
    <n v="71"/>
    <x v="495"/>
    <n v="725000"/>
    <n v="2000"/>
    <x v="1"/>
    <x v="18"/>
    <x v="4"/>
    <d v="2008-02-03T00:00:00"/>
    <s v="6'0"/>
    <n v="174"/>
    <n v="46"/>
    <x v="3"/>
  </r>
  <r>
    <n v="223850"/>
    <s v="L. Zarandia"/>
    <n v="22"/>
    <x v="0"/>
    <x v="85"/>
    <n v="66"/>
    <n v="76"/>
    <x v="473"/>
    <n v="1000000"/>
    <n v="2000"/>
    <x v="0"/>
    <x v="0"/>
    <x v="4"/>
    <d v="2008-02-03T00:00:00"/>
    <s v="5'10"/>
    <n v="163"/>
    <n v="60"/>
    <x v="3"/>
  </r>
  <r>
    <n v="188522"/>
    <s v="FÃ­Ã§binho"/>
    <n v="33"/>
    <x v="1"/>
    <x v="2"/>
    <n v="66"/>
    <n v="66"/>
    <x v="259"/>
    <n v="250000"/>
    <n v="2000"/>
    <x v="0"/>
    <x v="31"/>
    <x v="4"/>
    <d v="2008-02-03T00:00:00"/>
    <s v="5'7"/>
    <n v="150"/>
    <n v="60"/>
    <x v="3"/>
  </r>
  <r>
    <n v="223339"/>
    <s v="ZÃ­Â© Manuel"/>
    <n v="27"/>
    <x v="2"/>
    <x v="1"/>
    <n v="66"/>
    <n v="66"/>
    <x v="373"/>
    <n v="675000"/>
    <n v="2000"/>
    <x v="1"/>
    <x v="44"/>
    <x v="1"/>
    <d v="2018-05-07T00:00:00"/>
    <s v="5'10"/>
    <n v="157"/>
    <n v="67"/>
    <x v="11"/>
  </r>
  <r>
    <n v="224875"/>
    <s v="B. Innocent"/>
    <n v="22"/>
    <x v="2"/>
    <x v="55"/>
    <n v="66"/>
    <n v="77"/>
    <x v="365"/>
    <n v="975000"/>
    <n v="2000"/>
    <x v="1"/>
    <x v="29"/>
    <x v="2"/>
    <d v="2017-02-08T00:00:00"/>
    <s v="5'11"/>
    <n v="154"/>
    <n v="47"/>
    <x v="3"/>
  </r>
  <r>
    <n v="225387"/>
    <s v="L. Page"/>
    <n v="22"/>
    <x v="2"/>
    <x v="11"/>
    <n v="66"/>
    <n v="75"/>
    <x v="494"/>
    <n v="850000"/>
    <n v="3000"/>
    <x v="0"/>
    <x v="10"/>
    <x v="2"/>
    <d v="2017-06-01T00:00:00"/>
    <s v="5'10"/>
    <n v="159"/>
    <n v="42"/>
    <x v="7"/>
  </r>
  <r>
    <n v="228715"/>
    <s v="B. Van Durmen"/>
    <n v="21"/>
    <x v="0"/>
    <x v="4"/>
    <n v="66"/>
    <n v="74"/>
    <x v="388"/>
    <n v="825000"/>
    <n v="3000"/>
    <x v="0"/>
    <x v="25"/>
    <x v="9"/>
    <d v="2015-09-05T00:00:00"/>
    <s v="6'1"/>
    <n v="174"/>
    <n v="51"/>
    <x v="6"/>
  </r>
  <r>
    <n v="228971"/>
    <s v="Jano"/>
    <n v="31"/>
    <x v="1"/>
    <x v="3"/>
    <n v="66"/>
    <n v="66"/>
    <x v="565"/>
    <n v="425000"/>
    <n v="5000"/>
    <x v="1"/>
    <x v="0"/>
    <x v="6"/>
    <d v="2014-01-07T00:00:00"/>
    <s v="6'2"/>
    <n v="172"/>
    <n v="61"/>
    <x v="0"/>
  </r>
  <r>
    <n v="197996"/>
    <s v="E. Larsson"/>
    <n v="26"/>
    <x v="1"/>
    <x v="28"/>
    <n v="66"/>
    <n v="67"/>
    <x v="365"/>
    <n v="625000"/>
    <n v="2000"/>
    <x v="1"/>
    <x v="14"/>
    <x v="1"/>
    <d v="2018-01-01T00:00:00"/>
    <s v="5'9"/>
    <n v="150"/>
    <n v="50"/>
    <x v="0"/>
  </r>
  <r>
    <n v="200812"/>
    <s v="M. Ehmer"/>
    <n v="26"/>
    <x v="2"/>
    <x v="9"/>
    <n v="66"/>
    <n v="66"/>
    <x v="605"/>
    <n v="550000"/>
    <n v="3000"/>
    <x v="1"/>
    <x v="9"/>
    <x v="9"/>
    <d v="2015-02-07T00:00:00"/>
    <s v="6'2"/>
    <n v="165"/>
    <n v="48"/>
    <x v="3"/>
  </r>
  <r>
    <n v="224108"/>
    <s v="V. Solomon/Otabor"/>
    <n v="22"/>
    <x v="3"/>
    <x v="55"/>
    <n v="66"/>
    <n v="77"/>
    <x v="410"/>
    <n v="1100000"/>
    <n v="7000"/>
    <x v="1"/>
    <x v="8"/>
    <x v="4"/>
    <d v="2008-02-03T00:00:00"/>
    <s v="5'9"/>
    <n v="170"/>
    <n v="50"/>
    <x v="3"/>
  </r>
  <r>
    <n v="237420"/>
    <s v="V. JanjiÃ›ÂiÃ›Ë†"/>
    <n v="19"/>
    <x v="1"/>
    <x v="35"/>
    <n v="66"/>
    <n v="76"/>
    <x v="144"/>
    <n v="875000"/>
    <n v="2000"/>
    <x v="1"/>
    <x v="30"/>
    <x v="4"/>
    <d v="2008-02-03T00:00:00"/>
    <s v="5'11"/>
    <n v="181"/>
    <n v="54"/>
    <x v="3"/>
  </r>
  <r>
    <n v="242028"/>
    <s v="R. Blanco"/>
    <n v="28"/>
    <x v="1"/>
    <x v="0"/>
    <n v="66"/>
    <n v="66"/>
    <x v="582"/>
    <n v="650000"/>
    <n v="2000"/>
    <x v="0"/>
    <x v="0"/>
    <x v="1"/>
    <d v="2018-07-01T00:00:00"/>
    <s v="5'4"/>
    <n v="141"/>
    <n v="63"/>
    <x v="10"/>
  </r>
  <r>
    <n v="190060"/>
    <s v="N. Toko"/>
    <n v="27"/>
    <x v="2"/>
    <x v="41"/>
    <n v="66"/>
    <n v="66"/>
    <x v="387"/>
    <n v="650000"/>
    <n v="8000"/>
    <x v="1"/>
    <x v="32"/>
    <x v="4"/>
    <d v="2008-02-03T00:00:00"/>
    <s v="5'9"/>
    <n v="154"/>
    <n v="44"/>
    <x v="3"/>
  </r>
  <r>
    <n v="210029"/>
    <s v="J. Rafferty"/>
    <n v="24"/>
    <x v="2"/>
    <x v="61"/>
    <n v="66"/>
    <n v="71"/>
    <x v="604"/>
    <n v="725000"/>
    <n v="2000"/>
    <x v="1"/>
    <x v="14"/>
    <x v="5"/>
    <d v="2012-01-07T00:00:00"/>
    <s v="6'0"/>
    <n v="165"/>
    <n v="39"/>
    <x v="0"/>
  </r>
  <r>
    <n v="211565"/>
    <s v="Higinio"/>
    <n v="24"/>
    <x v="1"/>
    <x v="3"/>
    <n v="66"/>
    <n v="71"/>
    <x v="317"/>
    <n v="875000"/>
    <n v="3000"/>
    <x v="1"/>
    <x v="3"/>
    <x v="2"/>
    <d v="2017-01-07T00:00:00"/>
    <s v="6'0"/>
    <n v="174"/>
    <n v="62"/>
    <x v="0"/>
  </r>
  <r>
    <n v="230509"/>
    <s v="Danilo Sacrio"/>
    <n v="26"/>
    <x v="2"/>
    <x v="2"/>
    <n v="66"/>
    <n v="66"/>
    <x v="205"/>
    <n v="700000"/>
    <n v="7000"/>
    <x v="1"/>
    <x v="3"/>
    <x v="1"/>
    <d v="2018-01-01T00:00:00"/>
    <s v="5'9"/>
    <n v="159"/>
    <n v="58"/>
    <x v="0"/>
  </r>
  <r>
    <n v="234093"/>
    <s v="T. SzÃ­Ã§ntÃ­_"/>
    <n v="22"/>
    <x v="1"/>
    <x v="60"/>
    <n v="66"/>
    <n v="76"/>
    <x v="369"/>
    <n v="1000000"/>
    <n v="5000"/>
    <x v="1"/>
    <x v="19"/>
    <x v="11"/>
    <d v="2016-01-01T00:00:00"/>
    <s v="5'10"/>
    <n v="161"/>
    <n v="50"/>
    <x v="0"/>
  </r>
  <r>
    <n v="173165"/>
    <s v="N. Ravaglia"/>
    <n v="29"/>
    <x v="2"/>
    <x v="12"/>
    <n v="66"/>
    <n v="67"/>
    <x v="367"/>
    <n v="500000"/>
    <n v="1000"/>
    <x v="1"/>
    <x v="2"/>
    <x v="9"/>
    <d v="2015-07-07T00:00:00"/>
    <s v="6'0"/>
    <n v="185"/>
    <n v="32"/>
    <x v="10"/>
  </r>
  <r>
    <n v="229742"/>
    <s v="H. Alpsoy"/>
    <n v="21"/>
    <x v="1"/>
    <x v="51"/>
    <n v="66"/>
    <n v="77"/>
    <x v="206"/>
    <n v="975000"/>
    <n v="4000"/>
    <x v="1"/>
    <x v="8"/>
    <x v="4"/>
    <d v="2008-02-03T00:00:00"/>
    <s v="6'1"/>
    <n v="172"/>
    <n v="46"/>
    <x v="3"/>
  </r>
  <r>
    <n v="210543"/>
    <s v="M. Migliorini"/>
    <n v="26"/>
    <x v="1"/>
    <x v="12"/>
    <n v="66"/>
    <n v="68"/>
    <x v="393"/>
    <n v="650000"/>
    <n v="2000"/>
    <x v="1"/>
    <x v="23"/>
    <x v="4"/>
    <d v="2008-02-03T00:00:00"/>
    <s v="6'4"/>
    <n v="190"/>
    <n v="50"/>
    <x v="3"/>
  </r>
  <r>
    <n v="230511"/>
    <s v="EmÃ­_lio TrevÃ­Âµes"/>
    <n v="30"/>
    <x v="2"/>
    <x v="2"/>
    <n v="66"/>
    <n v="66"/>
    <x v="221"/>
    <n v="625000"/>
    <n v="5000"/>
    <x v="0"/>
    <x v="29"/>
    <x v="1"/>
    <d v="2018-01-01T00:00:00"/>
    <s v="5'10"/>
    <n v="159"/>
    <n v="77"/>
    <x v="0"/>
  </r>
  <r>
    <n v="236399"/>
    <s v="L. Bergsma"/>
    <n v="21"/>
    <x v="1"/>
    <x v="20"/>
    <n v="66"/>
    <n v="75"/>
    <x v="229"/>
    <n v="875000"/>
    <n v="3000"/>
    <x v="1"/>
    <x v="15"/>
    <x v="1"/>
    <d v="2018-01-07T00:00:00"/>
    <s v="6'1"/>
    <n v="159"/>
    <n v="56"/>
    <x v="0"/>
  </r>
  <r>
    <n v="179055"/>
    <s v="A. Marciniak"/>
    <n v="29"/>
    <x v="1"/>
    <x v="8"/>
    <n v="66"/>
    <n v="66"/>
    <x v="473"/>
    <n v="475000"/>
    <n v="2000"/>
    <x v="0"/>
    <x v="18"/>
    <x v="11"/>
    <d v="2016-04-07T00:00:00"/>
    <s v="6'1"/>
    <n v="172"/>
    <n v="47"/>
    <x v="5"/>
  </r>
  <r>
    <n v="183407"/>
    <s v="S. Kotysch"/>
    <n v="29"/>
    <x v="1"/>
    <x v="9"/>
    <n v="66"/>
    <n v="66"/>
    <x v="386"/>
    <n v="500000"/>
    <n v="4000"/>
    <x v="1"/>
    <x v="15"/>
    <x v="8"/>
    <d v="2010-01-07T00:00:00"/>
    <s v="6'2"/>
    <n v="168"/>
    <n v="42"/>
    <x v="0"/>
  </r>
  <r>
    <n v="202864"/>
    <s v="N. PeÃ­Â±ailillo"/>
    <n v="26"/>
    <x v="2"/>
    <x v="27"/>
    <n v="66"/>
    <n v="67"/>
    <x v="357"/>
    <n v="625000"/>
    <n v="1000"/>
    <x v="0"/>
    <x v="11"/>
    <x v="2"/>
    <d v="2017-01-01T00:00:00"/>
    <s v="6'0"/>
    <n v="165"/>
    <n v="70"/>
    <x v="0"/>
  </r>
  <r>
    <n v="224624"/>
    <s v="Fu Huan"/>
    <n v="24"/>
    <x v="1"/>
    <x v="79"/>
    <n v="66"/>
    <n v="71"/>
    <x v="47"/>
    <n v="725000"/>
    <n v="4000"/>
    <x v="1"/>
    <x v="15"/>
    <x v="5"/>
    <d v="2012-06-02T00:00:00"/>
    <s v="6'0"/>
    <n v="154"/>
    <n v="42"/>
    <x v="7"/>
  </r>
  <r>
    <n v="226928"/>
    <s v="B. Emir"/>
    <n v="30"/>
    <x v="0"/>
    <x v="51"/>
    <n v="66"/>
    <n v="66"/>
    <x v="161"/>
    <n v="475000"/>
    <n v="7000"/>
    <x v="0"/>
    <x v="67"/>
    <x v="1"/>
    <d v="2018-06-07T00:00:00"/>
    <s v="5'10"/>
    <n v="161"/>
    <n v="49"/>
    <x v="7"/>
  </r>
  <r>
    <n v="230512"/>
    <s v="FlÃ­Ã§vio Triginho"/>
    <n v="34"/>
    <x v="0"/>
    <x v="2"/>
    <n v="66"/>
    <n v="66"/>
    <x v="169"/>
    <n v="350000"/>
    <n v="7000"/>
    <x v="1"/>
    <x v="21"/>
    <x v="1"/>
    <d v="2018-01-01T00:00:00"/>
    <s v="5'8"/>
    <n v="146"/>
    <n v="55"/>
    <x v="0"/>
  </r>
  <r>
    <n v="101488"/>
    <s v="D. Haas"/>
    <n v="34"/>
    <x v="0"/>
    <x v="9"/>
    <n v="66"/>
    <n v="66"/>
    <x v="485"/>
    <n v="260000"/>
    <n v="2000"/>
    <x v="1"/>
    <x v="41"/>
    <x v="11"/>
    <d v="2016-11-10T00:00:00"/>
    <s v="6'2"/>
    <n v="196"/>
    <n v="22"/>
    <x v="4"/>
  </r>
  <r>
    <n v="188272"/>
    <s v="Magno Novaes"/>
    <n v="35"/>
    <x v="1"/>
    <x v="2"/>
    <n v="66"/>
    <n v="66"/>
    <x v="467"/>
    <n v="150000"/>
    <n v="1000"/>
    <x v="1"/>
    <x v="2"/>
    <x v="9"/>
    <d v="2015-09-10T00:00:00"/>
    <s v="6'0"/>
    <n v="187"/>
    <n v="23"/>
    <x v="6"/>
  </r>
  <r>
    <n v="192624"/>
    <s v="S. Ferguson"/>
    <n v="26"/>
    <x v="0"/>
    <x v="96"/>
    <n v="66"/>
    <n v="66"/>
    <x v="342"/>
    <n v="700000"/>
    <n v="5000"/>
    <x v="0"/>
    <x v="10"/>
    <x v="4"/>
    <d v="2008-02-03T00:00:00"/>
    <s v="5'9"/>
    <n v="146"/>
    <n v="55"/>
    <x v="3"/>
  </r>
  <r>
    <n v="198257"/>
    <s v="S. Sinovic"/>
    <n v="31"/>
    <x v="0"/>
    <x v="63"/>
    <n v="66"/>
    <n v="66"/>
    <x v="237"/>
    <n v="425000"/>
    <n v="2000"/>
    <x v="0"/>
    <x v="4"/>
    <x v="9"/>
    <d v="2015-09-12T00:00:00"/>
    <s v="5'10"/>
    <n v="170"/>
    <n v="37"/>
    <x v="6"/>
  </r>
  <r>
    <n v="164465"/>
    <s v="T. McMahon"/>
    <n v="32"/>
    <x v="2"/>
    <x v="11"/>
    <n v="66"/>
    <n v="66"/>
    <x v="551"/>
    <n v="350000"/>
    <n v="4000"/>
    <x v="1"/>
    <x v="27"/>
    <x v="1"/>
    <d v="2018-01-07T00:00:00"/>
    <s v="5'11"/>
    <n v="159"/>
    <n v="59"/>
    <x v="0"/>
  </r>
  <r>
    <n v="212338"/>
    <s v="E. Ba"/>
    <n v="25"/>
    <x v="0"/>
    <x v="10"/>
    <n v="66"/>
    <n v="69"/>
    <x v="322"/>
    <n v="675000"/>
    <n v="3000"/>
    <x v="1"/>
    <x v="1"/>
    <x v="4"/>
    <d v="2008-02-03T00:00:00"/>
    <s v="6'0"/>
    <n v="165"/>
    <n v="56"/>
    <x v="3"/>
  </r>
  <r>
    <n v="214386"/>
    <s v="C. Ayala"/>
    <n v="32"/>
    <x v="1"/>
    <x v="29"/>
    <n v="66"/>
    <n v="66"/>
    <x v="371"/>
    <n v="375000"/>
    <n v="1000"/>
    <x v="1"/>
    <x v="5"/>
    <x v="1"/>
    <d v="2018-11-01T00:00:00"/>
    <s v="5'10"/>
    <n v="163"/>
    <n v="50"/>
    <x v="4"/>
  </r>
  <r>
    <n v="202611"/>
    <s v="Manuel SÃ­Ã§nchez"/>
    <n v="30"/>
    <x v="2"/>
    <x v="3"/>
    <n v="66"/>
    <n v="66"/>
    <x v="466"/>
    <n v="475000"/>
    <n v="2000"/>
    <x v="0"/>
    <x v="17"/>
    <x v="4"/>
    <d v="2008-02-03T00:00:00"/>
    <s v="6'1"/>
    <n v="172"/>
    <n v="48"/>
    <x v="3"/>
  </r>
  <r>
    <n v="205939"/>
    <s v="O. Bulut"/>
    <n v="24"/>
    <x v="2"/>
    <x v="9"/>
    <n v="66"/>
    <n v="69"/>
    <x v="478"/>
    <n v="825000"/>
    <n v="2000"/>
    <x v="1"/>
    <x v="23"/>
    <x v="4"/>
    <d v="2008-02-03T00:00:00"/>
    <s v="5'10"/>
    <n v="152"/>
    <n v="53"/>
    <x v="3"/>
  </r>
  <r>
    <n v="211059"/>
    <s v="R. GodÃ­_nez"/>
    <n v="25"/>
    <x v="0"/>
    <x v="46"/>
    <n v="66"/>
    <n v="71"/>
    <x v="360"/>
    <n v="725000"/>
    <n v="2000"/>
    <x v="1"/>
    <x v="28"/>
    <x v="2"/>
    <d v="2017-01-01T00:00:00"/>
    <s v="6'1"/>
    <n v="152"/>
    <n v="47"/>
    <x v="0"/>
  </r>
  <r>
    <n v="163955"/>
    <s v="S. Anderson"/>
    <n v="32"/>
    <x v="1"/>
    <x v="38"/>
    <n v="66"/>
    <n v="66"/>
    <x v="563"/>
    <n v="375000"/>
    <n v="2000"/>
    <x v="1"/>
    <x v="17"/>
    <x v="0"/>
    <d v="2004-01-07T00:00:00"/>
    <s v="5'11"/>
    <n v="159"/>
    <n v="16"/>
    <x v="0"/>
  </r>
  <r>
    <n v="231027"/>
    <s v="A. Marchesano"/>
    <n v="27"/>
    <x v="2"/>
    <x v="35"/>
    <n v="66"/>
    <n v="67"/>
    <x v="514"/>
    <n v="725000"/>
    <n v="5000"/>
    <x v="1"/>
    <x v="0"/>
    <x v="9"/>
    <d v="2015-01-09T00:00:00"/>
    <s v="5'6"/>
    <n v="137"/>
    <n v="67"/>
    <x v="0"/>
  </r>
  <r>
    <n v="235379"/>
    <s v="E. Ndoj"/>
    <n v="21"/>
    <x v="1"/>
    <x v="48"/>
    <n v="66"/>
    <n v="75"/>
    <x v="271"/>
    <n v="975000"/>
    <n v="1000"/>
    <x v="1"/>
    <x v="17"/>
    <x v="4"/>
    <d v="2008-02-03T00:00:00"/>
    <s v="6'2"/>
    <n v="163"/>
    <n v="48"/>
    <x v="3"/>
  </r>
  <r>
    <n v="209268"/>
    <s v="D. Rose"/>
    <n v="30"/>
    <x v="1"/>
    <x v="11"/>
    <n v="66"/>
    <n v="66"/>
    <x v="553"/>
    <n v="600000"/>
    <n v="4000"/>
    <x v="0"/>
    <x v="20"/>
    <x v="11"/>
    <d v="2016-01-07T00:00:00"/>
    <s v="5'7"/>
    <n v="146"/>
    <n v="56"/>
    <x v="0"/>
  </r>
  <r>
    <n v="211828"/>
    <s v="J. Oumari"/>
    <n v="29"/>
    <x v="0"/>
    <x v="143"/>
    <n v="66"/>
    <n v="66"/>
    <x v="103"/>
    <n v="500000"/>
    <n v="2000"/>
    <x v="0"/>
    <x v="31"/>
    <x v="2"/>
    <d v="2017-03-01T00:00:00"/>
    <s v="6'2"/>
    <n v="176"/>
    <n v="42"/>
    <x v="2"/>
  </r>
  <r>
    <n v="215668"/>
    <s v="R. Festersen"/>
    <n v="31"/>
    <x v="0"/>
    <x v="14"/>
    <n v="66"/>
    <n v="66"/>
    <x v="320"/>
    <n v="575000"/>
    <n v="5000"/>
    <x v="1"/>
    <x v="0"/>
    <x v="9"/>
    <d v="2015-03-07T00:00:00"/>
    <s v="5'9"/>
    <n v="165"/>
    <n v="67"/>
    <x v="2"/>
  </r>
  <r>
    <n v="157300"/>
    <s v="J. Blayac"/>
    <n v="35"/>
    <x v="2"/>
    <x v="10"/>
    <n v="66"/>
    <n v="66"/>
    <x v="500"/>
    <n v="300000"/>
    <n v="2000"/>
    <x v="1"/>
    <x v="7"/>
    <x v="1"/>
    <d v="2018-01-07T00:00:00"/>
    <s v="6'2"/>
    <n v="176"/>
    <n v="62"/>
    <x v="0"/>
  </r>
  <r>
    <n v="242036"/>
    <s v="M. LjujiÃ›Ë†"/>
    <n v="24"/>
    <x v="3"/>
    <x v="23"/>
    <n v="66"/>
    <n v="71"/>
    <x v="447"/>
    <n v="850000"/>
    <n v="2000"/>
    <x v="0"/>
    <x v="13"/>
    <x v="1"/>
    <d v="2018-01-07T00:00:00"/>
    <s v="6'1"/>
    <n v="165"/>
    <n v="57"/>
    <x v="0"/>
  </r>
  <r>
    <n v="244340"/>
    <s v="R. VodiÂÃ§ek"/>
    <n v="19"/>
    <x v="0"/>
    <x v="7"/>
    <n v="66"/>
    <n v="79"/>
    <x v="95"/>
    <n v="975000"/>
    <n v="1000"/>
    <x v="1"/>
    <x v="23"/>
    <x v="1"/>
    <d v="2018-02-07T00:00:00"/>
    <s v="6'2"/>
    <n v="183"/>
    <n v="17"/>
    <x v="3"/>
  </r>
  <r>
    <n v="52340"/>
    <s v="M. MariÃ›Ë†"/>
    <n v="34"/>
    <x v="0"/>
    <x v="35"/>
    <n v="66"/>
    <n v="66"/>
    <x v="422"/>
    <n v="200000"/>
    <n v="3000"/>
    <x v="1"/>
    <x v="10"/>
    <x v="4"/>
    <d v="2008-02-03T00:00:00"/>
    <s v="6'2"/>
    <n v="196"/>
    <n v="80"/>
    <x v="3"/>
  </r>
  <r>
    <n v="163445"/>
    <s v="L. Frecklington"/>
    <n v="32"/>
    <x v="2"/>
    <x v="61"/>
    <n v="66"/>
    <n v="66"/>
    <x v="504"/>
    <n v="475000"/>
    <n v="6000"/>
    <x v="1"/>
    <x v="5"/>
    <x v="1"/>
    <d v="2018-11-01T00:00:00"/>
    <s v="5'11"/>
    <n v="165"/>
    <n v="67"/>
    <x v="4"/>
  </r>
  <r>
    <n v="241781"/>
    <s v="M. Awad"/>
    <n v="25"/>
    <x v="1"/>
    <x v="13"/>
    <n v="66"/>
    <n v="69"/>
    <x v="151"/>
    <n v="575000"/>
    <n v="5000"/>
    <x v="1"/>
    <x v="2"/>
    <x v="1"/>
    <d v="2018-01-06T00:00:00"/>
    <s v="6'0"/>
    <n v="139"/>
    <n v="14"/>
    <x v="0"/>
  </r>
  <r>
    <n v="191861"/>
    <s v="Dong Xuesheng"/>
    <n v="29"/>
    <x v="2"/>
    <x v="79"/>
    <n v="66"/>
    <n v="66"/>
    <x v="99"/>
    <n v="650000"/>
    <n v="5000"/>
    <x v="1"/>
    <x v="3"/>
    <x v="4"/>
    <d v="2008-02-03T00:00:00"/>
    <s v="6'1"/>
    <n v="181"/>
    <n v="55"/>
    <x v="3"/>
  </r>
  <r>
    <n v="225654"/>
    <s v="J. DÃ­_ker"/>
    <n v="22"/>
    <x v="3"/>
    <x v="9"/>
    <n v="66"/>
    <n v="71"/>
    <x v="459"/>
    <n v="875000"/>
    <n v="4000"/>
    <x v="0"/>
    <x v="3"/>
    <x v="1"/>
    <d v="2018-01-07T00:00:00"/>
    <s v="6'2"/>
    <n v="176"/>
    <n v="53"/>
    <x v="0"/>
  </r>
  <r>
    <n v="236918"/>
    <s v="A. Dreyer"/>
    <n v="20"/>
    <x v="1"/>
    <x v="14"/>
    <n v="66"/>
    <n v="78"/>
    <x v="120"/>
    <n v="1200000"/>
    <n v="9000"/>
    <x v="0"/>
    <x v="42"/>
    <x v="1"/>
    <d v="2018-07-08T00:00:00"/>
    <s v="5'8"/>
    <n v="154"/>
    <n v="63"/>
    <x v="10"/>
  </r>
  <r>
    <n v="211831"/>
    <s v="D. Mast"/>
    <n v="26"/>
    <x v="0"/>
    <x v="9"/>
    <n v="66"/>
    <n v="67"/>
    <x v="572"/>
    <n v="750000"/>
    <n v="3000"/>
    <x v="0"/>
    <x v="30"/>
    <x v="2"/>
    <d v="2017-01-07T00:00:00"/>
    <s v="6'1"/>
    <n v="174"/>
    <n v="52"/>
    <x v="0"/>
  </r>
  <r>
    <n v="171895"/>
    <s v="F. Canales"/>
    <n v="31"/>
    <x v="1"/>
    <x v="46"/>
    <n v="66"/>
    <n v="66"/>
    <x v="360"/>
    <n v="400000"/>
    <n v="2000"/>
    <x v="1"/>
    <x v="22"/>
    <x v="4"/>
    <d v="2008-02-03T00:00:00"/>
    <s v="6'0"/>
    <n v="165"/>
    <n v="28"/>
    <x v="3"/>
  </r>
  <r>
    <n v="239479"/>
    <s v="S. Scappini"/>
    <n v="30"/>
    <x v="1"/>
    <x v="12"/>
    <n v="66"/>
    <n v="66"/>
    <x v="420"/>
    <n v="625000"/>
    <n v="1000"/>
    <x v="1"/>
    <x v="21"/>
    <x v="1"/>
    <d v="2018-10-07T00:00:00"/>
    <s v="5'11"/>
    <n v="163"/>
    <n v="69"/>
    <x v="1"/>
  </r>
  <r>
    <n v="216184"/>
    <s v="S. Nutz"/>
    <n v="26"/>
    <x v="2"/>
    <x v="25"/>
    <n v="66"/>
    <n v="68"/>
    <x v="583"/>
    <n v="775000"/>
    <n v="4000"/>
    <x v="0"/>
    <x v="8"/>
    <x v="2"/>
    <d v="2017-01-07T00:00:00"/>
    <s v="5'10"/>
    <n v="148"/>
    <n v="59"/>
    <x v="0"/>
  </r>
  <r>
    <n v="218744"/>
    <s v="J. Byrne"/>
    <n v="22"/>
    <x v="0"/>
    <x v="61"/>
    <n v="66"/>
    <n v="74"/>
    <x v="624"/>
    <n v="925000"/>
    <n v="1000"/>
    <x v="1"/>
    <x v="30"/>
    <x v="1"/>
    <d v="2018-07-12T00:00:00"/>
    <s v="5'9"/>
    <n v="161"/>
    <n v="50"/>
    <x v="10"/>
  </r>
  <r>
    <n v="230264"/>
    <s v="Dilson Calegari"/>
    <n v="34"/>
    <x v="0"/>
    <x v="2"/>
    <n v="66"/>
    <n v="66"/>
    <x v="221"/>
    <n v="325000"/>
    <n v="4000"/>
    <x v="0"/>
    <x v="19"/>
    <x v="1"/>
    <d v="2018-01-01T00:00:00"/>
    <s v="5'10"/>
    <n v="165"/>
    <n v="60"/>
    <x v="0"/>
  </r>
  <r>
    <n v="183160"/>
    <s v="Cris"/>
    <n v="34"/>
    <x v="1"/>
    <x v="1"/>
    <n v="66"/>
    <n v="66"/>
    <x v="337"/>
    <n v="200000"/>
    <n v="3000"/>
    <x v="1"/>
    <x v="18"/>
    <x v="3"/>
    <d v="2011-01-07T00:00:00"/>
    <s v="5'10"/>
    <n v="159"/>
    <n v="68"/>
    <x v="0"/>
  </r>
  <r>
    <n v="197241"/>
    <s v="K. Pannewitz"/>
    <n v="26"/>
    <x v="1"/>
    <x v="9"/>
    <n v="66"/>
    <n v="67"/>
    <x v="607"/>
    <n v="750000"/>
    <n v="1000"/>
    <x v="1"/>
    <x v="16"/>
    <x v="4"/>
    <d v="2008-02-03T00:00:00"/>
    <s v="6'1"/>
    <n v="179"/>
    <n v="53"/>
    <x v="3"/>
  </r>
  <r>
    <n v="201081"/>
    <s v="B. Kopacz"/>
    <n v="26"/>
    <x v="0"/>
    <x v="8"/>
    <n v="66"/>
    <n v="69"/>
    <x v="542"/>
    <n v="675000"/>
    <n v="2000"/>
    <x v="1"/>
    <x v="14"/>
    <x v="4"/>
    <d v="2008-02-03T00:00:00"/>
    <s v="6'2"/>
    <n v="187"/>
    <n v="54"/>
    <x v="3"/>
  </r>
  <r>
    <n v="156025"/>
    <s v="H. Patronen"/>
    <n v="34"/>
    <x v="2"/>
    <x v="31"/>
    <n v="66"/>
    <n v="66"/>
    <x v="576"/>
    <n v="200000"/>
    <n v="1000"/>
    <x v="1"/>
    <x v="20"/>
    <x v="2"/>
    <d v="2017-01-02T00:00:00"/>
    <s v="6'0"/>
    <n v="176"/>
    <n v="54"/>
    <x v="0"/>
  </r>
  <r>
    <n v="224633"/>
    <s v="He Guan"/>
    <n v="25"/>
    <x v="1"/>
    <x v="79"/>
    <n v="66"/>
    <n v="70"/>
    <x v="47"/>
    <n v="700000"/>
    <n v="4000"/>
    <x v="1"/>
    <x v="32"/>
    <x v="4"/>
    <d v="2008-02-03T00:00:00"/>
    <s v="5'11"/>
    <n v="174"/>
    <n v="41"/>
    <x v="3"/>
  </r>
  <r>
    <n v="182905"/>
    <s v="V. Skjerve"/>
    <n v="30"/>
    <x v="1"/>
    <x v="36"/>
    <n v="66"/>
    <n v="66"/>
    <x v="541"/>
    <n v="475000"/>
    <n v="2000"/>
    <x v="1"/>
    <x v="19"/>
    <x v="4"/>
    <d v="2008-07-08T00:00:00"/>
    <s v="6'2"/>
    <n v="172"/>
    <n v="54"/>
    <x v="10"/>
  </r>
  <r>
    <n v="190585"/>
    <s v="S. Williams"/>
    <n v="28"/>
    <x v="1"/>
    <x v="63"/>
    <n v="66"/>
    <n v="66"/>
    <x v="23"/>
    <n v="500000"/>
    <n v="3000"/>
    <x v="1"/>
    <x v="27"/>
    <x v="4"/>
    <d v="2008-02-03T00:00:00"/>
    <s v="5'11"/>
    <n v="170"/>
    <n v="50"/>
    <x v="3"/>
  </r>
  <r>
    <n v="214906"/>
    <s v="A. Hughes"/>
    <n v="26"/>
    <x v="2"/>
    <x v="16"/>
    <n v="66"/>
    <n v="68"/>
    <x v="277"/>
    <n v="625000"/>
    <n v="4000"/>
    <x v="0"/>
    <x v="30"/>
    <x v="4"/>
    <d v="2008-02-03T00:00:00"/>
    <s v="6'3"/>
    <n v="179"/>
    <n v="38"/>
    <x v="3"/>
  </r>
  <r>
    <n v="234874"/>
    <s v="M. Jansen"/>
    <n v="25"/>
    <x v="3"/>
    <x v="9"/>
    <n v="66"/>
    <n v="70"/>
    <x v="429"/>
    <n v="700000"/>
    <n v="2000"/>
    <x v="1"/>
    <x v="33"/>
    <x v="11"/>
    <d v="2016-01-07T00:00:00"/>
    <s v="5'10"/>
    <n v="163"/>
    <n v="47"/>
    <x v="0"/>
  </r>
  <r>
    <n v="235642"/>
    <s v="R. Yates"/>
    <n v="20"/>
    <x v="3"/>
    <x v="11"/>
    <n v="66"/>
    <n v="79"/>
    <x v="224"/>
    <n v="1200000"/>
    <n v="10000"/>
    <x v="1"/>
    <x v="8"/>
    <x v="11"/>
    <d v="2016-01-07T00:00:00"/>
    <s v="6'3"/>
    <n v="170"/>
    <n v="55"/>
    <x v="0"/>
  </r>
  <r>
    <n v="235899"/>
    <s v="D. Zeefuik"/>
    <n v="20"/>
    <x v="1"/>
    <x v="20"/>
    <n v="66"/>
    <n v="74"/>
    <x v="203"/>
    <n v="825000"/>
    <n v="2000"/>
    <x v="1"/>
    <x v="53"/>
    <x v="1"/>
    <d v="2018-01-07T00:00:00"/>
    <s v="5'10"/>
    <n v="168"/>
    <n v="46"/>
    <x v="0"/>
  </r>
  <r>
    <n v="178043"/>
    <s v="F. Della Rocca"/>
    <n v="30"/>
    <x v="1"/>
    <x v="12"/>
    <n v="66"/>
    <n v="66"/>
    <x v="516"/>
    <n v="600000"/>
    <n v="2000"/>
    <x v="0"/>
    <x v="42"/>
    <x v="1"/>
    <d v="2018-09-07T00:00:00"/>
    <s v="6'0"/>
    <n v="170"/>
    <n v="61"/>
    <x v="6"/>
  </r>
  <r>
    <n v="208764"/>
    <s v="Z. AlomeroviÃ›Ë†"/>
    <n v="27"/>
    <x v="2"/>
    <x v="23"/>
    <n v="66"/>
    <n v="69"/>
    <x v="451"/>
    <n v="550000"/>
    <n v="2000"/>
    <x v="1"/>
    <x v="2"/>
    <x v="4"/>
    <d v="2008-02-03T00:00:00"/>
    <s v="6'2"/>
    <n v="187"/>
    <n v="20"/>
    <x v="3"/>
  </r>
  <r>
    <n v="216444"/>
    <s v="M. Gouaida"/>
    <n v="25"/>
    <x v="2"/>
    <x v="74"/>
    <n v="66"/>
    <n v="68"/>
    <x v="429"/>
    <n v="775000"/>
    <n v="2000"/>
    <x v="0"/>
    <x v="5"/>
    <x v="1"/>
    <d v="2018-01-07T00:00:00"/>
    <s v="5'10"/>
    <n v="159"/>
    <n v="48"/>
    <x v="0"/>
  </r>
  <r>
    <n v="220028"/>
    <s v="S. Adekugbe"/>
    <n v="23"/>
    <x v="1"/>
    <x v="95"/>
    <n v="66"/>
    <n v="73"/>
    <x v="550"/>
    <n v="750000"/>
    <n v="1000"/>
    <x v="0"/>
    <x v="23"/>
    <x v="1"/>
    <d v="2018-08-01T00:00:00"/>
    <s v="5'9"/>
    <n v="165"/>
    <n v="32"/>
    <x v="9"/>
  </r>
  <r>
    <n v="187004"/>
    <s v="M. MaÃ­Â¢zou"/>
    <n v="29"/>
    <x v="1"/>
    <x v="134"/>
    <n v="66"/>
    <n v="66"/>
    <x v="322"/>
    <n v="625000"/>
    <n v="4000"/>
    <x v="1"/>
    <x v="23"/>
    <x v="4"/>
    <d v="2008-02-03T00:00:00"/>
    <s v="6'2"/>
    <n v="176"/>
    <n v="68"/>
    <x v="3"/>
  </r>
  <r>
    <n v="207741"/>
    <s v="M. Lieder"/>
    <n v="28"/>
    <x v="2"/>
    <x v="20"/>
    <n v="66"/>
    <n v="66"/>
    <x v="596"/>
    <n v="675000"/>
    <n v="5000"/>
    <x v="1"/>
    <x v="0"/>
    <x v="1"/>
    <d v="2018-01-07T00:00:00"/>
    <s v="6'2"/>
    <n v="187"/>
    <n v="68"/>
    <x v="0"/>
  </r>
  <r>
    <n v="223357"/>
    <s v="W. Kaptoum"/>
    <n v="21"/>
    <x v="0"/>
    <x v="56"/>
    <n v="66"/>
    <n v="77"/>
    <x v="25"/>
    <n v="1100000"/>
    <n v="5000"/>
    <x v="1"/>
    <x v="41"/>
    <x v="4"/>
    <d v="2008-02-03T00:00:00"/>
    <s v="5'7"/>
    <n v="159"/>
    <n v="50"/>
    <x v="3"/>
  </r>
  <r>
    <n v="177278"/>
    <s v="D. Rangelov"/>
    <n v="35"/>
    <x v="1"/>
    <x v="81"/>
    <n v="66"/>
    <n v="66"/>
    <x v="606"/>
    <n v="300000"/>
    <n v="1000"/>
    <x v="1"/>
    <x v="36"/>
    <x v="4"/>
    <d v="2008-02-03T00:00:00"/>
    <s v="6'0"/>
    <n v="176"/>
    <n v="70"/>
    <x v="3"/>
  </r>
  <r>
    <n v="186494"/>
    <s v="M. Oxley"/>
    <n v="27"/>
    <x v="1"/>
    <x v="11"/>
    <n v="66"/>
    <n v="66"/>
    <x v="578"/>
    <n v="425000"/>
    <n v="2000"/>
    <x v="1"/>
    <x v="2"/>
    <x v="11"/>
    <d v="2016-12-07T00:00:00"/>
    <s v="6'3"/>
    <n v="161"/>
    <n v="13"/>
    <x v="8"/>
  </r>
  <r>
    <n v="200319"/>
    <s v="B. Coker"/>
    <n v="29"/>
    <x v="2"/>
    <x v="11"/>
    <n v="66"/>
    <n v="66"/>
    <x v="578"/>
    <n v="475000"/>
    <n v="3000"/>
    <x v="0"/>
    <x v="10"/>
    <x v="4"/>
    <d v="2008-02-03T00:00:00"/>
    <s v="5'11"/>
    <n v="163"/>
    <n v="52"/>
    <x v="3"/>
  </r>
  <r>
    <n v="221567"/>
    <s v="Sim Sang Min"/>
    <n v="25"/>
    <x v="1"/>
    <x v="30"/>
    <n v="66"/>
    <n v="70"/>
    <x v="450"/>
    <n v="675000"/>
    <n v="2000"/>
    <x v="0"/>
    <x v="21"/>
    <x v="6"/>
    <d v="2014-01-01T00:00:00"/>
    <s v="5'8"/>
    <n v="154"/>
    <n v="39"/>
    <x v="0"/>
  </r>
  <r>
    <n v="210304"/>
    <s v="H. Zuck"/>
    <n v="27"/>
    <x v="2"/>
    <x v="9"/>
    <n v="66"/>
    <n v="66"/>
    <x v="501"/>
    <n v="675000"/>
    <n v="2000"/>
    <x v="0"/>
    <x v="6"/>
    <x v="1"/>
    <d v="2018-01-07T00:00:00"/>
    <s v="5'9"/>
    <n v="152"/>
    <n v="56"/>
    <x v="0"/>
  </r>
  <r>
    <n v="222080"/>
    <s v="H. Zapata"/>
    <n v="23"/>
    <x v="0"/>
    <x v="29"/>
    <n v="66"/>
    <n v="75"/>
    <x v="412"/>
    <n v="1000000"/>
    <n v="1000"/>
    <x v="1"/>
    <x v="5"/>
    <x v="1"/>
    <d v="2018-07-02T00:00:00"/>
    <s v="6'0"/>
    <n v="170"/>
    <n v="45"/>
    <x v="10"/>
  </r>
  <r>
    <n v="172928"/>
    <s v="C. Lines"/>
    <n v="32"/>
    <x v="1"/>
    <x v="11"/>
    <n v="66"/>
    <n v="66"/>
    <x v="579"/>
    <n v="475000"/>
    <n v="4000"/>
    <x v="1"/>
    <x v="11"/>
    <x v="9"/>
    <d v="2015-01-07T00:00:00"/>
    <s v="6'2"/>
    <n v="174"/>
    <n v="70"/>
    <x v="0"/>
  </r>
  <r>
    <n v="190592"/>
    <s v="M. Sollbauer"/>
    <n v="28"/>
    <x v="1"/>
    <x v="25"/>
    <n v="66"/>
    <n v="68"/>
    <x v="487"/>
    <n v="600000"/>
    <n v="4000"/>
    <x v="1"/>
    <x v="16"/>
    <x v="8"/>
    <d v="2010-01-07T00:00:00"/>
    <s v="6'2"/>
    <n v="190"/>
    <n v="22"/>
    <x v="0"/>
  </r>
  <r>
    <n v="203137"/>
    <s v="R. Jansson"/>
    <n v="26"/>
    <x v="2"/>
    <x v="28"/>
    <n v="66"/>
    <n v="69"/>
    <x v="294"/>
    <n v="675000"/>
    <n v="3000"/>
    <x v="0"/>
    <x v="28"/>
    <x v="1"/>
    <d v="2018-03-04T00:00:00"/>
    <s v="6'2"/>
    <n v="192"/>
    <n v="35"/>
    <x v="2"/>
  </r>
  <r>
    <n v="208513"/>
    <s v="A. Guido"/>
    <n v="24"/>
    <x v="1"/>
    <x v="63"/>
    <n v="66"/>
    <n v="73"/>
    <x v="226"/>
    <n v="900000"/>
    <n v="5000"/>
    <x v="1"/>
    <x v="11"/>
    <x v="5"/>
    <d v="2012-01-07T00:00:00"/>
    <s v="5'10"/>
    <n v="170"/>
    <n v="59"/>
    <x v="0"/>
  </r>
  <r>
    <n v="212353"/>
    <s v="I. GonzÃ­Ã§lez"/>
    <n v="26"/>
    <x v="1"/>
    <x v="46"/>
    <n v="66"/>
    <n v="67"/>
    <x v="255"/>
    <n v="625000"/>
    <n v="3000"/>
    <x v="1"/>
    <x v="42"/>
    <x v="5"/>
    <d v="2012-01-01T00:00:00"/>
    <s v="5'10"/>
    <n v="165"/>
    <n v="44"/>
    <x v="0"/>
  </r>
  <r>
    <n v="213377"/>
    <s v="H. Al Hazaa"/>
    <n v="26"/>
    <x v="0"/>
    <x v="98"/>
    <n v="66"/>
    <n v="67"/>
    <x v="285"/>
    <n v="775000"/>
    <n v="9000"/>
    <x v="1"/>
    <x v="3"/>
    <x v="5"/>
    <d v="2012-01-07T00:00:00"/>
    <s v="5'9"/>
    <n v="141"/>
    <n v="61"/>
    <x v="0"/>
  </r>
  <r>
    <n v="215169"/>
    <s v="F. CastillÃ­_n"/>
    <n v="32"/>
    <x v="2"/>
    <x v="0"/>
    <n v="66"/>
    <n v="66"/>
    <x v="392"/>
    <n v="500000"/>
    <n v="4000"/>
    <x v="1"/>
    <x v="21"/>
    <x v="4"/>
    <d v="2008-02-03T00:00:00"/>
    <s v="5'8"/>
    <n v="157"/>
    <n v="67"/>
    <x v="3"/>
  </r>
  <r>
    <n v="228225"/>
    <s v="W. Harding"/>
    <n v="21"/>
    <x v="1"/>
    <x v="11"/>
    <n v="66"/>
    <n v="75"/>
    <x v="410"/>
    <n v="850000"/>
    <n v="5000"/>
    <x v="1"/>
    <x v="66"/>
    <x v="4"/>
    <d v="2008-02-03T00:00:00"/>
    <s v="5'11"/>
    <n v="174"/>
    <n v="42"/>
    <x v="3"/>
  </r>
  <r>
    <n v="177793"/>
    <s v="G. Tansey"/>
    <n v="29"/>
    <x v="1"/>
    <x v="11"/>
    <n v="66"/>
    <n v="66"/>
    <x v="310"/>
    <n v="500000"/>
    <n v="3000"/>
    <x v="1"/>
    <x v="12"/>
    <x v="2"/>
    <d v="2017-09-06T00:00:00"/>
    <s v="6'1"/>
    <n v="172"/>
    <n v="73"/>
    <x v="6"/>
  </r>
  <r>
    <n v="186241"/>
    <s v="H. Ojamaa"/>
    <n v="27"/>
    <x v="0"/>
    <x v="73"/>
    <n v="66"/>
    <n v="66"/>
    <x v="555"/>
    <n v="675000"/>
    <n v="2000"/>
    <x v="1"/>
    <x v="6"/>
    <x v="1"/>
    <d v="2018-01-07T00:00:00"/>
    <s v="5'9"/>
    <n v="165"/>
    <n v="57"/>
    <x v="0"/>
  </r>
  <r>
    <n v="214914"/>
    <s v="M. RÃ­_os"/>
    <n v="34"/>
    <x v="2"/>
    <x v="27"/>
    <n v="66"/>
    <n v="66"/>
    <x v="357"/>
    <n v="325000"/>
    <n v="1000"/>
    <x v="1"/>
    <x v="4"/>
    <x v="1"/>
    <d v="2018-01-01T00:00:00"/>
    <s v="5'8"/>
    <n v="150"/>
    <n v="54"/>
    <x v="0"/>
  </r>
  <r>
    <n v="242050"/>
    <s v="E. Sosa"/>
    <n v="22"/>
    <x v="2"/>
    <x v="49"/>
    <n v="66"/>
    <n v="74"/>
    <x v="184"/>
    <n v="950000"/>
    <n v="2000"/>
    <x v="1"/>
    <x v="29"/>
    <x v="1"/>
    <d v="2018-09-01T00:00:00"/>
    <s v="5'7"/>
    <n v="165"/>
    <n v="57"/>
    <x v="6"/>
  </r>
  <r>
    <n v="213635"/>
    <s v="T. Lapslie"/>
    <n v="22"/>
    <x v="2"/>
    <x v="11"/>
    <n v="66"/>
    <n v="74"/>
    <x v="625"/>
    <n v="825000"/>
    <n v="4000"/>
    <x v="1"/>
    <x v="20"/>
    <x v="5"/>
    <d v="2012-01-12T00:00:00"/>
    <s v="5'6"/>
    <n v="152"/>
    <n v="45"/>
    <x v="0"/>
  </r>
  <r>
    <n v="226179"/>
    <s v="M. Sauer"/>
    <n v="24"/>
    <x v="2"/>
    <x v="9"/>
    <n v="66"/>
    <n v="71"/>
    <x v="475"/>
    <n v="725000"/>
    <n v="3000"/>
    <x v="1"/>
    <x v="28"/>
    <x v="1"/>
    <d v="2018-01-07T00:00:00"/>
    <s v="5'10"/>
    <n v="154"/>
    <n v="42"/>
    <x v="0"/>
  </r>
  <r>
    <n v="239491"/>
    <s v="J. Ã­Âlvarez"/>
    <n v="22"/>
    <x v="2"/>
    <x v="0"/>
    <n v="66"/>
    <n v="74"/>
    <x v="174"/>
    <n v="950000"/>
    <n v="4000"/>
    <x v="1"/>
    <x v="8"/>
    <x v="4"/>
    <d v="2008-02-03T00:00:00"/>
    <s v="5'9"/>
    <n v="157"/>
    <n v="59"/>
    <x v="3"/>
  </r>
  <r>
    <n v="204164"/>
    <s v="A. Ludwig"/>
    <n v="25"/>
    <x v="2"/>
    <x v="14"/>
    <n v="66"/>
    <n v="73"/>
    <x v="320"/>
    <n v="775000"/>
    <n v="4000"/>
    <x v="0"/>
    <x v="10"/>
    <x v="1"/>
    <d v="2018-01-07T00:00:00"/>
    <s v="6'0"/>
    <n v="187"/>
    <n v="37"/>
    <x v="0"/>
  </r>
  <r>
    <n v="205956"/>
    <s v="C. Dunne"/>
    <n v="25"/>
    <x v="2"/>
    <x v="61"/>
    <n v="66"/>
    <n v="68"/>
    <x v="505"/>
    <n v="650000"/>
    <n v="2000"/>
    <x v="0"/>
    <x v="19"/>
    <x v="4"/>
    <d v="2008-02-03T00:00:00"/>
    <s v="6'2"/>
    <n v="190"/>
    <n v="36"/>
    <x v="3"/>
  </r>
  <r>
    <n v="224388"/>
    <s v="J. GÃ­_mez"/>
    <n v="22"/>
    <x v="2"/>
    <x v="29"/>
    <n v="66"/>
    <n v="77"/>
    <x v="158"/>
    <n v="975000"/>
    <n v="1000"/>
    <x v="1"/>
    <x v="6"/>
    <x v="4"/>
    <d v="2008-02-03T00:00:00"/>
    <s v="6'0"/>
    <n v="172"/>
    <n v="33"/>
    <x v="3"/>
  </r>
  <r>
    <n v="231044"/>
    <s v="J. Aribo"/>
    <n v="21"/>
    <x v="3"/>
    <x v="11"/>
    <n v="66"/>
    <n v="77"/>
    <x v="494"/>
    <n v="1100000"/>
    <n v="3000"/>
    <x v="0"/>
    <x v="18"/>
    <x v="9"/>
    <d v="2015-04-09T00:00:00"/>
    <s v="6'0"/>
    <n v="168"/>
    <n v="45"/>
    <x v="5"/>
  </r>
  <r>
    <n v="232580"/>
    <s v="Gabriel"/>
    <n v="20"/>
    <x v="1"/>
    <x v="2"/>
    <n v="66"/>
    <n v="77"/>
    <x v="196"/>
    <n v="975000"/>
    <n v="6000"/>
    <x v="0"/>
    <x v="20"/>
    <x v="4"/>
    <d v="2008-02-03T00:00:00"/>
    <s v="6'3"/>
    <n v="192"/>
    <n v="40"/>
    <x v="3"/>
  </r>
  <r>
    <n v="234372"/>
    <s v="C. Machado"/>
    <n v="28"/>
    <x v="0"/>
    <x v="101"/>
    <n v="66"/>
    <n v="67"/>
    <x v="375"/>
    <n v="575000"/>
    <n v="3000"/>
    <x v="1"/>
    <x v="7"/>
    <x v="4"/>
    <d v="2008-02-03T00:00:00"/>
    <s v="5'8"/>
    <n v="154"/>
    <n v="45"/>
    <x v="3"/>
  </r>
  <r>
    <n v="121988"/>
    <s v="L. Kruse"/>
    <n v="34"/>
    <x v="1"/>
    <x v="9"/>
    <n v="66"/>
    <n v="66"/>
    <x v="478"/>
    <n v="260000"/>
    <n v="2000"/>
    <x v="1"/>
    <x v="25"/>
    <x v="1"/>
    <d v="2018-02-10T00:00:00"/>
    <s v="6'1"/>
    <n v="185"/>
    <n v="21"/>
    <x v="3"/>
  </r>
  <r>
    <n v="191108"/>
    <s v="S. McConville"/>
    <n v="29"/>
    <x v="1"/>
    <x v="11"/>
    <n v="66"/>
    <n v="66"/>
    <x v="577"/>
    <n v="625000"/>
    <n v="2000"/>
    <x v="1"/>
    <x v="13"/>
    <x v="9"/>
    <d v="2015-01-07T00:00:00"/>
    <s v="5'11"/>
    <n v="163"/>
    <n v="48"/>
    <x v="0"/>
  </r>
  <r>
    <n v="193412"/>
    <s v="D. Drocco"/>
    <n v="29"/>
    <x v="1"/>
    <x v="0"/>
    <n v="66"/>
    <n v="66"/>
    <x v="131"/>
    <n v="625000"/>
    <n v="5000"/>
    <x v="1"/>
    <x v="16"/>
    <x v="4"/>
    <d v="2008-02-03T00:00:00"/>
    <s v="5'6"/>
    <n v="154"/>
    <n v="62"/>
    <x v="3"/>
  </r>
  <r>
    <n v="216709"/>
    <s v="A. SuÂÃ§ac"/>
    <n v="29"/>
    <x v="0"/>
    <x v="5"/>
    <n v="66"/>
    <n v="66"/>
    <x v="595"/>
    <n v="500000"/>
    <n v="2000"/>
    <x v="1"/>
    <x v="18"/>
    <x v="2"/>
    <d v="2017-10-08T00:00:00"/>
    <s v="6'1"/>
    <n v="176"/>
    <n v="47"/>
    <x v="1"/>
  </r>
  <r>
    <n v="229509"/>
    <s v="M. Perlak"/>
    <n v="32"/>
    <x v="1"/>
    <x v="25"/>
    <n v="66"/>
    <n v="66"/>
    <x v="565"/>
    <n v="500000"/>
    <n v="6000"/>
    <x v="1"/>
    <x v="29"/>
    <x v="6"/>
    <d v="2014-01-07T00:00:00"/>
    <s v="5'7"/>
    <n v="132"/>
    <n v="66"/>
    <x v="0"/>
  </r>
  <r>
    <n v="165509"/>
    <s v="B. Clarke"/>
    <n v="30"/>
    <x v="2"/>
    <x v="61"/>
    <n v="66"/>
    <n v="66"/>
    <x v="494"/>
    <n v="625000"/>
    <n v="4000"/>
    <x v="0"/>
    <x v="0"/>
    <x v="2"/>
    <d v="2017-01-07T00:00:00"/>
    <s v="5'7"/>
    <n v="141"/>
    <n v="67"/>
    <x v="0"/>
  </r>
  <r>
    <n v="232581"/>
    <s v="Eduardo"/>
    <n v="25"/>
    <x v="1"/>
    <x v="2"/>
    <n v="66"/>
    <n v="67"/>
    <x v="216"/>
    <n v="625000"/>
    <n v="3000"/>
    <x v="0"/>
    <x v="15"/>
    <x v="2"/>
    <d v="2017-02-01T00:00:00"/>
    <s v="6'0"/>
    <n v="185"/>
    <n v="34"/>
    <x v="3"/>
  </r>
  <r>
    <n v="199046"/>
    <s v="K. Dawson"/>
    <n v="28"/>
    <x v="2"/>
    <x v="61"/>
    <n v="66"/>
    <n v="66"/>
    <x v="615"/>
    <n v="650000"/>
    <n v="4000"/>
    <x v="1"/>
    <x v="5"/>
    <x v="2"/>
    <d v="2017-01-07T00:00:00"/>
    <s v="5'10"/>
    <n v="176"/>
    <n v="49"/>
    <x v="0"/>
  </r>
  <r>
    <n v="220038"/>
    <s v="H. McGahey"/>
    <n v="22"/>
    <x v="1"/>
    <x v="11"/>
    <n v="66"/>
    <n v="74"/>
    <x v="604"/>
    <n v="825000"/>
    <n v="2000"/>
    <x v="1"/>
    <x v="17"/>
    <x v="11"/>
    <d v="2016-01-07T00:00:00"/>
    <s v="6'2"/>
    <n v="187"/>
    <n v="43"/>
    <x v="0"/>
  </r>
  <r>
    <n v="222342"/>
    <s v="Gu Chao"/>
    <n v="28"/>
    <x v="1"/>
    <x v="79"/>
    <n v="66"/>
    <n v="68"/>
    <x v="123"/>
    <n v="550000"/>
    <n v="5000"/>
    <x v="1"/>
    <x v="2"/>
    <x v="11"/>
    <d v="2016-01-01T00:00:00"/>
    <s v="6'4"/>
    <n v="190"/>
    <n v="23"/>
    <x v="0"/>
  </r>
  <r>
    <n v="232070"/>
    <s v="R. Caballero"/>
    <n v="27"/>
    <x v="0"/>
    <x v="53"/>
    <n v="66"/>
    <n v="66"/>
    <x v="371"/>
    <n v="675000"/>
    <n v="1000"/>
    <x v="0"/>
    <x v="3"/>
    <x v="1"/>
    <d v="2018-04-07T00:00:00"/>
    <s v="6'0"/>
    <n v="176"/>
    <n v="64"/>
    <x v="5"/>
  </r>
  <r>
    <n v="236166"/>
    <s v="Ever Rodeiro"/>
    <n v="34"/>
    <x v="1"/>
    <x v="2"/>
    <n v="66"/>
    <n v="66"/>
    <x v="169"/>
    <n v="325000"/>
    <n v="7000"/>
    <x v="1"/>
    <x v="29"/>
    <x v="1"/>
    <d v="2018-01-01T00:00:00"/>
    <s v="5'8"/>
    <n v="157"/>
    <n v="67"/>
    <x v="0"/>
  </r>
  <r>
    <n v="187014"/>
    <s v="C. Cercado"/>
    <n v="29"/>
    <x v="0"/>
    <x v="46"/>
    <n v="66"/>
    <n v="66"/>
    <x v="360"/>
    <n v="500000"/>
    <n v="3000"/>
    <x v="0"/>
    <x v="14"/>
    <x v="4"/>
    <d v="2008-02-03T00:00:00"/>
    <s v="5'7"/>
    <n v="150"/>
    <n v="60"/>
    <x v="3"/>
  </r>
  <r>
    <n v="197511"/>
    <s v="H. Al Raheb"/>
    <n v="34"/>
    <x v="1"/>
    <x v="98"/>
    <n v="66"/>
    <n v="66"/>
    <x v="253"/>
    <n v="350000"/>
    <n v="10000"/>
    <x v="1"/>
    <x v="48"/>
    <x v="4"/>
    <d v="2008-02-03T00:00:00"/>
    <s v="5'6"/>
    <n v="139"/>
    <n v="50"/>
    <x v="3"/>
  </r>
  <r>
    <n v="198279"/>
    <s v="C. Schuler"/>
    <n v="30"/>
    <x v="1"/>
    <x v="63"/>
    <n v="66"/>
    <n v="66"/>
    <x v="305"/>
    <n v="475000"/>
    <n v="2000"/>
    <x v="0"/>
    <x v="32"/>
    <x v="1"/>
    <d v="2018-02-03T00:00:00"/>
    <s v="6'4"/>
    <n v="205"/>
    <n v="37"/>
    <x v="3"/>
  </r>
  <r>
    <n v="199815"/>
    <s v="S. Mantom"/>
    <n v="26"/>
    <x v="2"/>
    <x v="11"/>
    <n v="66"/>
    <n v="68"/>
    <x v="578"/>
    <n v="775000"/>
    <n v="3000"/>
    <x v="1"/>
    <x v="19"/>
    <x v="4"/>
    <d v="2008-02-03T00:00:00"/>
    <s v="5'9"/>
    <n v="154"/>
    <n v="59"/>
    <x v="3"/>
  </r>
  <r>
    <n v="209287"/>
    <s v="J. Dongou Tsafack"/>
    <n v="23"/>
    <x v="2"/>
    <x v="56"/>
    <n v="66"/>
    <n v="73"/>
    <x v="303"/>
    <n v="925000"/>
    <n v="3000"/>
    <x v="1"/>
    <x v="11"/>
    <x v="1"/>
    <d v="2018-12-07T00:00:00"/>
    <s v="5'9"/>
    <n v="154"/>
    <n v="45"/>
    <x v="8"/>
  </r>
  <r>
    <n v="216199"/>
    <s v="P. Mainka"/>
    <n v="23"/>
    <x v="0"/>
    <x v="9"/>
    <n v="66"/>
    <n v="71"/>
    <x v="287"/>
    <n v="725000"/>
    <n v="3000"/>
    <x v="1"/>
    <x v="17"/>
    <x v="1"/>
    <d v="2018-01-07T00:00:00"/>
    <s v="6'4"/>
    <n v="190"/>
    <n v="40"/>
    <x v="0"/>
  </r>
  <r>
    <n v="172423"/>
    <s v="A. Kantari"/>
    <n v="33"/>
    <x v="2"/>
    <x v="22"/>
    <n v="66"/>
    <n v="66"/>
    <x v="479"/>
    <n v="260000"/>
    <n v="2000"/>
    <x v="0"/>
    <x v="28"/>
    <x v="11"/>
    <d v="2016-01-07T00:00:00"/>
    <s v="6'1"/>
    <n v="172"/>
    <n v="32"/>
    <x v="0"/>
  </r>
  <r>
    <n v="245383"/>
    <s v="T. Mavromatis"/>
    <n v="21"/>
    <x v="1"/>
    <x v="26"/>
    <n v="66"/>
    <n v="74"/>
    <x v="250"/>
    <n v="825000"/>
    <n v="1000"/>
    <x v="0"/>
    <x v="28"/>
    <x v="9"/>
    <d v="2015-01-07T00:00:00"/>
    <s v="6'1"/>
    <n v="170"/>
    <n v="40"/>
    <x v="0"/>
  </r>
  <r>
    <n v="224648"/>
    <s v="Li Lei"/>
    <n v="26"/>
    <x v="1"/>
    <x v="79"/>
    <n v="66"/>
    <n v="68"/>
    <x v="58"/>
    <n v="625000"/>
    <n v="5000"/>
    <x v="0"/>
    <x v="20"/>
    <x v="4"/>
    <d v="2008-02-03T00:00:00"/>
    <s v="6'0"/>
    <n v="146"/>
    <n v="44"/>
    <x v="3"/>
  </r>
  <r>
    <n v="236168"/>
    <s v="Raphael Doninho"/>
    <n v="30"/>
    <x v="0"/>
    <x v="2"/>
    <n v="66"/>
    <n v="66"/>
    <x v="37"/>
    <n v="600000"/>
    <n v="8000"/>
    <x v="1"/>
    <x v="19"/>
    <x v="1"/>
    <d v="2018-01-01T00:00:00"/>
    <s v="5'6"/>
    <n v="141"/>
    <n v="68"/>
    <x v="0"/>
  </r>
  <r>
    <n v="177544"/>
    <s v="K. BÃ­_low"/>
    <n v="32"/>
    <x v="1"/>
    <x v="9"/>
    <n v="66"/>
    <n v="66"/>
    <x v="496"/>
    <n v="375000"/>
    <n v="1000"/>
    <x v="1"/>
    <x v="20"/>
    <x v="4"/>
    <d v="2008-02-03T00:00:00"/>
    <s v="6'2"/>
    <n v="179"/>
    <n v="35"/>
    <x v="3"/>
  </r>
  <r>
    <n v="199049"/>
    <s v="R. Magyar"/>
    <n v="27"/>
    <x v="0"/>
    <x v="28"/>
    <n v="66"/>
    <n v="67"/>
    <x v="475"/>
    <n v="600000"/>
    <n v="3000"/>
    <x v="1"/>
    <x v="9"/>
    <x v="2"/>
    <d v="2017-01-07T00:00:00"/>
    <s v="6'4"/>
    <n v="187"/>
    <n v="44"/>
    <x v="0"/>
  </r>
  <r>
    <n v="208521"/>
    <s v="F. Brillant"/>
    <n v="33"/>
    <x v="4"/>
    <x v="10"/>
    <n v="66"/>
    <n v="66"/>
    <x v="102"/>
    <n v="260000"/>
    <n v="2000"/>
    <x v="1"/>
    <x v="7"/>
    <x v="2"/>
    <d v="2017-11-12T00:00:00"/>
    <s v="6'2"/>
    <n v="181"/>
    <n v="58"/>
    <x v="4"/>
  </r>
  <r>
    <n v="157321"/>
    <s v="K. Tamada"/>
    <n v="38"/>
    <x v="2"/>
    <x v="50"/>
    <n v="66"/>
    <n v="66"/>
    <x v="165"/>
    <n v="220000"/>
    <n v="2000"/>
    <x v="0"/>
    <x v="32"/>
    <x v="2"/>
    <d v="2017-01-01T00:00:00"/>
    <s v="5'8"/>
    <n v="148"/>
    <n v="68"/>
    <x v="0"/>
  </r>
  <r>
    <n v="223369"/>
    <s v="M. Ballmert"/>
    <n v="24"/>
    <x v="2"/>
    <x v="9"/>
    <n v="66"/>
    <n v="69"/>
    <x v="619"/>
    <n v="675000"/>
    <n v="1000"/>
    <x v="1"/>
    <x v="4"/>
    <x v="2"/>
    <d v="2017-01-07T00:00:00"/>
    <s v="5'8"/>
    <n v="150"/>
    <n v="39"/>
    <x v="0"/>
  </r>
  <r>
    <n v="226697"/>
    <s v="M. LaÃ­_nez"/>
    <n v="22"/>
    <x v="2"/>
    <x v="46"/>
    <n v="66"/>
    <n v="72"/>
    <x v="360"/>
    <n v="875000"/>
    <n v="2000"/>
    <x v="0"/>
    <x v="21"/>
    <x v="1"/>
    <d v="2018-01-07T00:00:00"/>
    <s v="5'7"/>
    <n v="146"/>
    <n v="52"/>
    <x v="0"/>
  </r>
  <r>
    <n v="207754"/>
    <s v="K. Mayi"/>
    <n v="25"/>
    <x v="1"/>
    <x v="10"/>
    <n v="66"/>
    <n v="70"/>
    <x v="432"/>
    <n v="850000"/>
    <n v="3000"/>
    <x v="1"/>
    <x v="3"/>
    <x v="4"/>
    <d v="2008-02-03T00:00:00"/>
    <s v="6'0"/>
    <n v="172"/>
    <n v="59"/>
    <x v="3"/>
  </r>
  <r>
    <n v="208778"/>
    <s v="N. Manfredini"/>
    <n v="30"/>
    <x v="2"/>
    <x v="12"/>
    <n v="66"/>
    <n v="66"/>
    <x v="413"/>
    <n v="425000"/>
    <n v="1000"/>
    <x v="1"/>
    <x v="8"/>
    <x v="4"/>
    <d v="2008-02-03T00:00:00"/>
    <s v="6'3"/>
    <n v="176"/>
    <n v="23"/>
    <x v="3"/>
  </r>
  <r>
    <n v="232586"/>
    <s v="K. Koizumi"/>
    <n v="23"/>
    <x v="2"/>
    <x v="50"/>
    <n v="66"/>
    <n v="72"/>
    <x v="366"/>
    <n v="750000"/>
    <n v="3000"/>
    <x v="1"/>
    <x v="5"/>
    <x v="4"/>
    <d v="2008-02-03T00:00:00"/>
    <s v="5'8"/>
    <n v="152"/>
    <n v="35"/>
    <x v="3"/>
  </r>
  <r>
    <n v="202123"/>
    <s v="C. Aneke"/>
    <n v="24"/>
    <x v="2"/>
    <x v="11"/>
    <n v="66"/>
    <n v="71"/>
    <x v="588"/>
    <n v="875000"/>
    <n v="5000"/>
    <x v="1"/>
    <x v="0"/>
    <x v="11"/>
    <d v="2016-02-08T00:00:00"/>
    <s v="6'3"/>
    <n v="183"/>
    <n v="60"/>
    <x v="3"/>
  </r>
  <r>
    <n v="206219"/>
    <s v="Juan Cruz"/>
    <n v="25"/>
    <x v="2"/>
    <x v="3"/>
    <n v="66"/>
    <n v="67"/>
    <x v="466"/>
    <n v="625000"/>
    <n v="2000"/>
    <x v="0"/>
    <x v="15"/>
    <x v="1"/>
    <d v="2018-10-07T00:00:00"/>
    <s v="5'11"/>
    <n v="154"/>
    <n v="48"/>
    <x v="1"/>
  </r>
  <r>
    <n v="232331"/>
    <s v="E. AydoÃ›Ã´an"/>
    <n v="21"/>
    <x v="1"/>
    <x v="51"/>
    <n v="66"/>
    <n v="80"/>
    <x v="301"/>
    <n v="1400000"/>
    <n v="4000"/>
    <x v="0"/>
    <x v="41"/>
    <x v="4"/>
    <d v="2008-02-03T00:00:00"/>
    <s v="6'0"/>
    <n v="170"/>
    <n v="53"/>
    <x v="3"/>
  </r>
  <r>
    <n v="243851"/>
    <s v="V. Pule"/>
    <n v="26"/>
    <x v="3"/>
    <x v="83"/>
    <n v="66"/>
    <n v="67"/>
    <x v="376"/>
    <n v="750000"/>
    <n v="1000"/>
    <x v="0"/>
    <x v="16"/>
    <x v="1"/>
    <d v="2018-11-06T00:00:00"/>
    <s v="5'7"/>
    <n v="141"/>
    <n v="63"/>
    <x v="4"/>
  </r>
  <r>
    <n v="244363"/>
    <s v="Daniel Fuzato"/>
    <n v="20"/>
    <x v="4"/>
    <x v="2"/>
    <n v="66"/>
    <n v="76"/>
    <x v="18"/>
    <n v="800000"/>
    <n v="7000"/>
    <x v="1"/>
    <x v="50"/>
    <x v="1"/>
    <d v="2018-10-07T00:00:00"/>
    <s v="6'3"/>
    <n v="194"/>
    <n v="21"/>
    <x v="1"/>
  </r>
  <r>
    <n v="27532"/>
    <s v="D. de Vries"/>
    <n v="37"/>
    <x v="1"/>
    <x v="20"/>
    <n v="66"/>
    <n v="66"/>
    <x v="175"/>
    <n v="40000"/>
    <n v="7000"/>
    <x v="1"/>
    <x v="28"/>
    <x v="4"/>
    <d v="2008-02-03T00:00:00"/>
    <s v="6'3"/>
    <n v="212"/>
    <n v="12"/>
    <x v="3"/>
  </r>
  <r>
    <n v="170636"/>
    <s v="A. Lithgow"/>
    <n v="30"/>
    <x v="2"/>
    <x v="38"/>
    <n v="66"/>
    <n v="66"/>
    <x v="626"/>
    <n v="475000"/>
    <n v="2000"/>
    <x v="1"/>
    <x v="20"/>
    <x v="4"/>
    <d v="2008-02-03T00:00:00"/>
    <s v="6'1"/>
    <n v="187"/>
    <n v="34"/>
    <x v="3"/>
  </r>
  <r>
    <n v="198285"/>
    <s v="L. Nicholls"/>
    <n v="25"/>
    <x v="2"/>
    <x v="11"/>
    <n v="66"/>
    <n v="71"/>
    <x v="588"/>
    <n v="625000"/>
    <n v="4000"/>
    <x v="1"/>
    <x v="2"/>
    <x v="11"/>
    <d v="2016-03-08T00:00:00"/>
    <s v="6'3"/>
    <n v="187"/>
    <n v="23"/>
    <x v="2"/>
  </r>
  <r>
    <n v="201869"/>
    <s v="R. Teibert"/>
    <n v="25"/>
    <x v="1"/>
    <x v="95"/>
    <n v="66"/>
    <n v="70"/>
    <x v="319"/>
    <n v="700000"/>
    <n v="2000"/>
    <x v="0"/>
    <x v="8"/>
    <x v="3"/>
    <d v="2011-01-01T00:00:00"/>
    <s v="5'8"/>
    <n v="146"/>
    <n v="57"/>
    <x v="0"/>
  </r>
  <r>
    <n v="214669"/>
    <s v="M. Figueroa"/>
    <n v="28"/>
    <x v="2"/>
    <x v="0"/>
    <n v="66"/>
    <n v="66"/>
    <x v="497"/>
    <n v="675000"/>
    <n v="4000"/>
    <x v="1"/>
    <x v="21"/>
    <x v="4"/>
    <d v="2008-02-03T00:00:00"/>
    <s v="5'7"/>
    <n v="159"/>
    <n v="49"/>
    <x v="3"/>
  </r>
  <r>
    <n v="223885"/>
    <s v="A. NÃ­_bel"/>
    <n v="21"/>
    <x v="2"/>
    <x v="9"/>
    <n v="66"/>
    <n v="78"/>
    <x v="21"/>
    <n v="925000"/>
    <n v="4000"/>
    <x v="1"/>
    <x v="45"/>
    <x v="4"/>
    <d v="2008-02-03T00:00:00"/>
    <s v="6'4"/>
    <n v="190"/>
    <n v="16"/>
    <x v="3"/>
  </r>
  <r>
    <n v="231821"/>
    <s v="Z. Al Sahafi"/>
    <n v="24"/>
    <x v="2"/>
    <x v="98"/>
    <n v="66"/>
    <n v="70"/>
    <x v="154"/>
    <n v="700000"/>
    <n v="8000"/>
    <x v="1"/>
    <x v="11"/>
    <x v="9"/>
    <d v="2015-01-07T00:00:00"/>
    <s v="6'2"/>
    <n v="161"/>
    <n v="50"/>
    <x v="0"/>
  </r>
  <r>
    <n v="235149"/>
    <s v="J. Schouten"/>
    <n v="21"/>
    <x v="1"/>
    <x v="20"/>
    <n v="66"/>
    <n v="73"/>
    <x v="398"/>
    <n v="900000"/>
    <n v="2000"/>
    <x v="1"/>
    <x v="17"/>
    <x v="1"/>
    <d v="2018-01-07T00:00:00"/>
    <s v="6'1"/>
    <n v="159"/>
    <n v="60"/>
    <x v="0"/>
  </r>
  <r>
    <n v="238989"/>
    <s v="R. Rep"/>
    <n v="28"/>
    <x v="1"/>
    <x v="7"/>
    <n v="66"/>
    <n v="66"/>
    <x v="627"/>
    <n v="650000"/>
    <n v="3000"/>
    <x v="0"/>
    <x v="3"/>
    <x v="1"/>
    <d v="2018-04-07T00:00:00"/>
    <s v="5'10"/>
    <n v="159"/>
    <n v="66"/>
    <x v="5"/>
  </r>
  <r>
    <n v="183437"/>
    <s v="M. Rubin"/>
    <n v="30"/>
    <x v="0"/>
    <x v="12"/>
    <n v="66"/>
    <n v="66"/>
    <x v="195"/>
    <n v="475000"/>
    <n v="1000"/>
    <x v="0"/>
    <x v="15"/>
    <x v="4"/>
    <d v="2008-02-03T00:00:00"/>
    <s v="6'0"/>
    <n v="165"/>
    <n v="45"/>
    <x v="3"/>
  </r>
  <r>
    <n v="184461"/>
    <s v="L. Guldan"/>
    <n v="35"/>
    <x v="1"/>
    <x v="19"/>
    <n v="66"/>
    <n v="66"/>
    <x v="542"/>
    <n v="150000"/>
    <n v="2000"/>
    <x v="1"/>
    <x v="31"/>
    <x v="10"/>
    <d v="2013-01-07T00:00:00"/>
    <s v="6'0"/>
    <n v="181"/>
    <n v="31"/>
    <x v="0"/>
  </r>
  <r>
    <n v="189325"/>
    <s v="C. Telo"/>
    <n v="28"/>
    <x v="2"/>
    <x v="28"/>
    <n v="66"/>
    <n v="66"/>
    <x v="352"/>
    <n v="500000"/>
    <n v="2000"/>
    <x v="1"/>
    <x v="10"/>
    <x v="4"/>
    <d v="2008-02-03T00:00:00"/>
    <s v="5'8"/>
    <n v="159"/>
    <n v="49"/>
    <x v="3"/>
  </r>
  <r>
    <n v="208014"/>
    <s v="M. Pearson"/>
    <n v="24"/>
    <x v="1"/>
    <x v="11"/>
    <n v="66"/>
    <n v="70"/>
    <x v="566"/>
    <n v="700000"/>
    <n v="3000"/>
    <x v="1"/>
    <x v="17"/>
    <x v="4"/>
    <d v="2008-02-03T00:00:00"/>
    <s v="6'3"/>
    <n v="159"/>
    <n v="51"/>
    <x v="3"/>
  </r>
  <r>
    <n v="233870"/>
    <s v="Ricardo Alves"/>
    <n v="27"/>
    <x v="2"/>
    <x v="1"/>
    <n v="66"/>
    <n v="69"/>
    <x v="142"/>
    <n v="650000"/>
    <n v="2000"/>
    <x v="1"/>
    <x v="41"/>
    <x v="4"/>
    <d v="2008-02-03T00:00:00"/>
    <s v="6'0"/>
    <n v="172"/>
    <n v="42"/>
    <x v="3"/>
  </r>
  <r>
    <n v="235918"/>
    <s v="T. Paredes"/>
    <n v="25"/>
    <x v="1"/>
    <x v="53"/>
    <n v="66"/>
    <n v="71"/>
    <x v="425"/>
    <n v="725000"/>
    <n v="5000"/>
    <x v="1"/>
    <x v="7"/>
    <x v="9"/>
    <d v="2015-01-01T00:00:00"/>
    <s v="6'0"/>
    <n v="183"/>
    <n v="34"/>
    <x v="0"/>
  </r>
  <r>
    <n v="236174"/>
    <s v="KauÃ­Â£ Reisende"/>
    <n v="26"/>
    <x v="2"/>
    <x v="2"/>
    <n v="66"/>
    <n v="66"/>
    <x v="201"/>
    <n v="700000"/>
    <n v="4000"/>
    <x v="1"/>
    <x v="18"/>
    <x v="1"/>
    <d v="2018-01-01T00:00:00"/>
    <s v="6'0"/>
    <n v="165"/>
    <n v="68"/>
    <x v="0"/>
  </r>
  <r>
    <n v="193166"/>
    <s v="L. Madrigal"/>
    <n v="25"/>
    <x v="2"/>
    <x v="46"/>
    <n v="66"/>
    <n v="70"/>
    <x v="183"/>
    <n v="850000"/>
    <n v="13000"/>
    <x v="1"/>
    <x v="21"/>
    <x v="3"/>
    <d v="2011-01-01T00:00:00"/>
    <s v="6'3"/>
    <n v="198"/>
    <n v="63"/>
    <x v="0"/>
  </r>
  <r>
    <n v="203151"/>
    <s v="Augusto CÃ­Â©sar"/>
    <n v="25"/>
    <x v="0"/>
    <x v="2"/>
    <n v="66"/>
    <n v="68"/>
    <x v="134"/>
    <n v="775000"/>
    <n v="3000"/>
    <x v="1"/>
    <x v="19"/>
    <x v="4"/>
    <d v="2008-02-03T00:00:00"/>
    <s v="5'10"/>
    <n v="152"/>
    <n v="50"/>
    <x v="3"/>
  </r>
  <r>
    <n v="152463"/>
    <s v="D. Holm"/>
    <n v="32"/>
    <x v="1"/>
    <x v="36"/>
    <n v="66"/>
    <n v="66"/>
    <x v="550"/>
    <n v="475000"/>
    <n v="2000"/>
    <x v="0"/>
    <x v="1"/>
    <x v="10"/>
    <d v="2013-04-02T00:00:00"/>
    <s v="5'11"/>
    <n v="174"/>
    <n v="65"/>
    <x v="5"/>
  </r>
  <r>
    <n v="232847"/>
    <s v="Y. Akimoto"/>
    <n v="30"/>
    <x v="0"/>
    <x v="50"/>
    <n v="66"/>
    <n v="66"/>
    <x v="571"/>
    <n v="425000"/>
    <n v="1000"/>
    <x v="1"/>
    <x v="2"/>
    <x v="2"/>
    <d v="2017-01-01T00:00:00"/>
    <s v="6'0"/>
    <n v="185"/>
    <n v="12"/>
    <x v="0"/>
  </r>
  <r>
    <n v="179855"/>
    <s v="J. Beckford"/>
    <n v="34"/>
    <x v="0"/>
    <x v="47"/>
    <n v="66"/>
    <n v="66"/>
    <x v="593"/>
    <n v="350000"/>
    <n v="5000"/>
    <x v="1"/>
    <x v="3"/>
    <x v="2"/>
    <d v="2017-01-07T00:00:00"/>
    <s v="6'2"/>
    <n v="183"/>
    <n v="67"/>
    <x v="0"/>
  </r>
  <r>
    <n v="189839"/>
    <s v="N. Crovetto"/>
    <n v="32"/>
    <x v="1"/>
    <x v="27"/>
    <n v="66"/>
    <n v="66"/>
    <x v="532"/>
    <n v="350000"/>
    <n v="2000"/>
    <x v="0"/>
    <x v="4"/>
    <x v="2"/>
    <d v="2017-01-06T00:00:00"/>
    <s v="5'9"/>
    <n v="154"/>
    <n v="50"/>
    <x v="0"/>
  </r>
  <r>
    <n v="232848"/>
    <s v="Y. Maruyama"/>
    <n v="29"/>
    <x v="3"/>
    <x v="50"/>
    <n v="66"/>
    <n v="66"/>
    <x v="165"/>
    <n v="500000"/>
    <n v="3000"/>
    <x v="0"/>
    <x v="18"/>
    <x v="4"/>
    <d v="2008-02-03T00:00:00"/>
    <s v="6'0"/>
    <n v="168"/>
    <n v="34"/>
    <x v="3"/>
  </r>
  <r>
    <n v="234640"/>
    <s v="B. Jatta"/>
    <n v="20"/>
    <x v="0"/>
    <x v="87"/>
    <n v="66"/>
    <n v="77"/>
    <x v="144"/>
    <n v="1100000"/>
    <n v="3000"/>
    <x v="1"/>
    <x v="19"/>
    <x v="11"/>
    <d v="2016-01-07T00:00:00"/>
    <s v="6'0"/>
    <n v="174"/>
    <n v="61"/>
    <x v="0"/>
  </r>
  <r>
    <n v="192912"/>
    <s v="G. Merebashvili"/>
    <n v="31"/>
    <x v="0"/>
    <x v="85"/>
    <n v="66"/>
    <n v="66"/>
    <x v="508"/>
    <n v="575000"/>
    <n v="2000"/>
    <x v="1"/>
    <x v="0"/>
    <x v="11"/>
    <d v="2016-12-07T00:00:00"/>
    <s v="5'10"/>
    <n v="165"/>
    <n v="52"/>
    <x v="8"/>
  </r>
  <r>
    <n v="657"/>
    <s v="D. Vaughan"/>
    <n v="35"/>
    <x v="2"/>
    <x v="16"/>
    <n v="66"/>
    <n v="66"/>
    <x v="620"/>
    <n v="150000"/>
    <n v="4000"/>
    <x v="0"/>
    <x v="5"/>
    <x v="1"/>
    <d v="2018-06-07T00:00:00"/>
    <s v="5'6"/>
    <n v="154"/>
    <n v="66"/>
    <x v="7"/>
  </r>
  <r>
    <n v="225169"/>
    <s v="T. Mauricio"/>
    <n v="24"/>
    <x v="2"/>
    <x v="10"/>
    <n v="66"/>
    <n v="72"/>
    <x v="479"/>
    <n v="875000"/>
    <n v="2000"/>
    <x v="0"/>
    <x v="8"/>
    <x v="4"/>
    <d v="2008-02-03T00:00:00"/>
    <s v="5'7"/>
    <n v="148"/>
    <n v="58"/>
    <x v="3"/>
  </r>
  <r>
    <n v="233105"/>
    <s v="K. Dougall"/>
    <n v="25"/>
    <x v="0"/>
    <x v="65"/>
    <n v="66"/>
    <n v="68"/>
    <x v="531"/>
    <n v="650000"/>
    <n v="3000"/>
    <x v="1"/>
    <x v="20"/>
    <x v="4"/>
    <d v="2008-02-03T00:00:00"/>
    <s v="6'0"/>
    <n v="174"/>
    <n v="33"/>
    <x v="3"/>
  </r>
  <r>
    <n v="186513"/>
    <s v="D. Arreola"/>
    <n v="32"/>
    <x v="2"/>
    <x v="46"/>
    <n v="66"/>
    <n v="66"/>
    <x v="248"/>
    <n v="375000"/>
    <n v="3000"/>
    <x v="0"/>
    <x v="9"/>
    <x v="1"/>
    <d v="2018-01-07T00:00:00"/>
    <s v="5'11"/>
    <n v="159"/>
    <n v="60"/>
    <x v="0"/>
  </r>
  <r>
    <n v="202131"/>
    <s v="J. Cousins"/>
    <n v="24"/>
    <x v="2"/>
    <x v="11"/>
    <n v="66"/>
    <n v="68"/>
    <x v="295"/>
    <n v="775000"/>
    <n v="3000"/>
    <x v="1"/>
    <x v="5"/>
    <x v="4"/>
    <d v="2008-02-03T00:00:00"/>
    <s v="5'10"/>
    <n v="159"/>
    <n v="47"/>
    <x v="3"/>
  </r>
  <r>
    <n v="214419"/>
    <s v="J. Duma"/>
    <n v="24"/>
    <x v="2"/>
    <x v="0"/>
    <n v="66"/>
    <n v="68"/>
    <x v="524"/>
    <n v="800000"/>
    <n v="1000"/>
    <x v="1"/>
    <x v="53"/>
    <x v="4"/>
    <d v="2008-02-03T00:00:00"/>
    <s v="5'9"/>
    <n v="163"/>
    <n v="68"/>
    <x v="3"/>
  </r>
  <r>
    <n v="243859"/>
    <s v="J. MartÃ­_nez"/>
    <n v="23"/>
    <x v="1"/>
    <x v="66"/>
    <n v="66"/>
    <n v="74"/>
    <x v="453"/>
    <n v="950000"/>
    <n v="2000"/>
    <x v="1"/>
    <x v="3"/>
    <x v="2"/>
    <d v="2017-01-01T00:00:00"/>
    <s v="5'11"/>
    <n v="159"/>
    <n v="57"/>
    <x v="0"/>
  </r>
  <r>
    <n v="205460"/>
    <s v="C. Schoppenhauer"/>
    <n v="26"/>
    <x v="2"/>
    <x v="9"/>
    <n v="66"/>
    <n v="68"/>
    <x v="356"/>
    <n v="650000"/>
    <n v="5000"/>
    <x v="1"/>
    <x v="14"/>
    <x v="2"/>
    <d v="2017-01-07T00:00:00"/>
    <s v="6'1"/>
    <n v="170"/>
    <n v="29"/>
    <x v="0"/>
  </r>
  <r>
    <n v="211604"/>
    <s v="L. Roberts"/>
    <n v="23"/>
    <x v="3"/>
    <x v="11"/>
    <n v="66"/>
    <n v="72"/>
    <x v="569"/>
    <n v="650000"/>
    <n v="2000"/>
    <x v="0"/>
    <x v="2"/>
    <x v="4"/>
    <d v="2008-02-03T00:00:00"/>
    <s v="6'4"/>
    <n v="181"/>
    <n v="21"/>
    <x v="3"/>
  </r>
  <r>
    <n v="244884"/>
    <s v="M. Pellegrini"/>
    <n v="18"/>
    <x v="0"/>
    <x v="0"/>
    <n v="66"/>
    <n v="83"/>
    <x v="293"/>
    <n v="1300000"/>
    <n v="2000"/>
    <x v="0"/>
    <x v="5"/>
    <x v="4"/>
    <d v="2008-02-03T00:00:00"/>
    <s v="5'9"/>
    <n v="152"/>
    <n v="59"/>
    <x v="3"/>
  </r>
  <r>
    <n v="144021"/>
    <s v="C. Schwegler"/>
    <n v="34"/>
    <x v="0"/>
    <x v="35"/>
    <n v="66"/>
    <n v="66"/>
    <x v="540"/>
    <n v="180000"/>
    <n v="4000"/>
    <x v="1"/>
    <x v="33"/>
    <x v="4"/>
    <d v="2008-02-03T00:00:00"/>
    <s v="5'9"/>
    <n v="163"/>
    <n v="25"/>
    <x v="3"/>
  </r>
  <r>
    <n v="155541"/>
    <s v="K. Petersen"/>
    <n v="33"/>
    <x v="2"/>
    <x v="14"/>
    <n v="66"/>
    <n v="66"/>
    <x v="320"/>
    <n v="260000"/>
    <n v="4000"/>
    <x v="1"/>
    <x v="14"/>
    <x v="11"/>
    <d v="2016-01-07T00:00:00"/>
    <s v="6'2"/>
    <n v="183"/>
    <n v="22"/>
    <x v="0"/>
  </r>
  <r>
    <n v="223125"/>
    <s v="J. Vet"/>
    <n v="24"/>
    <x v="1"/>
    <x v="20"/>
    <n v="66"/>
    <n v="69"/>
    <x v="537"/>
    <n v="675000"/>
    <n v="2000"/>
    <x v="1"/>
    <x v="5"/>
    <x v="1"/>
    <d v="2018-01-07T00:00:00"/>
    <s v="6'3"/>
    <n v="187"/>
    <n v="41"/>
    <x v="0"/>
  </r>
  <r>
    <n v="232853"/>
    <s v="H. Kawano"/>
    <n v="28"/>
    <x v="2"/>
    <x v="50"/>
    <n v="66"/>
    <n v="66"/>
    <x v="103"/>
    <n v="650000"/>
    <n v="2000"/>
    <x v="0"/>
    <x v="1"/>
    <x v="2"/>
    <d v="2017-09-08T00:00:00"/>
    <s v="5'6"/>
    <n v="143"/>
    <n v="54"/>
    <x v="6"/>
  </r>
  <r>
    <n v="233109"/>
    <s v="F. Stokkers"/>
    <n v="22"/>
    <x v="2"/>
    <x v="20"/>
    <n v="66"/>
    <n v="71"/>
    <x v="482"/>
    <n v="875000"/>
    <n v="3000"/>
    <x v="1"/>
    <x v="21"/>
    <x v="4"/>
    <d v="2008-02-03T00:00:00"/>
    <s v="6'1"/>
    <n v="174"/>
    <n v="59"/>
    <x v="3"/>
  </r>
  <r>
    <n v="235925"/>
    <s v="G. GÃ­_mez"/>
    <n v="22"/>
    <x v="1"/>
    <x v="0"/>
    <n v="66"/>
    <n v="75"/>
    <x v="114"/>
    <n v="750000"/>
    <n v="4000"/>
    <x v="1"/>
    <x v="23"/>
    <x v="6"/>
    <d v="2014-01-01T00:00:00"/>
    <s v="6'3"/>
    <n v="218"/>
    <n v="16"/>
    <x v="0"/>
  </r>
  <r>
    <n v="193173"/>
    <s v="M. Lund"/>
    <n v="27"/>
    <x v="1"/>
    <x v="96"/>
    <n v="66"/>
    <n v="66"/>
    <x v="520"/>
    <n v="650000"/>
    <n v="4000"/>
    <x v="1"/>
    <x v="1"/>
    <x v="1"/>
    <d v="2018-03-08T00:00:00"/>
    <s v="6'0"/>
    <n v="168"/>
    <n v="53"/>
    <x v="2"/>
  </r>
  <r>
    <n v="200086"/>
    <s v="M. Jankowski"/>
    <n v="28"/>
    <x v="3"/>
    <x v="8"/>
    <n v="66"/>
    <n v="66"/>
    <x v="473"/>
    <n v="650000"/>
    <n v="2000"/>
    <x v="1"/>
    <x v="1"/>
    <x v="1"/>
    <d v="2018-02-03T00:00:00"/>
    <s v="5'11"/>
    <n v="150"/>
    <n v="55"/>
    <x v="3"/>
  </r>
  <r>
    <n v="230038"/>
    <s v="A. Maisonnial"/>
    <n v="20"/>
    <x v="1"/>
    <x v="10"/>
    <n v="66"/>
    <n v="79"/>
    <x v="251"/>
    <n v="1000000"/>
    <n v="4000"/>
    <x v="1"/>
    <x v="53"/>
    <x v="1"/>
    <d v="2018-01-07T00:00:00"/>
    <s v="6'2"/>
    <n v="163"/>
    <n v="12"/>
    <x v="0"/>
  </r>
  <r>
    <n v="232342"/>
    <s v="M. Lugo"/>
    <n v="28"/>
    <x v="0"/>
    <x v="53"/>
    <n v="66"/>
    <n v="66"/>
    <x v="269"/>
    <n v="650000"/>
    <n v="5000"/>
    <x v="0"/>
    <x v="30"/>
    <x v="4"/>
    <d v="2008-02-03T00:00:00"/>
    <s v="5'10"/>
    <n v="161"/>
    <n v="59"/>
    <x v="3"/>
  </r>
  <r>
    <n v="232598"/>
    <s v="D. Niwa"/>
    <n v="32"/>
    <x v="1"/>
    <x v="50"/>
    <n v="66"/>
    <n v="66"/>
    <x v="400"/>
    <n v="375000"/>
    <n v="3000"/>
    <x v="1"/>
    <x v="9"/>
    <x v="4"/>
    <d v="2008-02-03T00:00:00"/>
    <s v="5'11"/>
    <n v="159"/>
    <n v="28"/>
    <x v="3"/>
  </r>
  <r>
    <n v="234646"/>
    <s v="C. Riegler"/>
    <n v="26"/>
    <x v="2"/>
    <x v="25"/>
    <n v="66"/>
    <n v="69"/>
    <x v="621"/>
    <n v="550000"/>
    <n v="4000"/>
    <x v="1"/>
    <x v="2"/>
    <x v="8"/>
    <d v="2010-01-07T00:00:00"/>
    <s v="6'1"/>
    <n v="183"/>
    <n v="16"/>
    <x v="0"/>
  </r>
  <r>
    <n v="235670"/>
    <s v="R. Lundqvist"/>
    <n v="21"/>
    <x v="2"/>
    <x v="28"/>
    <n v="66"/>
    <n v="75"/>
    <x v="68"/>
    <n v="1000000"/>
    <n v="3000"/>
    <x v="1"/>
    <x v="28"/>
    <x v="11"/>
    <d v="2016-01-07T00:00:00"/>
    <s v="5'10"/>
    <n v="163"/>
    <n v="55"/>
    <x v="0"/>
  </r>
  <r>
    <n v="241814"/>
    <s v="S. Muniru"/>
    <n v="25"/>
    <x v="1"/>
    <x v="39"/>
    <n v="66"/>
    <n v="71"/>
    <x v="290"/>
    <n v="725000"/>
    <n v="4000"/>
    <x v="1"/>
    <x v="44"/>
    <x v="4"/>
    <d v="2008-02-03T00:00:00"/>
    <s v="5'10"/>
    <n v="161"/>
    <n v="51"/>
    <x v="3"/>
  </r>
  <r>
    <n v="182422"/>
    <s v="Zhang Lu"/>
    <n v="30"/>
    <x v="2"/>
    <x v="79"/>
    <n v="66"/>
    <n v="66"/>
    <x v="90"/>
    <n v="425000"/>
    <n v="5000"/>
    <x v="1"/>
    <x v="2"/>
    <x v="4"/>
    <d v="2008-02-03T00:00:00"/>
    <s v="6'4"/>
    <n v="187"/>
    <n v="19"/>
    <x v="3"/>
  </r>
  <r>
    <n v="203415"/>
    <s v="J. Reeves"/>
    <n v="25"/>
    <x v="0"/>
    <x v="11"/>
    <n v="66"/>
    <n v="71"/>
    <x v="562"/>
    <n v="850000"/>
    <n v="4000"/>
    <x v="1"/>
    <x v="5"/>
    <x v="2"/>
    <d v="2017-04-07T00:00:00"/>
    <s v="5'7"/>
    <n v="154"/>
    <n v="49"/>
    <x v="5"/>
  </r>
  <r>
    <n v="161943"/>
    <s v="E. Ward"/>
    <n v="33"/>
    <x v="1"/>
    <x v="11"/>
    <n v="66"/>
    <n v="66"/>
    <x v="620"/>
    <n v="260000"/>
    <n v="5000"/>
    <x v="1"/>
    <x v="21"/>
    <x v="1"/>
    <d v="2018-03-09T00:00:00"/>
    <s v="6'1"/>
    <n v="183"/>
    <n v="57"/>
    <x v="2"/>
  </r>
  <r>
    <n v="202904"/>
    <s v="J. Tamm"/>
    <n v="26"/>
    <x v="2"/>
    <x v="73"/>
    <n v="66"/>
    <n v="69"/>
    <x v="560"/>
    <n v="675000"/>
    <n v="2000"/>
    <x v="0"/>
    <x v="17"/>
    <x v="9"/>
    <d v="2015-01-07T00:00:00"/>
    <s v="6'4"/>
    <n v="214"/>
    <n v="55"/>
    <x v="0"/>
  </r>
  <r>
    <n v="212120"/>
    <s v="M. Heylen"/>
    <n v="24"/>
    <x v="2"/>
    <x v="4"/>
    <n v="66"/>
    <n v="70"/>
    <x v="238"/>
    <n v="700000"/>
    <n v="4000"/>
    <x v="1"/>
    <x v="20"/>
    <x v="2"/>
    <d v="2017-01-07T00:00:00"/>
    <s v="6'2"/>
    <n v="181"/>
    <n v="42"/>
    <x v="0"/>
  </r>
  <r>
    <n v="214680"/>
    <s v="G. Gallon"/>
    <n v="25"/>
    <x v="3"/>
    <x v="10"/>
    <n v="66"/>
    <n v="70"/>
    <x v="559"/>
    <n v="600000"/>
    <n v="2000"/>
    <x v="1"/>
    <x v="25"/>
    <x v="4"/>
    <d v="2008-02-03T00:00:00"/>
    <s v="6'1"/>
    <n v="174"/>
    <n v="19"/>
    <x v="3"/>
  </r>
  <r>
    <n v="222104"/>
    <s v="T. Adarabioyo"/>
    <n v="20"/>
    <x v="0"/>
    <x v="11"/>
    <n v="66"/>
    <n v="76"/>
    <x v="159"/>
    <n v="925000"/>
    <n v="6000"/>
    <x v="1"/>
    <x v="28"/>
    <x v="6"/>
    <d v="2014-01-10T00:00:00"/>
    <s v="6'5"/>
    <n v="176"/>
    <n v="35"/>
    <x v="0"/>
  </r>
  <r>
    <n v="169112"/>
    <s v="L. Martin"/>
    <n v="31"/>
    <x v="1"/>
    <x v="11"/>
    <n v="66"/>
    <n v="66"/>
    <x v="622"/>
    <n v="575000"/>
    <n v="4000"/>
    <x v="1"/>
    <x v="1"/>
    <x v="4"/>
    <d v="2008-02-03T00:00:00"/>
    <s v="5'11"/>
    <n v="176"/>
    <n v="61"/>
    <x v="3"/>
  </r>
  <r>
    <n v="194200"/>
    <s v="Trujillo"/>
    <n v="30"/>
    <x v="4"/>
    <x v="3"/>
    <n v="66"/>
    <n v="66"/>
    <x v="433"/>
    <n v="475000"/>
    <n v="3000"/>
    <x v="1"/>
    <x v="9"/>
    <x v="11"/>
    <d v="2016-05-08T00:00:00"/>
    <s v="5'10"/>
    <n v="174"/>
    <n v="34"/>
    <x v="11"/>
  </r>
  <r>
    <n v="136601"/>
    <s v="Kim Yong Dae"/>
    <n v="38"/>
    <x v="2"/>
    <x v="30"/>
    <n v="66"/>
    <n v="66"/>
    <x v="385"/>
    <n v="40000"/>
    <n v="1000"/>
    <x v="1"/>
    <x v="2"/>
    <x v="11"/>
    <d v="2016-10-02T00:00:00"/>
    <s v="6'2"/>
    <n v="179"/>
    <n v="19"/>
    <x v="1"/>
  </r>
  <r>
    <n v="220569"/>
    <s v="E. Babayan"/>
    <n v="22"/>
    <x v="0"/>
    <x v="34"/>
    <n v="66"/>
    <n v="72"/>
    <x v="536"/>
    <n v="875000"/>
    <n v="3000"/>
    <x v="1"/>
    <x v="18"/>
    <x v="4"/>
    <d v="2008-02-03T00:00:00"/>
    <s v="5'11"/>
    <n v="161"/>
    <n v="59"/>
    <x v="3"/>
  </r>
  <r>
    <n v="243609"/>
    <s v="Diogo Santos"/>
    <n v="33"/>
    <x v="2"/>
    <x v="1"/>
    <n v="66"/>
    <n v="66"/>
    <x v="373"/>
    <n v="260000"/>
    <n v="2000"/>
    <x v="1"/>
    <x v="9"/>
    <x v="11"/>
    <d v="2016-01-07T00:00:00"/>
    <s v="6'3"/>
    <n v="185"/>
    <n v="36"/>
    <x v="0"/>
  </r>
  <r>
    <n v="244377"/>
    <s v="T. BorevkoviÃ›Ë†"/>
    <n v="21"/>
    <x v="0"/>
    <x v="5"/>
    <n v="66"/>
    <n v="75"/>
    <x v="146"/>
    <n v="875000"/>
    <n v="2000"/>
    <x v="1"/>
    <x v="17"/>
    <x v="1"/>
    <d v="2018-01-07T00:00:00"/>
    <s v="6'4"/>
    <n v="190"/>
    <n v="44"/>
    <x v="0"/>
  </r>
  <r>
    <n v="183449"/>
    <s v="J. Jacobson"/>
    <n v="31"/>
    <x v="1"/>
    <x v="16"/>
    <n v="66"/>
    <n v="66"/>
    <x v="609"/>
    <n v="425000"/>
    <n v="3000"/>
    <x v="0"/>
    <x v="10"/>
    <x v="6"/>
    <d v="2014-01-07T00:00:00"/>
    <s v="5'11"/>
    <n v="174"/>
    <n v="58"/>
    <x v="0"/>
  </r>
  <r>
    <n v="199578"/>
    <s v="Benja"/>
    <n v="30"/>
    <x v="2"/>
    <x v="3"/>
    <n v="66"/>
    <n v="66"/>
    <x v="466"/>
    <n v="625000"/>
    <n v="3000"/>
    <x v="1"/>
    <x v="3"/>
    <x v="2"/>
    <d v="2017-07-07T00:00:00"/>
    <s v="6'2"/>
    <n v="183"/>
    <n v="72"/>
    <x v="10"/>
  </r>
  <r>
    <n v="220058"/>
    <s v="D. Phillips"/>
    <n v="23"/>
    <x v="2"/>
    <x v="11"/>
    <n v="66"/>
    <n v="75"/>
    <x v="494"/>
    <n v="750000"/>
    <n v="3000"/>
    <x v="1"/>
    <x v="2"/>
    <x v="10"/>
    <d v="2013-09-07T00:00:00"/>
    <s v="6'2"/>
    <n v="168"/>
    <n v="27"/>
    <x v="6"/>
  </r>
  <r>
    <n v="233114"/>
    <s v="J. Riley"/>
    <n v="21"/>
    <x v="1"/>
    <x v="11"/>
    <n v="66"/>
    <n v="75"/>
    <x v="562"/>
    <n v="850000"/>
    <n v="3000"/>
    <x v="1"/>
    <x v="14"/>
    <x v="1"/>
    <d v="2018-01-07T00:00:00"/>
    <s v="6'0"/>
    <n v="157"/>
    <n v="42"/>
    <x v="0"/>
  </r>
  <r>
    <n v="191130"/>
    <s v="Filipe Brigues"/>
    <n v="27"/>
    <x v="2"/>
    <x v="1"/>
    <n v="66"/>
    <n v="66"/>
    <x v="245"/>
    <n v="525000"/>
    <n v="3000"/>
    <x v="1"/>
    <x v="32"/>
    <x v="1"/>
    <d v="2018-01-07T00:00:00"/>
    <s v="5'10"/>
    <n v="159"/>
    <n v="43"/>
    <x v="0"/>
  </r>
  <r>
    <n v="199323"/>
    <s v="J. ZelenÃ­_"/>
    <n v="25"/>
    <x v="3"/>
    <x v="37"/>
    <n v="66"/>
    <n v="69"/>
    <x v="230"/>
    <n v="675000"/>
    <n v="1000"/>
    <x v="0"/>
    <x v="12"/>
    <x v="1"/>
    <d v="2018-01-07T00:00:00"/>
    <s v="6'3"/>
    <n v="179"/>
    <n v="46"/>
    <x v="0"/>
  </r>
  <r>
    <n v="215195"/>
    <s v="S. Svendsen"/>
    <n v="20"/>
    <x v="2"/>
    <x v="36"/>
    <n v="66"/>
    <n v="75"/>
    <x v="442"/>
    <n v="1000000"/>
    <n v="2000"/>
    <x v="1"/>
    <x v="3"/>
    <x v="2"/>
    <d v="2017-11-08T00:00:00"/>
    <s v="5'8"/>
    <n v="148"/>
    <n v="59"/>
    <x v="4"/>
  </r>
  <r>
    <n v="225435"/>
    <s v="J. Moreno"/>
    <n v="21"/>
    <x v="2"/>
    <x v="29"/>
    <n v="66"/>
    <n v="77"/>
    <x v="202"/>
    <n v="975000"/>
    <n v="1000"/>
    <x v="0"/>
    <x v="10"/>
    <x v="6"/>
    <d v="2014-10-08T00:00:00"/>
    <s v="6'2"/>
    <n v="172"/>
    <n v="34"/>
    <x v="1"/>
  </r>
  <r>
    <n v="245403"/>
    <s v="H. Rivero"/>
    <n v="25"/>
    <x v="0"/>
    <x v="0"/>
    <n v="66"/>
    <n v="69"/>
    <x v="503"/>
    <n v="825000"/>
    <n v="1000"/>
    <x v="1"/>
    <x v="28"/>
    <x v="4"/>
    <d v="2008-02-03T00:00:00"/>
    <s v="6'4"/>
    <n v="187"/>
    <n v="62"/>
    <x v="3"/>
  </r>
  <r>
    <n v="190619"/>
    <s v="M. Grella"/>
    <n v="31"/>
    <x v="1"/>
    <x v="63"/>
    <n v="66"/>
    <n v="66"/>
    <x v="184"/>
    <n v="575000"/>
    <n v="3000"/>
    <x v="1"/>
    <x v="7"/>
    <x v="1"/>
    <d v="2018-07-02T00:00:00"/>
    <s v="5'11"/>
    <n v="181"/>
    <n v="65"/>
    <x v="10"/>
  </r>
  <r>
    <n v="205724"/>
    <s v="I. Lanni"/>
    <n v="28"/>
    <x v="2"/>
    <x v="12"/>
    <n v="66"/>
    <n v="67"/>
    <x v="513"/>
    <n v="525000"/>
    <n v="1000"/>
    <x v="1"/>
    <x v="2"/>
    <x v="6"/>
    <d v="2014-01-07T00:00:00"/>
    <s v="6'1"/>
    <n v="168"/>
    <n v="18"/>
    <x v="0"/>
  </r>
  <r>
    <n v="206492"/>
    <s v="A. SanÃ­Â©"/>
    <n v="25"/>
    <x v="1"/>
    <x v="17"/>
    <n v="66"/>
    <n v="69"/>
    <x v="518"/>
    <n v="825000"/>
    <n v="3000"/>
    <x v="1"/>
    <x v="33"/>
    <x v="1"/>
    <d v="2018-01-07T00:00:00"/>
    <s v="6'0"/>
    <n v="161"/>
    <n v="65"/>
    <x v="0"/>
  </r>
  <r>
    <n v="214172"/>
    <s v="F. Castillo"/>
    <n v="28"/>
    <x v="4"/>
    <x v="29"/>
    <n v="66"/>
    <n v="66"/>
    <x v="561"/>
    <n v="500000"/>
    <n v="1000"/>
    <x v="0"/>
    <x v="29"/>
    <x v="4"/>
    <d v="2008-02-03T00:00:00"/>
    <s v="5'9"/>
    <n v="154"/>
    <n v="37"/>
    <x v="3"/>
  </r>
  <r>
    <n v="215196"/>
    <s v="M. Galmarini"/>
    <n v="36"/>
    <x v="1"/>
    <x v="0"/>
    <n v="66"/>
    <n v="66"/>
    <x v="362"/>
    <n v="70000"/>
    <n v="3000"/>
    <x v="1"/>
    <x v="5"/>
    <x v="6"/>
    <d v="2014-11-07T00:00:00"/>
    <s v="5'11"/>
    <n v="170"/>
    <n v="61"/>
    <x v="4"/>
  </r>
  <r>
    <n v="215708"/>
    <s v="A. Monfray"/>
    <n v="27"/>
    <x v="4"/>
    <x v="10"/>
    <n v="66"/>
    <n v="66"/>
    <x v="559"/>
    <n v="525000"/>
    <n v="2000"/>
    <x v="1"/>
    <x v="9"/>
    <x v="4"/>
    <d v="2008-02-03T00:00:00"/>
    <s v="6'1"/>
    <n v="168"/>
    <n v="36"/>
    <x v="3"/>
  </r>
  <r>
    <n v="176540"/>
    <s v="B. Castillo"/>
    <n v="40"/>
    <x v="3"/>
    <x v="29"/>
    <n v="66"/>
    <n v="66"/>
    <x v="377"/>
    <n v="40000"/>
    <n v="1000"/>
    <x v="1"/>
    <x v="2"/>
    <x v="2"/>
    <d v="2017-06-01T00:00:00"/>
    <s v="6'1"/>
    <n v="190"/>
    <n v="24"/>
    <x v="7"/>
  </r>
  <r>
    <n v="244892"/>
    <s v="S. Diop"/>
    <n v="18"/>
    <x v="1"/>
    <x v="10"/>
    <n v="66"/>
    <n v="87"/>
    <x v="34"/>
    <n v="1500000"/>
    <n v="8000"/>
    <x v="1"/>
    <x v="39"/>
    <x v="1"/>
    <d v="2018-01-07T00:00:00"/>
    <s v="5'5"/>
    <n v="121"/>
    <n v="55"/>
    <x v="0"/>
  </r>
  <r>
    <n v="224669"/>
    <s v="Yin Hongbo"/>
    <n v="28"/>
    <x v="0"/>
    <x v="79"/>
    <n v="66"/>
    <n v="66"/>
    <x v="99"/>
    <n v="650000"/>
    <n v="5000"/>
    <x v="0"/>
    <x v="5"/>
    <x v="2"/>
    <d v="2017-12-01T00:00:00"/>
    <s v="5'11"/>
    <n v="165"/>
    <n v="45"/>
    <x v="8"/>
  </r>
  <r>
    <n v="181149"/>
    <s v="A. Hainault"/>
    <n v="32"/>
    <x v="0"/>
    <x v="95"/>
    <n v="66"/>
    <n v="66"/>
    <x v="501"/>
    <n v="375000"/>
    <n v="2000"/>
    <x v="1"/>
    <x v="45"/>
    <x v="1"/>
    <d v="2018-01-07T00:00:00"/>
    <s v="6'0"/>
    <n v="176"/>
    <n v="58"/>
    <x v="0"/>
  </r>
  <r>
    <n v="202654"/>
    <s v="D. Ã›Ã«otra"/>
    <n v="33"/>
    <x v="1"/>
    <x v="23"/>
    <n v="66"/>
    <n v="66"/>
    <x v="499"/>
    <n v="250000"/>
    <n v="2000"/>
    <x v="0"/>
    <x v="20"/>
    <x v="2"/>
    <d v="2017-01-07T00:00:00"/>
    <s v="6'0"/>
    <n v="179"/>
    <n v="34"/>
    <x v="0"/>
  </r>
  <r>
    <n v="217758"/>
    <s v="C. Washington"/>
    <n v="26"/>
    <x v="1"/>
    <x v="96"/>
    <n v="66"/>
    <n v="69"/>
    <x v="359"/>
    <n v="825000"/>
    <n v="5000"/>
    <x v="1"/>
    <x v="51"/>
    <x v="4"/>
    <d v="2008-02-03T00:00:00"/>
    <s v="5'10"/>
    <n v="187"/>
    <n v="61"/>
    <x v="3"/>
  </r>
  <r>
    <n v="177310"/>
    <s v="F. Nimani"/>
    <n v="29"/>
    <x v="4"/>
    <x v="10"/>
    <n v="66"/>
    <n v="66"/>
    <x v="339"/>
    <n v="650000"/>
    <n v="3000"/>
    <x v="0"/>
    <x v="59"/>
    <x v="4"/>
    <d v="2008-02-03T00:00:00"/>
    <s v="6'3"/>
    <n v="192"/>
    <n v="66"/>
    <x v="3"/>
  </r>
  <r>
    <n v="152735"/>
    <s v="M. Doyle"/>
    <n v="36"/>
    <x v="3"/>
    <x v="61"/>
    <n v="66"/>
    <n v="66"/>
    <x v="599"/>
    <n v="90000"/>
    <n v="2000"/>
    <x v="0"/>
    <x v="5"/>
    <x v="2"/>
    <d v="2017-01-07T00:00:00"/>
    <s v="5'10"/>
    <n v="157"/>
    <n v="54"/>
    <x v="0"/>
  </r>
  <r>
    <n v="236703"/>
    <s v="D. Raum"/>
    <n v="20"/>
    <x v="3"/>
    <x v="9"/>
    <n v="66"/>
    <n v="77"/>
    <x v="475"/>
    <n v="1100000"/>
    <n v="2000"/>
    <x v="0"/>
    <x v="13"/>
    <x v="11"/>
    <d v="2016-05-11T00:00:00"/>
    <s v="5'11"/>
    <n v="165"/>
    <n v="49"/>
    <x v="11"/>
  </r>
  <r>
    <n v="238495"/>
    <s v="V. Retamal"/>
    <n v="20"/>
    <x v="3"/>
    <x v="27"/>
    <n v="66"/>
    <n v="74"/>
    <x v="519"/>
    <n v="825000"/>
    <n v="1000"/>
    <x v="1"/>
    <x v="8"/>
    <x v="11"/>
    <d v="2016-08-12T00:00:00"/>
    <s v="5'7"/>
    <n v="137"/>
    <n v="41"/>
    <x v="9"/>
  </r>
  <r>
    <n v="241823"/>
    <s v="A. Cruz"/>
    <n v="20"/>
    <x v="1"/>
    <x v="46"/>
    <n v="66"/>
    <n v="77"/>
    <x v="360"/>
    <n v="975000"/>
    <n v="2000"/>
    <x v="0"/>
    <x v="19"/>
    <x v="1"/>
    <d v="2018-01-07T00:00:00"/>
    <s v="5'8"/>
    <n v="137"/>
    <n v="42"/>
    <x v="0"/>
  </r>
  <r>
    <n v="189343"/>
    <s v="M. Bruscagin"/>
    <n v="28"/>
    <x v="2"/>
    <x v="12"/>
    <n v="66"/>
    <n v="66"/>
    <x v="302"/>
    <n v="525000"/>
    <n v="2000"/>
    <x v="1"/>
    <x v="10"/>
    <x v="4"/>
    <d v="2008-02-03T00:00:00"/>
    <s v="6'0"/>
    <n v="154"/>
    <n v="22"/>
    <x v="3"/>
  </r>
  <r>
    <n v="213152"/>
    <s v="C. Morris"/>
    <n v="22"/>
    <x v="2"/>
    <x v="11"/>
    <n v="66"/>
    <n v="74"/>
    <x v="283"/>
    <n v="950000"/>
    <n v="8000"/>
    <x v="1"/>
    <x v="25"/>
    <x v="4"/>
    <d v="2008-02-03T00:00:00"/>
    <s v="6'1"/>
    <n v="187"/>
    <n v="64"/>
    <x v="3"/>
  </r>
  <r>
    <n v="212385"/>
    <s v="A. Syhre"/>
    <n v="23"/>
    <x v="1"/>
    <x v="9"/>
    <n v="66"/>
    <n v="72"/>
    <x v="572"/>
    <n v="750000"/>
    <n v="2000"/>
    <x v="1"/>
    <x v="10"/>
    <x v="2"/>
    <d v="2017-01-07T00:00:00"/>
    <s v="6'2"/>
    <n v="183"/>
    <n v="36"/>
    <x v="0"/>
  </r>
  <r>
    <n v="214177"/>
    <s v="L. Paz"/>
    <n v="29"/>
    <x v="2"/>
    <x v="29"/>
    <n v="66"/>
    <n v="66"/>
    <x v="408"/>
    <n v="500000"/>
    <n v="1000"/>
    <x v="1"/>
    <x v="18"/>
    <x v="4"/>
    <d v="2008-02-03T00:00:00"/>
    <s v="5'9"/>
    <n v="154"/>
    <n v="61"/>
    <x v="3"/>
  </r>
  <r>
    <n v="215969"/>
    <s v="L. Dos Santos"/>
    <n v="25"/>
    <x v="4"/>
    <x v="10"/>
    <n v="66"/>
    <n v="69"/>
    <x v="479"/>
    <n v="675000"/>
    <n v="2000"/>
    <x v="1"/>
    <x v="32"/>
    <x v="2"/>
    <d v="2017-11-06T00:00:00"/>
    <s v="5'10"/>
    <n v="154"/>
    <n v="48"/>
    <x v="4"/>
  </r>
  <r>
    <n v="156321"/>
    <s v="A. Akinfenwa"/>
    <n v="36"/>
    <x v="1"/>
    <x v="11"/>
    <n v="66"/>
    <n v="66"/>
    <x v="609"/>
    <n v="230000"/>
    <n v="2000"/>
    <x v="1"/>
    <x v="29"/>
    <x v="11"/>
    <d v="2016-10-07T00:00:00"/>
    <s v="5'10"/>
    <n v="243"/>
    <n v="66"/>
    <x v="1"/>
  </r>
  <r>
    <n v="221857"/>
    <s v="Jin Jingdao"/>
    <n v="26"/>
    <x v="3"/>
    <x v="79"/>
    <n v="66"/>
    <n v="67"/>
    <x v="200"/>
    <n v="750000"/>
    <n v="6000"/>
    <x v="1"/>
    <x v="31"/>
    <x v="4"/>
    <d v="2008-02-03T00:00:00"/>
    <s v="5'7"/>
    <n v="146"/>
    <n v="54"/>
    <x v="3"/>
  </r>
  <r>
    <n v="229793"/>
    <s v="B. Tetteh"/>
    <n v="20"/>
    <x v="2"/>
    <x v="39"/>
    <n v="66"/>
    <n v="76"/>
    <x v="258"/>
    <n v="1100000"/>
    <n v="1000"/>
    <x v="1"/>
    <x v="25"/>
    <x v="4"/>
    <d v="2008-02-03T00:00:00"/>
    <s v="6'4"/>
    <n v="203"/>
    <n v="63"/>
    <x v="3"/>
  </r>
  <r>
    <n v="235425"/>
    <s v="D. Jones"/>
    <n v="21"/>
    <x v="2"/>
    <x v="63"/>
    <n v="66"/>
    <n v="77"/>
    <x v="259"/>
    <n v="975000"/>
    <n v="2000"/>
    <x v="0"/>
    <x v="5"/>
    <x v="4"/>
    <d v="2008-02-03T00:00:00"/>
    <s v="6'4"/>
    <n v="165"/>
    <n v="66"/>
    <x v="3"/>
  </r>
  <r>
    <n v="237217"/>
    <s v="N. Hansen"/>
    <n v="23"/>
    <x v="1"/>
    <x v="14"/>
    <n v="66"/>
    <n v="71"/>
    <x v="184"/>
    <n v="850000"/>
    <n v="2000"/>
    <x v="1"/>
    <x v="32"/>
    <x v="4"/>
    <d v="2008-02-03T00:00:00"/>
    <s v="5'10"/>
    <n v="170"/>
    <n v="59"/>
    <x v="3"/>
  </r>
  <r>
    <n v="186529"/>
    <s v="T. Beltran"/>
    <n v="30"/>
    <x v="0"/>
    <x v="63"/>
    <n v="66"/>
    <n v="66"/>
    <x v="228"/>
    <n v="475000"/>
    <n v="2000"/>
    <x v="1"/>
    <x v="14"/>
    <x v="4"/>
    <d v="2008-01-01T00:00:00"/>
    <s v="5'8"/>
    <n v="150"/>
    <n v="48"/>
    <x v="0"/>
  </r>
  <r>
    <n v="189345"/>
    <s v="D. Peitz"/>
    <n v="33"/>
    <x v="2"/>
    <x v="9"/>
    <n v="66"/>
    <n v="66"/>
    <x v="284"/>
    <n v="260000"/>
    <n v="4000"/>
    <x v="0"/>
    <x v="7"/>
    <x v="11"/>
    <d v="2016-01-07T00:00:00"/>
    <s v="6'5"/>
    <n v="201"/>
    <n v="48"/>
    <x v="0"/>
  </r>
  <r>
    <n v="211618"/>
    <s v="D. Starkl"/>
    <n v="24"/>
    <x v="1"/>
    <x v="25"/>
    <n v="66"/>
    <n v="69"/>
    <x v="549"/>
    <n v="825000"/>
    <n v="4000"/>
    <x v="1"/>
    <x v="1"/>
    <x v="11"/>
    <d v="2016-01-07T00:00:00"/>
    <s v="5'9"/>
    <n v="154"/>
    <n v="61"/>
    <x v="0"/>
  </r>
  <r>
    <n v="213922"/>
    <s v="D. Erdmann"/>
    <n v="27"/>
    <x v="2"/>
    <x v="9"/>
    <n v="66"/>
    <n v="66"/>
    <x v="522"/>
    <n v="550000"/>
    <n v="4000"/>
    <x v="1"/>
    <x v="7"/>
    <x v="2"/>
    <d v="2017-01-07T00:00:00"/>
    <s v="6'2"/>
    <n v="190"/>
    <n v="51"/>
    <x v="0"/>
  </r>
  <r>
    <n v="214178"/>
    <s v="J. Vela"/>
    <n v="25"/>
    <x v="2"/>
    <x v="29"/>
    <n v="66"/>
    <n v="69"/>
    <x v="564"/>
    <n v="800000"/>
    <n v="1000"/>
    <x v="0"/>
    <x v="13"/>
    <x v="1"/>
    <d v="2018-03-07T00:00:00"/>
    <s v="5'9"/>
    <n v="152"/>
    <n v="60"/>
    <x v="2"/>
  </r>
  <r>
    <n v="227746"/>
    <s v="A. Jakobsen"/>
    <n v="24"/>
    <x v="0"/>
    <x v="13"/>
    <n v="66"/>
    <n v="73"/>
    <x v="402"/>
    <n v="900000"/>
    <n v="2000"/>
    <x v="1"/>
    <x v="44"/>
    <x v="4"/>
    <d v="2008-02-03T00:00:00"/>
    <s v="5'11"/>
    <n v="161"/>
    <n v="48"/>
    <x v="3"/>
  </r>
  <r>
    <n v="171682"/>
    <s v="R. Miller"/>
    <n v="33"/>
    <x v="3"/>
    <x v="18"/>
    <n v="66"/>
    <n v="66"/>
    <x v="96"/>
    <n v="260000"/>
    <n v="2000"/>
    <x v="0"/>
    <x v="1"/>
    <x v="2"/>
    <d v="2017-04-01T00:00:00"/>
    <s v="6'2"/>
    <n v="165"/>
    <n v="50"/>
    <x v="5"/>
  </r>
  <r>
    <n v="241570"/>
    <s v="U. Cardona"/>
    <n v="19"/>
    <x v="1"/>
    <x v="46"/>
    <n v="66"/>
    <n v="76"/>
    <x v="234"/>
    <n v="1000000"/>
    <n v="3000"/>
    <x v="0"/>
    <x v="7"/>
    <x v="2"/>
    <d v="2017-01-06T00:00:00"/>
    <s v="5'10"/>
    <n v="148"/>
    <n v="63"/>
    <x v="0"/>
  </r>
  <r>
    <n v="184482"/>
    <s v="J. Karacan"/>
    <n v="29"/>
    <x v="1"/>
    <x v="51"/>
    <n v="66"/>
    <n v="66"/>
    <x v="342"/>
    <n v="625000"/>
    <n v="5000"/>
    <x v="1"/>
    <x v="6"/>
    <x v="4"/>
    <d v="2008-02-03T00:00:00"/>
    <s v="5'9"/>
    <n v="148"/>
    <n v="58"/>
    <x v="3"/>
  </r>
  <r>
    <n v="226723"/>
    <s v="L. SaldaÃ­Â±a"/>
    <n v="28"/>
    <x v="0"/>
    <x v="29"/>
    <n v="66"/>
    <n v="66"/>
    <x v="462"/>
    <n v="500000"/>
    <n v="1000"/>
    <x v="0"/>
    <x v="30"/>
    <x v="2"/>
    <d v="2017-09-01T00:00:00"/>
    <s v="5'7"/>
    <n v="146"/>
    <n v="38"/>
    <x v="6"/>
  </r>
  <r>
    <n v="177315"/>
    <s v="G. Roberts"/>
    <n v="34"/>
    <x v="1"/>
    <x v="11"/>
    <n v="66"/>
    <n v="66"/>
    <x v="418"/>
    <n v="325000"/>
    <n v="15000"/>
    <x v="0"/>
    <x v="19"/>
    <x v="4"/>
    <d v="2008-02-03T00:00:00"/>
    <s v="5'10"/>
    <n v="163"/>
    <n v="72"/>
    <x v="3"/>
  </r>
  <r>
    <n v="193187"/>
    <s v="K. Bennett"/>
    <n v="27"/>
    <x v="2"/>
    <x v="11"/>
    <n v="66"/>
    <n v="66"/>
    <x v="579"/>
    <n v="675000"/>
    <n v="4000"/>
    <x v="1"/>
    <x v="15"/>
    <x v="1"/>
    <d v="2018-01-02T00:00:00"/>
    <s v="5'5"/>
    <n v="134"/>
    <n v="58"/>
    <x v="0"/>
  </r>
  <r>
    <n v="216484"/>
    <s v="C. Tanner"/>
    <n v="23"/>
    <x v="2"/>
    <x v="11"/>
    <n v="66"/>
    <n v="69"/>
    <x v="505"/>
    <n v="825000"/>
    <n v="2000"/>
    <x v="0"/>
    <x v="33"/>
    <x v="2"/>
    <d v="2017-01-07T00:00:00"/>
    <s v="5'9"/>
    <n v="146"/>
    <n v="58"/>
    <x v="0"/>
  </r>
  <r>
    <n v="223652"/>
    <s v="S. Ernst"/>
    <n v="23"/>
    <x v="0"/>
    <x v="9"/>
    <n v="66"/>
    <n v="73"/>
    <x v="475"/>
    <n v="900000"/>
    <n v="3000"/>
    <x v="0"/>
    <x v="4"/>
    <x v="2"/>
    <d v="2017-01-07T00:00:00"/>
    <s v="5'10"/>
    <n v="150"/>
    <n v="54"/>
    <x v="0"/>
  </r>
  <r>
    <n v="162980"/>
    <s v="A. Taylor"/>
    <n v="31"/>
    <x v="1"/>
    <x v="11"/>
    <n v="66"/>
    <n v="66"/>
    <x v="456"/>
    <n v="425000"/>
    <n v="3000"/>
    <x v="0"/>
    <x v="10"/>
    <x v="2"/>
    <d v="2017-01-07T00:00:00"/>
    <s v="5'10"/>
    <n v="152"/>
    <n v="39"/>
    <x v="0"/>
  </r>
  <r>
    <n v="232612"/>
    <s v="K. Yonekura"/>
    <n v="30"/>
    <x v="3"/>
    <x v="50"/>
    <n v="66"/>
    <n v="66"/>
    <x v="452"/>
    <n v="475000"/>
    <n v="4000"/>
    <x v="1"/>
    <x v="11"/>
    <x v="6"/>
    <d v="2014-01-01T00:00:00"/>
    <s v="5'9"/>
    <n v="150"/>
    <n v="35"/>
    <x v="0"/>
  </r>
  <r>
    <n v="235172"/>
    <s v="RÃ­_ben Vinagre"/>
    <n v="19"/>
    <x v="0"/>
    <x v="1"/>
    <n v="66"/>
    <n v="82"/>
    <x v="50"/>
    <n v="1200000"/>
    <n v="7000"/>
    <x v="0"/>
    <x v="27"/>
    <x v="1"/>
    <d v="2018-09-07T00:00:00"/>
    <s v="5'9"/>
    <n v="141"/>
    <n v="57"/>
    <x v="6"/>
  </r>
  <r>
    <n v="182180"/>
    <s v="M. Drudi"/>
    <n v="31"/>
    <x v="0"/>
    <x v="12"/>
    <n v="66"/>
    <n v="66"/>
    <x v="420"/>
    <n v="425000"/>
    <n v="1000"/>
    <x v="1"/>
    <x v="19"/>
    <x v="1"/>
    <d v="2018-05-07T00:00:00"/>
    <s v="6'0"/>
    <n v="176"/>
    <n v="49"/>
    <x v="11"/>
  </r>
  <r>
    <n v="188580"/>
    <s v="K. IlsÃ­Å¸"/>
    <n v="31"/>
    <x v="1"/>
    <x v="14"/>
    <n v="66"/>
    <n v="66"/>
    <x v="403"/>
    <n v="575000"/>
    <n v="2000"/>
    <x v="1"/>
    <x v="0"/>
    <x v="1"/>
    <d v="2018-06-07T00:00:00"/>
    <s v="6'0"/>
    <n v="170"/>
    <n v="71"/>
    <x v="7"/>
  </r>
  <r>
    <n v="228261"/>
    <s v="V. Moren"/>
    <n v="27"/>
    <x v="2"/>
    <x v="31"/>
    <n v="66"/>
    <n v="68"/>
    <x v="502"/>
    <n v="625000"/>
    <n v="4000"/>
    <x v="1"/>
    <x v="20"/>
    <x v="4"/>
    <d v="2008-02-03T00:00:00"/>
    <s v="6'2"/>
    <n v="168"/>
    <n v="47"/>
    <x v="3"/>
  </r>
  <r>
    <n v="241829"/>
    <s v="Lucas"/>
    <n v="21"/>
    <x v="1"/>
    <x v="2"/>
    <n v="66"/>
    <n v="76"/>
    <x v="81"/>
    <n v="925000"/>
    <n v="3000"/>
    <x v="1"/>
    <x v="20"/>
    <x v="6"/>
    <d v="2014-01-07T00:00:00"/>
    <s v="6'1"/>
    <n v="170"/>
    <n v="42"/>
    <x v="0"/>
  </r>
  <r>
    <n v="193701"/>
    <s v="J. Norwood"/>
    <n v="27"/>
    <x v="1"/>
    <x v="11"/>
    <n v="66"/>
    <n v="66"/>
    <x v="628"/>
    <n v="675000"/>
    <n v="5000"/>
    <x v="1"/>
    <x v="0"/>
    <x v="9"/>
    <d v="2015-01-07T00:00:00"/>
    <s v="5'9"/>
    <n v="161"/>
    <n v="47"/>
    <x v="0"/>
  </r>
  <r>
    <n v="209062"/>
    <s v="P. Frick"/>
    <n v="26"/>
    <x v="2"/>
    <x v="28"/>
    <n v="66"/>
    <n v="67"/>
    <x v="428"/>
    <n v="775000"/>
    <n v="2000"/>
    <x v="1"/>
    <x v="18"/>
    <x v="5"/>
    <d v="2012-01-01T00:00:00"/>
    <s v="6'0"/>
    <n v="179"/>
    <n v="64"/>
    <x v="0"/>
  </r>
  <r>
    <n v="213670"/>
    <s v="I. Ssewankambo"/>
    <n v="22"/>
    <x v="2"/>
    <x v="28"/>
    <n v="66"/>
    <n v="73"/>
    <x v="352"/>
    <n v="750000"/>
    <n v="2000"/>
    <x v="1"/>
    <x v="14"/>
    <x v="11"/>
    <d v="2016-03-03T00:00:00"/>
    <s v="5'10"/>
    <n v="176"/>
    <n v="40"/>
    <x v="2"/>
  </r>
  <r>
    <n v="229286"/>
    <s v="T. Skarke"/>
    <n v="21"/>
    <x v="1"/>
    <x v="9"/>
    <n v="66"/>
    <n v="73"/>
    <x v="287"/>
    <n v="925000"/>
    <n v="3000"/>
    <x v="1"/>
    <x v="36"/>
    <x v="9"/>
    <d v="2015-01-07T00:00:00"/>
    <s v="5'10"/>
    <n v="157"/>
    <n v="50"/>
    <x v="0"/>
  </r>
  <r>
    <n v="236198"/>
    <s v="Luis Marleiro"/>
    <n v="26"/>
    <x v="2"/>
    <x v="2"/>
    <n v="66"/>
    <n v="66"/>
    <x v="107"/>
    <n v="700000"/>
    <n v="5000"/>
    <x v="0"/>
    <x v="13"/>
    <x v="1"/>
    <d v="2018-01-01T00:00:00"/>
    <s v="5'10"/>
    <n v="170"/>
    <n v="56"/>
    <x v="0"/>
  </r>
  <r>
    <n v="246182"/>
    <s v="M. Pulkrab"/>
    <n v="21"/>
    <x v="1"/>
    <x v="37"/>
    <n v="66"/>
    <n v="74"/>
    <x v="258"/>
    <n v="975000"/>
    <n v="1000"/>
    <x v="1"/>
    <x v="10"/>
    <x v="11"/>
    <d v="2016-01-01T00:00:00"/>
    <s v="6'1"/>
    <n v="181"/>
    <n v="53"/>
    <x v="0"/>
  </r>
  <r>
    <n v="193958"/>
    <s v="L. Brown"/>
    <n v="27"/>
    <x v="1"/>
    <x v="11"/>
    <n v="66"/>
    <n v="66"/>
    <x v="553"/>
    <n v="525000"/>
    <n v="4000"/>
    <x v="0"/>
    <x v="10"/>
    <x v="1"/>
    <d v="2018-01-07T00:00:00"/>
    <s v="6'0"/>
    <n v="174"/>
    <n v="67"/>
    <x v="0"/>
  </r>
  <r>
    <n v="207783"/>
    <s v="R. Gaddis"/>
    <n v="28"/>
    <x v="2"/>
    <x v="63"/>
    <n v="66"/>
    <n v="66"/>
    <x v="259"/>
    <n v="500000"/>
    <n v="3000"/>
    <x v="1"/>
    <x v="32"/>
    <x v="5"/>
    <d v="2012-01-01T00:00:00"/>
    <s v="5'9"/>
    <n v="150"/>
    <n v="39"/>
    <x v="0"/>
  </r>
  <r>
    <n v="228007"/>
    <s v="Lee Yeong Jae"/>
    <n v="23"/>
    <x v="2"/>
    <x v="30"/>
    <n v="66"/>
    <n v="73"/>
    <x v="385"/>
    <n v="900000"/>
    <n v="2000"/>
    <x v="0"/>
    <x v="42"/>
    <x v="9"/>
    <d v="2015-01-01T00:00:00"/>
    <s v="5'9"/>
    <n v="132"/>
    <n v="48"/>
    <x v="0"/>
  </r>
  <r>
    <n v="244391"/>
    <s v="F. Sakala"/>
    <n v="21"/>
    <x v="1"/>
    <x v="104"/>
    <n v="66"/>
    <n v="75"/>
    <x v="318"/>
    <n v="1000000"/>
    <n v="4000"/>
    <x v="1"/>
    <x v="1"/>
    <x v="1"/>
    <d v="2018-09-07T00:00:00"/>
    <s v="5'10"/>
    <n v="159"/>
    <n v="68"/>
    <x v="6"/>
  </r>
  <r>
    <n v="191911"/>
    <s v="Park Jun Tae"/>
    <n v="28"/>
    <x v="2"/>
    <x v="30"/>
    <n v="66"/>
    <n v="66"/>
    <x v="486"/>
    <n v="675000"/>
    <n v="3000"/>
    <x v="0"/>
    <x v="1"/>
    <x v="1"/>
    <d v="2018-05-01T00:00:00"/>
    <s v="5'8"/>
    <n v="139"/>
    <n v="57"/>
    <x v="11"/>
  </r>
  <r>
    <n v="209320"/>
    <s v="N. Saint/Ruf"/>
    <n v="25"/>
    <x v="0"/>
    <x v="10"/>
    <n v="66"/>
    <n v="70"/>
    <x v="490"/>
    <n v="700000"/>
    <n v="2000"/>
    <x v="1"/>
    <x v="19"/>
    <x v="4"/>
    <d v="2008-02-03T00:00:00"/>
    <s v="6'2"/>
    <n v="187"/>
    <n v="35"/>
    <x v="3"/>
  </r>
  <r>
    <n v="173480"/>
    <s v="A. Lienhart"/>
    <n v="32"/>
    <x v="1"/>
    <x v="25"/>
    <n v="66"/>
    <n v="66"/>
    <x v="583"/>
    <n v="350000"/>
    <n v="4000"/>
    <x v="1"/>
    <x v="1"/>
    <x v="13"/>
    <d v="2009-01-07T00:00:00"/>
    <s v="6'0"/>
    <n v="172"/>
    <n v="42"/>
    <x v="0"/>
  </r>
  <r>
    <n v="189352"/>
    <s v="M. Sema"/>
    <n v="29"/>
    <x v="2"/>
    <x v="28"/>
    <n v="66"/>
    <n v="66"/>
    <x v="529"/>
    <n v="625000"/>
    <n v="2000"/>
    <x v="1"/>
    <x v="15"/>
    <x v="4"/>
    <d v="2008-02-03T00:00:00"/>
    <s v="5'8"/>
    <n v="150"/>
    <n v="60"/>
    <x v="3"/>
  </r>
  <r>
    <n v="205481"/>
    <s v="M. Bennett"/>
    <n v="21"/>
    <x v="1"/>
    <x v="11"/>
    <n v="66"/>
    <n v="77"/>
    <x v="215"/>
    <n v="1100000"/>
    <n v="10000"/>
    <x v="1"/>
    <x v="29"/>
    <x v="3"/>
    <d v="2011-09-08T00:00:00"/>
    <s v="5'10"/>
    <n v="141"/>
    <n v="58"/>
    <x v="6"/>
  </r>
  <r>
    <n v="206249"/>
    <s v="N. Hasler"/>
    <n v="27"/>
    <x v="1"/>
    <x v="121"/>
    <n v="66"/>
    <n v="66"/>
    <x v="101"/>
    <n v="675000"/>
    <n v="3000"/>
    <x v="1"/>
    <x v="8"/>
    <x v="4"/>
    <d v="2008-02-03T00:00:00"/>
    <s v="5'9"/>
    <n v="172"/>
    <n v="47"/>
    <x v="3"/>
  </r>
  <r>
    <n v="211881"/>
    <s v="Q. Moll"/>
    <n v="27"/>
    <x v="0"/>
    <x v="9"/>
    <n v="66"/>
    <n v="67"/>
    <x v="581"/>
    <n v="600000"/>
    <n v="2000"/>
    <x v="1"/>
    <x v="9"/>
    <x v="1"/>
    <d v="2018-01-07T00:00:00"/>
    <s v="6'0"/>
    <n v="170"/>
    <n v="48"/>
    <x v="0"/>
  </r>
  <r>
    <n v="152745"/>
    <s v="M. Woods"/>
    <n v="32"/>
    <x v="1"/>
    <x v="38"/>
    <n v="66"/>
    <n v="66"/>
    <x v="552"/>
    <n v="475000"/>
    <n v="3000"/>
    <x v="0"/>
    <x v="20"/>
    <x v="1"/>
    <d v="2018-02-11T00:00:00"/>
    <s v="5'11"/>
    <n v="172"/>
    <n v="42"/>
    <x v="3"/>
  </r>
  <r>
    <n v="189865"/>
    <s v="D. Templeton"/>
    <n v="29"/>
    <x v="1"/>
    <x v="38"/>
    <n v="66"/>
    <n v="66"/>
    <x v="507"/>
    <n v="625000"/>
    <n v="4000"/>
    <x v="1"/>
    <x v="13"/>
    <x v="1"/>
    <d v="2018-05-07T00:00:00"/>
    <s v="5'9"/>
    <n v="139"/>
    <n v="58"/>
    <x v="11"/>
  </r>
  <r>
    <n v="191657"/>
    <s v="Lim Sang Hyub"/>
    <n v="29"/>
    <x v="0"/>
    <x v="30"/>
    <n v="66"/>
    <n v="66"/>
    <x v="296"/>
    <n v="625000"/>
    <n v="3000"/>
    <x v="0"/>
    <x v="13"/>
    <x v="1"/>
    <d v="2018-04-01T00:00:00"/>
    <s v="5'11"/>
    <n v="161"/>
    <n v="62"/>
    <x v="5"/>
  </r>
  <r>
    <n v="232874"/>
    <s v="S. Yamamoto"/>
    <n v="33"/>
    <x v="2"/>
    <x v="50"/>
    <n v="66"/>
    <n v="66"/>
    <x v="272"/>
    <n v="250000"/>
    <n v="4000"/>
    <x v="1"/>
    <x v="30"/>
    <x v="6"/>
    <d v="2014-01-01T00:00:00"/>
    <s v="5'11"/>
    <n v="152"/>
    <n v="42"/>
    <x v="0"/>
  </r>
  <r>
    <n v="223147"/>
    <s v="J. Biada"/>
    <n v="25"/>
    <x v="1"/>
    <x v="9"/>
    <n v="66"/>
    <n v="68"/>
    <x v="501"/>
    <n v="800000"/>
    <n v="2000"/>
    <x v="1"/>
    <x v="0"/>
    <x v="1"/>
    <d v="2018-01-07T00:00:00"/>
    <s v="5'10"/>
    <n v="168"/>
    <n v="61"/>
    <x v="0"/>
  </r>
  <r>
    <n v="221356"/>
    <s v="D. Mahmudov"/>
    <n v="28"/>
    <x v="0"/>
    <x v="77"/>
    <n v="66"/>
    <n v="66"/>
    <x v="398"/>
    <n v="650000"/>
    <n v="3000"/>
    <x v="1"/>
    <x v="28"/>
    <x v="1"/>
    <d v="2018-01-07T00:00:00"/>
    <s v="5'7"/>
    <n v="137"/>
    <n v="66"/>
    <x v="0"/>
  </r>
  <r>
    <n v="173484"/>
    <s v="Aitor"/>
    <n v="31"/>
    <x v="2"/>
    <x v="3"/>
    <n v="66"/>
    <n v="66"/>
    <x v="458"/>
    <n v="425000"/>
    <n v="2000"/>
    <x v="1"/>
    <x v="29"/>
    <x v="2"/>
    <d v="2017-01-02T00:00:00"/>
    <s v="5'11"/>
    <n v="161"/>
    <n v="36"/>
    <x v="0"/>
  </r>
  <r>
    <n v="243628"/>
    <s v="A. VukotiÃ›Ë†"/>
    <n v="22"/>
    <x v="0"/>
    <x v="23"/>
    <n v="66"/>
    <n v="72"/>
    <x v="502"/>
    <n v="750000"/>
    <n v="3000"/>
    <x v="0"/>
    <x v="16"/>
    <x v="1"/>
    <d v="2018-01-07T00:00:00"/>
    <s v="6'8"/>
    <n v="209"/>
    <n v="34"/>
    <x v="0"/>
  </r>
  <r>
    <n v="189868"/>
    <s v="M. Marshall"/>
    <n v="31"/>
    <x v="2"/>
    <x v="47"/>
    <n v="66"/>
    <n v="66"/>
    <x v="494"/>
    <n v="575000"/>
    <n v="4000"/>
    <x v="0"/>
    <x v="1"/>
    <x v="2"/>
    <d v="2017-01-07T00:00:00"/>
    <s v="5'7"/>
    <n v="152"/>
    <n v="52"/>
    <x v="0"/>
  </r>
  <r>
    <n v="211373"/>
    <s v="N. Mohammed"/>
    <n v="24"/>
    <x v="1"/>
    <x v="39"/>
    <n v="66"/>
    <n v="72"/>
    <x v="374"/>
    <n v="875000"/>
    <n v="2000"/>
    <x v="1"/>
    <x v="13"/>
    <x v="5"/>
    <d v="2012-01-08T00:00:00"/>
    <s v="5'8"/>
    <n v="154"/>
    <n v="55"/>
    <x v="0"/>
  </r>
  <r>
    <n v="163757"/>
    <s v="J. Walsh"/>
    <n v="26"/>
    <x v="2"/>
    <x v="16"/>
    <n v="66"/>
    <n v="71"/>
    <x v="588"/>
    <n v="725000"/>
    <n v="5000"/>
    <x v="0"/>
    <x v="20"/>
    <x v="4"/>
    <d v="2008-02-03T00:00:00"/>
    <s v="5'11"/>
    <n v="154"/>
    <n v="29"/>
    <x v="3"/>
  </r>
  <r>
    <n v="239021"/>
    <s v="T. Bergmann"/>
    <n v="21"/>
    <x v="0"/>
    <x v="9"/>
    <n v="66"/>
    <n v="75"/>
    <x v="501"/>
    <n v="875000"/>
    <n v="1000"/>
    <x v="1"/>
    <x v="30"/>
    <x v="1"/>
    <d v="2018-01-07T00:00:00"/>
    <s v="5'11"/>
    <n v="165"/>
    <n v="54"/>
    <x v="0"/>
  </r>
  <r>
    <n v="199598"/>
    <s v="Jony Ã­Ã¯Ã­_guez"/>
    <n v="33"/>
    <x v="1"/>
    <x v="3"/>
    <n v="66"/>
    <n v="66"/>
    <x v="466"/>
    <n v="260000"/>
    <n v="2000"/>
    <x v="1"/>
    <x v="29"/>
    <x v="1"/>
    <d v="2018-01-01T00:00:00"/>
    <s v="5'9"/>
    <n v="159"/>
    <n v="50"/>
    <x v="0"/>
  </r>
  <r>
    <n v="216750"/>
    <s v="P. Carlgren"/>
    <n v="26"/>
    <x v="2"/>
    <x v="28"/>
    <n v="66"/>
    <n v="70"/>
    <x v="594"/>
    <n v="575000"/>
    <n v="3000"/>
    <x v="1"/>
    <x v="2"/>
    <x v="1"/>
    <d v="2018-08-07T00:00:00"/>
    <s v="6'2"/>
    <n v="185"/>
    <n v="21"/>
    <x v="9"/>
  </r>
  <r>
    <n v="221358"/>
    <s v="J. Rossiter"/>
    <n v="21"/>
    <x v="2"/>
    <x v="11"/>
    <n v="66"/>
    <n v="78"/>
    <x v="257"/>
    <n v="1000000"/>
    <n v="9000"/>
    <x v="1"/>
    <x v="19"/>
    <x v="11"/>
    <d v="2016-01-07T00:00:00"/>
    <s v="5'10"/>
    <n v="141"/>
    <n v="50"/>
    <x v="0"/>
  </r>
  <r>
    <n v="225710"/>
    <s v="S. Sy"/>
    <n v="22"/>
    <x v="1"/>
    <x v="17"/>
    <n v="66"/>
    <n v="74"/>
    <x v="34"/>
    <n v="700000"/>
    <n v="10000"/>
    <x v="1"/>
    <x v="25"/>
    <x v="6"/>
    <d v="2014-01-07T00:00:00"/>
    <s v="6'4"/>
    <n v="176"/>
    <n v="20"/>
    <x v="0"/>
  </r>
  <r>
    <n v="232879"/>
    <s v="R. Nagaki"/>
    <n v="30"/>
    <x v="4"/>
    <x v="50"/>
    <n v="66"/>
    <n v="66"/>
    <x v="272"/>
    <n v="475000"/>
    <n v="4000"/>
    <x v="1"/>
    <x v="17"/>
    <x v="11"/>
    <d v="2016-01-01T00:00:00"/>
    <s v="5'8"/>
    <n v="159"/>
    <n v="57"/>
    <x v="0"/>
  </r>
  <r>
    <n v="168879"/>
    <s v="M. Al Shalhoub"/>
    <n v="37"/>
    <x v="0"/>
    <x v="98"/>
    <n v="66"/>
    <n v="66"/>
    <x v="79"/>
    <n v="220000"/>
    <n v="8000"/>
    <x v="0"/>
    <x v="0"/>
    <x v="19"/>
    <d v="1998-01-07T00:00:00"/>
    <s v="5'4"/>
    <n v="146"/>
    <n v="75"/>
    <x v="0"/>
  </r>
  <r>
    <n v="51887"/>
    <s v="A. Le Tallec"/>
    <n v="33"/>
    <x v="0"/>
    <x v="10"/>
    <n v="66"/>
    <n v="66"/>
    <x v="559"/>
    <n v="400000"/>
    <n v="2000"/>
    <x v="1"/>
    <x v="3"/>
    <x v="1"/>
    <d v="2018-05-01T00:00:00"/>
    <s v="6'0"/>
    <n v="161"/>
    <n v="70"/>
    <x v="11"/>
  </r>
  <r>
    <n v="183471"/>
    <s v="D. VidoÂÃ§iÃ›Ë†"/>
    <n v="31"/>
    <x v="2"/>
    <x v="65"/>
    <n v="66"/>
    <n v="66"/>
    <x v="192"/>
    <n v="575000"/>
    <n v="4000"/>
    <x v="1"/>
    <x v="0"/>
    <x v="1"/>
    <d v="2018-03-01T00:00:00"/>
    <s v="6'0"/>
    <n v="163"/>
    <n v="73"/>
    <x v="2"/>
  </r>
  <r>
    <n v="214704"/>
    <s v="C. Guerra"/>
    <n v="23"/>
    <x v="2"/>
    <x v="27"/>
    <n v="66"/>
    <n v="71"/>
    <x v="461"/>
    <n v="625000"/>
    <n v="1000"/>
    <x v="1"/>
    <x v="8"/>
    <x v="10"/>
    <d v="2013-01-01T00:00:00"/>
    <s v="6'0"/>
    <n v="183"/>
    <n v="21"/>
    <x v="0"/>
  </r>
  <r>
    <n v="231344"/>
    <s v="M. KonÃ­Â©"/>
    <n v="21"/>
    <x v="0"/>
    <x v="17"/>
    <n v="66"/>
    <n v="74"/>
    <x v="474"/>
    <n v="975000"/>
    <n v="5000"/>
    <x v="1"/>
    <x v="11"/>
    <x v="4"/>
    <d v="2008-02-03T00:00:00"/>
    <s v="5'9"/>
    <n v="154"/>
    <n v="71"/>
    <x v="3"/>
  </r>
  <r>
    <n v="180400"/>
    <s v="Isidoro"/>
    <n v="31"/>
    <x v="1"/>
    <x v="3"/>
    <n v="66"/>
    <n v="66"/>
    <x v="589"/>
    <n v="425000"/>
    <n v="1000"/>
    <x v="1"/>
    <x v="18"/>
    <x v="4"/>
    <d v="2008-02-03T00:00:00"/>
    <s v="5'11"/>
    <n v="157"/>
    <n v="49"/>
    <x v="3"/>
  </r>
  <r>
    <n v="200369"/>
    <s v="O. Halvorsen"/>
    <n v="30"/>
    <x v="1"/>
    <x v="36"/>
    <n v="66"/>
    <n v="66"/>
    <x v="560"/>
    <n v="600000"/>
    <n v="2000"/>
    <x v="1"/>
    <x v="1"/>
    <x v="2"/>
    <d v="2017-08-01T00:00:00"/>
    <s v="5'10"/>
    <n v="165"/>
    <n v="69"/>
    <x v="9"/>
  </r>
  <r>
    <n v="223665"/>
    <s v="F. Ciampichetti"/>
    <n v="30"/>
    <x v="2"/>
    <x v="0"/>
    <n v="66"/>
    <n v="66"/>
    <x v="524"/>
    <n v="625000"/>
    <n v="2000"/>
    <x v="1"/>
    <x v="3"/>
    <x v="11"/>
    <d v="2016-07-02T00:00:00"/>
    <s v="6'1"/>
    <n v="187"/>
    <n v="71"/>
    <x v="10"/>
  </r>
  <r>
    <n v="224690"/>
    <s v="Li Ang"/>
    <n v="24"/>
    <x v="0"/>
    <x v="79"/>
    <n v="66"/>
    <n v="71"/>
    <x v="123"/>
    <n v="725000"/>
    <n v="5000"/>
    <x v="1"/>
    <x v="14"/>
    <x v="4"/>
    <d v="2008-02-03T00:00:00"/>
    <s v="6'2"/>
    <n v="194"/>
    <n v="56"/>
    <x v="3"/>
  </r>
  <r>
    <n v="139443"/>
    <s v="Cho Won Hee"/>
    <n v="35"/>
    <x v="3"/>
    <x v="30"/>
    <n v="66"/>
    <n v="66"/>
    <x v="296"/>
    <n v="150000"/>
    <n v="2000"/>
    <x v="1"/>
    <x v="5"/>
    <x v="4"/>
    <d v="2008-02-03T00:00:00"/>
    <s v="5'10"/>
    <n v="159"/>
    <n v="45"/>
    <x v="3"/>
  </r>
  <r>
    <n v="230835"/>
    <s v="J. DrolÃ­Ã‚"/>
    <n v="20"/>
    <x v="2"/>
    <x v="42"/>
    <n v="66"/>
    <n v="79"/>
    <x v="206"/>
    <n v="1200000"/>
    <n v="4000"/>
    <x v="1"/>
    <x v="3"/>
    <x v="4"/>
    <d v="2008-02-03T00:00:00"/>
    <s v="6'1"/>
    <n v="154"/>
    <n v="55"/>
    <x v="3"/>
  </r>
  <r>
    <n v="233139"/>
    <s v="C. Itten"/>
    <n v="21"/>
    <x v="3"/>
    <x v="35"/>
    <n v="66"/>
    <n v="79"/>
    <x v="404"/>
    <n v="1300000"/>
    <n v="4000"/>
    <x v="1"/>
    <x v="7"/>
    <x v="4"/>
    <d v="2008-02-03T00:00:00"/>
    <s v="6'2"/>
    <n v="179"/>
    <n v="66"/>
    <x v="3"/>
  </r>
  <r>
    <n v="235955"/>
    <s v="R. Guitane"/>
    <n v="19"/>
    <x v="1"/>
    <x v="10"/>
    <n v="66"/>
    <n v="84"/>
    <x v="126"/>
    <n v="1400000"/>
    <n v="4000"/>
    <x v="0"/>
    <x v="0"/>
    <x v="4"/>
    <d v="2008-02-03T00:00:00"/>
    <s v="5'5"/>
    <n v="132"/>
    <n v="53"/>
    <x v="3"/>
  </r>
  <r>
    <n v="206004"/>
    <s v="J. Ojala"/>
    <n v="29"/>
    <x v="1"/>
    <x v="31"/>
    <n v="66"/>
    <n v="67"/>
    <x v="374"/>
    <n v="575000"/>
    <n v="2000"/>
    <x v="1"/>
    <x v="9"/>
    <x v="4"/>
    <d v="2008-02-03T00:00:00"/>
    <s v="6'3"/>
    <n v="187"/>
    <n v="41"/>
    <x v="3"/>
  </r>
  <r>
    <n v="214709"/>
    <s v="J. Abarca"/>
    <n v="29"/>
    <x v="2"/>
    <x v="27"/>
    <n v="66"/>
    <n v="66"/>
    <x v="481"/>
    <n v="500000"/>
    <n v="1000"/>
    <x v="1"/>
    <x v="9"/>
    <x v="1"/>
    <d v="2018-01-07T00:00:00"/>
    <s v="5'9"/>
    <n v="172"/>
    <n v="45"/>
    <x v="0"/>
  </r>
  <r>
    <n v="227509"/>
    <s v="E. Ã­Ã±marsson"/>
    <n v="23"/>
    <x v="2"/>
    <x v="45"/>
    <n v="66"/>
    <n v="70"/>
    <x v="398"/>
    <n v="850000"/>
    <n v="2000"/>
    <x v="1"/>
    <x v="3"/>
    <x v="1"/>
    <d v="2018-11-08T00:00:00"/>
    <s v="6'0"/>
    <n v="161"/>
    <n v="50"/>
    <x v="4"/>
  </r>
  <r>
    <n v="233141"/>
    <s v="T. Hasegawa"/>
    <n v="24"/>
    <x v="3"/>
    <x v="50"/>
    <n v="66"/>
    <n v="71"/>
    <x v="216"/>
    <n v="850000"/>
    <n v="3000"/>
    <x v="1"/>
    <x v="30"/>
    <x v="11"/>
    <d v="2016-01-01T00:00:00"/>
    <s v="5'5"/>
    <n v="128"/>
    <n v="58"/>
    <x v="0"/>
  </r>
  <r>
    <n v="233397"/>
    <s v="A. Diawusie"/>
    <n v="20"/>
    <x v="0"/>
    <x v="9"/>
    <n v="66"/>
    <n v="77"/>
    <x v="292"/>
    <n v="1100000"/>
    <n v="6000"/>
    <x v="1"/>
    <x v="33"/>
    <x v="1"/>
    <d v="2018-01-07T00:00:00"/>
    <s v="5'11"/>
    <n v="165"/>
    <n v="49"/>
    <x v="0"/>
  </r>
  <r>
    <n v="168629"/>
    <s v="I. Khalili"/>
    <n v="31"/>
    <x v="1"/>
    <x v="144"/>
    <n v="66"/>
    <n v="66"/>
    <x v="442"/>
    <n v="575000"/>
    <n v="2000"/>
    <x v="0"/>
    <x v="1"/>
    <x v="4"/>
    <d v="2008-02-03T00:00:00"/>
    <s v="6'0"/>
    <n v="165"/>
    <n v="65"/>
    <x v="3"/>
  </r>
  <r>
    <n v="238005"/>
    <s v="J. ÂÃ©ubrowski"/>
    <n v="26"/>
    <x v="1"/>
    <x v="8"/>
    <n v="66"/>
    <n v="71"/>
    <x v="570"/>
    <n v="725000"/>
    <n v="2000"/>
    <x v="1"/>
    <x v="11"/>
    <x v="2"/>
    <d v="2017-10-01T00:00:00"/>
    <s v="5'11"/>
    <n v="161"/>
    <n v="63"/>
    <x v="1"/>
  </r>
  <r>
    <n v="183477"/>
    <s v="M. ÂÃ¦tÃ›_ch"/>
    <n v="28"/>
    <x v="1"/>
    <x v="37"/>
    <n v="66"/>
    <n v="66"/>
    <x v="566"/>
    <n v="450000"/>
    <n v="3000"/>
    <x v="1"/>
    <x v="2"/>
    <x v="2"/>
    <d v="2017-01-07T00:00:00"/>
    <s v="6'3"/>
    <n v="196"/>
    <n v="12"/>
    <x v="0"/>
  </r>
  <r>
    <n v="215990"/>
    <s v="O. BenÃ­_tez"/>
    <n v="27"/>
    <x v="2"/>
    <x v="0"/>
    <n v="66"/>
    <n v="68"/>
    <x v="406"/>
    <n v="625000"/>
    <n v="2000"/>
    <x v="0"/>
    <x v="10"/>
    <x v="1"/>
    <d v="2018-06-01T00:00:00"/>
    <s v="6'1"/>
    <n v="174"/>
    <n v="37"/>
    <x v="7"/>
  </r>
  <r>
    <n v="224438"/>
    <s v="A. Buksa"/>
    <n v="21"/>
    <x v="0"/>
    <x v="8"/>
    <n v="66"/>
    <n v="72"/>
    <x v="493"/>
    <n v="900000"/>
    <n v="2000"/>
    <x v="1"/>
    <x v="7"/>
    <x v="1"/>
    <d v="2018-01-07T00:00:00"/>
    <s v="6'3"/>
    <n v="174"/>
    <n v="65"/>
    <x v="0"/>
  </r>
  <r>
    <n v="237750"/>
    <s v="K. Tokura"/>
    <n v="32"/>
    <x v="2"/>
    <x v="50"/>
    <n v="66"/>
    <n v="66"/>
    <x v="538"/>
    <n v="525000"/>
    <n v="2000"/>
    <x v="0"/>
    <x v="3"/>
    <x v="6"/>
    <d v="2014-06-03T00:00:00"/>
    <s v="6'2"/>
    <n v="176"/>
    <n v="63"/>
    <x v="7"/>
  </r>
  <r>
    <n v="245686"/>
    <s v="C. Madu"/>
    <n v="24"/>
    <x v="1"/>
    <x v="55"/>
    <n v="66"/>
    <n v="69"/>
    <x v="354"/>
    <n v="675000"/>
    <n v="3000"/>
    <x v="1"/>
    <x v="62"/>
    <x v="4"/>
    <d v="2008-02-03T00:00:00"/>
    <s v="6'1"/>
    <n v="176"/>
    <n v="45"/>
    <x v="3"/>
  </r>
  <r>
    <n v="200375"/>
    <s v="T. van de Pavert"/>
    <n v="26"/>
    <x v="2"/>
    <x v="20"/>
    <n v="66"/>
    <n v="68"/>
    <x v="537"/>
    <n v="650000"/>
    <n v="3000"/>
    <x v="0"/>
    <x v="10"/>
    <x v="1"/>
    <d v="2018-01-07T00:00:00"/>
    <s v="6'4"/>
    <n v="187"/>
    <n v="39"/>
    <x v="0"/>
  </r>
  <r>
    <n v="201911"/>
    <s v="W. Keane"/>
    <n v="25"/>
    <x v="1"/>
    <x v="11"/>
    <n v="66"/>
    <n v="69"/>
    <x v="338"/>
    <n v="825000"/>
    <n v="9000"/>
    <x v="1"/>
    <x v="21"/>
    <x v="4"/>
    <d v="2008-02-03T00:00:00"/>
    <s v="6'2"/>
    <n v="159"/>
    <n v="67"/>
    <x v="3"/>
  </r>
  <r>
    <n v="208311"/>
    <s v="S. Branca"/>
    <n v="26"/>
    <x v="1"/>
    <x v="12"/>
    <n v="66"/>
    <n v="69"/>
    <x v="420"/>
    <n v="775000"/>
    <n v="1000"/>
    <x v="1"/>
    <x v="15"/>
    <x v="1"/>
    <d v="2018-06-07T00:00:00"/>
    <s v="5'11"/>
    <n v="163"/>
    <n v="52"/>
    <x v="7"/>
  </r>
  <r>
    <n v="229815"/>
    <s v="N. Antonitsch"/>
    <n v="26"/>
    <x v="0"/>
    <x v="25"/>
    <n v="66"/>
    <n v="69"/>
    <x v="573"/>
    <n v="675000"/>
    <n v="1000"/>
    <x v="1"/>
    <x v="45"/>
    <x v="4"/>
    <d v="2008-02-03T00:00:00"/>
    <s v="6'1"/>
    <n v="179"/>
    <n v="41"/>
    <x v="3"/>
  </r>
  <r>
    <n v="232375"/>
    <s v="T. Umesaki"/>
    <n v="31"/>
    <x v="1"/>
    <x v="50"/>
    <n v="66"/>
    <n v="66"/>
    <x v="571"/>
    <n v="575000"/>
    <n v="2000"/>
    <x v="1"/>
    <x v="1"/>
    <x v="4"/>
    <d v="2008-02-03T00:00:00"/>
    <s v="5'7"/>
    <n v="150"/>
    <n v="69"/>
    <x v="3"/>
  </r>
  <r>
    <n v="232887"/>
    <s v="A. Nakamura"/>
    <n v="27"/>
    <x v="1"/>
    <x v="50"/>
    <n v="66"/>
    <n v="66"/>
    <x v="272"/>
    <n v="675000"/>
    <n v="4000"/>
    <x v="1"/>
    <x v="7"/>
    <x v="10"/>
    <d v="2013-01-01T00:00:00"/>
    <s v="5'9"/>
    <n v="148"/>
    <n v="57"/>
    <x v="0"/>
  </r>
  <r>
    <n v="192695"/>
    <s v="N. Thompson"/>
    <n v="27"/>
    <x v="2"/>
    <x v="11"/>
    <n v="66"/>
    <n v="66"/>
    <x v="553"/>
    <n v="525000"/>
    <n v="4000"/>
    <x v="1"/>
    <x v="29"/>
    <x v="2"/>
    <d v="2017-01-07T00:00:00"/>
    <s v="5'8"/>
    <n v="157"/>
    <n v="30"/>
    <x v="0"/>
  </r>
  <r>
    <n v="212664"/>
    <s v="A. Kolev"/>
    <n v="25"/>
    <x v="2"/>
    <x v="81"/>
    <n v="66"/>
    <n v="68"/>
    <x v="473"/>
    <n v="800000"/>
    <n v="2000"/>
    <x v="1"/>
    <x v="38"/>
    <x v="4"/>
    <d v="2008-02-03T00:00:00"/>
    <s v="6'3"/>
    <n v="179"/>
    <n v="54"/>
    <x v="3"/>
  </r>
  <r>
    <n v="225720"/>
    <s v="G. Bijl"/>
    <n v="22"/>
    <x v="1"/>
    <x v="20"/>
    <n v="66"/>
    <n v="72"/>
    <x v="530"/>
    <n v="750000"/>
    <n v="2000"/>
    <x v="1"/>
    <x v="15"/>
    <x v="2"/>
    <d v="2017-01-07T00:00:00"/>
    <s v="5'11"/>
    <n v="168"/>
    <n v="43"/>
    <x v="0"/>
  </r>
  <r>
    <n v="173752"/>
    <s v="C. Gunter"/>
    <n v="28"/>
    <x v="1"/>
    <x v="16"/>
    <n v="66"/>
    <n v="66"/>
    <x v="298"/>
    <n v="500000"/>
    <n v="9000"/>
    <x v="1"/>
    <x v="14"/>
    <x v="4"/>
    <d v="2008-02-03T00:00:00"/>
    <s v="5'11"/>
    <n v="157"/>
    <n v="47"/>
    <x v="3"/>
  </r>
  <r>
    <n v="176568"/>
    <s v="A. Marin"/>
    <n v="28"/>
    <x v="1"/>
    <x v="10"/>
    <n v="66"/>
    <n v="67"/>
    <x v="389"/>
    <n v="575000"/>
    <n v="2000"/>
    <x v="1"/>
    <x v="33"/>
    <x v="2"/>
    <d v="2017-01-07T00:00:00"/>
    <s v="6'2"/>
    <n v="172"/>
    <n v="45"/>
    <x v="0"/>
  </r>
  <r>
    <n v="202169"/>
    <s v="J. Gatt"/>
    <n v="26"/>
    <x v="1"/>
    <x v="63"/>
    <n v="66"/>
    <n v="66"/>
    <x v="583"/>
    <n v="700000"/>
    <n v="4000"/>
    <x v="1"/>
    <x v="14"/>
    <x v="4"/>
    <d v="2008-02-03T00:00:00"/>
    <s v="5'10"/>
    <n v="161"/>
    <n v="43"/>
    <x v="3"/>
  </r>
  <r>
    <n v="215993"/>
    <s v="D. Miloc"/>
    <n v="27"/>
    <x v="2"/>
    <x v="0"/>
    <n v="66"/>
    <n v="67"/>
    <x v="392"/>
    <n v="600000"/>
    <n v="3000"/>
    <x v="1"/>
    <x v="9"/>
    <x v="4"/>
    <d v="2008-02-03T00:00:00"/>
    <s v="5'10"/>
    <n v="163"/>
    <n v="39"/>
    <x v="3"/>
  </r>
  <r>
    <n v="223673"/>
    <s v="M. Wostry"/>
    <n v="25"/>
    <x v="1"/>
    <x v="25"/>
    <n v="66"/>
    <n v="70"/>
    <x v="455"/>
    <n v="700000"/>
    <n v="3000"/>
    <x v="1"/>
    <x v="9"/>
    <x v="1"/>
    <d v="2018-01-07T00:00:00"/>
    <s v="6'0"/>
    <n v="163"/>
    <n v="34"/>
    <x v="0"/>
  </r>
  <r>
    <n v="233145"/>
    <s v="K. Moriya"/>
    <n v="29"/>
    <x v="2"/>
    <x v="50"/>
    <n v="66"/>
    <n v="66"/>
    <x v="216"/>
    <n v="500000"/>
    <n v="3000"/>
    <x v="1"/>
    <x v="21"/>
    <x v="10"/>
    <d v="2013-01-01T00:00:00"/>
    <s v="5'8"/>
    <n v="143"/>
    <n v="54"/>
    <x v="0"/>
  </r>
  <r>
    <n v="233401"/>
    <s v="A. SigurÃ­Ãarson"/>
    <n v="24"/>
    <x v="2"/>
    <x v="45"/>
    <n v="66"/>
    <n v="69"/>
    <x v="603"/>
    <n v="825000"/>
    <n v="2000"/>
    <x v="1"/>
    <x v="13"/>
    <x v="4"/>
    <d v="2008-02-03T00:00:00"/>
    <s v="5'10"/>
    <n v="154"/>
    <n v="56"/>
    <x v="3"/>
  </r>
  <r>
    <n v="221626"/>
    <s v="D. Lowe"/>
    <n v="25"/>
    <x v="1"/>
    <x v="47"/>
    <n v="66"/>
    <n v="72"/>
    <x v="603"/>
    <n v="750000"/>
    <n v="1000"/>
    <x v="1"/>
    <x v="22"/>
    <x v="4"/>
    <d v="2008-02-03T00:00:00"/>
    <s v="6'3"/>
    <n v="176"/>
    <n v="38"/>
    <x v="3"/>
  </r>
  <r>
    <n v="199867"/>
    <s v="Milton Raphael"/>
    <n v="27"/>
    <x v="1"/>
    <x v="2"/>
    <n v="66"/>
    <n v="70"/>
    <x v="273"/>
    <n v="575000"/>
    <n v="2000"/>
    <x v="1"/>
    <x v="32"/>
    <x v="1"/>
    <d v="2018-01-07T00:00:00"/>
    <s v="6'2"/>
    <n v="179"/>
    <n v="20"/>
    <x v="0"/>
  </r>
  <r>
    <n v="204987"/>
    <s v="B. Blume"/>
    <n v="26"/>
    <x v="2"/>
    <x v="14"/>
    <n v="66"/>
    <n v="68"/>
    <x v="526"/>
    <n v="775000"/>
    <n v="4000"/>
    <x v="1"/>
    <x v="27"/>
    <x v="1"/>
    <d v="2018-01-03T00:00:00"/>
    <s v="5'10"/>
    <n v="161"/>
    <n v="47"/>
    <x v="0"/>
  </r>
  <r>
    <n v="210619"/>
    <s v="Jordi QuintillÃ­Ã¦"/>
    <n v="24"/>
    <x v="3"/>
    <x v="3"/>
    <n v="66"/>
    <n v="70"/>
    <x v="404"/>
    <n v="825000"/>
    <n v="4000"/>
    <x v="0"/>
    <x v="5"/>
    <x v="4"/>
    <d v="2008-02-03T00:00:00"/>
    <s v="5'10"/>
    <n v="154"/>
    <n v="56"/>
    <x v="3"/>
  </r>
  <r>
    <n v="242619"/>
    <s v="C. DoucourÃ­Â©"/>
    <n v="18"/>
    <x v="2"/>
    <x v="54"/>
    <n v="66"/>
    <n v="80"/>
    <x v="322"/>
    <n v="1200000"/>
    <n v="1000"/>
    <x v="1"/>
    <x v="32"/>
    <x v="1"/>
    <d v="2018-01-07T00:00:00"/>
    <s v="5'11"/>
    <n v="161"/>
    <n v="46"/>
    <x v="0"/>
  </r>
  <r>
    <n v="211132"/>
    <s v="AndrÃ­Â©s Prieto"/>
    <n v="24"/>
    <x v="2"/>
    <x v="3"/>
    <n v="66"/>
    <n v="72"/>
    <x v="239"/>
    <n v="650000"/>
    <n v="2000"/>
    <x v="1"/>
    <x v="7"/>
    <x v="2"/>
    <d v="2017-04-07T00:00:00"/>
    <s v="6'4"/>
    <n v="205"/>
    <n v="23"/>
    <x v="5"/>
  </r>
  <r>
    <n v="220348"/>
    <s v="Isaac CarcelÃ­Â©n"/>
    <n v="25"/>
    <x v="2"/>
    <x v="3"/>
    <n v="66"/>
    <n v="70"/>
    <x v="453"/>
    <n v="675000"/>
    <n v="2000"/>
    <x v="1"/>
    <x v="30"/>
    <x v="4"/>
    <d v="2008-02-03T00:00:00"/>
    <s v="5'10"/>
    <n v="165"/>
    <n v="46"/>
    <x v="3"/>
  </r>
  <r>
    <n v="233148"/>
    <s v="Y. Nakano"/>
    <n v="25"/>
    <x v="1"/>
    <x v="50"/>
    <n v="66"/>
    <n v="67"/>
    <x v="592"/>
    <n v="775000"/>
    <n v="2000"/>
    <x v="1"/>
    <x v="15"/>
    <x v="9"/>
    <d v="2015-01-01T00:00:00"/>
    <s v="5'9"/>
    <n v="146"/>
    <n v="58"/>
    <x v="0"/>
  </r>
  <r>
    <n v="184764"/>
    <s v="L. Schwechlen"/>
    <n v="29"/>
    <x v="2"/>
    <x v="10"/>
    <n v="66"/>
    <n v="66"/>
    <x v="199"/>
    <n v="500000"/>
    <n v="4000"/>
    <x v="0"/>
    <x v="9"/>
    <x v="1"/>
    <d v="2018-01-07T00:00:00"/>
    <s v="6'0"/>
    <n v="172"/>
    <n v="29"/>
    <x v="0"/>
  </r>
  <r>
    <n v="210365"/>
    <s v="Jonatan Lucca"/>
    <n v="24"/>
    <x v="2"/>
    <x v="2"/>
    <n v="66"/>
    <n v="71"/>
    <x v="447"/>
    <n v="725000"/>
    <n v="2000"/>
    <x v="1"/>
    <x v="35"/>
    <x v="1"/>
    <d v="2018-01-07T00:00:00"/>
    <s v="6'1"/>
    <n v="168"/>
    <n v="47"/>
    <x v="0"/>
  </r>
  <r>
    <n v="211901"/>
    <s v="L. Hufnagel"/>
    <n v="24"/>
    <x v="2"/>
    <x v="85"/>
    <n v="66"/>
    <n v="71"/>
    <x v="535"/>
    <n v="850000"/>
    <n v="2000"/>
    <x v="1"/>
    <x v="0"/>
    <x v="1"/>
    <d v="2018-02-07T00:00:00"/>
    <s v="6'0"/>
    <n v="161"/>
    <n v="48"/>
    <x v="3"/>
  </r>
  <r>
    <n v="213693"/>
    <s v="J. Rothwell"/>
    <n v="23"/>
    <x v="2"/>
    <x v="11"/>
    <n v="66"/>
    <n v="74"/>
    <x v="313"/>
    <n v="950000"/>
    <n v="10000"/>
    <x v="1"/>
    <x v="5"/>
    <x v="4"/>
    <d v="2008-02-03T00:00:00"/>
    <s v="6'1"/>
    <n v="170"/>
    <n v="50"/>
    <x v="3"/>
  </r>
  <r>
    <n v="220605"/>
    <s v="J. RodrÃ­_guez"/>
    <n v="22"/>
    <x v="3"/>
    <x v="29"/>
    <n v="66"/>
    <n v="76"/>
    <x v="346"/>
    <n v="1000000"/>
    <n v="3000"/>
    <x v="1"/>
    <x v="1"/>
    <x v="4"/>
    <d v="2008-02-03T00:00:00"/>
    <s v="5'10"/>
    <n v="157"/>
    <n v="61"/>
    <x v="3"/>
  </r>
  <r>
    <n v="236477"/>
    <s v="A. Claude Maurice"/>
    <n v="20"/>
    <x v="1"/>
    <x v="10"/>
    <n v="66"/>
    <n v="79"/>
    <x v="394"/>
    <n v="1200000"/>
    <n v="2000"/>
    <x v="1"/>
    <x v="0"/>
    <x v="11"/>
    <d v="2016-01-07T00:00:00"/>
    <s v="5'9"/>
    <n v="137"/>
    <n v="43"/>
    <x v="0"/>
  </r>
  <r>
    <n v="177597"/>
    <s v="R. Taylor"/>
    <n v="30"/>
    <x v="1"/>
    <x v="11"/>
    <n v="66"/>
    <n v="66"/>
    <x v="525"/>
    <n v="625000"/>
    <n v="4000"/>
    <x v="0"/>
    <x v="3"/>
    <x v="4"/>
    <d v="2008-02-03T00:00:00"/>
    <s v="6'2"/>
    <n v="150"/>
    <n v="66"/>
    <x v="3"/>
  </r>
  <r>
    <n v="187837"/>
    <s v="M. MeÂÃ§anoviÃ›Ë†"/>
    <n v="27"/>
    <x v="1"/>
    <x v="21"/>
    <n v="66"/>
    <n v="66"/>
    <x v="230"/>
    <n v="675000"/>
    <n v="1000"/>
    <x v="1"/>
    <x v="28"/>
    <x v="11"/>
    <d v="2016-07-01T00:00:00"/>
    <s v="5'10"/>
    <n v="165"/>
    <n v="38"/>
    <x v="10"/>
  </r>
  <r>
    <n v="199614"/>
    <s v="G. Plet"/>
    <n v="30"/>
    <x v="2"/>
    <x v="20"/>
    <n v="66"/>
    <n v="66"/>
    <x v="212"/>
    <n v="625000"/>
    <n v="5000"/>
    <x v="1"/>
    <x v="27"/>
    <x v="2"/>
    <d v="2017-11-01T00:00:00"/>
    <s v="6'4"/>
    <n v="185"/>
    <n v="64"/>
    <x v="4"/>
  </r>
  <r>
    <n v="207806"/>
    <s v="B. Dickenson"/>
    <n v="25"/>
    <x v="1"/>
    <x v="11"/>
    <n v="66"/>
    <n v="68"/>
    <x v="625"/>
    <n v="775000"/>
    <n v="5000"/>
    <x v="0"/>
    <x v="13"/>
    <x v="11"/>
    <d v="2016-04-07T00:00:00"/>
    <s v="6'0"/>
    <n v="179"/>
    <n v="54"/>
    <x v="5"/>
  </r>
  <r>
    <n v="232382"/>
    <s v="T. Takagi"/>
    <n v="27"/>
    <x v="1"/>
    <x v="50"/>
    <n v="66"/>
    <n v="66"/>
    <x v="443"/>
    <n v="675000"/>
    <n v="3000"/>
    <x v="1"/>
    <x v="7"/>
    <x v="1"/>
    <d v="2018-05-01T00:00:00"/>
    <s v="5'7"/>
    <n v="141"/>
    <n v="67"/>
    <x v="11"/>
  </r>
  <r>
    <n v="234174"/>
    <s v="D. Thopola"/>
    <n v="28"/>
    <x v="1"/>
    <x v="83"/>
    <n v="66"/>
    <n v="66"/>
    <x v="376"/>
    <n v="500000"/>
    <n v="1000"/>
    <x v="1"/>
    <x v="45"/>
    <x v="1"/>
    <d v="2018-01-01T00:00:00"/>
    <s v="5'10"/>
    <n v="159"/>
    <n v="38"/>
    <x v="0"/>
  </r>
  <r>
    <n v="179646"/>
    <s v="J. JuelsgÃ­Â«rd"/>
    <n v="29"/>
    <x v="2"/>
    <x v="14"/>
    <n v="66"/>
    <n v="66"/>
    <x v="526"/>
    <n v="500000"/>
    <n v="4000"/>
    <x v="0"/>
    <x v="19"/>
    <x v="4"/>
    <d v="2008-02-03T00:00:00"/>
    <s v="6'0"/>
    <n v="179"/>
    <n v="44"/>
    <x v="3"/>
  </r>
  <r>
    <n v="245694"/>
    <s v="A. TraorÃ­Â©"/>
    <n v="23"/>
    <x v="0"/>
    <x v="54"/>
    <n v="66"/>
    <n v="72"/>
    <x v="334"/>
    <n v="875000"/>
    <n v="2000"/>
    <x v="0"/>
    <x v="3"/>
    <x v="4"/>
    <d v="2008-02-03T00:00:00"/>
    <s v="5'10"/>
    <n v="154"/>
    <n v="51"/>
    <x v="3"/>
  </r>
  <r>
    <n v="214719"/>
    <s v="G. Sandoval"/>
    <n v="34"/>
    <x v="0"/>
    <x v="27"/>
    <n v="66"/>
    <n v="66"/>
    <x v="524"/>
    <n v="200000"/>
    <n v="1000"/>
    <x v="1"/>
    <x v="19"/>
    <x v="11"/>
    <d v="2016-07-06T00:00:00"/>
    <s v="5'7"/>
    <n v="150"/>
    <n v="49"/>
    <x v="10"/>
  </r>
  <r>
    <n v="225983"/>
    <s v="S. Mpontshane"/>
    <n v="32"/>
    <x v="1"/>
    <x v="83"/>
    <n v="66"/>
    <n v="66"/>
    <x v="376"/>
    <n v="375000"/>
    <n v="1000"/>
    <x v="0"/>
    <x v="37"/>
    <x v="4"/>
    <d v="2008-02-03T00:00:00"/>
    <s v="6'0"/>
    <n v="174"/>
    <n v="22"/>
    <x v="3"/>
  </r>
  <r>
    <n v="166847"/>
    <s v="C. McCann"/>
    <n v="30"/>
    <x v="1"/>
    <x v="61"/>
    <n v="66"/>
    <n v="66"/>
    <x v="72"/>
    <n v="475000"/>
    <n v="2000"/>
    <x v="0"/>
    <x v="30"/>
    <x v="11"/>
    <d v="2016-06-07T00:00:00"/>
    <s v="6'1"/>
    <n v="165"/>
    <n v="59"/>
    <x v="7"/>
  </r>
  <r>
    <n v="179903"/>
    <s v="O. Bozanic"/>
    <n v="29"/>
    <x v="2"/>
    <x v="65"/>
    <n v="66"/>
    <n v="66"/>
    <x v="297"/>
    <n v="625000"/>
    <n v="3000"/>
    <x v="0"/>
    <x v="1"/>
    <x v="4"/>
    <d v="2008-02-03T00:00:00"/>
    <s v="5'10"/>
    <n v="165"/>
    <n v="61"/>
    <x v="3"/>
  </r>
  <r>
    <n v="219584"/>
    <s v="L. Lezzerini"/>
    <n v="23"/>
    <x v="2"/>
    <x v="12"/>
    <n v="66"/>
    <n v="74"/>
    <x v="302"/>
    <n v="700000"/>
    <n v="1000"/>
    <x v="1"/>
    <x v="8"/>
    <x v="4"/>
    <d v="2008-02-03T00:00:00"/>
    <s v="6'5"/>
    <n v="190"/>
    <n v="25"/>
    <x v="3"/>
  </r>
  <r>
    <n v="222912"/>
    <s v="M. Yaghoubi"/>
    <n v="23"/>
    <x v="1"/>
    <x v="31"/>
    <n v="66"/>
    <n v="74"/>
    <x v="576"/>
    <n v="825000"/>
    <n v="1000"/>
    <x v="1"/>
    <x v="5"/>
    <x v="2"/>
    <d v="2017-01-02T00:00:00"/>
    <s v="5'10"/>
    <n v="185"/>
    <n v="60"/>
    <x v="0"/>
  </r>
  <r>
    <n v="184001"/>
    <s v="D. Gorter"/>
    <n v="30"/>
    <x v="0"/>
    <x v="20"/>
    <n v="66"/>
    <n v="66"/>
    <x v="264"/>
    <n v="600000"/>
    <n v="3000"/>
    <x v="0"/>
    <x v="17"/>
    <x v="2"/>
    <d v="2017-04-07T00:00:00"/>
    <s v="5'9"/>
    <n v="154"/>
    <n v="80"/>
    <x v="5"/>
  </r>
  <r>
    <n v="119233"/>
    <s v="T. Mears"/>
    <n v="35"/>
    <x v="1"/>
    <x v="11"/>
    <n v="66"/>
    <n v="66"/>
    <x v="159"/>
    <n v="140000"/>
    <n v="6000"/>
    <x v="1"/>
    <x v="12"/>
    <x v="4"/>
    <d v="2008-02-03T00:00:00"/>
    <s v="5'11"/>
    <n v="163"/>
    <n v="46"/>
    <x v="3"/>
  </r>
  <r>
    <n v="198082"/>
    <s v="S. DiakitÃ­Â©"/>
    <n v="29"/>
    <x v="2"/>
    <x v="54"/>
    <n v="66"/>
    <n v="66"/>
    <x v="491"/>
    <n v="625000"/>
    <n v="2000"/>
    <x v="1"/>
    <x v="28"/>
    <x v="11"/>
    <d v="2016-12-08T00:00:00"/>
    <s v="6'1"/>
    <n v="176"/>
    <n v="59"/>
    <x v="8"/>
  </r>
  <r>
    <n v="200130"/>
    <s v="R. Mulumba"/>
    <n v="25"/>
    <x v="2"/>
    <x v="41"/>
    <n v="66"/>
    <n v="70"/>
    <x v="344"/>
    <n v="700000"/>
    <n v="3000"/>
    <x v="1"/>
    <x v="17"/>
    <x v="4"/>
    <d v="2008-02-03T00:00:00"/>
    <s v="5'11"/>
    <n v="168"/>
    <n v="61"/>
    <x v="3"/>
  </r>
  <r>
    <n v="206530"/>
    <s v="M. HÃ­Å¸ibrÃ­Â«ten"/>
    <n v="23"/>
    <x v="1"/>
    <x v="36"/>
    <n v="66"/>
    <n v="75"/>
    <x v="613"/>
    <n v="850000"/>
    <n v="1000"/>
    <x v="0"/>
    <x v="7"/>
    <x v="4"/>
    <d v="2008-02-03T00:00:00"/>
    <s v="6'0"/>
    <n v="170"/>
    <n v="40"/>
    <x v="3"/>
  </r>
  <r>
    <n v="212418"/>
    <s v="M. Lackner"/>
    <n v="27"/>
    <x v="2"/>
    <x v="25"/>
    <n v="66"/>
    <n v="69"/>
    <x v="333"/>
    <n v="650000"/>
    <n v="6000"/>
    <x v="1"/>
    <x v="17"/>
    <x v="1"/>
    <d v="2018-01-07T00:00:00"/>
    <s v="6'4"/>
    <n v="165"/>
    <n v="64"/>
    <x v="0"/>
  </r>
  <r>
    <n v="238786"/>
    <s v="O. KÃ­_uper"/>
    <n v="21"/>
    <x v="2"/>
    <x v="9"/>
    <n v="66"/>
    <n v="76"/>
    <x v="53"/>
    <n v="1000000"/>
    <n v="6000"/>
    <x v="0"/>
    <x v="11"/>
    <x v="1"/>
    <d v="2018-01-01T00:00:00"/>
    <s v="6'2"/>
    <n v="170"/>
    <n v="55"/>
    <x v="0"/>
  </r>
  <r>
    <n v="211395"/>
    <s v="A. Al Salem"/>
    <n v="25"/>
    <x v="2"/>
    <x v="98"/>
    <n v="66"/>
    <n v="68"/>
    <x v="348"/>
    <n v="775000"/>
    <n v="6000"/>
    <x v="1"/>
    <x v="13"/>
    <x v="4"/>
    <d v="2008-02-03T00:00:00"/>
    <s v="6'0"/>
    <n v="163"/>
    <n v="64"/>
    <x v="3"/>
  </r>
  <r>
    <n v="214211"/>
    <s v="R. Vanegas"/>
    <n v="25"/>
    <x v="2"/>
    <x v="29"/>
    <n v="66"/>
    <n v="69"/>
    <x v="202"/>
    <n v="800000"/>
    <n v="1000"/>
    <x v="1"/>
    <x v="1"/>
    <x v="4"/>
    <d v="2008-02-03T00:00:00"/>
    <s v="5'9"/>
    <n v="159"/>
    <n v="63"/>
    <x v="3"/>
  </r>
  <r>
    <n v="235971"/>
    <s v="Pablo Larrea"/>
    <n v="24"/>
    <x v="0"/>
    <x v="3"/>
    <n v="66"/>
    <n v="73"/>
    <x v="317"/>
    <n v="775000"/>
    <n v="3000"/>
    <x v="1"/>
    <x v="5"/>
    <x v="2"/>
    <d v="2017-05-07T00:00:00"/>
    <s v="5'9"/>
    <n v="143"/>
    <n v="44"/>
    <x v="11"/>
  </r>
  <r>
    <n v="171971"/>
    <s v="L. Craig"/>
    <n v="31"/>
    <x v="2"/>
    <x v="38"/>
    <n v="66"/>
    <n v="66"/>
    <x v="563"/>
    <n v="550000"/>
    <n v="3000"/>
    <x v="0"/>
    <x v="16"/>
    <x v="4"/>
    <d v="2008-02-03T00:00:00"/>
    <s v="6'0"/>
    <n v="181"/>
    <n v="73"/>
    <x v="3"/>
  </r>
  <r>
    <n v="240067"/>
    <s v="D. Gomis"/>
    <n v="25"/>
    <x v="2"/>
    <x v="10"/>
    <n v="66"/>
    <n v="67"/>
    <x v="500"/>
    <n v="775000"/>
    <n v="2000"/>
    <x v="1"/>
    <x v="0"/>
    <x v="4"/>
    <d v="2008-02-03T00:00:00"/>
    <s v="5'8"/>
    <n v="150"/>
    <n v="53"/>
    <x v="3"/>
  </r>
  <r>
    <n v="216260"/>
    <s v="F. Kaufmann"/>
    <n v="25"/>
    <x v="2"/>
    <x v="9"/>
    <n v="66"/>
    <n v="67"/>
    <x v="572"/>
    <n v="775000"/>
    <n v="3000"/>
    <x v="1"/>
    <x v="1"/>
    <x v="4"/>
    <d v="2008-02-03T00:00:00"/>
    <s v="5'11"/>
    <n v="159"/>
    <n v="49"/>
    <x v="3"/>
  </r>
  <r>
    <n v="222916"/>
    <s v="J. Ginnelly"/>
    <n v="21"/>
    <x v="3"/>
    <x v="11"/>
    <n v="66"/>
    <n v="74"/>
    <x v="569"/>
    <n v="950000"/>
    <n v="2000"/>
    <x v="1"/>
    <x v="13"/>
    <x v="1"/>
    <d v="2018-01-07T00:00:00"/>
    <s v="5'8"/>
    <n v="143"/>
    <n v="52"/>
    <x v="0"/>
  </r>
  <r>
    <n v="230084"/>
    <s v="L. Nmecha"/>
    <n v="19"/>
    <x v="2"/>
    <x v="11"/>
    <n v="66"/>
    <n v="83"/>
    <x v="277"/>
    <n v="1400000"/>
    <n v="3000"/>
    <x v="1"/>
    <x v="66"/>
    <x v="4"/>
    <d v="2008-02-03T00:00:00"/>
    <s v="6'1"/>
    <n v="154"/>
    <n v="67"/>
    <x v="3"/>
  </r>
  <r>
    <n v="241092"/>
    <s v="I. Alhassan"/>
    <n v="21"/>
    <x v="2"/>
    <x v="55"/>
    <n v="66"/>
    <n v="73"/>
    <x v="354"/>
    <n v="775000"/>
    <n v="2000"/>
    <x v="1"/>
    <x v="17"/>
    <x v="4"/>
    <d v="2008-02-03T00:00:00"/>
    <s v="6'2"/>
    <n v="159"/>
    <n v="58"/>
    <x v="3"/>
  </r>
  <r>
    <n v="213957"/>
    <s v="L. Crecco"/>
    <n v="22"/>
    <x v="1"/>
    <x v="12"/>
    <n v="66"/>
    <n v="74"/>
    <x v="437"/>
    <n v="925000"/>
    <n v="1000"/>
    <x v="0"/>
    <x v="23"/>
    <x v="1"/>
    <d v="2018-07-08T00:00:00"/>
    <s v="6'0"/>
    <n v="168"/>
    <n v="44"/>
    <x v="10"/>
  </r>
  <r>
    <n v="166853"/>
    <s v="D. Charles"/>
    <n v="30"/>
    <x v="2"/>
    <x v="11"/>
    <n v="66"/>
    <n v="66"/>
    <x v="609"/>
    <n v="475000"/>
    <n v="3000"/>
    <x v="0"/>
    <x v="6"/>
    <x v="1"/>
    <d v="2018-01-07T00:00:00"/>
    <s v="6'1"/>
    <n v="187"/>
    <n v="54"/>
    <x v="0"/>
  </r>
  <r>
    <n v="236997"/>
    <s v="Cris Salvador"/>
    <n v="23"/>
    <x v="1"/>
    <x v="3"/>
    <n v="66"/>
    <n v="72"/>
    <x v="198"/>
    <n v="875000"/>
    <n v="3000"/>
    <x v="1"/>
    <x v="29"/>
    <x v="4"/>
    <d v="2008-02-03T00:00:00"/>
    <s v="6'0"/>
    <n v="170"/>
    <n v="39"/>
    <x v="3"/>
  </r>
  <r>
    <n v="200134"/>
    <s v="R. Benson"/>
    <n v="26"/>
    <x v="1"/>
    <x v="61"/>
    <n v="66"/>
    <n v="69"/>
    <x v="544"/>
    <n v="775000"/>
    <n v="1000"/>
    <x v="0"/>
    <x v="19"/>
    <x v="9"/>
    <d v="2015-08-12T00:00:00"/>
    <s v="5'9"/>
    <n v="170"/>
    <n v="58"/>
    <x v="9"/>
  </r>
  <r>
    <n v="202182"/>
    <s v="R. Riski"/>
    <n v="28"/>
    <x v="2"/>
    <x v="31"/>
    <n v="66"/>
    <n v="66"/>
    <x v="576"/>
    <n v="650000"/>
    <n v="1000"/>
    <x v="1"/>
    <x v="3"/>
    <x v="1"/>
    <d v="2018-08-02T00:00:00"/>
    <s v="5'9"/>
    <n v="150"/>
    <n v="66"/>
    <x v="9"/>
  </r>
  <r>
    <n v="224198"/>
    <s v="K. Hafez"/>
    <n v="22"/>
    <x v="2"/>
    <x v="13"/>
    <n v="66"/>
    <n v="73"/>
    <x v="57"/>
    <n v="750000"/>
    <n v="6000"/>
    <x v="0"/>
    <x v="25"/>
    <x v="1"/>
    <d v="2018-01-07T00:00:00"/>
    <s v="5'9"/>
    <n v="161"/>
    <n v="38"/>
    <x v="0"/>
  </r>
  <r>
    <n v="201927"/>
    <s v="C. Harriott"/>
    <n v="24"/>
    <x v="3"/>
    <x v="11"/>
    <n v="66"/>
    <n v="72"/>
    <x v="298"/>
    <n v="875000"/>
    <n v="8000"/>
    <x v="0"/>
    <x v="4"/>
    <x v="11"/>
    <d v="2016-05-08T00:00:00"/>
    <s v="5'5"/>
    <n v="146"/>
    <n v="52"/>
    <x v="11"/>
  </r>
  <r>
    <n v="241607"/>
    <s v="T. Belmonte"/>
    <n v="20"/>
    <x v="2"/>
    <x v="0"/>
    <n v="66"/>
    <n v="80"/>
    <x v="168"/>
    <n v="1400000"/>
    <n v="4000"/>
    <x v="1"/>
    <x v="7"/>
    <x v="4"/>
    <d v="2008-02-03T00:00:00"/>
    <s v="5'10"/>
    <n v="150"/>
    <n v="55"/>
    <x v="3"/>
  </r>
  <r>
    <n v="244935"/>
    <s v="B. Eleke"/>
    <n v="22"/>
    <x v="1"/>
    <x v="55"/>
    <n v="66"/>
    <n v="75"/>
    <x v="540"/>
    <n v="1000000"/>
    <n v="5000"/>
    <x v="1"/>
    <x v="0"/>
    <x v="4"/>
    <d v="2008-02-03T00:00:00"/>
    <s v="6'3"/>
    <n v="194"/>
    <n v="64"/>
    <x v="3"/>
  </r>
  <r>
    <n v="194759"/>
    <s v="O. Beckles"/>
    <n v="26"/>
    <x v="1"/>
    <x v="11"/>
    <n v="66"/>
    <n v="67"/>
    <x v="602"/>
    <n v="625000"/>
    <n v="3000"/>
    <x v="1"/>
    <x v="17"/>
    <x v="4"/>
    <d v="2008-02-03T00:00:00"/>
    <s v="6'3"/>
    <n v="172"/>
    <n v="39"/>
    <x v="3"/>
  </r>
  <r>
    <n v="202952"/>
    <s v="Park Jin Po"/>
    <n v="30"/>
    <x v="1"/>
    <x v="30"/>
    <n v="66"/>
    <n v="66"/>
    <x v="407"/>
    <n v="600000"/>
    <n v="2000"/>
    <x v="0"/>
    <x v="17"/>
    <x v="2"/>
    <d v="2017-06-01T00:00:00"/>
    <s v="5'8"/>
    <n v="159"/>
    <n v="45"/>
    <x v="7"/>
  </r>
  <r>
    <n v="206536"/>
    <s v="T. Naylor"/>
    <n v="27"/>
    <x v="2"/>
    <x v="11"/>
    <n v="66"/>
    <n v="68"/>
    <x v="553"/>
    <n v="625000"/>
    <n v="4000"/>
    <x v="1"/>
    <x v="1"/>
    <x v="1"/>
    <d v="2018-01-07T00:00:00"/>
    <s v="6'2"/>
    <n v="159"/>
    <n v="39"/>
    <x v="0"/>
  </r>
  <r>
    <n v="220872"/>
    <s v="G. Kiltie"/>
    <n v="21"/>
    <x v="2"/>
    <x v="38"/>
    <n v="66"/>
    <n v="76"/>
    <x v="436"/>
    <n v="1000000"/>
    <n v="2000"/>
    <x v="1"/>
    <x v="0"/>
    <x v="10"/>
    <d v="2013-01-06T00:00:00"/>
    <s v="5'8"/>
    <n v="154"/>
    <n v="57"/>
    <x v="0"/>
  </r>
  <r>
    <n v="237768"/>
    <s v="R. Shirasaki"/>
    <n v="25"/>
    <x v="0"/>
    <x v="50"/>
    <n v="66"/>
    <n v="68"/>
    <x v="445"/>
    <n v="775000"/>
    <n v="2000"/>
    <x v="1"/>
    <x v="0"/>
    <x v="5"/>
    <d v="2012-01-01T00:00:00"/>
    <s v="5'11"/>
    <n v="154"/>
    <n v="55"/>
    <x v="0"/>
  </r>
  <r>
    <n v="173256"/>
    <s v="T. Charles"/>
    <n v="33"/>
    <x v="0"/>
    <x v="0"/>
    <n v="66"/>
    <n v="66"/>
    <x v="489"/>
    <n v="260000"/>
    <n v="1000"/>
    <x v="0"/>
    <x v="19"/>
    <x v="1"/>
    <d v="2018-01-07T00:00:00"/>
    <s v="6'0"/>
    <n v="174"/>
    <n v="59"/>
    <x v="0"/>
  </r>
  <r>
    <n v="191432"/>
    <s v="A. Falatah"/>
    <n v="34"/>
    <x v="1"/>
    <x v="98"/>
    <n v="66"/>
    <n v="66"/>
    <x v="358"/>
    <n v="180000"/>
    <n v="6000"/>
    <x v="0"/>
    <x v="21"/>
    <x v="4"/>
    <d v="2008-02-03T00:00:00"/>
    <s v="5'9"/>
    <n v="154"/>
    <n v="55"/>
    <x v="3"/>
  </r>
  <r>
    <n v="206281"/>
    <s v="I. Tarasovs"/>
    <n v="29"/>
    <x v="2"/>
    <x v="123"/>
    <n v="66"/>
    <n v="66"/>
    <x v="499"/>
    <n v="500000"/>
    <n v="3000"/>
    <x v="1"/>
    <x v="42"/>
    <x v="2"/>
    <d v="2017-07-07T00:00:00"/>
    <s v="6'3"/>
    <n v="187"/>
    <n v="53"/>
    <x v="10"/>
  </r>
  <r>
    <n v="213449"/>
    <s v="P. Stolarski"/>
    <n v="22"/>
    <x v="2"/>
    <x v="8"/>
    <n v="66"/>
    <n v="75"/>
    <x v="260"/>
    <n v="850000"/>
    <n v="3000"/>
    <x v="1"/>
    <x v="67"/>
    <x v="4"/>
    <d v="2008-02-03T00:00:00"/>
    <s v="5'11"/>
    <n v="163"/>
    <n v="47"/>
    <x v="3"/>
  </r>
  <r>
    <n v="226249"/>
    <s v="M. Odjer"/>
    <n v="21"/>
    <x v="2"/>
    <x v="39"/>
    <n v="66"/>
    <n v="76"/>
    <x v="393"/>
    <n v="1000000"/>
    <n v="1000"/>
    <x v="1"/>
    <x v="17"/>
    <x v="6"/>
    <d v="2014-01-07T00:00:00"/>
    <s v="5'7"/>
    <n v="152"/>
    <n v="40"/>
    <x v="0"/>
  </r>
  <r>
    <n v="229065"/>
    <s v="B. NiÂÅ¡aj"/>
    <n v="24"/>
    <x v="2"/>
    <x v="19"/>
    <n v="66"/>
    <n v="71"/>
    <x v="482"/>
    <n v="725000"/>
    <n v="2000"/>
    <x v="1"/>
    <x v="9"/>
    <x v="4"/>
    <d v="2008-02-03T00:00:00"/>
    <s v="6'3"/>
    <n v="187"/>
    <n v="40"/>
    <x v="3"/>
  </r>
  <r>
    <n v="230601"/>
    <s v="Crysan"/>
    <n v="21"/>
    <x v="1"/>
    <x v="2"/>
    <n v="66"/>
    <n v="75"/>
    <x v="430"/>
    <n v="1000000"/>
    <n v="4000"/>
    <x v="0"/>
    <x v="15"/>
    <x v="4"/>
    <d v="2008-02-03T00:00:00"/>
    <s v="6'3"/>
    <n v="181"/>
    <n v="66"/>
    <x v="3"/>
  </r>
  <r>
    <n v="237513"/>
    <s v="O. Eddahri"/>
    <n v="27"/>
    <x v="1"/>
    <x v="28"/>
    <n v="66"/>
    <n v="66"/>
    <x v="382"/>
    <n v="675000"/>
    <n v="2000"/>
    <x v="1"/>
    <x v="12"/>
    <x v="1"/>
    <d v="2018-09-08T00:00:00"/>
    <s v="6'1"/>
    <n v="170"/>
    <n v="62"/>
    <x v="6"/>
  </r>
  <r>
    <n v="190665"/>
    <s v="J. Obika"/>
    <n v="27"/>
    <x v="2"/>
    <x v="11"/>
    <n v="66"/>
    <n v="66"/>
    <x v="551"/>
    <n v="675000"/>
    <n v="4000"/>
    <x v="0"/>
    <x v="29"/>
    <x v="2"/>
    <d v="2017-06-07T00:00:00"/>
    <s v="6'0"/>
    <n v="168"/>
    <n v="66"/>
    <x v="7"/>
  </r>
  <r>
    <n v="225482"/>
    <s v="T. Zhamaletdinov"/>
    <n v="21"/>
    <x v="2"/>
    <x v="43"/>
    <n v="66"/>
    <n v="77"/>
    <x v="60"/>
    <n v="1100000"/>
    <n v="1000"/>
    <x v="1"/>
    <x v="70"/>
    <x v="6"/>
    <d v="2014-05-08T00:00:00"/>
    <s v="6'0"/>
    <n v="161"/>
    <n v="62"/>
    <x v="11"/>
  </r>
  <r>
    <n v="226506"/>
    <s v="K. Mets"/>
    <n v="25"/>
    <x v="3"/>
    <x v="73"/>
    <n v="66"/>
    <n v="69"/>
    <x v="521"/>
    <n v="675000"/>
    <n v="3000"/>
    <x v="0"/>
    <x v="9"/>
    <x v="4"/>
    <d v="2008-02-03T00:00:00"/>
    <s v="6'3"/>
    <n v="176"/>
    <n v="51"/>
    <x v="3"/>
  </r>
  <r>
    <n v="238282"/>
    <s v="M. Coulibaly"/>
    <n v="19"/>
    <x v="1"/>
    <x v="17"/>
    <n v="66"/>
    <n v="81"/>
    <x v="171"/>
    <n v="1400000"/>
    <n v="4000"/>
    <x v="1"/>
    <x v="80"/>
    <x v="2"/>
    <d v="2017-10-07T00:00:00"/>
    <s v="6'0"/>
    <n v="170"/>
    <n v="51"/>
    <x v="1"/>
  </r>
  <r>
    <n v="192970"/>
    <s v="D. Mayor"/>
    <n v="27"/>
    <x v="1"/>
    <x v="11"/>
    <n v="66"/>
    <n v="66"/>
    <x v="593"/>
    <n v="675000"/>
    <n v="5000"/>
    <x v="1"/>
    <x v="0"/>
    <x v="6"/>
    <d v="2014-03-05T00:00:00"/>
    <s v="6'0"/>
    <n v="168"/>
    <n v="62"/>
    <x v="2"/>
  </r>
  <r>
    <n v="199627"/>
    <s v="H. Pell"/>
    <n v="26"/>
    <x v="4"/>
    <x v="11"/>
    <n v="66"/>
    <n v="67"/>
    <x v="625"/>
    <n v="750000"/>
    <n v="5000"/>
    <x v="1"/>
    <x v="5"/>
    <x v="1"/>
    <d v="2018-01-07T00:00:00"/>
    <s v="6'4"/>
    <n v="187"/>
    <n v="64"/>
    <x v="0"/>
  </r>
  <r>
    <n v="139213"/>
    <s v="L. Michel"/>
    <n v="38"/>
    <x v="2"/>
    <x v="46"/>
    <n v="66"/>
    <n v="66"/>
    <x v="226"/>
    <n v="40000"/>
    <n v="3000"/>
    <x v="1"/>
    <x v="27"/>
    <x v="1"/>
    <d v="2018-01-01T00:00:00"/>
    <s v="6'0"/>
    <n v="163"/>
    <n v="21"/>
    <x v="0"/>
  </r>
  <r>
    <n v="210381"/>
    <s v="C. Lykogiannis"/>
    <n v="24"/>
    <x v="1"/>
    <x v="26"/>
    <n v="66"/>
    <n v="71"/>
    <x v="100"/>
    <n v="725000"/>
    <n v="7000"/>
    <x v="0"/>
    <x v="8"/>
    <x v="4"/>
    <d v="2008-02-03T00:00:00"/>
    <s v="6'1"/>
    <n v="172"/>
    <n v="58"/>
    <x v="3"/>
  </r>
  <r>
    <n v="216269"/>
    <s v="S. Hertner"/>
    <n v="27"/>
    <x v="2"/>
    <x v="9"/>
    <n v="66"/>
    <n v="67"/>
    <x v="314"/>
    <n v="600000"/>
    <n v="5000"/>
    <x v="0"/>
    <x v="14"/>
    <x v="1"/>
    <d v="2018-01-07T00:00:00"/>
    <s v="5'11"/>
    <n v="165"/>
    <n v="65"/>
    <x v="0"/>
  </r>
  <r>
    <n v="224973"/>
    <s v="Arturo Molina"/>
    <n v="22"/>
    <x v="1"/>
    <x v="3"/>
    <n v="66"/>
    <n v="74"/>
    <x v="69"/>
    <n v="950000"/>
    <n v="6000"/>
    <x v="1"/>
    <x v="22"/>
    <x v="2"/>
    <d v="2017-07-07T00:00:00"/>
    <s v="6'0"/>
    <n v="165"/>
    <n v="61"/>
    <x v="10"/>
  </r>
  <r>
    <n v="198094"/>
    <s v="C. Warner"/>
    <n v="30"/>
    <x v="1"/>
    <x v="63"/>
    <n v="66"/>
    <n v="66"/>
    <x v="207"/>
    <n v="475000"/>
    <n v="2000"/>
    <x v="1"/>
    <x v="16"/>
    <x v="4"/>
    <d v="2008-02-03T00:00:00"/>
    <s v="5'10"/>
    <n v="176"/>
    <n v="54"/>
    <x v="3"/>
  </r>
  <r>
    <n v="199118"/>
    <s v="V. Prodell"/>
    <n v="30"/>
    <x v="0"/>
    <x v="28"/>
    <n v="66"/>
    <n v="66"/>
    <x v="428"/>
    <n v="625000"/>
    <n v="2000"/>
    <x v="1"/>
    <x v="8"/>
    <x v="11"/>
    <d v="2016-01-01T00:00:00"/>
    <s v="6'3"/>
    <n v="190"/>
    <n v="60"/>
    <x v="0"/>
  </r>
  <r>
    <n v="223438"/>
    <s v="T. Renault"/>
    <n v="34"/>
    <x v="2"/>
    <x v="10"/>
    <n v="66"/>
    <n v="66"/>
    <x v="559"/>
    <n v="260000"/>
    <n v="2000"/>
    <x v="1"/>
    <x v="2"/>
    <x v="14"/>
    <d v="2002-01-07T00:00:00"/>
    <s v="6'0"/>
    <n v="176"/>
    <n v="33"/>
    <x v="0"/>
  </r>
  <r>
    <n v="231886"/>
    <s v="A. Muyl"/>
    <n v="22"/>
    <x v="2"/>
    <x v="63"/>
    <n v="66"/>
    <n v="74"/>
    <x v="252"/>
    <n v="950000"/>
    <n v="2000"/>
    <x v="1"/>
    <x v="21"/>
    <x v="4"/>
    <d v="2008-02-03T00:00:00"/>
    <s v="5'11"/>
    <n v="174"/>
    <n v="54"/>
    <x v="3"/>
  </r>
  <r>
    <n v="240846"/>
    <s v="E. Apeh"/>
    <n v="21"/>
    <x v="1"/>
    <x v="55"/>
    <n v="66"/>
    <n v="76"/>
    <x v="27"/>
    <n v="1100000"/>
    <n v="5000"/>
    <x v="1"/>
    <x v="45"/>
    <x v="1"/>
    <d v="2018-11-07T00:00:00"/>
    <s v="5'11"/>
    <n v="154"/>
    <n v="62"/>
    <x v="4"/>
  </r>
  <r>
    <n v="233168"/>
    <s v="D. Kikuchi"/>
    <n v="27"/>
    <x v="0"/>
    <x v="50"/>
    <n v="66"/>
    <n v="66"/>
    <x v="261"/>
    <n v="675000"/>
    <n v="4000"/>
    <x v="1"/>
    <x v="36"/>
    <x v="2"/>
    <d v="2017-01-01T00:00:00"/>
    <s v="5'8"/>
    <n v="150"/>
    <n v="50"/>
    <x v="0"/>
  </r>
  <r>
    <n v="190160"/>
    <s v="R. Austin"/>
    <n v="33"/>
    <x v="1"/>
    <x v="47"/>
    <n v="66"/>
    <n v="66"/>
    <x v="600"/>
    <n v="260000"/>
    <n v="3000"/>
    <x v="1"/>
    <x v="5"/>
    <x v="4"/>
    <d v="2008-02-03T00:00:00"/>
    <s v="5'11"/>
    <n v="172"/>
    <n v="62"/>
    <x v="3"/>
  </r>
  <r>
    <n v="191184"/>
    <s v="M. Machaj"/>
    <n v="29"/>
    <x v="0"/>
    <x v="8"/>
    <n v="66"/>
    <n v="66"/>
    <x v="419"/>
    <n v="625000"/>
    <n v="3000"/>
    <x v="1"/>
    <x v="46"/>
    <x v="1"/>
    <d v="2018-01-07T00:00:00"/>
    <s v="5'9"/>
    <n v="148"/>
    <n v="62"/>
    <x v="0"/>
  </r>
  <r>
    <n v="199121"/>
    <s v="H. Radetinac"/>
    <n v="32"/>
    <x v="4"/>
    <x v="23"/>
    <n v="66"/>
    <n v="66"/>
    <x v="382"/>
    <n v="500000"/>
    <n v="2000"/>
    <x v="1"/>
    <x v="3"/>
    <x v="10"/>
    <d v="2013-09-08T00:00:00"/>
    <s v="6'2"/>
    <n v="161"/>
    <n v="50"/>
    <x v="6"/>
  </r>
  <r>
    <n v="141265"/>
    <s v="M. MikiÃ›Ë†"/>
    <n v="38"/>
    <x v="0"/>
    <x v="5"/>
    <n v="66"/>
    <n v="66"/>
    <x v="571"/>
    <n v="220000"/>
    <n v="1000"/>
    <x v="1"/>
    <x v="67"/>
    <x v="4"/>
    <d v="2008-02-03T00:00:00"/>
    <s v="5'10"/>
    <n v="150"/>
    <n v="59"/>
    <x v="3"/>
  </r>
  <r>
    <n v="232657"/>
    <s v="M. GuevgeoziÃ­Ã§n"/>
    <n v="32"/>
    <x v="3"/>
    <x v="34"/>
    <n v="66"/>
    <n v="66"/>
    <x v="280"/>
    <n v="525000"/>
    <n v="5000"/>
    <x v="1"/>
    <x v="19"/>
    <x v="4"/>
    <d v="2008-02-03T00:00:00"/>
    <s v="6'0"/>
    <n v="174"/>
    <n v="65"/>
    <x v="3"/>
  </r>
  <r>
    <n v="240081"/>
    <s v="I. Lapshov"/>
    <n v="19"/>
    <x v="1"/>
    <x v="43"/>
    <n v="66"/>
    <n v="78"/>
    <x v="64"/>
    <n v="975000"/>
    <n v="1000"/>
    <x v="1"/>
    <x v="53"/>
    <x v="11"/>
    <d v="2016-01-01T00:00:00"/>
    <s v="6'2"/>
    <n v="168"/>
    <n v="50"/>
    <x v="0"/>
  </r>
  <r>
    <n v="175313"/>
    <s v="E. Fejzullahu"/>
    <n v="30"/>
    <x v="1"/>
    <x v="82"/>
    <n v="66"/>
    <n v="66"/>
    <x v="379"/>
    <n v="625000"/>
    <n v="2000"/>
    <x v="1"/>
    <x v="26"/>
    <x v="4"/>
    <d v="2008-02-03T00:00:00"/>
    <s v="5'11"/>
    <n v="176"/>
    <n v="59"/>
    <x v="3"/>
  </r>
  <r>
    <n v="188625"/>
    <s v="J. Ekstrand"/>
    <n v="29"/>
    <x v="2"/>
    <x v="28"/>
    <n v="66"/>
    <n v="66"/>
    <x v="294"/>
    <n v="500000"/>
    <n v="3000"/>
    <x v="1"/>
    <x v="16"/>
    <x v="4"/>
    <d v="2008-02-03T00:00:00"/>
    <s v="6'2"/>
    <n v="170"/>
    <n v="41"/>
    <x v="3"/>
  </r>
  <r>
    <n v="235474"/>
    <s v="G. Rolando"/>
    <n v="23"/>
    <x v="1"/>
    <x v="12"/>
    <n v="66"/>
    <n v="75"/>
    <x v="78"/>
    <n v="1000000"/>
    <n v="8000"/>
    <x v="1"/>
    <x v="76"/>
    <x v="6"/>
    <d v="2014-01-07T00:00:00"/>
    <s v="6'0"/>
    <n v="157"/>
    <n v="53"/>
    <x v="0"/>
  </r>
  <r>
    <n v="237779"/>
    <s v="T. Yamashita"/>
    <n v="30"/>
    <x v="2"/>
    <x v="50"/>
    <n v="66"/>
    <n v="66"/>
    <x v="443"/>
    <n v="475000"/>
    <n v="3000"/>
    <x v="1"/>
    <x v="15"/>
    <x v="5"/>
    <d v="2012-01-01T00:00:00"/>
    <s v="6'0"/>
    <n v="161"/>
    <n v="31"/>
    <x v="0"/>
  </r>
  <r>
    <n v="221908"/>
    <s v="L. Morgan"/>
    <n v="21"/>
    <x v="0"/>
    <x v="38"/>
    <n v="66"/>
    <n v="77"/>
    <x v="175"/>
    <n v="1100000"/>
    <n v="10000"/>
    <x v="1"/>
    <x v="30"/>
    <x v="1"/>
    <d v="2018-05-01T00:00:00"/>
    <s v="5'10"/>
    <n v="165"/>
    <n v="51"/>
    <x v="11"/>
  </r>
  <r>
    <n v="158676"/>
    <s v="W. Kvist"/>
    <n v="33"/>
    <x v="1"/>
    <x v="14"/>
    <n v="66"/>
    <n v="66"/>
    <x v="177"/>
    <n v="375000"/>
    <n v="6000"/>
    <x v="1"/>
    <x v="17"/>
    <x v="4"/>
    <d v="2008-02-03T00:00:00"/>
    <s v="6'0"/>
    <n v="176"/>
    <n v="56"/>
    <x v="3"/>
  </r>
  <r>
    <n v="239572"/>
    <s v="B. Jayiya"/>
    <n v="28"/>
    <x v="1"/>
    <x v="83"/>
    <n v="66"/>
    <n v="66"/>
    <x v="244"/>
    <n v="650000"/>
    <n v="1000"/>
    <x v="1"/>
    <x v="7"/>
    <x v="2"/>
    <d v="2017-01-07T00:00:00"/>
    <s v="5'9"/>
    <n v="143"/>
    <n v="80"/>
    <x v="0"/>
  </r>
  <r>
    <n v="203733"/>
    <s v="JosÃ­Â© Ã­Ângel"/>
    <n v="26"/>
    <x v="2"/>
    <x v="3"/>
    <n v="66"/>
    <n v="69"/>
    <x v="589"/>
    <n v="775000"/>
    <n v="2000"/>
    <x v="0"/>
    <x v="0"/>
    <x v="4"/>
    <d v="2008-02-03T00:00:00"/>
    <s v="6'0"/>
    <n v="163"/>
    <n v="59"/>
    <x v="3"/>
  </r>
  <r>
    <n v="232405"/>
    <s v="Y. Hurtado"/>
    <n v="21"/>
    <x v="1"/>
    <x v="29"/>
    <n v="66"/>
    <n v="76"/>
    <x v="462"/>
    <n v="900000"/>
    <n v="1000"/>
    <x v="1"/>
    <x v="17"/>
    <x v="4"/>
    <d v="2008-02-03T00:00:00"/>
    <s v="5'7"/>
    <n v="148"/>
    <n v="43"/>
    <x v="3"/>
  </r>
  <r>
    <n v="189141"/>
    <s v="R. SÃ­_der"/>
    <n v="27"/>
    <x v="1"/>
    <x v="28"/>
    <n v="66"/>
    <n v="66"/>
    <x v="597"/>
    <n v="675000"/>
    <n v="2000"/>
    <x v="1"/>
    <x v="3"/>
    <x v="1"/>
    <d v="2018-11-08T00:00:00"/>
    <s v="5'10"/>
    <n v="157"/>
    <n v="42"/>
    <x v="4"/>
  </r>
  <r>
    <n v="202966"/>
    <s v="Choi Bo Kyung"/>
    <n v="30"/>
    <x v="0"/>
    <x v="30"/>
    <n v="66"/>
    <n v="66"/>
    <x v="409"/>
    <n v="475000"/>
    <n v="3000"/>
    <x v="0"/>
    <x v="17"/>
    <x v="6"/>
    <d v="2014-05-01T00:00:00"/>
    <s v="6'0"/>
    <n v="174"/>
    <n v="45"/>
    <x v="11"/>
  </r>
  <r>
    <n v="137686"/>
    <s v="A. Hadouir"/>
    <n v="35"/>
    <x v="2"/>
    <x v="20"/>
    <n v="66"/>
    <n v="66"/>
    <x v="398"/>
    <n v="280000"/>
    <n v="2000"/>
    <x v="1"/>
    <x v="1"/>
    <x v="11"/>
    <d v="2016-11-07T00:00:00"/>
    <s v="5'8"/>
    <n v="150"/>
    <n v="58"/>
    <x v="4"/>
  </r>
  <r>
    <n v="224470"/>
    <s v="He Chao"/>
    <n v="23"/>
    <x v="1"/>
    <x v="79"/>
    <n v="66"/>
    <n v="71"/>
    <x v="167"/>
    <n v="725000"/>
    <n v="3000"/>
    <x v="1"/>
    <x v="6"/>
    <x v="11"/>
    <d v="2016-01-01T00:00:00"/>
    <s v="5'10"/>
    <n v="170"/>
    <n v="62"/>
    <x v="0"/>
  </r>
  <r>
    <n v="245718"/>
    <s v="M. Booysen"/>
    <n v="29"/>
    <x v="1"/>
    <x v="83"/>
    <n v="66"/>
    <n v="66"/>
    <x v="244"/>
    <n v="500000"/>
    <n v="1000"/>
    <x v="1"/>
    <x v="9"/>
    <x v="4"/>
    <d v="2008-02-03T00:00:00"/>
    <s v="6'4"/>
    <n v="172"/>
    <n v="47"/>
    <x v="3"/>
  </r>
  <r>
    <n v="189910"/>
    <s v="C. Main"/>
    <n v="26"/>
    <x v="2"/>
    <x v="11"/>
    <n v="66"/>
    <n v="68"/>
    <x v="505"/>
    <n v="800000"/>
    <n v="3000"/>
    <x v="1"/>
    <x v="3"/>
    <x v="1"/>
    <d v="2018-03-01T00:00:00"/>
    <s v="6'0"/>
    <n v="190"/>
    <n v="57"/>
    <x v="2"/>
  </r>
  <r>
    <n v="205015"/>
    <s v="J. Grimmer"/>
    <n v="24"/>
    <x v="1"/>
    <x v="38"/>
    <n v="66"/>
    <n v="72"/>
    <x v="599"/>
    <n v="750000"/>
    <n v="3000"/>
    <x v="1"/>
    <x v="14"/>
    <x v="2"/>
    <d v="2017-05-07T00:00:00"/>
    <s v="6'0"/>
    <n v="183"/>
    <n v="45"/>
    <x v="11"/>
  </r>
  <r>
    <n v="213719"/>
    <s v="A. Kann"/>
    <n v="27"/>
    <x v="2"/>
    <x v="63"/>
    <n v="66"/>
    <n v="69"/>
    <x v="72"/>
    <n v="550000"/>
    <n v="2000"/>
    <x v="0"/>
    <x v="23"/>
    <x v="4"/>
    <d v="2008-02-03T00:00:00"/>
    <s v="6'4"/>
    <n v="190"/>
    <n v="21"/>
    <x v="3"/>
  </r>
  <r>
    <n v="216535"/>
    <s v="J. Bandowski"/>
    <n v="24"/>
    <x v="4"/>
    <x v="9"/>
    <n v="66"/>
    <n v="70"/>
    <x v="368"/>
    <n v="700000"/>
    <n v="4000"/>
    <x v="0"/>
    <x v="23"/>
    <x v="4"/>
    <d v="2008-02-03T00:00:00"/>
    <s v="6'3"/>
    <n v="179"/>
    <n v="39"/>
    <x v="3"/>
  </r>
  <r>
    <n v="51159"/>
    <s v="Nelson Ferreira"/>
    <n v="36"/>
    <x v="1"/>
    <x v="1"/>
    <n v="66"/>
    <n v="66"/>
    <x v="480"/>
    <n v="220000"/>
    <n v="3000"/>
    <x v="1"/>
    <x v="6"/>
    <x v="5"/>
    <d v="2012-01-07T00:00:00"/>
    <s v="5'9"/>
    <n v="159"/>
    <n v="73"/>
    <x v="0"/>
  </r>
  <r>
    <n v="192471"/>
    <s v="A. Matuszczyk"/>
    <n v="29"/>
    <x v="1"/>
    <x v="8"/>
    <n v="66"/>
    <n v="66"/>
    <x v="542"/>
    <n v="500000"/>
    <n v="2000"/>
    <x v="1"/>
    <x v="23"/>
    <x v="2"/>
    <d v="2017-01-07T00:00:00"/>
    <s v="6'0"/>
    <n v="161"/>
    <n v="53"/>
    <x v="0"/>
  </r>
  <r>
    <n v="198104"/>
    <s v="D. Stahl"/>
    <n v="29"/>
    <x v="1"/>
    <x v="9"/>
    <n v="66"/>
    <n v="66"/>
    <x v="535"/>
    <n v="500000"/>
    <n v="2000"/>
    <x v="1"/>
    <x v="29"/>
    <x v="11"/>
    <d v="2016-07-07T00:00:00"/>
    <s v="6'0"/>
    <n v="174"/>
    <n v="60"/>
    <x v="10"/>
  </r>
  <r>
    <n v="202968"/>
    <s v="Yun Il Lok"/>
    <n v="26"/>
    <x v="2"/>
    <x v="30"/>
    <n v="66"/>
    <n v="67"/>
    <x v="435"/>
    <n v="750000"/>
    <n v="2000"/>
    <x v="1"/>
    <x v="23"/>
    <x v="1"/>
    <d v="2018-07-01T00:00:00"/>
    <s v="5'10"/>
    <n v="143"/>
    <n v="51"/>
    <x v="10"/>
  </r>
  <r>
    <n v="210392"/>
    <s v="R. McLaughlin"/>
    <n v="23"/>
    <x v="2"/>
    <x v="96"/>
    <n v="66"/>
    <n v="72"/>
    <x v="611"/>
    <n v="875000"/>
    <n v="3000"/>
    <x v="1"/>
    <x v="18"/>
    <x v="4"/>
    <d v="2008-02-03T00:00:00"/>
    <s v="5'9"/>
    <n v="152"/>
    <n v="59"/>
    <x v="3"/>
  </r>
  <r>
    <n v="242392"/>
    <s v="G. Magnani"/>
    <n v="22"/>
    <x v="1"/>
    <x v="12"/>
    <n v="66"/>
    <n v="76"/>
    <x v="65"/>
    <n v="900000"/>
    <n v="10000"/>
    <x v="0"/>
    <x v="15"/>
    <x v="4"/>
    <d v="2008-02-03T00:00:00"/>
    <s v="6'3"/>
    <n v="192"/>
    <n v="38"/>
    <x v="3"/>
  </r>
  <r>
    <n v="208857"/>
    <s v="F. Bong"/>
    <n v="30"/>
    <x v="4"/>
    <x v="56"/>
    <n v="66"/>
    <n v="66"/>
    <x v="534"/>
    <n v="475000"/>
    <n v="3000"/>
    <x v="1"/>
    <x v="14"/>
    <x v="11"/>
    <d v="2016-01-07T00:00:00"/>
    <s v="6'2"/>
    <n v="201"/>
    <n v="35"/>
    <x v="0"/>
  </r>
  <r>
    <n v="214489"/>
    <s v="M. Restrepo"/>
    <n v="37"/>
    <x v="1"/>
    <x v="29"/>
    <n v="66"/>
    <n v="66"/>
    <x v="202"/>
    <n v="90000"/>
    <n v="1000"/>
    <x v="1"/>
    <x v="29"/>
    <x v="1"/>
    <d v="2018-02-01T00:00:00"/>
    <s v="5'9"/>
    <n v="154"/>
    <n v="51"/>
    <x v="3"/>
  </r>
  <r>
    <n v="221657"/>
    <s v="T. Akindele"/>
    <n v="26"/>
    <x v="2"/>
    <x v="95"/>
    <n v="66"/>
    <n v="67"/>
    <x v="299"/>
    <n v="775000"/>
    <n v="3000"/>
    <x v="1"/>
    <x v="5"/>
    <x v="4"/>
    <d v="2008-02-03T00:00:00"/>
    <s v="6'1"/>
    <n v="174"/>
    <n v="66"/>
    <x v="3"/>
  </r>
  <r>
    <n v="224217"/>
    <s v="R. van der Meer"/>
    <n v="23"/>
    <x v="0"/>
    <x v="20"/>
    <n v="66"/>
    <n v="70"/>
    <x v="398"/>
    <n v="700000"/>
    <n v="2000"/>
    <x v="0"/>
    <x v="9"/>
    <x v="1"/>
    <d v="2018-01-07T00:00:00"/>
    <s v="6'5"/>
    <n v="190"/>
    <n v="42"/>
    <x v="0"/>
  </r>
  <r>
    <n v="158937"/>
    <s v="R. Gartler"/>
    <n v="32"/>
    <x v="2"/>
    <x v="25"/>
    <n v="66"/>
    <n v="66"/>
    <x v="621"/>
    <n v="525000"/>
    <n v="6000"/>
    <x v="1"/>
    <x v="1"/>
    <x v="1"/>
    <d v="2018-01-07T00:00:00"/>
    <s v="6'0"/>
    <n v="172"/>
    <n v="58"/>
    <x v="0"/>
  </r>
  <r>
    <n v="226265"/>
    <s v="C. Lobos"/>
    <n v="21"/>
    <x v="0"/>
    <x v="27"/>
    <n v="66"/>
    <n v="76"/>
    <x v="180"/>
    <n v="925000"/>
    <n v="2000"/>
    <x v="1"/>
    <x v="29"/>
    <x v="6"/>
    <d v="2014-06-12T00:00:00"/>
    <s v="5'8"/>
    <n v="154"/>
    <n v="61"/>
    <x v="7"/>
  </r>
  <r>
    <n v="162265"/>
    <s v="R. Cierzniak"/>
    <n v="35"/>
    <x v="1"/>
    <x v="8"/>
    <n v="66"/>
    <n v="66"/>
    <x v="260"/>
    <n v="150000"/>
    <n v="2000"/>
    <x v="1"/>
    <x v="31"/>
    <x v="11"/>
    <d v="2016-07-03T00:00:00"/>
    <s v="6'2"/>
    <n v="179"/>
    <n v="22"/>
    <x v="10"/>
  </r>
  <r>
    <n v="190425"/>
    <s v="M. Abdellaoue"/>
    <n v="29"/>
    <x v="1"/>
    <x v="36"/>
    <n v="66"/>
    <n v="66"/>
    <x v="424"/>
    <n v="650000"/>
    <n v="2000"/>
    <x v="1"/>
    <x v="25"/>
    <x v="4"/>
    <d v="2008-02-03T00:00:00"/>
    <s v="5'11"/>
    <n v="163"/>
    <n v="70"/>
    <x v="3"/>
  </r>
  <r>
    <n v="192473"/>
    <s v="L. Novak"/>
    <n v="29"/>
    <x v="1"/>
    <x v="11"/>
    <n v="66"/>
    <n v="66"/>
    <x v="520"/>
    <n v="650000"/>
    <n v="4000"/>
    <x v="1"/>
    <x v="18"/>
    <x v="4"/>
    <d v="2008-02-03T00:00:00"/>
    <s v="6'0"/>
    <n v="172"/>
    <n v="67"/>
    <x v="3"/>
  </r>
  <r>
    <n v="202970"/>
    <s v="Jung Seung Yong"/>
    <n v="27"/>
    <x v="2"/>
    <x v="30"/>
    <n v="66"/>
    <n v="67"/>
    <x v="464"/>
    <n v="600000"/>
    <n v="2000"/>
    <x v="0"/>
    <x v="8"/>
    <x v="11"/>
    <d v="2016-11-01T00:00:00"/>
    <s v="6'0"/>
    <n v="183"/>
    <n v="35"/>
    <x v="4"/>
  </r>
  <r>
    <n v="228058"/>
    <s v="L. Gugganig"/>
    <n v="23"/>
    <x v="1"/>
    <x v="25"/>
    <n v="66"/>
    <n v="73"/>
    <x v="475"/>
    <n v="775000"/>
    <n v="3000"/>
    <x v="1"/>
    <x v="20"/>
    <x v="11"/>
    <d v="2016-01-07T00:00:00"/>
    <s v="6'3"/>
    <n v="183"/>
    <n v="41"/>
    <x v="0"/>
  </r>
  <r>
    <n v="201179"/>
    <s v="A. Donnarumma"/>
    <n v="27"/>
    <x v="2"/>
    <x v="12"/>
    <n v="66"/>
    <n v="67"/>
    <x v="43"/>
    <n v="500000"/>
    <n v="15000"/>
    <x v="1"/>
    <x v="69"/>
    <x v="4"/>
    <d v="2008-02-03T00:00:00"/>
    <s v="6'4"/>
    <n v="212"/>
    <n v="21"/>
    <x v="3"/>
  </r>
  <r>
    <n v="204763"/>
    <s v="P. Steinhart"/>
    <n v="25"/>
    <x v="2"/>
    <x v="9"/>
    <n v="66"/>
    <n v="69"/>
    <x v="581"/>
    <n v="675000"/>
    <n v="2000"/>
    <x v="0"/>
    <x v="39"/>
    <x v="2"/>
    <d v="2017-10-08T00:00:00"/>
    <s v="6'0"/>
    <n v="154"/>
    <n v="59"/>
    <x v="1"/>
  </r>
  <r>
    <n v="225755"/>
    <s v="Olavide"/>
    <n v="22"/>
    <x v="2"/>
    <x v="3"/>
    <n v="66"/>
    <n v="74"/>
    <x v="306"/>
    <n v="950000"/>
    <n v="3000"/>
    <x v="0"/>
    <x v="33"/>
    <x v="6"/>
    <d v="2014-07-10T00:00:00"/>
    <s v="5'10"/>
    <n v="154"/>
    <n v="71"/>
    <x v="10"/>
  </r>
  <r>
    <n v="229083"/>
    <s v="C. Jakobsen"/>
    <n v="25"/>
    <x v="3"/>
    <x v="14"/>
    <n v="66"/>
    <n v="69"/>
    <x v="596"/>
    <n v="800000"/>
    <n v="4000"/>
    <x v="1"/>
    <x v="5"/>
    <x v="4"/>
    <d v="2008-02-03T00:00:00"/>
    <s v="6'2"/>
    <n v="185"/>
    <n v="52"/>
    <x v="3"/>
  </r>
  <r>
    <n v="240859"/>
    <s v="Berrocal"/>
    <n v="18"/>
    <x v="2"/>
    <x v="3"/>
    <n v="66"/>
    <n v="80"/>
    <x v="31"/>
    <n v="1200000"/>
    <n v="2000"/>
    <x v="1"/>
    <x v="24"/>
    <x v="2"/>
    <d v="2017-01-07T00:00:00"/>
    <s v="6'0"/>
    <n v="159"/>
    <n v="49"/>
    <x v="0"/>
  </r>
  <r>
    <n v="241115"/>
    <s v="R. Amaral"/>
    <n v="21"/>
    <x v="2"/>
    <x v="6"/>
    <n v="66"/>
    <n v="78"/>
    <x v="114"/>
    <n v="1200000"/>
    <n v="4000"/>
    <x v="0"/>
    <x v="42"/>
    <x v="4"/>
    <d v="2008-02-03T00:00:00"/>
    <s v="5'10"/>
    <n v="183"/>
    <n v="54"/>
    <x v="3"/>
  </r>
  <r>
    <n v="202716"/>
    <s v="AbdÃ­_n"/>
    <n v="25"/>
    <x v="0"/>
    <x v="3"/>
    <n v="66"/>
    <n v="71"/>
    <x v="441"/>
    <n v="875000"/>
    <n v="3000"/>
    <x v="0"/>
    <x v="3"/>
    <x v="2"/>
    <d v="2017-04-07T00:00:00"/>
    <s v="5'11"/>
    <n v="174"/>
    <n v="58"/>
    <x v="5"/>
  </r>
  <r>
    <n v="210140"/>
    <s v="A. Al Mayoof"/>
    <n v="31"/>
    <x v="2"/>
    <x v="98"/>
    <n v="66"/>
    <n v="66"/>
    <x v="79"/>
    <n v="400000"/>
    <n v="8000"/>
    <x v="1"/>
    <x v="2"/>
    <x v="4"/>
    <d v="2008-02-03T00:00:00"/>
    <s v="6'2"/>
    <n v="212"/>
    <n v="17"/>
    <x v="3"/>
  </r>
  <r>
    <n v="235740"/>
    <s v="A. Paleari"/>
    <n v="25"/>
    <x v="3"/>
    <x v="12"/>
    <n v="66"/>
    <n v="71"/>
    <x v="420"/>
    <n v="625000"/>
    <n v="1000"/>
    <x v="1"/>
    <x v="2"/>
    <x v="11"/>
    <d v="2016-01-07T00:00:00"/>
    <s v="6'4"/>
    <n v="194"/>
    <n v="15"/>
    <x v="0"/>
  </r>
  <r>
    <n v="240860"/>
    <s v="JosÃ­Â© Lara"/>
    <n v="18"/>
    <x v="1"/>
    <x v="3"/>
    <n v="66"/>
    <n v="81"/>
    <x v="31"/>
    <n v="1300000"/>
    <n v="2000"/>
    <x v="0"/>
    <x v="39"/>
    <x v="2"/>
    <d v="2017-01-12T00:00:00"/>
    <s v="5'6"/>
    <n v="132"/>
    <n v="61"/>
    <x v="0"/>
  </r>
  <r>
    <n v="205533"/>
    <s v="A. Juel Andersen"/>
    <n v="27"/>
    <x v="2"/>
    <x v="14"/>
    <n v="66"/>
    <n v="67"/>
    <x v="617"/>
    <n v="600000"/>
    <n v="3000"/>
    <x v="1"/>
    <x v="25"/>
    <x v="4"/>
    <d v="2008-02-03T00:00:00"/>
    <s v="6'2"/>
    <n v="185"/>
    <n v="48"/>
    <x v="3"/>
  </r>
  <r>
    <n v="241117"/>
    <s v="Borja SÃ­Ã§nchez"/>
    <n v="22"/>
    <x v="1"/>
    <x v="3"/>
    <n v="66"/>
    <n v="77"/>
    <x v="240"/>
    <n v="1100000"/>
    <n v="3000"/>
    <x v="1"/>
    <x v="22"/>
    <x v="4"/>
    <d v="2008-02-03T00:00:00"/>
    <s v="6'2"/>
    <n v="174"/>
    <n v="55"/>
    <x v="3"/>
  </r>
  <r>
    <n v="183517"/>
    <s v="A. Ogogo"/>
    <n v="28"/>
    <x v="0"/>
    <x v="11"/>
    <n v="66"/>
    <n v="66"/>
    <x v="599"/>
    <n v="650000"/>
    <n v="4000"/>
    <x v="1"/>
    <x v="30"/>
    <x v="1"/>
    <d v="2018-01-07T00:00:00"/>
    <s v="5'10"/>
    <n v="172"/>
    <n v="58"/>
    <x v="0"/>
  </r>
  <r>
    <n v="156894"/>
    <s v="D. Pratley"/>
    <n v="33"/>
    <x v="1"/>
    <x v="11"/>
    <n v="66"/>
    <n v="66"/>
    <x v="494"/>
    <n v="375000"/>
    <n v="4000"/>
    <x v="1"/>
    <x v="4"/>
    <x v="4"/>
    <d v="2008-02-03T00:00:00"/>
    <s v="6'1"/>
    <n v="152"/>
    <n v="61"/>
    <x v="3"/>
  </r>
  <r>
    <n v="233182"/>
    <s v="K. Takayama"/>
    <n v="29"/>
    <x v="2"/>
    <x v="50"/>
    <n v="66"/>
    <n v="66"/>
    <x v="571"/>
    <n v="650000"/>
    <n v="2000"/>
    <x v="1"/>
    <x v="15"/>
    <x v="9"/>
    <d v="2015-01-01T00:00:00"/>
    <s v="5'9"/>
    <n v="148"/>
    <n v="69"/>
    <x v="0"/>
  </r>
  <r>
    <n v="230623"/>
    <s v="S. BakÃ›Â±ÂÃ´"/>
    <n v="24"/>
    <x v="3"/>
    <x v="51"/>
    <n v="66"/>
    <n v="72"/>
    <x v="549"/>
    <n v="900000"/>
    <n v="4000"/>
    <x v="1"/>
    <x v="13"/>
    <x v="1"/>
    <d v="2018-03-07T00:00:00"/>
    <s v="6'2"/>
    <n v="176"/>
    <n v="61"/>
    <x v="2"/>
  </r>
  <r>
    <n v="241119"/>
    <s v="Dani MartÃ­_n"/>
    <n v="19"/>
    <x v="0"/>
    <x v="3"/>
    <n v="66"/>
    <n v="78"/>
    <x v="198"/>
    <n v="875000"/>
    <n v="1000"/>
    <x v="1"/>
    <x v="2"/>
    <x v="11"/>
    <d v="2016-01-07T00:00:00"/>
    <s v="6'1"/>
    <n v="168"/>
    <n v="20"/>
    <x v="0"/>
  </r>
  <r>
    <n v="183007"/>
    <s v="Zhang Wenzhao"/>
    <n v="31"/>
    <x v="1"/>
    <x v="79"/>
    <n v="66"/>
    <n v="66"/>
    <x v="121"/>
    <n v="575000"/>
    <n v="5000"/>
    <x v="1"/>
    <x v="4"/>
    <x v="11"/>
    <d v="2016-07-07T00:00:00"/>
    <s v="5'10"/>
    <n v="139"/>
    <n v="43"/>
    <x v="10"/>
  </r>
  <r>
    <n v="209888"/>
    <s v="C. Goodwin"/>
    <n v="26"/>
    <x v="2"/>
    <x v="65"/>
    <n v="66"/>
    <n v="67"/>
    <x v="403"/>
    <n v="750000"/>
    <n v="2000"/>
    <x v="0"/>
    <x v="13"/>
    <x v="1"/>
    <d v="2018-01-06T00:00:00"/>
    <s v="5'11"/>
    <n v="161"/>
    <n v="59"/>
    <x v="0"/>
  </r>
  <r>
    <n v="213984"/>
    <s v="J. Becerra"/>
    <n v="24"/>
    <x v="2"/>
    <x v="29"/>
    <n v="66"/>
    <n v="71"/>
    <x v="377"/>
    <n v="850000"/>
    <n v="1000"/>
    <x v="1"/>
    <x v="0"/>
    <x v="4"/>
    <d v="2008-02-03T00:00:00"/>
    <s v="5'5"/>
    <n v="137"/>
    <n v="49"/>
    <x v="3"/>
  </r>
  <r>
    <n v="234464"/>
    <s v="V. Ramis"/>
    <n v="23"/>
    <x v="0"/>
    <x v="0"/>
    <n v="66"/>
    <n v="73"/>
    <x v="138"/>
    <n v="925000"/>
    <n v="4000"/>
    <x v="1"/>
    <x v="13"/>
    <x v="2"/>
    <d v="2017-03-08T00:00:00"/>
    <s v="5'11"/>
    <n v="172"/>
    <n v="56"/>
    <x v="2"/>
  </r>
  <r>
    <n v="139489"/>
    <s v="F. Torres"/>
    <n v="35"/>
    <x v="1"/>
    <x v="46"/>
    <n v="66"/>
    <n v="66"/>
    <x v="360"/>
    <n v="270000"/>
    <n v="2000"/>
    <x v="1"/>
    <x v="32"/>
    <x v="1"/>
    <d v="2018-01-07T00:00:00"/>
    <s v="5'7"/>
    <n v="154"/>
    <n v="66"/>
    <x v="0"/>
  </r>
  <r>
    <n v="232929"/>
    <s v="M. Mihara"/>
    <n v="29"/>
    <x v="1"/>
    <x v="50"/>
    <n v="66"/>
    <n v="66"/>
    <x v="16"/>
    <n v="475000"/>
    <n v="3000"/>
    <x v="1"/>
    <x v="28"/>
    <x v="12"/>
    <d v="2007-01-01T00:00:00"/>
    <s v="5'9"/>
    <n v="148"/>
    <n v="43"/>
    <x v="0"/>
  </r>
  <r>
    <n v="194785"/>
    <s v="T. Flanagan"/>
    <n v="26"/>
    <x v="2"/>
    <x v="96"/>
    <n v="66"/>
    <n v="69"/>
    <x v="391"/>
    <n v="650000"/>
    <n v="4000"/>
    <x v="1"/>
    <x v="12"/>
    <x v="4"/>
    <d v="2008-02-03T00:00:00"/>
    <s v="6'2"/>
    <n v="168"/>
    <n v="30"/>
    <x v="3"/>
  </r>
  <r>
    <n v="206562"/>
    <s v="L. Thompson"/>
    <n v="23"/>
    <x v="2"/>
    <x v="16"/>
    <n v="66"/>
    <n v="73"/>
    <x v="283"/>
    <n v="900000"/>
    <n v="7000"/>
    <x v="1"/>
    <x v="41"/>
    <x v="6"/>
    <d v="2014-01-09T00:00:00"/>
    <s v="5'11"/>
    <n v="165"/>
    <n v="48"/>
    <x v="0"/>
  </r>
  <r>
    <n v="215522"/>
    <s v="A. Schlager"/>
    <n v="22"/>
    <x v="2"/>
    <x v="25"/>
    <n v="66"/>
    <n v="71"/>
    <x v="455"/>
    <n v="625000"/>
    <n v="2000"/>
    <x v="1"/>
    <x v="2"/>
    <x v="2"/>
    <d v="2017-01-07T00:00:00"/>
    <s v="6'0"/>
    <n v="170"/>
    <n v="22"/>
    <x v="0"/>
  </r>
  <r>
    <n v="216802"/>
    <s v="J. Kaprof"/>
    <n v="23"/>
    <x v="1"/>
    <x v="0"/>
    <n v="66"/>
    <n v="74"/>
    <x v="312"/>
    <n v="950000"/>
    <n v="4000"/>
    <x v="1"/>
    <x v="23"/>
    <x v="3"/>
    <d v="2011-01-04T00:00:00"/>
    <s v="5'7"/>
    <n v="157"/>
    <n v="68"/>
    <x v="0"/>
  </r>
  <r>
    <n v="221666"/>
    <s v="L. Mulholland"/>
    <n v="29"/>
    <x v="1"/>
    <x v="11"/>
    <n v="66"/>
    <n v="66"/>
    <x v="228"/>
    <n v="625000"/>
    <n v="3000"/>
    <x v="1"/>
    <x v="21"/>
    <x v="4"/>
    <d v="2008-02-03T00:00:00"/>
    <s v="5'9"/>
    <n v="150"/>
    <n v="59"/>
    <x v="3"/>
  </r>
  <r>
    <n v="227810"/>
    <s v="S. Aasmundsen"/>
    <n v="28"/>
    <x v="3"/>
    <x v="36"/>
    <n v="66"/>
    <n v="66"/>
    <x v="567"/>
    <n v="650000"/>
    <n v="2000"/>
    <x v="1"/>
    <x v="19"/>
    <x v="1"/>
    <d v="2018-08-01T00:00:00"/>
    <s v="5'9"/>
    <n v="163"/>
    <n v="45"/>
    <x v="9"/>
  </r>
  <r>
    <n v="238050"/>
    <s v="C. Ejuke"/>
    <n v="20"/>
    <x v="2"/>
    <x v="55"/>
    <n v="66"/>
    <n v="77"/>
    <x v="550"/>
    <n v="1100000"/>
    <n v="1000"/>
    <x v="1"/>
    <x v="37"/>
    <x v="2"/>
    <d v="2017-10-03T00:00:00"/>
    <s v="5'9"/>
    <n v="159"/>
    <n v="49"/>
    <x v="1"/>
  </r>
  <r>
    <n v="243170"/>
    <s v="F. Apaolaza"/>
    <n v="21"/>
    <x v="1"/>
    <x v="0"/>
    <n v="66"/>
    <n v="76"/>
    <x v="293"/>
    <n v="1100000"/>
    <n v="4000"/>
    <x v="1"/>
    <x v="21"/>
    <x v="1"/>
    <d v="2018-04-04T00:00:00"/>
    <s v="6'2"/>
    <n v="174"/>
    <n v="55"/>
    <x v="5"/>
  </r>
  <r>
    <n v="188386"/>
    <s v="E. Butin"/>
    <n v="30"/>
    <x v="1"/>
    <x v="10"/>
    <n v="66"/>
    <n v="66"/>
    <x v="432"/>
    <n v="625000"/>
    <n v="3000"/>
    <x v="1"/>
    <x v="13"/>
    <x v="4"/>
    <d v="2008-02-03T00:00:00"/>
    <s v="5'11"/>
    <n v="168"/>
    <n v="63"/>
    <x v="3"/>
  </r>
  <r>
    <n v="242915"/>
    <s v="M. Cholewiak"/>
    <n v="28"/>
    <x v="1"/>
    <x v="8"/>
    <n v="66"/>
    <n v="66"/>
    <x v="499"/>
    <n v="500000"/>
    <n v="3000"/>
    <x v="0"/>
    <x v="13"/>
    <x v="4"/>
    <d v="2008-02-03T00:00:00"/>
    <s v="6'0"/>
    <n v="161"/>
    <n v="55"/>
    <x v="3"/>
  </r>
  <r>
    <n v="193251"/>
    <s v="C. SchÃ­_sswendter"/>
    <n v="29"/>
    <x v="2"/>
    <x v="25"/>
    <n v="66"/>
    <n v="66"/>
    <x v="347"/>
    <n v="500000"/>
    <n v="8000"/>
    <x v="1"/>
    <x v="10"/>
    <x v="4"/>
    <d v="2008-02-03T00:00:00"/>
    <s v="6'4"/>
    <n v="172"/>
    <n v="35"/>
    <x v="3"/>
  </r>
  <r>
    <n v="210148"/>
    <s v="R. Klaasen"/>
    <n v="24"/>
    <x v="1"/>
    <x v="20"/>
    <n v="66"/>
    <n v="70"/>
    <x v="537"/>
    <n v="825000"/>
    <n v="2000"/>
    <x v="0"/>
    <x v="17"/>
    <x v="2"/>
    <d v="2017-01-07T00:00:00"/>
    <s v="5'10"/>
    <n v="163"/>
    <n v="44"/>
    <x v="0"/>
  </r>
  <r>
    <n v="199909"/>
    <s v="P. Pervan"/>
    <n v="30"/>
    <x v="0"/>
    <x v="25"/>
    <n v="66"/>
    <n v="66"/>
    <x v="61"/>
    <n v="425000"/>
    <n v="8000"/>
    <x v="1"/>
    <x v="12"/>
    <x v="1"/>
    <d v="2018-01-07T00:00:00"/>
    <s v="6'4"/>
    <n v="203"/>
    <n v="14"/>
    <x v="0"/>
  </r>
  <r>
    <n v="164581"/>
    <s v="M. de Jong"/>
    <n v="31"/>
    <x v="1"/>
    <x v="95"/>
    <n v="66"/>
    <n v="66"/>
    <x v="319"/>
    <n v="425000"/>
    <n v="2000"/>
    <x v="0"/>
    <x v="30"/>
    <x v="11"/>
    <d v="2016-11-07T00:00:00"/>
    <s v="5'9"/>
    <n v="161"/>
    <n v="65"/>
    <x v="4"/>
  </r>
  <r>
    <n v="244197"/>
    <s v="Corpas"/>
    <n v="26"/>
    <x v="1"/>
    <x v="3"/>
    <n v="66"/>
    <n v="66"/>
    <x v="433"/>
    <n v="700000"/>
    <n v="3000"/>
    <x v="1"/>
    <x v="18"/>
    <x v="1"/>
    <d v="2018-03-07T00:00:00"/>
    <s v="5'9"/>
    <n v="146"/>
    <n v="59"/>
    <x v="2"/>
  </r>
  <r>
    <n v="181733"/>
    <s v="A. Lukse"/>
    <n v="30"/>
    <x v="1"/>
    <x v="25"/>
    <n v="66"/>
    <n v="66"/>
    <x v="583"/>
    <n v="425000"/>
    <n v="3000"/>
    <x v="1"/>
    <x v="12"/>
    <x v="6"/>
    <d v="2014-01-07T00:00:00"/>
    <s v="6'2"/>
    <n v="181"/>
    <n v="24"/>
    <x v="0"/>
  </r>
  <r>
    <n v="199398"/>
    <s v="A. Wittwer"/>
    <n v="27"/>
    <x v="2"/>
    <x v="35"/>
    <n v="66"/>
    <n v="66"/>
    <x v="404"/>
    <n v="525000"/>
    <n v="4000"/>
    <x v="0"/>
    <x v="30"/>
    <x v="11"/>
    <d v="2016-05-08T00:00:00"/>
    <s v="5'8"/>
    <n v="172"/>
    <n v="39"/>
    <x v="11"/>
  </r>
  <r>
    <n v="201958"/>
    <s v="E. Ebanks/Landell"/>
    <n v="25"/>
    <x v="2"/>
    <x v="11"/>
    <n v="66"/>
    <n v="69"/>
    <x v="50"/>
    <n v="675000"/>
    <n v="15000"/>
    <x v="1"/>
    <x v="26"/>
    <x v="8"/>
    <d v="2010-01-12T00:00:00"/>
    <s v="6'2"/>
    <n v="194"/>
    <n v="36"/>
    <x v="0"/>
  </r>
  <r>
    <n v="206054"/>
    <s v="S. GÃ­_ndÃ­_z"/>
    <n v="24"/>
    <x v="2"/>
    <x v="9"/>
    <n v="66"/>
    <n v="68"/>
    <x v="314"/>
    <n v="800000"/>
    <n v="5000"/>
    <x v="1"/>
    <x v="5"/>
    <x v="4"/>
    <d v="2008-02-03T00:00:00"/>
    <s v="5'7"/>
    <n v="163"/>
    <n v="57"/>
    <x v="3"/>
  </r>
  <r>
    <n v="208614"/>
    <s v="A. Uryga"/>
    <n v="24"/>
    <x v="0"/>
    <x v="8"/>
    <n v="66"/>
    <n v="69"/>
    <x v="508"/>
    <n v="675000"/>
    <n v="2000"/>
    <x v="1"/>
    <x v="19"/>
    <x v="2"/>
    <d v="2017-04-09T00:00:00"/>
    <s v="6'3"/>
    <n v="187"/>
    <n v="50"/>
    <x v="5"/>
  </r>
  <r>
    <n v="152038"/>
    <s v="J. Absalonsen"/>
    <n v="32"/>
    <x v="1"/>
    <x v="14"/>
    <n v="66"/>
    <n v="66"/>
    <x v="596"/>
    <n v="500000"/>
    <n v="4000"/>
    <x v="0"/>
    <x v="4"/>
    <x v="1"/>
    <d v="2018-01-07T00:00:00"/>
    <s v="5'10"/>
    <n v="168"/>
    <n v="66"/>
    <x v="0"/>
  </r>
  <r>
    <n v="202215"/>
    <s v="J. Willis"/>
    <n v="29"/>
    <x v="2"/>
    <x v="63"/>
    <n v="66"/>
    <n v="67"/>
    <x v="281"/>
    <n v="500000"/>
    <n v="2000"/>
    <x v="1"/>
    <x v="15"/>
    <x v="6"/>
    <d v="2014-08-12T00:00:00"/>
    <s v="6'5"/>
    <n v="185"/>
    <n v="22"/>
    <x v="9"/>
  </r>
  <r>
    <n v="224487"/>
    <s v="E. Brophy"/>
    <n v="22"/>
    <x v="2"/>
    <x v="38"/>
    <n v="66"/>
    <n v="75"/>
    <x v="436"/>
    <n v="1000000"/>
    <n v="2000"/>
    <x v="1"/>
    <x v="23"/>
    <x v="4"/>
    <d v="2008-02-03T00:00:00"/>
    <s v="5'9"/>
    <n v="150"/>
    <n v="65"/>
    <x v="3"/>
  </r>
  <r>
    <n v="234727"/>
    <s v="T. HÃ­_bers"/>
    <n v="21"/>
    <x v="2"/>
    <x v="9"/>
    <n v="66"/>
    <n v="75"/>
    <x v="136"/>
    <n v="875000"/>
    <n v="6000"/>
    <x v="1"/>
    <x v="4"/>
    <x v="11"/>
    <d v="2016-01-07T00:00:00"/>
    <s v="6'3"/>
    <n v="181"/>
    <n v="40"/>
    <x v="0"/>
  </r>
  <r>
    <n v="234983"/>
    <s v="Q. LaÃ­_i"/>
    <n v="22"/>
    <x v="1"/>
    <x v="48"/>
    <n v="66"/>
    <n v="75"/>
    <x v="389"/>
    <n v="1000000"/>
    <n v="2000"/>
    <x v="1"/>
    <x v="0"/>
    <x v="1"/>
    <d v="2018-07-07T00:00:00"/>
    <s v="5'11"/>
    <n v="176"/>
    <n v="54"/>
    <x v="10"/>
  </r>
  <r>
    <n v="244967"/>
    <s v="T. Mohamad"/>
    <n v="28"/>
    <x v="1"/>
    <x v="68"/>
    <n v="66"/>
    <n v="67"/>
    <x v="546"/>
    <n v="575000"/>
    <n v="6000"/>
    <x v="1"/>
    <x v="11"/>
    <x v="1"/>
    <d v="2018-10-07T00:00:00"/>
    <s v="5'11"/>
    <n v="183"/>
    <n v="43"/>
    <x v="1"/>
  </r>
  <r>
    <n v="245480"/>
    <s v="Dyjan Azevedo"/>
    <n v="27"/>
    <x v="1"/>
    <x v="2"/>
    <n v="66"/>
    <n v="66"/>
    <x v="534"/>
    <n v="675000"/>
    <n v="3000"/>
    <x v="1"/>
    <x v="0"/>
    <x v="4"/>
    <d v="2008-02-03T00:00:00"/>
    <s v="5'7"/>
    <n v="143"/>
    <n v="56"/>
    <x v="3"/>
  </r>
  <r>
    <n v="198377"/>
    <s v="L. Palmer"/>
    <n v="26"/>
    <x v="2"/>
    <x v="38"/>
    <n v="66"/>
    <n v="66"/>
    <x v="326"/>
    <n v="550000"/>
    <n v="8000"/>
    <x v="1"/>
    <x v="14"/>
    <x v="8"/>
    <d v="2010-01-07T00:00:00"/>
    <s v="6'2"/>
    <n v="179"/>
    <n v="58"/>
    <x v="0"/>
  </r>
  <r>
    <n v="229865"/>
    <s v="Ã­Ã±scar Pinchi"/>
    <n v="22"/>
    <x v="0"/>
    <x v="3"/>
    <n v="66"/>
    <n v="77"/>
    <x v="7"/>
    <n v="1100000"/>
    <n v="11000"/>
    <x v="1"/>
    <x v="68"/>
    <x v="1"/>
    <d v="2018-02-07T00:00:00"/>
    <s v="5'8"/>
    <n v="137"/>
    <n v="47"/>
    <x v="3"/>
  </r>
  <r>
    <n v="244969"/>
    <s v="Z. Laaroubi"/>
    <n v="33"/>
    <x v="2"/>
    <x v="22"/>
    <n v="66"/>
    <n v="66"/>
    <x v="546"/>
    <n v="325000"/>
    <n v="5000"/>
    <x v="1"/>
    <x v="2"/>
    <x v="1"/>
    <d v="2018-02-06T00:00:00"/>
    <s v="6'1"/>
    <n v="190"/>
    <n v="11"/>
    <x v="3"/>
  </r>
  <r>
    <n v="214250"/>
    <s v="M. Palacios"/>
    <n v="25"/>
    <x v="2"/>
    <x v="29"/>
    <n v="66"/>
    <n v="69"/>
    <x v="462"/>
    <n v="800000"/>
    <n v="1000"/>
    <x v="1"/>
    <x v="1"/>
    <x v="4"/>
    <d v="2008-02-03T00:00:00"/>
    <s v="5'11"/>
    <n v="183"/>
    <n v="46"/>
    <x v="3"/>
  </r>
  <r>
    <n v="225258"/>
    <s v="Borja"/>
    <n v="21"/>
    <x v="2"/>
    <x v="3"/>
    <n v="66"/>
    <n v="74"/>
    <x v="303"/>
    <n v="825000"/>
    <n v="2000"/>
    <x v="1"/>
    <x v="18"/>
    <x v="1"/>
    <d v="2018-01-08T00:00:00"/>
    <s v="5'9"/>
    <n v="148"/>
    <n v="46"/>
    <x v="0"/>
  </r>
  <r>
    <n v="210667"/>
    <s v="F. Vanzo"/>
    <n v="24"/>
    <x v="0"/>
    <x v="4"/>
    <n v="66"/>
    <n v="70"/>
    <x v="502"/>
    <n v="850000"/>
    <n v="3000"/>
    <x v="1"/>
    <x v="0"/>
    <x v="4"/>
    <d v="2008-02-03T00:00:00"/>
    <s v="5'10"/>
    <n v="176"/>
    <n v="56"/>
    <x v="3"/>
  </r>
  <r>
    <n v="214507"/>
    <s v="A. Zapata"/>
    <n v="33"/>
    <x v="2"/>
    <x v="29"/>
    <n v="66"/>
    <n v="66"/>
    <x v="411"/>
    <n v="260000"/>
    <n v="1000"/>
    <x v="1"/>
    <x v="10"/>
    <x v="4"/>
    <d v="2008-02-03T00:00:00"/>
    <s v="6'0"/>
    <n v="174"/>
    <n v="34"/>
    <x v="3"/>
  </r>
  <r>
    <n v="220139"/>
    <s v="S. Szmodics"/>
    <n v="22"/>
    <x v="3"/>
    <x v="11"/>
    <n v="66"/>
    <n v="74"/>
    <x v="625"/>
    <n v="950000"/>
    <n v="4000"/>
    <x v="1"/>
    <x v="0"/>
    <x v="10"/>
    <d v="2013-03-09T00:00:00"/>
    <s v="5'6"/>
    <n v="141"/>
    <n v="62"/>
    <x v="2"/>
  </r>
  <r>
    <n v="235755"/>
    <s v="A. Trusty"/>
    <n v="19"/>
    <x v="1"/>
    <x v="63"/>
    <n v="66"/>
    <n v="79"/>
    <x v="259"/>
    <n v="1100000"/>
    <n v="1000"/>
    <x v="0"/>
    <x v="16"/>
    <x v="11"/>
    <d v="2016-10-08T00:00:00"/>
    <s v="6'3"/>
    <n v="185"/>
    <n v="52"/>
    <x v="1"/>
  </r>
  <r>
    <n v="202988"/>
    <s v="Ryu Won Woo"/>
    <n v="27"/>
    <x v="0"/>
    <x v="30"/>
    <n v="66"/>
    <n v="67"/>
    <x v="471"/>
    <n v="500000"/>
    <n v="2000"/>
    <x v="0"/>
    <x v="2"/>
    <x v="4"/>
    <d v="2008-02-03T00:00:00"/>
    <s v="6'1"/>
    <n v="172"/>
    <n v="19"/>
    <x v="3"/>
  </r>
  <r>
    <n v="137708"/>
    <s v="F. Dick"/>
    <n v="33"/>
    <x v="2"/>
    <x v="9"/>
    <n v="66"/>
    <n v="66"/>
    <x v="501"/>
    <n v="250000"/>
    <n v="2000"/>
    <x v="1"/>
    <x v="15"/>
    <x v="1"/>
    <d v="2018-01-07T00:00:00"/>
    <s v="6'0"/>
    <n v="185"/>
    <n v="64"/>
    <x v="0"/>
  </r>
  <r>
    <n v="203500"/>
    <s v="D. Rose"/>
    <n v="24"/>
    <x v="1"/>
    <x v="11"/>
    <n v="66"/>
    <n v="69"/>
    <x v="598"/>
    <n v="825000"/>
    <n v="6000"/>
    <x v="1"/>
    <x v="42"/>
    <x v="11"/>
    <d v="2016-01-07T00:00:00"/>
    <s v="5'8"/>
    <n v="159"/>
    <n v="59"/>
    <x v="0"/>
  </r>
  <r>
    <n v="221932"/>
    <s v="M. Oesterhelweg"/>
    <n v="27"/>
    <x v="2"/>
    <x v="9"/>
    <n v="66"/>
    <n v="66"/>
    <x v="614"/>
    <n v="675000"/>
    <n v="1000"/>
    <x v="0"/>
    <x v="0"/>
    <x v="2"/>
    <d v="2017-01-07T00:00:00"/>
    <s v="5'11"/>
    <n v="161"/>
    <n v="55"/>
    <x v="0"/>
  </r>
  <r>
    <n v="229868"/>
    <s v="D. Mignanelli"/>
    <n v="25"/>
    <x v="1"/>
    <x v="12"/>
    <n v="66"/>
    <n v="71"/>
    <x v="513"/>
    <n v="700000"/>
    <n v="1000"/>
    <x v="0"/>
    <x v="31"/>
    <x v="11"/>
    <d v="2016-06-08T00:00:00"/>
    <s v="5'9"/>
    <n v="154"/>
    <n v="29"/>
    <x v="7"/>
  </r>
  <r>
    <n v="202989"/>
    <s v="Lee Jong Ho"/>
    <n v="26"/>
    <x v="1"/>
    <x v="30"/>
    <n v="66"/>
    <n v="68"/>
    <x v="385"/>
    <n v="800000"/>
    <n v="3000"/>
    <x v="0"/>
    <x v="0"/>
    <x v="2"/>
    <d v="2017-06-01T00:00:00"/>
    <s v="5'11"/>
    <n v="172"/>
    <n v="64"/>
    <x v="7"/>
  </r>
  <r>
    <n v="204269"/>
    <s v="Z. Clark"/>
    <n v="26"/>
    <x v="1"/>
    <x v="38"/>
    <n v="66"/>
    <n v="70"/>
    <x v="563"/>
    <n v="575000"/>
    <n v="2000"/>
    <x v="1"/>
    <x v="2"/>
    <x v="8"/>
    <d v="2010-01-07T00:00:00"/>
    <s v="6'3"/>
    <n v="187"/>
    <n v="24"/>
    <x v="0"/>
  </r>
  <r>
    <n v="215533"/>
    <s v="S. Stevens"/>
    <n v="26"/>
    <x v="2"/>
    <x v="20"/>
    <n v="66"/>
    <n v="70"/>
    <x v="398"/>
    <n v="575000"/>
    <n v="2000"/>
    <x v="1"/>
    <x v="29"/>
    <x v="1"/>
    <d v="2018-01-07T00:00:00"/>
    <s v="6'4"/>
    <n v="205"/>
    <n v="26"/>
    <x v="0"/>
  </r>
  <r>
    <n v="225261"/>
    <s v="Sergio Gil"/>
    <n v="22"/>
    <x v="2"/>
    <x v="3"/>
    <n v="66"/>
    <n v="74"/>
    <x v="303"/>
    <n v="825000"/>
    <n v="2000"/>
    <x v="0"/>
    <x v="6"/>
    <x v="4"/>
    <d v="2008-02-03T00:00:00"/>
    <s v="6'0"/>
    <n v="150"/>
    <n v="57"/>
    <x v="3"/>
  </r>
  <r>
    <n v="226541"/>
    <s v="U. Zeybek"/>
    <n v="23"/>
    <x v="2"/>
    <x v="51"/>
    <n v="66"/>
    <n v="73"/>
    <x v="75"/>
    <n v="775000"/>
    <n v="12000"/>
    <x v="1"/>
    <x v="4"/>
    <x v="5"/>
    <d v="2012-04-06T00:00:00"/>
    <s v="5'10"/>
    <n v="159"/>
    <n v="55"/>
    <x v="5"/>
  </r>
  <r>
    <n v="230125"/>
    <s v="A. Acosta"/>
    <n v="21"/>
    <x v="0"/>
    <x v="46"/>
    <n v="66"/>
    <n v="78"/>
    <x v="223"/>
    <n v="1200000"/>
    <n v="5000"/>
    <x v="1"/>
    <x v="8"/>
    <x v="2"/>
    <d v="2017-01-01T00:00:00"/>
    <s v="5'8"/>
    <n v="161"/>
    <n v="53"/>
    <x v="0"/>
  </r>
  <r>
    <n v="232685"/>
    <s v="K. Oi"/>
    <n v="34"/>
    <x v="3"/>
    <x v="50"/>
    <n v="66"/>
    <n v="66"/>
    <x v="465"/>
    <n v="200000"/>
    <n v="2000"/>
    <x v="1"/>
    <x v="10"/>
    <x v="11"/>
    <d v="2016-01-01T00:00:00"/>
    <s v="5'11"/>
    <n v="165"/>
    <n v="36"/>
    <x v="0"/>
  </r>
  <r>
    <n v="244973"/>
    <s v="M. Ruiz"/>
    <n v="17"/>
    <x v="0"/>
    <x v="46"/>
    <n v="66"/>
    <n v="79"/>
    <x v="134"/>
    <n v="1100000"/>
    <n v="2000"/>
    <x v="1"/>
    <x v="77"/>
    <x v="1"/>
    <d v="2018-01-01T00:00:00"/>
    <s v="5'10"/>
    <n v="163"/>
    <n v="55"/>
    <x v="0"/>
  </r>
  <r>
    <n v="53741"/>
    <s v="L. Holmes"/>
    <n v="31"/>
    <x v="1"/>
    <x v="11"/>
    <n v="66"/>
    <n v="66"/>
    <x v="622"/>
    <n v="575000"/>
    <n v="4000"/>
    <x v="0"/>
    <x v="0"/>
    <x v="9"/>
    <d v="2015-01-07T00:00:00"/>
    <s v="5'9"/>
    <n v="146"/>
    <n v="59"/>
    <x v="0"/>
  </r>
  <r>
    <n v="212718"/>
    <s v="D. Powers"/>
    <n v="27"/>
    <x v="1"/>
    <x v="63"/>
    <n v="66"/>
    <n v="67"/>
    <x v="305"/>
    <n v="725000"/>
    <n v="3000"/>
    <x v="1"/>
    <x v="9"/>
    <x v="2"/>
    <d v="2017-11-08T00:00:00"/>
    <s v="5'11"/>
    <n v="176"/>
    <n v="67"/>
    <x v="4"/>
  </r>
  <r>
    <n v="155886"/>
    <s v="S. Henderson"/>
    <n v="30"/>
    <x v="2"/>
    <x v="61"/>
    <n v="66"/>
    <n v="66"/>
    <x v="224"/>
    <n v="425000"/>
    <n v="10000"/>
    <x v="1"/>
    <x v="67"/>
    <x v="4"/>
    <d v="2008-02-03T00:00:00"/>
    <s v="6'2"/>
    <n v="192"/>
    <n v="18"/>
    <x v="3"/>
  </r>
  <r>
    <n v="221934"/>
    <s v="S. Scougall"/>
    <n v="25"/>
    <x v="0"/>
    <x v="38"/>
    <n v="66"/>
    <n v="68"/>
    <x v="563"/>
    <n v="775000"/>
    <n v="2000"/>
    <x v="0"/>
    <x v="6"/>
    <x v="4"/>
    <d v="2008-02-03T00:00:00"/>
    <s v="5'7"/>
    <n v="126"/>
    <n v="44"/>
    <x v="3"/>
  </r>
  <r>
    <n v="165870"/>
    <s v="Cho Yong Hyung"/>
    <n v="34"/>
    <x v="3"/>
    <x v="30"/>
    <n v="66"/>
    <n v="66"/>
    <x v="407"/>
    <n v="200000"/>
    <n v="2000"/>
    <x v="1"/>
    <x v="29"/>
    <x v="2"/>
    <d v="2017-06-01T00:00:00"/>
    <s v="6'0"/>
    <n v="159"/>
    <n v="44"/>
    <x v="7"/>
  </r>
  <r>
    <n v="234222"/>
    <s v="Cho Young Wook"/>
    <n v="19"/>
    <x v="2"/>
    <x v="30"/>
    <n v="66"/>
    <n v="74"/>
    <x v="450"/>
    <n v="925000"/>
    <n v="2000"/>
    <x v="1"/>
    <x v="42"/>
    <x v="1"/>
    <d v="2018-05-01T00:00:00"/>
    <s v="5'10"/>
    <n v="157"/>
    <n v="64"/>
    <x v="11"/>
  </r>
  <r>
    <n v="239342"/>
    <s v="H. Koffi"/>
    <n v="21"/>
    <x v="2"/>
    <x v="71"/>
    <n v="66"/>
    <n v="77"/>
    <x v="196"/>
    <n v="875000"/>
    <n v="4000"/>
    <x v="1"/>
    <x v="25"/>
    <x v="4"/>
    <d v="2008-02-03T00:00:00"/>
    <s v="6'1"/>
    <n v="179"/>
    <n v="16"/>
    <x v="3"/>
  </r>
  <r>
    <n v="208111"/>
    <s v="S. Sandberg"/>
    <n v="24"/>
    <x v="1"/>
    <x v="28"/>
    <n v="66"/>
    <n v="71"/>
    <x v="442"/>
    <n v="725000"/>
    <n v="2000"/>
    <x v="1"/>
    <x v="14"/>
    <x v="1"/>
    <d v="2018-01-01T00:00:00"/>
    <s v="6'1"/>
    <n v="170"/>
    <n v="39"/>
    <x v="0"/>
  </r>
  <r>
    <n v="211439"/>
    <s v="T. Gabuza"/>
    <n v="30"/>
    <x v="0"/>
    <x v="83"/>
    <n v="66"/>
    <n v="66"/>
    <x v="376"/>
    <n v="625000"/>
    <n v="1000"/>
    <x v="1"/>
    <x v="22"/>
    <x v="4"/>
    <d v="2008-02-03T00:00:00"/>
    <s v="6'0"/>
    <n v="190"/>
    <n v="57"/>
    <x v="3"/>
  </r>
  <r>
    <n v="216047"/>
    <s v="P. MuÃ­Â±oz"/>
    <n v="32"/>
    <x v="2"/>
    <x v="27"/>
    <n v="66"/>
    <n v="66"/>
    <x v="523"/>
    <n v="500000"/>
    <n v="3000"/>
    <x v="1"/>
    <x v="1"/>
    <x v="4"/>
    <d v="2008-02-03T00:00:00"/>
    <s v="5'8"/>
    <n v="152"/>
    <n v="53"/>
    <x v="3"/>
  </r>
  <r>
    <n v="223727"/>
    <s v="C. MacGillivray"/>
    <n v="25"/>
    <x v="2"/>
    <x v="11"/>
    <n v="66"/>
    <n v="72"/>
    <x v="553"/>
    <n v="625000"/>
    <n v="3000"/>
    <x v="1"/>
    <x v="4"/>
    <x v="1"/>
    <d v="2018-01-07T00:00:00"/>
    <s v="6'2"/>
    <n v="172"/>
    <n v="30"/>
    <x v="0"/>
  </r>
  <r>
    <n v="228591"/>
    <s v="C. Arcus"/>
    <n v="22"/>
    <x v="0"/>
    <x v="107"/>
    <n v="66"/>
    <n v="74"/>
    <x v="349"/>
    <n v="800000"/>
    <n v="2000"/>
    <x v="1"/>
    <x v="14"/>
    <x v="1"/>
    <d v="2018-01-07T00:00:00"/>
    <s v="5'11"/>
    <n v="168"/>
    <n v="40"/>
    <x v="0"/>
  </r>
  <r>
    <n v="188399"/>
    <s v="A. Dercho"/>
    <n v="31"/>
    <x v="0"/>
    <x v="9"/>
    <n v="66"/>
    <n v="66"/>
    <x v="595"/>
    <n v="425000"/>
    <n v="2000"/>
    <x v="0"/>
    <x v="17"/>
    <x v="5"/>
    <d v="2012-01-07T00:00:00"/>
    <s v="6'1"/>
    <n v="165"/>
    <n v="43"/>
    <x v="0"/>
  </r>
  <r>
    <n v="148720"/>
    <s v="H. Hauger"/>
    <n v="32"/>
    <x v="0"/>
    <x v="36"/>
    <n v="66"/>
    <n v="66"/>
    <x v="424"/>
    <n v="375000"/>
    <n v="2000"/>
    <x v="1"/>
    <x v="17"/>
    <x v="4"/>
    <d v="2008-02-03T00:00:00"/>
    <s v="5'10"/>
    <n v="157"/>
    <n v="45"/>
    <x v="3"/>
  </r>
  <r>
    <n v="157168"/>
    <s v="Manu"/>
    <n v="34"/>
    <x v="3"/>
    <x v="35"/>
    <n v="66"/>
    <n v="66"/>
    <x v="466"/>
    <n v="180000"/>
    <n v="2000"/>
    <x v="0"/>
    <x v="10"/>
    <x v="4"/>
    <d v="2008-02-03T00:00:00"/>
    <s v="5'9"/>
    <n v="154"/>
    <n v="70"/>
    <x v="3"/>
  </r>
  <r>
    <n v="231408"/>
    <s v="J. Leko"/>
    <n v="19"/>
    <x v="1"/>
    <x v="11"/>
    <n v="66"/>
    <n v="78"/>
    <x v="159"/>
    <n v="1100000"/>
    <n v="6000"/>
    <x v="1"/>
    <x v="29"/>
    <x v="4"/>
    <d v="2008-02-03T00:00:00"/>
    <s v="6'0"/>
    <n v="141"/>
    <n v="78"/>
    <x v="3"/>
  </r>
  <r>
    <n v="231664"/>
    <s v="J. Aguirre"/>
    <n v="26"/>
    <x v="0"/>
    <x v="29"/>
    <n v="66"/>
    <n v="71"/>
    <x v="511"/>
    <n v="600000"/>
    <n v="1000"/>
    <x v="1"/>
    <x v="12"/>
    <x v="3"/>
    <d v="2011-01-01T00:00:00"/>
    <s v="5'11"/>
    <n v="154"/>
    <n v="15"/>
    <x v="0"/>
  </r>
  <r>
    <n v="176368"/>
    <s v="Kim Chang Soo"/>
    <n v="32"/>
    <x v="2"/>
    <x v="30"/>
    <n v="66"/>
    <n v="66"/>
    <x v="385"/>
    <n v="350000"/>
    <n v="2000"/>
    <x v="1"/>
    <x v="33"/>
    <x v="2"/>
    <d v="2017-06-01T00:00:00"/>
    <s v="5'10"/>
    <n v="152"/>
    <n v="56"/>
    <x v="7"/>
  </r>
  <r>
    <n v="242672"/>
    <s v="L. Ã›ÃŠirkoviÃ›Ë†"/>
    <n v="25"/>
    <x v="2"/>
    <x v="23"/>
    <n v="66"/>
    <n v="69"/>
    <x v="540"/>
    <n v="675000"/>
    <n v="4000"/>
    <x v="1"/>
    <x v="10"/>
    <x v="4"/>
    <d v="2008-02-03T00:00:00"/>
    <s v="6'4"/>
    <n v="176"/>
    <n v="37"/>
    <x v="3"/>
  </r>
  <r>
    <n v="244208"/>
    <s v="Isma Cerro"/>
    <n v="22"/>
    <x v="2"/>
    <x v="3"/>
    <n v="66"/>
    <n v="73"/>
    <x v="198"/>
    <n v="900000"/>
    <n v="3000"/>
    <x v="1"/>
    <x v="13"/>
    <x v="4"/>
    <d v="2008-02-03T00:00:00"/>
    <s v="5'10"/>
    <n v="161"/>
    <n v="65"/>
    <x v="3"/>
  </r>
  <r>
    <n v="244464"/>
    <s v="E. Castillo"/>
    <n v="23"/>
    <x v="1"/>
    <x v="52"/>
    <n v="66"/>
    <n v="75"/>
    <x v="226"/>
    <n v="1000000"/>
    <n v="6000"/>
    <x v="1"/>
    <x v="13"/>
    <x v="1"/>
    <d v="2018-10-07T00:00:00"/>
    <s v="5'10"/>
    <n v="152"/>
    <n v="62"/>
    <x v="1"/>
  </r>
  <r>
    <n v="192496"/>
    <s v="P. Downing"/>
    <n v="26"/>
    <x v="1"/>
    <x v="11"/>
    <n v="66"/>
    <n v="68"/>
    <x v="313"/>
    <n v="650000"/>
    <n v="11000"/>
    <x v="1"/>
    <x v="23"/>
    <x v="1"/>
    <d v="2018-08-01T00:00:00"/>
    <s v="6'2"/>
    <n v="174"/>
    <n v="40"/>
    <x v="9"/>
  </r>
  <r>
    <n v="211953"/>
    <s v="R. Vollath"/>
    <n v="28"/>
    <x v="3"/>
    <x v="9"/>
    <n v="66"/>
    <n v="67"/>
    <x v="444"/>
    <n v="525000"/>
    <n v="2000"/>
    <x v="1"/>
    <x v="2"/>
    <x v="4"/>
    <d v="2008-02-03T00:00:00"/>
    <s v="6'1"/>
    <n v="165"/>
    <n v="19"/>
    <x v="3"/>
  </r>
  <r>
    <n v="229873"/>
    <s v="A. Munksgaard"/>
    <n v="20"/>
    <x v="1"/>
    <x v="14"/>
    <n v="66"/>
    <n v="74"/>
    <x v="266"/>
    <n v="825000"/>
    <n v="4000"/>
    <x v="1"/>
    <x v="7"/>
    <x v="9"/>
    <d v="2015-01-07T00:00:00"/>
    <s v="6'0"/>
    <n v="165"/>
    <n v="40"/>
    <x v="0"/>
  </r>
  <r>
    <n v="232177"/>
    <s v="M. Ogbu"/>
    <n v="27"/>
    <x v="2"/>
    <x v="55"/>
    <n v="66"/>
    <n v="67"/>
    <x v="616"/>
    <n v="750000"/>
    <n v="1000"/>
    <x v="1"/>
    <x v="69"/>
    <x v="2"/>
    <d v="2017-04-04T00:00:00"/>
    <s v="6'1"/>
    <n v="172"/>
    <n v="54"/>
    <x v="5"/>
  </r>
  <r>
    <n v="233457"/>
    <s v="Jang Ho Ik"/>
    <n v="24"/>
    <x v="2"/>
    <x v="30"/>
    <n v="66"/>
    <n v="69"/>
    <x v="296"/>
    <n v="825000"/>
    <n v="3000"/>
    <x v="1"/>
    <x v="45"/>
    <x v="11"/>
    <d v="2016-01-01T00:00:00"/>
    <s v="5'8"/>
    <n v="137"/>
    <n v="41"/>
    <x v="0"/>
  </r>
  <r>
    <n v="236273"/>
    <s v="K. Bartolec"/>
    <n v="23"/>
    <x v="2"/>
    <x v="5"/>
    <n v="66"/>
    <n v="74"/>
    <x v="484"/>
    <n v="800000"/>
    <n v="4000"/>
    <x v="1"/>
    <x v="14"/>
    <x v="4"/>
    <d v="2008-02-03T00:00:00"/>
    <s v="5'9"/>
    <n v="172"/>
    <n v="38"/>
    <x v="3"/>
  </r>
  <r>
    <n v="240625"/>
    <s v="G. Malcore"/>
    <n v="24"/>
    <x v="2"/>
    <x v="12"/>
    <n v="66"/>
    <n v="73"/>
    <x v="420"/>
    <n v="925000"/>
    <n v="1000"/>
    <x v="1"/>
    <x v="0"/>
    <x v="1"/>
    <d v="2018-09-08T00:00:00"/>
    <s v="6'0"/>
    <n v="174"/>
    <n v="61"/>
    <x v="6"/>
  </r>
  <r>
    <n v="242673"/>
    <s v="V. Gvilia"/>
    <n v="24"/>
    <x v="3"/>
    <x v="85"/>
    <n v="66"/>
    <n v="71"/>
    <x v="540"/>
    <n v="850000"/>
    <n v="4000"/>
    <x v="1"/>
    <x v="60"/>
    <x v="4"/>
    <d v="2008-02-03T00:00:00"/>
    <s v="6'0"/>
    <n v="174"/>
    <n v="58"/>
    <x v="3"/>
  </r>
  <r>
    <n v="228082"/>
    <s v="D. BurniÃ›Ë†"/>
    <n v="20"/>
    <x v="2"/>
    <x v="9"/>
    <n v="66"/>
    <n v="78"/>
    <x v="15"/>
    <n v="1000000"/>
    <n v="8000"/>
    <x v="0"/>
    <x v="42"/>
    <x v="9"/>
    <d v="2015-01-07T00:00:00"/>
    <s v="5'11"/>
    <n v="154"/>
    <n v="55"/>
    <x v="0"/>
  </r>
  <r>
    <n v="229362"/>
    <s v="A. Ã­_ztÃ­_rk"/>
    <n v="25"/>
    <x v="1"/>
    <x v="51"/>
    <n v="66"/>
    <n v="70"/>
    <x v="391"/>
    <n v="700000"/>
    <n v="4000"/>
    <x v="1"/>
    <x v="9"/>
    <x v="1"/>
    <d v="2018-01-07T00:00:00"/>
    <s v="6'3"/>
    <n v="176"/>
    <n v="41"/>
    <x v="0"/>
  </r>
  <r>
    <n v="232946"/>
    <s v="K. Taketomi"/>
    <n v="27"/>
    <x v="1"/>
    <x v="50"/>
    <n v="66"/>
    <n v="66"/>
    <x v="261"/>
    <n v="675000"/>
    <n v="4000"/>
    <x v="1"/>
    <x v="1"/>
    <x v="1"/>
    <d v="2018-05-01T00:00:00"/>
    <s v="5'8"/>
    <n v="152"/>
    <n v="46"/>
    <x v="11"/>
  </r>
  <r>
    <n v="172786"/>
    <s v="M. Mancosu"/>
    <n v="29"/>
    <x v="0"/>
    <x v="12"/>
    <n v="66"/>
    <n v="66"/>
    <x v="372"/>
    <n v="625000"/>
    <n v="2000"/>
    <x v="1"/>
    <x v="5"/>
    <x v="4"/>
    <d v="2008-02-03T00:00:00"/>
    <s v="6'0"/>
    <n v="168"/>
    <n v="59"/>
    <x v="3"/>
  </r>
  <r>
    <n v="191218"/>
    <s v="D. JakoviÃ›Ë†"/>
    <n v="32"/>
    <x v="1"/>
    <x v="95"/>
    <n v="66"/>
    <n v="66"/>
    <x v="77"/>
    <n v="375000"/>
    <n v="2000"/>
    <x v="1"/>
    <x v="9"/>
    <x v="1"/>
    <d v="2018-07-02T00:00:00"/>
    <s v="6'2"/>
    <n v="176"/>
    <n v="39"/>
    <x v="10"/>
  </r>
  <r>
    <n v="208371"/>
    <s v="M. Saeid"/>
    <n v="27"/>
    <x v="1"/>
    <x v="28"/>
    <n v="66"/>
    <n v="66"/>
    <x v="616"/>
    <n v="650000"/>
    <n v="1000"/>
    <x v="0"/>
    <x v="16"/>
    <x v="1"/>
    <d v="2018-03-08T00:00:00"/>
    <s v="5'7"/>
    <n v="141"/>
    <n v="50"/>
    <x v="2"/>
  </r>
  <r>
    <n v="211955"/>
    <s v="U. Taffertshofer"/>
    <n v="26"/>
    <x v="0"/>
    <x v="9"/>
    <n v="66"/>
    <n v="67"/>
    <x v="595"/>
    <n v="625000"/>
    <n v="2000"/>
    <x v="1"/>
    <x v="5"/>
    <x v="1"/>
    <d v="2018-01-07T00:00:00"/>
    <s v="6'0"/>
    <n v="181"/>
    <n v="34"/>
    <x v="0"/>
  </r>
  <r>
    <n v="216051"/>
    <s v="A. Medina"/>
    <n v="33"/>
    <x v="0"/>
    <x v="0"/>
    <n v="66"/>
    <n v="66"/>
    <x v="392"/>
    <n v="400000"/>
    <n v="4000"/>
    <x v="1"/>
    <x v="1"/>
    <x v="11"/>
    <d v="2016-01-07T00:00:00"/>
    <s v="5'7"/>
    <n v="143"/>
    <n v="71"/>
    <x v="0"/>
  </r>
  <r>
    <n v="164339"/>
    <s v="M. Papadopulos"/>
    <n v="33"/>
    <x v="3"/>
    <x v="37"/>
    <n v="66"/>
    <n v="66"/>
    <x v="545"/>
    <n v="400000"/>
    <n v="3000"/>
    <x v="1"/>
    <x v="33"/>
    <x v="4"/>
    <d v="2008-02-03T00:00:00"/>
    <s v="6'0"/>
    <n v="174"/>
    <n v="58"/>
    <x v="3"/>
  </r>
  <r>
    <n v="238067"/>
    <s v="N. Zaniolo"/>
    <n v="18"/>
    <x v="1"/>
    <x v="12"/>
    <n v="66"/>
    <n v="84"/>
    <x v="18"/>
    <n v="1300000"/>
    <n v="7000"/>
    <x v="0"/>
    <x v="8"/>
    <x v="1"/>
    <d v="2018-01-07T00:00:00"/>
    <s v="6'3"/>
    <n v="174"/>
    <n v="49"/>
    <x v="0"/>
  </r>
  <r>
    <n v="215028"/>
    <s v="F. Montero"/>
    <n v="29"/>
    <x v="1"/>
    <x v="0"/>
    <n v="66"/>
    <n v="66"/>
    <x v="395"/>
    <n v="625000"/>
    <n v="4000"/>
    <x v="1"/>
    <x v="25"/>
    <x v="4"/>
    <d v="2008-02-03T00:00:00"/>
    <s v="5'6"/>
    <n v="157"/>
    <n v="56"/>
    <x v="3"/>
  </r>
  <r>
    <n v="243956"/>
    <s v="J. VukoviÃ›Ë†"/>
    <n v="26"/>
    <x v="1"/>
    <x v="5"/>
    <n v="66"/>
    <n v="69"/>
    <x v="197"/>
    <n v="675000"/>
    <n v="3000"/>
    <x v="1"/>
    <x v="26"/>
    <x v="1"/>
    <d v="2018-01-07T00:00:00"/>
    <s v="6'1"/>
    <n v="168"/>
    <n v="41"/>
    <x v="0"/>
  </r>
  <r>
    <n v="192500"/>
    <s v="E. Barli"/>
    <n v="26"/>
    <x v="2"/>
    <x v="36"/>
    <n v="66"/>
    <n v="70"/>
    <x v="584"/>
    <n v="575000"/>
    <n v="1000"/>
    <x v="1"/>
    <x v="2"/>
    <x v="4"/>
    <d v="2008-02-03T00:00:00"/>
    <s v="6'2"/>
    <n v="179"/>
    <n v="14"/>
    <x v="3"/>
  </r>
  <r>
    <n v="238069"/>
    <s v="G. Carrasco"/>
    <n v="21"/>
    <x v="0"/>
    <x v="0"/>
    <n v="66"/>
    <n v="76"/>
    <x v="168"/>
    <n v="900000"/>
    <n v="4000"/>
    <x v="1"/>
    <x v="33"/>
    <x v="2"/>
    <d v="2017-12-03T00:00:00"/>
    <s v="5'9"/>
    <n v="163"/>
    <n v="46"/>
    <x v="8"/>
  </r>
  <r>
    <n v="112373"/>
    <s v="A. Balijon"/>
    <n v="35"/>
    <x v="3"/>
    <x v="10"/>
    <n v="66"/>
    <n v="66"/>
    <x v="415"/>
    <n v="150000"/>
    <n v="1000"/>
    <x v="1"/>
    <x v="61"/>
    <x v="1"/>
    <d v="2018-09-01T00:00:00"/>
    <s v="6'0"/>
    <n v="176"/>
    <n v="13"/>
    <x v="6"/>
  </r>
  <r>
    <n v="245237"/>
    <s v="I. Saavedra"/>
    <n v="19"/>
    <x v="0"/>
    <x v="27"/>
    <n v="66"/>
    <n v="74"/>
    <x v="180"/>
    <n v="900000"/>
    <n v="2000"/>
    <x v="1"/>
    <x v="28"/>
    <x v="11"/>
    <d v="2016-01-07T00:00:00"/>
    <s v="5'8"/>
    <n v="150"/>
    <n v="50"/>
    <x v="0"/>
  </r>
  <r>
    <n v="188405"/>
    <s v="Z. JanjiÃ›Ë†"/>
    <n v="32"/>
    <x v="1"/>
    <x v="21"/>
    <n v="66"/>
    <n v="66"/>
    <x v="570"/>
    <n v="500000"/>
    <n v="2000"/>
    <x v="1"/>
    <x v="22"/>
    <x v="1"/>
    <d v="2018-07-02T00:00:00"/>
    <s v="6'2"/>
    <n v="183"/>
    <n v="68"/>
    <x v="10"/>
  </r>
  <r>
    <n v="188917"/>
    <s v="J. Skjelvik"/>
    <n v="26"/>
    <x v="1"/>
    <x v="36"/>
    <n v="66"/>
    <n v="68"/>
    <x v="23"/>
    <n v="650000"/>
    <n v="2000"/>
    <x v="0"/>
    <x v="30"/>
    <x v="1"/>
    <d v="2018-03-01T00:00:00"/>
    <s v="6'0"/>
    <n v="170"/>
    <n v="46"/>
    <x v="2"/>
  </r>
  <r>
    <n v="210422"/>
    <s v="K. KamiÂâ€¹ski"/>
    <n v="27"/>
    <x v="1"/>
    <x v="8"/>
    <n v="66"/>
    <n v="69"/>
    <x v="465"/>
    <n v="550000"/>
    <n v="2000"/>
    <x v="1"/>
    <x v="6"/>
    <x v="9"/>
    <d v="2015-08-02T00:00:00"/>
    <s v="6'3"/>
    <n v="181"/>
    <n v="23"/>
    <x v="9"/>
  </r>
  <r>
    <n v="211702"/>
    <s v="M. Endres"/>
    <n v="27"/>
    <x v="0"/>
    <x v="9"/>
    <n v="66"/>
    <n v="67"/>
    <x v="535"/>
    <n v="600000"/>
    <n v="2000"/>
    <x v="1"/>
    <x v="17"/>
    <x v="1"/>
    <d v="2018-01-07T00:00:00"/>
    <s v="6'2"/>
    <n v="183"/>
    <n v="31"/>
    <x v="0"/>
  </r>
  <r>
    <n v="223222"/>
    <s v="B. Delacourt"/>
    <n v="32"/>
    <x v="1"/>
    <x v="10"/>
    <n v="66"/>
    <n v="66"/>
    <x v="416"/>
    <n v="375000"/>
    <n v="4000"/>
    <x v="1"/>
    <x v="32"/>
    <x v="2"/>
    <d v="2017-04-07T00:00:00"/>
    <s v="5'10"/>
    <n v="170"/>
    <n v="39"/>
    <x v="5"/>
  </r>
  <r>
    <n v="241910"/>
    <s v="C. Rismark"/>
    <n v="26"/>
    <x v="1"/>
    <x v="36"/>
    <n v="66"/>
    <n v="68"/>
    <x v="384"/>
    <n v="650000"/>
    <n v="2000"/>
    <x v="0"/>
    <x v="20"/>
    <x v="4"/>
    <d v="2008-02-03T00:00:00"/>
    <s v="6'4"/>
    <n v="192"/>
    <n v="27"/>
    <x v="3"/>
  </r>
  <r>
    <n v="189942"/>
    <s v="A. Ligi"/>
    <n v="28"/>
    <x v="1"/>
    <x v="12"/>
    <n v="66"/>
    <n v="66"/>
    <x v="454"/>
    <n v="525000"/>
    <n v="1000"/>
    <x v="1"/>
    <x v="11"/>
    <x v="4"/>
    <d v="2008-02-03T00:00:00"/>
    <s v="6'3"/>
    <n v="183"/>
    <n v="15"/>
    <x v="3"/>
  </r>
  <r>
    <n v="198135"/>
    <s v="D. Lachman"/>
    <n v="28"/>
    <x v="1"/>
    <x v="99"/>
    <n v="66"/>
    <n v="66"/>
    <x v="390"/>
    <n v="525000"/>
    <n v="3000"/>
    <x v="1"/>
    <x v="27"/>
    <x v="1"/>
    <d v="2018-01-07T00:00:00"/>
    <s v="6'2"/>
    <n v="165"/>
    <n v="44"/>
    <x v="0"/>
  </r>
  <r>
    <n v="227575"/>
    <s v="M. Riascos"/>
    <n v="27"/>
    <x v="2"/>
    <x v="29"/>
    <n v="66"/>
    <n v="66"/>
    <x v="430"/>
    <n v="675000"/>
    <n v="5000"/>
    <x v="1"/>
    <x v="13"/>
    <x v="4"/>
    <d v="2008-02-03T00:00:00"/>
    <s v="5'8"/>
    <n v="161"/>
    <n v="64"/>
    <x v="3"/>
  </r>
  <r>
    <n v="232439"/>
    <s v="L. Vignali"/>
    <n v="22"/>
    <x v="2"/>
    <x v="12"/>
    <n v="66"/>
    <n v="77"/>
    <x v="413"/>
    <n v="950000"/>
    <n v="1000"/>
    <x v="1"/>
    <x v="28"/>
    <x v="9"/>
    <d v="2015-01-07T00:00:00"/>
    <s v="6'0"/>
    <n v="165"/>
    <n v="57"/>
    <x v="0"/>
  </r>
  <r>
    <n v="233463"/>
    <s v="S. SkÃ­Â«levik"/>
    <n v="25"/>
    <x v="2"/>
    <x v="36"/>
    <n v="66"/>
    <n v="71"/>
    <x v="384"/>
    <n v="875000"/>
    <n v="2000"/>
    <x v="1"/>
    <x v="13"/>
    <x v="4"/>
    <d v="2008-02-03T00:00:00"/>
    <s v="5'11"/>
    <n v="165"/>
    <n v="66"/>
    <x v="3"/>
  </r>
  <r>
    <n v="234231"/>
    <s v="M. Djetei"/>
    <n v="23"/>
    <x v="2"/>
    <x v="56"/>
    <n v="66"/>
    <n v="75"/>
    <x v="399"/>
    <n v="850000"/>
    <n v="2000"/>
    <x v="1"/>
    <x v="28"/>
    <x v="11"/>
    <d v="2016-04-07T00:00:00"/>
    <s v="6'1"/>
    <n v="161"/>
    <n v="43"/>
    <x v="5"/>
  </r>
  <r>
    <n v="239351"/>
    <s v="A. Fuchs"/>
    <n v="21"/>
    <x v="1"/>
    <x v="9"/>
    <n v="66"/>
    <n v="75"/>
    <x v="270"/>
    <n v="975000"/>
    <n v="5000"/>
    <x v="1"/>
    <x v="45"/>
    <x v="2"/>
    <d v="2017-01-07T00:00:00"/>
    <s v="6'0"/>
    <n v="163"/>
    <n v="45"/>
    <x v="0"/>
  </r>
  <r>
    <n v="200952"/>
    <s v="M. KÃ­_nnecke"/>
    <n v="29"/>
    <x v="2"/>
    <x v="9"/>
    <n v="66"/>
    <n v="66"/>
    <x v="573"/>
    <n v="625000"/>
    <n v="1000"/>
    <x v="1"/>
    <x v="7"/>
    <x v="11"/>
    <d v="2016-01-07T00:00:00"/>
    <s v="5'9"/>
    <n v="154"/>
    <n v="50"/>
    <x v="0"/>
  </r>
  <r>
    <n v="227832"/>
    <s v="E. Yao Guy"/>
    <n v="22"/>
    <x v="2"/>
    <x v="42"/>
    <n v="66"/>
    <n v="74"/>
    <x v="422"/>
    <n v="825000"/>
    <n v="2000"/>
    <x v="1"/>
    <x v="4"/>
    <x v="4"/>
    <d v="2008-02-03T00:00:00"/>
    <s v="6'0"/>
    <n v="168"/>
    <n v="44"/>
    <x v="3"/>
  </r>
  <r>
    <n v="183544"/>
    <s v="G. Burke"/>
    <n v="24"/>
    <x v="1"/>
    <x v="61"/>
    <n v="66"/>
    <n v="71"/>
    <x v="277"/>
    <n v="850000"/>
    <n v="4000"/>
    <x v="0"/>
    <x v="21"/>
    <x v="4"/>
    <d v="2008-02-03T00:00:00"/>
    <s v="5'9"/>
    <n v="159"/>
    <n v="68"/>
    <x v="3"/>
  </r>
  <r>
    <n v="200953"/>
    <s v="C. Hemlein"/>
    <n v="27"/>
    <x v="2"/>
    <x v="9"/>
    <n v="66"/>
    <n v="66"/>
    <x v="501"/>
    <n v="675000"/>
    <n v="2000"/>
    <x v="1"/>
    <x v="18"/>
    <x v="1"/>
    <d v="2018-01-07T00:00:00"/>
    <s v="5'11"/>
    <n v="174"/>
    <n v="65"/>
    <x v="0"/>
  </r>
  <r>
    <n v="225273"/>
    <s v="M. DÃ­Å¸hr Thychosen"/>
    <n v="21"/>
    <x v="0"/>
    <x v="14"/>
    <n v="66"/>
    <n v="74"/>
    <x v="266"/>
    <n v="825000"/>
    <n v="4000"/>
    <x v="1"/>
    <x v="28"/>
    <x v="4"/>
    <d v="2008-02-03T00:00:00"/>
    <s v="5'10"/>
    <n v="143"/>
    <n v="40"/>
    <x v="3"/>
  </r>
  <r>
    <n v="177657"/>
    <s v="A. Nordvik"/>
    <n v="31"/>
    <x v="2"/>
    <x v="36"/>
    <n v="66"/>
    <n v="66"/>
    <x v="556"/>
    <n v="425000"/>
    <n v="2000"/>
    <x v="0"/>
    <x v="4"/>
    <x v="4"/>
    <d v="2008-02-03T00:00:00"/>
    <s v="6'2"/>
    <n v="179"/>
    <n v="53"/>
    <x v="3"/>
  </r>
  <r>
    <n v="200954"/>
    <s v="D. Thomalla"/>
    <n v="25"/>
    <x v="2"/>
    <x v="9"/>
    <n v="66"/>
    <n v="69"/>
    <x v="287"/>
    <n v="825000"/>
    <n v="4000"/>
    <x v="1"/>
    <x v="13"/>
    <x v="11"/>
    <d v="2016-01-07T00:00:00"/>
    <s v="6'1"/>
    <n v="165"/>
    <n v="58"/>
    <x v="0"/>
  </r>
  <r>
    <n v="201978"/>
    <s v="P. Parzyszek"/>
    <n v="24"/>
    <x v="2"/>
    <x v="8"/>
    <n v="66"/>
    <n v="71"/>
    <x v="545"/>
    <n v="875000"/>
    <n v="3000"/>
    <x v="1"/>
    <x v="3"/>
    <x v="1"/>
    <d v="2018-05-07T00:00:00"/>
    <s v="6'3"/>
    <n v="176"/>
    <n v="56"/>
    <x v="11"/>
  </r>
  <r>
    <n v="206074"/>
    <s v="M. Fornasier"/>
    <n v="24"/>
    <x v="1"/>
    <x v="12"/>
    <n v="66"/>
    <n v="70"/>
    <x v="437"/>
    <n v="700000"/>
    <n v="1000"/>
    <x v="1"/>
    <x v="7"/>
    <x v="4"/>
    <d v="2008-02-03T00:00:00"/>
    <s v="6'1"/>
    <n v="176"/>
    <n v="30"/>
    <x v="3"/>
  </r>
  <r>
    <n v="212986"/>
    <s v="Michel Douglas"/>
    <n v="26"/>
    <x v="2"/>
    <x v="2"/>
    <n v="66"/>
    <n v="68"/>
    <x v="341"/>
    <n v="800000"/>
    <n v="4000"/>
    <x v="0"/>
    <x v="3"/>
    <x v="1"/>
    <d v="2018-12-07T00:00:00"/>
    <s v="6'1"/>
    <n v="183"/>
    <n v="53"/>
    <x v="8"/>
  </r>
  <r>
    <n v="246010"/>
    <s v="Ã­Âlex Cobo"/>
    <n v="22"/>
    <x v="1"/>
    <x v="3"/>
    <n v="66"/>
    <n v="76"/>
    <x v="179"/>
    <n v="800000"/>
    <n v="2000"/>
    <x v="1"/>
    <x v="33"/>
    <x v="4"/>
    <d v="2008-02-03T00:00:00"/>
    <s v="6'0"/>
    <n v="172"/>
    <n v="24"/>
    <x v="3"/>
  </r>
  <r>
    <n v="187898"/>
    <s v="M. Ã­Ë†elik"/>
    <n v="28"/>
    <x v="2"/>
    <x v="28"/>
    <n v="66"/>
    <n v="66"/>
    <x v="374"/>
    <n v="650000"/>
    <n v="2000"/>
    <x v="1"/>
    <x v="1"/>
    <x v="2"/>
    <d v="2017-11-08T00:00:00"/>
    <s v="5'10"/>
    <n v="165"/>
    <n v="52"/>
    <x v="4"/>
  </r>
  <r>
    <n v="211195"/>
    <s v="L. Woudenberg"/>
    <n v="24"/>
    <x v="2"/>
    <x v="20"/>
    <n v="66"/>
    <n v="70"/>
    <x v="321"/>
    <n v="700000"/>
    <n v="2000"/>
    <x v="0"/>
    <x v="30"/>
    <x v="2"/>
    <d v="2017-01-08T00:00:00"/>
    <s v="6'1"/>
    <n v="154"/>
    <n v="44"/>
    <x v="0"/>
  </r>
  <r>
    <n v="233467"/>
    <s v="D. Vega"/>
    <n v="25"/>
    <x v="3"/>
    <x v="18"/>
    <n v="66"/>
    <n v="67"/>
    <x v="384"/>
    <n v="775000"/>
    <n v="2000"/>
    <x v="0"/>
    <x v="21"/>
    <x v="11"/>
    <d v="2016-02-03T00:00:00"/>
    <s v="5'10"/>
    <n v="157"/>
    <n v="58"/>
    <x v="3"/>
  </r>
  <r>
    <n v="244731"/>
    <s v="N. Rusyn"/>
    <n v="19"/>
    <x v="2"/>
    <x v="44"/>
    <n v="66"/>
    <n v="78"/>
    <x v="104"/>
    <n v="1100000"/>
    <n v="1000"/>
    <x v="1"/>
    <x v="52"/>
    <x v="2"/>
    <d v="2017-01-07T00:00:00"/>
    <s v="5'10"/>
    <n v="150"/>
    <n v="57"/>
    <x v="0"/>
  </r>
  <r>
    <n v="246011"/>
    <s v="VÃ­_ctor"/>
    <n v="21"/>
    <x v="2"/>
    <x v="3"/>
    <n v="66"/>
    <n v="79"/>
    <x v="179"/>
    <n v="1200000"/>
    <n v="2000"/>
    <x v="1"/>
    <x v="24"/>
    <x v="1"/>
    <d v="2018-01-07T00:00:00"/>
    <s v="5'11"/>
    <n v="170"/>
    <n v="62"/>
    <x v="0"/>
  </r>
  <r>
    <n v="212988"/>
    <s v="A. Deja"/>
    <n v="25"/>
    <x v="2"/>
    <x v="8"/>
    <n v="66"/>
    <n v="70"/>
    <x v="473"/>
    <n v="700000"/>
    <n v="2000"/>
    <x v="1"/>
    <x v="30"/>
    <x v="1"/>
    <d v="2018-05-09T00:00:00"/>
    <s v="6'1"/>
    <n v="181"/>
    <n v="45"/>
    <x v="11"/>
  </r>
  <r>
    <n v="215036"/>
    <s v="F. Cornejo"/>
    <n v="22"/>
    <x v="2"/>
    <x v="27"/>
    <n v="66"/>
    <n v="76"/>
    <x v="532"/>
    <n v="1000000"/>
    <n v="2000"/>
    <x v="1"/>
    <x v="5"/>
    <x v="2"/>
    <d v="2017-02-06T00:00:00"/>
    <s v="5'9"/>
    <n v="152"/>
    <n v="58"/>
    <x v="3"/>
  </r>
  <r>
    <n v="220156"/>
    <s v="A. Balboa"/>
    <n v="24"/>
    <x v="0"/>
    <x v="6"/>
    <n v="66"/>
    <n v="73"/>
    <x v="269"/>
    <n v="925000"/>
    <n v="4000"/>
    <x v="1"/>
    <x v="13"/>
    <x v="4"/>
    <d v="2008-02-03T00:00:00"/>
    <s v="6'1"/>
    <n v="179"/>
    <n v="56"/>
    <x v="3"/>
  </r>
  <r>
    <n v="158716"/>
    <s v="D. Edwards"/>
    <n v="32"/>
    <x v="2"/>
    <x v="16"/>
    <n v="66"/>
    <n v="66"/>
    <x v="298"/>
    <n v="475000"/>
    <n v="10000"/>
    <x v="1"/>
    <x v="30"/>
    <x v="4"/>
    <d v="2008-02-03T00:00:00"/>
    <s v="6'0"/>
    <n v="172"/>
    <n v="55"/>
    <x v="3"/>
  </r>
  <r>
    <n v="228348"/>
    <s v="F. Rherras"/>
    <n v="25"/>
    <x v="2"/>
    <x v="22"/>
    <n v="66"/>
    <n v="70"/>
    <x v="467"/>
    <n v="675000"/>
    <n v="2000"/>
    <x v="1"/>
    <x v="14"/>
    <x v="4"/>
    <d v="2008-02-03T00:00:00"/>
    <s v="6'0"/>
    <n v="170"/>
    <n v="52"/>
    <x v="3"/>
  </r>
  <r>
    <n v="234748"/>
    <s v="Gu Sung Yun"/>
    <n v="24"/>
    <x v="2"/>
    <x v="30"/>
    <n v="66"/>
    <n v="70"/>
    <x v="538"/>
    <n v="600000"/>
    <n v="1000"/>
    <x v="1"/>
    <x v="23"/>
    <x v="4"/>
    <d v="2008-02-03T00:00:00"/>
    <s v="6'5"/>
    <n v="181"/>
    <n v="16"/>
    <x v="3"/>
  </r>
  <r>
    <n v="200957"/>
    <s v="C. Mavrias"/>
    <n v="24"/>
    <x v="1"/>
    <x v="26"/>
    <n v="66"/>
    <n v="72"/>
    <x v="421"/>
    <n v="875000"/>
    <n v="2000"/>
    <x v="1"/>
    <x v="15"/>
    <x v="4"/>
    <d v="2008-02-03T00:00:00"/>
    <s v="5'10"/>
    <n v="172"/>
    <n v="55"/>
    <x v="3"/>
  </r>
  <r>
    <n v="207613"/>
    <s v="E. Martinez"/>
    <n v="27"/>
    <x v="2"/>
    <x v="6"/>
    <n v="66"/>
    <n v="66"/>
    <x v="427"/>
    <n v="650000"/>
    <n v="3000"/>
    <x v="1"/>
    <x v="69"/>
    <x v="4"/>
    <d v="2008-02-03T00:00:00"/>
    <s v="5'7"/>
    <n v="146"/>
    <n v="60"/>
    <x v="3"/>
  </r>
  <r>
    <n v="210941"/>
    <s v="Lee Chang Geun"/>
    <n v="24"/>
    <x v="2"/>
    <x v="30"/>
    <n v="66"/>
    <n v="72"/>
    <x v="407"/>
    <n v="650000"/>
    <n v="1000"/>
    <x v="1"/>
    <x v="6"/>
    <x v="2"/>
    <d v="2017-06-01T00:00:00"/>
    <s v="6'1"/>
    <n v="165"/>
    <n v="24"/>
    <x v="7"/>
  </r>
  <r>
    <n v="219133"/>
    <s v="A. GÃ­_mez"/>
    <n v="25"/>
    <x v="2"/>
    <x v="66"/>
    <n v="66"/>
    <n v="68"/>
    <x v="207"/>
    <n v="650000"/>
    <n v="2000"/>
    <x v="0"/>
    <x v="42"/>
    <x v="4"/>
    <d v="2008-02-03T00:00:00"/>
    <s v="5'11"/>
    <n v="152"/>
    <n v="34"/>
    <x v="3"/>
  </r>
  <r>
    <n v="239357"/>
    <s v="C. Gebauer"/>
    <n v="24"/>
    <x v="1"/>
    <x v="25"/>
    <n v="66"/>
    <n v="69"/>
    <x v="583"/>
    <n v="825000"/>
    <n v="4000"/>
    <x v="1"/>
    <x v="3"/>
    <x v="2"/>
    <d v="2017-01-07T00:00:00"/>
    <s v="6'2"/>
    <n v="165"/>
    <n v="52"/>
    <x v="0"/>
  </r>
  <r>
    <n v="243197"/>
    <s v="C. Knett"/>
    <n v="27"/>
    <x v="1"/>
    <x v="25"/>
    <n v="66"/>
    <n v="67"/>
    <x v="510"/>
    <n v="500000"/>
    <n v="3000"/>
    <x v="1"/>
    <x v="2"/>
    <x v="2"/>
    <d v="2017-01-07T00:00:00"/>
    <s v="6'0"/>
    <n v="179"/>
    <n v="14"/>
    <x v="0"/>
  </r>
  <r>
    <n v="205054"/>
    <s v="K. Naismith"/>
    <n v="26"/>
    <x v="2"/>
    <x v="38"/>
    <n v="66"/>
    <n v="67"/>
    <x v="418"/>
    <n v="750000"/>
    <n v="15000"/>
    <x v="0"/>
    <x v="29"/>
    <x v="1"/>
    <d v="2018-01-07T00:00:00"/>
    <s v="6'1"/>
    <n v="172"/>
    <n v="59"/>
    <x v="0"/>
  </r>
  <r>
    <n v="208638"/>
    <s v="Rober Correa"/>
    <n v="25"/>
    <x v="1"/>
    <x v="3"/>
    <n v="66"/>
    <n v="69"/>
    <x v="345"/>
    <n v="675000"/>
    <n v="3000"/>
    <x v="1"/>
    <x v="20"/>
    <x v="2"/>
    <d v="2017-07-08T00:00:00"/>
    <s v="6'0"/>
    <n v="170"/>
    <n v="41"/>
    <x v="10"/>
  </r>
  <r>
    <n v="214270"/>
    <s v="C. Escobar"/>
    <n v="28"/>
    <x v="2"/>
    <x v="27"/>
    <n v="66"/>
    <n v="66"/>
    <x v="481"/>
    <n v="675000"/>
    <n v="2000"/>
    <x v="1"/>
    <x v="21"/>
    <x v="1"/>
    <d v="2018-08-01T00:00:00"/>
    <s v="6'0"/>
    <n v="165"/>
    <n v="63"/>
    <x v="9"/>
  </r>
  <r>
    <n v="229118"/>
    <s v="J. Smeets"/>
    <n v="23"/>
    <x v="2"/>
    <x v="20"/>
    <n v="66"/>
    <n v="72"/>
    <x v="482"/>
    <n v="875000"/>
    <n v="2000"/>
    <x v="1"/>
    <x v="17"/>
    <x v="4"/>
    <d v="2008-02-03T00:00:00"/>
    <s v="6'0"/>
    <n v="157"/>
    <n v="38"/>
    <x v="3"/>
  </r>
  <r>
    <n v="233470"/>
    <s v="Borja GalÃ­Ã§n"/>
    <n v="25"/>
    <x v="0"/>
    <x v="3"/>
    <n v="66"/>
    <n v="68"/>
    <x v="396"/>
    <n v="775000"/>
    <n v="3000"/>
    <x v="1"/>
    <x v="15"/>
    <x v="1"/>
    <d v="2018-05-07T00:00:00"/>
    <s v="6'0"/>
    <n v="161"/>
    <n v="62"/>
    <x v="11"/>
  </r>
  <r>
    <n v="53502"/>
    <s v="D. SjÃ­_lund"/>
    <n v="35"/>
    <x v="2"/>
    <x v="31"/>
    <n v="66"/>
    <n v="66"/>
    <x v="402"/>
    <n v="270000"/>
    <n v="2000"/>
    <x v="0"/>
    <x v="29"/>
    <x v="9"/>
    <d v="2015-08-01T00:00:00"/>
    <s v="5'10"/>
    <n v="176"/>
    <n v="59"/>
    <x v="9"/>
  </r>
  <r>
    <n v="224511"/>
    <s v="E. Bonifacio"/>
    <n v="24"/>
    <x v="1"/>
    <x v="0"/>
    <n v="66"/>
    <n v="73"/>
    <x v="280"/>
    <n v="750000"/>
    <n v="4000"/>
    <x v="1"/>
    <x v="17"/>
    <x v="6"/>
    <d v="2014-01-07T00:00:00"/>
    <s v="5'7"/>
    <n v="143"/>
    <n v="55"/>
    <x v="0"/>
  </r>
  <r>
    <n v="232191"/>
    <s v="Lee Ho Seung"/>
    <n v="28"/>
    <x v="2"/>
    <x v="30"/>
    <n v="66"/>
    <n v="66"/>
    <x v="486"/>
    <n v="450000"/>
    <n v="2000"/>
    <x v="1"/>
    <x v="29"/>
    <x v="11"/>
    <d v="2016-06-01T00:00:00"/>
    <s v="6'2"/>
    <n v="163"/>
    <n v="16"/>
    <x v="7"/>
  </r>
  <r>
    <n v="234239"/>
    <s v="G. Hein"/>
    <n v="21"/>
    <x v="3"/>
    <x v="10"/>
    <n v="66"/>
    <n v="72"/>
    <x v="334"/>
    <n v="900000"/>
    <n v="2000"/>
    <x v="0"/>
    <x v="5"/>
    <x v="11"/>
    <d v="2016-01-07T00:00:00"/>
    <s v="5'7"/>
    <n v="143"/>
    <n v="51"/>
    <x v="0"/>
  </r>
  <r>
    <n v="237823"/>
    <s v="H. Abe"/>
    <n v="19"/>
    <x v="2"/>
    <x v="50"/>
    <n v="66"/>
    <n v="80"/>
    <x v="272"/>
    <n v="1400000"/>
    <n v="2000"/>
    <x v="1"/>
    <x v="25"/>
    <x v="2"/>
    <d v="2017-01-02T00:00:00"/>
    <s v="5'7"/>
    <n v="143"/>
    <n v="58"/>
    <x v="0"/>
  </r>
  <r>
    <n v="243968"/>
    <s v="A. De Bruyn"/>
    <n v="24"/>
    <x v="1"/>
    <x v="4"/>
    <n v="65"/>
    <n v="69"/>
    <x v="386"/>
    <n v="700000"/>
    <n v="3000"/>
    <x v="1"/>
    <x v="11"/>
    <x v="1"/>
    <d v="2018-01-07T00:00:00"/>
    <s v="5'10"/>
    <n v="152"/>
    <n v="63"/>
    <x v="0"/>
  </r>
  <r>
    <n v="186112"/>
    <s v="J. Akinde"/>
    <n v="28"/>
    <x v="0"/>
    <x v="11"/>
    <n v="65"/>
    <n v="65"/>
    <x v="504"/>
    <n v="550000"/>
    <n v="6000"/>
    <x v="1"/>
    <x v="27"/>
    <x v="1"/>
    <d v="2018-06-07T00:00:00"/>
    <s v="6'2"/>
    <n v="192"/>
    <n v="70"/>
    <x v="7"/>
  </r>
  <r>
    <n v="200449"/>
    <s v="D. McGregor"/>
    <n v="32"/>
    <x v="2"/>
    <x v="38"/>
    <n v="65"/>
    <n v="65"/>
    <x v="421"/>
    <n v="300000"/>
    <n v="2000"/>
    <x v="1"/>
    <x v="28"/>
    <x v="4"/>
    <d v="2008-02-03T00:00:00"/>
    <s v="6'0"/>
    <n v="192"/>
    <n v="43"/>
    <x v="3"/>
  </r>
  <r>
    <n v="227329"/>
    <s v="Pastrana"/>
    <n v="21"/>
    <x v="0"/>
    <x v="3"/>
    <n v="65"/>
    <n v="75"/>
    <x v="27"/>
    <n v="875000"/>
    <n v="4000"/>
    <x v="0"/>
    <x v="41"/>
    <x v="2"/>
    <d v="2017-01-07T00:00:00"/>
    <s v="5'11"/>
    <n v="154"/>
    <n v="56"/>
    <x v="0"/>
  </r>
  <r>
    <n v="188417"/>
    <s v="A. FernÃ­Ã§ndez"/>
    <n v="32"/>
    <x v="2"/>
    <x v="6"/>
    <n v="65"/>
    <n v="65"/>
    <x v="497"/>
    <n v="400000"/>
    <n v="3000"/>
    <x v="1"/>
    <x v="15"/>
    <x v="4"/>
    <d v="2008-02-03T00:00:00"/>
    <s v="6'1"/>
    <n v="159"/>
    <n v="59"/>
    <x v="3"/>
  </r>
  <r>
    <n v="225282"/>
    <s v="J. Devecchi"/>
    <n v="22"/>
    <x v="3"/>
    <x v="0"/>
    <n v="65"/>
    <n v="75"/>
    <x v="181"/>
    <n v="675000"/>
    <n v="3000"/>
    <x v="1"/>
    <x v="23"/>
    <x v="6"/>
    <d v="2014-04-01T00:00:00"/>
    <s v="6'2"/>
    <n v="183"/>
    <n v="21"/>
    <x v="5"/>
  </r>
  <r>
    <n v="235266"/>
    <s v="C. FrÃ­_chtl"/>
    <n v="18"/>
    <x v="2"/>
    <x v="9"/>
    <n v="65"/>
    <n v="86"/>
    <x v="8"/>
    <n v="1000000"/>
    <n v="3000"/>
    <x v="0"/>
    <x v="39"/>
    <x v="4"/>
    <d v="2008-02-03T00:00:00"/>
    <s v="6'4"/>
    <n v="157"/>
    <n v="13"/>
    <x v="3"/>
  </r>
  <r>
    <n v="244482"/>
    <s v="I. Rondanini"/>
    <n v="23"/>
    <x v="1"/>
    <x v="12"/>
    <n v="65"/>
    <n v="73"/>
    <x v="271"/>
    <n v="675000"/>
    <n v="1000"/>
    <x v="1"/>
    <x v="29"/>
    <x v="1"/>
    <d v="2018-10-07T00:00:00"/>
    <s v="5'11"/>
    <n v="168"/>
    <n v="44"/>
    <x v="1"/>
  </r>
  <r>
    <n v="207619"/>
    <s v="W. Creavalle"/>
    <n v="27"/>
    <x v="0"/>
    <x v="145"/>
    <n v="65"/>
    <n v="66"/>
    <x v="259"/>
    <n v="500000"/>
    <n v="2000"/>
    <x v="1"/>
    <x v="14"/>
    <x v="4"/>
    <d v="2008-02-03T00:00:00"/>
    <s v="6'0"/>
    <n v="154"/>
    <n v="44"/>
    <x v="3"/>
  </r>
  <r>
    <n v="156675"/>
    <s v="A. Considine"/>
    <n v="31"/>
    <x v="3"/>
    <x v="38"/>
    <n v="65"/>
    <n v="65"/>
    <x v="310"/>
    <n v="350000"/>
    <n v="2000"/>
    <x v="0"/>
    <x v="20"/>
    <x v="0"/>
    <d v="2004-01-07T00:00:00"/>
    <s v="6'0"/>
    <n v="165"/>
    <n v="38"/>
    <x v="0"/>
  </r>
  <r>
    <n v="229891"/>
    <s v="J. Ryerson"/>
    <n v="20"/>
    <x v="1"/>
    <x v="36"/>
    <n v="65"/>
    <n v="73"/>
    <x v="347"/>
    <n v="700000"/>
    <n v="5000"/>
    <x v="1"/>
    <x v="17"/>
    <x v="4"/>
    <d v="2008-02-03T00:00:00"/>
    <s v="6'0"/>
    <n v="181"/>
    <n v="49"/>
    <x v="3"/>
  </r>
  <r>
    <n v="232195"/>
    <s v="J. RÃ­_os"/>
    <n v="26"/>
    <x v="2"/>
    <x v="29"/>
    <n v="65"/>
    <n v="67"/>
    <x v="462"/>
    <n v="550000"/>
    <n v="1000"/>
    <x v="1"/>
    <x v="5"/>
    <x v="4"/>
    <d v="2008-02-03T00:00:00"/>
    <s v="5'9"/>
    <n v="148"/>
    <n v="47"/>
    <x v="3"/>
  </r>
  <r>
    <n v="239363"/>
    <s v="K. Dabila"/>
    <n v="21"/>
    <x v="3"/>
    <x v="42"/>
    <n v="65"/>
    <n v="75"/>
    <x v="196"/>
    <n v="775000"/>
    <n v="5000"/>
    <x v="1"/>
    <x v="8"/>
    <x v="2"/>
    <d v="2017-01-07T00:00:00"/>
    <s v="6'0"/>
    <n v="176"/>
    <n v="40"/>
    <x v="0"/>
  </r>
  <r>
    <n v="246275"/>
    <s v="AvilÃ­Â©s"/>
    <n v="20"/>
    <x v="1"/>
    <x v="3"/>
    <n v="65"/>
    <n v="74"/>
    <x v="173"/>
    <n v="850000"/>
    <n v="5000"/>
    <x v="1"/>
    <x v="31"/>
    <x v="1"/>
    <d v="2018-01-01T00:00:00"/>
    <s v="5'11"/>
    <n v="165"/>
    <n v="51"/>
    <x v="0"/>
  </r>
  <r>
    <n v="221700"/>
    <s v="No Dong Geon"/>
    <n v="26"/>
    <x v="1"/>
    <x v="30"/>
    <n v="65"/>
    <n v="68"/>
    <x v="296"/>
    <n v="475000"/>
    <n v="2000"/>
    <x v="1"/>
    <x v="6"/>
    <x v="6"/>
    <d v="2014-01-01T00:00:00"/>
    <s v="6'4"/>
    <n v="194"/>
    <n v="25"/>
    <x v="0"/>
  </r>
  <r>
    <n v="230404"/>
    <s v="Benjamin Muscato"/>
    <n v="26"/>
    <x v="0"/>
    <x v="2"/>
    <n v="65"/>
    <n v="65"/>
    <x v="265"/>
    <n v="475000"/>
    <n v="4000"/>
    <x v="1"/>
    <x v="29"/>
    <x v="1"/>
    <d v="2018-01-01T00:00:00"/>
    <s v="6'0"/>
    <n v="157"/>
    <n v="66"/>
    <x v="0"/>
  </r>
  <r>
    <n v="180740"/>
    <s v="N. Topor/Stanley"/>
    <n v="33"/>
    <x v="2"/>
    <x v="65"/>
    <n v="65"/>
    <n v="65"/>
    <x v="438"/>
    <n v="220000"/>
    <n v="1000"/>
    <x v="0"/>
    <x v="26"/>
    <x v="4"/>
    <d v="2008-02-03T00:00:00"/>
    <s v="6'3"/>
    <n v="198"/>
    <n v="41"/>
    <x v="3"/>
  </r>
  <r>
    <n v="236037"/>
    <s v="P. Clement"/>
    <n v="22"/>
    <x v="2"/>
    <x v="20"/>
    <n v="65"/>
    <n v="71"/>
    <x v="298"/>
    <n v="750000"/>
    <n v="7000"/>
    <x v="1"/>
    <x v="8"/>
    <x v="4"/>
    <d v="2008-02-03T00:00:00"/>
    <s v="5'10"/>
    <n v="148"/>
    <n v="57"/>
    <x v="3"/>
  </r>
  <r>
    <n v="206086"/>
    <s v="H. Toffolo"/>
    <n v="22"/>
    <x v="2"/>
    <x v="11"/>
    <n v="65"/>
    <n v="70"/>
    <x v="504"/>
    <n v="600000"/>
    <n v="4000"/>
    <x v="0"/>
    <x v="11"/>
    <x v="1"/>
    <d v="2018-01-07T00:00:00"/>
    <s v="6'0"/>
    <n v="157"/>
    <n v="53"/>
    <x v="0"/>
  </r>
  <r>
    <n v="225542"/>
    <s v="C. Colkett"/>
    <n v="21"/>
    <x v="2"/>
    <x v="11"/>
    <n v="65"/>
    <n v="74"/>
    <x v="602"/>
    <n v="825000"/>
    <n v="2000"/>
    <x v="0"/>
    <x v="15"/>
    <x v="6"/>
    <d v="2014-01-07T00:00:00"/>
    <s v="5'9"/>
    <n v="163"/>
    <n v="58"/>
    <x v="0"/>
  </r>
  <r>
    <n v="225798"/>
    <s v="B. Ã­Ë†amoÃ›Ã´lu"/>
    <n v="21"/>
    <x v="0"/>
    <x v="51"/>
    <n v="65"/>
    <n v="72"/>
    <x v="528"/>
    <n v="775000"/>
    <n v="2000"/>
    <x v="1"/>
    <x v="14"/>
    <x v="2"/>
    <d v="2017-01-07T00:00:00"/>
    <s v="5'8"/>
    <n v="148"/>
    <n v="40"/>
    <x v="0"/>
  </r>
  <r>
    <n v="165894"/>
    <s v="Yang Dong Hyen"/>
    <n v="32"/>
    <x v="3"/>
    <x v="30"/>
    <n v="65"/>
    <n v="65"/>
    <x v="443"/>
    <n v="425000"/>
    <n v="3000"/>
    <x v="1"/>
    <x v="19"/>
    <x v="1"/>
    <d v="2018-06-01T00:00:00"/>
    <s v="6'1"/>
    <n v="176"/>
    <n v="66"/>
    <x v="7"/>
  </r>
  <r>
    <n v="244230"/>
    <s v="A. Dobos"/>
    <n v="18"/>
    <x v="1"/>
    <x v="60"/>
    <n v="65"/>
    <n v="79"/>
    <x v="482"/>
    <n v="1100000"/>
    <n v="1000"/>
    <x v="0"/>
    <x v="6"/>
    <x v="1"/>
    <d v="2018-05-07T00:00:00"/>
    <s v="5'9"/>
    <n v="154"/>
    <n v="67"/>
    <x v="11"/>
  </r>
  <r>
    <n v="203015"/>
    <s v="Lee Woong Hee"/>
    <n v="29"/>
    <x v="2"/>
    <x v="30"/>
    <n v="65"/>
    <n v="65"/>
    <x v="450"/>
    <n v="425000"/>
    <n v="2000"/>
    <x v="1"/>
    <x v="10"/>
    <x v="6"/>
    <d v="2014-09-01T00:00:00"/>
    <s v="6'0"/>
    <n v="172"/>
    <n v="13"/>
    <x v="6"/>
  </r>
  <r>
    <n v="229383"/>
    <s v="M. Savastano"/>
    <n v="21"/>
    <x v="1"/>
    <x v="20"/>
    <n v="65"/>
    <n v="72"/>
    <x v="229"/>
    <n v="650000"/>
    <n v="3000"/>
    <x v="0"/>
    <x v="53"/>
    <x v="1"/>
    <d v="2018-01-07T00:00:00"/>
    <s v="5'9"/>
    <n v="152"/>
    <n v="43"/>
    <x v="0"/>
  </r>
  <r>
    <n v="238599"/>
    <s v="N. Granatowski"/>
    <n v="27"/>
    <x v="1"/>
    <x v="9"/>
    <n v="65"/>
    <n v="65"/>
    <x v="619"/>
    <n v="575000"/>
    <n v="1000"/>
    <x v="1"/>
    <x v="3"/>
    <x v="2"/>
    <d v="2017-01-07T00:00:00"/>
    <s v="5'8"/>
    <n v="152"/>
    <n v="47"/>
    <x v="0"/>
  </r>
  <r>
    <n v="211720"/>
    <s v="M. Stiefler"/>
    <n v="29"/>
    <x v="2"/>
    <x v="9"/>
    <n v="65"/>
    <n v="65"/>
    <x v="528"/>
    <n v="525000"/>
    <n v="3000"/>
    <x v="1"/>
    <x v="5"/>
    <x v="4"/>
    <d v="2008-02-03T00:00:00"/>
    <s v="5'10"/>
    <n v="168"/>
    <n v="42"/>
    <x v="3"/>
  </r>
  <r>
    <n v="214280"/>
    <s v="L. Pavez"/>
    <n v="22"/>
    <x v="2"/>
    <x v="27"/>
    <n v="65"/>
    <n v="74"/>
    <x v="461"/>
    <n v="700000"/>
    <n v="1000"/>
    <x v="0"/>
    <x v="27"/>
    <x v="4"/>
    <d v="2008-02-03T00:00:00"/>
    <s v="5'8"/>
    <n v="165"/>
    <n v="35"/>
    <x v="3"/>
  </r>
  <r>
    <n v="221704"/>
    <s v="S. RomÃ­Ã§n"/>
    <n v="23"/>
    <x v="3"/>
    <x v="29"/>
    <n v="65"/>
    <n v="74"/>
    <x v="202"/>
    <n v="625000"/>
    <n v="1000"/>
    <x v="1"/>
    <x v="23"/>
    <x v="6"/>
    <d v="2014-01-01T00:00:00"/>
    <s v="6'3"/>
    <n v="168"/>
    <n v="23"/>
    <x v="0"/>
  </r>
  <r>
    <n v="239368"/>
    <s v="M. Bakker"/>
    <n v="18"/>
    <x v="3"/>
    <x v="20"/>
    <n v="65"/>
    <n v="79"/>
    <x v="40"/>
    <n v="1000000"/>
    <n v="2000"/>
    <x v="0"/>
    <x v="45"/>
    <x v="11"/>
    <d v="2016-01-07T00:00:00"/>
    <s v="6'0"/>
    <n v="159"/>
    <n v="48"/>
    <x v="0"/>
  </r>
  <r>
    <n v="241928"/>
    <s v="A. Sambi Lokonga"/>
    <n v="18"/>
    <x v="2"/>
    <x v="4"/>
    <n v="65"/>
    <n v="81"/>
    <x v="140"/>
    <n v="1100000"/>
    <n v="2000"/>
    <x v="1"/>
    <x v="85"/>
    <x v="2"/>
    <d v="2017-10-11T00:00:00"/>
    <s v="6'0"/>
    <n v="154"/>
    <n v="41"/>
    <x v="1"/>
  </r>
  <r>
    <n v="220937"/>
    <s v="M. PÃ­Â©rez AcuÃ­Â±a"/>
    <n v="24"/>
    <x v="2"/>
    <x v="0"/>
    <n v="65"/>
    <n v="71"/>
    <x v="362"/>
    <n v="625000"/>
    <n v="3000"/>
    <x v="1"/>
    <x v="18"/>
    <x v="4"/>
    <d v="2008-02-03T00:00:00"/>
    <s v="5'9"/>
    <n v="163"/>
    <n v="44"/>
    <x v="3"/>
  </r>
  <r>
    <n v="221705"/>
    <s v="K. Dempsey"/>
    <n v="22"/>
    <x v="2"/>
    <x v="11"/>
    <n v="65"/>
    <n v="74"/>
    <x v="515"/>
    <n v="825000"/>
    <n v="3000"/>
    <x v="1"/>
    <x v="5"/>
    <x v="2"/>
    <d v="2017-10-06T00:00:00"/>
    <s v="5'10"/>
    <n v="165"/>
    <n v="48"/>
    <x v="1"/>
  </r>
  <r>
    <n v="238089"/>
    <s v="Lee You Hyeon"/>
    <n v="21"/>
    <x v="2"/>
    <x v="30"/>
    <n v="65"/>
    <n v="75"/>
    <x v="486"/>
    <n v="875000"/>
    <n v="2000"/>
    <x v="1"/>
    <x v="33"/>
    <x v="2"/>
    <d v="2017-01-01T00:00:00"/>
    <s v="5'10"/>
    <n v="159"/>
    <n v="38"/>
    <x v="0"/>
  </r>
  <r>
    <n v="242185"/>
    <s v="Y. Quintana"/>
    <n v="22"/>
    <x v="0"/>
    <x v="6"/>
    <n v="65"/>
    <n v="73"/>
    <x v="267"/>
    <n v="675000"/>
    <n v="2000"/>
    <x v="1"/>
    <x v="25"/>
    <x v="1"/>
    <d v="2018-06-02T00:00:00"/>
    <s v="6'4"/>
    <n v="196"/>
    <n v="43"/>
    <x v="7"/>
  </r>
  <r>
    <n v="181001"/>
    <s v="B. Knighton"/>
    <n v="33"/>
    <x v="1"/>
    <x v="63"/>
    <n v="65"/>
    <n v="65"/>
    <x v="375"/>
    <n v="270000"/>
    <n v="2000"/>
    <x v="1"/>
    <x v="19"/>
    <x v="10"/>
    <d v="2013-11-12T00:00:00"/>
    <s v="6'2"/>
    <n v="181"/>
    <n v="19"/>
    <x v="4"/>
  </r>
  <r>
    <n v="204554"/>
    <s v="R. Bennett"/>
    <n v="26"/>
    <x v="0"/>
    <x v="11"/>
    <n v="65"/>
    <n v="65"/>
    <x v="512"/>
    <n v="475000"/>
    <n v="3000"/>
    <x v="1"/>
    <x v="30"/>
    <x v="1"/>
    <d v="2018-01-07T00:00:00"/>
    <s v="6'3"/>
    <n v="168"/>
    <n v="34"/>
    <x v="0"/>
  </r>
  <r>
    <n v="118794"/>
    <s v="A. Lonergan"/>
    <n v="34"/>
    <x v="1"/>
    <x v="11"/>
    <n v="65"/>
    <n v="65"/>
    <x v="232"/>
    <n v="220000"/>
    <n v="9000"/>
    <x v="0"/>
    <x v="22"/>
    <x v="1"/>
    <d v="2018-02-08T00:00:00"/>
    <s v="6'4"/>
    <n v="192"/>
    <n v="16"/>
    <x v="3"/>
  </r>
  <r>
    <n v="190474"/>
    <s v="B. Sverrisson"/>
    <n v="28"/>
    <x v="4"/>
    <x v="45"/>
    <n v="65"/>
    <n v="65"/>
    <x v="526"/>
    <n v="450000"/>
    <n v="4000"/>
    <x v="0"/>
    <x v="17"/>
    <x v="4"/>
    <d v="2008-02-03T00:00:00"/>
    <s v="6'0"/>
    <n v="165"/>
    <n v="56"/>
    <x v="3"/>
  </r>
  <r>
    <n v="171019"/>
    <s v="D. Forde"/>
    <n v="38"/>
    <x v="3"/>
    <x v="61"/>
    <n v="65"/>
    <n v="65"/>
    <x v="629"/>
    <n v="40000"/>
    <n v="2000"/>
    <x v="1"/>
    <x v="2"/>
    <x v="4"/>
    <d v="2008-02-03T00:00:00"/>
    <s v="6'2"/>
    <n v="198"/>
    <n v="22"/>
    <x v="3"/>
  </r>
  <r>
    <n v="244235"/>
    <s v="H. Gong"/>
    <n v="19"/>
    <x v="1"/>
    <x v="55"/>
    <n v="65"/>
    <n v="77"/>
    <x v="288"/>
    <n v="950000"/>
    <n v="2000"/>
    <x v="1"/>
    <x v="21"/>
    <x v="1"/>
    <d v="2018-05-07T00:00:00"/>
    <s v="5'7"/>
    <n v="159"/>
    <n v="47"/>
    <x v="11"/>
  </r>
  <r>
    <n v="184587"/>
    <s v="T. Kupisz"/>
    <n v="28"/>
    <x v="1"/>
    <x v="8"/>
    <n v="65"/>
    <n v="65"/>
    <x v="513"/>
    <n v="550000"/>
    <n v="1000"/>
    <x v="1"/>
    <x v="29"/>
    <x v="4"/>
    <d v="2008-02-03T00:00:00"/>
    <s v="5'11"/>
    <n v="168"/>
    <n v="55"/>
    <x v="3"/>
  </r>
  <r>
    <n v="210700"/>
    <s v="M. Abusabaan"/>
    <n v="28"/>
    <x v="1"/>
    <x v="98"/>
    <n v="65"/>
    <n v="65"/>
    <x v="426"/>
    <n v="525000"/>
    <n v="7000"/>
    <x v="1"/>
    <x v="15"/>
    <x v="4"/>
    <d v="2008-02-03T00:00:00"/>
    <s v="5'11"/>
    <n v="168"/>
    <n v="55"/>
    <x v="3"/>
  </r>
  <r>
    <n v="214028"/>
    <s v="C. Amaya"/>
    <n v="27"/>
    <x v="1"/>
    <x v="29"/>
    <n v="65"/>
    <n v="65"/>
    <x v="202"/>
    <n v="575000"/>
    <n v="1000"/>
    <x v="1"/>
    <x v="13"/>
    <x v="1"/>
    <d v="2018-11-01T00:00:00"/>
    <s v="5'10"/>
    <n v="165"/>
    <n v="68"/>
    <x v="4"/>
  </r>
  <r>
    <n v="221964"/>
    <s v="Wu Yake"/>
    <n v="27"/>
    <x v="2"/>
    <x v="79"/>
    <n v="65"/>
    <n v="67"/>
    <x v="167"/>
    <n v="450000"/>
    <n v="2000"/>
    <x v="1"/>
    <x v="15"/>
    <x v="4"/>
    <d v="2008-02-03T00:00:00"/>
    <s v="6'1"/>
    <n v="179"/>
    <n v="19"/>
    <x v="3"/>
  </r>
  <r>
    <n v="223756"/>
    <s v="M. Schulz"/>
    <n v="23"/>
    <x v="4"/>
    <x v="9"/>
    <n v="65"/>
    <n v="75"/>
    <x v="540"/>
    <n v="750000"/>
    <n v="3000"/>
    <x v="1"/>
    <x v="4"/>
    <x v="2"/>
    <d v="2017-10-07T00:00:00"/>
    <s v="6'1"/>
    <n v="170"/>
    <n v="54"/>
    <x v="1"/>
  </r>
  <r>
    <n v="161804"/>
    <s v="O. Rojas"/>
    <n v="36"/>
    <x v="2"/>
    <x v="46"/>
    <n v="65"/>
    <n v="65"/>
    <x v="360"/>
    <n v="60000"/>
    <n v="2000"/>
    <x v="1"/>
    <x v="12"/>
    <x v="1"/>
    <d v="2018-01-07T00:00:00"/>
    <s v="5'8"/>
    <n v="148"/>
    <n v="65"/>
    <x v="0"/>
  </r>
  <r>
    <n v="219661"/>
    <s v="P. JaroszyÂâ€¹ski"/>
    <n v="23"/>
    <x v="3"/>
    <x v="8"/>
    <n v="65"/>
    <n v="70"/>
    <x v="94"/>
    <n v="600000"/>
    <n v="3000"/>
    <x v="0"/>
    <x v="26"/>
    <x v="4"/>
    <d v="2008-02-03T00:00:00"/>
    <s v="6'0"/>
    <n v="170"/>
    <n v="47"/>
    <x v="3"/>
  </r>
  <r>
    <n v="222477"/>
    <s v="L. Reed"/>
    <n v="20"/>
    <x v="0"/>
    <x v="11"/>
    <n v="65"/>
    <n v="74"/>
    <x v="512"/>
    <n v="825000"/>
    <n v="3000"/>
    <x v="1"/>
    <x v="13"/>
    <x v="4"/>
    <d v="2008-02-03T00:00:00"/>
    <s v="5'8"/>
    <n v="132"/>
    <n v="43"/>
    <x v="3"/>
  </r>
  <r>
    <n v="180749"/>
    <s v="T. Elrich"/>
    <n v="31"/>
    <x v="0"/>
    <x v="65"/>
    <n v="65"/>
    <n v="65"/>
    <x v="378"/>
    <n v="350000"/>
    <n v="3000"/>
    <x v="1"/>
    <x v="6"/>
    <x v="1"/>
    <d v="2018-01-06T00:00:00"/>
    <s v="5'11"/>
    <n v="170"/>
    <n v="53"/>
    <x v="0"/>
  </r>
  <r>
    <n v="209166"/>
    <s v="M. Malaeka"/>
    <n v="32"/>
    <x v="2"/>
    <x v="98"/>
    <n v="65"/>
    <n v="65"/>
    <x v="426"/>
    <n v="300000"/>
    <n v="5000"/>
    <x v="1"/>
    <x v="16"/>
    <x v="4"/>
    <d v="2008-02-03T00:00:00"/>
    <s v="6'1"/>
    <n v="161"/>
    <n v="24"/>
    <x v="3"/>
  </r>
  <r>
    <n v="214030"/>
    <s v="C. RenterÃ­_a"/>
    <n v="22"/>
    <x v="0"/>
    <x v="29"/>
    <n v="65"/>
    <n v="75"/>
    <x v="408"/>
    <n v="750000"/>
    <n v="1000"/>
    <x v="1"/>
    <x v="1"/>
    <x v="1"/>
    <d v="2018-05-01T00:00:00"/>
    <s v="5'9"/>
    <n v="154"/>
    <n v="33"/>
    <x v="11"/>
  </r>
  <r>
    <n v="163342"/>
    <s v="S. Cox"/>
    <n v="31"/>
    <x v="4"/>
    <x v="61"/>
    <n v="65"/>
    <n v="65"/>
    <x v="578"/>
    <n v="475000"/>
    <n v="3000"/>
    <x v="1"/>
    <x v="0"/>
    <x v="4"/>
    <d v="2008-02-03T00:00:00"/>
    <s v="5'11"/>
    <n v="154"/>
    <n v="66"/>
    <x v="3"/>
  </r>
  <r>
    <n v="110606"/>
    <s v="A. Mannus"/>
    <n v="36"/>
    <x v="3"/>
    <x v="96"/>
    <n v="65"/>
    <n v="65"/>
    <x v="624"/>
    <n v="70000"/>
    <n v="1000"/>
    <x v="1"/>
    <x v="2"/>
    <x v="1"/>
    <d v="2018-01-07T00:00:00"/>
    <s v="6'2"/>
    <n v="203"/>
    <n v="17"/>
    <x v="0"/>
  </r>
  <r>
    <n v="242958"/>
    <s v="P. Jaeckel"/>
    <n v="19"/>
    <x v="3"/>
    <x v="9"/>
    <n v="65"/>
    <n v="77"/>
    <x v="475"/>
    <n v="825000"/>
    <n v="1000"/>
    <x v="1"/>
    <x v="15"/>
    <x v="4"/>
    <d v="2008-02-03T00:00:00"/>
    <s v="6'2"/>
    <n v="176"/>
    <n v="44"/>
    <x v="3"/>
  </r>
  <r>
    <n v="244238"/>
    <s v="J. Bijol"/>
    <n v="19"/>
    <x v="2"/>
    <x v="7"/>
    <n v="65"/>
    <n v="78"/>
    <x v="60"/>
    <n v="900000"/>
    <n v="1000"/>
    <x v="1"/>
    <x v="27"/>
    <x v="1"/>
    <d v="2018-01-07T00:00:00"/>
    <s v="6'3"/>
    <n v="187"/>
    <n v="49"/>
    <x v="0"/>
  </r>
  <r>
    <n v="244750"/>
    <s v="Z. Kozulj"/>
    <n v="24"/>
    <x v="1"/>
    <x v="21"/>
    <n v="65"/>
    <n v="69"/>
    <x v="493"/>
    <n v="700000"/>
    <n v="2000"/>
    <x v="1"/>
    <x v="18"/>
    <x v="1"/>
    <d v="2018-01-07T00:00:00"/>
    <s v="5'11"/>
    <n v="168"/>
    <n v="52"/>
    <x v="0"/>
  </r>
  <r>
    <n v="184334"/>
    <s v="Song Jin Hyung"/>
    <n v="30"/>
    <x v="1"/>
    <x v="30"/>
    <n v="65"/>
    <n v="65"/>
    <x v="450"/>
    <n v="500000"/>
    <n v="2000"/>
    <x v="1"/>
    <x v="24"/>
    <x v="2"/>
    <d v="2017-01-07T00:00:00"/>
    <s v="5'9"/>
    <n v="143"/>
    <n v="67"/>
    <x v="0"/>
  </r>
  <r>
    <n v="221711"/>
    <s v="C. Duvall"/>
    <n v="26"/>
    <x v="1"/>
    <x v="63"/>
    <n v="65"/>
    <n v="66"/>
    <x v="93"/>
    <n v="525000"/>
    <n v="2000"/>
    <x v="1"/>
    <x v="19"/>
    <x v="4"/>
    <d v="2008-02-03T00:00:00"/>
    <s v="5'10"/>
    <n v="159"/>
    <n v="38"/>
    <x v="3"/>
  </r>
  <r>
    <n v="243983"/>
    <s v="M. Naamani"/>
    <n v="27"/>
    <x v="1"/>
    <x v="24"/>
    <n v="65"/>
    <n v="67"/>
    <x v="387"/>
    <n v="525000"/>
    <n v="7000"/>
    <x v="1"/>
    <x v="20"/>
    <x v="4"/>
    <d v="2008-02-03T00:00:00"/>
    <s v="6'5"/>
    <n v="207"/>
    <n v="38"/>
    <x v="3"/>
  </r>
  <r>
    <n v="199440"/>
    <s v="M. Gollner"/>
    <n v="27"/>
    <x v="2"/>
    <x v="25"/>
    <n v="65"/>
    <n v="66"/>
    <x v="487"/>
    <n v="500000"/>
    <n v="4000"/>
    <x v="0"/>
    <x v="20"/>
    <x v="1"/>
    <d v="2018-01-07T00:00:00"/>
    <s v="6'1"/>
    <n v="176"/>
    <n v="17"/>
    <x v="0"/>
  </r>
  <r>
    <n v="205072"/>
    <s v="D. Pedersen"/>
    <n v="25"/>
    <x v="1"/>
    <x v="14"/>
    <n v="65"/>
    <n v="69"/>
    <x v="527"/>
    <n v="600000"/>
    <n v="1000"/>
    <x v="1"/>
    <x v="15"/>
    <x v="1"/>
    <d v="2018-07-08T00:00:00"/>
    <s v="6'1"/>
    <n v="163"/>
    <n v="37"/>
    <x v="10"/>
  </r>
  <r>
    <n v="224528"/>
    <s v="O. Berber"/>
    <n v="26"/>
    <x v="0"/>
    <x v="51"/>
    <n v="65"/>
    <n v="68"/>
    <x v="286"/>
    <n v="550000"/>
    <n v="4000"/>
    <x v="0"/>
    <x v="12"/>
    <x v="2"/>
    <d v="2017-07-07T00:00:00"/>
    <s v="5'9"/>
    <n v="148"/>
    <n v="38"/>
    <x v="10"/>
  </r>
  <r>
    <n v="192528"/>
    <s v="Steven VitÃ­_ria"/>
    <n v="31"/>
    <x v="1"/>
    <x v="95"/>
    <n v="65"/>
    <n v="65"/>
    <x v="451"/>
    <n v="375000"/>
    <n v="2000"/>
    <x v="1"/>
    <x v="9"/>
    <x v="4"/>
    <d v="2008-02-03T00:00:00"/>
    <s v="6'5"/>
    <n v="190"/>
    <n v="68"/>
    <x v="3"/>
  </r>
  <r>
    <n v="202769"/>
    <s v="B. Stokke"/>
    <n v="27"/>
    <x v="1"/>
    <x v="36"/>
    <n v="65"/>
    <n v="65"/>
    <x v="594"/>
    <n v="575000"/>
    <n v="4000"/>
    <x v="0"/>
    <x v="19"/>
    <x v="4"/>
    <d v="2008-02-03T00:00:00"/>
    <s v="6'3"/>
    <n v="198"/>
    <n v="65"/>
    <x v="3"/>
  </r>
  <r>
    <n v="204817"/>
    <s v="M. Ospitalieri"/>
    <n v="26"/>
    <x v="1"/>
    <x v="4"/>
    <n v="65"/>
    <n v="67"/>
    <x v="482"/>
    <n v="525000"/>
    <n v="2000"/>
    <x v="0"/>
    <x v="7"/>
    <x v="4"/>
    <d v="2008-02-03T00:00:00"/>
    <s v="5'11"/>
    <n v="157"/>
    <n v="50"/>
    <x v="3"/>
  </r>
  <r>
    <n v="207633"/>
    <s v="J. Haugaard"/>
    <n v="26"/>
    <x v="2"/>
    <x v="14"/>
    <n v="65"/>
    <n v="70"/>
    <x v="88"/>
    <n v="500000"/>
    <n v="8000"/>
    <x v="0"/>
    <x v="27"/>
    <x v="4"/>
    <d v="2008-02-03T00:00:00"/>
    <s v="6'6"/>
    <n v="192"/>
    <n v="18"/>
    <x v="3"/>
  </r>
  <r>
    <n v="212753"/>
    <s v="S. Mauk"/>
    <n v="22"/>
    <x v="2"/>
    <x v="65"/>
    <n v="65"/>
    <n v="73"/>
    <x v="336"/>
    <n v="800000"/>
    <n v="2000"/>
    <x v="1"/>
    <x v="7"/>
    <x v="4"/>
    <d v="2008-02-03T00:00:00"/>
    <s v="5'9"/>
    <n v="141"/>
    <n v="44"/>
    <x v="3"/>
  </r>
  <r>
    <n v="220433"/>
    <s v="Ã­Ã±scar Whalley"/>
    <n v="24"/>
    <x v="0"/>
    <x v="3"/>
    <n v="65"/>
    <n v="70"/>
    <x v="526"/>
    <n v="525000"/>
    <n v="2000"/>
    <x v="0"/>
    <x v="2"/>
    <x v="1"/>
    <d v="2018-01-07T00:00:00"/>
    <s v="6'3"/>
    <n v="176"/>
    <n v="24"/>
    <x v="0"/>
  </r>
  <r>
    <n v="167697"/>
    <s v="S. O'Donnell"/>
    <n v="32"/>
    <x v="3"/>
    <x v="61"/>
    <n v="65"/>
    <n v="65"/>
    <x v="544"/>
    <n v="400000"/>
    <n v="1000"/>
    <x v="0"/>
    <x v="17"/>
    <x v="10"/>
    <d v="2013-01-01T00:00:00"/>
    <s v="5'10"/>
    <n v="170"/>
    <n v="63"/>
    <x v="0"/>
  </r>
  <r>
    <n v="244497"/>
    <s v="Marquinhos Cipriano"/>
    <n v="19"/>
    <x v="2"/>
    <x v="2"/>
    <n v="65"/>
    <n v="81"/>
    <x v="62"/>
    <n v="1200000"/>
    <n v="1000"/>
    <x v="0"/>
    <x v="32"/>
    <x v="1"/>
    <d v="2018-10-07T00:00:00"/>
    <s v="5'7"/>
    <n v="143"/>
    <n v="50"/>
    <x v="1"/>
  </r>
  <r>
    <n v="205586"/>
    <s v="I. Vassell"/>
    <n v="24"/>
    <x v="1"/>
    <x v="11"/>
    <n v="65"/>
    <n v="68"/>
    <x v="410"/>
    <n v="700000"/>
    <n v="7000"/>
    <x v="1"/>
    <x v="13"/>
    <x v="4"/>
    <d v="2008-02-03T00:00:00"/>
    <s v="5'9"/>
    <n v="157"/>
    <n v="60"/>
    <x v="3"/>
  </r>
  <r>
    <n v="213778"/>
    <s v="T. Lehne Olsen"/>
    <n v="27"/>
    <x v="2"/>
    <x v="36"/>
    <n v="65"/>
    <n v="66"/>
    <x v="527"/>
    <n v="625000"/>
    <n v="2000"/>
    <x v="1"/>
    <x v="0"/>
    <x v="1"/>
    <d v="2018-12-02T00:00:00"/>
    <s v="6'2"/>
    <n v="172"/>
    <n v="66"/>
    <x v="8"/>
  </r>
  <r>
    <n v="228882"/>
    <s v="S. Pontisso"/>
    <n v="21"/>
    <x v="1"/>
    <x v="12"/>
    <n v="65"/>
    <n v="77"/>
    <x v="171"/>
    <n v="950000"/>
    <n v="5000"/>
    <x v="1"/>
    <x v="6"/>
    <x v="9"/>
    <d v="2015-01-01T00:00:00"/>
    <s v="6'0"/>
    <n v="165"/>
    <n v="54"/>
    <x v="0"/>
  </r>
  <r>
    <n v="230418"/>
    <s v="Henrique Jardinel"/>
    <n v="30"/>
    <x v="1"/>
    <x v="2"/>
    <n v="65"/>
    <n v="65"/>
    <x v="107"/>
    <n v="400000"/>
    <n v="4000"/>
    <x v="1"/>
    <x v="30"/>
    <x v="1"/>
    <d v="2018-01-01T00:00:00"/>
    <s v="5'9"/>
    <n v="157"/>
    <n v="59"/>
    <x v="0"/>
  </r>
  <r>
    <n v="242194"/>
    <s v="C. Almeida"/>
    <n v="28"/>
    <x v="2"/>
    <x v="6"/>
    <n v="65"/>
    <n v="65"/>
    <x v="311"/>
    <n v="425000"/>
    <n v="3000"/>
    <x v="0"/>
    <x v="7"/>
    <x v="4"/>
    <d v="2008-02-03T00:00:00"/>
    <s v="5'7"/>
    <n v="143"/>
    <n v="39"/>
    <x v="3"/>
  </r>
  <r>
    <n v="211987"/>
    <s v="R. YalÃ­_Ã›Â±n"/>
    <n v="24"/>
    <x v="2"/>
    <x v="9"/>
    <n v="65"/>
    <n v="72"/>
    <x v="222"/>
    <n v="650000"/>
    <n v="3000"/>
    <x v="1"/>
    <x v="17"/>
    <x v="9"/>
    <d v="2015-01-07T00:00:00"/>
    <s v="6'0"/>
    <n v="170"/>
    <n v="44"/>
    <x v="0"/>
  </r>
  <r>
    <n v="227859"/>
    <s v="Jeong Hyun Cheol"/>
    <n v="25"/>
    <x v="3"/>
    <x v="30"/>
    <n v="65"/>
    <n v="69"/>
    <x v="450"/>
    <n v="675000"/>
    <n v="2000"/>
    <x v="1"/>
    <x v="28"/>
    <x v="4"/>
    <d v="2008-02-03T00:00:00"/>
    <s v="6'2"/>
    <n v="163"/>
    <n v="35"/>
    <x v="3"/>
  </r>
  <r>
    <n v="242195"/>
    <s v="M. McKenzie"/>
    <n v="19"/>
    <x v="1"/>
    <x v="63"/>
    <n v="65"/>
    <n v="78"/>
    <x v="259"/>
    <n v="900000"/>
    <n v="1000"/>
    <x v="1"/>
    <x v="20"/>
    <x v="4"/>
    <d v="2008-02-03T00:00:00"/>
    <s v="5'11"/>
    <n v="185"/>
    <n v="30"/>
    <x v="3"/>
  </r>
  <r>
    <n v="183827"/>
    <s v="J. Deumeland"/>
    <n v="30"/>
    <x v="3"/>
    <x v="9"/>
    <n v="65"/>
    <n v="65"/>
    <x v="603"/>
    <n v="350000"/>
    <n v="1000"/>
    <x v="1"/>
    <x v="16"/>
    <x v="4"/>
    <d v="2008-02-03T00:00:00"/>
    <s v="6'3"/>
    <n v="185"/>
    <n v="24"/>
    <x v="3"/>
  </r>
  <r>
    <n v="239380"/>
    <s v="N. Lang"/>
    <n v="19"/>
    <x v="1"/>
    <x v="20"/>
    <n v="65"/>
    <n v="77"/>
    <x v="40"/>
    <n v="950000"/>
    <n v="3000"/>
    <x v="1"/>
    <x v="24"/>
    <x v="2"/>
    <d v="2017-01-02T00:00:00"/>
    <s v="5'10"/>
    <n v="152"/>
    <n v="68"/>
    <x v="0"/>
  </r>
  <r>
    <n v="216597"/>
    <s v="V. Vries"/>
    <n v="27"/>
    <x v="2"/>
    <x v="137"/>
    <n v="65"/>
    <n v="68"/>
    <x v="244"/>
    <n v="450000"/>
    <n v="1000"/>
    <x v="1"/>
    <x v="30"/>
    <x v="1"/>
    <d v="2018-01-07T00:00:00"/>
    <s v="6'0"/>
    <n v="163"/>
    <n v="42"/>
    <x v="0"/>
  </r>
  <r>
    <n v="245013"/>
    <s v="J. Jigauri"/>
    <n v="25"/>
    <x v="0"/>
    <x v="85"/>
    <n v="65"/>
    <n v="68"/>
    <x v="495"/>
    <n v="675000"/>
    <n v="2000"/>
    <x v="1"/>
    <x v="19"/>
    <x v="4"/>
    <d v="2008-02-03T00:00:00"/>
    <s v="5'9"/>
    <n v="152"/>
    <n v="59"/>
    <x v="3"/>
  </r>
  <r>
    <n v="188181"/>
    <s v="D. Moxey"/>
    <n v="32"/>
    <x v="1"/>
    <x v="11"/>
    <n v="65"/>
    <n v="65"/>
    <x v="622"/>
    <n v="300000"/>
    <n v="3000"/>
    <x v="0"/>
    <x v="6"/>
    <x v="2"/>
    <d v="2017-01-07T00:00:00"/>
    <s v="5'11"/>
    <n v="154"/>
    <n v="39"/>
    <x v="0"/>
  </r>
  <r>
    <n v="202518"/>
    <s v="C. Wernitznig"/>
    <n v="28"/>
    <x v="0"/>
    <x v="25"/>
    <n v="65"/>
    <n v="65"/>
    <x v="487"/>
    <n v="550000"/>
    <n v="4000"/>
    <x v="1"/>
    <x v="28"/>
    <x v="6"/>
    <d v="2014-01-07T00:00:00"/>
    <s v="5'10"/>
    <n v="179"/>
    <n v="53"/>
    <x v="0"/>
  </r>
  <r>
    <n v="149270"/>
    <s v="C. Valeri"/>
    <n v="33"/>
    <x v="2"/>
    <x v="65"/>
    <n v="65"/>
    <n v="65"/>
    <x v="148"/>
    <n v="220000"/>
    <n v="3000"/>
    <x v="1"/>
    <x v="6"/>
    <x v="6"/>
    <d v="2014-04-06T00:00:00"/>
    <s v="6'0"/>
    <n v="165"/>
    <n v="57"/>
    <x v="5"/>
  </r>
  <r>
    <n v="219158"/>
    <s v="M. Mosquera"/>
    <n v="25"/>
    <x v="1"/>
    <x v="29"/>
    <n v="65"/>
    <n v="68"/>
    <x v="351"/>
    <n v="550000"/>
    <n v="1000"/>
    <x v="0"/>
    <x v="30"/>
    <x v="4"/>
    <d v="2008-02-03T00:00:00"/>
    <s v="5'11"/>
    <n v="159"/>
    <n v="37"/>
    <x v="3"/>
  </r>
  <r>
    <n v="200471"/>
    <s v="D. Chima Chukwu"/>
    <n v="27"/>
    <x v="2"/>
    <x v="55"/>
    <n v="65"/>
    <n v="66"/>
    <x v="352"/>
    <n v="625000"/>
    <n v="2000"/>
    <x v="1"/>
    <x v="33"/>
    <x v="4"/>
    <d v="2008-02-03T00:00:00"/>
    <s v="5'11"/>
    <n v="163"/>
    <n v="62"/>
    <x v="3"/>
  </r>
  <r>
    <n v="203287"/>
    <s v="E. Harrison"/>
    <n v="24"/>
    <x v="1"/>
    <x v="16"/>
    <n v="65"/>
    <n v="66"/>
    <x v="449"/>
    <n v="650000"/>
    <n v="3000"/>
    <x v="1"/>
    <x v="0"/>
    <x v="4"/>
    <d v="2008-02-03T00:00:00"/>
    <s v="5'11"/>
    <n v="174"/>
    <n v="68"/>
    <x v="3"/>
  </r>
  <r>
    <n v="207895"/>
    <s v="T. Wendel"/>
    <n v="29"/>
    <x v="2"/>
    <x v="9"/>
    <n v="65"/>
    <n v="65"/>
    <x v="614"/>
    <n v="425000"/>
    <n v="1000"/>
    <x v="1"/>
    <x v="10"/>
    <x v="10"/>
    <d v="2013-01-07T00:00:00"/>
    <s v="6'3"/>
    <n v="174"/>
    <n v="47"/>
    <x v="0"/>
  </r>
  <r>
    <n v="212247"/>
    <s v="O. Schnitzler"/>
    <n v="22"/>
    <x v="2"/>
    <x v="9"/>
    <n v="65"/>
    <n v="72"/>
    <x v="590"/>
    <n v="550000"/>
    <n v="1000"/>
    <x v="1"/>
    <x v="2"/>
    <x v="1"/>
    <d v="2018-01-07T00:00:00"/>
    <s v="6'3"/>
    <n v="192"/>
    <n v="18"/>
    <x v="0"/>
  </r>
  <r>
    <n v="213271"/>
    <s v="A. Coly"/>
    <n v="25"/>
    <x v="2"/>
    <x v="17"/>
    <n v="65"/>
    <n v="67"/>
    <x v="567"/>
    <n v="550000"/>
    <n v="1000"/>
    <x v="1"/>
    <x v="18"/>
    <x v="4"/>
    <d v="2008-02-03T00:00:00"/>
    <s v="6'1"/>
    <n v="168"/>
    <n v="41"/>
    <x v="3"/>
  </r>
  <r>
    <n v="228375"/>
    <s v="M. Vera"/>
    <n v="22"/>
    <x v="1"/>
    <x v="0"/>
    <n v="65"/>
    <n v="74"/>
    <x v="523"/>
    <n v="725000"/>
    <n v="2000"/>
    <x v="0"/>
    <x v="41"/>
    <x v="1"/>
    <d v="2018-01-01T00:00:00"/>
    <s v="5'7"/>
    <n v="152"/>
    <n v="48"/>
    <x v="0"/>
  </r>
  <r>
    <n v="169495"/>
    <s v="R. De Vita"/>
    <n v="30"/>
    <x v="2"/>
    <x v="12"/>
    <n v="65"/>
    <n v="65"/>
    <x v="626"/>
    <n v="500000"/>
    <n v="2000"/>
    <x v="1"/>
    <x v="15"/>
    <x v="4"/>
    <d v="2008-02-03T00:00:00"/>
    <s v="5'11"/>
    <n v="170"/>
    <n v="58"/>
    <x v="3"/>
  </r>
  <r>
    <n v="212248"/>
    <s v="F. Lohkemper"/>
    <n v="23"/>
    <x v="2"/>
    <x v="9"/>
    <n v="65"/>
    <n v="72"/>
    <x v="522"/>
    <n v="775000"/>
    <n v="4000"/>
    <x v="1"/>
    <x v="1"/>
    <x v="2"/>
    <d v="2017-01-07T00:00:00"/>
    <s v="5'11"/>
    <n v="168"/>
    <n v="58"/>
    <x v="0"/>
  </r>
  <r>
    <n v="228632"/>
    <s v="M. Ajani"/>
    <n v="24"/>
    <x v="1"/>
    <x v="9"/>
    <n v="65"/>
    <n v="68"/>
    <x v="608"/>
    <n v="675000"/>
    <n v="1000"/>
    <x v="1"/>
    <x v="8"/>
    <x v="11"/>
    <d v="2016-01-07T00:00:00"/>
    <s v="6'2"/>
    <n v="190"/>
    <n v="45"/>
    <x v="0"/>
  </r>
  <r>
    <n v="172568"/>
    <s v="M. Lund Nielsen"/>
    <n v="30"/>
    <x v="1"/>
    <x v="14"/>
    <n v="65"/>
    <n v="65"/>
    <x v="560"/>
    <n v="500000"/>
    <n v="2000"/>
    <x v="1"/>
    <x v="5"/>
    <x v="11"/>
    <d v="2016-08-03T00:00:00"/>
    <s v="6'0"/>
    <n v="163"/>
    <n v="48"/>
    <x v="9"/>
  </r>
  <r>
    <n v="239128"/>
    <s v="T. Mpati"/>
    <n v="26"/>
    <x v="2"/>
    <x v="4"/>
    <n v="65"/>
    <n v="67"/>
    <x v="355"/>
    <n v="525000"/>
    <n v="4000"/>
    <x v="1"/>
    <x v="45"/>
    <x v="2"/>
    <d v="2017-01-07T00:00:00"/>
    <s v="5'9"/>
    <n v="154"/>
    <n v="31"/>
    <x v="0"/>
  </r>
  <r>
    <n v="245528"/>
    <s v="Edu Espiau"/>
    <n v="23"/>
    <x v="1"/>
    <x v="3"/>
    <n v="65"/>
    <n v="71"/>
    <x v="178"/>
    <n v="750000"/>
    <n v="3000"/>
    <x v="1"/>
    <x v="32"/>
    <x v="4"/>
    <d v="2008-02-03T00:00:00"/>
    <s v="6'1"/>
    <n v="174"/>
    <n v="59"/>
    <x v="3"/>
  </r>
  <r>
    <n v="200217"/>
    <s v="H. Acosta"/>
    <n v="26"/>
    <x v="1"/>
    <x v="46"/>
    <n v="65"/>
    <n v="66"/>
    <x v="163"/>
    <n v="525000"/>
    <n v="6000"/>
    <x v="1"/>
    <x v="7"/>
    <x v="4"/>
    <d v="2008-02-03T00:00:00"/>
    <s v="5'10"/>
    <n v="168"/>
    <n v="36"/>
    <x v="3"/>
  </r>
  <r>
    <n v="209177"/>
    <s v="T. Bu Haymid"/>
    <n v="30"/>
    <x v="2"/>
    <x v="98"/>
    <n v="65"/>
    <n v="65"/>
    <x v="348"/>
    <n v="400000"/>
    <n v="5000"/>
    <x v="0"/>
    <x v="23"/>
    <x v="2"/>
    <d v="2017-07-06T00:00:00"/>
    <s v="5'7"/>
    <n v="150"/>
    <n v="60"/>
    <x v="10"/>
  </r>
  <r>
    <n v="229657"/>
    <s v="D. MikanoviÃ›Ë†"/>
    <n v="24"/>
    <x v="1"/>
    <x v="5"/>
    <n v="65"/>
    <n v="71"/>
    <x v="526"/>
    <n v="625000"/>
    <n v="3000"/>
    <x v="1"/>
    <x v="14"/>
    <x v="4"/>
    <d v="2008-02-03T00:00:00"/>
    <s v="5'9"/>
    <n v="159"/>
    <n v="40"/>
    <x v="3"/>
  </r>
  <r>
    <n v="189721"/>
    <s v="A. SmÃ­Ã§rason"/>
    <n v="29"/>
    <x v="0"/>
    <x v="45"/>
    <n v="65"/>
    <n v="65"/>
    <x v="527"/>
    <n v="525000"/>
    <n v="2000"/>
    <x v="1"/>
    <x v="59"/>
    <x v="4"/>
    <d v="2008-02-03T00:00:00"/>
    <s v="6'0"/>
    <n v="168"/>
    <n v="68"/>
    <x v="3"/>
  </r>
  <r>
    <n v="191257"/>
    <s v="S. Brandy"/>
    <n v="33"/>
    <x v="2"/>
    <x v="9"/>
    <n v="65"/>
    <n v="65"/>
    <x v="448"/>
    <n v="350000"/>
    <n v="4000"/>
    <x v="1"/>
    <x v="30"/>
    <x v="2"/>
    <d v="2017-10-01T00:00:00"/>
    <s v="6'0"/>
    <n v="174"/>
    <n v="49"/>
    <x v="1"/>
  </r>
  <r>
    <n v="210970"/>
    <s v="B. Adjei/Boateng"/>
    <n v="24"/>
    <x v="1"/>
    <x v="39"/>
    <n v="65"/>
    <n v="71"/>
    <x v="427"/>
    <n v="725000"/>
    <n v="2000"/>
    <x v="1"/>
    <x v="6"/>
    <x v="4"/>
    <d v="2008-02-03T00:00:00"/>
    <s v="5'11"/>
    <n v="161"/>
    <n v="40"/>
    <x v="3"/>
  </r>
  <r>
    <n v="215066"/>
    <s v="F. Milo"/>
    <n v="26"/>
    <x v="0"/>
    <x v="0"/>
    <n v="65"/>
    <n v="68"/>
    <x v="423"/>
    <n v="550000"/>
    <n v="4000"/>
    <x v="0"/>
    <x v="23"/>
    <x v="4"/>
    <d v="2008-02-03T00:00:00"/>
    <s v="5'11"/>
    <n v="165"/>
    <n v="42"/>
    <x v="3"/>
  </r>
  <r>
    <n v="157978"/>
    <s v="K. CissÃ­Â©"/>
    <n v="34"/>
    <x v="1"/>
    <x v="54"/>
    <n v="65"/>
    <n v="65"/>
    <x v="439"/>
    <n v="160000"/>
    <n v="1000"/>
    <x v="1"/>
    <x v="29"/>
    <x v="4"/>
    <d v="2008-02-03T00:00:00"/>
    <s v="6'2"/>
    <n v="187"/>
    <n v="45"/>
    <x v="3"/>
  </r>
  <r>
    <n v="229402"/>
    <s v="D. Castillo"/>
    <n v="27"/>
    <x v="2"/>
    <x v="27"/>
    <n v="65"/>
    <n v="68"/>
    <x v="335"/>
    <n v="450000"/>
    <n v="1000"/>
    <x v="1"/>
    <x v="12"/>
    <x v="9"/>
    <d v="2015-01-06T00:00:00"/>
    <s v="5'11"/>
    <n v="172"/>
    <n v="21"/>
    <x v="0"/>
  </r>
  <r>
    <n v="206107"/>
    <s v="E. Ataseven"/>
    <n v="25"/>
    <x v="0"/>
    <x v="51"/>
    <n v="65"/>
    <n v="70"/>
    <x v="194"/>
    <n v="600000"/>
    <n v="4000"/>
    <x v="1"/>
    <x v="5"/>
    <x v="4"/>
    <d v="2008-02-03T00:00:00"/>
    <s v="5'11"/>
    <n v="154"/>
    <n v="56"/>
    <x v="3"/>
  </r>
  <r>
    <n v="181787"/>
    <s v="Mao Jianqing"/>
    <n v="31"/>
    <x v="1"/>
    <x v="79"/>
    <n v="65"/>
    <n v="65"/>
    <x v="156"/>
    <n v="475000"/>
    <n v="4000"/>
    <x v="1"/>
    <x v="1"/>
    <x v="2"/>
    <d v="2017-01-01T00:00:00"/>
    <s v="6'1"/>
    <n v="165"/>
    <n v="54"/>
    <x v="0"/>
  </r>
  <r>
    <n v="190235"/>
    <s v="J. Clarke"/>
    <n v="26"/>
    <x v="2"/>
    <x v="11"/>
    <n v="65"/>
    <n v="66"/>
    <x v="520"/>
    <n v="525000"/>
    <n v="3000"/>
    <x v="1"/>
    <x v="14"/>
    <x v="9"/>
    <d v="2015-09-01T00:00:00"/>
    <s v="6'0"/>
    <n v="157"/>
    <n v="35"/>
    <x v="6"/>
  </r>
  <r>
    <n v="204316"/>
    <s v="Pak Kwang Ryong"/>
    <n v="25"/>
    <x v="1"/>
    <x v="120"/>
    <n v="65"/>
    <n v="66"/>
    <x v="621"/>
    <n v="650000"/>
    <n v="5000"/>
    <x v="1"/>
    <x v="46"/>
    <x v="4"/>
    <d v="2008-02-03T00:00:00"/>
    <s v="6'2"/>
    <n v="183"/>
    <n v="62"/>
    <x v="3"/>
  </r>
  <r>
    <n v="191260"/>
    <s v="A. Al Zori"/>
    <n v="30"/>
    <x v="1"/>
    <x v="98"/>
    <n v="65"/>
    <n v="65"/>
    <x v="151"/>
    <n v="400000"/>
    <n v="6000"/>
    <x v="0"/>
    <x v="12"/>
    <x v="1"/>
    <d v="2018-01-06T00:00:00"/>
    <s v="5'11"/>
    <n v="152"/>
    <n v="28"/>
    <x v="0"/>
  </r>
  <r>
    <n v="200989"/>
    <s v="M. Schulze Niehues"/>
    <n v="29"/>
    <x v="3"/>
    <x v="9"/>
    <n v="65"/>
    <n v="65"/>
    <x v="590"/>
    <n v="375000"/>
    <n v="1000"/>
    <x v="1"/>
    <x v="45"/>
    <x v="3"/>
    <d v="2011-01-07T00:00:00"/>
    <s v="6'4"/>
    <n v="198"/>
    <n v="22"/>
    <x v="0"/>
  </r>
  <r>
    <n v="246045"/>
    <s v="P. De la Vega"/>
    <n v="17"/>
    <x v="2"/>
    <x v="0"/>
    <n v="65"/>
    <n v="82"/>
    <x v="168"/>
    <n v="1100000"/>
    <n v="3000"/>
    <x v="1"/>
    <x v="51"/>
    <x v="4"/>
    <d v="2008-02-03T00:00:00"/>
    <s v="5'10"/>
    <n v="154"/>
    <n v="47"/>
    <x v="3"/>
  </r>
  <r>
    <n v="207646"/>
    <s v="P. Sweeney"/>
    <n v="23"/>
    <x v="1"/>
    <x v="61"/>
    <n v="65"/>
    <n v="69"/>
    <x v="622"/>
    <n v="575000"/>
    <n v="3000"/>
    <x v="1"/>
    <x v="14"/>
    <x v="4"/>
    <d v="2008-02-03T00:00:00"/>
    <s v="5'10"/>
    <n v="176"/>
    <n v="50"/>
    <x v="3"/>
  </r>
  <r>
    <n v="207902"/>
    <s v="P. TuszyÂâ€¹ski"/>
    <n v="28"/>
    <x v="1"/>
    <x v="8"/>
    <n v="65"/>
    <n v="65"/>
    <x v="542"/>
    <n v="550000"/>
    <n v="2000"/>
    <x v="1"/>
    <x v="46"/>
    <x v="4"/>
    <d v="2008-02-03T00:00:00"/>
    <s v="6'0"/>
    <n v="170"/>
    <n v="68"/>
    <x v="3"/>
  </r>
  <r>
    <n v="214046"/>
    <s v="J. Mosquera"/>
    <n v="27"/>
    <x v="1"/>
    <x v="29"/>
    <n v="65"/>
    <n v="68"/>
    <x v="411"/>
    <n v="550000"/>
    <n v="1000"/>
    <x v="1"/>
    <x v="30"/>
    <x v="11"/>
    <d v="2016-01-07T00:00:00"/>
    <s v="5'8"/>
    <n v="146"/>
    <n v="36"/>
    <x v="0"/>
  </r>
  <r>
    <n v="232991"/>
    <s v="S. Inagaki"/>
    <n v="26"/>
    <x v="3"/>
    <x v="50"/>
    <n v="65"/>
    <n v="67"/>
    <x v="316"/>
    <n v="650000"/>
    <n v="3000"/>
    <x v="1"/>
    <x v="4"/>
    <x v="4"/>
    <d v="2008-02-03T00:00:00"/>
    <s v="5'9"/>
    <n v="159"/>
    <n v="63"/>
    <x v="3"/>
  </r>
  <r>
    <n v="243231"/>
    <s v="E. Mwepu"/>
    <n v="20"/>
    <x v="2"/>
    <x v="104"/>
    <n v="65"/>
    <n v="76"/>
    <x v="145"/>
    <n v="925000"/>
    <n v="6000"/>
    <x v="1"/>
    <x v="66"/>
    <x v="2"/>
    <d v="2017-01-07T00:00:00"/>
    <s v="6'0"/>
    <n v="170"/>
    <n v="49"/>
    <x v="0"/>
  </r>
  <r>
    <n v="243743"/>
    <s v="F. Viteritti"/>
    <n v="25"/>
    <x v="1"/>
    <x v="9"/>
    <n v="65"/>
    <n v="67"/>
    <x v="606"/>
    <n v="650000"/>
    <n v="1000"/>
    <x v="1"/>
    <x v="0"/>
    <x v="11"/>
    <d v="2016-01-07T00:00:00"/>
    <s v="5'9"/>
    <n v="157"/>
    <n v="74"/>
    <x v="0"/>
  </r>
  <r>
    <n v="185119"/>
    <s v="A. Dyer"/>
    <n v="28"/>
    <x v="1"/>
    <x v="136"/>
    <n v="65"/>
    <n v="65"/>
    <x v="428"/>
    <n v="525000"/>
    <n v="2000"/>
    <x v="1"/>
    <x v="15"/>
    <x v="2"/>
    <d v="2017-01-01T00:00:00"/>
    <s v="5'10"/>
    <n v="163"/>
    <n v="48"/>
    <x v="0"/>
  </r>
  <r>
    <n v="207904"/>
    <s v="M. Mak"/>
    <n v="26"/>
    <x v="1"/>
    <x v="8"/>
    <n v="65"/>
    <n v="65"/>
    <x v="451"/>
    <n v="575000"/>
    <n v="3000"/>
    <x v="1"/>
    <x v="5"/>
    <x v="9"/>
    <d v="2015-01-07T00:00:00"/>
    <s v="5'8"/>
    <n v="132"/>
    <n v="66"/>
    <x v="0"/>
  </r>
  <r>
    <n v="208417"/>
    <s v="Bae Il Hwan"/>
    <n v="29"/>
    <x v="2"/>
    <x v="30"/>
    <n v="65"/>
    <n v="65"/>
    <x v="407"/>
    <n v="525000"/>
    <n v="2000"/>
    <x v="1"/>
    <x v="21"/>
    <x v="8"/>
    <d v="2010-01-01T00:00:00"/>
    <s v="5'11"/>
    <n v="165"/>
    <n v="50"/>
    <x v="0"/>
  </r>
  <r>
    <n v="212513"/>
    <s v="H. Adelakun"/>
    <n v="22"/>
    <x v="2"/>
    <x v="11"/>
    <n v="65"/>
    <n v="77"/>
    <x v="353"/>
    <n v="950000"/>
    <n v="9000"/>
    <x v="1"/>
    <x v="30"/>
    <x v="1"/>
    <d v="2018-02-07T00:00:00"/>
    <s v="6'3"/>
    <n v="165"/>
    <n v="59"/>
    <x v="3"/>
  </r>
  <r>
    <n v="223265"/>
    <s v="M. Devlin"/>
    <n v="24"/>
    <x v="3"/>
    <x v="38"/>
    <n v="65"/>
    <n v="70"/>
    <x v="310"/>
    <n v="625000"/>
    <n v="2000"/>
    <x v="1"/>
    <x v="19"/>
    <x v="4"/>
    <d v="2008-02-03T00:00:00"/>
    <s v="6'2"/>
    <n v="174"/>
    <n v="37"/>
    <x v="3"/>
  </r>
  <r>
    <n v="232225"/>
    <s v="J. Serra"/>
    <n v="20"/>
    <x v="0"/>
    <x v="9"/>
    <n v="65"/>
    <n v="78"/>
    <x v="284"/>
    <n v="1100000"/>
    <n v="3000"/>
    <x v="0"/>
    <x v="15"/>
    <x v="1"/>
    <d v="2018-01-07T00:00:00"/>
    <s v="6'4"/>
    <n v="192"/>
    <n v="44"/>
    <x v="0"/>
  </r>
  <r>
    <n v="170785"/>
    <s v="G. Faivre"/>
    <n v="31"/>
    <x v="1"/>
    <x v="35"/>
    <n v="65"/>
    <n v="65"/>
    <x v="480"/>
    <n v="325000"/>
    <n v="3000"/>
    <x v="1"/>
    <x v="2"/>
    <x v="5"/>
    <d v="2012-01-07T00:00:00"/>
    <s v="6'2"/>
    <n v="183"/>
    <n v="17"/>
    <x v="0"/>
  </r>
  <r>
    <n v="202787"/>
    <s v="K. Ellis"/>
    <n v="27"/>
    <x v="0"/>
    <x v="63"/>
    <n v="65"/>
    <n v="66"/>
    <x v="102"/>
    <n v="500000"/>
    <n v="2000"/>
    <x v="1"/>
    <x v="12"/>
    <x v="1"/>
    <d v="2018-07-09T00:00:00"/>
    <s v="5'9"/>
    <n v="159"/>
    <n v="44"/>
    <x v="10"/>
  </r>
  <r>
    <n v="165667"/>
    <s v="L. Janoszka"/>
    <n v="31"/>
    <x v="2"/>
    <x v="8"/>
    <n v="65"/>
    <n v="65"/>
    <x v="542"/>
    <n v="475000"/>
    <n v="2000"/>
    <x v="0"/>
    <x v="11"/>
    <x v="6"/>
    <d v="2014-01-01T00:00:00"/>
    <s v="5'11"/>
    <n v="168"/>
    <n v="54"/>
    <x v="0"/>
  </r>
  <r>
    <n v="245795"/>
    <s v="P. Azango"/>
    <n v="21"/>
    <x v="2"/>
    <x v="55"/>
    <n v="65"/>
    <n v="74"/>
    <x v="153"/>
    <n v="850000"/>
    <n v="4000"/>
    <x v="0"/>
    <x v="42"/>
    <x v="4"/>
    <d v="2008-02-03T00:00:00"/>
    <s v="5'5"/>
    <n v="139"/>
    <n v="57"/>
    <x v="3"/>
  </r>
  <r>
    <n v="204324"/>
    <s v="M. Kennedy"/>
    <n v="23"/>
    <x v="1"/>
    <x v="38"/>
    <n v="65"/>
    <n v="71"/>
    <x v="563"/>
    <n v="750000"/>
    <n v="2000"/>
    <x v="1"/>
    <x v="31"/>
    <x v="4"/>
    <d v="2008-02-03T00:00:00"/>
    <s v="5'9"/>
    <n v="143"/>
    <n v="63"/>
    <x v="3"/>
  </r>
  <r>
    <n v="208676"/>
    <s v="N. Fitzgerald"/>
    <n v="26"/>
    <x v="1"/>
    <x v="65"/>
    <n v="65"/>
    <n v="65"/>
    <x v="378"/>
    <n v="575000"/>
    <n v="3000"/>
    <x v="1"/>
    <x v="1"/>
    <x v="1"/>
    <d v="2018-01-06T00:00:00"/>
    <s v="5'9"/>
    <n v="154"/>
    <n v="56"/>
    <x v="0"/>
  </r>
  <r>
    <n v="231972"/>
    <s v="M. Kudo"/>
    <n v="28"/>
    <x v="0"/>
    <x v="50"/>
    <n v="65"/>
    <n v="65"/>
    <x v="316"/>
    <n v="550000"/>
    <n v="4000"/>
    <x v="1"/>
    <x v="3"/>
    <x v="4"/>
    <d v="2008-02-03T00:00:00"/>
    <s v="5'10"/>
    <n v="163"/>
    <n v="69"/>
    <x v="3"/>
  </r>
  <r>
    <n v="237348"/>
    <s v="N. Busch Thor"/>
    <n v="32"/>
    <x v="2"/>
    <x v="28"/>
    <n v="65"/>
    <n v="65"/>
    <x v="616"/>
    <n v="300000"/>
    <n v="1000"/>
    <x v="0"/>
    <x v="29"/>
    <x v="4"/>
    <d v="2008-02-03T00:00:00"/>
    <s v="5'11"/>
    <n v="181"/>
    <n v="40"/>
    <x v="3"/>
  </r>
  <r>
    <n v="202533"/>
    <s v="M. Harriman"/>
    <n v="25"/>
    <x v="2"/>
    <x v="61"/>
    <n v="65"/>
    <n v="67"/>
    <x v="609"/>
    <n v="550000"/>
    <n v="2000"/>
    <x v="1"/>
    <x v="30"/>
    <x v="11"/>
    <d v="2016-06-01T00:00:00"/>
    <s v="5'6"/>
    <n v="163"/>
    <n v="44"/>
    <x v="7"/>
  </r>
  <r>
    <n v="228645"/>
    <s v="L. GÃ­_rtler"/>
    <n v="24"/>
    <x v="0"/>
    <x v="9"/>
    <n v="65"/>
    <n v="71"/>
    <x v="361"/>
    <n v="750000"/>
    <n v="5000"/>
    <x v="1"/>
    <x v="33"/>
    <x v="2"/>
    <d v="2017-02-08T00:00:00"/>
    <s v="6'1"/>
    <n v="181"/>
    <n v="51"/>
    <x v="3"/>
  </r>
  <r>
    <n v="175141"/>
    <s v="D. Ovono"/>
    <n v="35"/>
    <x v="3"/>
    <x v="15"/>
    <n v="65"/>
    <n v="65"/>
    <x v="534"/>
    <n v="130000"/>
    <n v="1000"/>
    <x v="1"/>
    <x v="25"/>
    <x v="2"/>
    <d v="2017-08-08T00:00:00"/>
    <s v="6'1"/>
    <n v="190"/>
    <n v="14"/>
    <x v="9"/>
  </r>
  <r>
    <n v="243237"/>
    <s v="L. Pellegrini"/>
    <n v="19"/>
    <x v="1"/>
    <x v="12"/>
    <n v="65"/>
    <n v="79"/>
    <x v="18"/>
    <n v="1000000"/>
    <n v="5000"/>
    <x v="0"/>
    <x v="10"/>
    <x v="2"/>
    <d v="2017-01-07T00:00:00"/>
    <s v="5'10"/>
    <n v="159"/>
    <n v="49"/>
    <x v="0"/>
  </r>
  <r>
    <n v="202534"/>
    <s v="K. Larsen"/>
    <n v="26"/>
    <x v="0"/>
    <x v="36"/>
    <n v="65"/>
    <n v="66"/>
    <x v="560"/>
    <n v="625000"/>
    <n v="2000"/>
    <x v="1"/>
    <x v="21"/>
    <x v="4"/>
    <d v="2008-02-03T00:00:00"/>
    <s v="6'0"/>
    <n v="163"/>
    <n v="31"/>
    <x v="3"/>
  </r>
  <r>
    <n v="137510"/>
    <s v="A. Kruiswijk"/>
    <n v="33"/>
    <x v="0"/>
    <x v="20"/>
    <n v="65"/>
    <n v="65"/>
    <x v="288"/>
    <n v="210000"/>
    <n v="4000"/>
    <x v="0"/>
    <x v="17"/>
    <x v="6"/>
    <d v="2014-01-07T00:00:00"/>
    <s v="6'2"/>
    <n v="170"/>
    <n v="38"/>
    <x v="0"/>
  </r>
  <r>
    <n v="157734"/>
    <s v="A. Jaakkola"/>
    <n v="31"/>
    <x v="3"/>
    <x v="31"/>
    <n v="65"/>
    <n v="65"/>
    <x v="298"/>
    <n v="325000"/>
    <n v="6000"/>
    <x v="1"/>
    <x v="29"/>
    <x v="11"/>
    <d v="2016-11-07T00:00:00"/>
    <s v="6'4"/>
    <n v="194"/>
    <n v="13"/>
    <x v="4"/>
  </r>
  <r>
    <n v="233510"/>
    <s v="T. Chong"/>
    <n v="18"/>
    <x v="1"/>
    <x v="20"/>
    <n v="65"/>
    <n v="85"/>
    <x v="3"/>
    <n v="1100000"/>
    <n v="13000"/>
    <x v="0"/>
    <x v="26"/>
    <x v="2"/>
    <d v="2017-01-07T00:00:00"/>
    <s v="6'0"/>
    <n v="154"/>
    <n v="44"/>
    <x v="0"/>
  </r>
  <r>
    <n v="245030"/>
    <s v="P. Alvarenga"/>
    <n v="30"/>
    <x v="4"/>
    <x v="53"/>
    <n v="65"/>
    <n v="65"/>
    <x v="423"/>
    <n v="525000"/>
    <n v="4000"/>
    <x v="1"/>
    <x v="31"/>
    <x v="4"/>
    <d v="2008-02-03T00:00:00"/>
    <s v="6'3"/>
    <n v="172"/>
    <n v="74"/>
    <x v="3"/>
  </r>
  <r>
    <n v="189734"/>
    <s v="M. Pascali"/>
    <n v="36"/>
    <x v="0"/>
    <x v="12"/>
    <n v="65"/>
    <n v="65"/>
    <x v="558"/>
    <n v="70000"/>
    <n v="1000"/>
    <x v="1"/>
    <x v="27"/>
    <x v="4"/>
    <d v="2008-02-03T00:00:00"/>
    <s v="6'2"/>
    <n v="183"/>
    <n v="28"/>
    <x v="3"/>
  </r>
  <r>
    <n v="138279"/>
    <s v="L. Dyer"/>
    <n v="35"/>
    <x v="1"/>
    <x v="11"/>
    <n v="65"/>
    <n v="65"/>
    <x v="456"/>
    <n v="240000"/>
    <n v="2000"/>
    <x v="0"/>
    <x v="8"/>
    <x v="4"/>
    <d v="2008-02-03T00:00:00"/>
    <s v="5'8"/>
    <n v="154"/>
    <n v="50"/>
    <x v="3"/>
  </r>
  <r>
    <n v="203815"/>
    <s v="P. Delecroix"/>
    <n v="29"/>
    <x v="1"/>
    <x v="10"/>
    <n v="65"/>
    <n v="66"/>
    <x v="334"/>
    <n v="425000"/>
    <n v="2000"/>
    <x v="1"/>
    <x v="2"/>
    <x v="4"/>
    <d v="2008-02-03T00:00:00"/>
    <s v="6'1"/>
    <n v="168"/>
    <n v="22"/>
    <x v="3"/>
  </r>
  <r>
    <n v="209447"/>
    <s v="E. Hooi"/>
    <n v="26"/>
    <x v="1"/>
    <x v="99"/>
    <n v="65"/>
    <n v="65"/>
    <x v="264"/>
    <n v="575000"/>
    <n v="3000"/>
    <x v="1"/>
    <x v="34"/>
    <x v="4"/>
    <d v="2008-02-03T00:00:00"/>
    <s v="5'7"/>
    <n v="134"/>
    <n v="53"/>
    <x v="3"/>
  </r>
  <r>
    <n v="203048"/>
    <s v="J. Riley"/>
    <n v="26"/>
    <x v="1"/>
    <x v="11"/>
    <n v="65"/>
    <n v="66"/>
    <x v="525"/>
    <n v="525000"/>
    <n v="3000"/>
    <x v="1"/>
    <x v="14"/>
    <x v="1"/>
    <d v="2018-01-07T00:00:00"/>
    <s v="6'0"/>
    <n v="157"/>
    <n v="41"/>
    <x v="0"/>
  </r>
  <r>
    <n v="211240"/>
    <s v="J. LÃ­_pez"/>
    <n v="26"/>
    <x v="1"/>
    <x v="24"/>
    <n v="65"/>
    <n v="65"/>
    <x v="534"/>
    <n v="575000"/>
    <n v="2000"/>
    <x v="1"/>
    <x v="29"/>
    <x v="4"/>
    <d v="2008-02-03T00:00:00"/>
    <s v="5'8"/>
    <n v="139"/>
    <n v="48"/>
    <x v="3"/>
  </r>
  <r>
    <n v="227880"/>
    <s v="C. Stokes"/>
    <n v="27"/>
    <x v="2"/>
    <x v="11"/>
    <n v="65"/>
    <n v="66"/>
    <x v="593"/>
    <n v="500000"/>
    <n v="4000"/>
    <x v="0"/>
    <x v="10"/>
    <x v="4"/>
    <d v="2008-02-03T00:00:00"/>
    <s v="6'1"/>
    <n v="183"/>
    <n v="36"/>
    <x v="3"/>
  </r>
  <r>
    <n v="231976"/>
    <s v="J. Campbell"/>
    <n v="25"/>
    <x v="2"/>
    <x v="63"/>
    <n v="65"/>
    <n v="69"/>
    <x v="101"/>
    <n v="600000"/>
    <n v="2000"/>
    <x v="1"/>
    <x v="30"/>
    <x v="4"/>
    <d v="2008-02-03T00:00:00"/>
    <s v="6'2"/>
    <n v="187"/>
    <n v="37"/>
    <x v="3"/>
  </r>
  <r>
    <n v="244008"/>
    <s v="MarcÃ­Â£o"/>
    <n v="22"/>
    <x v="2"/>
    <x v="2"/>
    <n v="65"/>
    <n v="69"/>
    <x v="197"/>
    <n v="600000"/>
    <n v="2000"/>
    <x v="1"/>
    <x v="20"/>
    <x v="1"/>
    <d v="2018-01-07T00:00:00"/>
    <s v="6'2"/>
    <n v="174"/>
    <n v="41"/>
    <x v="0"/>
  </r>
  <r>
    <n v="244520"/>
    <s v="D. Mungo"/>
    <n v="25"/>
    <x v="1"/>
    <x v="12"/>
    <n v="65"/>
    <n v="67"/>
    <x v="558"/>
    <n v="650000"/>
    <n v="1000"/>
    <x v="1"/>
    <x v="1"/>
    <x v="11"/>
    <d v="2016-05-08T00:00:00"/>
    <s v="5'9"/>
    <n v="150"/>
    <n v="65"/>
    <x v="11"/>
  </r>
  <r>
    <n v="188968"/>
    <s v="G. Marinelli"/>
    <n v="29"/>
    <x v="2"/>
    <x v="0"/>
    <n v="65"/>
    <n v="66"/>
    <x v="362"/>
    <n v="425000"/>
    <n v="3000"/>
    <x v="1"/>
    <x v="15"/>
    <x v="4"/>
    <d v="2008-02-03T00:00:00"/>
    <s v="5'11"/>
    <n v="174"/>
    <n v="18"/>
    <x v="3"/>
  </r>
  <r>
    <n v="209961"/>
    <s v="G. Wegkamp"/>
    <n v="25"/>
    <x v="2"/>
    <x v="9"/>
    <n v="65"/>
    <n v="70"/>
    <x v="614"/>
    <n v="725000"/>
    <n v="1000"/>
    <x v="1"/>
    <x v="7"/>
    <x v="4"/>
    <d v="2008-02-03T00:00:00"/>
    <s v="6'4"/>
    <n v="185"/>
    <n v="67"/>
    <x v="3"/>
  </r>
  <r>
    <n v="224297"/>
    <s v="A. Gersbach"/>
    <n v="21"/>
    <x v="3"/>
    <x v="65"/>
    <n v="65"/>
    <n v="75"/>
    <x v="332"/>
    <n v="750000"/>
    <n v="1000"/>
    <x v="0"/>
    <x v="10"/>
    <x v="4"/>
    <d v="2008-02-03T00:00:00"/>
    <s v="6'0"/>
    <n v="161"/>
    <n v="33"/>
    <x v="3"/>
  </r>
  <r>
    <n v="236585"/>
    <s v="You Ju An"/>
    <n v="19"/>
    <x v="4"/>
    <x v="30"/>
    <n v="65"/>
    <n v="73"/>
    <x v="296"/>
    <n v="775000"/>
    <n v="1000"/>
    <x v="1"/>
    <x v="32"/>
    <x v="11"/>
    <d v="2016-01-10T00:00:00"/>
    <s v="5'9"/>
    <n v="152"/>
    <n v="55"/>
    <x v="0"/>
  </r>
  <r>
    <n v="107305"/>
    <s v="M. Tacalfred"/>
    <n v="37"/>
    <x v="2"/>
    <x v="10"/>
    <n v="65"/>
    <n v="65"/>
    <x v="349"/>
    <n v="70000"/>
    <n v="1000"/>
    <x v="1"/>
    <x v="29"/>
    <x v="11"/>
    <d v="2016-11-07T00:00:00"/>
    <s v="5'9"/>
    <n v="172"/>
    <n v="47"/>
    <x v="4"/>
  </r>
  <r>
    <n v="244521"/>
    <s v="I. DurmuÂÃ´"/>
    <n v="24"/>
    <x v="0"/>
    <x v="51"/>
    <n v="65"/>
    <n v="69"/>
    <x v="510"/>
    <n v="700000"/>
    <n v="3000"/>
    <x v="0"/>
    <x v="27"/>
    <x v="1"/>
    <d v="2018-01-07T00:00:00"/>
    <s v="5'11"/>
    <n v="161"/>
    <n v="60"/>
    <x v="0"/>
  </r>
  <r>
    <n v="214314"/>
    <s v="A. Otero"/>
    <n v="34"/>
    <x v="3"/>
    <x v="29"/>
    <n v="65"/>
    <n v="65"/>
    <x v="351"/>
    <n v="220000"/>
    <n v="1000"/>
    <x v="1"/>
    <x v="23"/>
    <x v="1"/>
    <d v="2018-01-01T00:00:00"/>
    <s v="6'1"/>
    <n v="165"/>
    <n v="25"/>
    <x v="0"/>
  </r>
  <r>
    <n v="236586"/>
    <s v="Kim Jin Ya"/>
    <n v="20"/>
    <x v="1"/>
    <x v="30"/>
    <n v="65"/>
    <n v="77"/>
    <x v="498"/>
    <n v="975000"/>
    <n v="1000"/>
    <x v="1"/>
    <x v="7"/>
    <x v="4"/>
    <d v="2008-02-03T00:00:00"/>
    <s v="5'10"/>
    <n v="139"/>
    <n v="49"/>
    <x v="3"/>
  </r>
  <r>
    <n v="186922"/>
    <s v="D. Christensen"/>
    <n v="29"/>
    <x v="1"/>
    <x v="14"/>
    <n v="65"/>
    <n v="65"/>
    <x v="617"/>
    <n v="400000"/>
    <n v="3000"/>
    <x v="0"/>
    <x v="29"/>
    <x v="1"/>
    <d v="2018-01-07T00:00:00"/>
    <s v="5'8"/>
    <n v="168"/>
    <n v="45"/>
    <x v="0"/>
  </r>
  <r>
    <n v="206635"/>
    <s v="N. DeLeon"/>
    <n v="27"/>
    <x v="1"/>
    <x v="63"/>
    <n v="65"/>
    <n v="65"/>
    <x v="102"/>
    <n v="450000"/>
    <n v="2000"/>
    <x v="1"/>
    <x v="11"/>
    <x v="5"/>
    <d v="2012-01-01T00:00:00"/>
    <s v="5'10"/>
    <n v="170"/>
    <n v="52"/>
    <x v="0"/>
  </r>
  <r>
    <n v="207659"/>
    <s v="L. Grozurek"/>
    <n v="26"/>
    <x v="0"/>
    <x v="25"/>
    <n v="65"/>
    <n v="66"/>
    <x v="333"/>
    <n v="625000"/>
    <n v="5000"/>
    <x v="1"/>
    <x v="13"/>
    <x v="1"/>
    <d v="2018-01-07T00:00:00"/>
    <s v="6'2"/>
    <n v="183"/>
    <n v="56"/>
    <x v="0"/>
  </r>
  <r>
    <n v="214315"/>
    <s v="L. NarvÃ­Ã§ez"/>
    <n v="33"/>
    <x v="0"/>
    <x v="29"/>
    <n v="65"/>
    <n v="65"/>
    <x v="158"/>
    <n v="220000"/>
    <n v="1000"/>
    <x v="1"/>
    <x v="4"/>
    <x v="3"/>
    <d v="2011-01-07T00:00:00"/>
    <s v="5'10"/>
    <n v="181"/>
    <n v="60"/>
    <x v="0"/>
  </r>
  <r>
    <n v="170027"/>
    <s v="R. McArdle"/>
    <n v="31"/>
    <x v="3"/>
    <x v="96"/>
    <n v="65"/>
    <n v="65"/>
    <x v="520"/>
    <n v="375000"/>
    <n v="3000"/>
    <x v="1"/>
    <x v="15"/>
    <x v="2"/>
    <d v="2017-01-07T00:00:00"/>
    <s v="6'1"/>
    <n v="161"/>
    <n v="28"/>
    <x v="0"/>
  </r>
  <r>
    <n v="236843"/>
    <s v="J. PÃ­Â©rez"/>
    <n v="20"/>
    <x v="2"/>
    <x v="63"/>
    <n v="65"/>
    <n v="81"/>
    <x v="77"/>
    <n v="1200000"/>
    <n v="2000"/>
    <x v="0"/>
    <x v="19"/>
    <x v="1"/>
    <d v="2018-09-08T00:00:00"/>
    <s v="5'5"/>
    <n v="141"/>
    <n v="68"/>
    <x v="6"/>
  </r>
  <r>
    <n v="239403"/>
    <s v="Loureiro"/>
    <n v="21"/>
    <x v="1"/>
    <x v="3"/>
    <n v="65"/>
    <n v="73"/>
    <x v="440"/>
    <n v="675000"/>
    <n v="2000"/>
    <x v="1"/>
    <x v="4"/>
    <x v="2"/>
    <d v="2017-01-07T00:00:00"/>
    <s v="5'11"/>
    <n v="168"/>
    <n v="44"/>
    <x v="0"/>
  </r>
  <r>
    <n v="197932"/>
    <s v="K. Appiah"/>
    <n v="27"/>
    <x v="2"/>
    <x v="39"/>
    <n v="65"/>
    <n v="65"/>
    <x v="610"/>
    <n v="575000"/>
    <n v="3000"/>
    <x v="1"/>
    <x v="3"/>
    <x v="2"/>
    <d v="2017-01-07T00:00:00"/>
    <s v="5'11"/>
    <n v="176"/>
    <n v="58"/>
    <x v="0"/>
  </r>
  <r>
    <n v="224300"/>
    <s v="H. Matynia"/>
    <n v="22"/>
    <x v="1"/>
    <x v="8"/>
    <n v="65"/>
    <n v="72"/>
    <x v="493"/>
    <n v="650000"/>
    <n v="2000"/>
    <x v="1"/>
    <x v="10"/>
    <x v="4"/>
    <d v="2008-02-03T00:00:00"/>
    <s v="5'11"/>
    <n v="154"/>
    <n v="46"/>
    <x v="3"/>
  </r>
  <r>
    <n v="243756"/>
    <s v="Fran GÃ­Ã§mez"/>
    <n v="26"/>
    <x v="1"/>
    <x v="3"/>
    <n v="65"/>
    <n v="66"/>
    <x v="441"/>
    <n v="525000"/>
    <n v="2000"/>
    <x v="1"/>
    <x v="4"/>
    <x v="4"/>
    <d v="2008-02-03T00:00:00"/>
    <s v="5'9"/>
    <n v="157"/>
    <n v="41"/>
    <x v="3"/>
  </r>
  <r>
    <n v="209965"/>
    <s v="O. Ademi"/>
    <n v="26"/>
    <x v="0"/>
    <x v="35"/>
    <n v="65"/>
    <n v="66"/>
    <x v="572"/>
    <n v="650000"/>
    <n v="3000"/>
    <x v="1"/>
    <x v="21"/>
    <x v="2"/>
    <d v="2017-08-08T00:00:00"/>
    <s v="6'2"/>
    <n v="187"/>
    <n v="55"/>
    <x v="9"/>
  </r>
  <r>
    <n v="152621"/>
    <s v="J. BjÃ­Å¸rdal"/>
    <n v="32"/>
    <x v="0"/>
    <x v="36"/>
    <n v="65"/>
    <n v="65"/>
    <x v="238"/>
    <n v="300000"/>
    <n v="4000"/>
    <x v="1"/>
    <x v="28"/>
    <x v="4"/>
    <d v="2008-02-03T00:00:00"/>
    <s v="6'2"/>
    <n v="181"/>
    <n v="34"/>
    <x v="3"/>
  </r>
  <r>
    <n v="183597"/>
    <s v="A. Stolz"/>
    <n v="34"/>
    <x v="1"/>
    <x v="9"/>
    <n v="65"/>
    <n v="65"/>
    <x v="46"/>
    <n v="220000"/>
    <n v="6000"/>
    <x v="1"/>
    <x v="31"/>
    <x v="4"/>
    <d v="2008-02-03T00:00:00"/>
    <s v="6'2"/>
    <n v="196"/>
    <n v="21"/>
    <x v="3"/>
  </r>
  <r>
    <n v="205870"/>
    <s v="Borja GarcÃ­_a"/>
    <n v="28"/>
    <x v="2"/>
    <x v="3"/>
    <n v="65"/>
    <n v="67"/>
    <x v="458"/>
    <n v="500000"/>
    <n v="2000"/>
    <x v="0"/>
    <x v="9"/>
    <x v="2"/>
    <d v="2017-07-08T00:00:00"/>
    <s v="5'11"/>
    <n v="163"/>
    <n v="39"/>
    <x v="10"/>
  </r>
  <r>
    <n v="219950"/>
    <s v="N. Sonko Sundberg"/>
    <n v="22"/>
    <x v="1"/>
    <x v="28"/>
    <n v="65"/>
    <n v="72"/>
    <x v="547"/>
    <n v="650000"/>
    <n v="1000"/>
    <x v="1"/>
    <x v="34"/>
    <x v="1"/>
    <d v="2018-08-01T00:00:00"/>
    <s v="6'2"/>
    <n v="185"/>
    <n v="39"/>
    <x v="9"/>
  </r>
  <r>
    <n v="224046"/>
    <s v="T. BoÂ_iÃ›Ë†"/>
    <n v="30"/>
    <x v="2"/>
    <x v="5"/>
    <n v="65"/>
    <n v="65"/>
    <x v="555"/>
    <n v="400000"/>
    <n v="1000"/>
    <x v="1"/>
    <x v="28"/>
    <x v="2"/>
    <d v="2017-01-07T00:00:00"/>
    <s v="6'0"/>
    <n v="170"/>
    <n v="37"/>
    <x v="0"/>
  </r>
  <r>
    <n v="238126"/>
    <s v="Guridi"/>
    <n v="23"/>
    <x v="2"/>
    <x v="3"/>
    <n v="65"/>
    <n v="73"/>
    <x v="29"/>
    <n v="775000"/>
    <n v="6000"/>
    <x v="0"/>
    <x v="23"/>
    <x v="6"/>
    <d v="2014-01-07T00:00:00"/>
    <s v="5'10"/>
    <n v="141"/>
    <n v="43"/>
    <x v="0"/>
  </r>
  <r>
    <n v="240942"/>
    <s v="Fabio GonzÃ­Ã§lez"/>
    <n v="21"/>
    <x v="0"/>
    <x v="3"/>
    <n v="65"/>
    <n v="73"/>
    <x v="178"/>
    <n v="700000"/>
    <n v="2000"/>
    <x v="1"/>
    <x v="33"/>
    <x v="11"/>
    <d v="2016-01-07T00:00:00"/>
    <s v="5'9"/>
    <n v="143"/>
    <n v="48"/>
    <x v="0"/>
  </r>
  <r>
    <n v="190254"/>
    <s v="W. Thomas"/>
    <n v="31"/>
    <x v="2"/>
    <x v="11"/>
    <n v="65"/>
    <n v="65"/>
    <x v="630"/>
    <n v="475000"/>
    <n v="4000"/>
    <x v="1"/>
    <x v="51"/>
    <x v="4"/>
    <d v="2008-02-03T00:00:00"/>
    <s v="5'11"/>
    <n v="168"/>
    <n v="61"/>
    <x v="3"/>
  </r>
  <r>
    <n v="241967"/>
    <s v="M. Costly"/>
    <n v="22"/>
    <x v="2"/>
    <x v="9"/>
    <n v="65"/>
    <n v="72"/>
    <x v="522"/>
    <n v="750000"/>
    <n v="4000"/>
    <x v="1"/>
    <x v="3"/>
    <x v="1"/>
    <d v="2018-02-01T00:00:00"/>
    <s v="6'0"/>
    <n v="165"/>
    <n v="38"/>
    <x v="3"/>
  </r>
  <r>
    <n v="223792"/>
    <s v="T. Knoflach"/>
    <n v="24"/>
    <x v="2"/>
    <x v="25"/>
    <n v="65"/>
    <n v="71"/>
    <x v="369"/>
    <n v="550000"/>
    <n v="3000"/>
    <x v="1"/>
    <x v="6"/>
    <x v="6"/>
    <d v="2014-01-07T00:00:00"/>
    <s v="6'0"/>
    <n v="181"/>
    <n v="25"/>
    <x v="0"/>
  </r>
  <r>
    <n v="233520"/>
    <s v="B. Atik"/>
    <n v="23"/>
    <x v="2"/>
    <x v="51"/>
    <n v="65"/>
    <n v="72"/>
    <x v="474"/>
    <n v="750000"/>
    <n v="5000"/>
    <x v="1"/>
    <x v="32"/>
    <x v="1"/>
    <d v="2018-03-07T00:00:00"/>
    <s v="5'7"/>
    <n v="159"/>
    <n v="57"/>
    <x v="2"/>
  </r>
  <r>
    <n v="235568"/>
    <s v="L. Goujon"/>
    <n v="22"/>
    <x v="2"/>
    <x v="10"/>
    <n v="65"/>
    <n v="74"/>
    <x v="349"/>
    <n v="825000"/>
    <n v="2000"/>
    <x v="1"/>
    <x v="4"/>
    <x v="4"/>
    <d v="2008-02-03T00:00:00"/>
    <s v="5'11"/>
    <n v="150"/>
    <n v="42"/>
    <x v="3"/>
  </r>
  <r>
    <n v="213553"/>
    <s v="M. Ferrier"/>
    <n v="23"/>
    <x v="1"/>
    <x v="11"/>
    <n v="65"/>
    <n v="70"/>
    <x v="569"/>
    <n v="725000"/>
    <n v="2000"/>
    <x v="1"/>
    <x v="30"/>
    <x v="1"/>
    <d v="2018-03-08T00:00:00"/>
    <s v="6'0"/>
    <n v="165"/>
    <n v="60"/>
    <x v="2"/>
  </r>
  <r>
    <n v="214065"/>
    <s v="H. Salinas"/>
    <n v="28"/>
    <x v="0"/>
    <x v="27"/>
    <n v="65"/>
    <n v="65"/>
    <x v="357"/>
    <n v="550000"/>
    <n v="1000"/>
    <x v="0"/>
    <x v="13"/>
    <x v="2"/>
    <d v="2017-08-06T00:00:00"/>
    <s v="5'7"/>
    <n v="163"/>
    <n v="59"/>
    <x v="9"/>
  </r>
  <r>
    <n v="232753"/>
    <s v="K. Nakamachi"/>
    <n v="32"/>
    <x v="3"/>
    <x v="50"/>
    <n v="65"/>
    <n v="65"/>
    <x v="435"/>
    <n v="300000"/>
    <n v="2000"/>
    <x v="1"/>
    <x v="5"/>
    <x v="5"/>
    <d v="2012-01-01T00:00:00"/>
    <s v="5'9"/>
    <n v="163"/>
    <n v="39"/>
    <x v="0"/>
  </r>
  <r>
    <n v="243249"/>
    <s v="J. Ekkelenkamp"/>
    <n v="18"/>
    <x v="0"/>
    <x v="20"/>
    <n v="65"/>
    <n v="78"/>
    <x v="40"/>
    <n v="950000"/>
    <n v="2000"/>
    <x v="1"/>
    <x v="37"/>
    <x v="4"/>
    <d v="2008-02-03T00:00:00"/>
    <s v="6'0"/>
    <n v="165"/>
    <n v="55"/>
    <x v="3"/>
  </r>
  <r>
    <n v="193073"/>
    <s v="L. Legge"/>
    <n v="33"/>
    <x v="2"/>
    <x v="11"/>
    <n v="65"/>
    <n v="65"/>
    <x v="631"/>
    <n v="220000"/>
    <n v="4000"/>
    <x v="1"/>
    <x v="9"/>
    <x v="1"/>
    <d v="2018-01-07T00:00:00"/>
    <s v="6'4"/>
    <n v="176"/>
    <n v="27"/>
    <x v="0"/>
  </r>
  <r>
    <n v="197170"/>
    <s v="K. Harris"/>
    <n v="25"/>
    <x v="1"/>
    <x v="11"/>
    <n v="65"/>
    <n v="68"/>
    <x v="268"/>
    <n v="675000"/>
    <n v="11000"/>
    <x v="1"/>
    <x v="15"/>
    <x v="4"/>
    <d v="2008-02-03T00:00:00"/>
    <s v="5'9"/>
    <n v="150"/>
    <n v="40"/>
    <x v="3"/>
  </r>
  <r>
    <n v="214578"/>
    <s v="S. Avellaneda"/>
    <n v="28"/>
    <x v="2"/>
    <x v="29"/>
    <n v="65"/>
    <n v="67"/>
    <x v="564"/>
    <n v="450000"/>
    <n v="1000"/>
    <x v="1"/>
    <x v="12"/>
    <x v="2"/>
    <d v="2017-05-07T00:00:00"/>
    <s v="6'0"/>
    <n v="185"/>
    <n v="20"/>
    <x v="11"/>
  </r>
  <r>
    <n v="236850"/>
    <s v="F. Ã­Âvila"/>
    <n v="24"/>
    <x v="1"/>
    <x v="29"/>
    <n v="65"/>
    <n v="71"/>
    <x v="351"/>
    <n v="725000"/>
    <n v="1000"/>
    <x v="1"/>
    <x v="21"/>
    <x v="4"/>
    <d v="2008-02-03T00:00:00"/>
    <s v="5'10"/>
    <n v="154"/>
    <n v="39"/>
    <x v="3"/>
  </r>
  <r>
    <n v="181298"/>
    <s v="M. AlmebÃ­_ck"/>
    <n v="30"/>
    <x v="2"/>
    <x v="28"/>
    <n v="65"/>
    <n v="65"/>
    <x v="472"/>
    <n v="400000"/>
    <n v="2000"/>
    <x v="1"/>
    <x v="11"/>
    <x v="4"/>
    <d v="2008-02-03T00:00:00"/>
    <s v="6'0"/>
    <n v="183"/>
    <n v="28"/>
    <x v="3"/>
  </r>
  <r>
    <n v="231219"/>
    <s v="B. Rivero"/>
    <n v="22"/>
    <x v="2"/>
    <x v="0"/>
    <n v="65"/>
    <n v="75"/>
    <x v="425"/>
    <n v="750000"/>
    <n v="4000"/>
    <x v="1"/>
    <x v="5"/>
    <x v="4"/>
    <d v="2008-02-03T00:00:00"/>
    <s v="5'7"/>
    <n v="163"/>
    <n v="48"/>
    <x v="3"/>
  </r>
  <r>
    <n v="242739"/>
    <s v="L. Argudo"/>
    <n v="22"/>
    <x v="1"/>
    <x v="63"/>
    <n v="65"/>
    <n v="72"/>
    <x v="184"/>
    <n v="750000"/>
    <n v="2000"/>
    <x v="1"/>
    <x v="16"/>
    <x v="1"/>
    <d v="2018-10-02T00:00:00"/>
    <s v="5'9"/>
    <n v="150"/>
    <n v="60"/>
    <x v="1"/>
  </r>
  <r>
    <n v="183347"/>
    <s v="J. Leutwiler"/>
    <n v="29"/>
    <x v="2"/>
    <x v="95"/>
    <n v="65"/>
    <n v="65"/>
    <x v="313"/>
    <n v="375000"/>
    <n v="8000"/>
    <x v="1"/>
    <x v="7"/>
    <x v="2"/>
    <d v="2017-02-08T00:00:00"/>
    <s v="6'4"/>
    <n v="176"/>
    <n v="26"/>
    <x v="3"/>
  </r>
  <r>
    <n v="242228"/>
    <s v="H. Petryk"/>
    <n v="23"/>
    <x v="2"/>
    <x v="6"/>
    <n v="65"/>
    <n v="72"/>
    <x v="497"/>
    <n v="650000"/>
    <n v="3000"/>
    <x v="1"/>
    <x v="42"/>
    <x v="11"/>
    <d v="2016-12-01T00:00:00"/>
    <s v="6'0"/>
    <n v="176"/>
    <n v="30"/>
    <x v="8"/>
  </r>
  <r>
    <n v="221493"/>
    <s v="Woo Ju Sung"/>
    <n v="25"/>
    <x v="2"/>
    <x v="30"/>
    <n v="65"/>
    <n v="68"/>
    <x v="434"/>
    <n v="550000"/>
    <n v="2000"/>
    <x v="1"/>
    <x v="4"/>
    <x v="6"/>
    <d v="2014-08-01T00:00:00"/>
    <s v="6'0"/>
    <n v="165"/>
    <n v="32"/>
    <x v="9"/>
  </r>
  <r>
    <n v="244789"/>
    <s v="A. Ã›Ã«ermÃ­Ã§k"/>
    <n v="23"/>
    <x v="1"/>
    <x v="37"/>
    <n v="65"/>
    <n v="72"/>
    <x v="211"/>
    <n v="750000"/>
    <n v="1000"/>
    <x v="0"/>
    <x v="23"/>
    <x v="2"/>
    <d v="2017-01-07T00:00:00"/>
    <s v="5'11"/>
    <n v="165"/>
    <n v="41"/>
    <x v="0"/>
  </r>
  <r>
    <n v="189237"/>
    <s v="E. Schreiner"/>
    <n v="29"/>
    <x v="3"/>
    <x v="25"/>
    <n v="65"/>
    <n v="65"/>
    <x v="583"/>
    <n v="400000"/>
    <n v="4000"/>
    <x v="0"/>
    <x v="30"/>
    <x v="10"/>
    <d v="2013-01-07T00:00:00"/>
    <s v="5'11"/>
    <n v="163"/>
    <n v="45"/>
    <x v="0"/>
  </r>
  <r>
    <n v="240694"/>
    <s v="A. Ba"/>
    <n v="19"/>
    <x v="2"/>
    <x v="10"/>
    <n v="65"/>
    <n v="78"/>
    <x v="490"/>
    <n v="1000000"/>
    <n v="1000"/>
    <x v="1"/>
    <x v="17"/>
    <x v="2"/>
    <d v="2017-01-07T00:00:00"/>
    <s v="6'0"/>
    <n v="163"/>
    <n v="45"/>
    <x v="0"/>
  </r>
  <r>
    <n v="244790"/>
    <s v="U. Moses Ekpai"/>
    <n v="22"/>
    <x v="1"/>
    <x v="55"/>
    <n v="65"/>
    <n v="73"/>
    <x v="211"/>
    <n v="800000"/>
    <n v="1000"/>
    <x v="1"/>
    <x v="69"/>
    <x v="1"/>
    <d v="2018-01-07T00:00:00"/>
    <s v="5'9"/>
    <n v="165"/>
    <n v="50"/>
    <x v="0"/>
  </r>
  <r>
    <n v="184630"/>
    <s v="L. Daniels"/>
    <n v="30"/>
    <x v="1"/>
    <x v="11"/>
    <n v="65"/>
    <n v="65"/>
    <x v="289"/>
    <n v="350000"/>
    <n v="8000"/>
    <x v="1"/>
    <x v="32"/>
    <x v="2"/>
    <d v="2017-01-07T00:00:00"/>
    <s v="6'5"/>
    <n v="198"/>
    <n v="41"/>
    <x v="0"/>
  </r>
  <r>
    <n v="201527"/>
    <s v="R. Laursen"/>
    <n v="26"/>
    <x v="2"/>
    <x v="14"/>
    <n v="65"/>
    <n v="68"/>
    <x v="320"/>
    <n v="550000"/>
    <n v="3000"/>
    <x v="1"/>
    <x v="20"/>
    <x v="4"/>
    <d v="2008-02-03T00:00:00"/>
    <s v="6'0"/>
    <n v="174"/>
    <n v="34"/>
    <x v="3"/>
  </r>
  <r>
    <n v="229175"/>
    <s v="N. Kijewski"/>
    <n v="22"/>
    <x v="3"/>
    <x v="9"/>
    <n v="65"/>
    <n v="73"/>
    <x v="478"/>
    <n v="675000"/>
    <n v="2000"/>
    <x v="0"/>
    <x v="33"/>
    <x v="9"/>
    <d v="2015-01-07T00:00:00"/>
    <s v="5'9"/>
    <n v="163"/>
    <n v="34"/>
    <x v="0"/>
  </r>
  <r>
    <n v="237368"/>
    <s v="B. Passi"/>
    <n v="20"/>
    <x v="2"/>
    <x v="10"/>
    <n v="65"/>
    <n v="76"/>
    <x v="73"/>
    <n v="825000"/>
    <n v="4000"/>
    <x v="1"/>
    <x v="4"/>
    <x v="2"/>
    <d v="2017-01-07T00:00:00"/>
    <s v="6'2"/>
    <n v="172"/>
    <n v="51"/>
    <x v="0"/>
  </r>
  <r>
    <n v="239928"/>
    <s v="T. MÃ­_ller"/>
    <n v="23"/>
    <x v="1"/>
    <x v="9"/>
    <n v="65"/>
    <n v="69"/>
    <x v="522"/>
    <n v="600000"/>
    <n v="3000"/>
    <x v="1"/>
    <x v="9"/>
    <x v="1"/>
    <d v="2018-01-07T00:00:00"/>
    <s v="6'2"/>
    <n v="174"/>
    <n v="30"/>
    <x v="0"/>
  </r>
  <r>
    <n v="244792"/>
    <s v="R. ProchÃ­Ã§zka"/>
    <n v="29"/>
    <x v="0"/>
    <x v="19"/>
    <n v="65"/>
    <n v="65"/>
    <x v="211"/>
    <n v="425000"/>
    <n v="1000"/>
    <x v="1"/>
    <x v="17"/>
    <x v="1"/>
    <d v="2018-01-07T00:00:00"/>
    <s v="6'0"/>
    <n v="170"/>
    <n v="38"/>
    <x v="0"/>
  </r>
  <r>
    <n v="138297"/>
    <s v="A. Alvarez"/>
    <n v="33"/>
    <x v="1"/>
    <x v="126"/>
    <n v="65"/>
    <n v="65"/>
    <x v="281"/>
    <n v="325000"/>
    <n v="2000"/>
    <x v="0"/>
    <x v="12"/>
    <x v="2"/>
    <d v="2017-11-12T00:00:00"/>
    <s v="5'9"/>
    <n v="170"/>
    <n v="63"/>
    <x v="4"/>
  </r>
  <r>
    <n v="211001"/>
    <s v="Alex Vallejo"/>
    <n v="26"/>
    <x v="2"/>
    <x v="3"/>
    <n v="65"/>
    <n v="69"/>
    <x v="440"/>
    <n v="575000"/>
    <n v="2000"/>
    <x v="1"/>
    <x v="6"/>
    <x v="2"/>
    <d v="2017-01-07T00:00:00"/>
    <s v="6'2"/>
    <n v="163"/>
    <n v="48"/>
    <x v="0"/>
  </r>
  <r>
    <n v="219449"/>
    <s v="M. PepiÃ›Ë†"/>
    <n v="22"/>
    <x v="2"/>
    <x v="33"/>
    <n v="65"/>
    <n v="72"/>
    <x v="496"/>
    <n v="750000"/>
    <n v="1000"/>
    <x v="0"/>
    <x v="17"/>
    <x v="1"/>
    <d v="2018-01-07T00:00:00"/>
    <s v="5'10"/>
    <n v="170"/>
    <n v="48"/>
    <x v="0"/>
  </r>
  <r>
    <n v="234553"/>
    <s v="Matheus Jesus"/>
    <n v="21"/>
    <x v="0"/>
    <x v="2"/>
    <n v="65"/>
    <n v="76"/>
    <x v="129"/>
    <n v="825000"/>
    <n v="2000"/>
    <x v="0"/>
    <x v="22"/>
    <x v="2"/>
    <d v="2017-01-07T00:00:00"/>
    <s v="6'2"/>
    <n v="176"/>
    <n v="56"/>
    <x v="0"/>
  </r>
  <r>
    <n v="239417"/>
    <s v="M. Gebers"/>
    <n v="32"/>
    <x v="2"/>
    <x v="9"/>
    <n v="65"/>
    <n v="65"/>
    <x v="619"/>
    <n v="300000"/>
    <n v="1000"/>
    <x v="1"/>
    <x v="22"/>
    <x v="2"/>
    <d v="2017-09-01T00:00:00"/>
    <s v="6'2"/>
    <n v="168"/>
    <n v="33"/>
    <x v="6"/>
  </r>
  <r>
    <n v="224570"/>
    <s v="A. Jackson/Hamel"/>
    <n v="24"/>
    <x v="1"/>
    <x v="95"/>
    <n v="65"/>
    <n v="69"/>
    <x v="93"/>
    <n v="725000"/>
    <n v="2000"/>
    <x v="1"/>
    <x v="13"/>
    <x v="6"/>
    <d v="2014-01-08T00:00:00"/>
    <s v="6'1"/>
    <n v="187"/>
    <n v="50"/>
    <x v="0"/>
  </r>
  <r>
    <n v="230458"/>
    <s v="Paulito Zanon"/>
    <n v="26"/>
    <x v="2"/>
    <x v="2"/>
    <n v="65"/>
    <n v="65"/>
    <x v="205"/>
    <n v="475000"/>
    <n v="5000"/>
    <x v="1"/>
    <x v="30"/>
    <x v="1"/>
    <d v="2018-01-01T00:00:00"/>
    <s v="6'1"/>
    <n v="176"/>
    <n v="58"/>
    <x v="0"/>
  </r>
  <r>
    <n v="232250"/>
    <s v="L. Amos"/>
    <n v="21"/>
    <x v="2"/>
    <x v="11"/>
    <n v="65"/>
    <n v="79"/>
    <x v="9"/>
    <n v="1200000"/>
    <n v="13000"/>
    <x v="0"/>
    <x v="37"/>
    <x v="9"/>
    <d v="2015-01-07T00:00:00"/>
    <s v="5'10"/>
    <n v="159"/>
    <n v="45"/>
    <x v="0"/>
  </r>
  <r>
    <n v="242490"/>
    <s v="S. Gomez"/>
    <n v="22"/>
    <x v="1"/>
    <x v="29"/>
    <n v="65"/>
    <n v="75"/>
    <x v="632"/>
    <n v="850000"/>
    <n v="1000"/>
    <x v="0"/>
    <x v="21"/>
    <x v="11"/>
    <d v="2016-01-01T00:00:00"/>
    <s v="5'7"/>
    <n v="148"/>
    <n v="54"/>
    <x v="0"/>
  </r>
  <r>
    <n v="204091"/>
    <s v="Omar Santana"/>
    <n v="27"/>
    <x v="2"/>
    <x v="3"/>
    <n v="65"/>
    <n v="65"/>
    <x v="555"/>
    <n v="575000"/>
    <n v="1000"/>
    <x v="1"/>
    <x v="11"/>
    <x v="2"/>
    <d v="2017-04-07T00:00:00"/>
    <s v="5'9"/>
    <n v="143"/>
    <n v="48"/>
    <x v="5"/>
  </r>
  <r>
    <n v="206139"/>
    <s v="Y. M'Bone"/>
    <n v="25"/>
    <x v="2"/>
    <x v="56"/>
    <n v="65"/>
    <n v="70"/>
    <x v="468"/>
    <n v="600000"/>
    <n v="2000"/>
    <x v="1"/>
    <x v="10"/>
    <x v="9"/>
    <d v="2015-08-07T00:00:00"/>
    <s v="6'1"/>
    <n v="181"/>
    <n v="53"/>
    <x v="9"/>
  </r>
  <r>
    <n v="210747"/>
    <s v="Salva RuÃ­_z"/>
    <n v="23"/>
    <x v="0"/>
    <x v="3"/>
    <n v="65"/>
    <n v="70"/>
    <x v="441"/>
    <n v="600000"/>
    <n v="2000"/>
    <x v="0"/>
    <x v="18"/>
    <x v="4"/>
    <d v="2008-02-03T00:00:00"/>
    <s v="5'10"/>
    <n v="161"/>
    <n v="36"/>
    <x v="3"/>
  </r>
  <r>
    <n v="214587"/>
    <s v="J. Deschamps"/>
    <n v="34"/>
    <x v="3"/>
    <x v="27"/>
    <n v="65"/>
    <n v="65"/>
    <x v="582"/>
    <n v="220000"/>
    <n v="1000"/>
    <x v="1"/>
    <x v="2"/>
    <x v="9"/>
    <d v="2015-01-07T00:00:00"/>
    <s v="6'0"/>
    <n v="170"/>
    <n v="29"/>
    <x v="0"/>
  </r>
  <r>
    <n v="241467"/>
    <s v="F. Feuillassier"/>
    <n v="20"/>
    <x v="0"/>
    <x v="0"/>
    <n v="65"/>
    <n v="80"/>
    <x v="6"/>
    <n v="1200000"/>
    <n v="23000"/>
    <x v="1"/>
    <x v="41"/>
    <x v="2"/>
    <d v="2017-01-07T00:00:00"/>
    <s v="5'8"/>
    <n v="152"/>
    <n v="50"/>
    <x v="0"/>
  </r>
  <r>
    <n v="181307"/>
    <s v="P. Haglund"/>
    <n v="31"/>
    <x v="0"/>
    <x v="28"/>
    <n v="65"/>
    <n v="65"/>
    <x v="616"/>
    <n v="475000"/>
    <n v="1000"/>
    <x v="1"/>
    <x v="15"/>
    <x v="2"/>
    <d v="2017-09-01T00:00:00"/>
    <s v="6'2"/>
    <n v="194"/>
    <n v="58"/>
    <x v="6"/>
  </r>
  <r>
    <n v="192315"/>
    <s v="Henrique"/>
    <n v="33"/>
    <x v="1"/>
    <x v="2"/>
    <n v="65"/>
    <n v="65"/>
    <x v="336"/>
    <n v="325000"/>
    <n v="2000"/>
    <x v="1"/>
    <x v="31"/>
    <x v="4"/>
    <d v="2008-02-03T00:00:00"/>
    <s v="5'5"/>
    <n v="132"/>
    <n v="72"/>
    <x v="3"/>
  </r>
  <r>
    <n v="204860"/>
    <s v="K. Hemmings"/>
    <n v="26"/>
    <x v="0"/>
    <x v="11"/>
    <n v="65"/>
    <n v="66"/>
    <x v="620"/>
    <n v="650000"/>
    <n v="6000"/>
    <x v="1"/>
    <x v="4"/>
    <x v="1"/>
    <d v="2018-01-06T00:00:00"/>
    <s v="6'1"/>
    <n v="172"/>
    <n v="63"/>
    <x v="0"/>
  </r>
  <r>
    <n v="214588"/>
    <s v="P. Jerez"/>
    <n v="31"/>
    <x v="3"/>
    <x v="27"/>
    <n v="65"/>
    <n v="65"/>
    <x v="489"/>
    <n v="350000"/>
    <n v="1000"/>
    <x v="1"/>
    <x v="16"/>
    <x v="1"/>
    <d v="2018-12-01T00:00:00"/>
    <s v="5'11"/>
    <n v="176"/>
    <n v="43"/>
    <x v="8"/>
  </r>
  <r>
    <n v="231484"/>
    <s v="W. Ponce"/>
    <n v="20"/>
    <x v="2"/>
    <x v="27"/>
    <n v="65"/>
    <n v="78"/>
    <x v="335"/>
    <n v="1100000"/>
    <n v="1000"/>
    <x v="1"/>
    <x v="23"/>
    <x v="4"/>
    <d v="2008-02-03T00:00:00"/>
    <s v="5'11"/>
    <n v="150"/>
    <n v="62"/>
    <x v="3"/>
  </r>
  <r>
    <n v="237116"/>
    <s v="K. Ford"/>
    <n v="22"/>
    <x v="0"/>
    <x v="63"/>
    <n v="65"/>
    <n v="74"/>
    <x v="427"/>
    <n v="725000"/>
    <n v="2000"/>
    <x v="1"/>
    <x v="28"/>
    <x v="2"/>
    <d v="2017-06-01T00:00:00"/>
    <s v="6'2"/>
    <n v="185"/>
    <n v="38"/>
    <x v="7"/>
  </r>
  <r>
    <n v="182844"/>
    <s v="R. Grzyb"/>
    <n v="35"/>
    <x v="1"/>
    <x v="8"/>
    <n v="65"/>
    <n v="65"/>
    <x v="419"/>
    <n v="130000"/>
    <n v="2000"/>
    <x v="1"/>
    <x v="8"/>
    <x v="8"/>
    <d v="2010-01-02T00:00:00"/>
    <s v="5'9"/>
    <n v="165"/>
    <n v="52"/>
    <x v="0"/>
  </r>
  <r>
    <n v="186172"/>
    <s v="G. Gunning"/>
    <n v="27"/>
    <x v="1"/>
    <x v="61"/>
    <n v="65"/>
    <n v="65"/>
    <x v="633"/>
    <n v="450000"/>
    <n v="4000"/>
    <x v="0"/>
    <x v="30"/>
    <x v="1"/>
    <d v="2018-04-01T00:00:00"/>
    <s v="6'2"/>
    <n v="176"/>
    <n v="44"/>
    <x v="5"/>
  </r>
  <r>
    <n v="204349"/>
    <s v="I. ÂÃ¦ehiÃ›Ë†"/>
    <n v="29"/>
    <x v="2"/>
    <x v="21"/>
    <n v="65"/>
    <n v="66"/>
    <x v="199"/>
    <n v="425000"/>
    <n v="3000"/>
    <x v="1"/>
    <x v="7"/>
    <x v="1"/>
    <d v="2018-06-07T00:00:00"/>
    <s v="6'3"/>
    <n v="174"/>
    <n v="13"/>
    <x v="7"/>
  </r>
  <r>
    <n v="206653"/>
    <s v="B. Potts"/>
    <n v="23"/>
    <x v="4"/>
    <x v="11"/>
    <n v="65"/>
    <n v="70"/>
    <x v="531"/>
    <n v="725000"/>
    <n v="3000"/>
    <x v="1"/>
    <x v="29"/>
    <x v="2"/>
    <d v="2017-03-08T00:00:00"/>
    <s v="6'2"/>
    <n v="179"/>
    <n v="48"/>
    <x v="2"/>
  </r>
  <r>
    <n v="17725"/>
    <s v="A. Hughes"/>
    <n v="38"/>
    <x v="0"/>
    <x v="96"/>
    <n v="65"/>
    <n v="65"/>
    <x v="297"/>
    <n v="70000"/>
    <n v="2000"/>
    <x v="1"/>
    <x v="30"/>
    <x v="2"/>
    <d v="2017-09-01T00:00:00"/>
    <s v="6'0"/>
    <n v="154"/>
    <n v="45"/>
    <x v="6"/>
  </r>
  <r>
    <n v="208958"/>
    <s v="K. Sharahili"/>
    <n v="31"/>
    <x v="2"/>
    <x v="98"/>
    <n v="65"/>
    <n v="65"/>
    <x v="426"/>
    <n v="325000"/>
    <n v="5000"/>
    <x v="0"/>
    <x v="22"/>
    <x v="2"/>
    <d v="2017-12-09T00:00:00"/>
    <s v="6'2"/>
    <n v="194"/>
    <n v="18"/>
    <x v="8"/>
  </r>
  <r>
    <n v="221502"/>
    <s v="J. Hamilton"/>
    <n v="22"/>
    <x v="1"/>
    <x v="95"/>
    <n v="65"/>
    <n v="72"/>
    <x v="63"/>
    <n v="775000"/>
    <n v="2000"/>
    <x v="0"/>
    <x v="8"/>
    <x v="6"/>
    <d v="2014-09-01T00:00:00"/>
    <s v="6'0"/>
    <n v="183"/>
    <n v="60"/>
    <x v="6"/>
  </r>
  <r>
    <n v="200255"/>
    <s v="J. Reimerink"/>
    <n v="28"/>
    <x v="1"/>
    <x v="20"/>
    <n v="65"/>
    <n v="65"/>
    <x v="614"/>
    <n v="550000"/>
    <n v="1000"/>
    <x v="1"/>
    <x v="5"/>
    <x v="1"/>
    <d v="2018-01-07T00:00:00"/>
    <s v="6'1"/>
    <n v="174"/>
    <n v="60"/>
    <x v="0"/>
  </r>
  <r>
    <n v="206399"/>
    <s v="D. Georgievski"/>
    <n v="30"/>
    <x v="1"/>
    <x v="77"/>
    <n v="65"/>
    <n v="65"/>
    <x v="438"/>
    <n v="400000"/>
    <n v="1000"/>
    <x v="1"/>
    <x v="18"/>
    <x v="2"/>
    <d v="2017-01-06T00:00:00"/>
    <s v="5'10"/>
    <n v="165"/>
    <n v="45"/>
    <x v="0"/>
  </r>
  <r>
    <n v="226879"/>
    <s v="L. Escalante"/>
    <n v="26"/>
    <x v="3"/>
    <x v="29"/>
    <n v="65"/>
    <n v="65"/>
    <x v="158"/>
    <n v="575000"/>
    <n v="1000"/>
    <x v="1"/>
    <x v="41"/>
    <x v="1"/>
    <d v="2018-01-07T00:00:00"/>
    <s v="5'8"/>
    <n v="163"/>
    <n v="59"/>
    <x v="0"/>
  </r>
  <r>
    <n v="231743"/>
    <s v="K. Davis"/>
    <n v="20"/>
    <x v="1"/>
    <x v="11"/>
    <n v="65"/>
    <n v="76"/>
    <x v="217"/>
    <n v="950000"/>
    <n v="4000"/>
    <x v="1"/>
    <x v="18"/>
    <x v="9"/>
    <d v="2015-01-12T00:00:00"/>
    <s v="6'2"/>
    <n v="165"/>
    <n v="47"/>
    <x v="0"/>
  </r>
  <r>
    <n v="231488"/>
    <s v="M. Omoh"/>
    <n v="26"/>
    <x v="3"/>
    <x v="55"/>
    <n v="65"/>
    <n v="65"/>
    <x v="472"/>
    <n v="575000"/>
    <n v="2000"/>
    <x v="1"/>
    <x v="27"/>
    <x v="4"/>
    <d v="2008-02-03T00:00:00"/>
    <s v="6'1"/>
    <n v="183"/>
    <n v="45"/>
    <x v="3"/>
  </r>
  <r>
    <n v="239936"/>
    <s v="N. Guerra"/>
    <n v="19"/>
    <x v="1"/>
    <x v="27"/>
    <n v="65"/>
    <n v="78"/>
    <x v="308"/>
    <n v="1000000"/>
    <n v="2000"/>
    <x v="1"/>
    <x v="16"/>
    <x v="11"/>
    <d v="2016-01-07T00:00:00"/>
    <s v="5'9"/>
    <n v="141"/>
    <n v="57"/>
    <x v="0"/>
  </r>
  <r>
    <n v="193344"/>
    <s v="P. SchÃ­_rpf"/>
    <n v="28"/>
    <x v="0"/>
    <x v="35"/>
    <n v="65"/>
    <n v="65"/>
    <x v="540"/>
    <n v="550000"/>
    <n v="4000"/>
    <x v="0"/>
    <x v="13"/>
    <x v="2"/>
    <d v="2017-01-03T00:00:00"/>
    <s v="6'3"/>
    <n v="183"/>
    <n v="57"/>
    <x v="0"/>
  </r>
  <r>
    <n v="165185"/>
    <s v="C. Davies"/>
    <n v="32"/>
    <x v="0"/>
    <x v="16"/>
    <n v="65"/>
    <n v="65"/>
    <x v="598"/>
    <n v="425000"/>
    <n v="6000"/>
    <x v="1"/>
    <x v="3"/>
    <x v="4"/>
    <d v="2008-02-03T00:00:00"/>
    <s v="6'2"/>
    <n v="187"/>
    <n v="67"/>
    <x v="3"/>
  </r>
  <r>
    <n v="231489"/>
    <s v="A. Keita"/>
    <n v="31"/>
    <x v="3"/>
    <x v="32"/>
    <n v="65"/>
    <n v="65"/>
    <x v="547"/>
    <n v="325000"/>
    <n v="1000"/>
    <x v="1"/>
    <x v="2"/>
    <x v="4"/>
    <d v="2008-02-03T00:00:00"/>
    <s v="6'1"/>
    <n v="165"/>
    <n v="18"/>
    <x v="3"/>
  </r>
  <r>
    <n v="243521"/>
    <s v="I. Erquiaga"/>
    <n v="20"/>
    <x v="2"/>
    <x v="0"/>
    <n v="65"/>
    <n v="75"/>
    <x v="293"/>
    <n v="750000"/>
    <n v="3000"/>
    <x v="0"/>
    <x v="10"/>
    <x v="4"/>
    <d v="2008-02-03T00:00:00"/>
    <s v="5'10"/>
    <n v="139"/>
    <n v="45"/>
    <x v="3"/>
  </r>
  <r>
    <n v="212546"/>
    <s v="M. Abena"/>
    <n v="23"/>
    <x v="2"/>
    <x v="124"/>
    <n v="65"/>
    <n v="69"/>
    <x v="537"/>
    <n v="575000"/>
    <n v="2000"/>
    <x v="1"/>
    <x v="12"/>
    <x v="2"/>
    <d v="2017-01-07T00:00:00"/>
    <s v="6'3"/>
    <n v="174"/>
    <n v="38"/>
    <x v="0"/>
  </r>
  <r>
    <n v="213314"/>
    <s v="Ham Seok Min"/>
    <n v="24"/>
    <x v="2"/>
    <x v="30"/>
    <n v="65"/>
    <n v="72"/>
    <x v="464"/>
    <n v="550000"/>
    <n v="1000"/>
    <x v="1"/>
    <x v="30"/>
    <x v="1"/>
    <d v="2018-05-01T00:00:00"/>
    <s v="6'3"/>
    <n v="176"/>
    <n v="16"/>
    <x v="11"/>
  </r>
  <r>
    <n v="199491"/>
    <s v="Fran GarcÃ­_a"/>
    <n v="25"/>
    <x v="2"/>
    <x v="3"/>
    <n v="65"/>
    <n v="67"/>
    <x v="256"/>
    <n v="550000"/>
    <n v="2000"/>
    <x v="0"/>
    <x v="10"/>
    <x v="1"/>
    <d v="2018-07-07T00:00:00"/>
    <s v="5'9"/>
    <n v="143"/>
    <n v="44"/>
    <x v="10"/>
  </r>
  <r>
    <n v="216387"/>
    <s v="S. SanÃ­Â©"/>
    <n v="25"/>
    <x v="0"/>
    <x v="9"/>
    <n v="65"/>
    <n v="67"/>
    <x v="528"/>
    <n v="675000"/>
    <n v="3000"/>
    <x v="1"/>
    <x v="11"/>
    <x v="1"/>
    <d v="2018-01-07T00:00:00"/>
    <s v="6'2"/>
    <n v="190"/>
    <n v="61"/>
    <x v="0"/>
  </r>
  <r>
    <n v="232003"/>
    <s v="M. SolÃ­_s"/>
    <n v="35"/>
    <x v="2"/>
    <x v="29"/>
    <n v="65"/>
    <n v="65"/>
    <x v="323"/>
    <n v="130000"/>
    <n v="1000"/>
    <x v="1"/>
    <x v="19"/>
    <x v="11"/>
    <d v="2016-01-01T00:00:00"/>
    <s v="6'1"/>
    <n v="183"/>
    <n v="15"/>
    <x v="0"/>
  </r>
  <r>
    <n v="237635"/>
    <s v="F. Pick"/>
    <n v="22"/>
    <x v="2"/>
    <x v="9"/>
    <n v="65"/>
    <n v="73"/>
    <x v="501"/>
    <n v="800000"/>
    <n v="2000"/>
    <x v="1"/>
    <x v="13"/>
    <x v="2"/>
    <d v="2017-03-02T00:00:00"/>
    <s v="5'9"/>
    <n v="148"/>
    <n v="51"/>
    <x v="2"/>
  </r>
  <r>
    <n v="244547"/>
    <s v="D. Merelli"/>
    <n v="22"/>
    <x v="4"/>
    <x v="12"/>
    <n v="65"/>
    <n v="71"/>
    <x v="516"/>
    <n v="550000"/>
    <n v="1000"/>
    <x v="0"/>
    <x v="8"/>
    <x v="4"/>
    <d v="2008-02-03T00:00:00"/>
    <s v="6'2"/>
    <n v="172"/>
    <n v="11"/>
    <x v="3"/>
  </r>
  <r>
    <n v="217156"/>
    <s v="Zhang Lie"/>
    <n v="36"/>
    <x v="1"/>
    <x v="79"/>
    <n v="65"/>
    <n v="65"/>
    <x v="92"/>
    <n v="70000"/>
    <n v="2000"/>
    <x v="1"/>
    <x v="12"/>
    <x v="5"/>
    <d v="2012-04-02T00:00:00"/>
    <s v="6'3"/>
    <n v="187"/>
    <n v="22"/>
    <x v="5"/>
  </r>
  <r>
    <n v="226628"/>
    <s v="E. ÂÃ¦ipoviÃ›Ë†"/>
    <n v="27"/>
    <x v="2"/>
    <x v="21"/>
    <n v="65"/>
    <n v="66"/>
    <x v="546"/>
    <n v="500000"/>
    <n v="5000"/>
    <x v="1"/>
    <x v="10"/>
    <x v="4"/>
    <d v="2008-02-03T00:00:00"/>
    <s v="6'6"/>
    <n v="201"/>
    <n v="35"/>
    <x v="3"/>
  </r>
  <r>
    <n v="202053"/>
    <s v="R. Miyaichi"/>
    <n v="25"/>
    <x v="1"/>
    <x v="50"/>
    <n v="65"/>
    <n v="68"/>
    <x v="356"/>
    <n v="675000"/>
    <n v="5000"/>
    <x v="1"/>
    <x v="12"/>
    <x v="9"/>
    <d v="2015-01-07T00:00:00"/>
    <s v="6'0"/>
    <n v="157"/>
    <n v="62"/>
    <x v="0"/>
  </r>
  <r>
    <n v="203845"/>
    <s v="L. Burnet"/>
    <n v="27"/>
    <x v="1"/>
    <x v="20"/>
    <n v="65"/>
    <n v="65"/>
    <x v="398"/>
    <n v="450000"/>
    <n v="2000"/>
    <x v="0"/>
    <x v="32"/>
    <x v="2"/>
    <d v="2017-01-07T00:00:00"/>
    <s v="5'7"/>
    <n v="143"/>
    <n v="57"/>
    <x v="0"/>
  </r>
  <r>
    <n v="204101"/>
    <s v="C. Bickel"/>
    <n v="27"/>
    <x v="2"/>
    <x v="9"/>
    <n v="65"/>
    <n v="65"/>
    <x v="573"/>
    <n v="575000"/>
    <n v="1000"/>
    <x v="1"/>
    <x v="0"/>
    <x v="1"/>
    <d v="2018-01-07T00:00:00"/>
    <s v="5'10"/>
    <n v="154"/>
    <n v="53"/>
    <x v="0"/>
  </r>
  <r>
    <n v="227909"/>
    <s v="J. McCarthy"/>
    <n v="25"/>
    <x v="3"/>
    <x v="63"/>
    <n v="65"/>
    <n v="70"/>
    <x v="259"/>
    <n v="525000"/>
    <n v="2000"/>
    <x v="1"/>
    <x v="2"/>
    <x v="4"/>
    <d v="2008-02-03T00:00:00"/>
    <s v="6'3"/>
    <n v="181"/>
    <n v="18"/>
    <x v="3"/>
  </r>
  <r>
    <n v="237893"/>
    <s v="T. Dekker"/>
    <n v="20"/>
    <x v="2"/>
    <x v="20"/>
    <n v="65"/>
    <n v="72"/>
    <x v="431"/>
    <n v="650000"/>
    <n v="2000"/>
    <x v="1"/>
    <x v="18"/>
    <x v="11"/>
    <d v="2016-01-07T00:00:00"/>
    <s v="6'0"/>
    <n v="172"/>
    <n v="32"/>
    <x v="0"/>
  </r>
  <r>
    <n v="244037"/>
    <s v="D. Marcandella"/>
    <n v="21"/>
    <x v="0"/>
    <x v="12"/>
    <n v="65"/>
    <n v="74"/>
    <x v="516"/>
    <n v="850000"/>
    <n v="1000"/>
    <x v="1"/>
    <x v="6"/>
    <x v="2"/>
    <d v="2017-12-07T00:00:00"/>
    <s v="5'8"/>
    <n v="154"/>
    <n v="58"/>
    <x v="8"/>
  </r>
  <r>
    <n v="180293"/>
    <s v="Park Won Jae"/>
    <n v="34"/>
    <x v="2"/>
    <x v="30"/>
    <n v="65"/>
    <n v="65"/>
    <x v="409"/>
    <n v="150000"/>
    <n v="3000"/>
    <x v="0"/>
    <x v="21"/>
    <x v="4"/>
    <d v="2008-02-03T00:00:00"/>
    <s v="5'9"/>
    <n v="152"/>
    <n v="47"/>
    <x v="3"/>
  </r>
  <r>
    <n v="224070"/>
    <s v="N. Ioannidis"/>
    <n v="24"/>
    <x v="2"/>
    <x v="26"/>
    <n v="65"/>
    <n v="68"/>
    <x v="197"/>
    <n v="700000"/>
    <n v="3000"/>
    <x v="1"/>
    <x v="46"/>
    <x v="4"/>
    <d v="2008-02-03T00:00:00"/>
    <s v="6'2"/>
    <n v="176"/>
    <n v="66"/>
    <x v="3"/>
  </r>
  <r>
    <n v="239686"/>
    <s v="A. Barylla"/>
    <n v="21"/>
    <x v="1"/>
    <x v="9"/>
    <n v="65"/>
    <n v="73"/>
    <x v="573"/>
    <n v="675000"/>
    <n v="1000"/>
    <x v="1"/>
    <x v="30"/>
    <x v="2"/>
    <d v="2017-01-07T00:00:00"/>
    <s v="5'10"/>
    <n v="165"/>
    <n v="31"/>
    <x v="0"/>
  </r>
  <r>
    <n v="245062"/>
    <s v="J. GonzÃ­Ã§lez"/>
    <n v="26"/>
    <x v="0"/>
    <x v="53"/>
    <n v="65"/>
    <n v="69"/>
    <x v="311"/>
    <n v="575000"/>
    <n v="3000"/>
    <x v="1"/>
    <x v="20"/>
    <x v="4"/>
    <d v="2008-02-03T00:00:00"/>
    <s v="5'10"/>
    <n v="154"/>
    <n v="45"/>
    <x v="3"/>
  </r>
  <r>
    <n v="188230"/>
    <s v="G. Treand"/>
    <n v="32"/>
    <x v="1"/>
    <x v="10"/>
    <n v="65"/>
    <n v="65"/>
    <x v="339"/>
    <n v="425000"/>
    <n v="2000"/>
    <x v="1"/>
    <x v="18"/>
    <x v="2"/>
    <d v="2017-01-07T00:00:00"/>
    <s v="5'10"/>
    <n v="163"/>
    <n v="58"/>
    <x v="0"/>
  </r>
  <r>
    <n v="221511"/>
    <s v="E. Markkanen"/>
    <n v="26"/>
    <x v="0"/>
    <x v="31"/>
    <n v="65"/>
    <n v="66"/>
    <x v="634"/>
    <n v="650000"/>
    <n v="2000"/>
    <x v="0"/>
    <x v="3"/>
    <x v="1"/>
    <d v="2018-10-08T00:00:00"/>
    <s v="6'6"/>
    <n v="214"/>
    <n v="54"/>
    <x v="1"/>
  </r>
  <r>
    <n v="163143"/>
    <s v="A. McCormack"/>
    <n v="34"/>
    <x v="2"/>
    <x v="61"/>
    <n v="65"/>
    <n v="65"/>
    <x v="566"/>
    <n v="160000"/>
    <n v="3000"/>
    <x v="1"/>
    <x v="20"/>
    <x v="2"/>
    <d v="2017-01-07T00:00:00"/>
    <s v="5'11"/>
    <n v="141"/>
    <n v="50"/>
    <x v="0"/>
  </r>
  <r>
    <n v="230983"/>
    <s v="M. Firenze"/>
    <n v="25"/>
    <x v="2"/>
    <x v="12"/>
    <n v="65"/>
    <n v="67"/>
    <x v="397"/>
    <n v="650000"/>
    <n v="1000"/>
    <x v="1"/>
    <x v="1"/>
    <x v="9"/>
    <d v="2015-08-07T00:00:00"/>
    <s v="5'11"/>
    <n v="154"/>
    <n v="66"/>
    <x v="9"/>
  </r>
  <r>
    <n v="239431"/>
    <s v="I. Maela"/>
    <n v="25"/>
    <x v="2"/>
    <x v="83"/>
    <n v="65"/>
    <n v="67"/>
    <x v="376"/>
    <n v="550000"/>
    <n v="1000"/>
    <x v="0"/>
    <x v="10"/>
    <x v="4"/>
    <d v="2008-02-03T00:00:00"/>
    <s v="5'7"/>
    <n v="150"/>
    <n v="40"/>
    <x v="3"/>
  </r>
  <r>
    <n v="243015"/>
    <s v="L. Romo"/>
    <n v="23"/>
    <x v="1"/>
    <x v="46"/>
    <n v="65"/>
    <n v="73"/>
    <x v="134"/>
    <n v="675000"/>
    <n v="2000"/>
    <x v="1"/>
    <x v="10"/>
    <x v="1"/>
    <d v="2018-01-01T00:00:00"/>
    <s v="6'0"/>
    <n v="185"/>
    <n v="46"/>
    <x v="0"/>
  </r>
  <r>
    <n v="217160"/>
    <s v="Peng Xinli"/>
    <n v="26"/>
    <x v="1"/>
    <x v="79"/>
    <n v="65"/>
    <n v="66"/>
    <x v="189"/>
    <n v="625000"/>
    <n v="3000"/>
    <x v="0"/>
    <x v="0"/>
    <x v="4"/>
    <d v="2008-02-03T00:00:00"/>
    <s v="5'9"/>
    <n v="137"/>
    <n v="48"/>
    <x v="3"/>
  </r>
  <r>
    <n v="221768"/>
    <s v="J. Zwischenbrugger"/>
    <n v="28"/>
    <x v="2"/>
    <x v="25"/>
    <n v="65"/>
    <n v="65"/>
    <x v="583"/>
    <n v="450000"/>
    <n v="4000"/>
    <x v="1"/>
    <x v="19"/>
    <x v="6"/>
    <d v="2014-07-07T00:00:00"/>
    <s v="6'2"/>
    <n v="176"/>
    <n v="40"/>
    <x v="10"/>
  </r>
  <r>
    <n v="239944"/>
    <s v="R. Taylor"/>
    <n v="23"/>
    <x v="1"/>
    <x v="31"/>
    <n v="65"/>
    <n v="71"/>
    <x v="539"/>
    <n v="750000"/>
    <n v="1000"/>
    <x v="1"/>
    <x v="13"/>
    <x v="4"/>
    <d v="2008-02-03T00:00:00"/>
    <s v="6'0"/>
    <n v="176"/>
    <n v="44"/>
    <x v="3"/>
  </r>
  <r>
    <n v="193608"/>
    <s v="O. Clarke"/>
    <n v="26"/>
    <x v="2"/>
    <x v="11"/>
    <n v="65"/>
    <n v="65"/>
    <x v="579"/>
    <n v="575000"/>
    <n v="3000"/>
    <x v="1"/>
    <x v="5"/>
    <x v="13"/>
    <d v="2009-01-07T00:00:00"/>
    <s v="5'11"/>
    <n v="170"/>
    <n v="57"/>
    <x v="0"/>
  </r>
  <r>
    <n v="203849"/>
    <s v="C. Cropper"/>
    <n v="25"/>
    <x v="2"/>
    <x v="63"/>
    <n v="65"/>
    <n v="69"/>
    <x v="375"/>
    <n v="500000"/>
    <n v="2000"/>
    <x v="1"/>
    <x v="2"/>
    <x v="4"/>
    <d v="2008-02-03T00:00:00"/>
    <s v="6'4"/>
    <n v="201"/>
    <n v="21"/>
    <x v="3"/>
  </r>
  <r>
    <n v="211785"/>
    <s v="B. Garuccio"/>
    <n v="23"/>
    <x v="3"/>
    <x v="65"/>
    <n v="65"/>
    <n v="72"/>
    <x v="297"/>
    <n v="650000"/>
    <n v="2000"/>
    <x v="0"/>
    <x v="18"/>
    <x v="1"/>
    <d v="2018-01-06T00:00:00"/>
    <s v="5'9"/>
    <n v="154"/>
    <n v="49"/>
    <x v="0"/>
  </r>
  <r>
    <n v="235849"/>
    <s v="M. Fofana"/>
    <n v="20"/>
    <x v="3"/>
    <x v="54"/>
    <n v="65"/>
    <n v="80"/>
    <x v="334"/>
    <n v="1100000"/>
    <n v="1000"/>
    <x v="1"/>
    <x v="17"/>
    <x v="1"/>
    <d v="2018-05-07T00:00:00"/>
    <s v="6'1"/>
    <n v="165"/>
    <n v="45"/>
    <x v="11"/>
  </r>
  <r>
    <n v="239945"/>
    <s v="F. BeltrÃ­Ã§n"/>
    <n v="20"/>
    <x v="3"/>
    <x v="46"/>
    <n v="65"/>
    <n v="75"/>
    <x v="218"/>
    <n v="875000"/>
    <n v="7000"/>
    <x v="1"/>
    <x v="59"/>
    <x v="9"/>
    <d v="2015-01-01T00:00:00"/>
    <s v="5'5"/>
    <n v="146"/>
    <n v="56"/>
    <x v="0"/>
  </r>
  <r>
    <n v="240969"/>
    <s v="J. Carranza"/>
    <n v="18"/>
    <x v="2"/>
    <x v="0"/>
    <n v="65"/>
    <n v="83"/>
    <x v="174"/>
    <n v="1100000"/>
    <n v="2000"/>
    <x v="1"/>
    <x v="6"/>
    <x v="2"/>
    <d v="2017-06-01T00:00:00"/>
    <s v="6'0"/>
    <n v="165"/>
    <n v="67"/>
    <x v="7"/>
  </r>
  <r>
    <n v="226122"/>
    <s v="J. Arias"/>
    <n v="23"/>
    <x v="2"/>
    <x v="99"/>
    <n v="65"/>
    <n v="70"/>
    <x v="530"/>
    <n v="725000"/>
    <n v="2000"/>
    <x v="1"/>
    <x v="23"/>
    <x v="1"/>
    <d v="2018-02-07T00:00:00"/>
    <s v="6'3"/>
    <n v="176"/>
    <n v="51"/>
    <x v="3"/>
  </r>
  <r>
    <n v="231498"/>
    <s v="D. Bergqvist"/>
    <n v="25"/>
    <x v="2"/>
    <x v="28"/>
    <n v="65"/>
    <n v="69"/>
    <x v="547"/>
    <n v="600000"/>
    <n v="2000"/>
    <x v="1"/>
    <x v="17"/>
    <x v="6"/>
    <d v="2014-10-02T00:00:00"/>
    <s v="6'1"/>
    <n v="192"/>
    <n v="35"/>
    <x v="1"/>
  </r>
  <r>
    <n v="200779"/>
    <s v="J. Clarke/Harris"/>
    <n v="23"/>
    <x v="2"/>
    <x v="11"/>
    <n v="65"/>
    <n v="70"/>
    <x v="599"/>
    <n v="725000"/>
    <n v="3000"/>
    <x v="0"/>
    <x v="19"/>
    <x v="1"/>
    <d v="2018-01-07T00:00:00"/>
    <s v="6'0"/>
    <n v="157"/>
    <n v="64"/>
    <x v="0"/>
  </r>
  <r>
    <n v="223819"/>
    <s v="Juan CÃ­Ã§mara"/>
    <n v="24"/>
    <x v="2"/>
    <x v="3"/>
    <n v="65"/>
    <n v="71"/>
    <x v="555"/>
    <n v="725000"/>
    <n v="1000"/>
    <x v="0"/>
    <x v="13"/>
    <x v="1"/>
    <d v="2018-09-08T00:00:00"/>
    <s v="5'11"/>
    <n v="146"/>
    <n v="66"/>
    <x v="6"/>
  </r>
  <r>
    <n v="226123"/>
    <s v="H. Da Campo"/>
    <n v="23"/>
    <x v="2"/>
    <x v="0"/>
    <n v="65"/>
    <n v="71"/>
    <x v="423"/>
    <n v="750000"/>
    <n v="4000"/>
    <x v="1"/>
    <x v="6"/>
    <x v="4"/>
    <d v="2008-02-03T00:00:00"/>
    <s v="5'9"/>
    <n v="154"/>
    <n v="55"/>
    <x v="3"/>
  </r>
  <r>
    <n v="238923"/>
    <s v="R. Scheu"/>
    <n v="23"/>
    <x v="2"/>
    <x v="9"/>
    <n v="65"/>
    <n v="71"/>
    <x v="557"/>
    <n v="750000"/>
    <n v="1000"/>
    <x v="1"/>
    <x v="29"/>
    <x v="2"/>
    <d v="2017-01-07T00:00:00"/>
    <s v="5'10"/>
    <n v="163"/>
    <n v="55"/>
    <x v="0"/>
  </r>
  <r>
    <n v="200780"/>
    <s v="G. Bigirimana"/>
    <n v="24"/>
    <x v="0"/>
    <x v="11"/>
    <n v="65"/>
    <n v="69"/>
    <x v="505"/>
    <n v="700000"/>
    <n v="2000"/>
    <x v="1"/>
    <x v="18"/>
    <x v="2"/>
    <d v="2017-01-07T00:00:00"/>
    <s v="5'8"/>
    <n v="157"/>
    <n v="53"/>
    <x v="0"/>
  </r>
  <r>
    <n v="209740"/>
    <s v="E. Hajri"/>
    <n v="35"/>
    <x v="0"/>
    <x v="74"/>
    <n v="65"/>
    <n v="65"/>
    <x v="446"/>
    <n v="120000"/>
    <n v="2000"/>
    <x v="1"/>
    <x v="10"/>
    <x v="4"/>
    <d v="2008-02-03T00:00:00"/>
    <s v="6'2"/>
    <n v="163"/>
    <n v="59"/>
    <x v="3"/>
  </r>
  <r>
    <n v="107084"/>
    <s v="M. Langer"/>
    <n v="33"/>
    <x v="1"/>
    <x v="25"/>
    <n v="65"/>
    <n v="65"/>
    <x v="21"/>
    <n v="270000"/>
    <n v="5000"/>
    <x v="1"/>
    <x v="41"/>
    <x v="2"/>
    <d v="2017-04-08T00:00:00"/>
    <s v="6'5"/>
    <n v="205"/>
    <n v="13"/>
    <x v="5"/>
  </r>
  <r>
    <n v="199245"/>
    <s v="G. Allison"/>
    <n v="27"/>
    <x v="1"/>
    <x v="46"/>
    <n v="65"/>
    <n v="66"/>
    <x v="110"/>
    <n v="425000"/>
    <n v="5000"/>
    <x v="1"/>
    <x v="12"/>
    <x v="8"/>
    <d v="2010-01-01T00:00:00"/>
    <s v="6'3"/>
    <n v="198"/>
    <n v="19"/>
    <x v="0"/>
  </r>
  <r>
    <n v="200525"/>
    <s v="S. Walker"/>
    <n v="26"/>
    <x v="0"/>
    <x v="11"/>
    <n v="65"/>
    <n v="68"/>
    <x v="298"/>
    <n v="475000"/>
    <n v="6000"/>
    <x v="1"/>
    <x v="32"/>
    <x v="4"/>
    <d v="2008-02-03T00:00:00"/>
    <s v="6'6"/>
    <n v="172"/>
    <n v="12"/>
    <x v="3"/>
  </r>
  <r>
    <n v="206157"/>
    <s v="L. Olum"/>
    <n v="33"/>
    <x v="4"/>
    <x v="59"/>
    <n v="65"/>
    <n v="65"/>
    <x v="96"/>
    <n v="220000"/>
    <n v="2000"/>
    <x v="1"/>
    <x v="7"/>
    <x v="2"/>
    <d v="2017-03-02T00:00:00"/>
    <s v="6'2"/>
    <n v="183"/>
    <n v="37"/>
    <x v="2"/>
  </r>
  <r>
    <n v="214093"/>
    <s v="C. Giraldo"/>
    <n v="38"/>
    <x v="2"/>
    <x v="29"/>
    <n v="65"/>
    <n v="65"/>
    <x v="503"/>
    <n v="70000"/>
    <n v="1000"/>
    <x v="1"/>
    <x v="5"/>
    <x v="4"/>
    <d v="2008-02-03T00:00:00"/>
    <s v="5'11"/>
    <n v="174"/>
    <n v="59"/>
    <x v="3"/>
  </r>
  <r>
    <n v="224589"/>
    <s v="G. Cros"/>
    <n v="23"/>
    <x v="2"/>
    <x v="10"/>
    <n v="65"/>
    <n v="70"/>
    <x v="607"/>
    <n v="600000"/>
    <n v="1000"/>
    <x v="0"/>
    <x v="10"/>
    <x v="4"/>
    <d v="2008-02-03T00:00:00"/>
    <s v="5'7"/>
    <n v="152"/>
    <n v="36"/>
    <x v="3"/>
  </r>
  <r>
    <n v="232269"/>
    <s v="Heo Yong Joon"/>
    <n v="25"/>
    <x v="3"/>
    <x v="30"/>
    <n v="65"/>
    <n v="68"/>
    <x v="486"/>
    <n v="675000"/>
    <n v="2000"/>
    <x v="1"/>
    <x v="21"/>
    <x v="11"/>
    <d v="2016-08-01T00:00:00"/>
    <s v="6'0"/>
    <n v="165"/>
    <n v="57"/>
    <x v="9"/>
  </r>
  <r>
    <n v="241741"/>
    <s v="A. Ouahim"/>
    <n v="20"/>
    <x v="1"/>
    <x v="22"/>
    <n v="65"/>
    <n v="76"/>
    <x v="595"/>
    <n v="925000"/>
    <n v="1000"/>
    <x v="1"/>
    <x v="0"/>
    <x v="1"/>
    <d v="2018-01-07T00:00:00"/>
    <s v="5'9"/>
    <n v="150"/>
    <n v="56"/>
    <x v="0"/>
  </r>
  <r>
    <n v="183885"/>
    <s v="K. Walker"/>
    <n v="28"/>
    <x v="2"/>
    <x v="28"/>
    <n v="65"/>
    <n v="65"/>
    <x v="382"/>
    <n v="525000"/>
    <n v="2000"/>
    <x v="1"/>
    <x v="5"/>
    <x v="9"/>
    <d v="2015-01-01T00:00:00"/>
    <s v="5'10"/>
    <n v="159"/>
    <n v="63"/>
    <x v="0"/>
  </r>
  <r>
    <n v="224590"/>
    <s v="J. Benet"/>
    <n v="23"/>
    <x v="1"/>
    <x v="10"/>
    <n v="65"/>
    <n v="73"/>
    <x v="495"/>
    <n v="775000"/>
    <n v="2000"/>
    <x v="1"/>
    <x v="6"/>
    <x v="1"/>
    <d v="2018-01-07T00:00:00"/>
    <s v="6'1"/>
    <n v="165"/>
    <n v="48"/>
    <x v="0"/>
  </r>
  <r>
    <n v="226382"/>
    <s v="L. Villarruel"/>
    <n v="27"/>
    <x v="2"/>
    <x v="0"/>
    <n v="65"/>
    <n v="66"/>
    <x v="311"/>
    <n v="500000"/>
    <n v="3000"/>
    <x v="1"/>
    <x v="4"/>
    <x v="4"/>
    <d v="2008-02-03T00:00:00"/>
    <s v="5'8"/>
    <n v="163"/>
    <n v="47"/>
    <x v="3"/>
  </r>
  <r>
    <n v="239438"/>
    <s v="T. Hadebe"/>
    <n v="22"/>
    <x v="2"/>
    <x v="69"/>
    <n v="65"/>
    <n v="75"/>
    <x v="244"/>
    <n v="750000"/>
    <n v="1000"/>
    <x v="0"/>
    <x v="29"/>
    <x v="2"/>
    <d v="2017-03-07T00:00:00"/>
    <s v="5'11"/>
    <n v="185"/>
    <n v="39"/>
    <x v="2"/>
  </r>
  <r>
    <n v="244046"/>
    <s v="Patrick"/>
    <n v="24"/>
    <x v="1"/>
    <x v="64"/>
    <n v="65"/>
    <n v="69"/>
    <x v="142"/>
    <n v="725000"/>
    <n v="2000"/>
    <x v="1"/>
    <x v="3"/>
    <x v="1"/>
    <d v="2018-01-07T00:00:00"/>
    <s v="6'3"/>
    <n v="161"/>
    <n v="65"/>
    <x v="0"/>
  </r>
  <r>
    <n v="219471"/>
    <s v="C. Diedhiou"/>
    <n v="30"/>
    <x v="1"/>
    <x v="17"/>
    <n v="65"/>
    <n v="65"/>
    <x v="388"/>
    <n v="400000"/>
    <n v="3000"/>
    <x v="1"/>
    <x v="23"/>
    <x v="2"/>
    <d v="2017-09-08T00:00:00"/>
    <s v="6'3"/>
    <n v="168"/>
    <n v="39"/>
    <x v="6"/>
  </r>
  <r>
    <n v="219727"/>
    <s v="L. PÃ­Â©rez"/>
    <n v="28"/>
    <x v="1"/>
    <x v="12"/>
    <n v="65"/>
    <n v="65"/>
    <x v="558"/>
    <n v="550000"/>
    <n v="1000"/>
    <x v="1"/>
    <x v="3"/>
    <x v="4"/>
    <d v="2008-02-03T00:00:00"/>
    <s v="6'2"/>
    <n v="190"/>
    <n v="67"/>
    <x v="3"/>
  </r>
  <r>
    <n v="230223"/>
    <s v="Sidnei Dalmeira"/>
    <n v="30"/>
    <x v="2"/>
    <x v="2"/>
    <n v="65"/>
    <n v="65"/>
    <x v="227"/>
    <n v="400000"/>
    <n v="4000"/>
    <x v="1"/>
    <x v="21"/>
    <x v="1"/>
    <d v="2018-01-01T00:00:00"/>
    <s v="6'1"/>
    <n v="168"/>
    <n v="43"/>
    <x v="0"/>
  </r>
  <r>
    <n v="245583"/>
    <s v="Alfred"/>
    <n v="22"/>
    <x v="3"/>
    <x v="3"/>
    <n v="65"/>
    <n v="72"/>
    <x v="383"/>
    <n v="750000"/>
    <n v="2000"/>
    <x v="1"/>
    <x v="33"/>
    <x v="1"/>
    <d v="2018-01-07T00:00:00"/>
    <s v="5'11"/>
    <n v="165"/>
    <n v="56"/>
    <x v="0"/>
  </r>
  <r>
    <n v="227920"/>
    <s v="I. Azzaoui"/>
    <n v="20"/>
    <x v="2"/>
    <x v="4"/>
    <n v="65"/>
    <n v="77"/>
    <x v="61"/>
    <n v="975000"/>
    <n v="7000"/>
    <x v="1"/>
    <x v="36"/>
    <x v="4"/>
    <d v="2008-02-03T00:00:00"/>
    <s v="5'10"/>
    <n v="159"/>
    <n v="47"/>
    <x v="3"/>
  </r>
  <r>
    <n v="235856"/>
    <s v="Y. Marillat"/>
    <n v="23"/>
    <x v="2"/>
    <x v="10"/>
    <n v="65"/>
    <n v="70"/>
    <x v="467"/>
    <n v="525000"/>
    <n v="1000"/>
    <x v="1"/>
    <x v="37"/>
    <x v="4"/>
    <d v="2008-02-03T00:00:00"/>
    <s v="6'0"/>
    <n v="168"/>
    <n v="16"/>
    <x v="3"/>
  </r>
  <r>
    <n v="246608"/>
    <s v="Fidalgo"/>
    <n v="21"/>
    <x v="2"/>
    <x v="3"/>
    <n v="65"/>
    <n v="75"/>
    <x v="6"/>
    <n v="875000"/>
    <n v="20000"/>
    <x v="1"/>
    <x v="39"/>
    <x v="11"/>
    <d v="2016-01-07T00:00:00"/>
    <s v="5'9"/>
    <n v="150"/>
    <n v="49"/>
    <x v="0"/>
  </r>
  <r>
    <n v="240465"/>
    <s v="Roger Figueras"/>
    <n v="21"/>
    <x v="2"/>
    <x v="3"/>
    <n v="65"/>
    <n v="75"/>
    <x v="399"/>
    <n v="775000"/>
    <n v="2000"/>
    <x v="1"/>
    <x v="32"/>
    <x v="9"/>
    <d v="2015-01-07T00:00:00"/>
    <s v="5'11"/>
    <n v="163"/>
    <n v="45"/>
    <x v="0"/>
  </r>
  <r>
    <n v="246098"/>
    <s v="VÃ­_tor Tormena"/>
    <n v="22"/>
    <x v="1"/>
    <x v="2"/>
    <n v="65"/>
    <n v="71"/>
    <x v="129"/>
    <n v="625000"/>
    <n v="2000"/>
    <x v="1"/>
    <x v="25"/>
    <x v="2"/>
    <d v="2017-01-07T00:00:00"/>
    <s v="6'4"/>
    <n v="185"/>
    <n v="41"/>
    <x v="0"/>
  </r>
  <r>
    <n v="189010"/>
    <s v="S. Matuszek"/>
    <n v="29"/>
    <x v="1"/>
    <x v="8"/>
    <n v="65"/>
    <n v="65"/>
    <x v="417"/>
    <n v="425000"/>
    <n v="2000"/>
    <x v="1"/>
    <x v="8"/>
    <x v="4"/>
    <d v="2008-02-03T00:00:00"/>
    <s v="6'1"/>
    <n v="174"/>
    <n v="45"/>
    <x v="3"/>
  </r>
  <r>
    <n v="203347"/>
    <s v="E. TÃ­Å¸nne"/>
    <n v="27"/>
    <x v="2"/>
    <x v="36"/>
    <n v="65"/>
    <n v="65"/>
    <x v="584"/>
    <n v="575000"/>
    <n v="1000"/>
    <x v="0"/>
    <x v="4"/>
    <x v="1"/>
    <d v="2018-12-01T00:00:00"/>
    <s v="5'11"/>
    <n v="172"/>
    <n v="51"/>
    <x v="8"/>
  </r>
  <r>
    <n v="204883"/>
    <s v="B. Samba"/>
    <n v="24"/>
    <x v="2"/>
    <x v="10"/>
    <n v="65"/>
    <n v="69"/>
    <x v="137"/>
    <n v="500000"/>
    <n v="4000"/>
    <x v="0"/>
    <x v="25"/>
    <x v="2"/>
    <d v="2017-01-07T00:00:00"/>
    <s v="6'1"/>
    <n v="174"/>
    <n v="15"/>
    <x v="0"/>
  </r>
  <r>
    <n v="225363"/>
    <s v="RÃ­_ben Lameiras"/>
    <n v="23"/>
    <x v="1"/>
    <x v="1"/>
    <n v="65"/>
    <n v="71"/>
    <x v="525"/>
    <n v="750000"/>
    <n v="3000"/>
    <x v="0"/>
    <x v="13"/>
    <x v="2"/>
    <d v="2017-01-07T00:00:00"/>
    <s v="5'9"/>
    <n v="154"/>
    <n v="55"/>
    <x v="0"/>
  </r>
  <r>
    <n v="233043"/>
    <s v="A. Hinestroza"/>
    <n v="29"/>
    <x v="1"/>
    <x v="29"/>
    <n v="65"/>
    <n v="65"/>
    <x v="561"/>
    <n v="425000"/>
    <n v="1000"/>
    <x v="1"/>
    <x v="33"/>
    <x v="4"/>
    <d v="2008-02-03T00:00:00"/>
    <s v="5'11"/>
    <n v="179"/>
    <n v="42"/>
    <x v="3"/>
  </r>
  <r>
    <n v="193875"/>
    <s v="J. Hingert"/>
    <n v="27"/>
    <x v="2"/>
    <x v="65"/>
    <n v="65"/>
    <n v="65"/>
    <x v="336"/>
    <n v="450000"/>
    <n v="2000"/>
    <x v="1"/>
    <x v="21"/>
    <x v="3"/>
    <d v="2011-01-07T00:00:00"/>
    <s v="5'7"/>
    <n v="150"/>
    <n v="40"/>
    <x v="0"/>
  </r>
  <r>
    <n v="210772"/>
    <s v="P. Drewes"/>
    <n v="25"/>
    <x v="0"/>
    <x v="9"/>
    <n v="65"/>
    <n v="70"/>
    <x v="572"/>
    <n v="525000"/>
    <n v="2000"/>
    <x v="1"/>
    <x v="6"/>
    <x v="2"/>
    <d v="2017-01-07T00:00:00"/>
    <s v="6'4"/>
    <n v="192"/>
    <n v="26"/>
    <x v="0"/>
  </r>
  <r>
    <n v="148564"/>
    <s v="S. Peszko"/>
    <n v="33"/>
    <x v="2"/>
    <x v="8"/>
    <n v="65"/>
    <n v="65"/>
    <x v="451"/>
    <n v="325000"/>
    <n v="3000"/>
    <x v="1"/>
    <x v="6"/>
    <x v="4"/>
    <d v="2008-02-03T00:00:00"/>
    <s v="5'8"/>
    <n v="154"/>
    <n v="53"/>
    <x v="3"/>
  </r>
  <r>
    <n v="240212"/>
    <s v="D. PetkoviÃ›Ë†"/>
    <n v="25"/>
    <x v="0"/>
    <x v="33"/>
    <n v="65"/>
    <n v="68"/>
    <x v="394"/>
    <n v="475000"/>
    <n v="2000"/>
    <x v="1"/>
    <x v="25"/>
    <x v="2"/>
    <d v="2017-11-07T00:00:00"/>
    <s v="6'6"/>
    <n v="190"/>
    <n v="19"/>
    <x v="4"/>
  </r>
  <r>
    <n v="181844"/>
    <s v="Wang Xiaolong"/>
    <n v="32"/>
    <x v="1"/>
    <x v="79"/>
    <n v="65"/>
    <n v="65"/>
    <x v="90"/>
    <n v="425000"/>
    <n v="6000"/>
    <x v="0"/>
    <x v="21"/>
    <x v="4"/>
    <d v="2008-02-03T00:00:00"/>
    <s v="5'9"/>
    <n v="148"/>
    <n v="69"/>
    <x v="3"/>
  </r>
  <r>
    <n v="189780"/>
    <s v="E. Pezzi"/>
    <n v="28"/>
    <x v="1"/>
    <x v="12"/>
    <n v="65"/>
    <n v="65"/>
    <x v="454"/>
    <n v="425000"/>
    <n v="1000"/>
    <x v="1"/>
    <x v="9"/>
    <x v="1"/>
    <d v="2018-09-08T00:00:00"/>
    <s v="5'11"/>
    <n v="165"/>
    <n v="37"/>
    <x v="6"/>
  </r>
  <r>
    <n v="208983"/>
    <s v="O. Hein"/>
    <n v="28"/>
    <x v="2"/>
    <x v="9"/>
    <n v="65"/>
    <n v="65"/>
    <x v="483"/>
    <n v="425000"/>
    <n v="3000"/>
    <x v="1"/>
    <x v="18"/>
    <x v="12"/>
    <d v="2007-01-07T00:00:00"/>
    <s v="5'9"/>
    <n v="148"/>
    <n v="45"/>
    <x v="0"/>
  </r>
  <r>
    <n v="235095"/>
    <s v="E. Serje"/>
    <n v="22"/>
    <x v="2"/>
    <x v="29"/>
    <n v="65"/>
    <n v="72"/>
    <x v="158"/>
    <n v="650000"/>
    <n v="1000"/>
    <x v="1"/>
    <x v="32"/>
    <x v="11"/>
    <d v="2016-07-07T00:00:00"/>
    <s v="5'10"/>
    <n v="159"/>
    <n v="39"/>
    <x v="10"/>
  </r>
  <r>
    <n v="239703"/>
    <s v="M. Biankadi"/>
    <n v="23"/>
    <x v="0"/>
    <x v="92"/>
    <n v="65"/>
    <n v="72"/>
    <x v="496"/>
    <n v="750000"/>
    <n v="1000"/>
    <x v="1"/>
    <x v="18"/>
    <x v="1"/>
    <d v="2018-01-07T00:00:00"/>
    <s v="5'11"/>
    <n v="172"/>
    <n v="41"/>
    <x v="0"/>
  </r>
  <r>
    <n v="118359"/>
    <s v="L. Miller"/>
    <n v="35"/>
    <x v="1"/>
    <x v="38"/>
    <n v="65"/>
    <n v="65"/>
    <x v="626"/>
    <n v="250000"/>
    <n v="2000"/>
    <x v="1"/>
    <x v="19"/>
    <x v="4"/>
    <d v="2008-02-03T00:00:00"/>
    <s v="6'2"/>
    <n v="170"/>
    <n v="71"/>
    <x v="3"/>
  </r>
  <r>
    <n v="208984"/>
    <s v="J. MÃ­_ller"/>
    <n v="28"/>
    <x v="1"/>
    <x v="9"/>
    <n v="65"/>
    <n v="65"/>
    <x v="535"/>
    <n v="550000"/>
    <n v="2000"/>
    <x v="1"/>
    <x v="7"/>
    <x v="11"/>
    <d v="2016-01-07T00:00:00"/>
    <s v="6'0"/>
    <n v="165"/>
    <n v="53"/>
    <x v="0"/>
  </r>
  <r>
    <n v="223320"/>
    <s v="C. AlkÃ›Â±lÃ›Â±Ã­_"/>
    <n v="30"/>
    <x v="2"/>
    <x v="51"/>
    <n v="65"/>
    <n v="65"/>
    <x v="212"/>
    <n v="400000"/>
    <n v="4000"/>
    <x v="1"/>
    <x v="48"/>
    <x v="2"/>
    <d v="2017-05-07T00:00:00"/>
    <s v="5'10"/>
    <n v="137"/>
    <n v="55"/>
    <x v="11"/>
  </r>
  <r>
    <n v="238936"/>
    <s v="M. Kleinsorge"/>
    <n v="22"/>
    <x v="1"/>
    <x v="9"/>
    <n v="65"/>
    <n v="70"/>
    <x v="619"/>
    <n v="725000"/>
    <n v="1000"/>
    <x v="1"/>
    <x v="29"/>
    <x v="11"/>
    <d v="2016-01-07T00:00:00"/>
    <s v="5'7"/>
    <n v="161"/>
    <n v="50"/>
    <x v="0"/>
  </r>
  <r>
    <n v="215129"/>
    <s v="M. DÃ­Ã§vila"/>
    <n v="26"/>
    <x v="2"/>
    <x v="27"/>
    <n v="65"/>
    <n v="66"/>
    <x v="461"/>
    <n v="625000"/>
    <n v="1000"/>
    <x v="0"/>
    <x v="11"/>
    <x v="1"/>
    <d v="2018-03-01T00:00:00"/>
    <s v="5'8"/>
    <n v="152"/>
    <n v="55"/>
    <x v="2"/>
  </r>
  <r>
    <n v="225625"/>
    <s v="K. Vincent/Young"/>
    <n v="22"/>
    <x v="3"/>
    <x v="11"/>
    <n v="65"/>
    <n v="74"/>
    <x v="625"/>
    <n v="700000"/>
    <n v="3000"/>
    <x v="1"/>
    <x v="8"/>
    <x v="4"/>
    <d v="2008-02-03T00:00:00"/>
    <s v="5'11"/>
    <n v="154"/>
    <n v="42"/>
    <x v="3"/>
  </r>
  <r>
    <n v="240729"/>
    <s v="L. Rajot"/>
    <n v="20"/>
    <x v="2"/>
    <x v="10"/>
    <n v="65"/>
    <n v="75"/>
    <x v="469"/>
    <n v="775000"/>
    <n v="1000"/>
    <x v="1"/>
    <x v="5"/>
    <x v="2"/>
    <d v="2017-01-07T00:00:00"/>
    <s v="5'10"/>
    <n v="150"/>
    <n v="51"/>
    <x v="0"/>
  </r>
  <r>
    <n v="199002"/>
    <s v="M. Amini"/>
    <n v="25"/>
    <x v="1"/>
    <x v="65"/>
    <n v="65"/>
    <n v="70"/>
    <x v="526"/>
    <n v="700000"/>
    <n v="4000"/>
    <x v="1"/>
    <x v="17"/>
    <x v="4"/>
    <d v="2008-02-03T00:00:00"/>
    <s v="5'9"/>
    <n v="165"/>
    <n v="45"/>
    <x v="3"/>
  </r>
  <r>
    <n v="213338"/>
    <s v="J. Ring"/>
    <n v="26"/>
    <x v="2"/>
    <x v="28"/>
    <n v="65"/>
    <n v="65"/>
    <x v="382"/>
    <n v="575000"/>
    <n v="2000"/>
    <x v="0"/>
    <x v="13"/>
    <x v="1"/>
    <d v="2018-01-01T00:00:00"/>
    <s v="6'0"/>
    <n v="163"/>
    <n v="55"/>
    <x v="0"/>
  </r>
  <r>
    <n v="214362"/>
    <s v="C. Palomeque"/>
    <n v="24"/>
    <x v="2"/>
    <x v="29"/>
    <n v="65"/>
    <n v="68"/>
    <x v="462"/>
    <n v="675000"/>
    <n v="1000"/>
    <x v="0"/>
    <x v="13"/>
    <x v="4"/>
    <d v="2008-02-03T00:00:00"/>
    <s v="5'7"/>
    <n v="159"/>
    <n v="62"/>
    <x v="3"/>
  </r>
  <r>
    <n v="221018"/>
    <s v="T. Rehfeldt"/>
    <n v="24"/>
    <x v="2"/>
    <x v="9"/>
    <n v="65"/>
    <n v="69"/>
    <x v="543"/>
    <n v="600000"/>
    <n v="1000"/>
    <x v="1"/>
    <x v="31"/>
    <x v="2"/>
    <d v="2017-01-07T00:00:00"/>
    <s v="6'4"/>
    <n v="187"/>
    <n v="39"/>
    <x v="0"/>
  </r>
  <r>
    <n v="231514"/>
    <s v="R. Gojani"/>
    <n v="25"/>
    <x v="1"/>
    <x v="28"/>
    <n v="65"/>
    <n v="68"/>
    <x v="428"/>
    <n v="675000"/>
    <n v="2000"/>
    <x v="1"/>
    <x v="30"/>
    <x v="4"/>
    <d v="2008-02-03T00:00:00"/>
    <s v="5'9"/>
    <n v="157"/>
    <n v="55"/>
    <x v="3"/>
  </r>
  <r>
    <n v="245850"/>
    <s v="I. TraorÃ­Â©"/>
    <n v="29"/>
    <x v="0"/>
    <x v="42"/>
    <n v="65"/>
    <n v="65"/>
    <x v="230"/>
    <n v="525000"/>
    <n v="1000"/>
    <x v="1"/>
    <x v="33"/>
    <x v="11"/>
    <d v="2016-08-09T00:00:00"/>
    <s v="6'1"/>
    <n v="176"/>
    <n v="45"/>
    <x v="9"/>
  </r>
  <r>
    <n v="213595"/>
    <s v="F. SÃ­Ã§nchez"/>
    <n v="33"/>
    <x v="2"/>
    <x v="27"/>
    <n v="65"/>
    <n v="65"/>
    <x v="519"/>
    <n v="210000"/>
    <n v="1000"/>
    <x v="1"/>
    <x v="1"/>
    <x v="2"/>
    <d v="2017-01-07T00:00:00"/>
    <s v="5'8"/>
    <n v="165"/>
    <n v="32"/>
    <x v="0"/>
  </r>
  <r>
    <n v="234587"/>
    <s v="J. Leiva"/>
    <n v="24"/>
    <x v="0"/>
    <x v="27"/>
    <n v="65"/>
    <n v="68"/>
    <x v="532"/>
    <n v="675000"/>
    <n v="2000"/>
    <x v="0"/>
    <x v="30"/>
    <x v="2"/>
    <d v="2017-07-07T00:00:00"/>
    <s v="5'11"/>
    <n v="170"/>
    <n v="52"/>
    <x v="10"/>
  </r>
  <r>
    <n v="175963"/>
    <s v="T. RÃ­_ttger"/>
    <n v="32"/>
    <x v="2"/>
    <x v="9"/>
    <n v="65"/>
    <n v="65"/>
    <x v="586"/>
    <n v="425000"/>
    <n v="2000"/>
    <x v="1"/>
    <x v="19"/>
    <x v="9"/>
    <d v="2015-01-07T00:00:00"/>
    <s v="5'9"/>
    <n v="168"/>
    <n v="52"/>
    <x v="0"/>
  </r>
  <r>
    <n v="244827"/>
    <s v="A. Duarte"/>
    <n v="24"/>
    <x v="1"/>
    <x v="66"/>
    <n v="65"/>
    <n v="70"/>
    <x v="360"/>
    <n v="525000"/>
    <n v="2000"/>
    <x v="1"/>
    <x v="15"/>
    <x v="1"/>
    <d v="2018-01-07T00:00:00"/>
    <s v="6'0"/>
    <n v="174"/>
    <n v="17"/>
    <x v="0"/>
  </r>
  <r>
    <n v="181339"/>
    <s v="K. Ceesay"/>
    <n v="30"/>
    <x v="1"/>
    <x v="87"/>
    <n v="65"/>
    <n v="65"/>
    <x v="634"/>
    <n v="400000"/>
    <n v="1000"/>
    <x v="1"/>
    <x v="10"/>
    <x v="4"/>
    <d v="2008-02-03T00:00:00"/>
    <s v="5'11"/>
    <n v="163"/>
    <n v="59"/>
    <x v="3"/>
  </r>
  <r>
    <n v="183643"/>
    <s v="L. KÃ­_nigshofer"/>
    <n v="29"/>
    <x v="1"/>
    <x v="25"/>
    <n v="65"/>
    <n v="65"/>
    <x v="535"/>
    <n v="375000"/>
    <n v="1000"/>
    <x v="1"/>
    <x v="2"/>
    <x v="4"/>
    <d v="2008-02-03T00:00:00"/>
    <s v="6'4"/>
    <n v="196"/>
    <n v="11"/>
    <x v="3"/>
  </r>
  <r>
    <n v="224348"/>
    <s v="L. Hoyos"/>
    <n v="29"/>
    <x v="2"/>
    <x v="0"/>
    <n v="65"/>
    <n v="67"/>
    <x v="329"/>
    <n v="450000"/>
    <n v="3000"/>
    <x v="1"/>
    <x v="12"/>
    <x v="4"/>
    <d v="2008-02-03T00:00:00"/>
    <s v="6'0"/>
    <n v="168"/>
    <n v="26"/>
    <x v="3"/>
  </r>
  <r>
    <n v="241500"/>
    <s v="J. Murillo"/>
    <n v="25"/>
    <x v="3"/>
    <x v="52"/>
    <n v="65"/>
    <n v="67"/>
    <x v="293"/>
    <n v="650000"/>
    <n v="4000"/>
    <x v="0"/>
    <x v="23"/>
    <x v="4"/>
    <d v="2008-02-03T00:00:00"/>
    <s v="5'7"/>
    <n v="154"/>
    <n v="59"/>
    <x v="3"/>
  </r>
  <r>
    <n v="244316"/>
    <s v="LuÃ­_s Maximiano"/>
    <n v="19"/>
    <x v="0"/>
    <x v="1"/>
    <n v="65"/>
    <n v="80"/>
    <x v="24"/>
    <n v="950000"/>
    <n v="1000"/>
    <x v="1"/>
    <x v="73"/>
    <x v="2"/>
    <d v="2017-01-07T00:00:00"/>
    <s v="6'3"/>
    <n v="181"/>
    <n v="13"/>
    <x v="0"/>
  </r>
  <r>
    <n v="181852"/>
    <s v="Han Peng"/>
    <n v="34"/>
    <x v="1"/>
    <x v="79"/>
    <n v="65"/>
    <n v="65"/>
    <x v="92"/>
    <n v="280000"/>
    <n v="4000"/>
    <x v="1"/>
    <x v="3"/>
    <x v="4"/>
    <d v="2008-02-03T00:00:00"/>
    <s v="6'2"/>
    <n v="187"/>
    <n v="65"/>
    <x v="3"/>
  </r>
  <r>
    <n v="204637"/>
    <s v="J. Derstroff"/>
    <n v="26"/>
    <x v="2"/>
    <x v="9"/>
    <n v="65"/>
    <n v="66"/>
    <x v="483"/>
    <n v="625000"/>
    <n v="3000"/>
    <x v="0"/>
    <x v="0"/>
    <x v="4"/>
    <d v="2008-02-03T00:00:00"/>
    <s v="6'0"/>
    <n v="165"/>
    <n v="67"/>
    <x v="3"/>
  </r>
  <r>
    <n v="214877"/>
    <s v="H. BjÃ­Å¸rdal"/>
    <n v="21"/>
    <x v="1"/>
    <x v="36"/>
    <n v="65"/>
    <n v="74"/>
    <x v="238"/>
    <n v="850000"/>
    <n v="3000"/>
    <x v="1"/>
    <x v="29"/>
    <x v="4"/>
    <d v="2008-02-03T00:00:00"/>
    <s v="6'2"/>
    <n v="196"/>
    <n v="48"/>
    <x v="3"/>
  </r>
  <r>
    <n v="162397"/>
    <s v="H. Skogseid"/>
    <n v="30"/>
    <x v="2"/>
    <x v="36"/>
    <n v="65"/>
    <n v="65"/>
    <x v="477"/>
    <n v="400000"/>
    <n v="1000"/>
    <x v="1"/>
    <x v="17"/>
    <x v="4"/>
    <d v="2008-02-03T00:00:00"/>
    <s v="6'1"/>
    <n v="170"/>
    <n v="36"/>
    <x v="3"/>
  </r>
  <r>
    <n v="233053"/>
    <s v="A. HadÂ_iahmetoviÃ›Ë†"/>
    <n v="21"/>
    <x v="2"/>
    <x v="21"/>
    <n v="65"/>
    <n v="78"/>
    <x v="243"/>
    <n v="1000000"/>
    <n v="3000"/>
    <x v="1"/>
    <x v="19"/>
    <x v="11"/>
    <d v="2016-01-02T00:00:00"/>
    <s v="5'10"/>
    <n v="154"/>
    <n v="55"/>
    <x v="0"/>
  </r>
  <r>
    <n v="238941"/>
    <s v="J. Balkovec"/>
    <n v="23"/>
    <x v="1"/>
    <x v="7"/>
    <n v="65"/>
    <n v="71"/>
    <x v="370"/>
    <n v="625000"/>
    <n v="1000"/>
    <x v="0"/>
    <x v="10"/>
    <x v="1"/>
    <d v="2018-03-08T00:00:00"/>
    <s v="6'1"/>
    <n v="176"/>
    <n v="43"/>
    <x v="2"/>
  </r>
  <r>
    <n v="182365"/>
    <s v="J. Jones"/>
    <n v="29"/>
    <x v="1"/>
    <x v="11"/>
    <n v="65"/>
    <n v="65"/>
    <x v="418"/>
    <n v="375000"/>
    <n v="10000"/>
    <x v="1"/>
    <x v="15"/>
    <x v="4"/>
    <d v="2008-02-03T00:00:00"/>
    <s v="6'3"/>
    <n v="201"/>
    <n v="19"/>
    <x v="3"/>
  </r>
  <r>
    <n v="238686"/>
    <s v="P. Sohm"/>
    <n v="26"/>
    <x v="3"/>
    <x v="9"/>
    <n v="65"/>
    <n v="66"/>
    <x v="608"/>
    <n v="650000"/>
    <n v="2000"/>
    <x v="1"/>
    <x v="3"/>
    <x v="1"/>
    <d v="2018-01-07T00:00:00"/>
    <s v="6'1"/>
    <n v="170"/>
    <n v="54"/>
    <x v="0"/>
  </r>
  <r>
    <n v="239454"/>
    <s v="B. Figueroa"/>
    <n v="19"/>
    <x v="0"/>
    <x v="46"/>
    <n v="65"/>
    <n v="75"/>
    <x v="223"/>
    <n v="850000"/>
    <n v="3000"/>
    <x v="1"/>
    <x v="11"/>
    <x v="9"/>
    <d v="2015-01-01T00:00:00"/>
    <s v="5'9"/>
    <n v="159"/>
    <n v="55"/>
    <x v="0"/>
  </r>
  <r>
    <n v="197983"/>
    <s v="M. Lorentzson"/>
    <n v="33"/>
    <x v="2"/>
    <x v="28"/>
    <n v="65"/>
    <n v="65"/>
    <x v="472"/>
    <n v="220000"/>
    <n v="2000"/>
    <x v="1"/>
    <x v="4"/>
    <x v="11"/>
    <d v="2016-01-08T00:00:00"/>
    <s v="5'10"/>
    <n v="159"/>
    <n v="58"/>
    <x v="0"/>
  </r>
  <r>
    <n v="219743"/>
    <s v="S. Al Duayyi"/>
    <n v="25"/>
    <x v="2"/>
    <x v="98"/>
    <n v="65"/>
    <n v="67"/>
    <x v="387"/>
    <n v="550000"/>
    <n v="6000"/>
    <x v="1"/>
    <x v="62"/>
    <x v="4"/>
    <d v="2008-02-03T00:00:00"/>
    <s v="5'10"/>
    <n v="183"/>
    <n v="43"/>
    <x v="3"/>
  </r>
  <r>
    <n v="224095"/>
    <s v="N. Mbemba"/>
    <n v="23"/>
    <x v="2"/>
    <x v="10"/>
    <n v="65"/>
    <n v="70"/>
    <x v="263"/>
    <n v="625000"/>
    <n v="4000"/>
    <x v="1"/>
    <x v="16"/>
    <x v="4"/>
    <d v="2008-02-03T00:00:00"/>
    <s v="6'0"/>
    <n v="170"/>
    <n v="50"/>
    <x v="3"/>
  </r>
  <r>
    <n v="229727"/>
    <s v="J. Rhyner"/>
    <n v="22"/>
    <x v="2"/>
    <x v="35"/>
    <n v="65"/>
    <n v="77"/>
    <x v="330"/>
    <n v="850000"/>
    <n v="3000"/>
    <x v="1"/>
    <x v="10"/>
    <x v="9"/>
    <d v="2015-01-07T00:00:00"/>
    <s v="6'1"/>
    <n v="165"/>
    <n v="40"/>
    <x v="0"/>
  </r>
  <r>
    <n v="213856"/>
    <s v="K. WrzesiÂâ€¹ski"/>
    <n v="24"/>
    <x v="1"/>
    <x v="8"/>
    <n v="65"/>
    <n v="68"/>
    <x v="635"/>
    <n v="675000"/>
    <n v="1000"/>
    <x v="1"/>
    <x v="34"/>
    <x v="2"/>
    <d v="2017-01-07T00:00:00"/>
    <s v="5'10"/>
    <n v="143"/>
    <n v="48"/>
    <x v="0"/>
  </r>
  <r>
    <n v="198497"/>
    <s v="M. Connolly"/>
    <n v="26"/>
    <x v="2"/>
    <x v="61"/>
    <n v="65"/>
    <n v="69"/>
    <x v="548"/>
    <n v="575000"/>
    <n v="3000"/>
    <x v="1"/>
    <x v="17"/>
    <x v="11"/>
    <d v="2016-02-07T00:00:00"/>
    <s v="6'1"/>
    <n v="170"/>
    <n v="17"/>
    <x v="3"/>
  </r>
  <r>
    <n v="221793"/>
    <s v="P. Twumasi"/>
    <n v="24"/>
    <x v="2"/>
    <x v="39"/>
    <n v="65"/>
    <n v="71"/>
    <x v="83"/>
    <n v="750000"/>
    <n v="6000"/>
    <x v="1"/>
    <x v="28"/>
    <x v="4"/>
    <d v="2008-02-03T00:00:00"/>
    <s v="5'9"/>
    <n v="148"/>
    <n v="52"/>
    <x v="3"/>
  </r>
  <r>
    <n v="210786"/>
    <s v="S. Al Sawadi"/>
    <n v="25"/>
    <x v="1"/>
    <x v="98"/>
    <n v="65"/>
    <n v="68"/>
    <x v="457"/>
    <n v="675000"/>
    <n v="5000"/>
    <x v="1"/>
    <x v="75"/>
    <x v="4"/>
    <d v="2008-02-03T00:00:00"/>
    <s v="5'8"/>
    <n v="139"/>
    <n v="54"/>
    <x v="3"/>
  </r>
  <r>
    <n v="212066"/>
    <s v="Lee Ki Je"/>
    <n v="26"/>
    <x v="2"/>
    <x v="30"/>
    <n v="65"/>
    <n v="66"/>
    <x v="296"/>
    <n v="525000"/>
    <n v="2000"/>
    <x v="0"/>
    <x v="15"/>
    <x v="1"/>
    <d v="2018-01-03T00:00:00"/>
    <s v="5'9"/>
    <n v="150"/>
    <n v="35"/>
    <x v="0"/>
  </r>
  <r>
    <n v="213090"/>
    <s v="T. Al Absi"/>
    <n v="25"/>
    <x v="2"/>
    <x v="98"/>
    <n v="65"/>
    <n v="70"/>
    <x v="191"/>
    <n v="600000"/>
    <n v="5000"/>
    <x v="1"/>
    <x v="9"/>
    <x v="4"/>
    <d v="2008-02-03T00:00:00"/>
    <s v="5'9"/>
    <n v="159"/>
    <n v="38"/>
    <x v="3"/>
  </r>
  <r>
    <n v="219746"/>
    <s v="D. Torres"/>
    <n v="25"/>
    <x v="1"/>
    <x v="27"/>
    <n v="65"/>
    <n v="68"/>
    <x v="406"/>
    <n v="550000"/>
    <n v="1000"/>
    <x v="0"/>
    <x v="17"/>
    <x v="4"/>
    <d v="2008-02-03T00:00:00"/>
    <s v="5'9"/>
    <n v="154"/>
    <n v="41"/>
    <x v="3"/>
  </r>
  <r>
    <n v="222306"/>
    <s v="Ding Haifeng"/>
    <n v="26"/>
    <x v="2"/>
    <x v="79"/>
    <n v="65"/>
    <n v="66"/>
    <x v="86"/>
    <n v="525000"/>
    <n v="4000"/>
    <x v="0"/>
    <x v="13"/>
    <x v="4"/>
    <d v="2008-02-03T00:00:00"/>
    <s v="6'0"/>
    <n v="157"/>
    <n v="45"/>
    <x v="3"/>
  </r>
  <r>
    <n v="244834"/>
    <s v="E. PernÃ­_a"/>
    <n v="23"/>
    <x v="1"/>
    <x v="49"/>
    <n v="65"/>
    <n v="72"/>
    <x v="357"/>
    <n v="775000"/>
    <n v="1000"/>
    <x v="1"/>
    <x v="30"/>
    <x v="1"/>
    <d v="2018-06-07T00:00:00"/>
    <s v="5'10"/>
    <n v="170"/>
    <n v="66"/>
    <x v="7"/>
  </r>
  <r>
    <n v="232291"/>
    <s v="S. Silva"/>
    <n v="28"/>
    <x v="3"/>
    <x v="28"/>
    <n v="65"/>
    <n v="65"/>
    <x v="294"/>
    <n v="550000"/>
    <n v="3000"/>
    <x v="1"/>
    <x v="13"/>
    <x v="1"/>
    <d v="2018-09-01T00:00:00"/>
    <s v="5'11"/>
    <n v="163"/>
    <n v="57"/>
    <x v="6"/>
  </r>
  <r>
    <n v="237155"/>
    <s v="S. Gnaka"/>
    <n v="19"/>
    <x v="3"/>
    <x v="42"/>
    <n v="65"/>
    <n v="78"/>
    <x v="344"/>
    <n v="900000"/>
    <n v="1000"/>
    <x v="0"/>
    <x v="28"/>
    <x v="2"/>
    <d v="2017-08-01T00:00:00"/>
    <s v="5'10"/>
    <n v="141"/>
    <n v="36"/>
    <x v="9"/>
  </r>
  <r>
    <n v="240227"/>
    <s v="Y. Bourhane"/>
    <n v="19"/>
    <x v="2"/>
    <x v="10"/>
    <n v="65"/>
    <n v="77"/>
    <x v="488"/>
    <n v="825000"/>
    <n v="1000"/>
    <x v="0"/>
    <x v="28"/>
    <x v="2"/>
    <d v="2017-01-07T00:00:00"/>
    <s v="6'0"/>
    <n v="163"/>
    <n v="51"/>
    <x v="0"/>
  </r>
  <r>
    <n v="195427"/>
    <s v="J. Stockley"/>
    <n v="24"/>
    <x v="0"/>
    <x v="11"/>
    <n v="65"/>
    <n v="68"/>
    <x v="622"/>
    <n v="700000"/>
    <n v="4000"/>
    <x v="1"/>
    <x v="13"/>
    <x v="4"/>
    <d v="2008-02-03T00:00:00"/>
    <s v="6'2"/>
    <n v="174"/>
    <n v="64"/>
    <x v="3"/>
  </r>
  <r>
    <n v="213604"/>
    <s v="I. VÃ­Ã§squez"/>
    <n v="32"/>
    <x v="2"/>
    <x v="27"/>
    <n v="65"/>
    <n v="65"/>
    <x v="532"/>
    <n v="400000"/>
    <n v="2000"/>
    <x v="1"/>
    <x v="21"/>
    <x v="3"/>
    <d v="2011-09-07T00:00:00"/>
    <s v="5'7"/>
    <n v="154"/>
    <n v="39"/>
    <x v="6"/>
  </r>
  <r>
    <n v="219492"/>
    <s v="M. De Iriondo"/>
    <n v="25"/>
    <x v="3"/>
    <x v="0"/>
    <n v="65"/>
    <n v="69"/>
    <x v="343"/>
    <n v="600000"/>
    <n v="4000"/>
    <x v="1"/>
    <x v="15"/>
    <x v="4"/>
    <d v="2008-02-03T00:00:00"/>
    <s v="5'10"/>
    <n v="165"/>
    <n v="40"/>
    <x v="3"/>
  </r>
  <r>
    <n v="241508"/>
    <s v="M. Damsgaard"/>
    <n v="17"/>
    <x v="1"/>
    <x v="14"/>
    <n v="65"/>
    <n v="79"/>
    <x v="484"/>
    <n v="1100000"/>
    <n v="2000"/>
    <x v="1"/>
    <x v="33"/>
    <x v="4"/>
    <d v="2008-02-03T00:00:00"/>
    <s v="5'11"/>
    <n v="143"/>
    <n v="45"/>
    <x v="3"/>
  </r>
  <r>
    <n v="243300"/>
    <s v="KakÃ­Ã§"/>
    <n v="27"/>
    <x v="1"/>
    <x v="2"/>
    <n v="65"/>
    <n v="65"/>
    <x v="354"/>
    <n v="575000"/>
    <n v="3000"/>
    <x v="1"/>
    <x v="59"/>
    <x v="2"/>
    <d v="2017-01-07T00:00:00"/>
    <s v="5'9"/>
    <n v="148"/>
    <n v="39"/>
    <x v="0"/>
  </r>
  <r>
    <n v="209253"/>
    <s v="M. Blair"/>
    <n v="29"/>
    <x v="2"/>
    <x v="11"/>
    <n v="65"/>
    <n v="65"/>
    <x v="612"/>
    <n v="525000"/>
    <n v="3000"/>
    <x v="1"/>
    <x v="18"/>
    <x v="11"/>
    <d v="2016-01-07T00:00:00"/>
    <s v="5'10"/>
    <n v="163"/>
    <n v="56"/>
    <x v="0"/>
  </r>
  <r>
    <n v="225381"/>
    <s v="J. Petriccione"/>
    <n v="23"/>
    <x v="2"/>
    <x v="12"/>
    <n v="65"/>
    <n v="71"/>
    <x v="372"/>
    <n v="725000"/>
    <n v="1000"/>
    <x v="1"/>
    <x v="20"/>
    <x v="1"/>
    <d v="2018-03-08T00:00:00"/>
    <s v="5'11"/>
    <n v="165"/>
    <n v="49"/>
    <x v="2"/>
  </r>
  <r>
    <n v="229733"/>
    <s v="C. Schoissengeyr"/>
    <n v="23"/>
    <x v="2"/>
    <x v="25"/>
    <n v="65"/>
    <n v="69"/>
    <x v="363"/>
    <n v="600000"/>
    <n v="4000"/>
    <x v="1"/>
    <x v="19"/>
    <x v="1"/>
    <d v="2018-01-07T00:00:00"/>
    <s v="6'5"/>
    <n v="203"/>
    <n v="39"/>
    <x v="0"/>
  </r>
  <r>
    <n v="231525"/>
    <s v="L. Perdomo"/>
    <n v="21"/>
    <x v="1"/>
    <x v="0"/>
    <n v="65"/>
    <n v="75"/>
    <x v="280"/>
    <n v="775000"/>
    <n v="3000"/>
    <x v="1"/>
    <x v="36"/>
    <x v="9"/>
    <d v="2015-07-11T00:00:00"/>
    <s v="5'7"/>
    <n v="157"/>
    <n v="44"/>
    <x v="10"/>
  </r>
  <r>
    <n v="238693"/>
    <s v="M. RÃ­_ser"/>
    <n v="27"/>
    <x v="2"/>
    <x v="9"/>
    <n v="65"/>
    <n v="65"/>
    <x v="528"/>
    <n v="575000"/>
    <n v="2000"/>
    <x v="1"/>
    <x v="13"/>
    <x v="1"/>
    <d v="2018-01-07T00:00:00"/>
    <s v="5'11"/>
    <n v="165"/>
    <n v="59"/>
    <x v="0"/>
  </r>
  <r>
    <n v="213094"/>
    <s v="S. Roux"/>
    <n v="25"/>
    <x v="2"/>
    <x v="76"/>
    <n v="65"/>
    <n v="69"/>
    <x v="148"/>
    <n v="575000"/>
    <n v="2000"/>
    <x v="1"/>
    <x v="14"/>
    <x v="4"/>
    <d v="2008-02-03T00:00:00"/>
    <s v="5'11"/>
    <n v="157"/>
    <n v="44"/>
    <x v="3"/>
  </r>
  <r>
    <n v="236390"/>
    <s v="Pol ValentÃ­_n"/>
    <n v="21"/>
    <x v="2"/>
    <x v="3"/>
    <n v="65"/>
    <n v="79"/>
    <x v="399"/>
    <n v="1100000"/>
    <n v="2000"/>
    <x v="1"/>
    <x v="15"/>
    <x v="11"/>
    <d v="2016-06-07T00:00:00"/>
    <s v="5'11"/>
    <n v="161"/>
    <n v="32"/>
    <x v="7"/>
  </r>
  <r>
    <n v="243558"/>
    <s v="Ã­Ã±scar ValentÃ­_n"/>
    <n v="23"/>
    <x v="0"/>
    <x v="3"/>
    <n v="65"/>
    <n v="71"/>
    <x v="453"/>
    <n v="725000"/>
    <n v="2000"/>
    <x v="1"/>
    <x v="17"/>
    <x v="2"/>
    <d v="2017-01-07T00:00:00"/>
    <s v="5'10"/>
    <n v="143"/>
    <n v="40"/>
    <x v="0"/>
  </r>
  <r>
    <n v="187494"/>
    <s v="H. RuÃ­_z"/>
    <n v="31"/>
    <x v="1"/>
    <x v="46"/>
    <n v="65"/>
    <n v="65"/>
    <x v="405"/>
    <n v="475000"/>
    <n v="2000"/>
    <x v="1"/>
    <x v="18"/>
    <x v="4"/>
    <d v="2008-02-03T00:00:00"/>
    <s v="5'10"/>
    <n v="170"/>
    <n v="56"/>
    <x v="3"/>
  </r>
  <r>
    <n v="181095"/>
    <s v="J. ÂÃ–eznÃ­_Ã›Âek"/>
    <n v="30"/>
    <x v="2"/>
    <x v="37"/>
    <n v="65"/>
    <n v="65"/>
    <x v="211"/>
    <n v="525000"/>
    <n v="1000"/>
    <x v="1"/>
    <x v="24"/>
    <x v="2"/>
    <d v="2017-01-07T00:00:00"/>
    <s v="6'0"/>
    <n v="181"/>
    <n v="64"/>
    <x v="0"/>
  </r>
  <r>
    <n v="225128"/>
    <s v="G. Acampora"/>
    <n v="24"/>
    <x v="3"/>
    <x v="12"/>
    <n v="65"/>
    <n v="72"/>
    <x v="413"/>
    <n v="750000"/>
    <n v="1000"/>
    <x v="0"/>
    <x v="27"/>
    <x v="5"/>
    <d v="2012-01-07T00:00:00"/>
    <s v="5'10"/>
    <n v="172"/>
    <n v="55"/>
    <x v="0"/>
  </r>
  <r>
    <n v="242280"/>
    <s v="L. Ferguson"/>
    <n v="18"/>
    <x v="2"/>
    <x v="38"/>
    <n v="65"/>
    <n v="81"/>
    <x v="310"/>
    <n v="1100000"/>
    <n v="1000"/>
    <x v="1"/>
    <x v="21"/>
    <x v="1"/>
    <d v="2018-01-07T00:00:00"/>
    <s v="5'11"/>
    <n v="165"/>
    <n v="44"/>
    <x v="0"/>
  </r>
  <r>
    <n v="218985"/>
    <s v="R. Augustyniak"/>
    <n v="24"/>
    <x v="2"/>
    <x v="8"/>
    <n v="65"/>
    <n v="69"/>
    <x v="555"/>
    <n v="600000"/>
    <n v="1000"/>
    <x v="1"/>
    <x v="17"/>
    <x v="4"/>
    <d v="2008-02-03T00:00:00"/>
    <s v="6'1"/>
    <n v="181"/>
    <n v="43"/>
    <x v="3"/>
  </r>
  <r>
    <n v="224361"/>
    <s v="A. Cannon"/>
    <n v="22"/>
    <x v="0"/>
    <x v="11"/>
    <n v="65"/>
    <n v="74"/>
    <x v="604"/>
    <n v="825000"/>
    <n v="2000"/>
    <x v="1"/>
    <x v="33"/>
    <x v="6"/>
    <d v="2014-01-07T00:00:00"/>
    <s v="5'9"/>
    <n v="163"/>
    <n v="49"/>
    <x v="0"/>
  </r>
  <r>
    <n v="169578"/>
    <s v="C. Woods"/>
    <n v="31"/>
    <x v="3"/>
    <x v="11"/>
    <n v="65"/>
    <n v="65"/>
    <x v="277"/>
    <n v="350000"/>
    <n v="4000"/>
    <x v="1"/>
    <x v="4"/>
    <x v="6"/>
    <d v="2014-01-07T00:00:00"/>
    <s v="5'11"/>
    <n v="161"/>
    <n v="49"/>
    <x v="0"/>
  </r>
  <r>
    <n v="241002"/>
    <s v="E. Sabbi"/>
    <n v="20"/>
    <x v="1"/>
    <x v="63"/>
    <n v="65"/>
    <n v="76"/>
    <x v="536"/>
    <n v="950000"/>
    <n v="2000"/>
    <x v="1"/>
    <x v="13"/>
    <x v="4"/>
    <d v="2008-02-03T00:00:00"/>
    <s v="5'10"/>
    <n v="154"/>
    <n v="54"/>
    <x v="3"/>
  </r>
  <r>
    <n v="189802"/>
    <s v="D. McCrory"/>
    <n v="28"/>
    <x v="1"/>
    <x v="61"/>
    <n v="65"/>
    <n v="65"/>
    <x v="507"/>
    <n v="425000"/>
    <n v="3000"/>
    <x v="0"/>
    <x v="11"/>
    <x v="5"/>
    <d v="2012-01-06T00:00:00"/>
    <s v="6'1"/>
    <n v="179"/>
    <n v="47"/>
    <x v="0"/>
  </r>
  <r>
    <n v="199787"/>
    <s v="T. Ã­_ztÃ­_rk"/>
    <n v="28"/>
    <x v="1"/>
    <x v="9"/>
    <n v="65"/>
    <n v="65"/>
    <x v="444"/>
    <n v="450000"/>
    <n v="2000"/>
    <x v="1"/>
    <x v="16"/>
    <x v="11"/>
    <d v="2016-01-07T00:00:00"/>
    <s v="6'3"/>
    <n v="192"/>
    <n v="34"/>
    <x v="0"/>
  </r>
  <r>
    <n v="205419"/>
    <s v="De Los Reyes"/>
    <n v="26"/>
    <x v="2"/>
    <x v="3"/>
    <n v="65"/>
    <n v="68"/>
    <x v="433"/>
    <n v="550000"/>
    <n v="2000"/>
    <x v="0"/>
    <x v="13"/>
    <x v="1"/>
    <d v="2018-02-07T00:00:00"/>
    <s v="6'0"/>
    <n v="174"/>
    <n v="36"/>
    <x v="3"/>
  </r>
  <r>
    <n v="213355"/>
    <s v="O. GarcÃ­_a"/>
    <n v="25"/>
    <x v="1"/>
    <x v="29"/>
    <n v="65"/>
    <n v="66"/>
    <x v="561"/>
    <n v="650000"/>
    <n v="1000"/>
    <x v="1"/>
    <x v="11"/>
    <x v="1"/>
    <d v="2018-06-07T00:00:00"/>
    <s v="6'0"/>
    <n v="163"/>
    <n v="60"/>
    <x v="7"/>
  </r>
  <r>
    <n v="245099"/>
    <s v="A. Batsula"/>
    <n v="26"/>
    <x v="2"/>
    <x v="44"/>
    <n v="65"/>
    <n v="67"/>
    <x v="401"/>
    <n v="525000"/>
    <n v="4000"/>
    <x v="0"/>
    <x v="27"/>
    <x v="1"/>
    <d v="2018-02-08T00:00:00"/>
    <s v="6'1"/>
    <n v="174"/>
    <n v="38"/>
    <x v="3"/>
  </r>
  <r>
    <n v="226924"/>
    <s v="R. Kerschbaum"/>
    <n v="24"/>
    <x v="2"/>
    <x v="25"/>
    <n v="65"/>
    <n v="69"/>
    <x v="510"/>
    <n v="600000"/>
    <n v="3000"/>
    <x v="1"/>
    <x v="5"/>
    <x v="4"/>
    <d v="2008-02-03T00:00:00"/>
    <s v="5'11"/>
    <n v="165"/>
    <n v="58"/>
    <x v="3"/>
  </r>
  <r>
    <n v="204397"/>
    <s v="N. Bakker"/>
    <n v="25"/>
    <x v="1"/>
    <x v="20"/>
    <n v="65"/>
    <n v="68"/>
    <x v="530"/>
    <n v="575000"/>
    <n v="2000"/>
    <x v="0"/>
    <x v="20"/>
    <x v="2"/>
    <d v="2017-01-07T00:00:00"/>
    <s v="6'2"/>
    <n v="179"/>
    <n v="45"/>
    <x v="0"/>
  </r>
  <r>
    <n v="217709"/>
    <s v="Raphael Silva"/>
    <n v="26"/>
    <x v="2"/>
    <x v="2"/>
    <n v="65"/>
    <n v="69"/>
    <x v="242"/>
    <n v="575000"/>
    <n v="2000"/>
    <x v="1"/>
    <x v="10"/>
    <x v="1"/>
    <d v="2018-01-07T00:00:00"/>
    <s v="6'3"/>
    <n v="183"/>
    <n v="44"/>
    <x v="0"/>
  </r>
  <r>
    <n v="223085"/>
    <s v="L. Berry"/>
    <n v="25"/>
    <x v="2"/>
    <x v="11"/>
    <n v="65"/>
    <n v="68"/>
    <x v="566"/>
    <n v="675000"/>
    <n v="3000"/>
    <x v="1"/>
    <x v="5"/>
    <x v="4"/>
    <d v="2008-02-03T00:00:00"/>
    <s v="5'10"/>
    <n v="159"/>
    <n v="56"/>
    <x v="3"/>
  </r>
  <r>
    <n v="229741"/>
    <s v="Mauro Cerqueira"/>
    <n v="25"/>
    <x v="1"/>
    <x v="1"/>
    <n v="65"/>
    <n v="67"/>
    <x v="354"/>
    <n v="550000"/>
    <n v="3000"/>
    <x v="0"/>
    <x v="9"/>
    <x v="9"/>
    <d v="2015-01-07T00:00:00"/>
    <s v="5'10"/>
    <n v="174"/>
    <n v="45"/>
    <x v="0"/>
  </r>
  <r>
    <n v="192365"/>
    <s v="S. Bidaoui"/>
    <n v="28"/>
    <x v="2"/>
    <x v="22"/>
    <n v="65"/>
    <n v="65"/>
    <x v="413"/>
    <n v="550000"/>
    <n v="2000"/>
    <x v="1"/>
    <x v="16"/>
    <x v="4"/>
    <d v="2008-02-03T00:00:00"/>
    <s v="5'6"/>
    <n v="139"/>
    <n v="55"/>
    <x v="3"/>
  </r>
  <r>
    <n v="228974"/>
    <s v="DamiÃ­Ã¦"/>
    <n v="22"/>
    <x v="0"/>
    <x v="3"/>
    <n v="65"/>
    <n v="71"/>
    <x v="98"/>
    <n v="625000"/>
    <n v="5000"/>
    <x v="1"/>
    <x v="41"/>
    <x v="4"/>
    <d v="2008-02-03T00:00:00"/>
    <s v="5'10"/>
    <n v="163"/>
    <n v="70"/>
    <x v="3"/>
  </r>
  <r>
    <n v="179822"/>
    <s v="H. Jele"/>
    <n v="31"/>
    <x v="0"/>
    <x v="83"/>
    <n v="65"/>
    <n v="65"/>
    <x v="376"/>
    <n v="375000"/>
    <n v="1000"/>
    <x v="1"/>
    <x v="20"/>
    <x v="16"/>
    <d v="2006-01-08T00:00:00"/>
    <s v="5'11"/>
    <n v="154"/>
    <n v="46"/>
    <x v="0"/>
  </r>
  <r>
    <n v="170095"/>
    <s v="D. Jones"/>
    <n v="31"/>
    <x v="3"/>
    <x v="11"/>
    <n v="65"/>
    <n v="65"/>
    <x v="620"/>
    <n v="350000"/>
    <n v="5000"/>
    <x v="0"/>
    <x v="15"/>
    <x v="2"/>
    <d v="2017-03-07T00:00:00"/>
    <s v="6'2"/>
    <n v="196"/>
    <n v="48"/>
    <x v="2"/>
  </r>
  <r>
    <n v="240751"/>
    <s v="G. Poussin"/>
    <n v="19"/>
    <x v="2"/>
    <x v="10"/>
    <n v="65"/>
    <n v="79"/>
    <x v="147"/>
    <n v="950000"/>
    <n v="2000"/>
    <x v="1"/>
    <x v="30"/>
    <x v="2"/>
    <d v="2017-01-07T00:00:00"/>
    <s v="6'0"/>
    <n v="181"/>
    <n v="16"/>
    <x v="0"/>
  </r>
  <r>
    <n v="208752"/>
    <s v="R. Edwards"/>
    <n v="24"/>
    <x v="2"/>
    <x v="11"/>
    <n v="65"/>
    <n v="69"/>
    <x v="525"/>
    <n v="600000"/>
    <n v="3000"/>
    <x v="1"/>
    <x v="9"/>
    <x v="2"/>
    <d v="2017-01-07T00:00:00"/>
    <s v="6'2"/>
    <n v="168"/>
    <n v="50"/>
    <x v="0"/>
  </r>
  <r>
    <n v="209264"/>
    <s v="B. Finne"/>
    <n v="23"/>
    <x v="1"/>
    <x v="36"/>
    <n v="65"/>
    <n v="72"/>
    <x v="550"/>
    <n v="750000"/>
    <n v="1000"/>
    <x v="1"/>
    <x v="13"/>
    <x v="4"/>
    <d v="2008-02-03T00:00:00"/>
    <s v="5'8"/>
    <n v="154"/>
    <n v="66"/>
    <x v="3"/>
  </r>
  <r>
    <n v="205937"/>
    <s v="N. Varela"/>
    <n v="27"/>
    <x v="2"/>
    <x v="6"/>
    <n v="65"/>
    <n v="65"/>
    <x v="508"/>
    <n v="575000"/>
    <n v="2000"/>
    <x v="1"/>
    <x v="1"/>
    <x v="2"/>
    <d v="2017-01-07T00:00:00"/>
    <s v="5'9"/>
    <n v="154"/>
    <n v="62"/>
    <x v="0"/>
  </r>
  <r>
    <n v="235377"/>
    <s v="Bruno Gomes"/>
    <n v="21"/>
    <x v="1"/>
    <x v="2"/>
    <n v="65"/>
    <n v="75"/>
    <x v="341"/>
    <n v="875000"/>
    <n v="3000"/>
    <x v="1"/>
    <x v="34"/>
    <x v="4"/>
    <d v="2008-02-03T00:00:00"/>
    <s v="6'0"/>
    <n v="165"/>
    <n v="69"/>
    <x v="3"/>
  </r>
  <r>
    <n v="238961"/>
    <s v="M. Dombrowka"/>
    <n v="26"/>
    <x v="1"/>
    <x v="9"/>
    <n v="65"/>
    <n v="66"/>
    <x v="535"/>
    <n v="525000"/>
    <n v="2000"/>
    <x v="1"/>
    <x v="5"/>
    <x v="9"/>
    <d v="2015-01-08T00:00:00"/>
    <s v="5'11"/>
    <n v="170"/>
    <n v="32"/>
    <x v="0"/>
  </r>
  <r>
    <n v="202866"/>
    <s v="N. Mezquida"/>
    <n v="26"/>
    <x v="1"/>
    <x v="6"/>
    <n v="65"/>
    <n v="67"/>
    <x v="319"/>
    <n v="650000"/>
    <n v="2000"/>
    <x v="1"/>
    <x v="13"/>
    <x v="4"/>
    <d v="2008-02-03T00:00:00"/>
    <s v="5'6"/>
    <n v="150"/>
    <n v="43"/>
    <x v="3"/>
  </r>
  <r>
    <n v="235890"/>
    <s v="M. Saadane"/>
    <n v="26"/>
    <x v="1"/>
    <x v="22"/>
    <n v="65"/>
    <n v="68"/>
    <x v="222"/>
    <n v="550000"/>
    <n v="4000"/>
    <x v="1"/>
    <x v="18"/>
    <x v="4"/>
    <d v="2008-02-03T00:00:00"/>
    <s v="6'2"/>
    <n v="165"/>
    <n v="55"/>
    <x v="3"/>
  </r>
  <r>
    <n v="235891"/>
    <s v="M. Fink"/>
    <n v="28"/>
    <x v="3"/>
    <x v="7"/>
    <n v="65"/>
    <n v="65"/>
    <x v="222"/>
    <n v="425000"/>
    <n v="4000"/>
    <x v="1"/>
    <x v="33"/>
    <x v="11"/>
    <d v="2016-01-07T00:00:00"/>
    <s v="5'9"/>
    <n v="154"/>
    <n v="44"/>
    <x v="0"/>
  </r>
  <r>
    <n v="243571"/>
    <s v="B. Diaby"/>
    <n v="20"/>
    <x v="2"/>
    <x v="3"/>
    <n v="65"/>
    <n v="75"/>
    <x v="355"/>
    <n v="775000"/>
    <n v="3000"/>
    <x v="1"/>
    <x v="19"/>
    <x v="1"/>
    <d v="2018-01-07T00:00:00"/>
    <s v="6'2"/>
    <n v="194"/>
    <n v="37"/>
    <x v="0"/>
  </r>
  <r>
    <n v="215412"/>
    <s v="C. Elder"/>
    <n v="23"/>
    <x v="3"/>
    <x v="65"/>
    <n v="65"/>
    <n v="72"/>
    <x v="35"/>
    <n v="650000"/>
    <n v="11000"/>
    <x v="0"/>
    <x v="45"/>
    <x v="10"/>
    <d v="2013-01-07T00:00:00"/>
    <s v="5'11"/>
    <n v="148"/>
    <n v="36"/>
    <x v="0"/>
  </r>
  <r>
    <n v="222836"/>
    <s v="R. Ledson"/>
    <n v="20"/>
    <x v="2"/>
    <x v="11"/>
    <n v="65"/>
    <n v="77"/>
    <x v="277"/>
    <n v="950000"/>
    <n v="3000"/>
    <x v="1"/>
    <x v="19"/>
    <x v="4"/>
    <d v="2008-02-03T00:00:00"/>
    <s v="5'11"/>
    <n v="152"/>
    <n v="53"/>
    <x v="3"/>
  </r>
  <r>
    <n v="229236"/>
    <s v="M. Udol"/>
    <n v="22"/>
    <x v="0"/>
    <x v="10"/>
    <n v="65"/>
    <n v="74"/>
    <x v="334"/>
    <n v="700000"/>
    <n v="2000"/>
    <x v="0"/>
    <x v="10"/>
    <x v="9"/>
    <d v="2015-01-07T00:00:00"/>
    <s v="5'10"/>
    <n v="174"/>
    <n v="44"/>
    <x v="0"/>
  </r>
  <r>
    <n v="210805"/>
    <s v="A. Al Mutairi"/>
    <n v="32"/>
    <x v="2"/>
    <x v="98"/>
    <n v="65"/>
    <n v="65"/>
    <x v="348"/>
    <n v="425000"/>
    <n v="5000"/>
    <x v="1"/>
    <x v="0"/>
    <x v="4"/>
    <d v="2008-02-03T00:00:00"/>
    <s v="5'9"/>
    <n v="134"/>
    <n v="65"/>
    <x v="3"/>
  </r>
  <r>
    <n v="216181"/>
    <s v="P. Tschernegg"/>
    <n v="25"/>
    <x v="1"/>
    <x v="25"/>
    <n v="65"/>
    <n v="69"/>
    <x v="404"/>
    <n v="600000"/>
    <n v="4000"/>
    <x v="1"/>
    <x v="16"/>
    <x v="4"/>
    <d v="2008-02-03T00:00:00"/>
    <s v="5'11"/>
    <n v="165"/>
    <n v="36"/>
    <x v="3"/>
  </r>
  <r>
    <n v="216693"/>
    <s v="J. Duque"/>
    <n v="27"/>
    <x v="3"/>
    <x v="29"/>
    <n v="65"/>
    <n v="66"/>
    <x v="564"/>
    <n v="500000"/>
    <n v="1000"/>
    <x v="0"/>
    <x v="1"/>
    <x v="4"/>
    <d v="2008-02-03T00:00:00"/>
    <s v="5'8"/>
    <n v="139"/>
    <n v="48"/>
    <x v="3"/>
  </r>
  <r>
    <n v="244341"/>
    <s v="AloÃ­_sio"/>
    <n v="20"/>
    <x v="1"/>
    <x v="2"/>
    <n v="65"/>
    <n v="75"/>
    <x v="197"/>
    <n v="775000"/>
    <n v="2000"/>
    <x v="1"/>
    <x v="78"/>
    <x v="2"/>
    <d v="2017-01-07T00:00:00"/>
    <s v="6'1"/>
    <n v="176"/>
    <n v="48"/>
    <x v="0"/>
  </r>
  <r>
    <n v="185205"/>
    <s v="Evandro"/>
    <n v="30"/>
    <x v="0"/>
    <x v="2"/>
    <n v="65"/>
    <n v="65"/>
    <x v="450"/>
    <n v="525000"/>
    <n v="3000"/>
    <x v="1"/>
    <x v="13"/>
    <x v="1"/>
    <d v="2018-05-01T00:00:00"/>
    <s v="6'1"/>
    <n v="174"/>
    <n v="65"/>
    <x v="11"/>
  </r>
  <r>
    <n v="219254"/>
    <s v="G. Castillejos"/>
    <n v="32"/>
    <x v="2"/>
    <x v="0"/>
    <n v="65"/>
    <n v="65"/>
    <x v="423"/>
    <n v="425000"/>
    <n v="4000"/>
    <x v="1"/>
    <x v="29"/>
    <x v="4"/>
    <d v="2008-02-03T00:00:00"/>
    <s v="6'2"/>
    <n v="194"/>
    <n v="70"/>
    <x v="3"/>
  </r>
  <r>
    <n v="222838"/>
    <s v="B. Renneke"/>
    <n v="25"/>
    <x v="1"/>
    <x v="9"/>
    <n v="65"/>
    <n v="67"/>
    <x v="595"/>
    <n v="550000"/>
    <n v="1000"/>
    <x v="1"/>
    <x v="1"/>
    <x v="11"/>
    <d v="2016-01-07T00:00:00"/>
    <s v="5'9"/>
    <n v="161"/>
    <n v="46"/>
    <x v="0"/>
  </r>
  <r>
    <n v="227446"/>
    <s v="K. van Veen"/>
    <n v="27"/>
    <x v="3"/>
    <x v="20"/>
    <n v="65"/>
    <n v="66"/>
    <x v="623"/>
    <n v="625000"/>
    <n v="5000"/>
    <x v="1"/>
    <x v="0"/>
    <x v="4"/>
    <d v="2008-02-03T00:00:00"/>
    <s v="6'1"/>
    <n v="198"/>
    <n v="55"/>
    <x v="3"/>
  </r>
  <r>
    <n v="241014"/>
    <s v="N. Garmendia"/>
    <n v="20"/>
    <x v="1"/>
    <x v="3"/>
    <n v="65"/>
    <n v="76"/>
    <x v="171"/>
    <n v="925000"/>
    <n v="5000"/>
    <x v="1"/>
    <x v="74"/>
    <x v="9"/>
    <d v="2015-01-07T00:00:00"/>
    <s v="5'9"/>
    <n v="154"/>
    <n v="58"/>
    <x v="0"/>
  </r>
  <r>
    <n v="188278"/>
    <s v="M. Birighitti"/>
    <n v="27"/>
    <x v="1"/>
    <x v="65"/>
    <n v="65"/>
    <n v="66"/>
    <x v="192"/>
    <n v="425000"/>
    <n v="3000"/>
    <x v="1"/>
    <x v="2"/>
    <x v="1"/>
    <d v="2018-11-09T00:00:00"/>
    <s v="6'2"/>
    <n v="185"/>
    <n v="14"/>
    <x v="4"/>
  </r>
  <r>
    <n v="198007"/>
    <s v="E. Alexander"/>
    <n v="30"/>
    <x v="2"/>
    <x v="63"/>
    <n v="65"/>
    <n v="65"/>
    <x v="281"/>
    <n v="400000"/>
    <n v="2000"/>
    <x v="1"/>
    <x v="17"/>
    <x v="4"/>
    <d v="2008-02-03T00:00:00"/>
    <s v="6'1"/>
    <n v="165"/>
    <n v="57"/>
    <x v="3"/>
  </r>
  <r>
    <n v="223095"/>
    <s v="F. Palacios MartÃ­_nez"/>
    <n v="23"/>
    <x v="1"/>
    <x v="3"/>
    <n v="65"/>
    <n v="71"/>
    <x v="270"/>
    <n v="750000"/>
    <n v="6000"/>
    <x v="1"/>
    <x v="6"/>
    <x v="1"/>
    <d v="2018-08-01T00:00:00"/>
    <s v="5'7"/>
    <n v="143"/>
    <n v="56"/>
    <x v="9"/>
  </r>
  <r>
    <n v="223607"/>
    <s v="Luis Ruiz"/>
    <n v="26"/>
    <x v="2"/>
    <x v="3"/>
    <n v="65"/>
    <n v="68"/>
    <x v="303"/>
    <n v="550000"/>
    <n v="2000"/>
    <x v="0"/>
    <x v="4"/>
    <x v="2"/>
    <d v="2017-01-07T00:00:00"/>
    <s v="5'11"/>
    <n v="161"/>
    <n v="48"/>
    <x v="0"/>
  </r>
  <r>
    <n v="226679"/>
    <s v="A. Hunter"/>
    <n v="22"/>
    <x v="2"/>
    <x v="11"/>
    <n v="65"/>
    <n v="73"/>
    <x v="515"/>
    <n v="800000"/>
    <n v="3000"/>
    <x v="1"/>
    <x v="8"/>
    <x v="9"/>
    <d v="2015-05-01T00:00:00"/>
    <s v="5'10"/>
    <n v="148"/>
    <n v="57"/>
    <x v="11"/>
  </r>
  <r>
    <n v="232311"/>
    <s v="L. Owusu"/>
    <n v="21"/>
    <x v="2"/>
    <x v="20"/>
    <n v="65"/>
    <n v="73"/>
    <x v="537"/>
    <n v="675000"/>
    <n v="2000"/>
    <x v="1"/>
    <x v="26"/>
    <x v="1"/>
    <d v="2018-03-08T00:00:00"/>
    <s v="5'9"/>
    <n v="150"/>
    <n v="38"/>
    <x v="2"/>
  </r>
  <r>
    <n v="209784"/>
    <s v="J. Phojo"/>
    <n v="25"/>
    <x v="2"/>
    <x v="10"/>
    <n v="65"/>
    <n v="66"/>
    <x v="469"/>
    <n v="525000"/>
    <n v="2000"/>
    <x v="1"/>
    <x v="15"/>
    <x v="4"/>
    <d v="2008-02-03T00:00:00"/>
    <s v="5'10"/>
    <n v="157"/>
    <n v="42"/>
    <x v="3"/>
  </r>
  <r>
    <n v="213368"/>
    <s v="L. Rougeaux"/>
    <n v="24"/>
    <x v="1"/>
    <x v="10"/>
    <n v="65"/>
    <n v="69"/>
    <x v="401"/>
    <n v="575000"/>
    <n v="3000"/>
    <x v="1"/>
    <x v="17"/>
    <x v="4"/>
    <d v="2008-02-03T00:00:00"/>
    <s v="6'1"/>
    <n v="187"/>
    <n v="47"/>
    <x v="3"/>
  </r>
  <r>
    <n v="228216"/>
    <s v="O. Fisher"/>
    <n v="26"/>
    <x v="3"/>
    <x v="47"/>
    <n v="65"/>
    <n v="65"/>
    <x v="102"/>
    <n v="450000"/>
    <n v="2000"/>
    <x v="1"/>
    <x v="56"/>
    <x v="1"/>
    <d v="2018-07-02T00:00:00"/>
    <s v="5'9"/>
    <n v="154"/>
    <n v="44"/>
    <x v="10"/>
  </r>
  <r>
    <n v="239224"/>
    <s v="A. Benchaib"/>
    <n v="20"/>
    <x v="2"/>
    <x v="4"/>
    <n v="65"/>
    <n v="76"/>
    <x v="355"/>
    <n v="925000"/>
    <n v="3000"/>
    <x v="1"/>
    <x v="32"/>
    <x v="4"/>
    <d v="2008-02-03T00:00:00"/>
    <s v="5'11"/>
    <n v="157"/>
    <n v="58"/>
    <x v="3"/>
  </r>
  <r>
    <n v="222585"/>
    <s v="F. Fydriszewski"/>
    <n v="25"/>
    <x v="2"/>
    <x v="0"/>
    <n v="65"/>
    <n v="70"/>
    <x v="425"/>
    <n v="725000"/>
    <n v="5000"/>
    <x v="1"/>
    <x v="3"/>
    <x v="6"/>
    <d v="2014-01-06T00:00:00"/>
    <s v="6'1"/>
    <n v="172"/>
    <n v="60"/>
    <x v="0"/>
  </r>
  <r>
    <n v="229753"/>
    <s v="T. Ndenge"/>
    <n v="21"/>
    <x v="2"/>
    <x v="9"/>
    <n v="65"/>
    <n v="74"/>
    <x v="540"/>
    <n v="725000"/>
    <n v="3000"/>
    <x v="0"/>
    <x v="7"/>
    <x v="4"/>
    <d v="2008-02-03T00:00:00"/>
    <s v="6'2"/>
    <n v="176"/>
    <n v="57"/>
    <x v="3"/>
  </r>
  <r>
    <n v="237177"/>
    <s v="F. FlÃ­_rez"/>
    <n v="25"/>
    <x v="2"/>
    <x v="29"/>
    <n v="65"/>
    <n v="72"/>
    <x v="462"/>
    <n v="650000"/>
    <n v="1000"/>
    <x v="1"/>
    <x v="19"/>
    <x v="4"/>
    <d v="2008-02-03T00:00:00"/>
    <s v="5'10"/>
    <n v="148"/>
    <n v="45"/>
    <x v="3"/>
  </r>
  <r>
    <n v="241273"/>
    <s v="G. Risso PatrÃ­_n"/>
    <n v="22"/>
    <x v="1"/>
    <x v="0"/>
    <n v="65"/>
    <n v="74"/>
    <x v="312"/>
    <n v="700000"/>
    <n v="3000"/>
    <x v="0"/>
    <x v="31"/>
    <x v="4"/>
    <d v="2008-02-03T00:00:00"/>
    <s v="5'10"/>
    <n v="157"/>
    <n v="45"/>
    <x v="3"/>
  </r>
  <r>
    <n v="194937"/>
    <s v="T. Parkes"/>
    <n v="26"/>
    <x v="2"/>
    <x v="11"/>
    <n v="65"/>
    <n v="65"/>
    <x v="636"/>
    <n v="475000"/>
    <n v="3000"/>
    <x v="0"/>
    <x v="17"/>
    <x v="2"/>
    <d v="2017-04-07T00:00:00"/>
    <s v="6'2"/>
    <n v="174"/>
    <n v="29"/>
    <x v="5"/>
  </r>
  <r>
    <n v="216442"/>
    <s v="D. Gabriele"/>
    <n v="23"/>
    <x v="3"/>
    <x v="9"/>
    <n v="65"/>
    <n v="72"/>
    <x v="510"/>
    <n v="750000"/>
    <n v="3000"/>
    <x v="1"/>
    <x v="6"/>
    <x v="2"/>
    <d v="2017-01-07T00:00:00"/>
    <s v="5'10"/>
    <n v="165"/>
    <n v="67"/>
    <x v="0"/>
  </r>
  <r>
    <n v="223866"/>
    <s v="S. Lovric"/>
    <n v="20"/>
    <x v="2"/>
    <x v="25"/>
    <n v="65"/>
    <n v="77"/>
    <x v="333"/>
    <n v="850000"/>
    <n v="4000"/>
    <x v="1"/>
    <x v="5"/>
    <x v="6"/>
    <d v="2014-01-07T00:00:00"/>
    <s v="5'11"/>
    <n v="154"/>
    <n v="40"/>
    <x v="0"/>
  </r>
  <r>
    <n v="215419"/>
    <s v="C. Kerr"/>
    <n v="22"/>
    <x v="2"/>
    <x v="38"/>
    <n v="65"/>
    <n v="73"/>
    <x v="552"/>
    <n v="675000"/>
    <n v="2000"/>
    <x v="1"/>
    <x v="14"/>
    <x v="10"/>
    <d v="2013-01-05T00:00:00"/>
    <s v="5'9"/>
    <n v="165"/>
    <n v="38"/>
    <x v="0"/>
  </r>
  <r>
    <n v="216699"/>
    <s v="G. Zelalem"/>
    <n v="21"/>
    <x v="1"/>
    <x v="63"/>
    <n v="65"/>
    <n v="75"/>
    <x v="12"/>
    <n v="875000"/>
    <n v="15000"/>
    <x v="1"/>
    <x v="84"/>
    <x v="4"/>
    <d v="2008-02-03T00:00:00"/>
    <s v="5'11"/>
    <n v="154"/>
    <n v="56"/>
    <x v="3"/>
  </r>
  <r>
    <n v="221819"/>
    <s v="Song Boxuan"/>
    <n v="28"/>
    <x v="2"/>
    <x v="79"/>
    <n v="65"/>
    <n v="65"/>
    <x v="90"/>
    <n v="550000"/>
    <n v="6000"/>
    <x v="0"/>
    <x v="25"/>
    <x v="1"/>
    <d v="2018-12-02T00:00:00"/>
    <s v="5'11"/>
    <n v="161"/>
    <n v="45"/>
    <x v="8"/>
  </r>
  <r>
    <n v="222843"/>
    <s v="Ronan"/>
    <n v="23"/>
    <x v="2"/>
    <x v="2"/>
    <n v="65"/>
    <n v="71"/>
    <x v="146"/>
    <n v="750000"/>
    <n v="3000"/>
    <x v="1"/>
    <x v="21"/>
    <x v="4"/>
    <d v="2008-02-03T00:00:00"/>
    <s v="6'5"/>
    <n v="196"/>
    <n v="65"/>
    <x v="3"/>
  </r>
  <r>
    <n v="223867"/>
    <s v="A. Gruber"/>
    <n v="23"/>
    <x v="0"/>
    <x v="25"/>
    <n v="65"/>
    <n v="71"/>
    <x v="565"/>
    <n v="750000"/>
    <n v="5000"/>
    <x v="0"/>
    <x v="13"/>
    <x v="2"/>
    <d v="2017-01-07T00:00:00"/>
    <s v="5'9"/>
    <n v="154"/>
    <n v="48"/>
    <x v="0"/>
  </r>
  <r>
    <n v="179579"/>
    <s v="T. Nowak"/>
    <n v="32"/>
    <x v="1"/>
    <x v="8"/>
    <n v="65"/>
    <n v="65"/>
    <x v="635"/>
    <n v="425000"/>
    <n v="2000"/>
    <x v="0"/>
    <x v="17"/>
    <x v="11"/>
    <d v="2016-01-07T00:00:00"/>
    <s v="5'7"/>
    <n v="159"/>
    <n v="67"/>
    <x v="0"/>
  </r>
  <r>
    <n v="189563"/>
    <s v="S. Salviato"/>
    <n v="30"/>
    <x v="2"/>
    <x v="12"/>
    <n v="65"/>
    <n v="65"/>
    <x v="516"/>
    <n v="400000"/>
    <n v="1000"/>
    <x v="1"/>
    <x v="31"/>
    <x v="1"/>
    <d v="2018-03-01T00:00:00"/>
    <s v="6'2"/>
    <n v="185"/>
    <n v="45"/>
    <x v="2"/>
  </r>
  <r>
    <n v="232316"/>
    <s v="G. Aguirre"/>
    <n v="22"/>
    <x v="2"/>
    <x v="46"/>
    <n v="65"/>
    <n v="73"/>
    <x v="234"/>
    <n v="675000"/>
    <n v="4000"/>
    <x v="1"/>
    <x v="9"/>
    <x v="11"/>
    <d v="2016-01-01T00:00:00"/>
    <s v="5'11"/>
    <n v="161"/>
    <n v="42"/>
    <x v="0"/>
  </r>
  <r>
    <n v="236668"/>
    <s v="G. Rojas"/>
    <n v="21"/>
    <x v="3"/>
    <x v="0"/>
    <n v="65"/>
    <n v="77"/>
    <x v="181"/>
    <n v="850000"/>
    <n v="3000"/>
    <x v="0"/>
    <x v="33"/>
    <x v="4"/>
    <d v="2008-02-03T00:00:00"/>
    <s v="5'8"/>
    <n v="150"/>
    <n v="50"/>
    <x v="3"/>
  </r>
  <r>
    <n v="243580"/>
    <s v="I. Openda"/>
    <n v="18"/>
    <x v="1"/>
    <x v="4"/>
    <n v="65"/>
    <n v="81"/>
    <x v="119"/>
    <n v="1100000"/>
    <n v="3000"/>
    <x v="1"/>
    <x v="60"/>
    <x v="11"/>
    <d v="2016-01-07T00:00:00"/>
    <s v="5'9"/>
    <n v="165"/>
    <n v="61"/>
    <x v="0"/>
  </r>
  <r>
    <n v="190588"/>
    <s v="R. Wallace"/>
    <n v="30"/>
    <x v="2"/>
    <x v="18"/>
    <n v="65"/>
    <n v="65"/>
    <x v="66"/>
    <n v="500000"/>
    <n v="2000"/>
    <x v="0"/>
    <x v="15"/>
    <x v="4"/>
    <d v="2008-02-03T00:00:00"/>
    <s v="6'0"/>
    <n v="165"/>
    <n v="59"/>
    <x v="3"/>
  </r>
  <r>
    <n v="211581"/>
    <s v="S. O'Neill"/>
    <n v="24"/>
    <x v="2"/>
    <x v="63"/>
    <n v="65"/>
    <n v="70"/>
    <x v="305"/>
    <n v="625000"/>
    <n v="2000"/>
    <x v="1"/>
    <x v="12"/>
    <x v="1"/>
    <d v="2018-10-07T00:00:00"/>
    <s v="6'2"/>
    <n v="190"/>
    <n v="42"/>
    <x v="1"/>
  </r>
  <r>
    <n v="225149"/>
    <s v="J. Butez"/>
    <n v="23"/>
    <x v="1"/>
    <x v="10"/>
    <n v="65"/>
    <n v="71"/>
    <x v="388"/>
    <n v="550000"/>
    <n v="2000"/>
    <x v="1"/>
    <x v="31"/>
    <x v="4"/>
    <d v="2008-02-03T00:00:00"/>
    <s v="6'3"/>
    <n v="183"/>
    <n v="21"/>
    <x v="3"/>
  </r>
  <r>
    <n v="211070"/>
    <s v="T. HoÂâ€°ota"/>
    <n v="27"/>
    <x v="2"/>
    <x v="8"/>
    <n v="65"/>
    <n v="65"/>
    <x v="493"/>
    <n v="450000"/>
    <n v="2000"/>
    <x v="1"/>
    <x v="29"/>
    <x v="2"/>
    <d v="2017-01-07T00:00:00"/>
    <s v="6'0"/>
    <n v="185"/>
    <n v="55"/>
    <x v="0"/>
  </r>
  <r>
    <n v="220030"/>
    <s v="G. Paquiez"/>
    <n v="24"/>
    <x v="1"/>
    <x v="10"/>
    <n v="65"/>
    <n v="68"/>
    <x v="350"/>
    <n v="575000"/>
    <n v="4000"/>
    <x v="0"/>
    <x v="4"/>
    <x v="4"/>
    <d v="2008-02-03T00:00:00"/>
    <s v="6'0"/>
    <n v="159"/>
    <n v="51"/>
    <x v="3"/>
  </r>
  <r>
    <n v="223102"/>
    <s v="F. Costa"/>
    <n v="26"/>
    <x v="2"/>
    <x v="0"/>
    <n v="65"/>
    <n v="65"/>
    <x v="497"/>
    <n v="575000"/>
    <n v="3000"/>
    <x v="0"/>
    <x v="13"/>
    <x v="2"/>
    <d v="2017-03-08T00:00:00"/>
    <s v="5'3"/>
    <n v="141"/>
    <n v="53"/>
    <x v="2"/>
  </r>
  <r>
    <n v="223870"/>
    <s v="N. Aankour"/>
    <n v="24"/>
    <x v="2"/>
    <x v="22"/>
    <n v="65"/>
    <n v="68"/>
    <x v="473"/>
    <n v="675000"/>
    <n v="2000"/>
    <x v="1"/>
    <x v="3"/>
    <x v="1"/>
    <d v="2018-06-07T00:00:00"/>
    <s v="5'8"/>
    <n v="154"/>
    <n v="59"/>
    <x v="7"/>
  </r>
  <r>
    <n v="244350"/>
    <s v="J. Donisa"/>
    <n v="24"/>
    <x v="2"/>
    <x v="10"/>
    <n v="65"/>
    <n v="71"/>
    <x v="491"/>
    <n v="750000"/>
    <n v="2000"/>
    <x v="1"/>
    <x v="33"/>
    <x v="1"/>
    <d v="2018-06-07T00:00:00"/>
    <s v="6'0"/>
    <n v="168"/>
    <n v="68"/>
    <x v="7"/>
  </r>
  <r>
    <n v="232831"/>
    <s v="Choi Kyu Baek"/>
    <n v="24"/>
    <x v="2"/>
    <x v="30"/>
    <n v="65"/>
    <n v="71"/>
    <x v="533"/>
    <n v="625000"/>
    <n v="1000"/>
    <x v="1"/>
    <x v="51"/>
    <x v="1"/>
    <d v="2018-05-02T00:00:00"/>
    <s v="6'2"/>
    <n v="168"/>
    <n v="36"/>
    <x v="11"/>
  </r>
  <r>
    <n v="237183"/>
    <s v="M. Rojas"/>
    <n v="22"/>
    <x v="2"/>
    <x v="53"/>
    <n v="65"/>
    <n v="73"/>
    <x v="311"/>
    <n v="775000"/>
    <n v="3000"/>
    <x v="0"/>
    <x v="16"/>
    <x v="9"/>
    <d v="2015-01-01T00:00:00"/>
    <s v="6'1"/>
    <n v="159"/>
    <n v="45"/>
    <x v="0"/>
  </r>
  <r>
    <n v="244607"/>
    <s v="M. Giannikoglou"/>
    <n v="25"/>
    <x v="2"/>
    <x v="26"/>
    <n v="65"/>
    <n v="69"/>
    <x v="190"/>
    <n v="500000"/>
    <n v="1000"/>
    <x v="1"/>
    <x v="37"/>
    <x v="1"/>
    <d v="2018-01-07T00:00:00"/>
    <s v="6'2"/>
    <n v="187"/>
    <n v="19"/>
    <x v="0"/>
  </r>
  <r>
    <n v="213376"/>
    <s v="J. Hanson"/>
    <n v="22"/>
    <x v="0"/>
    <x v="11"/>
    <n v="65"/>
    <n v="76"/>
    <x v="551"/>
    <n v="825000"/>
    <n v="3000"/>
    <x v="1"/>
    <x v="17"/>
    <x v="1"/>
    <d v="2018-09-08T00:00:00"/>
    <s v="5'10"/>
    <n v="174"/>
    <n v="40"/>
    <x v="6"/>
  </r>
  <r>
    <n v="155264"/>
    <s v="V. Demidov"/>
    <n v="31"/>
    <x v="2"/>
    <x v="36"/>
    <n v="65"/>
    <n v="65"/>
    <x v="477"/>
    <n v="375000"/>
    <n v="1000"/>
    <x v="1"/>
    <x v="20"/>
    <x v="1"/>
    <d v="2018-07-03T00:00:00"/>
    <s v="6'1"/>
    <n v="176"/>
    <n v="41"/>
    <x v="10"/>
  </r>
  <r>
    <n v="233088"/>
    <s v="G. Rehak"/>
    <n v="25"/>
    <x v="3"/>
    <x v="0"/>
    <n v="65"/>
    <n v="71"/>
    <x v="108"/>
    <n v="525000"/>
    <n v="4000"/>
    <x v="1"/>
    <x v="31"/>
    <x v="11"/>
    <d v="2016-04-01T00:00:00"/>
    <s v="5'11"/>
    <n v="152"/>
    <n v="13"/>
    <x v="5"/>
  </r>
  <r>
    <n v="237184"/>
    <s v="K. Bare"/>
    <n v="20"/>
    <x v="2"/>
    <x v="48"/>
    <n v="65"/>
    <n v="74"/>
    <x v="239"/>
    <n v="850000"/>
    <n v="2000"/>
    <x v="1"/>
    <x v="45"/>
    <x v="4"/>
    <d v="2008-02-03T00:00:00"/>
    <s v="5'9"/>
    <n v="159"/>
    <n v="39"/>
    <x v="3"/>
  </r>
  <r>
    <n v="208001"/>
    <s v="Paulo OtÃ­Ã§vio"/>
    <n v="23"/>
    <x v="2"/>
    <x v="2"/>
    <n v="65"/>
    <n v="72"/>
    <x v="292"/>
    <n v="650000"/>
    <n v="5000"/>
    <x v="0"/>
    <x v="17"/>
    <x v="4"/>
    <d v="2008-02-03T00:00:00"/>
    <s v="5'9"/>
    <n v="150"/>
    <n v="41"/>
    <x v="3"/>
  </r>
  <r>
    <n v="223873"/>
    <s v="A. Walongwa"/>
    <n v="24"/>
    <x v="3"/>
    <x v="92"/>
    <n v="65"/>
    <n v="67"/>
    <x v="117"/>
    <n v="550000"/>
    <n v="5000"/>
    <x v="1"/>
    <x v="16"/>
    <x v="9"/>
    <d v="2015-01-01T00:00:00"/>
    <s v="6'0"/>
    <n v="179"/>
    <n v="54"/>
    <x v="0"/>
  </r>
  <r>
    <n v="224129"/>
    <s v="T. Moore"/>
    <n v="20"/>
    <x v="2"/>
    <x v="11"/>
    <n v="65"/>
    <n v="72"/>
    <x v="525"/>
    <n v="650000"/>
    <n v="2000"/>
    <x v="1"/>
    <x v="8"/>
    <x v="1"/>
    <d v="2018-01-07T00:00:00"/>
    <s v="5'8"/>
    <n v="146"/>
    <n v="49"/>
    <x v="0"/>
  </r>
  <r>
    <n v="232577"/>
    <s v="R. Yamanaka"/>
    <n v="25"/>
    <x v="3"/>
    <x v="50"/>
    <n v="65"/>
    <n v="70"/>
    <x v="435"/>
    <n v="600000"/>
    <n v="2000"/>
    <x v="0"/>
    <x v="28"/>
    <x v="2"/>
    <d v="2017-07-01T00:00:00"/>
    <s v="5'7"/>
    <n v="143"/>
    <n v="48"/>
    <x v="10"/>
  </r>
  <r>
    <n v="240513"/>
    <s v="E. Hamilton"/>
    <n v="19"/>
    <x v="0"/>
    <x v="38"/>
    <n v="65"/>
    <n v="78"/>
    <x v="3"/>
    <n v="1000000"/>
    <n v="11000"/>
    <x v="0"/>
    <x v="85"/>
    <x v="9"/>
    <d v="2015-01-07T00:00:00"/>
    <s v="6'1"/>
    <n v="165"/>
    <n v="51"/>
    <x v="0"/>
  </r>
  <r>
    <n v="215170"/>
    <s v="R. Salinas"/>
    <n v="31"/>
    <x v="1"/>
    <x v="0"/>
    <n v="65"/>
    <n v="65"/>
    <x v="329"/>
    <n v="475000"/>
    <n v="4000"/>
    <x v="0"/>
    <x v="3"/>
    <x v="4"/>
    <d v="2008-02-03T00:00:00"/>
    <s v="6'3"/>
    <n v="179"/>
    <n v="66"/>
    <x v="3"/>
  </r>
  <r>
    <n v="217730"/>
    <s v="S. Zwierschitz"/>
    <n v="27"/>
    <x v="2"/>
    <x v="25"/>
    <n v="65"/>
    <n v="65"/>
    <x v="549"/>
    <n v="450000"/>
    <n v="3000"/>
    <x v="1"/>
    <x v="5"/>
    <x v="10"/>
    <d v="2013-01-07T00:00:00"/>
    <s v="6'0"/>
    <n v="165"/>
    <n v="56"/>
    <x v="0"/>
  </r>
  <r>
    <n v="224130"/>
    <s v="J. Vickers"/>
    <n v="22"/>
    <x v="3"/>
    <x v="11"/>
    <n v="65"/>
    <n v="75"/>
    <x v="504"/>
    <n v="675000"/>
    <n v="3000"/>
    <x v="1"/>
    <x v="2"/>
    <x v="2"/>
    <d v="2017-01-07T00:00:00"/>
    <s v="6'4"/>
    <n v="159"/>
    <n v="25"/>
    <x v="0"/>
  </r>
  <r>
    <n v="237698"/>
    <s v="C. Gribbin"/>
    <n v="19"/>
    <x v="2"/>
    <x v="11"/>
    <n v="65"/>
    <n v="80"/>
    <x v="3"/>
    <n v="1200000"/>
    <n v="11000"/>
    <x v="0"/>
    <x v="53"/>
    <x v="4"/>
    <d v="2008-02-03T00:00:00"/>
    <s v="6'0"/>
    <n v="159"/>
    <n v="56"/>
    <x v="3"/>
  </r>
  <r>
    <n v="203139"/>
    <s v="A. Stewart"/>
    <n v="25"/>
    <x v="2"/>
    <x v="11"/>
    <n v="65"/>
    <n v="68"/>
    <x v="609"/>
    <n v="575000"/>
    <n v="2000"/>
    <x v="1"/>
    <x v="9"/>
    <x v="4"/>
    <d v="2008-02-03T00:00:00"/>
    <s v="6'0"/>
    <n v="168"/>
    <n v="33"/>
    <x v="3"/>
  </r>
  <r>
    <n v="212099"/>
    <s v="S. Tronstad"/>
    <n v="22"/>
    <x v="0"/>
    <x v="36"/>
    <n v="65"/>
    <n v="68"/>
    <x v="541"/>
    <n v="675000"/>
    <n v="1000"/>
    <x v="1"/>
    <x v="5"/>
    <x v="4"/>
    <d v="2008-02-03T00:00:00"/>
    <s v="5'8"/>
    <n v="154"/>
    <n v="58"/>
    <x v="3"/>
  </r>
  <r>
    <n v="163203"/>
    <s v="D. O'Dea"/>
    <n v="31"/>
    <x v="1"/>
    <x v="61"/>
    <n v="65"/>
    <n v="65"/>
    <x v="552"/>
    <n v="375000"/>
    <n v="2000"/>
    <x v="0"/>
    <x v="17"/>
    <x v="11"/>
    <d v="2016-07-01T00:00:00"/>
    <s v="6'1"/>
    <n v="181"/>
    <n v="29"/>
    <x v="10"/>
  </r>
  <r>
    <n v="232067"/>
    <s v="N. Bandiera"/>
    <n v="28"/>
    <x v="1"/>
    <x v="0"/>
    <n v="65"/>
    <n v="65"/>
    <x v="582"/>
    <n v="550000"/>
    <n v="2000"/>
    <x v="1"/>
    <x v="31"/>
    <x v="1"/>
    <d v="2018-04-07T00:00:00"/>
    <s v="5'8"/>
    <n v="143"/>
    <n v="61"/>
    <x v="5"/>
  </r>
  <r>
    <n v="237187"/>
    <s v="A. Figueroa"/>
    <n v="30"/>
    <x v="2"/>
    <x v="29"/>
    <n v="65"/>
    <n v="65"/>
    <x v="325"/>
    <n v="400000"/>
    <n v="1000"/>
    <x v="1"/>
    <x v="14"/>
    <x v="2"/>
    <d v="2017-11-01T00:00:00"/>
    <s v="6'0"/>
    <n v="168"/>
    <n v="38"/>
    <x v="4"/>
  </r>
  <r>
    <n v="204420"/>
    <s v="J. Sternberg"/>
    <n v="25"/>
    <x v="1"/>
    <x v="9"/>
    <n v="65"/>
    <n v="67"/>
    <x v="501"/>
    <n v="550000"/>
    <n v="2000"/>
    <x v="0"/>
    <x v="10"/>
    <x v="1"/>
    <d v="2018-01-07T00:00:00"/>
    <s v="6'0"/>
    <n v="170"/>
    <n v="52"/>
    <x v="0"/>
  </r>
  <r>
    <n v="221316"/>
    <s v="M. BlÃ­Ã§zquez"/>
    <n v="27"/>
    <x v="3"/>
    <x v="27"/>
    <n v="65"/>
    <n v="66"/>
    <x v="357"/>
    <n v="500000"/>
    <n v="1000"/>
    <x v="1"/>
    <x v="10"/>
    <x v="4"/>
    <d v="2008-02-03T00:00:00"/>
    <s v="6'2"/>
    <n v="183"/>
    <n v="35"/>
    <x v="3"/>
  </r>
  <r>
    <n v="225668"/>
    <s v="K. Grant"/>
    <n v="20"/>
    <x v="1"/>
    <x v="11"/>
    <n v="65"/>
    <n v="78"/>
    <x v="494"/>
    <n v="1100000"/>
    <n v="3000"/>
    <x v="1"/>
    <x v="19"/>
    <x v="6"/>
    <d v="2014-01-07T00:00:00"/>
    <s v="6'0"/>
    <n v="154"/>
    <n v="55"/>
    <x v="0"/>
  </r>
  <r>
    <n v="199301"/>
    <s v="Hwang Il Soo"/>
    <n v="30"/>
    <x v="2"/>
    <x v="30"/>
    <n v="65"/>
    <n v="65"/>
    <x v="385"/>
    <n v="525000"/>
    <n v="3000"/>
    <x v="1"/>
    <x v="13"/>
    <x v="4"/>
    <d v="2008-02-03T00:00:00"/>
    <s v="5'8"/>
    <n v="150"/>
    <n v="60"/>
    <x v="3"/>
  </r>
  <r>
    <n v="206469"/>
    <s v="T. Fountas"/>
    <n v="22"/>
    <x v="2"/>
    <x v="26"/>
    <n v="65"/>
    <n v="70"/>
    <x v="621"/>
    <n v="725000"/>
    <n v="4000"/>
    <x v="1"/>
    <x v="3"/>
    <x v="4"/>
    <d v="2008-02-03T00:00:00"/>
    <s v="5'7"/>
    <n v="143"/>
    <n v="60"/>
    <x v="3"/>
  </r>
  <r>
    <n v="211845"/>
    <s v="N. Quaschner"/>
    <n v="24"/>
    <x v="1"/>
    <x v="9"/>
    <n v="65"/>
    <n v="69"/>
    <x v="448"/>
    <n v="700000"/>
    <n v="4000"/>
    <x v="1"/>
    <x v="19"/>
    <x v="2"/>
    <d v="2017-05-07T00:00:00"/>
    <s v="6'0"/>
    <n v="179"/>
    <n v="59"/>
    <x v="11"/>
  </r>
  <r>
    <n v="214917"/>
    <s v="G. SepÃ­_lveda"/>
    <n v="29"/>
    <x v="1"/>
    <x v="27"/>
    <n v="65"/>
    <n v="65"/>
    <x v="481"/>
    <n v="425000"/>
    <n v="1000"/>
    <x v="1"/>
    <x v="18"/>
    <x v="4"/>
    <d v="2008-02-03T00:00:00"/>
    <s v="5'11"/>
    <n v="165"/>
    <n v="38"/>
    <x v="3"/>
  </r>
  <r>
    <n v="216710"/>
    <s v="R. AponzÃ­Ã§"/>
    <n v="29"/>
    <x v="1"/>
    <x v="29"/>
    <n v="65"/>
    <n v="65"/>
    <x v="561"/>
    <n v="525000"/>
    <n v="1000"/>
    <x v="1"/>
    <x v="30"/>
    <x v="4"/>
    <d v="2008-02-03T00:00:00"/>
    <s v="5'9"/>
    <n v="154"/>
    <n v="53"/>
    <x v="3"/>
  </r>
  <r>
    <n v="219782"/>
    <s v="Lei Tenglong"/>
    <n v="27"/>
    <x v="3"/>
    <x v="79"/>
    <n v="65"/>
    <n v="67"/>
    <x v="58"/>
    <n v="525000"/>
    <n v="4000"/>
    <x v="1"/>
    <x v="25"/>
    <x v="8"/>
    <d v="2010-01-07T00:00:00"/>
    <s v="6'0"/>
    <n v="165"/>
    <n v="30"/>
    <x v="0"/>
  </r>
  <r>
    <n v="236678"/>
    <s v="S. Lo Faso"/>
    <n v="20"/>
    <x v="1"/>
    <x v="12"/>
    <n v="65"/>
    <n v="79"/>
    <x v="246"/>
    <n v="1200000"/>
    <n v="1000"/>
    <x v="1"/>
    <x v="4"/>
    <x v="11"/>
    <d v="2016-08-07T00:00:00"/>
    <s v="5'10"/>
    <n v="159"/>
    <n v="61"/>
    <x v="9"/>
  </r>
  <r>
    <n v="243590"/>
    <s v="JoÃ­Â£o Reis"/>
    <n v="26"/>
    <x v="1"/>
    <x v="1"/>
    <n v="65"/>
    <n v="68"/>
    <x v="142"/>
    <n v="550000"/>
    <n v="2000"/>
    <x v="0"/>
    <x v="18"/>
    <x v="1"/>
    <d v="2018-01-07T00:00:00"/>
    <s v="5'9"/>
    <n v="146"/>
    <n v="36"/>
    <x v="0"/>
  </r>
  <r>
    <n v="186502"/>
    <s v="G. Nijholt"/>
    <n v="28"/>
    <x v="1"/>
    <x v="20"/>
    <n v="65"/>
    <n v="65"/>
    <x v="521"/>
    <n v="450000"/>
    <n v="3000"/>
    <x v="0"/>
    <x v="32"/>
    <x v="11"/>
    <d v="2016-01-07T00:00:00"/>
    <s v="6'0"/>
    <n v="174"/>
    <n v="65"/>
    <x v="0"/>
  </r>
  <r>
    <n v="187782"/>
    <s v="S. Conneely"/>
    <n v="29"/>
    <x v="1"/>
    <x v="61"/>
    <n v="65"/>
    <n v="65"/>
    <x v="577"/>
    <n v="425000"/>
    <n v="2000"/>
    <x v="1"/>
    <x v="32"/>
    <x v="9"/>
    <d v="2015-01-01T00:00:00"/>
    <s v="5'9"/>
    <n v="150"/>
    <n v="52"/>
    <x v="0"/>
  </r>
  <r>
    <n v="188807"/>
    <s v="K. Conboy"/>
    <n v="30"/>
    <x v="2"/>
    <x v="14"/>
    <n v="65"/>
    <n v="65"/>
    <x v="594"/>
    <n v="400000"/>
    <n v="3000"/>
    <x v="0"/>
    <x v="18"/>
    <x v="2"/>
    <d v="2017-10-08T00:00:00"/>
    <s v="6'1"/>
    <n v="170"/>
    <n v="38"/>
    <x v="1"/>
  </r>
  <r>
    <n v="200840"/>
    <s v="C. Nelson"/>
    <n v="25"/>
    <x v="0"/>
    <x v="11"/>
    <n v="65"/>
    <n v="72"/>
    <x v="551"/>
    <n v="650000"/>
    <n v="3000"/>
    <x v="1"/>
    <x v="9"/>
    <x v="11"/>
    <d v="2016-04-07T00:00:00"/>
    <s v="6'0"/>
    <n v="163"/>
    <n v="37"/>
    <x v="5"/>
  </r>
  <r>
    <n v="152456"/>
    <s v="S. Brown"/>
    <n v="33"/>
    <x v="1"/>
    <x v="11"/>
    <n v="65"/>
    <n v="65"/>
    <x v="631"/>
    <n v="270000"/>
    <n v="3000"/>
    <x v="1"/>
    <x v="2"/>
    <x v="1"/>
    <d v="2018-01-07T00:00:00"/>
    <s v="6'2"/>
    <n v="192"/>
    <n v="19"/>
    <x v="0"/>
  </r>
  <r>
    <n v="221576"/>
    <s v="Kwak Hae Seong"/>
    <n v="26"/>
    <x v="4"/>
    <x v="30"/>
    <n v="65"/>
    <n v="66"/>
    <x v="498"/>
    <n v="525000"/>
    <n v="2000"/>
    <x v="1"/>
    <x v="16"/>
    <x v="4"/>
    <d v="2008-02-03T00:00:00"/>
    <s v="5'10"/>
    <n v="154"/>
    <n v="46"/>
    <x v="3"/>
  </r>
  <r>
    <n v="162952"/>
    <s v="M. Caranta"/>
    <n v="39"/>
    <x v="0"/>
    <x v="0"/>
    <n v="65"/>
    <n v="65"/>
    <x v="278"/>
    <n v="40000"/>
    <n v="2000"/>
    <x v="1"/>
    <x v="2"/>
    <x v="4"/>
    <d v="2008-02-03T00:00:00"/>
    <s v="6'0"/>
    <n v="170"/>
    <n v="23"/>
    <x v="3"/>
  </r>
  <r>
    <n v="178312"/>
    <s v="D. Bassi"/>
    <n v="33"/>
    <x v="2"/>
    <x v="12"/>
    <n v="65"/>
    <n v="65"/>
    <x v="413"/>
    <n v="270000"/>
    <n v="1000"/>
    <x v="1"/>
    <x v="25"/>
    <x v="2"/>
    <d v="2017-12-07T00:00:00"/>
    <s v="6'3"/>
    <n v="181"/>
    <n v="22"/>
    <x v="8"/>
  </r>
  <r>
    <n v="201353"/>
    <s v="J. Kempin"/>
    <n v="25"/>
    <x v="2"/>
    <x v="63"/>
    <n v="65"/>
    <n v="67"/>
    <x v="184"/>
    <n v="450000"/>
    <n v="2000"/>
    <x v="1"/>
    <x v="28"/>
    <x v="1"/>
    <d v="2018-07-02T00:00:00"/>
    <s v="6'1"/>
    <n v="174"/>
    <n v="22"/>
    <x v="10"/>
  </r>
  <r>
    <n v="230793"/>
    <s v="Ã­Âlvaro Traver"/>
    <n v="25"/>
    <x v="2"/>
    <x v="3"/>
    <n v="65"/>
    <n v="68"/>
    <x v="198"/>
    <n v="675000"/>
    <n v="3000"/>
    <x v="1"/>
    <x v="6"/>
    <x v="4"/>
    <d v="2008-02-03T00:00:00"/>
    <s v="6'2"/>
    <n v="168"/>
    <n v="57"/>
    <x v="3"/>
  </r>
  <r>
    <n v="221322"/>
    <s v="E. O'Connell"/>
    <n v="22"/>
    <x v="3"/>
    <x v="61"/>
    <n v="65"/>
    <n v="71"/>
    <x v="593"/>
    <n v="625000"/>
    <n v="3000"/>
    <x v="1"/>
    <x v="17"/>
    <x v="2"/>
    <d v="2017-11-07T00:00:00"/>
    <s v="6'1"/>
    <n v="176"/>
    <n v="36"/>
    <x v="4"/>
  </r>
  <r>
    <n v="233098"/>
    <s v="S. Floranus"/>
    <n v="19"/>
    <x v="1"/>
    <x v="20"/>
    <n v="65"/>
    <n v="74"/>
    <x v="321"/>
    <n v="700000"/>
    <n v="1000"/>
    <x v="1"/>
    <x v="14"/>
    <x v="1"/>
    <d v="2018-01-07T00:00:00"/>
    <s v="5'11"/>
    <n v="163"/>
    <n v="41"/>
    <x v="0"/>
  </r>
  <r>
    <n v="229259"/>
    <s v="Dani SuÃ­Ã§rez"/>
    <n v="28"/>
    <x v="3"/>
    <x v="3"/>
    <n v="65"/>
    <n v="65"/>
    <x v="417"/>
    <n v="450000"/>
    <n v="2000"/>
    <x v="1"/>
    <x v="4"/>
    <x v="4"/>
    <d v="2008-02-03T00:00:00"/>
    <s v="6'2"/>
    <n v="190"/>
    <n v="33"/>
    <x v="3"/>
  </r>
  <r>
    <n v="236427"/>
    <s v="S. Olsson"/>
    <n v="20"/>
    <x v="2"/>
    <x v="28"/>
    <n v="65"/>
    <n v="75"/>
    <x v="428"/>
    <n v="875000"/>
    <n v="1000"/>
    <x v="1"/>
    <x v="19"/>
    <x v="11"/>
    <d v="2016-10-09T00:00:00"/>
    <s v="6'1"/>
    <n v="179"/>
    <n v="44"/>
    <x v="1"/>
  </r>
  <r>
    <n v="238475"/>
    <s v="O. Verdon"/>
    <n v="22"/>
    <x v="1"/>
    <x v="91"/>
    <n v="65"/>
    <n v="72"/>
    <x v="518"/>
    <n v="650000"/>
    <n v="2000"/>
    <x v="1"/>
    <x v="9"/>
    <x v="1"/>
    <d v="2018-01-07T00:00:00"/>
    <s v="6'3"/>
    <n v="187"/>
    <n v="44"/>
    <x v="0"/>
  </r>
  <r>
    <n v="193931"/>
    <s v="T. Brown"/>
    <n v="27"/>
    <x v="1"/>
    <x v="16"/>
    <n v="65"/>
    <n v="65"/>
    <x v="622"/>
    <n v="450000"/>
    <n v="3000"/>
    <x v="1"/>
    <x v="51"/>
    <x v="9"/>
    <d v="2015-03-07T00:00:00"/>
    <s v="6'1"/>
    <n v="170"/>
    <n v="35"/>
    <x v="2"/>
  </r>
  <r>
    <n v="232332"/>
    <s v="S. Ibeagha"/>
    <n v="26"/>
    <x v="1"/>
    <x v="55"/>
    <n v="65"/>
    <n v="70"/>
    <x v="66"/>
    <n v="600000"/>
    <n v="2000"/>
    <x v="1"/>
    <x v="31"/>
    <x v="4"/>
    <d v="2008-02-03T00:00:00"/>
    <s v="6'2"/>
    <n v="187"/>
    <n v="30"/>
    <x v="3"/>
  </r>
  <r>
    <n v="234380"/>
    <s v="G. Modica"/>
    <n v="27"/>
    <x v="2"/>
    <x v="0"/>
    <n v="65"/>
    <n v="67"/>
    <x v="517"/>
    <n v="525000"/>
    <n v="2000"/>
    <x v="1"/>
    <x v="17"/>
    <x v="1"/>
    <d v="2018-01-07T00:00:00"/>
    <s v="6'0"/>
    <n v="183"/>
    <n v="37"/>
    <x v="0"/>
  </r>
  <r>
    <n v="234636"/>
    <s v="A. PavloviÃ›Ë†"/>
    <n v="24"/>
    <x v="3"/>
    <x v="23"/>
    <n v="65"/>
    <n v="70"/>
    <x v="369"/>
    <n v="725000"/>
    <n v="5000"/>
    <x v="0"/>
    <x v="8"/>
    <x v="1"/>
    <d v="2018-01-07T00:00:00"/>
    <s v="6'2"/>
    <n v="168"/>
    <n v="64"/>
    <x v="0"/>
  </r>
  <r>
    <n v="237708"/>
    <s v="M. Sylla"/>
    <n v="18"/>
    <x v="0"/>
    <x v="10"/>
    <n v="65"/>
    <n v="84"/>
    <x v="34"/>
    <n v="1100000"/>
    <n v="8000"/>
    <x v="1"/>
    <x v="41"/>
    <x v="1"/>
    <d v="2018-01-07T00:00:00"/>
    <s v="5'11"/>
    <n v="154"/>
    <n v="65"/>
    <x v="0"/>
  </r>
  <r>
    <n v="177036"/>
    <s v="K. GuÃ­Â©dÃ­Â©"/>
    <n v="33"/>
    <x v="1"/>
    <x v="19"/>
    <n v="65"/>
    <n v="65"/>
    <x v="429"/>
    <n v="350000"/>
    <n v="2000"/>
    <x v="1"/>
    <x v="6"/>
    <x v="1"/>
    <d v="2018-01-07T00:00:00"/>
    <s v="6'0"/>
    <n v="192"/>
    <n v="47"/>
    <x v="0"/>
  </r>
  <r>
    <n v="186508"/>
    <s v="A. Ã­Ã–stbÃ­Å¸"/>
    <n v="27"/>
    <x v="1"/>
    <x v="36"/>
    <n v="65"/>
    <n v="69"/>
    <x v="332"/>
    <n v="475000"/>
    <n v="2000"/>
    <x v="1"/>
    <x v="28"/>
    <x v="2"/>
    <d v="2017-09-01T00:00:00"/>
    <s v="6'0"/>
    <n v="165"/>
    <n v="23"/>
    <x v="6"/>
  </r>
  <r>
    <n v="189836"/>
    <s v="J. Mills"/>
    <n v="28"/>
    <x v="2"/>
    <x v="11"/>
    <n v="65"/>
    <n v="65"/>
    <x v="633"/>
    <n v="425000"/>
    <n v="4000"/>
    <x v="0"/>
    <x v="15"/>
    <x v="1"/>
    <d v="2018-01-07T00:00:00"/>
    <s v="5'9"/>
    <n v="154"/>
    <n v="49"/>
    <x v="0"/>
  </r>
  <r>
    <n v="208781"/>
    <s v="W. Marinus"/>
    <n v="23"/>
    <x v="2"/>
    <x v="20"/>
    <n v="65"/>
    <n v="70"/>
    <x v="530"/>
    <n v="725000"/>
    <n v="2000"/>
    <x v="1"/>
    <x v="1"/>
    <x v="1"/>
    <d v="2018-01-07T00:00:00"/>
    <s v="5'10"/>
    <n v="161"/>
    <n v="44"/>
    <x v="0"/>
  </r>
  <r>
    <n v="223629"/>
    <s v="S. Al Jaman"/>
    <n v="24"/>
    <x v="2"/>
    <x v="98"/>
    <n v="65"/>
    <n v="68"/>
    <x v="151"/>
    <n v="675000"/>
    <n v="6000"/>
    <x v="1"/>
    <x v="4"/>
    <x v="4"/>
    <d v="2008-02-03T00:00:00"/>
    <s v="5'9"/>
    <n v="143"/>
    <n v="56"/>
    <x v="3"/>
  </r>
  <r>
    <n v="244365"/>
    <s v="I. Koneh"/>
    <n v="23"/>
    <x v="2"/>
    <x v="56"/>
    <n v="65"/>
    <n v="70"/>
    <x v="242"/>
    <n v="725000"/>
    <n v="2000"/>
    <x v="1"/>
    <x v="21"/>
    <x v="4"/>
    <d v="2008-02-03T00:00:00"/>
    <s v="6'0"/>
    <n v="150"/>
    <n v="60"/>
    <x v="3"/>
  </r>
  <r>
    <n v="237198"/>
    <s v="A. Leautey"/>
    <n v="22"/>
    <x v="1"/>
    <x v="10"/>
    <n v="65"/>
    <n v="73"/>
    <x v="488"/>
    <n v="800000"/>
    <n v="2000"/>
    <x v="1"/>
    <x v="12"/>
    <x v="2"/>
    <d v="2017-12-01T00:00:00"/>
    <s v="5'8"/>
    <n v="150"/>
    <n v="58"/>
    <x v="8"/>
  </r>
  <r>
    <n v="193422"/>
    <s v="T. BÃ­Å¸rven"/>
    <n v="26"/>
    <x v="0"/>
    <x v="36"/>
    <n v="65"/>
    <n v="66"/>
    <x v="556"/>
    <n v="650000"/>
    <n v="2000"/>
    <x v="1"/>
    <x v="8"/>
    <x v="4"/>
    <d v="2008-02-03T00:00:00"/>
    <s v="6'1"/>
    <n v="159"/>
    <n v="59"/>
    <x v="3"/>
  </r>
  <r>
    <n v="215695"/>
    <s v="L. Nielsen"/>
    <n v="31"/>
    <x v="2"/>
    <x v="14"/>
    <n v="65"/>
    <n v="65"/>
    <x v="637"/>
    <n v="375000"/>
    <n v="1000"/>
    <x v="1"/>
    <x v="4"/>
    <x v="4"/>
    <d v="2008-02-03T00:00:00"/>
    <s v="6'2"/>
    <n v="168"/>
    <n v="39"/>
    <x v="3"/>
  </r>
  <r>
    <n v="205712"/>
    <s v="Bruno Andrade"/>
    <n v="24"/>
    <x v="2"/>
    <x v="1"/>
    <n v="65"/>
    <n v="68"/>
    <x v="504"/>
    <n v="675000"/>
    <n v="5000"/>
    <x v="1"/>
    <x v="13"/>
    <x v="1"/>
    <d v="2018-01-07T00:00:00"/>
    <s v="5'9"/>
    <n v="163"/>
    <n v="60"/>
    <x v="0"/>
  </r>
  <r>
    <n v="225168"/>
    <s v="V. Jacob"/>
    <n v="24"/>
    <x v="2"/>
    <x v="10"/>
    <n v="65"/>
    <n v="70"/>
    <x v="488"/>
    <n v="725000"/>
    <n v="2000"/>
    <x v="1"/>
    <x v="19"/>
    <x v="1"/>
    <d v="2018-01-07T00:00:00"/>
    <s v="5'7"/>
    <n v="148"/>
    <n v="62"/>
    <x v="0"/>
  </r>
  <r>
    <n v="232592"/>
    <s v="T. Nishino"/>
    <n v="24"/>
    <x v="3"/>
    <x v="50"/>
    <n v="65"/>
    <n v="71"/>
    <x v="452"/>
    <n v="625000"/>
    <n v="3000"/>
    <x v="1"/>
    <x v="14"/>
    <x v="5"/>
    <d v="2012-01-01T00:00:00"/>
    <s v="6'2"/>
    <n v="161"/>
    <n v="39"/>
    <x v="0"/>
  </r>
  <r>
    <n v="236432"/>
    <s v="D. Sosa"/>
    <n v="20"/>
    <x v="2"/>
    <x v="0"/>
    <n v="65"/>
    <n v="72"/>
    <x v="362"/>
    <n v="650000"/>
    <n v="3000"/>
    <x v="0"/>
    <x v="27"/>
    <x v="11"/>
    <d v="2016-11-09T00:00:00"/>
    <s v="5'10"/>
    <n v="163"/>
    <n v="48"/>
    <x v="4"/>
  </r>
  <r>
    <n v="244112"/>
    <s v="D. Kyereh"/>
    <n v="22"/>
    <x v="1"/>
    <x v="39"/>
    <n v="65"/>
    <n v="72"/>
    <x v="517"/>
    <n v="775000"/>
    <n v="2000"/>
    <x v="1"/>
    <x v="18"/>
    <x v="1"/>
    <d v="2018-01-07T00:00:00"/>
    <s v="5'10"/>
    <n v="161"/>
    <n v="48"/>
    <x v="0"/>
  </r>
  <r>
    <n v="204689"/>
    <s v="I. OuÃ­Â©draogo"/>
    <n v="29"/>
    <x v="2"/>
    <x v="71"/>
    <n v="65"/>
    <n v="65"/>
    <x v="621"/>
    <n v="550000"/>
    <n v="5000"/>
    <x v="1"/>
    <x v="31"/>
    <x v="1"/>
    <d v="2018-01-07T00:00:00"/>
    <s v="5'10"/>
    <n v="172"/>
    <n v="66"/>
    <x v="0"/>
  </r>
  <r>
    <n v="221329"/>
    <s v="A. Smith/Brown"/>
    <n v="22"/>
    <x v="2"/>
    <x v="11"/>
    <n v="65"/>
    <n v="74"/>
    <x v="525"/>
    <n v="700000"/>
    <n v="3000"/>
    <x v="1"/>
    <x v="15"/>
    <x v="1"/>
    <d v="2018-01-07T00:00:00"/>
    <s v="5'10"/>
    <n v="163"/>
    <n v="43"/>
    <x v="0"/>
  </r>
  <r>
    <n v="232849"/>
    <s v="R. Ogawa"/>
    <n v="21"/>
    <x v="3"/>
    <x v="50"/>
    <n v="65"/>
    <n v="72"/>
    <x v="400"/>
    <n v="650000"/>
    <n v="2000"/>
    <x v="0"/>
    <x v="23"/>
    <x v="9"/>
    <d v="2015-01-01T00:00:00"/>
    <s v="6'0"/>
    <n v="172"/>
    <n v="47"/>
    <x v="0"/>
  </r>
  <r>
    <n v="240017"/>
    <s v="A. Skov Olsen"/>
    <n v="18"/>
    <x v="1"/>
    <x v="14"/>
    <n v="65"/>
    <n v="79"/>
    <x v="484"/>
    <n v="1100000"/>
    <n v="2000"/>
    <x v="0"/>
    <x v="6"/>
    <x v="2"/>
    <d v="2017-01-07T00:00:00"/>
    <s v="5'11"/>
    <n v="154"/>
    <n v="57"/>
    <x v="0"/>
  </r>
  <r>
    <n v="205202"/>
    <s v="W. Golla"/>
    <n v="26"/>
    <x v="1"/>
    <x v="8"/>
    <n v="65"/>
    <n v="67"/>
    <x v="499"/>
    <n v="550000"/>
    <n v="2000"/>
    <x v="1"/>
    <x v="11"/>
    <x v="1"/>
    <d v="2018-01-07T00:00:00"/>
    <s v="6'1"/>
    <n v="176"/>
    <n v="46"/>
    <x v="0"/>
  </r>
  <r>
    <n v="223378"/>
    <s v="A. Ã­Ë†eviker"/>
    <n v="28"/>
    <x v="3"/>
    <x v="51"/>
    <n v="65"/>
    <n v="66"/>
    <x v="194"/>
    <n v="500000"/>
    <n v="4000"/>
    <x v="1"/>
    <x v="17"/>
    <x v="4"/>
    <d v="2008-02-03T00:00:00"/>
    <s v="5'10"/>
    <n v="154"/>
    <n v="45"/>
    <x v="3"/>
  </r>
  <r>
    <n v="241810"/>
    <s v="Chumi"/>
    <n v="19"/>
    <x v="1"/>
    <x v="3"/>
    <n v="65"/>
    <n v="82"/>
    <x v="0"/>
    <n v="1000000"/>
    <n v="11000"/>
    <x v="1"/>
    <x v="39"/>
    <x v="4"/>
    <d v="2008-02-03T00:00:00"/>
    <s v="6'1"/>
    <n v="172"/>
    <n v="50"/>
    <x v="3"/>
  </r>
  <r>
    <n v="211859"/>
    <s v="M. Ahlschwede"/>
    <n v="28"/>
    <x v="1"/>
    <x v="9"/>
    <n v="65"/>
    <n v="65"/>
    <x v="572"/>
    <n v="450000"/>
    <n v="2000"/>
    <x v="1"/>
    <x v="31"/>
    <x v="2"/>
    <d v="2017-01-07T00:00:00"/>
    <s v="6'1"/>
    <n v="172"/>
    <n v="30"/>
    <x v="0"/>
  </r>
  <r>
    <n v="216979"/>
    <s v="R. Dadashov"/>
    <n v="26"/>
    <x v="0"/>
    <x v="138"/>
    <n v="65"/>
    <n v="66"/>
    <x v="590"/>
    <n v="650000"/>
    <n v="2000"/>
    <x v="1"/>
    <x v="3"/>
    <x v="1"/>
    <d v="2018-01-07T00:00:00"/>
    <s v="6'3"/>
    <n v="185"/>
    <n v="66"/>
    <x v="0"/>
  </r>
  <r>
    <n v="158867"/>
    <s v="A. Gerrard"/>
    <n v="32"/>
    <x v="0"/>
    <x v="61"/>
    <n v="65"/>
    <n v="65"/>
    <x v="636"/>
    <n v="300000"/>
    <n v="3000"/>
    <x v="1"/>
    <x v="9"/>
    <x v="1"/>
    <d v="2018-09-08T00:00:00"/>
    <s v="6'2"/>
    <n v="183"/>
    <n v="50"/>
    <x v="6"/>
  </r>
  <r>
    <n v="169619"/>
    <s v="G. Liddle"/>
    <n v="32"/>
    <x v="4"/>
    <x v="11"/>
    <n v="65"/>
    <n v="65"/>
    <x v="636"/>
    <n v="300000"/>
    <n v="3000"/>
    <x v="1"/>
    <x v="20"/>
    <x v="4"/>
    <d v="2008-02-03T00:00:00"/>
    <s v="6'1"/>
    <n v="174"/>
    <n v="46"/>
    <x v="3"/>
  </r>
  <r>
    <n v="140180"/>
    <s v="M. Ogasawara"/>
    <n v="39"/>
    <x v="2"/>
    <x v="50"/>
    <n v="65"/>
    <n v="65"/>
    <x v="272"/>
    <n v="40000"/>
    <n v="2000"/>
    <x v="1"/>
    <x v="37"/>
    <x v="19"/>
    <d v="1998-01-01T00:00:00"/>
    <s v="5'8"/>
    <n v="159"/>
    <n v="66"/>
    <x v="0"/>
  </r>
  <r>
    <n v="215700"/>
    <s v="L. O'Nien"/>
    <n v="23"/>
    <x v="2"/>
    <x v="11"/>
    <n v="65"/>
    <n v="70"/>
    <x v="391"/>
    <n v="700000"/>
    <n v="3000"/>
    <x v="1"/>
    <x v="7"/>
    <x v="4"/>
    <d v="2008-02-03T00:00:00"/>
    <s v="5'9"/>
    <n v="163"/>
    <n v="59"/>
    <x v="3"/>
  </r>
  <r>
    <n v="231828"/>
    <s v="F. Tingager"/>
    <n v="25"/>
    <x v="1"/>
    <x v="14"/>
    <n v="65"/>
    <n v="69"/>
    <x v="478"/>
    <n v="600000"/>
    <n v="2000"/>
    <x v="1"/>
    <x v="10"/>
    <x v="1"/>
    <d v="2018-03-01T00:00:00"/>
    <s v="6'6"/>
    <n v="207"/>
    <n v="30"/>
    <x v="2"/>
  </r>
  <r>
    <n v="179860"/>
    <s v="R. Reid"/>
    <n v="29"/>
    <x v="3"/>
    <x v="11"/>
    <n v="65"/>
    <n v="65"/>
    <x v="633"/>
    <n v="550000"/>
    <n v="5000"/>
    <x v="1"/>
    <x v="16"/>
    <x v="1"/>
    <d v="2018-05-01T00:00:00"/>
    <s v="6'0"/>
    <n v="170"/>
    <n v="66"/>
    <x v="11"/>
  </r>
  <r>
    <n v="245396"/>
    <s v="V. Supriaga"/>
    <n v="18"/>
    <x v="2"/>
    <x v="44"/>
    <n v="65"/>
    <n v="84"/>
    <x v="104"/>
    <n v="1100000"/>
    <n v="1000"/>
    <x v="1"/>
    <x v="46"/>
    <x v="1"/>
    <d v="2018-10-08T00:00:00"/>
    <s v="6'0"/>
    <n v="165"/>
    <n v="62"/>
    <x v="1"/>
  </r>
  <r>
    <n v="220821"/>
    <s v="C. Starfelt"/>
    <n v="23"/>
    <x v="0"/>
    <x v="28"/>
    <n v="65"/>
    <n v="70"/>
    <x v="597"/>
    <n v="625000"/>
    <n v="1000"/>
    <x v="1"/>
    <x v="20"/>
    <x v="1"/>
    <d v="2018-01-01T00:00:00"/>
    <s v="6'1"/>
    <n v="179"/>
    <n v="39"/>
    <x v="0"/>
  </r>
  <r>
    <n v="165269"/>
    <s v="R. Boukari"/>
    <n v="31"/>
    <x v="1"/>
    <x v="67"/>
    <n v="65"/>
    <n v="65"/>
    <x v="468"/>
    <n v="475000"/>
    <n v="2000"/>
    <x v="1"/>
    <x v="13"/>
    <x v="4"/>
    <d v="2008-02-03T00:00:00"/>
    <s v="6'2"/>
    <n v="154"/>
    <n v="65"/>
    <x v="3"/>
  </r>
  <r>
    <n v="244117"/>
    <s v="E. Vandenabeele"/>
    <n v="26"/>
    <x v="0"/>
    <x v="10"/>
    <n v="65"/>
    <n v="68"/>
    <x v="495"/>
    <n v="550000"/>
    <n v="2000"/>
    <x v="1"/>
    <x v="20"/>
    <x v="11"/>
    <d v="2016-01-07T00:00:00"/>
    <s v="6'0"/>
    <n v="170"/>
    <n v="44"/>
    <x v="0"/>
  </r>
  <r>
    <n v="138390"/>
    <s v="D. Fox"/>
    <n v="34"/>
    <x v="5"/>
    <x v="11"/>
    <n v="65"/>
    <n v="65"/>
    <x v="525"/>
    <n v="160000"/>
    <n v="3000"/>
    <x v="1"/>
    <x v="5"/>
    <x v="4"/>
    <d v="2008-02-03T00:00:00"/>
    <s v="5'9"/>
    <n v="170"/>
    <n v="68"/>
    <x v="3"/>
  </r>
  <r>
    <n v="140183"/>
    <s v="S. Narazaki"/>
    <n v="42"/>
    <x v="2"/>
    <x v="50"/>
    <n v="65"/>
    <n v="65"/>
    <x v="165"/>
    <n v="40000"/>
    <n v="1000"/>
    <x v="1"/>
    <x v="2"/>
    <x v="21"/>
    <d v="1999-01-01T00:00:00"/>
    <s v="6'2"/>
    <n v="176"/>
    <n v="11"/>
    <x v="0"/>
  </r>
  <r>
    <n v="211095"/>
    <s v="N. Brock/Madsen"/>
    <n v="25"/>
    <x v="2"/>
    <x v="14"/>
    <n v="65"/>
    <n v="68"/>
    <x v="410"/>
    <n v="700000"/>
    <n v="8000"/>
    <x v="1"/>
    <x v="51"/>
    <x v="4"/>
    <d v="2008-02-03T00:00:00"/>
    <s v="6'3"/>
    <n v="176"/>
    <n v="49"/>
    <x v="3"/>
  </r>
  <r>
    <n v="228759"/>
    <s v="K. Boto"/>
    <n v="22"/>
    <x v="4"/>
    <x v="10"/>
    <n v="65"/>
    <n v="76"/>
    <x v="349"/>
    <n v="800000"/>
    <n v="2000"/>
    <x v="0"/>
    <x v="7"/>
    <x v="6"/>
    <d v="2014-01-07T00:00:00"/>
    <s v="5'11"/>
    <n v="157"/>
    <n v="42"/>
    <x v="0"/>
  </r>
  <r>
    <n v="53655"/>
    <s v="J. Bothroyd"/>
    <n v="36"/>
    <x v="1"/>
    <x v="11"/>
    <n v="65"/>
    <n v="65"/>
    <x v="538"/>
    <n v="190000"/>
    <n v="1000"/>
    <x v="0"/>
    <x v="85"/>
    <x v="2"/>
    <d v="2017-01-07T00:00:00"/>
    <s v="6'3"/>
    <n v="196"/>
    <n v="65"/>
    <x v="0"/>
  </r>
  <r>
    <n v="201112"/>
    <s v="J. SÂâ€°owik"/>
    <n v="26"/>
    <x v="2"/>
    <x v="8"/>
    <n v="65"/>
    <n v="67"/>
    <x v="499"/>
    <n v="450000"/>
    <n v="2000"/>
    <x v="1"/>
    <x v="33"/>
    <x v="4"/>
    <d v="2008-02-03T00:00:00"/>
    <s v="6'3"/>
    <n v="181"/>
    <n v="18"/>
    <x v="3"/>
  </r>
  <r>
    <n v="203416"/>
    <s v="L. Norris"/>
    <n v="25"/>
    <x v="1"/>
    <x v="11"/>
    <n v="65"/>
    <n v="66"/>
    <x v="625"/>
    <n v="650000"/>
    <n v="5000"/>
    <x v="1"/>
    <x v="3"/>
    <x v="4"/>
    <d v="2008-02-03T00:00:00"/>
    <s v="6'0"/>
    <n v="185"/>
    <n v="69"/>
    <x v="3"/>
  </r>
  <r>
    <n v="204184"/>
    <s v="D. Schmidt"/>
    <n v="26"/>
    <x v="1"/>
    <x v="20"/>
    <n v="65"/>
    <n v="66"/>
    <x v="321"/>
    <n v="525000"/>
    <n v="2000"/>
    <x v="1"/>
    <x v="12"/>
    <x v="3"/>
    <d v="2011-01-07T00:00:00"/>
    <s v="5'10"/>
    <n v="161"/>
    <n v="42"/>
    <x v="0"/>
  </r>
  <r>
    <n v="205720"/>
    <s v="A. Longhi"/>
    <n v="29"/>
    <x v="2"/>
    <x v="12"/>
    <n v="65"/>
    <n v="65"/>
    <x v="271"/>
    <n v="400000"/>
    <n v="1000"/>
    <x v="0"/>
    <x v="31"/>
    <x v="4"/>
    <d v="2008-02-03T00:00:00"/>
    <s v="5'11"/>
    <n v="170"/>
    <n v="50"/>
    <x v="3"/>
  </r>
  <r>
    <n v="211864"/>
    <s v="D. Dziwniel"/>
    <n v="25"/>
    <x v="3"/>
    <x v="8"/>
    <n v="65"/>
    <n v="68"/>
    <x v="542"/>
    <n v="550000"/>
    <n v="2000"/>
    <x v="0"/>
    <x v="15"/>
    <x v="11"/>
    <d v="2016-01-07T00:00:00"/>
    <s v="5'10"/>
    <n v="159"/>
    <n v="56"/>
    <x v="0"/>
  </r>
  <r>
    <n v="233880"/>
    <s v="G. Fechner"/>
    <n v="20"/>
    <x v="0"/>
    <x v="9"/>
    <n v="65"/>
    <n v="77"/>
    <x v="501"/>
    <n v="850000"/>
    <n v="1000"/>
    <x v="1"/>
    <x v="5"/>
    <x v="2"/>
    <d v="2017-01-07T00:00:00"/>
    <s v="6'2"/>
    <n v="172"/>
    <n v="41"/>
    <x v="0"/>
  </r>
  <r>
    <n v="172952"/>
    <s v="T. Diagouraga"/>
    <n v="31"/>
    <x v="1"/>
    <x v="10"/>
    <n v="65"/>
    <n v="65"/>
    <x v="618"/>
    <n v="475000"/>
    <n v="4000"/>
    <x v="1"/>
    <x v="29"/>
    <x v="4"/>
    <d v="2008-02-03T00:00:00"/>
    <s v="6'2"/>
    <n v="159"/>
    <n v="53"/>
    <x v="3"/>
  </r>
  <r>
    <n v="200601"/>
    <s v="Yoon Bit Garam"/>
    <n v="28"/>
    <x v="3"/>
    <x v="30"/>
    <n v="65"/>
    <n v="65"/>
    <x v="568"/>
    <n v="525000"/>
    <n v="1000"/>
    <x v="1"/>
    <x v="11"/>
    <x v="4"/>
    <d v="2008-02-03T00:00:00"/>
    <s v="5'10"/>
    <n v="165"/>
    <n v="63"/>
    <x v="3"/>
  </r>
  <r>
    <n v="235161"/>
    <s v="J. Maja"/>
    <n v="19"/>
    <x v="1"/>
    <x v="11"/>
    <n v="65"/>
    <n v="82"/>
    <x v="391"/>
    <n v="1200000"/>
    <n v="2000"/>
    <x v="1"/>
    <x v="29"/>
    <x v="9"/>
    <d v="2015-01-07T00:00:00"/>
    <s v="5'11"/>
    <n v="163"/>
    <n v="63"/>
    <x v="0"/>
  </r>
  <r>
    <n v="203930"/>
    <s v="O. CissÃ­Â©"/>
    <n v="27"/>
    <x v="0"/>
    <x v="54"/>
    <n v="65"/>
    <n v="66"/>
    <x v="588"/>
    <n v="500000"/>
    <n v="4000"/>
    <x v="0"/>
    <x v="17"/>
    <x v="2"/>
    <d v="2017-01-07T00:00:00"/>
    <s v="6'5"/>
    <n v="187"/>
    <n v="46"/>
    <x v="0"/>
  </r>
  <r>
    <n v="140442"/>
    <s v="A. Butler"/>
    <n v="34"/>
    <x v="1"/>
    <x v="11"/>
    <n v="65"/>
    <n v="65"/>
    <x v="612"/>
    <n v="160000"/>
    <n v="3000"/>
    <x v="0"/>
    <x v="17"/>
    <x v="9"/>
    <d v="2015-06-01T00:00:00"/>
    <s v="6'0"/>
    <n v="183"/>
    <n v="38"/>
    <x v="7"/>
  </r>
  <r>
    <n v="220314"/>
    <s v="O. Marciano"/>
    <n v="28"/>
    <x v="2"/>
    <x v="58"/>
    <n v="65"/>
    <n v="67"/>
    <x v="421"/>
    <n v="450000"/>
    <n v="2000"/>
    <x v="1"/>
    <x v="2"/>
    <x v="4"/>
    <d v="2008-02-03T00:00:00"/>
    <s v="6'4"/>
    <n v="192"/>
    <n v="25"/>
    <x v="3"/>
  </r>
  <r>
    <n v="210843"/>
    <s v="H. Kadish"/>
    <n v="25"/>
    <x v="2"/>
    <x v="98"/>
    <n v="65"/>
    <n v="67"/>
    <x v="79"/>
    <n v="550000"/>
    <n v="8000"/>
    <x v="0"/>
    <x v="7"/>
    <x v="2"/>
    <d v="2017-06-07T00:00:00"/>
    <s v="5'10"/>
    <n v="161"/>
    <n v="40"/>
    <x v="7"/>
  </r>
  <r>
    <n v="213147"/>
    <s v="J. Allen"/>
    <n v="23"/>
    <x v="2"/>
    <x v="11"/>
    <n v="65"/>
    <n v="74"/>
    <x v="507"/>
    <n v="825000"/>
    <n v="3000"/>
    <x v="1"/>
    <x v="20"/>
    <x v="4"/>
    <d v="2008-02-03T00:00:00"/>
    <s v="5'11"/>
    <n v="159"/>
    <n v="44"/>
    <x v="3"/>
  </r>
  <r>
    <n v="228763"/>
    <s v="G. Melkadze"/>
    <n v="21"/>
    <x v="2"/>
    <x v="43"/>
    <n v="65"/>
    <n v="74"/>
    <x v="113"/>
    <n v="850000"/>
    <n v="1000"/>
    <x v="1"/>
    <x v="24"/>
    <x v="6"/>
    <d v="2014-01-07T00:00:00"/>
    <s v="6'0"/>
    <n v="185"/>
    <n v="50"/>
    <x v="0"/>
  </r>
  <r>
    <n v="232859"/>
    <s v="K. Hashimoto"/>
    <n v="24"/>
    <x v="1"/>
    <x v="50"/>
    <n v="65"/>
    <n v="70"/>
    <x v="400"/>
    <n v="700000"/>
    <n v="3000"/>
    <x v="1"/>
    <x v="19"/>
    <x v="5"/>
    <d v="2012-01-01T00:00:00"/>
    <s v="5'11"/>
    <n v="163"/>
    <n v="57"/>
    <x v="0"/>
  </r>
  <r>
    <n v="222620"/>
    <s v="Hu Rentian"/>
    <n v="27"/>
    <x v="3"/>
    <x v="79"/>
    <n v="65"/>
    <n v="65"/>
    <x v="99"/>
    <n v="575000"/>
    <n v="4000"/>
    <x v="1"/>
    <x v="29"/>
    <x v="4"/>
    <d v="2008-02-03T00:00:00"/>
    <s v="5'9"/>
    <n v="150"/>
    <n v="50"/>
    <x v="3"/>
  </r>
  <r>
    <n v="246172"/>
    <s v="S. Chukwueze"/>
    <n v="19"/>
    <x v="1"/>
    <x v="55"/>
    <n v="65"/>
    <n v="81"/>
    <x v="30"/>
    <n v="1200000"/>
    <n v="4000"/>
    <x v="0"/>
    <x v="25"/>
    <x v="1"/>
    <d v="2018-07-10T00:00:00"/>
    <s v="5'8"/>
    <n v="154"/>
    <n v="49"/>
    <x v="10"/>
  </r>
  <r>
    <n v="190620"/>
    <s v="D. Andrew"/>
    <n v="27"/>
    <x v="0"/>
    <x v="11"/>
    <n v="65"/>
    <n v="65"/>
    <x v="612"/>
    <n v="450000"/>
    <n v="3000"/>
    <x v="0"/>
    <x v="10"/>
    <x v="2"/>
    <d v="2017-01-07T00:00:00"/>
    <s v="5'11"/>
    <n v="159"/>
    <n v="38"/>
    <x v="0"/>
  </r>
  <r>
    <n v="217502"/>
    <s v="A. Kofler"/>
    <n v="31"/>
    <x v="3"/>
    <x v="25"/>
    <n v="65"/>
    <n v="65"/>
    <x v="487"/>
    <n v="325000"/>
    <n v="3000"/>
    <x v="1"/>
    <x v="22"/>
    <x v="10"/>
    <d v="2013-01-07T00:00:00"/>
    <s v="6'4"/>
    <n v="192"/>
    <n v="23"/>
    <x v="0"/>
  </r>
  <r>
    <n v="237726"/>
    <s v="N. Venema"/>
    <n v="19"/>
    <x v="0"/>
    <x v="20"/>
    <n v="65"/>
    <n v="77"/>
    <x v="361"/>
    <n v="950000"/>
    <n v="3000"/>
    <x v="1"/>
    <x v="27"/>
    <x v="4"/>
    <d v="2008-02-03T00:00:00"/>
    <s v="5'11"/>
    <n v="157"/>
    <n v="58"/>
    <x v="3"/>
  </r>
  <r>
    <n v="209567"/>
    <s v="R. Sufyani"/>
    <n v="31"/>
    <x v="0"/>
    <x v="98"/>
    <n v="65"/>
    <n v="65"/>
    <x v="191"/>
    <n v="475000"/>
    <n v="6000"/>
    <x v="0"/>
    <x v="1"/>
    <x v="1"/>
    <d v="2018-10-06T00:00:00"/>
    <s v="5'11"/>
    <n v="154"/>
    <n v="63"/>
    <x v="1"/>
  </r>
  <r>
    <n v="155551"/>
    <s v="J. Borring"/>
    <n v="33"/>
    <x v="1"/>
    <x v="14"/>
    <n v="65"/>
    <n v="65"/>
    <x v="575"/>
    <n v="325000"/>
    <n v="3000"/>
    <x v="0"/>
    <x v="6"/>
    <x v="1"/>
    <d v="2018-09-01T00:00:00"/>
    <s v="6'4"/>
    <n v="179"/>
    <n v="61"/>
    <x v="6"/>
  </r>
  <r>
    <n v="221599"/>
    <s v="N. Nyauza"/>
    <n v="28"/>
    <x v="0"/>
    <x v="83"/>
    <n v="65"/>
    <n v="65"/>
    <x v="376"/>
    <n v="425000"/>
    <n v="1000"/>
    <x v="1"/>
    <x v="14"/>
    <x v="4"/>
    <d v="2008-02-03T00:00:00"/>
    <s v="5'9"/>
    <n v="170"/>
    <n v="49"/>
    <x v="3"/>
  </r>
  <r>
    <n v="230303"/>
    <s v="Marcelo Vildeia"/>
    <n v="34"/>
    <x v="3"/>
    <x v="2"/>
    <n v="65"/>
    <n v="65"/>
    <x v="37"/>
    <n v="280000"/>
    <n v="8000"/>
    <x v="1"/>
    <x v="29"/>
    <x v="1"/>
    <d v="2018-01-01T00:00:00"/>
    <s v="5'8"/>
    <n v="152"/>
    <n v="62"/>
    <x v="0"/>
  </r>
  <r>
    <n v="235167"/>
    <s v="V. Janelt"/>
    <n v="20"/>
    <x v="2"/>
    <x v="9"/>
    <n v="65"/>
    <n v="76"/>
    <x v="368"/>
    <n v="925000"/>
    <n v="4000"/>
    <x v="0"/>
    <x v="29"/>
    <x v="4"/>
    <d v="2008-02-03T00:00:00"/>
    <s v="6'0"/>
    <n v="174"/>
    <n v="52"/>
    <x v="3"/>
  </r>
  <r>
    <n v="243615"/>
    <s v="L. Nieuwpoort"/>
    <n v="23"/>
    <x v="2"/>
    <x v="20"/>
    <n v="65"/>
    <n v="69"/>
    <x v="537"/>
    <n v="600000"/>
    <n v="2000"/>
    <x v="0"/>
    <x v="20"/>
    <x v="2"/>
    <d v="2017-01-07T00:00:00"/>
    <s v="6'2"/>
    <n v="154"/>
    <n v="37"/>
    <x v="0"/>
  </r>
  <r>
    <n v="242336"/>
    <s v="Aguado"/>
    <n v="22"/>
    <x v="0"/>
    <x v="3"/>
    <n v="65"/>
    <n v="76"/>
    <x v="440"/>
    <n v="900000"/>
    <n v="2000"/>
    <x v="1"/>
    <x v="24"/>
    <x v="2"/>
    <d v="2017-01-07T00:00:00"/>
    <s v="5'9"/>
    <n v="146"/>
    <n v="52"/>
    <x v="0"/>
  </r>
  <r>
    <n v="177568"/>
    <s v="A. Raineau"/>
    <n v="32"/>
    <x v="0"/>
    <x v="10"/>
    <n v="65"/>
    <n v="65"/>
    <x v="468"/>
    <n v="300000"/>
    <n v="2000"/>
    <x v="0"/>
    <x v="29"/>
    <x v="11"/>
    <d v="2016-07-07T00:00:00"/>
    <s v="5'10"/>
    <n v="165"/>
    <n v="55"/>
    <x v="10"/>
  </r>
  <r>
    <n v="183712"/>
    <s v="S. MÃ­_lders"/>
    <n v="33"/>
    <x v="0"/>
    <x v="9"/>
    <n v="65"/>
    <n v="65"/>
    <x v="581"/>
    <n v="350000"/>
    <n v="3000"/>
    <x v="0"/>
    <x v="3"/>
    <x v="11"/>
    <d v="2016-01-01T00:00:00"/>
    <s v="6'2"/>
    <n v="181"/>
    <n v="66"/>
    <x v="0"/>
  </r>
  <r>
    <n v="155041"/>
    <s v="C. Mackail/Smith"/>
    <n v="34"/>
    <x v="1"/>
    <x v="38"/>
    <n v="65"/>
    <n v="65"/>
    <x v="609"/>
    <n v="280000"/>
    <n v="3000"/>
    <x v="1"/>
    <x v="3"/>
    <x v="4"/>
    <d v="2008-02-03T00:00:00"/>
    <s v="5'10"/>
    <n v="172"/>
    <n v="64"/>
    <x v="3"/>
  </r>
  <r>
    <n v="182689"/>
    <s v="A. Power"/>
    <n v="30"/>
    <x v="1"/>
    <x v="61"/>
    <n v="65"/>
    <n v="65"/>
    <x v="436"/>
    <n v="400000"/>
    <n v="2000"/>
    <x v="1"/>
    <x v="17"/>
    <x v="2"/>
    <d v="2017-01-07T00:00:00"/>
    <s v="5'10"/>
    <n v="159"/>
    <n v="67"/>
    <x v="0"/>
  </r>
  <r>
    <n v="224930"/>
    <s v="A. Sabbione"/>
    <n v="26"/>
    <x v="1"/>
    <x v="12"/>
    <n v="65"/>
    <n v="66"/>
    <x v="454"/>
    <n v="625000"/>
    <n v="1000"/>
    <x v="1"/>
    <x v="20"/>
    <x v="6"/>
    <d v="2014-05-07T00:00:00"/>
    <s v="6'2"/>
    <n v="174"/>
    <n v="40"/>
    <x v="11"/>
  </r>
  <r>
    <n v="201891"/>
    <s v="D. TadiÃ›Ë†"/>
    <n v="28"/>
    <x v="2"/>
    <x v="25"/>
    <n v="65"/>
    <n v="65"/>
    <x v="627"/>
    <n v="550000"/>
    <n v="3000"/>
    <x v="1"/>
    <x v="28"/>
    <x v="9"/>
    <d v="2015-07-07T00:00:00"/>
    <s v="5'10"/>
    <n v="170"/>
    <n v="64"/>
    <x v="10"/>
  </r>
  <r>
    <n v="215459"/>
    <s v="G. Karlen"/>
    <n v="25"/>
    <x v="2"/>
    <x v="35"/>
    <n v="65"/>
    <n v="69"/>
    <x v="339"/>
    <n v="700000"/>
    <n v="3000"/>
    <x v="1"/>
    <x v="13"/>
    <x v="11"/>
    <d v="2016-01-06T00:00:00"/>
    <s v="6'1"/>
    <n v="174"/>
    <n v="65"/>
    <x v="0"/>
  </r>
  <r>
    <n v="216227"/>
    <s v="K. Jackson"/>
    <n v="24"/>
    <x v="0"/>
    <x v="11"/>
    <n v="65"/>
    <n v="68"/>
    <x v="449"/>
    <n v="700000"/>
    <n v="3000"/>
    <x v="1"/>
    <x v="3"/>
    <x v="1"/>
    <d v="2018-09-08T00:00:00"/>
    <s v="5'11"/>
    <n v="161"/>
    <n v="60"/>
    <x v="6"/>
  </r>
  <r>
    <n v="152483"/>
    <s v="G. Zakuani"/>
    <n v="32"/>
    <x v="1"/>
    <x v="41"/>
    <n v="65"/>
    <n v="65"/>
    <x v="605"/>
    <n v="300000"/>
    <n v="2000"/>
    <x v="1"/>
    <x v="17"/>
    <x v="2"/>
    <d v="2017-01-07T00:00:00"/>
    <s v="6'1"/>
    <n v="150"/>
    <n v="29"/>
    <x v="0"/>
  </r>
  <r>
    <n v="219555"/>
    <s v="J. MezÃ­_"/>
    <n v="28"/>
    <x v="2"/>
    <x v="29"/>
    <n v="65"/>
    <n v="65"/>
    <x v="561"/>
    <n v="550000"/>
    <n v="1000"/>
    <x v="1"/>
    <x v="0"/>
    <x v="2"/>
    <d v="2017-01-01T00:00:00"/>
    <s v="5'7"/>
    <n v="163"/>
    <n v="33"/>
    <x v="0"/>
  </r>
  <r>
    <n v="224163"/>
    <s v="A. Verschueren"/>
    <n v="21"/>
    <x v="2"/>
    <x v="4"/>
    <n v="65"/>
    <n v="69"/>
    <x v="521"/>
    <n v="600000"/>
    <n v="2000"/>
    <x v="1"/>
    <x v="17"/>
    <x v="4"/>
    <d v="2008-02-03T00:00:00"/>
    <s v="6'1"/>
    <n v="161"/>
    <n v="43"/>
    <x v="3"/>
  </r>
  <r>
    <n v="232611"/>
    <s v="K. Miyahara"/>
    <n v="22"/>
    <x v="1"/>
    <x v="50"/>
    <n v="65"/>
    <n v="74"/>
    <x v="165"/>
    <n v="700000"/>
    <n v="2000"/>
    <x v="1"/>
    <x v="17"/>
    <x v="4"/>
    <d v="2008-02-03T00:00:00"/>
    <s v="5'8"/>
    <n v="148"/>
    <n v="36"/>
    <x v="3"/>
  </r>
  <r>
    <n v="236196"/>
    <s v="Nito Carbelho"/>
    <n v="26"/>
    <x v="0"/>
    <x v="2"/>
    <n v="65"/>
    <n v="65"/>
    <x v="67"/>
    <n v="600000"/>
    <n v="8000"/>
    <x v="1"/>
    <x v="19"/>
    <x v="1"/>
    <d v="2018-01-01T00:00:00"/>
    <s v="5'11"/>
    <n v="165"/>
    <n v="62"/>
    <x v="0"/>
  </r>
  <r>
    <n v="53412"/>
    <s v="A. Ferdinand"/>
    <n v="33"/>
    <x v="1"/>
    <x v="11"/>
    <n v="65"/>
    <n v="65"/>
    <x v="574"/>
    <n v="220000"/>
    <n v="2000"/>
    <x v="1"/>
    <x v="45"/>
    <x v="4"/>
    <d v="2008-02-03T00:00:00"/>
    <s v="6'0"/>
    <n v="157"/>
    <n v="51"/>
    <x v="3"/>
  </r>
  <r>
    <n v="202661"/>
    <s v="D. Boysen"/>
    <n v="27"/>
    <x v="1"/>
    <x v="14"/>
    <n v="65"/>
    <n v="65"/>
    <x v="428"/>
    <n v="575000"/>
    <n v="2000"/>
    <x v="1"/>
    <x v="6"/>
    <x v="1"/>
    <d v="2018-11-08T00:00:00"/>
    <s v="5'10"/>
    <n v="157"/>
    <n v="56"/>
    <x v="4"/>
  </r>
  <r>
    <n v="144037"/>
    <s v="G. Kusunga"/>
    <n v="30"/>
    <x v="1"/>
    <x v="70"/>
    <n v="65"/>
    <n v="65"/>
    <x v="552"/>
    <n v="400000"/>
    <n v="2000"/>
    <x v="1"/>
    <x v="9"/>
    <x v="1"/>
    <d v="2018-08-02T00:00:00"/>
    <s v="6'1"/>
    <n v="183"/>
    <n v="55"/>
    <x v="9"/>
  </r>
  <r>
    <n v="223653"/>
    <s v="C. Jopia"/>
    <n v="26"/>
    <x v="1"/>
    <x v="27"/>
    <n v="65"/>
    <n v="66"/>
    <x v="509"/>
    <n v="525000"/>
    <n v="1000"/>
    <x v="0"/>
    <x v="11"/>
    <x v="11"/>
    <d v="2016-07-06T00:00:00"/>
    <s v="5'9"/>
    <n v="165"/>
    <n v="38"/>
    <x v="10"/>
  </r>
  <r>
    <n v="208294"/>
    <s v="Francisco JÃ­_nior"/>
    <n v="26"/>
    <x v="2"/>
    <x v="80"/>
    <n v="65"/>
    <n v="68"/>
    <x v="424"/>
    <n v="650000"/>
    <n v="1000"/>
    <x v="1"/>
    <x v="21"/>
    <x v="4"/>
    <d v="2008-02-03T00:00:00"/>
    <s v="5'8"/>
    <n v="143"/>
    <n v="52"/>
    <x v="3"/>
  </r>
  <r>
    <n v="208806"/>
    <s v="M. Fox"/>
    <n v="24"/>
    <x v="2"/>
    <x v="16"/>
    <n v="65"/>
    <n v="69"/>
    <x v="326"/>
    <n v="575000"/>
    <n v="6000"/>
    <x v="0"/>
    <x v="17"/>
    <x v="2"/>
    <d v="2017-06-01T00:00:00"/>
    <s v="6'1"/>
    <n v="172"/>
    <n v="39"/>
    <x v="7"/>
  </r>
  <r>
    <n v="228518"/>
    <s v="A. Hanche/Olsen"/>
    <n v="21"/>
    <x v="0"/>
    <x v="36"/>
    <n v="65"/>
    <n v="73"/>
    <x v="477"/>
    <n v="700000"/>
    <n v="1000"/>
    <x v="1"/>
    <x v="30"/>
    <x v="9"/>
    <d v="2015-01-01T00:00:00"/>
    <s v="6'1"/>
    <n v="163"/>
    <n v="38"/>
    <x v="0"/>
  </r>
  <r>
    <n v="138151"/>
    <s v="J. Welsh"/>
    <n v="34"/>
    <x v="2"/>
    <x v="11"/>
    <n v="65"/>
    <n v="65"/>
    <x v="630"/>
    <n v="160000"/>
    <n v="3000"/>
    <x v="1"/>
    <x v="20"/>
    <x v="1"/>
    <d v="2018-01-07T00:00:00"/>
    <s v="5'7"/>
    <n v="161"/>
    <n v="46"/>
    <x v="0"/>
  </r>
  <r>
    <n v="223143"/>
    <s v="U. Garcia"/>
    <n v="22"/>
    <x v="2"/>
    <x v="35"/>
    <n v="65"/>
    <n v="72"/>
    <x v="152"/>
    <n v="650000"/>
    <n v="4000"/>
    <x v="0"/>
    <x v="6"/>
    <x v="4"/>
    <d v="2008-02-03T00:00:00"/>
    <s v="6'0"/>
    <n v="172"/>
    <n v="34"/>
    <x v="3"/>
  </r>
  <r>
    <n v="232871"/>
    <s v="Gao Zhunyi"/>
    <n v="22"/>
    <x v="1"/>
    <x v="79"/>
    <n v="65"/>
    <n v="74"/>
    <x v="99"/>
    <n v="725000"/>
    <n v="3000"/>
    <x v="1"/>
    <x v="31"/>
    <x v="4"/>
    <d v="2008-02-03T00:00:00"/>
    <s v="6'1"/>
    <n v="154"/>
    <n v="63"/>
    <x v="3"/>
  </r>
  <r>
    <n v="241831"/>
    <s v="M. Hildebrandt"/>
    <n v="29"/>
    <x v="1"/>
    <x v="63"/>
    <n v="65"/>
    <n v="66"/>
    <x v="72"/>
    <n v="425000"/>
    <n v="2000"/>
    <x v="1"/>
    <x v="33"/>
    <x v="2"/>
    <d v="2017-01-12T00:00:00"/>
    <s v="6'1"/>
    <n v="190"/>
    <n v="29"/>
    <x v="0"/>
  </r>
  <r>
    <n v="180903"/>
    <s v="J. O'Shea"/>
    <n v="29"/>
    <x v="2"/>
    <x v="61"/>
    <n v="65"/>
    <n v="65"/>
    <x v="593"/>
    <n v="525000"/>
    <n v="5000"/>
    <x v="1"/>
    <x v="16"/>
    <x v="2"/>
    <d v="2017-01-07T00:00:00"/>
    <s v="6'0"/>
    <n v="154"/>
    <n v="65"/>
    <x v="0"/>
  </r>
  <r>
    <n v="243624"/>
    <s v="J. Thomassen"/>
    <n v="25"/>
    <x v="1"/>
    <x v="20"/>
    <n v="65"/>
    <n v="68"/>
    <x v="537"/>
    <n v="700000"/>
    <n v="3000"/>
    <x v="1"/>
    <x v="21"/>
    <x v="1"/>
    <d v="2018-01-07T00:00:00"/>
    <s v="6'2"/>
    <n v="172"/>
    <n v="64"/>
    <x v="0"/>
  </r>
  <r>
    <n v="186536"/>
    <s v="B. Shea"/>
    <n v="28"/>
    <x v="1"/>
    <x v="63"/>
    <n v="65"/>
    <n v="65"/>
    <x v="319"/>
    <n v="550000"/>
    <n v="2000"/>
    <x v="0"/>
    <x v="29"/>
    <x v="4"/>
    <d v="2008-02-03T00:00:00"/>
    <s v="6'3"/>
    <n v="190"/>
    <n v="65"/>
    <x v="3"/>
  </r>
  <r>
    <n v="202921"/>
    <s v="J. Gleeson"/>
    <n v="28"/>
    <x v="1"/>
    <x v="76"/>
    <n v="65"/>
    <n v="66"/>
    <x v="96"/>
    <n v="425000"/>
    <n v="2000"/>
    <x v="1"/>
    <x v="69"/>
    <x v="3"/>
    <d v="2011-01-01T00:00:00"/>
    <s v="6'3"/>
    <n v="201"/>
    <n v="13"/>
    <x v="0"/>
  </r>
  <r>
    <n v="205225"/>
    <s v="M. AkÃ­_a"/>
    <n v="27"/>
    <x v="1"/>
    <x v="51"/>
    <n v="65"/>
    <n v="65"/>
    <x v="290"/>
    <n v="450000"/>
    <n v="4000"/>
    <x v="1"/>
    <x v="32"/>
    <x v="11"/>
    <d v="2016-12-08T00:00:00"/>
    <s v="6'0"/>
    <n v="165"/>
    <n v="51"/>
    <x v="8"/>
  </r>
  <r>
    <n v="214185"/>
    <s v="S. Romero"/>
    <n v="29"/>
    <x v="0"/>
    <x v="29"/>
    <n v="65"/>
    <n v="65"/>
    <x v="511"/>
    <n v="550000"/>
    <n v="1000"/>
    <x v="1"/>
    <x v="13"/>
    <x v="4"/>
    <d v="2008-02-03T00:00:00"/>
    <s v="5'8"/>
    <n v="154"/>
    <n v="80"/>
    <x v="3"/>
  </r>
  <r>
    <n v="163754"/>
    <s v="D. Mirfin"/>
    <n v="33"/>
    <x v="2"/>
    <x v="11"/>
    <n v="65"/>
    <n v="65"/>
    <x v="598"/>
    <n v="220000"/>
    <n v="5000"/>
    <x v="1"/>
    <x v="19"/>
    <x v="2"/>
    <d v="2017-01-07T00:00:00"/>
    <s v="6'2"/>
    <n v="207"/>
    <n v="29"/>
    <x v="0"/>
  </r>
  <r>
    <n v="234154"/>
    <s v="C. Martinez"/>
    <n v="21"/>
    <x v="1"/>
    <x v="110"/>
    <n v="65"/>
    <n v="70"/>
    <x v="184"/>
    <n v="725000"/>
    <n v="2000"/>
    <x v="1"/>
    <x v="19"/>
    <x v="4"/>
    <d v="2008-02-03T00:00:00"/>
    <s v="5'7"/>
    <n v="174"/>
    <n v="57"/>
    <x v="3"/>
  </r>
  <r>
    <n v="182442"/>
    <s v="M. Nichols"/>
    <n v="29"/>
    <x v="1"/>
    <x v="65"/>
    <n v="65"/>
    <n v="65"/>
    <x v="460"/>
    <n v="525000"/>
    <n v="2000"/>
    <x v="1"/>
    <x v="5"/>
    <x v="4"/>
    <d v="2008-02-03T00:00:00"/>
    <s v="5'11"/>
    <n v="165"/>
    <n v="64"/>
    <x v="3"/>
  </r>
  <r>
    <n v="187818"/>
    <s v="A. Borysiuk"/>
    <n v="26"/>
    <x v="2"/>
    <x v="8"/>
    <n v="65"/>
    <n v="68"/>
    <x v="451"/>
    <n v="550000"/>
    <n v="2000"/>
    <x v="1"/>
    <x v="30"/>
    <x v="4"/>
    <d v="2008-02-03T00:00:00"/>
    <s v="5'11"/>
    <n v="154"/>
    <n v="45"/>
    <x v="3"/>
  </r>
  <r>
    <n v="215211"/>
    <s v="B. Cargill"/>
    <n v="22"/>
    <x v="2"/>
    <x v="11"/>
    <n v="65"/>
    <n v="76"/>
    <x v="588"/>
    <n v="825000"/>
    <n v="3000"/>
    <x v="0"/>
    <x v="16"/>
    <x v="1"/>
    <d v="2018-01-08T00:00:00"/>
    <s v="6'2"/>
    <n v="192"/>
    <n v="39"/>
    <x v="0"/>
  </r>
  <r>
    <n v="237739"/>
    <s v="R. Shindo"/>
    <n v="22"/>
    <x v="3"/>
    <x v="50"/>
    <n v="65"/>
    <n v="71"/>
    <x v="538"/>
    <n v="625000"/>
    <n v="1000"/>
    <x v="1"/>
    <x v="45"/>
    <x v="9"/>
    <d v="2015-01-01T00:00:00"/>
    <s v="6'0"/>
    <n v="163"/>
    <n v="35"/>
    <x v="0"/>
  </r>
  <r>
    <n v="243627"/>
    <s v="Y. Adli"/>
    <n v="17"/>
    <x v="1"/>
    <x v="10"/>
    <n v="65"/>
    <n v="84"/>
    <x v="2"/>
    <n v="1100000"/>
    <n v="7000"/>
    <x v="1"/>
    <x v="27"/>
    <x v="1"/>
    <d v="2018-01-07T00:00:00"/>
    <s v="6'1"/>
    <n v="172"/>
    <n v="55"/>
    <x v="0"/>
  </r>
  <r>
    <n v="200876"/>
    <s v="G. Gigliotti"/>
    <n v="28"/>
    <x v="2"/>
    <x v="10"/>
    <n v="65"/>
    <n v="66"/>
    <x v="393"/>
    <n v="500000"/>
    <n v="1000"/>
    <x v="0"/>
    <x v="37"/>
    <x v="4"/>
    <d v="2008-02-03T00:00:00"/>
    <s v="5'11"/>
    <n v="159"/>
    <n v="47"/>
    <x v="3"/>
  </r>
  <r>
    <n v="208812"/>
    <s v="M. Benning"/>
    <n v="24"/>
    <x v="3"/>
    <x v="11"/>
    <n v="65"/>
    <n v="69"/>
    <x v="598"/>
    <n v="575000"/>
    <n v="4000"/>
    <x v="0"/>
    <x v="10"/>
    <x v="9"/>
    <d v="2015-01-07T00:00:00"/>
    <s v="5'10"/>
    <n v="170"/>
    <n v="55"/>
    <x v="0"/>
  </r>
  <r>
    <n v="234668"/>
    <s v="F. Ananou"/>
    <n v="20"/>
    <x v="3"/>
    <x v="9"/>
    <n v="65"/>
    <n v="74"/>
    <x v="292"/>
    <n v="725000"/>
    <n v="4000"/>
    <x v="1"/>
    <x v="14"/>
    <x v="4"/>
    <d v="2008-02-03T00:00:00"/>
    <s v="6'0"/>
    <n v="172"/>
    <n v="45"/>
    <x v="3"/>
  </r>
  <r>
    <n v="237997"/>
    <s v="U. Antuna"/>
    <n v="20"/>
    <x v="2"/>
    <x v="46"/>
    <n v="65"/>
    <n v="75"/>
    <x v="203"/>
    <n v="875000"/>
    <n v="2000"/>
    <x v="1"/>
    <x v="11"/>
    <x v="4"/>
    <d v="2008-02-03T00:00:00"/>
    <s v="5'9"/>
    <n v="130"/>
    <n v="45"/>
    <x v="3"/>
  </r>
  <r>
    <n v="230574"/>
    <s v="G. Carpani"/>
    <n v="24"/>
    <x v="0"/>
    <x v="12"/>
    <n v="65"/>
    <n v="70"/>
    <x v="513"/>
    <n v="700000"/>
    <n v="1000"/>
    <x v="1"/>
    <x v="5"/>
    <x v="10"/>
    <d v="2013-09-09T00:00:00"/>
    <s v="6'0"/>
    <n v="183"/>
    <n v="53"/>
    <x v="6"/>
  </r>
  <r>
    <n v="208303"/>
    <s v="Bae Seul Gi"/>
    <n v="33"/>
    <x v="0"/>
    <x v="30"/>
    <n v="65"/>
    <n v="65"/>
    <x v="471"/>
    <n v="220000"/>
    <n v="2000"/>
    <x v="1"/>
    <x v="28"/>
    <x v="5"/>
    <d v="2012-01-01T00:00:00"/>
    <s v="6'0"/>
    <n v="174"/>
    <n v="37"/>
    <x v="0"/>
  </r>
  <r>
    <n v="155567"/>
    <s v="P. Nymann"/>
    <n v="35"/>
    <x v="2"/>
    <x v="14"/>
    <n v="65"/>
    <n v="65"/>
    <x v="575"/>
    <n v="120000"/>
    <n v="2000"/>
    <x v="1"/>
    <x v="13"/>
    <x v="4"/>
    <d v="2008-02-03T00:00:00"/>
    <s v="5'10"/>
    <n v="165"/>
    <n v="55"/>
    <x v="3"/>
  </r>
  <r>
    <n v="222639"/>
    <s v="R. RamÃ­_rez"/>
    <n v="21"/>
    <x v="2"/>
    <x v="0"/>
    <n v="65"/>
    <n v="75"/>
    <x v="138"/>
    <n v="675000"/>
    <n v="2000"/>
    <x v="1"/>
    <x v="2"/>
    <x v="4"/>
    <d v="2008-02-03T00:00:00"/>
    <s v="6'2"/>
    <n v="161"/>
    <n v="20"/>
    <x v="3"/>
  </r>
  <r>
    <n v="224175"/>
    <s v="M. de Fockert"/>
    <n v="23"/>
    <x v="1"/>
    <x v="20"/>
    <n v="65"/>
    <n v="71"/>
    <x v="398"/>
    <n v="550000"/>
    <n v="1000"/>
    <x v="1"/>
    <x v="15"/>
    <x v="1"/>
    <d v="2018-01-07T00:00:00"/>
    <s v="6'2"/>
    <n v="161"/>
    <n v="27"/>
    <x v="0"/>
  </r>
  <r>
    <n v="199088"/>
    <s v="Wang Gang"/>
    <n v="29"/>
    <x v="1"/>
    <x v="79"/>
    <n v="65"/>
    <n v="65"/>
    <x v="92"/>
    <n v="400000"/>
    <n v="4000"/>
    <x v="1"/>
    <x v="8"/>
    <x v="4"/>
    <d v="2008-02-03T00:00:00"/>
    <s v="6'2"/>
    <n v="179"/>
    <n v="36"/>
    <x v="3"/>
  </r>
  <r>
    <n v="184753"/>
    <s v="S. Madden"/>
    <n v="30"/>
    <x v="2"/>
    <x v="61"/>
    <n v="65"/>
    <n v="65"/>
    <x v="638"/>
    <n v="400000"/>
    <n v="1000"/>
    <x v="1"/>
    <x v="18"/>
    <x v="2"/>
    <d v="2017-07-12T00:00:00"/>
    <s v="5'10"/>
    <n v="170"/>
    <n v="45"/>
    <x v="10"/>
  </r>
  <r>
    <n v="225202"/>
    <s v="Carlos Nieto"/>
    <n v="22"/>
    <x v="1"/>
    <x v="3"/>
    <n v="65"/>
    <n v="70"/>
    <x v="340"/>
    <n v="625000"/>
    <n v="2000"/>
    <x v="0"/>
    <x v="18"/>
    <x v="6"/>
    <d v="2014-01-07T00:00:00"/>
    <s v="5'10"/>
    <n v="163"/>
    <n v="45"/>
    <x v="0"/>
  </r>
  <r>
    <n v="232626"/>
    <s v="Oh Jae Suk"/>
    <n v="28"/>
    <x v="3"/>
    <x v="30"/>
    <n v="65"/>
    <n v="65"/>
    <x v="452"/>
    <n v="425000"/>
    <n v="3000"/>
    <x v="1"/>
    <x v="8"/>
    <x v="10"/>
    <d v="2013-01-01T00:00:00"/>
    <s v="5'10"/>
    <n v="163"/>
    <n v="34"/>
    <x v="0"/>
  </r>
  <r>
    <n v="237490"/>
    <s v="P. Sontheimer"/>
    <n v="19"/>
    <x v="2"/>
    <x v="9"/>
    <n v="65"/>
    <n v="76"/>
    <x v="475"/>
    <n v="900000"/>
    <n v="1000"/>
    <x v="1"/>
    <x v="37"/>
    <x v="2"/>
    <d v="2017-01-02T00:00:00"/>
    <s v="5'6"/>
    <n v="143"/>
    <n v="49"/>
    <x v="0"/>
  </r>
  <r>
    <n v="240050"/>
    <s v="S. Karamoko"/>
    <n v="25"/>
    <x v="3"/>
    <x v="10"/>
    <n v="65"/>
    <n v="68"/>
    <x v="534"/>
    <n v="550000"/>
    <n v="2000"/>
    <x v="1"/>
    <x v="15"/>
    <x v="2"/>
    <d v="2017-01-07T00:00:00"/>
    <s v="5'7"/>
    <n v="143"/>
    <n v="43"/>
    <x v="0"/>
  </r>
  <r>
    <n v="244402"/>
    <s v="H. El Mokeddem"/>
    <n v="19"/>
    <x v="1"/>
    <x v="10"/>
    <n v="65"/>
    <n v="75"/>
    <x v="139"/>
    <n v="850000"/>
    <n v="4000"/>
    <x v="0"/>
    <x v="32"/>
    <x v="1"/>
    <d v="2018-01-07T00:00:00"/>
    <s v="5'7"/>
    <n v="143"/>
    <n v="61"/>
    <x v="0"/>
  </r>
  <r>
    <n v="213171"/>
    <s v="Ka Sol Heon"/>
    <n v="27"/>
    <x v="3"/>
    <x v="30"/>
    <n v="65"/>
    <n v="65"/>
    <x v="486"/>
    <n v="450000"/>
    <n v="2000"/>
    <x v="1"/>
    <x v="10"/>
    <x v="4"/>
    <d v="2008-02-03T00:00:00"/>
    <s v="6'4"/>
    <n v="190"/>
    <n v="36"/>
    <x v="3"/>
  </r>
  <r>
    <n v="236467"/>
    <s v="F. GÃ­_tze"/>
    <n v="20"/>
    <x v="1"/>
    <x v="9"/>
    <n v="65"/>
    <n v="79"/>
    <x v="115"/>
    <n v="1100000"/>
    <n v="4000"/>
    <x v="1"/>
    <x v="20"/>
    <x v="1"/>
    <d v="2018-01-07T00:00:00"/>
    <s v="6'1"/>
    <n v="172"/>
    <n v="30"/>
    <x v="0"/>
  </r>
  <r>
    <n v="193715"/>
    <s v="A. Tahar"/>
    <n v="28"/>
    <x v="1"/>
    <x v="24"/>
    <n v="65"/>
    <n v="65"/>
    <x v="242"/>
    <n v="450000"/>
    <n v="2000"/>
    <x v="1"/>
    <x v="6"/>
    <x v="2"/>
    <d v="2017-01-07T00:00:00"/>
    <s v="5'9"/>
    <n v="154"/>
    <n v="55"/>
    <x v="0"/>
  </r>
  <r>
    <n v="213428"/>
    <s v="C. Irwin"/>
    <n v="29"/>
    <x v="2"/>
    <x v="63"/>
    <n v="65"/>
    <n v="65"/>
    <x v="63"/>
    <n v="375000"/>
    <n v="2000"/>
    <x v="1"/>
    <x v="2"/>
    <x v="4"/>
    <d v="2008-02-03T00:00:00"/>
    <s v="6'3"/>
    <n v="194"/>
    <n v="25"/>
    <x v="3"/>
  </r>
  <r>
    <n v="221620"/>
    <s v="M. Hairston"/>
    <n v="24"/>
    <x v="3"/>
    <x v="63"/>
    <n v="65"/>
    <n v="69"/>
    <x v="427"/>
    <n v="575000"/>
    <n v="2000"/>
    <x v="1"/>
    <x v="81"/>
    <x v="4"/>
    <d v="2008-02-03T00:00:00"/>
    <s v="6'0"/>
    <n v="157"/>
    <n v="40"/>
    <x v="3"/>
  </r>
  <r>
    <n v="227764"/>
    <s v="J. Jones"/>
    <n v="20"/>
    <x v="1"/>
    <x v="11"/>
    <n v="65"/>
    <n v="77"/>
    <x v="599"/>
    <n v="975000"/>
    <n v="2000"/>
    <x v="0"/>
    <x v="1"/>
    <x v="11"/>
    <d v="2016-01-07T00:00:00"/>
    <s v="5'10"/>
    <n v="161"/>
    <n v="58"/>
    <x v="0"/>
  </r>
  <r>
    <n v="229300"/>
    <s v="S. Barry"/>
    <n v="28"/>
    <x v="3"/>
    <x v="63"/>
    <n v="65"/>
    <n v="65"/>
    <x v="228"/>
    <n v="425000"/>
    <n v="2000"/>
    <x v="1"/>
    <x v="16"/>
    <x v="1"/>
    <d v="2018-07-02T00:00:00"/>
    <s v="6'0"/>
    <n v="170"/>
    <n v="43"/>
    <x v="10"/>
  </r>
  <r>
    <n v="239028"/>
    <s v="A. Koita"/>
    <n v="19"/>
    <x v="1"/>
    <x v="4"/>
    <n v="65"/>
    <n v="77"/>
    <x v="153"/>
    <n v="950000"/>
    <n v="3000"/>
    <x v="1"/>
    <x v="8"/>
    <x v="2"/>
    <d v="2017-01-07T00:00:00"/>
    <s v="5'8"/>
    <n v="161"/>
    <n v="46"/>
    <x v="0"/>
  </r>
  <r>
    <n v="179636"/>
    <s v="D. Worrall"/>
    <n v="28"/>
    <x v="1"/>
    <x v="11"/>
    <n v="65"/>
    <n v="65"/>
    <x v="631"/>
    <n v="550000"/>
    <n v="5000"/>
    <x v="1"/>
    <x v="1"/>
    <x v="4"/>
    <d v="2008-02-03T00:00:00"/>
    <s v="5'7"/>
    <n v="148"/>
    <n v="57"/>
    <x v="3"/>
  </r>
  <r>
    <n v="214197"/>
    <s v="J. Guillermo"/>
    <n v="28"/>
    <x v="0"/>
    <x v="29"/>
    <n v="65"/>
    <n v="65"/>
    <x v="503"/>
    <n v="450000"/>
    <n v="1000"/>
    <x v="1"/>
    <x v="9"/>
    <x v="4"/>
    <d v="2008-02-03T00:00:00"/>
    <s v="5'9"/>
    <n v="168"/>
    <n v="42"/>
    <x v="3"/>
  </r>
  <r>
    <n v="153269"/>
    <s v="H. Guy"/>
    <n v="33"/>
    <x v="2"/>
    <x v="42"/>
    <n v="65"/>
    <n v="65"/>
    <x v="358"/>
    <n v="325000"/>
    <n v="5000"/>
    <x v="1"/>
    <x v="57"/>
    <x v="2"/>
    <d v="2017-01-07T00:00:00"/>
    <s v="5'7"/>
    <n v="143"/>
    <n v="55"/>
    <x v="0"/>
  </r>
  <r>
    <n v="223925"/>
    <s v="A. Brunst"/>
    <n v="22"/>
    <x v="2"/>
    <x v="9"/>
    <n v="65"/>
    <n v="74"/>
    <x v="522"/>
    <n v="625000"/>
    <n v="3000"/>
    <x v="1"/>
    <x v="25"/>
    <x v="2"/>
    <d v="2017-01-07T00:00:00"/>
    <s v="6'5"/>
    <n v="194"/>
    <n v="26"/>
    <x v="0"/>
  </r>
  <r>
    <n v="232117"/>
    <s v="J. Dacosta"/>
    <n v="22"/>
    <x v="0"/>
    <x v="10"/>
    <n v="65"/>
    <n v="73"/>
    <x v="488"/>
    <n v="675000"/>
    <n v="2000"/>
    <x v="1"/>
    <x v="15"/>
    <x v="2"/>
    <d v="2017-10-06T00:00:00"/>
    <s v="6'0"/>
    <n v="170"/>
    <n v="47"/>
    <x v="1"/>
  </r>
  <r>
    <n v="232373"/>
    <s v="R. Moriwaki"/>
    <n v="32"/>
    <x v="1"/>
    <x v="50"/>
    <n v="65"/>
    <n v="65"/>
    <x v="261"/>
    <n v="300000"/>
    <n v="3000"/>
    <x v="1"/>
    <x v="68"/>
    <x v="10"/>
    <d v="2013-01-01T00:00:00"/>
    <s v="5'10"/>
    <n v="165"/>
    <n v="62"/>
    <x v="0"/>
  </r>
  <r>
    <n v="169909"/>
    <s v="J. Brown"/>
    <n v="29"/>
    <x v="1"/>
    <x v="11"/>
    <n v="65"/>
    <n v="65"/>
    <x v="599"/>
    <n v="400000"/>
    <n v="3000"/>
    <x v="0"/>
    <x v="12"/>
    <x v="1"/>
    <d v="2018-01-07T00:00:00"/>
    <s v="5'9"/>
    <n v="150"/>
    <n v="44"/>
    <x v="0"/>
  </r>
  <r>
    <n v="191157"/>
    <s v="M. Dyrestam"/>
    <n v="26"/>
    <x v="0"/>
    <x v="28"/>
    <n v="65"/>
    <n v="67"/>
    <x v="379"/>
    <n v="550000"/>
    <n v="1000"/>
    <x v="1"/>
    <x v="20"/>
    <x v="2"/>
    <d v="2017-09-08T00:00:00"/>
    <s v="6'2"/>
    <n v="185"/>
    <n v="30"/>
    <x v="6"/>
  </r>
  <r>
    <n v="191669"/>
    <s v="Jeong Hyuk"/>
    <n v="32"/>
    <x v="1"/>
    <x v="30"/>
    <n v="65"/>
    <n v="65"/>
    <x v="409"/>
    <n v="400000"/>
    <n v="3000"/>
    <x v="1"/>
    <x v="5"/>
    <x v="10"/>
    <d v="2013-01-01T00:00:00"/>
    <s v="5'9"/>
    <n v="154"/>
    <n v="57"/>
    <x v="0"/>
  </r>
  <r>
    <n v="209334"/>
    <s v="S. Grether"/>
    <n v="26"/>
    <x v="1"/>
    <x v="35"/>
    <n v="65"/>
    <n v="68"/>
    <x v="540"/>
    <n v="550000"/>
    <n v="4000"/>
    <x v="1"/>
    <x v="18"/>
    <x v="4"/>
    <d v="2008-02-03T00:00:00"/>
    <s v="5'10"/>
    <n v="165"/>
    <n v="58"/>
    <x v="3"/>
  </r>
  <r>
    <n v="194998"/>
    <s v="J. Ness"/>
    <n v="27"/>
    <x v="1"/>
    <x v="38"/>
    <n v="65"/>
    <n v="66"/>
    <x v="525"/>
    <n v="600000"/>
    <n v="3000"/>
    <x v="0"/>
    <x v="17"/>
    <x v="2"/>
    <d v="2017-01-07T00:00:00"/>
    <s v="5'10"/>
    <n v="154"/>
    <n v="61"/>
    <x v="0"/>
  </r>
  <r>
    <n v="204727"/>
    <s v="H. Dahmani"/>
    <n v="30"/>
    <x v="2"/>
    <x v="9"/>
    <n v="65"/>
    <n v="65"/>
    <x v="557"/>
    <n v="500000"/>
    <n v="1000"/>
    <x v="0"/>
    <x v="25"/>
    <x v="6"/>
    <d v="2014-10-01T00:00:00"/>
    <s v="5'10"/>
    <n v="172"/>
    <n v="56"/>
    <x v="1"/>
  </r>
  <r>
    <n v="206263"/>
    <s v="T. Hopper"/>
    <n v="24"/>
    <x v="2"/>
    <x v="11"/>
    <n v="65"/>
    <n v="68"/>
    <x v="578"/>
    <n v="700000"/>
    <n v="3000"/>
    <x v="0"/>
    <x v="3"/>
    <x v="1"/>
    <d v="2018-01-07T00:00:00"/>
    <s v="6'1"/>
    <n v="168"/>
    <n v="62"/>
    <x v="0"/>
  </r>
  <r>
    <n v="238263"/>
    <s v="F. Knudsen"/>
    <n v="21"/>
    <x v="2"/>
    <x v="36"/>
    <n v="65"/>
    <n v="77"/>
    <x v="541"/>
    <n v="850000"/>
    <n v="1000"/>
    <x v="1"/>
    <x v="20"/>
    <x v="4"/>
    <d v="2008-02-03T00:00:00"/>
    <s v="6'3"/>
    <n v="183"/>
    <n v="34"/>
    <x v="3"/>
  </r>
  <r>
    <n v="226232"/>
    <s v="J. Pohl"/>
    <n v="22"/>
    <x v="2"/>
    <x v="14"/>
    <n v="65"/>
    <n v="76"/>
    <x v="203"/>
    <n v="925000"/>
    <n v="3000"/>
    <x v="1"/>
    <x v="13"/>
    <x v="4"/>
    <d v="2008-02-03T00:00:00"/>
    <s v="6'0"/>
    <n v="170"/>
    <n v="66"/>
    <x v="3"/>
  </r>
  <r>
    <n v="240312"/>
    <s v="I. Paro"/>
    <n v="23"/>
    <x v="3"/>
    <x v="71"/>
    <n v="65"/>
    <n v="70"/>
    <x v="488"/>
    <n v="625000"/>
    <n v="2000"/>
    <x v="1"/>
    <x v="32"/>
    <x v="2"/>
    <d v="2017-02-08T00:00:00"/>
    <s v="6'0"/>
    <n v="174"/>
    <n v="38"/>
    <x v="3"/>
  </r>
  <r>
    <n v="243384"/>
    <s v="C. Munder"/>
    <n v="18"/>
    <x v="0"/>
    <x v="88"/>
    <n v="65"/>
    <n v="76"/>
    <x v="180"/>
    <n v="850000"/>
    <n v="2000"/>
    <x v="1"/>
    <x v="33"/>
    <x v="1"/>
    <d v="2018-01-01T00:00:00"/>
    <s v="5'5"/>
    <n v="126"/>
    <n v="47"/>
    <x v="0"/>
  </r>
  <r>
    <n v="222393"/>
    <s v="J. Cano"/>
    <n v="35"/>
    <x v="0"/>
    <x v="29"/>
    <n v="65"/>
    <n v="65"/>
    <x v="412"/>
    <n v="120000"/>
    <n v="1000"/>
    <x v="1"/>
    <x v="29"/>
    <x v="4"/>
    <d v="2008-02-03T00:00:00"/>
    <s v="5'9"/>
    <n v="163"/>
    <n v="57"/>
    <x v="3"/>
  </r>
  <r>
    <n v="166841"/>
    <s v="N. Adams"/>
    <n v="31"/>
    <x v="2"/>
    <x v="16"/>
    <n v="65"/>
    <n v="65"/>
    <x v="593"/>
    <n v="475000"/>
    <n v="4000"/>
    <x v="1"/>
    <x v="1"/>
    <x v="1"/>
    <d v="2018-01-07T00:00:00"/>
    <s v="5'9"/>
    <n v="154"/>
    <n v="59"/>
    <x v="0"/>
  </r>
  <r>
    <n v="239545"/>
    <s v="J. GodÃ­_nez"/>
    <n v="21"/>
    <x v="1"/>
    <x v="46"/>
    <n v="65"/>
    <n v="78"/>
    <x v="218"/>
    <n v="1100000"/>
    <n v="8000"/>
    <x v="1"/>
    <x v="15"/>
    <x v="6"/>
    <d v="2014-01-01T00:00:00"/>
    <s v="6'0"/>
    <n v="174"/>
    <n v="60"/>
    <x v="0"/>
  </r>
  <r>
    <n v="240057"/>
    <s v="C. Mandouki"/>
    <n v="26"/>
    <x v="1"/>
    <x v="10"/>
    <n v="65"/>
    <n v="66"/>
    <x v="534"/>
    <n v="625000"/>
    <n v="2000"/>
    <x v="1"/>
    <x v="11"/>
    <x v="2"/>
    <d v="2017-01-07T00:00:00"/>
    <s v="5'11"/>
    <n v="161"/>
    <n v="45"/>
    <x v="0"/>
  </r>
  <r>
    <n v="242361"/>
    <s v="M. Atwa"/>
    <n v="27"/>
    <x v="1"/>
    <x v="13"/>
    <n v="65"/>
    <n v="66"/>
    <x v="457"/>
    <n v="500000"/>
    <n v="5000"/>
    <x v="1"/>
    <x v="62"/>
    <x v="4"/>
    <d v="2008-02-03T00:00:00"/>
    <s v="6'0"/>
    <n v="172"/>
    <n v="33"/>
    <x v="3"/>
  </r>
  <r>
    <n v="203450"/>
    <s v="J. Washausen"/>
    <n v="29"/>
    <x v="2"/>
    <x v="9"/>
    <n v="65"/>
    <n v="65"/>
    <x v="608"/>
    <n v="425000"/>
    <n v="1000"/>
    <x v="1"/>
    <x v="6"/>
    <x v="1"/>
    <d v="2018-01-07T00:00:00"/>
    <s v="6'1"/>
    <n v="174"/>
    <n v="50"/>
    <x v="0"/>
  </r>
  <r>
    <n v="225722"/>
    <s v="P. Jaquez"/>
    <n v="22"/>
    <x v="2"/>
    <x v="46"/>
    <n v="65"/>
    <n v="76"/>
    <x v="223"/>
    <n v="825000"/>
    <n v="4000"/>
    <x v="1"/>
    <x v="21"/>
    <x v="9"/>
    <d v="2015-01-01T00:00:00"/>
    <s v="5'11"/>
    <n v="165"/>
    <n v="44"/>
    <x v="0"/>
  </r>
  <r>
    <n v="232122"/>
    <s v="Everton"/>
    <n v="24"/>
    <x v="1"/>
    <x v="2"/>
    <n v="65"/>
    <n v="68"/>
    <x v="197"/>
    <n v="700000"/>
    <n v="3000"/>
    <x v="1"/>
    <x v="13"/>
    <x v="2"/>
    <d v="2017-03-07T00:00:00"/>
    <s v="6'1"/>
    <n v="179"/>
    <n v="65"/>
    <x v="2"/>
  </r>
  <r>
    <n v="173498"/>
    <s v="L. James"/>
    <n v="30"/>
    <x v="2"/>
    <x v="16"/>
    <n v="65"/>
    <n v="65"/>
    <x v="633"/>
    <n v="500000"/>
    <n v="4000"/>
    <x v="1"/>
    <x v="20"/>
    <x v="1"/>
    <d v="2018-04-07T00:00:00"/>
    <s v="5'10"/>
    <n v="163"/>
    <n v="67"/>
    <x v="5"/>
  </r>
  <r>
    <n v="223931"/>
    <s v="H. Matthys"/>
    <n v="22"/>
    <x v="0"/>
    <x v="4"/>
    <n v="65"/>
    <n v="72"/>
    <x v="398"/>
    <n v="650000"/>
    <n v="2000"/>
    <x v="0"/>
    <x v="10"/>
    <x v="4"/>
    <d v="2008-02-03T00:00:00"/>
    <s v="6'0"/>
    <n v="170"/>
    <n v="37"/>
    <x v="3"/>
  </r>
  <r>
    <n v="232379"/>
    <s v="N. Ishihara"/>
    <n v="33"/>
    <x v="2"/>
    <x v="50"/>
    <n v="65"/>
    <n v="65"/>
    <x v="592"/>
    <n v="350000"/>
    <n v="2000"/>
    <x v="1"/>
    <x v="13"/>
    <x v="4"/>
    <d v="2008-02-03T00:00:00"/>
    <s v="5'8"/>
    <n v="137"/>
    <n v="67"/>
    <x v="3"/>
  </r>
  <r>
    <n v="237499"/>
    <s v="A. Sabiri"/>
    <n v="21"/>
    <x v="1"/>
    <x v="9"/>
    <n v="65"/>
    <n v="76"/>
    <x v="141"/>
    <n v="925000"/>
    <n v="8000"/>
    <x v="1"/>
    <x v="27"/>
    <x v="4"/>
    <d v="2008-02-03T00:00:00"/>
    <s v="6'1"/>
    <n v="176"/>
    <n v="57"/>
    <x v="3"/>
  </r>
  <r>
    <n v="184763"/>
    <s v="Y. Thuram"/>
    <n v="29"/>
    <x v="2"/>
    <x v="10"/>
    <n v="65"/>
    <n v="65"/>
    <x v="415"/>
    <n v="375000"/>
    <n v="2000"/>
    <x v="1"/>
    <x v="30"/>
    <x v="11"/>
    <d v="2016-01-08T00:00:00"/>
    <s v="6'2"/>
    <n v="198"/>
    <n v="35"/>
    <x v="0"/>
  </r>
  <r>
    <n v="206524"/>
    <s v="J. Willis"/>
    <n v="23"/>
    <x v="1"/>
    <x v="11"/>
    <n v="65"/>
    <n v="72"/>
    <x v="599"/>
    <n v="650000"/>
    <n v="2000"/>
    <x v="1"/>
    <x v="20"/>
    <x v="5"/>
    <d v="2012-01-05T00:00:00"/>
    <s v="5'11"/>
    <n v="154"/>
    <n v="26"/>
    <x v="0"/>
  </r>
  <r>
    <n v="211388"/>
    <s v="L. Ghiringhelli"/>
    <n v="26"/>
    <x v="2"/>
    <x v="12"/>
    <n v="65"/>
    <n v="68"/>
    <x v="420"/>
    <n v="550000"/>
    <n v="1000"/>
    <x v="1"/>
    <x v="28"/>
    <x v="4"/>
    <d v="2008-02-03T00:00:00"/>
    <s v="6'0"/>
    <n v="168"/>
    <n v="41"/>
    <x v="3"/>
  </r>
  <r>
    <n v="216508"/>
    <s v="F. Kath"/>
    <n v="23"/>
    <x v="2"/>
    <x v="9"/>
    <n v="65"/>
    <n v="69"/>
    <x v="124"/>
    <n v="700000"/>
    <n v="5000"/>
    <x v="0"/>
    <x v="36"/>
    <x v="10"/>
    <d v="2013-01-07T00:00:00"/>
    <s v="6'1"/>
    <n v="172"/>
    <n v="49"/>
    <x v="0"/>
  </r>
  <r>
    <n v="238780"/>
    <s v="D. Volkmer"/>
    <n v="22"/>
    <x v="1"/>
    <x v="9"/>
    <n v="65"/>
    <n v="72"/>
    <x v="483"/>
    <n v="650000"/>
    <n v="3000"/>
    <x v="0"/>
    <x v="9"/>
    <x v="1"/>
    <d v="2018-01-07T00:00:00"/>
    <s v="6'4"/>
    <n v="194"/>
    <n v="29"/>
    <x v="0"/>
  </r>
  <r>
    <n v="183228"/>
    <s v="B. Augustyn"/>
    <n v="30"/>
    <x v="2"/>
    <x v="8"/>
    <n v="65"/>
    <n v="65"/>
    <x v="451"/>
    <n v="400000"/>
    <n v="2000"/>
    <x v="1"/>
    <x v="16"/>
    <x v="2"/>
    <d v="2017-06-08T00:00:00"/>
    <s v="6'3"/>
    <n v="187"/>
    <n v="53"/>
    <x v="7"/>
  </r>
  <r>
    <n v="217277"/>
    <s v="Ã­Ângel GalvÃ­Ã§n"/>
    <n v="25"/>
    <x v="1"/>
    <x v="3"/>
    <n v="65"/>
    <n v="71"/>
    <x v="346"/>
    <n v="525000"/>
    <n v="2000"/>
    <x v="1"/>
    <x v="7"/>
    <x v="5"/>
    <d v="2012-01-07T00:00:00"/>
    <s v="6'3"/>
    <n v="183"/>
    <n v="25"/>
    <x v="0"/>
  </r>
  <r>
    <n v="223677"/>
    <s v="F. Jamnig"/>
    <n v="27"/>
    <x v="1"/>
    <x v="25"/>
    <n v="65"/>
    <n v="65"/>
    <x v="455"/>
    <n v="575000"/>
    <n v="3000"/>
    <x v="1"/>
    <x v="1"/>
    <x v="1"/>
    <d v="2018-01-07T00:00:00"/>
    <s v="6'0"/>
    <n v="154"/>
    <n v="52"/>
    <x v="0"/>
  </r>
  <r>
    <n v="203454"/>
    <s v="J. Reinhardt"/>
    <n v="30"/>
    <x v="1"/>
    <x v="9"/>
    <n v="65"/>
    <n v="65"/>
    <x v="573"/>
    <n v="400000"/>
    <n v="1000"/>
    <x v="1"/>
    <x v="25"/>
    <x v="1"/>
    <d v="2018-01-07T00:00:00"/>
    <s v="6'0"/>
    <n v="165"/>
    <n v="54"/>
    <x v="0"/>
  </r>
  <r>
    <n v="224702"/>
    <s v="Liu Dianzuo"/>
    <n v="28"/>
    <x v="2"/>
    <x v="79"/>
    <n v="65"/>
    <n v="65"/>
    <x v="121"/>
    <n v="375000"/>
    <n v="4000"/>
    <x v="1"/>
    <x v="42"/>
    <x v="11"/>
    <d v="2016-11-02T00:00:00"/>
    <s v="6'2"/>
    <n v="181"/>
    <n v="23"/>
    <x v="4"/>
  </r>
  <r>
    <n v="237758"/>
    <s v="K. Matsubara"/>
    <n v="21"/>
    <x v="1"/>
    <x v="50"/>
    <n v="65"/>
    <n v="72"/>
    <x v="445"/>
    <n v="650000"/>
    <n v="1000"/>
    <x v="0"/>
    <x v="23"/>
    <x v="9"/>
    <d v="2015-01-01T00:00:00"/>
    <s v="6'0"/>
    <n v="159"/>
    <n v="32"/>
    <x v="0"/>
  </r>
  <r>
    <n v="238014"/>
    <s v="R. Janssen"/>
    <n v="28"/>
    <x v="1"/>
    <x v="20"/>
    <n v="65"/>
    <n v="65"/>
    <x v="431"/>
    <n v="425000"/>
    <n v="2000"/>
    <x v="0"/>
    <x v="20"/>
    <x v="11"/>
    <d v="2016-01-07T00:00:00"/>
    <s v="5'10"/>
    <n v="154"/>
    <n v="41"/>
    <x v="0"/>
  </r>
  <r>
    <n v="184254"/>
    <s v="J. Ayala"/>
    <n v="30"/>
    <x v="2"/>
    <x v="0"/>
    <n v="65"/>
    <n v="65"/>
    <x v="262"/>
    <n v="350000"/>
    <n v="3000"/>
    <x v="0"/>
    <x v="22"/>
    <x v="2"/>
    <d v="2017-02-07T00:00:00"/>
    <s v="6'0"/>
    <n v="187"/>
    <n v="19"/>
    <x v="3"/>
  </r>
  <r>
    <n v="221631"/>
    <s v="M. Lundemo"/>
    <n v="24"/>
    <x v="2"/>
    <x v="36"/>
    <n v="65"/>
    <n v="72"/>
    <x v="332"/>
    <n v="750000"/>
    <n v="2000"/>
    <x v="1"/>
    <x v="23"/>
    <x v="2"/>
    <d v="2017-08-01T00:00:00"/>
    <s v="6'2"/>
    <n v="181"/>
    <n v="46"/>
    <x v="9"/>
  </r>
  <r>
    <n v="224191"/>
    <s v="A. Ciranni"/>
    <n v="22"/>
    <x v="2"/>
    <x v="4"/>
    <n v="65"/>
    <n v="72"/>
    <x v="482"/>
    <n v="650000"/>
    <n v="2000"/>
    <x v="1"/>
    <x v="18"/>
    <x v="1"/>
    <d v="2018-01-07T00:00:00"/>
    <s v="5'9"/>
    <n v="154"/>
    <n v="54"/>
    <x v="0"/>
  </r>
  <r>
    <n v="231103"/>
    <s v="B. KonatÃ­Â©"/>
    <n v="22"/>
    <x v="2"/>
    <x v="10"/>
    <n v="65"/>
    <n v="72"/>
    <x v="488"/>
    <n v="650000"/>
    <n v="2000"/>
    <x v="1"/>
    <x v="16"/>
    <x v="4"/>
    <d v="2008-02-03T00:00:00"/>
    <s v="5'11"/>
    <n v="146"/>
    <n v="47"/>
    <x v="3"/>
  </r>
  <r>
    <n v="236991"/>
    <s v="A. Crognale"/>
    <n v="23"/>
    <x v="0"/>
    <x v="63"/>
    <n v="65"/>
    <n v="73"/>
    <x v="184"/>
    <n v="675000"/>
    <n v="2000"/>
    <x v="1"/>
    <x v="6"/>
    <x v="4"/>
    <d v="2008-02-03T00:00:00"/>
    <s v="6'5"/>
    <n v="205"/>
    <n v="33"/>
    <x v="3"/>
  </r>
  <r>
    <n v="191679"/>
    <s v="Kwak Kwang Sun"/>
    <n v="32"/>
    <x v="1"/>
    <x v="30"/>
    <n v="65"/>
    <n v="65"/>
    <x v="296"/>
    <n v="300000"/>
    <n v="2000"/>
    <x v="0"/>
    <x v="29"/>
    <x v="3"/>
    <d v="2011-01-01T00:00:00"/>
    <s v="6'2"/>
    <n v="170"/>
    <n v="62"/>
    <x v="0"/>
  </r>
  <r>
    <n v="208832"/>
    <s v="F. Boyer"/>
    <n v="27"/>
    <x v="2"/>
    <x v="84"/>
    <n v="65"/>
    <n v="66"/>
    <x v="495"/>
    <n v="500000"/>
    <n v="2000"/>
    <x v="0"/>
    <x v="4"/>
    <x v="1"/>
    <d v="2018-10-07T00:00:00"/>
    <s v="6'2"/>
    <n v="176"/>
    <n v="46"/>
    <x v="1"/>
  </r>
  <r>
    <n v="219840"/>
    <s v="Noblejas"/>
    <n v="25"/>
    <x v="0"/>
    <x v="3"/>
    <n v="65"/>
    <n v="70"/>
    <x v="198"/>
    <n v="600000"/>
    <n v="3000"/>
    <x v="0"/>
    <x v="10"/>
    <x v="4"/>
    <d v="2008-02-03T00:00:00"/>
    <s v="6'2"/>
    <n v="170"/>
    <n v="40"/>
    <x v="3"/>
  </r>
  <r>
    <n v="157888"/>
    <s v="Q. Westberg"/>
    <n v="32"/>
    <x v="2"/>
    <x v="63"/>
    <n v="65"/>
    <n v="65"/>
    <x v="349"/>
    <n v="300000"/>
    <n v="2000"/>
    <x v="1"/>
    <x v="30"/>
    <x v="2"/>
    <d v="2017-12-07T00:00:00"/>
    <s v="6'0"/>
    <n v="161"/>
    <n v="16"/>
    <x v="8"/>
  </r>
  <r>
    <n v="228544"/>
    <s v="S. Daham"/>
    <n v="22"/>
    <x v="1"/>
    <x v="24"/>
    <n v="65"/>
    <n v="76"/>
    <x v="518"/>
    <n v="900000"/>
    <n v="2000"/>
    <x v="1"/>
    <x v="21"/>
    <x v="4"/>
    <d v="2008-02-03T00:00:00"/>
    <s v="5'11"/>
    <n v="154"/>
    <n v="45"/>
    <x v="3"/>
  </r>
  <r>
    <n v="165568"/>
    <s v="M. Fellah"/>
    <n v="29"/>
    <x v="2"/>
    <x v="36"/>
    <n v="65"/>
    <n v="65"/>
    <x v="613"/>
    <n v="525000"/>
    <n v="1000"/>
    <x v="0"/>
    <x v="8"/>
    <x v="4"/>
    <d v="2008-02-03T00:00:00"/>
    <s v="5'6"/>
    <n v="154"/>
    <n v="42"/>
    <x v="3"/>
  </r>
  <r>
    <n v="232896"/>
    <s v="T. Miyayoshi"/>
    <n v="25"/>
    <x v="3"/>
    <x v="50"/>
    <n v="65"/>
    <n v="66"/>
    <x v="538"/>
    <n v="650000"/>
    <n v="2000"/>
    <x v="1"/>
    <x v="22"/>
    <x v="1"/>
    <d v="2018-07-01T00:00:00"/>
    <s v="5'8"/>
    <n v="146"/>
    <n v="59"/>
    <x v="10"/>
  </r>
  <r>
    <n v="235456"/>
    <s v="J. Bellegarde"/>
    <n v="20"/>
    <x v="2"/>
    <x v="10"/>
    <n v="65"/>
    <n v="78"/>
    <x v="322"/>
    <n v="925000"/>
    <n v="2000"/>
    <x v="1"/>
    <x v="17"/>
    <x v="4"/>
    <d v="2008-02-03T00:00:00"/>
    <s v="5'7"/>
    <n v="146"/>
    <n v="35"/>
    <x v="3"/>
  </r>
  <r>
    <n v="240064"/>
    <s v="O. Ba"/>
    <n v="22"/>
    <x v="1"/>
    <x v="17"/>
    <n v="65"/>
    <n v="74"/>
    <x v="500"/>
    <n v="725000"/>
    <n v="1000"/>
    <x v="1"/>
    <x v="21"/>
    <x v="4"/>
    <d v="2008-02-03T00:00:00"/>
    <s v="6'4"/>
    <n v="185"/>
    <n v="42"/>
    <x v="3"/>
  </r>
  <r>
    <n v="203457"/>
    <s v="M. Fetsch"/>
    <n v="29"/>
    <x v="1"/>
    <x v="9"/>
    <n v="65"/>
    <n v="65"/>
    <x v="608"/>
    <n v="550000"/>
    <n v="2000"/>
    <x v="1"/>
    <x v="0"/>
    <x v="2"/>
    <d v="2017-03-07T00:00:00"/>
    <s v="6'2"/>
    <n v="181"/>
    <n v="63"/>
    <x v="2"/>
  </r>
  <r>
    <n v="224449"/>
    <s v="H. Ekstein"/>
    <n v="27"/>
    <x v="2"/>
    <x v="83"/>
    <n v="65"/>
    <n v="66"/>
    <x v="244"/>
    <n v="625000"/>
    <n v="1000"/>
    <x v="1"/>
    <x v="33"/>
    <x v="6"/>
    <d v="2014-01-07T00:00:00"/>
    <s v="5'9"/>
    <n v="143"/>
    <n v="51"/>
    <x v="0"/>
  </r>
  <r>
    <n v="241089"/>
    <s v="C. Bayala"/>
    <n v="22"/>
    <x v="1"/>
    <x v="71"/>
    <n v="65"/>
    <n v="72"/>
    <x v="322"/>
    <n v="750000"/>
    <n v="3000"/>
    <x v="1"/>
    <x v="22"/>
    <x v="4"/>
    <d v="2008-02-03T00:00:00"/>
    <s v="5'11"/>
    <n v="150"/>
    <n v="52"/>
    <x v="3"/>
  </r>
  <r>
    <n v="209602"/>
    <s v="T. Cancellotti"/>
    <n v="26"/>
    <x v="1"/>
    <x v="12"/>
    <n v="65"/>
    <n v="66"/>
    <x v="420"/>
    <n v="625000"/>
    <n v="1000"/>
    <x v="1"/>
    <x v="27"/>
    <x v="1"/>
    <d v="2018-08-08T00:00:00"/>
    <s v="6'1"/>
    <n v="165"/>
    <n v="39"/>
    <x v="9"/>
  </r>
  <r>
    <n v="233410"/>
    <s v="Kweon Han Jin"/>
    <n v="30"/>
    <x v="1"/>
    <x v="30"/>
    <n v="65"/>
    <n v="65"/>
    <x v="407"/>
    <n v="400000"/>
    <n v="2000"/>
    <x v="1"/>
    <x v="9"/>
    <x v="11"/>
    <d v="2016-01-01T00:00:00"/>
    <s v="6'2"/>
    <n v="170"/>
    <n v="33"/>
    <x v="0"/>
  </r>
  <r>
    <n v="171970"/>
    <s v="E. Upson"/>
    <n v="28"/>
    <x v="1"/>
    <x v="11"/>
    <n v="65"/>
    <n v="65"/>
    <x v="579"/>
    <n v="525000"/>
    <n v="3000"/>
    <x v="1"/>
    <x v="17"/>
    <x v="1"/>
    <d v="2018-01-07T00:00:00"/>
    <s v="5'11"/>
    <n v="161"/>
    <n v="57"/>
    <x v="0"/>
  </r>
  <r>
    <n v="192450"/>
    <s v="A. Cook"/>
    <n v="27"/>
    <x v="1"/>
    <x v="11"/>
    <n v="65"/>
    <n v="65"/>
    <x v="569"/>
    <n v="575000"/>
    <n v="3000"/>
    <x v="1"/>
    <x v="3"/>
    <x v="1"/>
    <d v="2018-01-07T00:00:00"/>
    <s v="6'1"/>
    <n v="159"/>
    <n v="56"/>
    <x v="0"/>
  </r>
  <r>
    <n v="210883"/>
    <s v="L. Miracoli"/>
    <n v="26"/>
    <x v="2"/>
    <x v="12"/>
    <n v="65"/>
    <n v="68"/>
    <x v="271"/>
    <n v="675000"/>
    <n v="2000"/>
    <x v="0"/>
    <x v="16"/>
    <x v="1"/>
    <d v="2018-11-07T00:00:00"/>
    <s v="6'3"/>
    <n v="187"/>
    <n v="63"/>
    <x v="4"/>
  </r>
  <r>
    <n v="223427"/>
    <s v="L. JÃ­_ger"/>
    <n v="24"/>
    <x v="2"/>
    <x v="25"/>
    <n v="65"/>
    <n v="70"/>
    <x v="270"/>
    <n v="625000"/>
    <n v="5000"/>
    <x v="1"/>
    <x v="29"/>
    <x v="2"/>
    <d v="2017-01-07T00:00:00"/>
    <s v="6'0"/>
    <n v="163"/>
    <n v="35"/>
    <x v="0"/>
  </r>
  <r>
    <n v="237507"/>
    <s v="Park Yi/Young"/>
    <n v="24"/>
    <x v="1"/>
    <x v="30"/>
    <n v="65"/>
    <n v="70"/>
    <x v="356"/>
    <n v="600000"/>
    <n v="4000"/>
    <x v="0"/>
    <x v="51"/>
    <x v="4"/>
    <d v="2008-02-03T00:00:00"/>
    <s v="6'1"/>
    <n v="157"/>
    <n v="34"/>
    <x v="3"/>
  </r>
  <r>
    <n v="199620"/>
    <s v="S. Payne"/>
    <n v="26"/>
    <x v="1"/>
    <x v="11"/>
    <n v="65"/>
    <n v="65"/>
    <x v="579"/>
    <n v="600000"/>
    <n v="3000"/>
    <x v="1"/>
    <x v="3"/>
    <x v="1"/>
    <d v="2018-09-08T00:00:00"/>
    <s v="5'11"/>
    <n v="163"/>
    <n v="57"/>
    <x v="6"/>
  </r>
  <r>
    <n v="233156"/>
    <s v="S. Arai"/>
    <n v="29"/>
    <x v="2"/>
    <x v="50"/>
    <n v="65"/>
    <n v="65"/>
    <x v="216"/>
    <n v="375000"/>
    <n v="2000"/>
    <x v="1"/>
    <x v="25"/>
    <x v="10"/>
    <d v="2013-10-01T00:00:00"/>
    <s v="6'1"/>
    <n v="181"/>
    <n v="10"/>
    <x v="1"/>
  </r>
  <r>
    <n v="221381"/>
    <s v="L. Tipton"/>
    <n v="25"/>
    <x v="2"/>
    <x v="29"/>
    <n v="65"/>
    <n v="65"/>
    <x v="377"/>
    <n v="475000"/>
    <n v="1000"/>
    <x v="0"/>
    <x v="28"/>
    <x v="1"/>
    <d v="2018-07-08T00:00:00"/>
    <s v="5'10"/>
    <n v="172"/>
    <n v="49"/>
    <x v="10"/>
  </r>
  <r>
    <n v="231109"/>
    <s v="A. Ndom"/>
    <n v="22"/>
    <x v="2"/>
    <x v="10"/>
    <n v="65"/>
    <n v="74"/>
    <x v="263"/>
    <n v="725000"/>
    <n v="4000"/>
    <x v="0"/>
    <x v="18"/>
    <x v="9"/>
    <d v="2015-11-09T00:00:00"/>
    <s v="6'2"/>
    <n v="176"/>
    <n v="66"/>
    <x v="4"/>
  </r>
  <r>
    <n v="233157"/>
    <s v="N. Medvedev"/>
    <n v="23"/>
    <x v="1"/>
    <x v="43"/>
    <n v="65"/>
    <n v="74"/>
    <x v="64"/>
    <n v="625000"/>
    <n v="1000"/>
    <x v="1"/>
    <x v="25"/>
    <x v="2"/>
    <d v="2017-01-07T00:00:00"/>
    <s v="6'4"/>
    <n v="176"/>
    <n v="19"/>
    <x v="0"/>
  </r>
  <r>
    <n v="237765"/>
    <s v="K. Murata"/>
    <n v="29"/>
    <x v="3"/>
    <x v="50"/>
    <n v="65"/>
    <n v="65"/>
    <x v="445"/>
    <n v="525000"/>
    <n v="2000"/>
    <x v="1"/>
    <x v="13"/>
    <x v="10"/>
    <d v="2013-10-04T00:00:00"/>
    <s v="5'7"/>
    <n v="141"/>
    <n v="55"/>
    <x v="1"/>
  </r>
  <r>
    <n v="242629"/>
    <s v="JoÃ­Â£o Moutinho"/>
    <n v="20"/>
    <x v="0"/>
    <x v="1"/>
    <n v="65"/>
    <n v="79"/>
    <x v="77"/>
    <n v="1100000"/>
    <n v="2000"/>
    <x v="1"/>
    <x v="26"/>
    <x v="1"/>
    <d v="2018-01-01T00:00:00"/>
    <s v="6'0"/>
    <n v="154"/>
    <n v="34"/>
    <x v="0"/>
  </r>
  <r>
    <n v="179909"/>
    <s v="A. Annan"/>
    <n v="31"/>
    <x v="1"/>
    <x v="39"/>
    <n v="65"/>
    <n v="65"/>
    <x v="576"/>
    <n v="375000"/>
    <n v="1000"/>
    <x v="1"/>
    <x v="8"/>
    <x v="4"/>
    <d v="2008-02-03T00:00:00"/>
    <s v="5'9"/>
    <n v="141"/>
    <n v="50"/>
    <x v="3"/>
  </r>
  <r>
    <n v="186565"/>
    <s v="S. Wagstaff"/>
    <n v="28"/>
    <x v="2"/>
    <x v="11"/>
    <n v="65"/>
    <n v="65"/>
    <x v="610"/>
    <n v="550000"/>
    <n v="3000"/>
    <x v="1"/>
    <x v="1"/>
    <x v="1"/>
    <d v="2018-11-07T00:00:00"/>
    <s v="5'10"/>
    <n v="174"/>
    <n v="44"/>
    <x v="4"/>
  </r>
  <r>
    <n v="233670"/>
    <s v="A. Fukumori"/>
    <n v="25"/>
    <x v="2"/>
    <x v="50"/>
    <n v="65"/>
    <n v="70"/>
    <x v="538"/>
    <n v="600000"/>
    <n v="1000"/>
    <x v="0"/>
    <x v="9"/>
    <x v="2"/>
    <d v="2017-07-01T00:00:00"/>
    <s v="6'0"/>
    <n v="165"/>
    <n v="62"/>
    <x v="10"/>
  </r>
  <r>
    <n v="221383"/>
    <s v="Ryu Seung Woo"/>
    <n v="24"/>
    <x v="2"/>
    <x v="30"/>
    <n v="65"/>
    <n v="71"/>
    <x v="407"/>
    <n v="750000"/>
    <n v="2000"/>
    <x v="1"/>
    <x v="18"/>
    <x v="2"/>
    <d v="2017-10-07T00:00:00"/>
    <s v="5'8"/>
    <n v="150"/>
    <n v="53"/>
    <x v="1"/>
  </r>
  <r>
    <n v="225735"/>
    <s v="D. Baumann"/>
    <n v="23"/>
    <x v="0"/>
    <x v="9"/>
    <n v="65"/>
    <n v="70"/>
    <x v="572"/>
    <n v="725000"/>
    <n v="2000"/>
    <x v="1"/>
    <x v="3"/>
    <x v="2"/>
    <d v="2017-01-07T00:00:00"/>
    <s v="5'10"/>
    <n v="179"/>
    <n v="58"/>
    <x v="0"/>
  </r>
  <r>
    <n v="186823"/>
    <s v="Pedrinho"/>
    <n v="33"/>
    <x v="2"/>
    <x v="1"/>
    <n v="65"/>
    <n v="65"/>
    <x v="341"/>
    <n v="210000"/>
    <n v="3000"/>
    <x v="1"/>
    <x v="18"/>
    <x v="2"/>
    <d v="2017-01-07T00:00:00"/>
    <s v="5'10"/>
    <n v="161"/>
    <n v="41"/>
    <x v="0"/>
  </r>
  <r>
    <n v="237256"/>
    <s v="J. Ebobisse"/>
    <n v="21"/>
    <x v="1"/>
    <x v="63"/>
    <n v="65"/>
    <n v="75"/>
    <x v="96"/>
    <n v="875000"/>
    <n v="2000"/>
    <x v="0"/>
    <x v="18"/>
    <x v="4"/>
    <d v="2008-02-03T00:00:00"/>
    <s v="6'0"/>
    <n v="174"/>
    <n v="54"/>
    <x v="3"/>
  </r>
  <r>
    <n v="172232"/>
    <s v="J. Toivio"/>
    <n v="30"/>
    <x v="0"/>
    <x v="31"/>
    <n v="65"/>
    <n v="65"/>
    <x v="374"/>
    <n v="400000"/>
    <n v="1000"/>
    <x v="1"/>
    <x v="20"/>
    <x v="1"/>
    <d v="2018-06-08T00:00:00"/>
    <s v="6'1"/>
    <n v="192"/>
    <n v="59"/>
    <x v="7"/>
  </r>
  <r>
    <n v="178120"/>
    <s v="M. Bruccini"/>
    <n v="32"/>
    <x v="1"/>
    <x v="12"/>
    <n v="65"/>
    <n v="65"/>
    <x v="558"/>
    <n v="400000"/>
    <n v="1000"/>
    <x v="1"/>
    <x v="6"/>
    <x v="2"/>
    <d v="2017-01-07T00:00:00"/>
    <s v="6'0"/>
    <n v="154"/>
    <n v="65"/>
    <x v="0"/>
  </r>
  <r>
    <n v="190152"/>
    <s v="CÃ­Â©sar Ortiz"/>
    <n v="29"/>
    <x v="2"/>
    <x v="3"/>
    <n v="65"/>
    <n v="65"/>
    <x v="565"/>
    <n v="425000"/>
    <n v="5000"/>
    <x v="1"/>
    <x v="9"/>
    <x v="4"/>
    <d v="2008-02-03T00:00:00"/>
    <s v="6'0"/>
    <n v="159"/>
    <n v="36"/>
    <x v="3"/>
  </r>
  <r>
    <n v="222410"/>
    <s v="K. Veendorp"/>
    <n v="21"/>
    <x v="2"/>
    <x v="20"/>
    <n v="65"/>
    <n v="75"/>
    <x v="530"/>
    <n v="775000"/>
    <n v="1000"/>
    <x v="1"/>
    <x v="7"/>
    <x v="2"/>
    <d v="2017-01-07T00:00:00"/>
    <s v="6'0"/>
    <n v="170"/>
    <n v="62"/>
    <x v="0"/>
  </r>
  <r>
    <n v="228810"/>
    <s v="J. Amoah"/>
    <n v="23"/>
    <x v="2"/>
    <x v="39"/>
    <n v="65"/>
    <n v="73"/>
    <x v="176"/>
    <n v="775000"/>
    <n v="3000"/>
    <x v="1"/>
    <x v="52"/>
    <x v="9"/>
    <d v="2015-02-02T00:00:00"/>
    <s v="5'10"/>
    <n v="157"/>
    <n v="45"/>
    <x v="3"/>
  </r>
  <r>
    <n v="210123"/>
    <s v="P. GonzÃ­Ã§lez"/>
    <n v="25"/>
    <x v="2"/>
    <x v="46"/>
    <n v="65"/>
    <n v="68"/>
    <x v="248"/>
    <n v="675000"/>
    <n v="2000"/>
    <x v="1"/>
    <x v="1"/>
    <x v="2"/>
    <d v="2017-01-07T00:00:00"/>
    <s v="5'9"/>
    <n v="154"/>
    <n v="59"/>
    <x v="0"/>
  </r>
  <r>
    <n v="228299"/>
    <s v="R. Amin"/>
    <n v="22"/>
    <x v="0"/>
    <x v="20"/>
    <n v="65"/>
    <n v="72"/>
    <x v="547"/>
    <n v="750000"/>
    <n v="2000"/>
    <x v="1"/>
    <x v="9"/>
    <x v="1"/>
    <d v="2018-11-08T00:00:00"/>
    <s v="5'10"/>
    <n v="165"/>
    <n v="49"/>
    <x v="4"/>
  </r>
  <r>
    <n v="232907"/>
    <s v="H. Otani"/>
    <n v="33"/>
    <x v="1"/>
    <x v="50"/>
    <n v="65"/>
    <n v="65"/>
    <x v="366"/>
    <n v="220000"/>
    <n v="3000"/>
    <x v="1"/>
    <x v="1"/>
    <x v="15"/>
    <d v="2003-01-01T00:00:00"/>
    <s v="5'9"/>
    <n v="148"/>
    <n v="43"/>
    <x v="0"/>
  </r>
  <r>
    <n v="233163"/>
    <s v="S. Kikuchi"/>
    <n v="26"/>
    <x v="1"/>
    <x v="50"/>
    <n v="65"/>
    <n v="66"/>
    <x v="571"/>
    <n v="625000"/>
    <n v="1000"/>
    <x v="1"/>
    <x v="14"/>
    <x v="6"/>
    <d v="2014-01-01T00:00:00"/>
    <s v="5'11"/>
    <n v="165"/>
    <n v="45"/>
    <x v="0"/>
  </r>
  <r>
    <n v="236747"/>
    <s v="L. GonzÃ­Ã§lez"/>
    <n v="27"/>
    <x v="0"/>
    <x v="49"/>
    <n v="65"/>
    <n v="65"/>
    <x v="408"/>
    <n v="575000"/>
    <n v="1000"/>
    <x v="1"/>
    <x v="4"/>
    <x v="1"/>
    <d v="2018-06-07T00:00:00"/>
    <s v="5'7"/>
    <n v="146"/>
    <n v="69"/>
    <x v="7"/>
  </r>
  <r>
    <n v="176075"/>
    <s v="M. Burch"/>
    <n v="34"/>
    <x v="1"/>
    <x v="63"/>
    <n v="65"/>
    <n v="65"/>
    <x v="207"/>
    <n v="150000"/>
    <n v="2000"/>
    <x v="0"/>
    <x v="5"/>
    <x v="4"/>
    <d v="2008-02-03T00:00:00"/>
    <s v="6'1"/>
    <n v="181"/>
    <n v="59"/>
    <x v="3"/>
  </r>
  <r>
    <n v="183499"/>
    <s v="Y. Amankwah"/>
    <n v="29"/>
    <x v="1"/>
    <x v="36"/>
    <n v="65"/>
    <n v="65"/>
    <x v="536"/>
    <n v="425000"/>
    <n v="3000"/>
    <x v="1"/>
    <x v="9"/>
    <x v="4"/>
    <d v="2008-02-03T00:00:00"/>
    <s v="6'5"/>
    <n v="207"/>
    <n v="18"/>
    <x v="3"/>
  </r>
  <r>
    <n v="189387"/>
    <s v="T. Mickel"/>
    <n v="29"/>
    <x v="1"/>
    <x v="9"/>
    <n v="65"/>
    <n v="65"/>
    <x v="144"/>
    <n v="375000"/>
    <n v="3000"/>
    <x v="1"/>
    <x v="12"/>
    <x v="9"/>
    <d v="2015-11-09T00:00:00"/>
    <s v="6'1"/>
    <n v="185"/>
    <n v="31"/>
    <x v="4"/>
  </r>
  <r>
    <n v="201932"/>
    <s v="Kim Dong Woo"/>
    <n v="30"/>
    <x v="2"/>
    <x v="30"/>
    <n v="65"/>
    <n v="65"/>
    <x v="450"/>
    <n v="400000"/>
    <n v="2000"/>
    <x v="1"/>
    <x v="20"/>
    <x v="8"/>
    <d v="2010-01-01T00:00:00"/>
    <s v="6'2"/>
    <n v="192"/>
    <n v="31"/>
    <x v="0"/>
  </r>
  <r>
    <n v="202444"/>
    <s v="S. Calvano"/>
    <n v="24"/>
    <x v="3"/>
    <x v="12"/>
    <n v="65"/>
    <n v="68"/>
    <x v="370"/>
    <n v="675000"/>
    <n v="1000"/>
    <x v="1"/>
    <x v="15"/>
    <x v="5"/>
    <d v="2012-01-01T00:00:00"/>
    <s v="6'0"/>
    <n v="165"/>
    <n v="48"/>
    <x v="0"/>
  </r>
  <r>
    <n v="222156"/>
    <s v="J. Bree"/>
    <n v="20"/>
    <x v="3"/>
    <x v="11"/>
    <n v="65"/>
    <n v="77"/>
    <x v="217"/>
    <n v="850000"/>
    <n v="3000"/>
    <x v="1"/>
    <x v="30"/>
    <x v="4"/>
    <d v="2008-02-03T00:00:00"/>
    <s v="5'10"/>
    <n v="163"/>
    <n v="43"/>
    <x v="3"/>
  </r>
  <r>
    <n v="244684"/>
    <s v="V. Damascan"/>
    <n v="19"/>
    <x v="4"/>
    <x v="100"/>
    <n v="65"/>
    <n v="79"/>
    <x v="56"/>
    <n v="1200000"/>
    <n v="6000"/>
    <x v="1"/>
    <x v="76"/>
    <x v="4"/>
    <d v="2008-02-03T00:00:00"/>
    <s v="5'11"/>
    <n v="152"/>
    <n v="61"/>
    <x v="3"/>
  </r>
  <r>
    <n v="125132"/>
    <s v="B. KÃ­_rk"/>
    <n v="38"/>
    <x v="1"/>
    <x v="51"/>
    <n v="65"/>
    <n v="65"/>
    <x v="194"/>
    <n v="40000"/>
    <n v="2000"/>
    <x v="1"/>
    <x v="45"/>
    <x v="9"/>
    <d v="2015-08-07T00:00:00"/>
    <s v="6'2"/>
    <n v="161"/>
    <n v="21"/>
    <x v="9"/>
  </r>
  <r>
    <n v="232909"/>
    <s v="S. Takahashi"/>
    <n v="28"/>
    <x v="2"/>
    <x v="50"/>
    <n v="65"/>
    <n v="65"/>
    <x v="16"/>
    <n v="425000"/>
    <n v="2000"/>
    <x v="1"/>
    <x v="17"/>
    <x v="6"/>
    <d v="2014-06-01T00:00:00"/>
    <s v="5'7"/>
    <n v="150"/>
    <n v="45"/>
    <x v="7"/>
  </r>
  <r>
    <n v="243661"/>
    <s v="A. Vallci"/>
    <n v="22"/>
    <x v="4"/>
    <x v="25"/>
    <n v="65"/>
    <n v="69"/>
    <x v="510"/>
    <n v="575000"/>
    <n v="3000"/>
    <x v="0"/>
    <x v="33"/>
    <x v="2"/>
    <d v="2017-01-07T00:00:00"/>
    <s v="6'3"/>
    <n v="181"/>
    <n v="41"/>
    <x v="0"/>
  </r>
  <r>
    <n v="214222"/>
    <s v="L. Giovini"/>
    <n v="36"/>
    <x v="1"/>
    <x v="0"/>
    <n v="65"/>
    <n v="65"/>
    <x v="519"/>
    <n v="70000"/>
    <n v="1000"/>
    <x v="1"/>
    <x v="2"/>
    <x v="6"/>
    <d v="2014-05-06T00:00:00"/>
    <s v="6'3"/>
    <n v="161"/>
    <n v="25"/>
    <x v="11"/>
  </r>
  <r>
    <n v="216014"/>
    <s v="E. Flores"/>
    <n v="26"/>
    <x v="2"/>
    <x v="27"/>
    <n v="65"/>
    <n v="65"/>
    <x v="335"/>
    <n v="450000"/>
    <n v="1000"/>
    <x v="0"/>
    <x v="18"/>
    <x v="5"/>
    <d v="2012-01-01T00:00:00"/>
    <s v="5'10"/>
    <n v="181"/>
    <n v="38"/>
    <x v="0"/>
  </r>
  <r>
    <n v="216270"/>
    <s v="G. Honeyman"/>
    <n v="23"/>
    <x v="2"/>
    <x v="11"/>
    <n v="65"/>
    <n v="72"/>
    <x v="391"/>
    <n v="750000"/>
    <n v="3000"/>
    <x v="1"/>
    <x v="0"/>
    <x v="10"/>
    <d v="2013-01-07T00:00:00"/>
    <s v="5'8"/>
    <n v="159"/>
    <n v="64"/>
    <x v="0"/>
  </r>
  <r>
    <n v="203215"/>
    <s v="A. Cairns"/>
    <n v="25"/>
    <x v="1"/>
    <x v="11"/>
    <n v="65"/>
    <n v="70"/>
    <x v="515"/>
    <n v="525000"/>
    <n v="2000"/>
    <x v="0"/>
    <x v="2"/>
    <x v="11"/>
    <d v="2016-01-07T00:00:00"/>
    <s v="6'0"/>
    <n v="159"/>
    <n v="22"/>
    <x v="0"/>
  </r>
  <r>
    <n v="212431"/>
    <s v="Kim Nam Chun"/>
    <n v="29"/>
    <x v="1"/>
    <x v="30"/>
    <n v="65"/>
    <n v="66"/>
    <x v="450"/>
    <n v="475000"/>
    <n v="2000"/>
    <x v="1"/>
    <x v="16"/>
    <x v="10"/>
    <d v="2013-01-01T00:00:00"/>
    <s v="6'0"/>
    <n v="172"/>
    <n v="34"/>
    <x v="0"/>
  </r>
  <r>
    <n v="212687"/>
    <s v="L. Solignac"/>
    <n v="27"/>
    <x v="2"/>
    <x v="0"/>
    <n v="65"/>
    <n v="65"/>
    <x v="101"/>
    <n v="575000"/>
    <n v="3000"/>
    <x v="1"/>
    <x v="3"/>
    <x v="2"/>
    <d v="2017-05-01T00:00:00"/>
    <s v="6'0"/>
    <n v="172"/>
    <n v="31"/>
    <x v="11"/>
  </r>
  <r>
    <n v="221647"/>
    <s v="Kim Yong Hwan"/>
    <n v="25"/>
    <x v="2"/>
    <x v="30"/>
    <n v="65"/>
    <n v="69"/>
    <x v="498"/>
    <n v="575000"/>
    <n v="2000"/>
    <x v="1"/>
    <x v="10"/>
    <x v="6"/>
    <d v="2014-01-01T00:00:00"/>
    <s v="5'9"/>
    <n v="150"/>
    <n v="35"/>
    <x v="0"/>
  </r>
  <r>
    <n v="226767"/>
    <s v="N. Kuipers"/>
    <n v="25"/>
    <x v="1"/>
    <x v="20"/>
    <n v="65"/>
    <n v="68"/>
    <x v="264"/>
    <n v="575000"/>
    <n v="2000"/>
    <x v="1"/>
    <x v="29"/>
    <x v="2"/>
    <d v="2017-01-07T00:00:00"/>
    <s v="6'3"/>
    <n v="205"/>
    <n v="39"/>
    <x v="0"/>
  </r>
  <r>
    <n v="236751"/>
    <s v="A. Hopmark"/>
    <n v="26"/>
    <x v="2"/>
    <x v="36"/>
    <n v="65"/>
    <n v="67"/>
    <x v="567"/>
    <n v="550000"/>
    <n v="1000"/>
    <x v="1"/>
    <x v="21"/>
    <x v="8"/>
    <d v="2010-01-01T00:00:00"/>
    <s v="6'4"/>
    <n v="194"/>
    <n v="32"/>
    <x v="0"/>
  </r>
  <r>
    <n v="221648"/>
    <s v="Y. Barnawi"/>
    <n v="24"/>
    <x v="1"/>
    <x v="98"/>
    <n v="65"/>
    <n v="69"/>
    <x v="358"/>
    <n v="575000"/>
    <n v="4000"/>
    <x v="1"/>
    <x v="14"/>
    <x v="4"/>
    <d v="2008-02-03T00:00:00"/>
    <s v="5'10"/>
    <n v="161"/>
    <n v="36"/>
    <x v="3"/>
  </r>
  <r>
    <n v="209873"/>
    <s v="K. Moleko"/>
    <n v="28"/>
    <x v="1"/>
    <x v="83"/>
    <n v="65"/>
    <n v="65"/>
    <x v="244"/>
    <n v="425000"/>
    <n v="1000"/>
    <x v="1"/>
    <x v="19"/>
    <x v="5"/>
    <d v="2012-01-07T00:00:00"/>
    <s v="5'11"/>
    <n v="168"/>
    <n v="55"/>
    <x v="0"/>
  </r>
  <r>
    <n v="216273"/>
    <s v="J. Kauko"/>
    <n v="27"/>
    <x v="0"/>
    <x v="31"/>
    <n v="65"/>
    <n v="65"/>
    <x v="600"/>
    <n v="550000"/>
    <n v="3000"/>
    <x v="1"/>
    <x v="1"/>
    <x v="1"/>
    <d v="2018-01-07T00:00:00"/>
    <s v="6'2"/>
    <n v="187"/>
    <n v="43"/>
    <x v="0"/>
  </r>
  <r>
    <n v="223441"/>
    <s v="O. SidibÃ­Â©"/>
    <n v="33"/>
    <x v="2"/>
    <x v="32"/>
    <n v="65"/>
    <n v="65"/>
    <x v="467"/>
    <n v="220000"/>
    <n v="2000"/>
    <x v="1"/>
    <x v="21"/>
    <x v="1"/>
    <d v="2018-01-07T00:00:00"/>
    <s v="5'10"/>
    <n v="168"/>
    <n v="39"/>
    <x v="0"/>
  </r>
  <r>
    <n v="229073"/>
    <s v="J. Dacres/Cogley"/>
    <n v="22"/>
    <x v="2"/>
    <x v="11"/>
    <n v="65"/>
    <n v="74"/>
    <x v="410"/>
    <n v="700000"/>
    <n v="6000"/>
    <x v="1"/>
    <x v="23"/>
    <x v="9"/>
    <d v="2015-06-05T00:00:00"/>
    <s v="5'9"/>
    <n v="150"/>
    <n v="49"/>
    <x v="7"/>
  </r>
  <r>
    <n v="235729"/>
    <s v="D. Bates"/>
    <n v="21"/>
    <x v="1"/>
    <x v="38"/>
    <n v="65"/>
    <n v="75"/>
    <x v="144"/>
    <n v="775000"/>
    <n v="3000"/>
    <x v="1"/>
    <x v="20"/>
    <x v="1"/>
    <d v="2018-01-07T00:00:00"/>
    <s v="6'3"/>
    <n v="183"/>
    <n v="35"/>
    <x v="0"/>
  </r>
  <r>
    <n v="189905"/>
    <s v="M. BudziÂâ€¹ski"/>
    <n v="27"/>
    <x v="2"/>
    <x v="8"/>
    <n v="65"/>
    <n v="65"/>
    <x v="463"/>
    <n v="450000"/>
    <n v="2000"/>
    <x v="1"/>
    <x v="33"/>
    <x v="4"/>
    <d v="2008-02-03T00:00:00"/>
    <s v="6'0"/>
    <n v="176"/>
    <n v="44"/>
    <x v="3"/>
  </r>
  <r>
    <n v="199890"/>
    <s v="N. Lavanchy"/>
    <n v="24"/>
    <x v="3"/>
    <x v="35"/>
    <n v="65"/>
    <n v="70"/>
    <x v="330"/>
    <n v="600000"/>
    <n v="3000"/>
    <x v="1"/>
    <x v="11"/>
    <x v="11"/>
    <d v="2016-01-07T00:00:00"/>
    <s v="5'9"/>
    <n v="161"/>
    <n v="54"/>
    <x v="0"/>
  </r>
  <r>
    <n v="232658"/>
    <s v="D. Doekhi"/>
    <n v="20"/>
    <x v="0"/>
    <x v="20"/>
    <n v="65"/>
    <n v="75"/>
    <x v="288"/>
    <n v="775000"/>
    <n v="3000"/>
    <x v="1"/>
    <x v="25"/>
    <x v="1"/>
    <d v="2018-04-07T00:00:00"/>
    <s v="6'3"/>
    <n v="176"/>
    <n v="41"/>
    <x v="5"/>
  </r>
  <r>
    <n v="233170"/>
    <s v="S. Fujita"/>
    <n v="31"/>
    <x v="3"/>
    <x v="50"/>
    <n v="65"/>
    <n v="65"/>
    <x v="571"/>
    <n v="475000"/>
    <n v="1000"/>
    <x v="1"/>
    <x v="11"/>
    <x v="9"/>
    <d v="2015-01-01T00:00:00"/>
    <s v="5'9"/>
    <n v="154"/>
    <n v="52"/>
    <x v="0"/>
  </r>
  <r>
    <n v="234706"/>
    <s v="B. Mason"/>
    <n v="20"/>
    <x v="3"/>
    <x v="11"/>
    <n v="65"/>
    <n v="76"/>
    <x v="599"/>
    <n v="800000"/>
    <n v="2000"/>
    <x v="0"/>
    <x v="10"/>
    <x v="1"/>
    <d v="2018-06-07T00:00:00"/>
    <s v="5'8"/>
    <n v="154"/>
    <n v="43"/>
    <x v="7"/>
  </r>
  <r>
    <n v="237522"/>
    <s v="Jorge Cuenca"/>
    <n v="18"/>
    <x v="2"/>
    <x v="3"/>
    <n v="65"/>
    <n v="78"/>
    <x v="0"/>
    <n v="850000"/>
    <n v="11000"/>
    <x v="0"/>
    <x v="31"/>
    <x v="2"/>
    <d v="2017-01-07T00:00:00"/>
    <s v="6'2"/>
    <n v="168"/>
    <n v="44"/>
    <x v="0"/>
  </r>
  <r>
    <n v="244946"/>
    <s v="I. RamÃ­_rez"/>
    <n v="23"/>
    <x v="0"/>
    <x v="53"/>
    <n v="65"/>
    <n v="71"/>
    <x v="138"/>
    <n v="625000"/>
    <n v="3000"/>
    <x v="1"/>
    <x v="4"/>
    <x v="10"/>
    <d v="2013-01-07T00:00:00"/>
    <s v="5'10"/>
    <n v="154"/>
    <n v="43"/>
    <x v="0"/>
  </r>
  <r>
    <n v="122066"/>
    <s v="R. KÃ­_nig"/>
    <n v="35"/>
    <x v="0"/>
    <x v="9"/>
    <n v="65"/>
    <n v="65"/>
    <x v="573"/>
    <n v="250000"/>
    <n v="1000"/>
    <x v="0"/>
    <x v="4"/>
    <x v="11"/>
    <d v="2016-01-07T00:00:00"/>
    <s v="6'3"/>
    <n v="205"/>
    <n v="60"/>
    <x v="0"/>
  </r>
  <r>
    <n v="198355"/>
    <s v="S. Clark"/>
    <n v="32"/>
    <x v="2"/>
    <x v="63"/>
    <n v="65"/>
    <n v="65"/>
    <x v="96"/>
    <n v="300000"/>
    <n v="2000"/>
    <x v="1"/>
    <x v="12"/>
    <x v="4"/>
    <d v="2008-02-03T00:00:00"/>
    <s v="6'2"/>
    <n v="192"/>
    <n v="25"/>
    <x v="3"/>
  </r>
  <r>
    <n v="231123"/>
    <s v="Adri Castellano"/>
    <n v="24"/>
    <x v="1"/>
    <x v="3"/>
    <n v="65"/>
    <n v="72"/>
    <x v="235"/>
    <n v="650000"/>
    <n v="2000"/>
    <x v="0"/>
    <x v="8"/>
    <x v="2"/>
    <d v="2017-10-07T00:00:00"/>
    <s v="5'11"/>
    <n v="161"/>
    <n v="44"/>
    <x v="1"/>
  </r>
  <r>
    <n v="199636"/>
    <s v="M. Guezoui"/>
    <n v="29"/>
    <x v="2"/>
    <x v="10"/>
    <n v="65"/>
    <n v="65"/>
    <x v="479"/>
    <n v="550000"/>
    <n v="2000"/>
    <x v="1"/>
    <x v="33"/>
    <x v="2"/>
    <d v="2017-09-06T00:00:00"/>
    <s v="6'2"/>
    <n v="176"/>
    <n v="55"/>
    <x v="6"/>
  </r>
  <r>
    <n v="208852"/>
    <s v="K. Morris"/>
    <n v="24"/>
    <x v="2"/>
    <x v="11"/>
    <n v="65"/>
    <n v="69"/>
    <x v="569"/>
    <n v="700000"/>
    <n v="2000"/>
    <x v="0"/>
    <x v="5"/>
    <x v="5"/>
    <d v="2012-01-06T00:00:00"/>
    <s v="5'10"/>
    <n v="157"/>
    <n v="53"/>
    <x v="0"/>
  </r>
  <r>
    <n v="213204"/>
    <s v="S. Lundholm"/>
    <n v="24"/>
    <x v="1"/>
    <x v="28"/>
    <n v="65"/>
    <n v="70"/>
    <x v="616"/>
    <n v="725000"/>
    <n v="1000"/>
    <x v="0"/>
    <x v="4"/>
    <x v="4"/>
    <d v="2008-02-03T00:00:00"/>
    <s v="5'11"/>
    <n v="165"/>
    <n v="45"/>
    <x v="3"/>
  </r>
  <r>
    <n v="219860"/>
    <s v="G. Perea"/>
    <n v="26"/>
    <x v="3"/>
    <x v="29"/>
    <n v="65"/>
    <n v="68"/>
    <x v="202"/>
    <n v="550000"/>
    <n v="1000"/>
    <x v="1"/>
    <x v="16"/>
    <x v="1"/>
    <d v="2018-10-01T00:00:00"/>
    <s v="5'10"/>
    <n v="161"/>
    <n v="36"/>
    <x v="1"/>
  </r>
  <r>
    <n v="244948"/>
    <s v="C. BenavÃ­_dez"/>
    <n v="20"/>
    <x v="1"/>
    <x v="6"/>
    <n v="65"/>
    <n v="75"/>
    <x v="108"/>
    <n v="775000"/>
    <n v="3000"/>
    <x v="1"/>
    <x v="6"/>
    <x v="4"/>
    <d v="2008-02-03T00:00:00"/>
    <s v="6'1"/>
    <n v="170"/>
    <n v="52"/>
    <x v="3"/>
  </r>
  <r>
    <n v="200917"/>
    <s v="M. Erb"/>
    <n v="28"/>
    <x v="2"/>
    <x v="9"/>
    <n v="65"/>
    <n v="66"/>
    <x v="444"/>
    <n v="500000"/>
    <n v="2000"/>
    <x v="1"/>
    <x v="23"/>
    <x v="2"/>
    <d v="2017-01-07T00:00:00"/>
    <s v="6'0"/>
    <n v="163"/>
    <n v="47"/>
    <x v="0"/>
  </r>
  <r>
    <n v="214485"/>
    <s v="J. RodrÃ­_guez"/>
    <n v="25"/>
    <x v="2"/>
    <x v="29"/>
    <n v="65"/>
    <n v="68"/>
    <x v="202"/>
    <n v="675000"/>
    <n v="1000"/>
    <x v="0"/>
    <x v="18"/>
    <x v="1"/>
    <d v="2018-03-07T00:00:00"/>
    <s v="5'11"/>
    <n v="154"/>
    <n v="60"/>
    <x v="2"/>
  </r>
  <r>
    <n v="223445"/>
    <s v="B. Youssouf"/>
    <n v="24"/>
    <x v="2"/>
    <x v="108"/>
    <n v="65"/>
    <n v="70"/>
    <x v="349"/>
    <n v="600000"/>
    <n v="2000"/>
    <x v="1"/>
    <x v="18"/>
    <x v="2"/>
    <d v="2017-07-07T00:00:00"/>
    <s v="5'9"/>
    <n v="157"/>
    <n v="39"/>
    <x v="10"/>
  </r>
  <r>
    <n v="224981"/>
    <s v="Grego Sierra"/>
    <n v="25"/>
    <x v="1"/>
    <x v="3"/>
    <n v="65"/>
    <n v="70"/>
    <x v="317"/>
    <n v="700000"/>
    <n v="3000"/>
    <x v="0"/>
    <x v="20"/>
    <x v="2"/>
    <d v="2017-01-07T00:00:00"/>
    <s v="6'1"/>
    <n v="179"/>
    <n v="33"/>
    <x v="0"/>
  </r>
  <r>
    <n v="229845"/>
    <s v="J. Sabbatini"/>
    <n v="30"/>
    <x v="2"/>
    <x v="6"/>
    <n v="65"/>
    <n v="65"/>
    <x v="422"/>
    <n v="500000"/>
    <n v="2000"/>
    <x v="1"/>
    <x v="11"/>
    <x v="4"/>
    <d v="2008-02-03T00:00:00"/>
    <s v="5'9"/>
    <n v="157"/>
    <n v="47"/>
    <x v="3"/>
  </r>
  <r>
    <n v="235989"/>
    <s v="N. Briasco"/>
    <n v="22"/>
    <x v="2"/>
    <x v="34"/>
    <n v="65"/>
    <n v="75"/>
    <x v="131"/>
    <n v="875000"/>
    <n v="4000"/>
    <x v="1"/>
    <x v="29"/>
    <x v="11"/>
    <d v="2016-01-07T00:00:00"/>
    <s v="5'10"/>
    <n v="181"/>
    <n v="68"/>
    <x v="0"/>
  </r>
  <r>
    <n v="238805"/>
    <s v="F. Hansch"/>
    <n v="22"/>
    <x v="2"/>
    <x v="9"/>
    <n v="65"/>
    <n v="71"/>
    <x v="429"/>
    <n v="750000"/>
    <n v="2000"/>
    <x v="1"/>
    <x v="12"/>
    <x v="1"/>
    <d v="2018-01-07T00:00:00"/>
    <s v="5'9"/>
    <n v="141"/>
    <n v="59"/>
    <x v="0"/>
  </r>
  <r>
    <n v="204502"/>
    <s v="M. Ingram"/>
    <n v="24"/>
    <x v="2"/>
    <x v="11"/>
    <n v="65"/>
    <n v="73"/>
    <x v="295"/>
    <n v="600000"/>
    <n v="2000"/>
    <x v="0"/>
    <x v="2"/>
    <x v="4"/>
    <d v="2008-02-03T00:00:00"/>
    <s v="6'3"/>
    <n v="181"/>
    <n v="18"/>
    <x v="3"/>
  </r>
  <r>
    <n v="210646"/>
    <s v="A. Ibsen RÃ­Å¸mer"/>
    <n v="24"/>
    <x v="2"/>
    <x v="14"/>
    <n v="65"/>
    <n v="69"/>
    <x v="594"/>
    <n v="700000"/>
    <n v="3000"/>
    <x v="1"/>
    <x v="17"/>
    <x v="4"/>
    <d v="2008-02-03T00:00:00"/>
    <s v="6'1"/>
    <n v="163"/>
    <n v="30"/>
    <x v="3"/>
  </r>
  <r>
    <n v="215766"/>
    <s v="L. Filippini"/>
    <n v="22"/>
    <x v="2"/>
    <x v="12"/>
    <n v="65"/>
    <n v="70"/>
    <x v="14"/>
    <n v="600000"/>
    <n v="8000"/>
    <x v="0"/>
    <x v="85"/>
    <x v="4"/>
    <d v="2008-02-03T00:00:00"/>
    <s v="6'0"/>
    <n v="170"/>
    <n v="49"/>
    <x v="3"/>
  </r>
  <r>
    <n v="234198"/>
    <s v="D. Dankerlui"/>
    <n v="21"/>
    <x v="2"/>
    <x v="20"/>
    <n v="65"/>
    <n v="73"/>
    <x v="231"/>
    <n v="675000"/>
    <n v="2000"/>
    <x v="1"/>
    <x v="4"/>
    <x v="1"/>
    <d v="2018-09-01T00:00:00"/>
    <s v="5'8"/>
    <n v="157"/>
    <n v="49"/>
    <x v="6"/>
  </r>
  <r>
    <n v="235990"/>
    <s v="Markel Areitio"/>
    <n v="21"/>
    <x v="2"/>
    <x v="3"/>
    <n v="65"/>
    <n v="77"/>
    <x v="76"/>
    <n v="775000"/>
    <n v="3000"/>
    <x v="1"/>
    <x v="45"/>
    <x v="11"/>
    <d v="2016-01-07T00:00:00"/>
    <s v="5'11"/>
    <n v="152"/>
    <n v="16"/>
    <x v="0"/>
  </r>
  <r>
    <n v="226775"/>
    <s v="J. Chapman"/>
    <n v="24"/>
    <x v="3"/>
    <x v="95"/>
    <n v="65"/>
    <n v="70"/>
    <x v="63"/>
    <n v="700000"/>
    <n v="2000"/>
    <x v="1"/>
    <x v="11"/>
    <x v="4"/>
    <d v="2008-02-03T00:00:00"/>
    <s v="6'0"/>
    <n v="157"/>
    <n v="56"/>
    <x v="3"/>
  </r>
  <r>
    <n v="235735"/>
    <s v="E. Ampadu"/>
    <n v="17"/>
    <x v="2"/>
    <x v="16"/>
    <n v="65"/>
    <n v="86"/>
    <x v="5"/>
    <n v="1100000"/>
    <n v="8000"/>
    <x v="1"/>
    <x v="4"/>
    <x v="2"/>
    <d v="2017-01-07T00:00:00"/>
    <s v="6'0"/>
    <n v="159"/>
    <n v="33"/>
    <x v="0"/>
  </r>
  <r>
    <n v="240343"/>
    <s v="L. Fiordilino"/>
    <n v="21"/>
    <x v="1"/>
    <x v="12"/>
    <n v="65"/>
    <n v="75"/>
    <x v="246"/>
    <n v="875000"/>
    <n v="1000"/>
    <x v="1"/>
    <x v="6"/>
    <x v="4"/>
    <d v="2008-02-03T00:00:00"/>
    <s v="5'10"/>
    <n v="150"/>
    <n v="52"/>
    <x v="3"/>
  </r>
  <r>
    <n v="206040"/>
    <s v="B. Verboom"/>
    <n v="26"/>
    <x v="2"/>
    <x v="4"/>
    <n v="65"/>
    <n v="67"/>
    <x v="238"/>
    <n v="525000"/>
    <n v="4000"/>
    <x v="0"/>
    <x v="16"/>
    <x v="10"/>
    <d v="2013-01-08T00:00:00"/>
    <s v="5'10"/>
    <n v="163"/>
    <n v="43"/>
    <x v="0"/>
  </r>
  <r>
    <n v="211928"/>
    <s v="D. Gape"/>
    <n v="23"/>
    <x v="2"/>
    <x v="11"/>
    <n v="65"/>
    <n v="71"/>
    <x v="609"/>
    <n v="725000"/>
    <n v="2000"/>
    <x v="1"/>
    <x v="20"/>
    <x v="2"/>
    <d v="2017-07-01T00:00:00"/>
    <s v="5'9"/>
    <n v="154"/>
    <n v="56"/>
    <x v="10"/>
  </r>
  <r>
    <n v="221656"/>
    <s v="E. Miller"/>
    <n v="25"/>
    <x v="1"/>
    <x v="63"/>
    <n v="65"/>
    <n v="69"/>
    <x v="207"/>
    <n v="575000"/>
    <n v="2000"/>
    <x v="1"/>
    <x v="25"/>
    <x v="1"/>
    <d v="2018-05-05T00:00:00"/>
    <s v="6'0"/>
    <n v="174"/>
    <n v="42"/>
    <x v="11"/>
  </r>
  <r>
    <n v="237784"/>
    <s v="Y. Maruhashi"/>
    <n v="27"/>
    <x v="0"/>
    <x v="50"/>
    <n v="65"/>
    <n v="65"/>
    <x v="443"/>
    <n v="450000"/>
    <n v="2000"/>
    <x v="0"/>
    <x v="11"/>
    <x v="13"/>
    <d v="2009-01-01T00:00:00"/>
    <s v="5'10"/>
    <n v="161"/>
    <n v="34"/>
    <x v="0"/>
  </r>
  <r>
    <n v="181976"/>
    <s v="Yang Zhi"/>
    <n v="35"/>
    <x v="1"/>
    <x v="79"/>
    <n v="65"/>
    <n v="65"/>
    <x v="58"/>
    <n v="130000"/>
    <n v="2000"/>
    <x v="1"/>
    <x v="8"/>
    <x v="7"/>
    <d v="2005-01-02T00:00:00"/>
    <s v="6'1"/>
    <n v="174"/>
    <n v="22"/>
    <x v="0"/>
  </r>
  <r>
    <n v="183768"/>
    <s v="P. Larsen"/>
    <n v="29"/>
    <x v="2"/>
    <x v="36"/>
    <n v="65"/>
    <n v="65"/>
    <x v="384"/>
    <n v="525000"/>
    <n v="2000"/>
    <x v="1"/>
    <x v="1"/>
    <x v="4"/>
    <d v="2008-02-03T00:00:00"/>
    <s v="6'0"/>
    <n v="176"/>
    <n v="56"/>
    <x v="3"/>
  </r>
  <r>
    <n v="209625"/>
    <s v="L. Verna"/>
    <n v="25"/>
    <x v="0"/>
    <x v="12"/>
    <n v="65"/>
    <n v="70"/>
    <x v="558"/>
    <n v="700000"/>
    <n v="1000"/>
    <x v="1"/>
    <x v="25"/>
    <x v="4"/>
    <d v="2008-02-03T00:00:00"/>
    <s v="5'11"/>
    <n v="172"/>
    <n v="42"/>
    <x v="3"/>
  </r>
  <r>
    <n v="214745"/>
    <s v="F. Silva"/>
    <n v="35"/>
    <x v="2"/>
    <x v="6"/>
    <n v="65"/>
    <n v="65"/>
    <x v="582"/>
    <n v="130000"/>
    <n v="1000"/>
    <x v="1"/>
    <x v="9"/>
    <x v="9"/>
    <d v="2015-01-07T00:00:00"/>
    <s v="6'0"/>
    <n v="163"/>
    <n v="30"/>
    <x v="0"/>
  </r>
  <r>
    <n v="222937"/>
    <s v="B. Close"/>
    <n v="21"/>
    <x v="2"/>
    <x v="11"/>
    <n v="65"/>
    <n v="76"/>
    <x v="553"/>
    <n v="925000"/>
    <n v="3000"/>
    <x v="1"/>
    <x v="31"/>
    <x v="10"/>
    <d v="2013-01-05T00:00:00"/>
    <s v="5'9"/>
    <n v="165"/>
    <n v="38"/>
    <x v="0"/>
  </r>
  <r>
    <n v="235225"/>
    <s v="PitÃ­Â©"/>
    <n v="23"/>
    <x v="1"/>
    <x v="1"/>
    <n v="65"/>
    <n v="72"/>
    <x v="142"/>
    <n v="650000"/>
    <n v="1000"/>
    <x v="0"/>
    <x v="0"/>
    <x v="2"/>
    <d v="2017-01-07T00:00:00"/>
    <s v="6'2"/>
    <n v="172"/>
    <n v="54"/>
    <x v="0"/>
  </r>
  <r>
    <n v="190937"/>
    <s v="Q. Amarikwa"/>
    <n v="30"/>
    <x v="0"/>
    <x v="63"/>
    <n v="65"/>
    <n v="65"/>
    <x v="93"/>
    <n v="525000"/>
    <n v="3000"/>
    <x v="1"/>
    <x v="25"/>
    <x v="1"/>
    <d v="2018-08-08T00:00:00"/>
    <s v="5'9"/>
    <n v="179"/>
    <n v="43"/>
    <x v="9"/>
  </r>
  <r>
    <n v="171994"/>
    <s v="Marquitos"/>
    <n v="31"/>
    <x v="2"/>
    <x v="3"/>
    <n v="65"/>
    <n v="65"/>
    <x v="555"/>
    <n v="475000"/>
    <n v="1000"/>
    <x v="0"/>
    <x v="5"/>
    <x v="4"/>
    <d v="2008-02-03T00:00:00"/>
    <s v="5'10"/>
    <n v="161"/>
    <n v="62"/>
    <x v="3"/>
  </r>
  <r>
    <n v="216795"/>
    <s v="C. Long"/>
    <n v="23"/>
    <x v="4"/>
    <x v="11"/>
    <n v="65"/>
    <n v="72"/>
    <x v="515"/>
    <n v="775000"/>
    <n v="3000"/>
    <x v="1"/>
    <x v="11"/>
    <x v="4"/>
    <d v="2008-02-03T00:00:00"/>
    <s v="5'11"/>
    <n v="170"/>
    <n v="55"/>
    <x v="3"/>
  </r>
  <r>
    <n v="20699"/>
    <s v="K. BakÃ›Â±rcÃ›Â±oÃ›Ã´lu"/>
    <n v="37"/>
    <x v="2"/>
    <x v="28"/>
    <n v="65"/>
    <n v="65"/>
    <x v="442"/>
    <n v="170000"/>
    <n v="1000"/>
    <x v="1"/>
    <x v="0"/>
    <x v="4"/>
    <d v="2008-02-03T00:00:00"/>
    <s v="5'11"/>
    <n v="170"/>
    <n v="65"/>
    <x v="3"/>
  </r>
  <r>
    <n v="220123"/>
    <s v="F. Mendy"/>
    <n v="24"/>
    <x v="2"/>
    <x v="10"/>
    <n v="65"/>
    <n v="71"/>
    <x v="491"/>
    <n v="625000"/>
    <n v="2000"/>
    <x v="1"/>
    <x v="21"/>
    <x v="4"/>
    <d v="2008-02-03T00:00:00"/>
    <s v="6'1"/>
    <n v="176"/>
    <n v="39"/>
    <x v="3"/>
  </r>
  <r>
    <n v="202204"/>
    <s v="K. Haraldseid"/>
    <n v="24"/>
    <x v="0"/>
    <x v="36"/>
    <n v="65"/>
    <n v="69"/>
    <x v="541"/>
    <n v="575000"/>
    <n v="1000"/>
    <x v="1"/>
    <x v="21"/>
    <x v="8"/>
    <d v="2010-01-01T00:00:00"/>
    <s v="5'11"/>
    <n v="163"/>
    <n v="48"/>
    <x v="0"/>
  </r>
  <r>
    <n v="207580"/>
    <s v="J. Blomberg"/>
    <n v="31"/>
    <x v="1"/>
    <x v="28"/>
    <n v="65"/>
    <n v="65"/>
    <x v="427"/>
    <n v="475000"/>
    <n v="2000"/>
    <x v="1"/>
    <x v="5"/>
    <x v="1"/>
    <d v="2018-01-01T00:00:00"/>
    <s v="5'10"/>
    <n v="141"/>
    <n v="57"/>
    <x v="0"/>
  </r>
  <r>
    <n v="214492"/>
    <s v="Y. Mena"/>
    <n v="28"/>
    <x v="2"/>
    <x v="29"/>
    <n v="65"/>
    <n v="65"/>
    <x v="632"/>
    <n v="550000"/>
    <n v="1000"/>
    <x v="0"/>
    <x v="15"/>
    <x v="1"/>
    <d v="2018-09-07T00:00:00"/>
    <s v="5'7"/>
    <n v="157"/>
    <n v="59"/>
    <x v="6"/>
  </r>
  <r>
    <n v="216540"/>
    <s v="W. Eskelinen"/>
    <n v="21"/>
    <x v="1"/>
    <x v="28"/>
    <n v="65"/>
    <n v="77"/>
    <x v="529"/>
    <n v="775000"/>
    <n v="1000"/>
    <x v="1"/>
    <x v="29"/>
    <x v="4"/>
    <d v="2008-02-03T00:00:00"/>
    <s v="6'3"/>
    <n v="185"/>
    <n v="21"/>
    <x v="3"/>
  </r>
  <r>
    <n v="222172"/>
    <s v="Fan Yunlong"/>
    <n v="29"/>
    <x v="1"/>
    <x v="79"/>
    <n v="65"/>
    <n v="65"/>
    <x v="186"/>
    <n v="525000"/>
    <n v="4000"/>
    <x v="1"/>
    <x v="17"/>
    <x v="2"/>
    <d v="2017-01-01T00:00:00"/>
    <s v="5'11"/>
    <n v="165"/>
    <n v="43"/>
    <x v="0"/>
  </r>
  <r>
    <n v="196316"/>
    <s v="B. Maubleu"/>
    <n v="28"/>
    <x v="1"/>
    <x v="10"/>
    <n v="65"/>
    <n v="67"/>
    <x v="495"/>
    <n v="450000"/>
    <n v="2000"/>
    <x v="1"/>
    <x v="2"/>
    <x v="6"/>
    <d v="2014-01-07T00:00:00"/>
    <s v="6'4"/>
    <n v="183"/>
    <n v="26"/>
    <x v="0"/>
  </r>
  <r>
    <n v="200925"/>
    <s v="T. RÃ­_hle"/>
    <n v="27"/>
    <x v="2"/>
    <x v="9"/>
    <n v="65"/>
    <n v="65"/>
    <x v="590"/>
    <n v="575000"/>
    <n v="2000"/>
    <x v="1"/>
    <x v="13"/>
    <x v="11"/>
    <d v="2016-01-07T00:00:00"/>
    <s v="5'10"/>
    <n v="174"/>
    <n v="56"/>
    <x v="0"/>
  </r>
  <r>
    <n v="226781"/>
    <s v="K. Shelton"/>
    <n v="25"/>
    <x v="2"/>
    <x v="63"/>
    <n v="65"/>
    <n v="70"/>
    <x v="237"/>
    <n v="725000"/>
    <n v="2000"/>
    <x v="1"/>
    <x v="11"/>
    <x v="1"/>
    <d v="2018-07-02T00:00:00"/>
    <s v="6'3"/>
    <n v="185"/>
    <n v="59"/>
    <x v="10"/>
  </r>
  <r>
    <n v="236509"/>
    <s v="Diego Parras"/>
    <n v="22"/>
    <x v="1"/>
    <x v="3"/>
    <n v="65"/>
    <n v="73"/>
    <x v="178"/>
    <n v="675000"/>
    <n v="2000"/>
    <x v="1"/>
    <x v="14"/>
    <x v="11"/>
    <d v="2016-01-07T00:00:00"/>
    <s v="5'10"/>
    <n v="154"/>
    <n v="36"/>
    <x v="0"/>
  </r>
  <r>
    <n v="186845"/>
    <s v="L. Di Matteo"/>
    <n v="30"/>
    <x v="0"/>
    <x v="12"/>
    <n v="65"/>
    <n v="65"/>
    <x v="372"/>
    <n v="400000"/>
    <n v="1000"/>
    <x v="0"/>
    <x v="10"/>
    <x v="2"/>
    <d v="2017-10-07T00:00:00"/>
    <s v="5'11"/>
    <n v="163"/>
    <n v="50"/>
    <x v="1"/>
  </r>
  <r>
    <n v="188381"/>
    <s v="J. DalÃ­Â©"/>
    <n v="32"/>
    <x v="1"/>
    <x v="10"/>
    <n v="65"/>
    <n v="65"/>
    <x v="490"/>
    <n v="425000"/>
    <n v="2000"/>
    <x v="1"/>
    <x v="3"/>
    <x v="4"/>
    <d v="2008-02-03T00:00:00"/>
    <s v="6'1"/>
    <n v="179"/>
    <n v="65"/>
    <x v="3"/>
  </r>
  <r>
    <n v="200670"/>
    <s v="M. Hernandez"/>
    <n v="26"/>
    <x v="2"/>
    <x v="131"/>
    <n v="65"/>
    <n v="68"/>
    <x v="299"/>
    <n v="550000"/>
    <n v="2000"/>
    <x v="0"/>
    <x v="9"/>
    <x v="4"/>
    <d v="2008-02-03T00:00:00"/>
    <s v="6'0"/>
    <n v="154"/>
    <n v="55"/>
    <x v="3"/>
  </r>
  <r>
    <n v="213982"/>
    <s v="C. Mancilla"/>
    <n v="25"/>
    <x v="1"/>
    <x v="29"/>
    <n v="65"/>
    <n v="71"/>
    <x v="554"/>
    <n v="625000"/>
    <n v="1000"/>
    <x v="1"/>
    <x v="20"/>
    <x v="4"/>
    <d v="2008-02-03T00:00:00"/>
    <s v="6'0"/>
    <n v="159"/>
    <n v="38"/>
    <x v="3"/>
  </r>
  <r>
    <n v="222430"/>
    <s v="F. ViÃ­Ã§fara"/>
    <n v="26"/>
    <x v="3"/>
    <x v="29"/>
    <n v="65"/>
    <n v="67"/>
    <x v="371"/>
    <n v="525000"/>
    <n v="1000"/>
    <x v="1"/>
    <x v="14"/>
    <x v="4"/>
    <d v="2008-02-03T00:00:00"/>
    <s v="5'6"/>
    <n v="143"/>
    <n v="38"/>
    <x v="3"/>
  </r>
  <r>
    <n v="228318"/>
    <s v="H. Chapman"/>
    <n v="20"/>
    <x v="0"/>
    <x v="11"/>
    <n v="65"/>
    <n v="79"/>
    <x v="232"/>
    <n v="1200000"/>
    <n v="11000"/>
    <x v="1"/>
    <x v="33"/>
    <x v="4"/>
    <d v="2008-02-03T00:00:00"/>
    <s v="5'8"/>
    <n v="154"/>
    <n v="54"/>
    <x v="3"/>
  </r>
  <r>
    <n v="193246"/>
    <s v="L. Neagle"/>
    <n v="31"/>
    <x v="2"/>
    <x v="63"/>
    <n v="65"/>
    <n v="65"/>
    <x v="143"/>
    <n v="475000"/>
    <n v="2000"/>
    <x v="1"/>
    <x v="33"/>
    <x v="4"/>
    <d v="2008-02-03T00:00:00"/>
    <s v="5'11"/>
    <n v="165"/>
    <n v="48"/>
    <x v="3"/>
  </r>
  <r>
    <n v="225759"/>
    <s v="B. Kamau"/>
    <n v="23"/>
    <x v="3"/>
    <x v="65"/>
    <n v="65"/>
    <n v="70"/>
    <x v="378"/>
    <n v="725000"/>
    <n v="3000"/>
    <x v="1"/>
    <x v="13"/>
    <x v="1"/>
    <d v="2018-01-06T00:00:00"/>
    <s v="5'9"/>
    <n v="148"/>
    <n v="52"/>
    <x v="0"/>
  </r>
  <r>
    <n v="241887"/>
    <s v="C. Giousis"/>
    <n v="19"/>
    <x v="1"/>
    <x v="26"/>
    <n v="65"/>
    <n v="80"/>
    <x v="190"/>
    <n v="1200000"/>
    <n v="1000"/>
    <x v="0"/>
    <x v="34"/>
    <x v="4"/>
    <d v="2008-02-03T00:00:00"/>
    <s v="5'9"/>
    <n v="146"/>
    <n v="50"/>
    <x v="3"/>
  </r>
  <r>
    <n v="178143"/>
    <s v="E. BirniÃ­_an"/>
    <n v="29"/>
    <x v="1"/>
    <x v="51"/>
    <n v="65"/>
    <n v="65"/>
    <x v="132"/>
    <n v="375000"/>
    <n v="3000"/>
    <x v="1"/>
    <x v="41"/>
    <x v="9"/>
    <d v="2015-09-07T00:00:00"/>
    <s v="6'2"/>
    <n v="196"/>
    <n v="24"/>
    <x v="6"/>
  </r>
  <r>
    <n v="244703"/>
    <s v="I. AkdaÃ›Ã´"/>
    <n v="26"/>
    <x v="2"/>
    <x v="51"/>
    <n v="65"/>
    <n v="66"/>
    <x v="199"/>
    <n v="525000"/>
    <n v="4000"/>
    <x v="1"/>
    <x v="21"/>
    <x v="1"/>
    <d v="2018-01-07T00:00:00"/>
    <s v="5'10"/>
    <n v="165"/>
    <n v="60"/>
    <x v="0"/>
  </r>
  <r>
    <n v="202464"/>
    <s v="J. Clark"/>
    <n v="24"/>
    <x v="2"/>
    <x v="11"/>
    <n v="65"/>
    <n v="68"/>
    <x v="577"/>
    <n v="675000"/>
    <n v="2000"/>
    <x v="1"/>
    <x v="1"/>
    <x v="11"/>
    <d v="2016-02-08T00:00:00"/>
    <s v="6'0"/>
    <n v="161"/>
    <n v="41"/>
    <x v="3"/>
  </r>
  <r>
    <n v="216288"/>
    <s v="S. Mrowca"/>
    <n v="24"/>
    <x v="2"/>
    <x v="8"/>
    <n v="65"/>
    <n v="68"/>
    <x v="517"/>
    <n v="575000"/>
    <n v="2000"/>
    <x v="1"/>
    <x v="0"/>
    <x v="6"/>
    <d v="2014-01-07T00:00:00"/>
    <s v="5'10"/>
    <n v="174"/>
    <n v="50"/>
    <x v="0"/>
  </r>
  <r>
    <n v="217313"/>
    <s v="J. Caenepeel"/>
    <n v="21"/>
    <x v="2"/>
    <x v="4"/>
    <n v="65"/>
    <n v="72"/>
    <x v="398"/>
    <n v="775000"/>
    <n v="2000"/>
    <x v="1"/>
    <x v="13"/>
    <x v="4"/>
    <d v="2008-02-03T00:00:00"/>
    <s v="5'9"/>
    <n v="152"/>
    <n v="58"/>
    <x v="3"/>
  </r>
  <r>
    <n v="220385"/>
    <s v="IvÃ­Ã§n MÃ­Ã§rquez"/>
    <n v="24"/>
    <x v="2"/>
    <x v="3"/>
    <n v="65"/>
    <n v="70"/>
    <x v="570"/>
    <n v="625000"/>
    <n v="1000"/>
    <x v="1"/>
    <x v="31"/>
    <x v="4"/>
    <d v="2008-02-03T00:00:00"/>
    <s v="6'3"/>
    <n v="176"/>
    <n v="41"/>
    <x v="3"/>
  </r>
  <r>
    <n v="226785"/>
    <s v="N. Besler"/>
    <n v="25"/>
    <x v="2"/>
    <x v="63"/>
    <n v="65"/>
    <n v="70"/>
    <x v="228"/>
    <n v="600000"/>
    <n v="2000"/>
    <x v="1"/>
    <x v="7"/>
    <x v="4"/>
    <d v="2008-02-03T00:00:00"/>
    <s v="6'1"/>
    <n v="165"/>
    <n v="43"/>
    <x v="3"/>
  </r>
  <r>
    <n v="237538"/>
    <s v="F. Rogic"/>
    <n v="25"/>
    <x v="1"/>
    <x v="28"/>
    <n v="65"/>
    <n v="69"/>
    <x v="472"/>
    <n v="675000"/>
    <n v="2000"/>
    <x v="1"/>
    <x v="29"/>
    <x v="2"/>
    <d v="2017-01-01T00:00:00"/>
    <s v="5'11"/>
    <n v="170"/>
    <n v="45"/>
    <x v="0"/>
  </r>
  <r>
    <n v="238562"/>
    <s v="P. Hoffmann"/>
    <n v="26"/>
    <x v="2"/>
    <x v="9"/>
    <n v="65"/>
    <n v="66"/>
    <x v="590"/>
    <n v="625000"/>
    <n v="2000"/>
    <x v="1"/>
    <x v="29"/>
    <x v="6"/>
    <d v="2014-01-07T00:00:00"/>
    <s v="6'1"/>
    <n v="168"/>
    <n v="59"/>
    <x v="0"/>
  </r>
  <r>
    <n v="213987"/>
    <s v="E. CÃ­_rdoba"/>
    <n v="24"/>
    <x v="2"/>
    <x v="29"/>
    <n v="65"/>
    <n v="70"/>
    <x v="377"/>
    <n v="600000"/>
    <n v="1000"/>
    <x v="1"/>
    <x v="33"/>
    <x v="1"/>
    <d v="2018-05-07T00:00:00"/>
    <s v="5'9"/>
    <n v="159"/>
    <n v="31"/>
    <x v="11"/>
  </r>
  <r>
    <n v="222435"/>
    <s v="Zhao Yuhao"/>
    <n v="25"/>
    <x v="3"/>
    <x v="79"/>
    <n v="65"/>
    <n v="71"/>
    <x v="99"/>
    <n v="625000"/>
    <n v="4000"/>
    <x v="1"/>
    <x v="10"/>
    <x v="2"/>
    <d v="2017-12-01T00:00:00"/>
    <s v="5'11"/>
    <n v="174"/>
    <n v="45"/>
    <x v="8"/>
  </r>
  <r>
    <n v="236772"/>
    <s v="D. Szoboszlai"/>
    <n v="17"/>
    <x v="2"/>
    <x v="60"/>
    <n v="65"/>
    <n v="83"/>
    <x v="145"/>
    <n v="1100000"/>
    <n v="4000"/>
    <x v="1"/>
    <x v="11"/>
    <x v="4"/>
    <d v="2008-02-03T00:00:00"/>
    <s v="6'1"/>
    <n v="154"/>
    <n v="64"/>
    <x v="3"/>
  </r>
  <r>
    <n v="238820"/>
    <s v="Q. Maceiras"/>
    <n v="22"/>
    <x v="2"/>
    <x v="35"/>
    <n v="65"/>
    <n v="74"/>
    <x v="251"/>
    <n v="700000"/>
    <n v="6000"/>
    <x v="1"/>
    <x v="72"/>
    <x v="2"/>
    <d v="2017-01-06T00:00:00"/>
    <s v="5'11"/>
    <n v="165"/>
    <n v="37"/>
    <x v="0"/>
  </r>
  <r>
    <n v="240100"/>
    <s v="T. Augello"/>
    <n v="23"/>
    <x v="3"/>
    <x v="12"/>
    <n v="65"/>
    <n v="71"/>
    <x v="413"/>
    <n v="625000"/>
    <n v="1000"/>
    <x v="0"/>
    <x v="10"/>
    <x v="4"/>
    <d v="2008-02-03T00:00:00"/>
    <s v="5'11"/>
    <n v="154"/>
    <n v="38"/>
    <x v="3"/>
  </r>
  <r>
    <n v="245732"/>
    <s v="A. Kampetsis"/>
    <n v="19"/>
    <x v="1"/>
    <x v="26"/>
    <n v="65"/>
    <n v="76"/>
    <x v="250"/>
    <n v="900000"/>
    <n v="1000"/>
    <x v="1"/>
    <x v="48"/>
    <x v="4"/>
    <d v="2008-02-03T00:00:00"/>
    <s v="6'1"/>
    <n v="170"/>
    <n v="62"/>
    <x v="3"/>
  </r>
  <r>
    <n v="193252"/>
    <s v="T. Schrammel"/>
    <n v="30"/>
    <x v="2"/>
    <x v="25"/>
    <n v="65"/>
    <n v="65"/>
    <x v="333"/>
    <n v="400000"/>
    <n v="5000"/>
    <x v="0"/>
    <x v="20"/>
    <x v="4"/>
    <d v="2008-02-03T00:00:00"/>
    <s v="5'9"/>
    <n v="165"/>
    <n v="49"/>
    <x v="3"/>
  </r>
  <r>
    <n v="208869"/>
    <s v="D. Poleon"/>
    <n v="24"/>
    <x v="1"/>
    <x v="11"/>
    <n v="65"/>
    <n v="69"/>
    <x v="548"/>
    <n v="725000"/>
    <n v="3000"/>
    <x v="1"/>
    <x v="0"/>
    <x v="1"/>
    <d v="2018-05-07T00:00:00"/>
    <s v="5'9"/>
    <n v="181"/>
    <n v="60"/>
    <x v="11"/>
  </r>
  <r>
    <n v="212709"/>
    <s v="T. Kemp"/>
    <n v="27"/>
    <x v="2"/>
    <x v="63"/>
    <n v="65"/>
    <n v="65"/>
    <x v="102"/>
    <n v="450000"/>
    <n v="2000"/>
    <x v="0"/>
    <x v="14"/>
    <x v="10"/>
    <d v="2013-01-01T00:00:00"/>
    <s v="5'11"/>
    <n v="152"/>
    <n v="38"/>
    <x v="0"/>
  </r>
  <r>
    <n v="213221"/>
    <s v="D. DiagnÃ­Â©"/>
    <n v="23"/>
    <x v="2"/>
    <x v="17"/>
    <n v="65"/>
    <n v="71"/>
    <x v="344"/>
    <n v="625000"/>
    <n v="3000"/>
    <x v="1"/>
    <x v="9"/>
    <x v="6"/>
    <d v="2014-10-07T00:00:00"/>
    <s v="5'9"/>
    <n v="137"/>
    <n v="46"/>
    <x v="1"/>
  </r>
  <r>
    <n v="229349"/>
    <s v="J. Thorniley"/>
    <n v="21"/>
    <x v="2"/>
    <x v="11"/>
    <n v="65"/>
    <n v="77"/>
    <x v="326"/>
    <n v="850000"/>
    <n v="5000"/>
    <x v="0"/>
    <x v="12"/>
    <x v="11"/>
    <d v="2016-02-07T00:00:00"/>
    <s v="5'11"/>
    <n v="141"/>
    <n v="49"/>
    <x v="3"/>
  </r>
  <r>
    <n v="245733"/>
    <s v="H. Weydandt"/>
    <n v="22"/>
    <x v="2"/>
    <x v="9"/>
    <n v="65"/>
    <n v="72"/>
    <x v="136"/>
    <n v="775000"/>
    <n v="8000"/>
    <x v="1"/>
    <x v="16"/>
    <x v="1"/>
    <d v="2018-01-07T00:00:00"/>
    <s v="6'5"/>
    <n v="207"/>
    <n v="50"/>
    <x v="0"/>
  </r>
  <r>
    <n v="211174"/>
    <s v="F. Sporkslede"/>
    <n v="24"/>
    <x v="2"/>
    <x v="20"/>
    <n v="65"/>
    <n v="68"/>
    <x v="521"/>
    <n v="575000"/>
    <n v="2000"/>
    <x v="1"/>
    <x v="14"/>
    <x v="4"/>
    <d v="2008-02-03T00:00:00"/>
    <s v="5'10"/>
    <n v="152"/>
    <n v="50"/>
    <x v="3"/>
  </r>
  <r>
    <n v="243942"/>
    <s v="I. Zotko"/>
    <n v="21"/>
    <x v="1"/>
    <x v="44"/>
    <n v="65"/>
    <n v="75"/>
    <x v="466"/>
    <n v="775000"/>
    <n v="1000"/>
    <x v="1"/>
    <x v="4"/>
    <x v="1"/>
    <d v="2018-10-01T00:00:00"/>
    <s v="6'2"/>
    <n v="172"/>
    <n v="48"/>
    <x v="1"/>
  </r>
  <r>
    <n v="202727"/>
    <s v="J. Mendes"/>
    <n v="27"/>
    <x v="2"/>
    <x v="10"/>
    <n v="65"/>
    <n v="66"/>
    <x v="389"/>
    <n v="625000"/>
    <n v="2000"/>
    <x v="1"/>
    <x v="3"/>
    <x v="1"/>
    <d v="2018-02-07T00:00:00"/>
    <s v="6'1"/>
    <n v="176"/>
    <n v="63"/>
    <x v="3"/>
  </r>
  <r>
    <n v="225511"/>
    <s v="C. Trueman"/>
    <n v="22"/>
    <x v="1"/>
    <x v="11"/>
    <n v="65"/>
    <n v="75"/>
    <x v="410"/>
    <n v="675000"/>
    <n v="4000"/>
    <x v="1"/>
    <x v="33"/>
    <x v="4"/>
    <d v="2008-02-03T00:00:00"/>
    <s v="6'1"/>
    <n v="165"/>
    <n v="26"/>
    <x v="3"/>
  </r>
  <r>
    <n v="205288"/>
    <s v="Fernando"/>
    <n v="28"/>
    <x v="2"/>
    <x v="3"/>
    <n v="65"/>
    <n v="68"/>
    <x v="433"/>
    <n v="475000"/>
    <n v="2000"/>
    <x v="1"/>
    <x v="7"/>
    <x v="2"/>
    <d v="2017-05-07T00:00:00"/>
    <s v="6'1"/>
    <n v="174"/>
    <n v="26"/>
    <x v="11"/>
  </r>
  <r>
    <n v="237032"/>
    <s v="Javi JimÃ­Â©nez"/>
    <n v="21"/>
    <x v="2"/>
    <x v="3"/>
    <n v="65"/>
    <n v="73"/>
    <x v="19"/>
    <n v="700000"/>
    <n v="5000"/>
    <x v="1"/>
    <x v="27"/>
    <x v="11"/>
    <d v="2016-01-07T00:00:00"/>
    <s v="6'0"/>
    <n v="163"/>
    <n v="46"/>
    <x v="0"/>
  </r>
  <r>
    <n v="240872"/>
    <s v="M. Dube"/>
    <n v="25"/>
    <x v="2"/>
    <x v="83"/>
    <n v="65"/>
    <n v="68"/>
    <x v="376"/>
    <n v="550000"/>
    <n v="1000"/>
    <x v="1"/>
    <x v="32"/>
    <x v="10"/>
    <d v="2013-01-07T00:00:00"/>
    <s v="5'6"/>
    <n v="154"/>
    <n v="38"/>
    <x v="0"/>
  </r>
  <r>
    <n v="244968"/>
    <s v="C. Ohene"/>
    <n v="24"/>
    <x v="0"/>
    <x v="39"/>
    <n v="65"/>
    <n v="68"/>
    <x v="546"/>
    <n v="575000"/>
    <n v="4000"/>
    <x v="1"/>
    <x v="17"/>
    <x v="4"/>
    <d v="2008-02-03T00:00:00"/>
    <s v="5'7"/>
    <n v="163"/>
    <n v="43"/>
    <x v="3"/>
  </r>
  <r>
    <n v="138729"/>
    <s v="K. RisgÃ­Â«rd"/>
    <n v="35"/>
    <x v="2"/>
    <x v="14"/>
    <n v="65"/>
    <n v="65"/>
    <x v="414"/>
    <n v="230000"/>
    <n v="3000"/>
    <x v="1"/>
    <x v="6"/>
    <x v="4"/>
    <d v="2008-02-03T00:00:00"/>
    <s v="6'0"/>
    <n v="174"/>
    <n v="62"/>
    <x v="3"/>
  </r>
  <r>
    <n v="213993"/>
    <s v="F. Forte"/>
    <n v="25"/>
    <x v="2"/>
    <x v="12"/>
    <n v="65"/>
    <n v="68"/>
    <x v="502"/>
    <n v="700000"/>
    <n v="4000"/>
    <x v="0"/>
    <x v="3"/>
    <x v="4"/>
    <d v="2008-02-03T00:00:00"/>
    <s v="6'2"/>
    <n v="165"/>
    <n v="67"/>
    <x v="3"/>
  </r>
  <r>
    <n v="222697"/>
    <s v="Han Seok Jong"/>
    <n v="25"/>
    <x v="1"/>
    <x v="30"/>
    <n v="65"/>
    <n v="67"/>
    <x v="498"/>
    <n v="650000"/>
    <n v="2000"/>
    <x v="1"/>
    <x v="20"/>
    <x v="2"/>
    <d v="2017-06-01T00:00:00"/>
    <s v="6'1"/>
    <n v="172"/>
    <n v="38"/>
    <x v="7"/>
  </r>
  <r>
    <n v="243946"/>
    <s v="A. Erceg"/>
    <n v="28"/>
    <x v="2"/>
    <x v="5"/>
    <n v="65"/>
    <n v="65"/>
    <x v="309"/>
    <n v="550000"/>
    <n v="8000"/>
    <x v="1"/>
    <x v="61"/>
    <x v="1"/>
    <d v="2018-01-07T00:00:00"/>
    <s v="5'11"/>
    <n v="168"/>
    <n v="56"/>
    <x v="0"/>
  </r>
  <r>
    <n v="232171"/>
    <s v="M. VÃ­Ã§zquez"/>
    <n v="25"/>
    <x v="1"/>
    <x v="0"/>
    <n v="65"/>
    <n v="69"/>
    <x v="412"/>
    <n v="700000"/>
    <n v="1000"/>
    <x v="0"/>
    <x v="42"/>
    <x v="1"/>
    <d v="2018-08-01T00:00:00"/>
    <s v="5'9"/>
    <n v="157"/>
    <n v="45"/>
    <x v="9"/>
  </r>
  <r>
    <n v="193771"/>
    <s v="A. Wildig"/>
    <n v="26"/>
    <x v="0"/>
    <x v="11"/>
    <n v="65"/>
    <n v="66"/>
    <x v="639"/>
    <n v="625000"/>
    <n v="3000"/>
    <x v="1"/>
    <x v="4"/>
    <x v="9"/>
    <d v="2015-01-07T00:00:00"/>
    <s v="5'9"/>
    <n v="161"/>
    <n v="49"/>
    <x v="0"/>
  </r>
  <r>
    <n v="210156"/>
    <s v="O. Abdulaziz"/>
    <n v="34"/>
    <x v="2"/>
    <x v="98"/>
    <n v="65"/>
    <n v="65"/>
    <x v="426"/>
    <n v="160000"/>
    <n v="6000"/>
    <x v="1"/>
    <x v="17"/>
    <x v="8"/>
    <d v="2010-01-06T00:00:00"/>
    <s v="5'8"/>
    <n v="141"/>
    <n v="44"/>
    <x v="0"/>
  </r>
  <r>
    <n v="220140"/>
    <s v="F. Kent"/>
    <n v="22"/>
    <x v="1"/>
    <x v="11"/>
    <n v="65"/>
    <n v="75"/>
    <x v="625"/>
    <n v="750000"/>
    <n v="3000"/>
    <x v="1"/>
    <x v="17"/>
    <x v="10"/>
    <d v="2013-03-09T00:00:00"/>
    <s v="6'2"/>
    <n v="168"/>
    <n v="34"/>
    <x v="2"/>
  </r>
  <r>
    <n v="193260"/>
    <s v="M. Pink"/>
    <n v="27"/>
    <x v="0"/>
    <x v="25"/>
    <n v="65"/>
    <n v="66"/>
    <x v="333"/>
    <n v="625000"/>
    <n v="6000"/>
    <x v="1"/>
    <x v="11"/>
    <x v="1"/>
    <d v="2018-01-07T00:00:00"/>
    <s v="6'2"/>
    <n v="192"/>
    <n v="66"/>
    <x v="0"/>
  </r>
  <r>
    <n v="177389"/>
    <s v="F. Morais"/>
    <n v="32"/>
    <x v="2"/>
    <x v="1"/>
    <n v="65"/>
    <n v="65"/>
    <x v="548"/>
    <n v="400000"/>
    <n v="3000"/>
    <x v="1"/>
    <x v="8"/>
    <x v="4"/>
    <d v="2008-02-03T00:00:00"/>
    <s v="5'9"/>
    <n v="183"/>
    <n v="59"/>
    <x v="3"/>
  </r>
  <r>
    <n v="204782"/>
    <s v="S. Yesil"/>
    <n v="24"/>
    <x v="2"/>
    <x v="9"/>
    <n v="65"/>
    <n v="70"/>
    <x v="444"/>
    <n v="725000"/>
    <n v="2000"/>
    <x v="1"/>
    <x v="6"/>
    <x v="1"/>
    <d v="2018-03-09T00:00:00"/>
    <s v="5'11"/>
    <n v="159"/>
    <n v="62"/>
    <x v="2"/>
  </r>
  <r>
    <n v="211438"/>
    <s v="M. BÃ­_rki"/>
    <n v="24"/>
    <x v="1"/>
    <x v="35"/>
    <n v="65"/>
    <n v="69"/>
    <x v="238"/>
    <n v="600000"/>
    <n v="3000"/>
    <x v="0"/>
    <x v="15"/>
    <x v="1"/>
    <d v="2018-01-07T00:00:00"/>
    <s v="5'11"/>
    <n v="174"/>
    <n v="32"/>
    <x v="0"/>
  </r>
  <r>
    <n v="214510"/>
    <s v="L. Mosquera"/>
    <n v="29"/>
    <x v="2"/>
    <x v="29"/>
    <n v="65"/>
    <n v="65"/>
    <x v="371"/>
    <n v="400000"/>
    <n v="1000"/>
    <x v="0"/>
    <x v="13"/>
    <x v="11"/>
    <d v="2016-01-07T00:00:00"/>
    <s v="5'9"/>
    <n v="150"/>
    <n v="66"/>
    <x v="0"/>
  </r>
  <r>
    <n v="220654"/>
    <s v="J. Horsfield"/>
    <n v="22"/>
    <x v="3"/>
    <x v="11"/>
    <n v="65"/>
    <n v="73"/>
    <x v="520"/>
    <n v="675000"/>
    <n v="3000"/>
    <x v="1"/>
    <x v="5"/>
    <x v="4"/>
    <d v="2008-02-03T00:00:00"/>
    <s v="5'11"/>
    <n v="163"/>
    <n v="58"/>
    <x v="3"/>
  </r>
  <r>
    <n v="231406"/>
    <s v="K. Edwards"/>
    <n v="20"/>
    <x v="1"/>
    <x v="11"/>
    <n v="65"/>
    <n v="77"/>
    <x v="159"/>
    <n v="975000"/>
    <n v="6000"/>
    <x v="1"/>
    <x v="6"/>
    <x v="4"/>
    <d v="2008-02-03T00:00:00"/>
    <s v="5'8"/>
    <n v="141"/>
    <n v="55"/>
    <x v="3"/>
  </r>
  <r>
    <n v="232174"/>
    <s v="O. Hawkins"/>
    <n v="26"/>
    <x v="4"/>
    <x v="11"/>
    <n v="65"/>
    <n v="68"/>
    <x v="553"/>
    <n v="675000"/>
    <n v="4000"/>
    <x v="1"/>
    <x v="3"/>
    <x v="4"/>
    <d v="2008-02-03T00:00:00"/>
    <s v="6'6"/>
    <n v="203"/>
    <n v="57"/>
    <x v="3"/>
  </r>
  <r>
    <n v="51694"/>
    <s v="H. Opdal"/>
    <n v="36"/>
    <x v="2"/>
    <x v="36"/>
    <n v="65"/>
    <n v="65"/>
    <x v="603"/>
    <n v="70000"/>
    <n v="1000"/>
    <x v="1"/>
    <x v="2"/>
    <x v="10"/>
    <d v="2013-01-01T00:00:00"/>
    <s v="6'2"/>
    <n v="203"/>
    <n v="21"/>
    <x v="0"/>
  </r>
  <r>
    <n v="215279"/>
    <s v="T. Albutat"/>
    <n v="25"/>
    <x v="1"/>
    <x v="9"/>
    <n v="65"/>
    <n v="69"/>
    <x v="446"/>
    <n v="600000"/>
    <n v="2000"/>
    <x v="1"/>
    <x v="11"/>
    <x v="11"/>
    <d v="2016-01-07T00:00:00"/>
    <s v="6'0"/>
    <n v="174"/>
    <n v="48"/>
    <x v="0"/>
  </r>
  <r>
    <n v="216303"/>
    <s v="H. Cid"/>
    <n v="26"/>
    <x v="3"/>
    <x v="46"/>
    <n v="65"/>
    <n v="66"/>
    <x v="405"/>
    <n v="625000"/>
    <n v="2000"/>
    <x v="1"/>
    <x v="21"/>
    <x v="10"/>
    <d v="2013-01-07T00:00:00"/>
    <s v="5'11"/>
    <n v="157"/>
    <n v="63"/>
    <x v="0"/>
  </r>
  <r>
    <n v="238319"/>
    <s v="T. Edwards"/>
    <n v="19"/>
    <x v="0"/>
    <x v="11"/>
    <n v="65"/>
    <n v="82"/>
    <x v="88"/>
    <n v="1000000"/>
    <n v="4000"/>
    <x v="1"/>
    <x v="25"/>
    <x v="11"/>
    <d v="2016-11-08T00:00:00"/>
    <s v="5'9"/>
    <n v="168"/>
    <n v="45"/>
    <x v="4"/>
  </r>
  <r>
    <n v="183023"/>
    <s v="Sui Donglu"/>
    <n v="35"/>
    <x v="1"/>
    <x v="79"/>
    <n v="65"/>
    <n v="65"/>
    <x v="189"/>
    <n v="130000"/>
    <n v="2000"/>
    <x v="1"/>
    <x v="6"/>
    <x v="4"/>
    <d v="2008-02-03T00:00:00"/>
    <s v="6'4"/>
    <n v="194"/>
    <n v="38"/>
    <x v="3"/>
  </r>
  <r>
    <n v="229872"/>
    <s v="A. Palacios"/>
    <n v="26"/>
    <x v="1"/>
    <x v="29"/>
    <n v="65"/>
    <n v="65"/>
    <x v="503"/>
    <n v="450000"/>
    <n v="1000"/>
    <x v="1"/>
    <x v="8"/>
    <x v="1"/>
    <d v="2018-03-07T00:00:00"/>
    <s v="5'8"/>
    <n v="152"/>
    <n v="40"/>
    <x v="2"/>
  </r>
  <r>
    <n v="226033"/>
    <s v="E. KÃ­_ck"/>
    <n v="28"/>
    <x v="0"/>
    <x v="28"/>
    <n v="65"/>
    <n v="65"/>
    <x v="603"/>
    <n v="425000"/>
    <n v="1000"/>
    <x v="0"/>
    <x v="14"/>
    <x v="1"/>
    <d v="2018-08-01T00:00:00"/>
    <s v="5'8"/>
    <n v="150"/>
    <n v="39"/>
    <x v="9"/>
  </r>
  <r>
    <n v="202482"/>
    <s v="A. Rodman"/>
    <n v="31"/>
    <x v="2"/>
    <x v="11"/>
    <n v="65"/>
    <n v="65"/>
    <x v="579"/>
    <n v="475000"/>
    <n v="3000"/>
    <x v="1"/>
    <x v="31"/>
    <x v="1"/>
    <d v="2018-02-07T00:00:00"/>
    <s v="6'2"/>
    <n v="176"/>
    <n v="50"/>
    <x v="3"/>
  </r>
  <r>
    <n v="208370"/>
    <s v="E. Zenga"/>
    <n v="25"/>
    <x v="2"/>
    <x v="9"/>
    <n v="65"/>
    <n v="68"/>
    <x v="429"/>
    <n v="675000"/>
    <n v="2000"/>
    <x v="1"/>
    <x v="18"/>
    <x v="9"/>
    <d v="2015-01-07T00:00:00"/>
    <s v="5'11"/>
    <n v="168"/>
    <n v="45"/>
    <x v="0"/>
  </r>
  <r>
    <n v="204787"/>
    <s v="C. McHugh"/>
    <n v="25"/>
    <x v="1"/>
    <x v="61"/>
    <n v="65"/>
    <n v="67"/>
    <x v="505"/>
    <n v="550000"/>
    <n v="2000"/>
    <x v="0"/>
    <x v="20"/>
    <x v="11"/>
    <d v="2016-05-07T00:00:00"/>
    <s v="6'0"/>
    <n v="187"/>
    <n v="60"/>
    <x v="11"/>
  </r>
  <r>
    <n v="229875"/>
    <s v="FerrÃ­Ã§n Giner"/>
    <n v="30"/>
    <x v="1"/>
    <x v="3"/>
    <n v="65"/>
    <n v="65"/>
    <x v="441"/>
    <n v="500000"/>
    <n v="3000"/>
    <x v="0"/>
    <x v="15"/>
    <x v="4"/>
    <d v="2008-02-03T00:00:00"/>
    <s v="5'9"/>
    <n v="152"/>
    <n v="47"/>
    <x v="3"/>
  </r>
  <r>
    <n v="187379"/>
    <s v="F. Ponce"/>
    <n v="30"/>
    <x v="1"/>
    <x v="46"/>
    <n v="65"/>
    <n v="65"/>
    <x v="564"/>
    <n v="500000"/>
    <n v="1000"/>
    <x v="1"/>
    <x v="15"/>
    <x v="1"/>
    <d v="2018-06-02T00:00:00"/>
    <s v="5'10"/>
    <n v="148"/>
    <n v="55"/>
    <x v="7"/>
  </r>
  <r>
    <n v="189171"/>
    <s v="A. Chicksen"/>
    <n v="26"/>
    <x v="1"/>
    <x v="69"/>
    <n v="65"/>
    <n v="66"/>
    <x v="562"/>
    <n v="525000"/>
    <n v="3000"/>
    <x v="0"/>
    <x v="10"/>
    <x v="2"/>
    <d v="2017-07-08T00:00:00"/>
    <s v="5'8"/>
    <n v="163"/>
    <n v="46"/>
    <x v="10"/>
  </r>
  <r>
    <n v="194035"/>
    <s v="N. Miatke"/>
    <n v="28"/>
    <x v="2"/>
    <x v="9"/>
    <n v="65"/>
    <n v="65"/>
    <x v="573"/>
    <n v="550000"/>
    <n v="1000"/>
    <x v="0"/>
    <x v="32"/>
    <x v="4"/>
    <d v="2008-02-03T00:00:00"/>
    <s v="5'10"/>
    <n v="168"/>
    <n v="43"/>
    <x v="3"/>
  </r>
  <r>
    <n v="215540"/>
    <s v="G. RÃ­_lantsson SÃ­Å¸rensen"/>
    <n v="25"/>
    <x v="1"/>
    <x v="140"/>
    <n v="65"/>
    <n v="66"/>
    <x v="384"/>
    <n v="650000"/>
    <n v="2000"/>
    <x v="1"/>
    <x v="18"/>
    <x v="4"/>
    <d v="2008-02-03T00:00:00"/>
    <s v="6'2"/>
    <n v="181"/>
    <n v="57"/>
    <x v="3"/>
  </r>
  <r>
    <n v="223732"/>
    <s v="A. Damen"/>
    <n v="28"/>
    <x v="2"/>
    <x v="20"/>
    <n v="65"/>
    <n v="67"/>
    <x v="398"/>
    <n v="450000"/>
    <n v="2000"/>
    <x v="1"/>
    <x v="2"/>
    <x v="6"/>
    <d v="2014-01-07T00:00:00"/>
    <s v="6'1"/>
    <n v="183"/>
    <n v="23"/>
    <x v="0"/>
  </r>
  <r>
    <n v="235252"/>
    <s v="A. Arroyo"/>
    <n v="24"/>
    <x v="2"/>
    <x v="110"/>
    <n v="65"/>
    <n v="69"/>
    <x v="373"/>
    <n v="725000"/>
    <n v="2000"/>
    <x v="1"/>
    <x v="30"/>
    <x v="4"/>
    <d v="2008-02-03T00:00:00"/>
    <s v="6'0"/>
    <n v="181"/>
    <n v="58"/>
    <x v="3"/>
  </r>
  <r>
    <n v="238580"/>
    <s v="I. Voca"/>
    <n v="21"/>
    <x v="2"/>
    <x v="82"/>
    <n v="65"/>
    <n v="77"/>
    <x v="540"/>
    <n v="850000"/>
    <n v="3000"/>
    <x v="1"/>
    <x v="53"/>
    <x v="2"/>
    <d v="2017-01-07T00:00:00"/>
    <s v="5'11"/>
    <n v="163"/>
    <n v="48"/>
    <x v="0"/>
  </r>
  <r>
    <n v="241140"/>
    <s v="Fran Manzanara"/>
    <n v="21"/>
    <x v="2"/>
    <x v="3"/>
    <n v="65"/>
    <n v="75"/>
    <x v="69"/>
    <n v="775000"/>
    <n v="4000"/>
    <x v="1"/>
    <x v="33"/>
    <x v="4"/>
    <d v="2008-02-03T00:00:00"/>
    <s v="6'0"/>
    <n v="159"/>
    <n v="39"/>
    <x v="3"/>
  </r>
  <r>
    <n v="245748"/>
    <s v="S. Lawson"/>
    <n v="23"/>
    <x v="1"/>
    <x v="67"/>
    <n v="65"/>
    <n v="70"/>
    <x v="626"/>
    <n v="625000"/>
    <n v="2000"/>
    <x v="1"/>
    <x v="31"/>
    <x v="4"/>
    <d v="2008-02-03T00:00:00"/>
    <s v="5'10"/>
    <n v="170"/>
    <n v="40"/>
    <x v="3"/>
  </r>
  <r>
    <n v="193268"/>
    <s v="A. Gerbo"/>
    <n v="28"/>
    <x v="1"/>
    <x v="12"/>
    <n v="65"/>
    <n v="65"/>
    <x v="195"/>
    <n v="550000"/>
    <n v="1000"/>
    <x v="1"/>
    <x v="23"/>
    <x v="4"/>
    <d v="2008-02-03T00:00:00"/>
    <s v="5'10"/>
    <n v="154"/>
    <n v="22"/>
    <x v="3"/>
  </r>
  <r>
    <n v="208885"/>
    <s v="A. N'Diaye"/>
    <n v="27"/>
    <x v="3"/>
    <x v="10"/>
    <n v="65"/>
    <n v="65"/>
    <x v="469"/>
    <n v="575000"/>
    <n v="2000"/>
    <x v="1"/>
    <x v="13"/>
    <x v="2"/>
    <d v="2017-06-07T00:00:00"/>
    <s v="5'10"/>
    <n v="148"/>
    <n v="58"/>
    <x v="7"/>
  </r>
  <r>
    <n v="234229"/>
    <s v="R. McCrorie"/>
    <n v="20"/>
    <x v="1"/>
    <x v="38"/>
    <n v="65"/>
    <n v="80"/>
    <x v="257"/>
    <n v="1100000"/>
    <n v="8000"/>
    <x v="1"/>
    <x v="18"/>
    <x v="9"/>
    <d v="2015-01-07T00:00:00"/>
    <s v="6'1"/>
    <n v="154"/>
    <n v="29"/>
    <x v="0"/>
  </r>
  <r>
    <n v="169461"/>
    <s v="M. O'Connor"/>
    <n v="30"/>
    <x v="1"/>
    <x v="96"/>
    <n v="65"/>
    <n v="65"/>
    <x v="504"/>
    <n v="500000"/>
    <n v="5000"/>
    <x v="1"/>
    <x v="20"/>
    <x v="1"/>
    <d v="2018-01-07T00:00:00"/>
    <s v="5'11"/>
    <n v="174"/>
    <n v="63"/>
    <x v="0"/>
  </r>
  <r>
    <n v="170229"/>
    <s v="L. Prosser"/>
    <n v="30"/>
    <x v="2"/>
    <x v="11"/>
    <n v="65"/>
    <n v="65"/>
    <x v="625"/>
    <n v="400000"/>
    <n v="4000"/>
    <x v="0"/>
    <x v="9"/>
    <x v="11"/>
    <d v="2016-04-07T00:00:00"/>
    <s v="6'3"/>
    <n v="174"/>
    <n v="37"/>
    <x v="5"/>
  </r>
  <r>
    <n v="239093"/>
    <s v="J. Clauss"/>
    <n v="25"/>
    <x v="1"/>
    <x v="10"/>
    <n v="65"/>
    <n v="68"/>
    <x v="448"/>
    <n v="550000"/>
    <n v="4000"/>
    <x v="1"/>
    <x v="15"/>
    <x v="4"/>
    <d v="2008-02-03T00:00:00"/>
    <s v="6'1"/>
    <n v="159"/>
    <n v="42"/>
    <x v="3"/>
  </r>
  <r>
    <n v="186869"/>
    <s v="G. Cummins"/>
    <n v="30"/>
    <x v="1"/>
    <x v="61"/>
    <n v="65"/>
    <n v="65"/>
    <x v="640"/>
    <n v="525000"/>
    <n v="1000"/>
    <x v="1"/>
    <x v="3"/>
    <x v="1"/>
    <d v="2018-01-01T00:00:00"/>
    <s v="5'10"/>
    <n v="165"/>
    <n v="60"/>
    <x v="0"/>
  </r>
  <r>
    <n v="198134"/>
    <s v="F. Olijve"/>
    <n v="29"/>
    <x v="2"/>
    <x v="20"/>
    <n v="65"/>
    <n v="65"/>
    <x v="537"/>
    <n v="525000"/>
    <n v="3000"/>
    <x v="1"/>
    <x v="32"/>
    <x v="1"/>
    <d v="2018-10-01T00:00:00"/>
    <s v="5'9"/>
    <n v="161"/>
    <n v="57"/>
    <x v="1"/>
  </r>
  <r>
    <n v="206070"/>
    <s v="Maicon"/>
    <n v="25"/>
    <x v="1"/>
    <x v="2"/>
    <n v="65"/>
    <n v="66"/>
    <x v="307"/>
    <n v="650000"/>
    <n v="1000"/>
    <x v="1"/>
    <x v="31"/>
    <x v="6"/>
    <d v="2014-06-08T00:00:00"/>
    <s v="6'0"/>
    <n v="157"/>
    <n v="42"/>
    <x v="7"/>
  </r>
  <r>
    <n v="221686"/>
    <s v="C. Mosca"/>
    <n v="27"/>
    <x v="2"/>
    <x v="0"/>
    <n v="65"/>
    <n v="65"/>
    <x v="423"/>
    <n v="550000"/>
    <n v="4000"/>
    <x v="0"/>
    <x v="0"/>
    <x v="4"/>
    <d v="2008-02-03T00:00:00"/>
    <s v="5'11"/>
    <n v="163"/>
    <n v="52"/>
    <x v="3"/>
  </r>
  <r>
    <n v="232438"/>
    <s v="G. Nepomuceno"/>
    <n v="25"/>
    <x v="2"/>
    <x v="99"/>
    <n v="65"/>
    <n v="66"/>
    <x v="587"/>
    <n v="650000"/>
    <n v="4000"/>
    <x v="0"/>
    <x v="33"/>
    <x v="2"/>
    <d v="2017-06-09T00:00:00"/>
    <s v="5'9"/>
    <n v="170"/>
    <n v="65"/>
    <x v="7"/>
  </r>
  <r>
    <n v="239350"/>
    <s v="S. Dembele"/>
    <n v="21"/>
    <x v="0"/>
    <x v="38"/>
    <n v="65"/>
    <n v="75"/>
    <x v="512"/>
    <n v="875000"/>
    <n v="3000"/>
    <x v="1"/>
    <x v="0"/>
    <x v="4"/>
    <d v="2008-02-03T00:00:00"/>
    <s v="5'8"/>
    <n v="148"/>
    <n v="53"/>
    <x v="3"/>
  </r>
  <r>
    <n v="180726"/>
    <s v="M. McKay"/>
    <n v="35"/>
    <x v="1"/>
    <x v="65"/>
    <n v="65"/>
    <n v="65"/>
    <x v="336"/>
    <n v="130000"/>
    <n v="1000"/>
    <x v="0"/>
    <x v="18"/>
    <x v="10"/>
    <d v="2013-11-08T00:00:00"/>
    <s v="5'7"/>
    <n v="143"/>
    <n v="60"/>
    <x v="4"/>
  </r>
  <r>
    <n v="193014"/>
    <s v="C. Evina"/>
    <n v="26"/>
    <x v="2"/>
    <x v="56"/>
    <n v="65"/>
    <n v="65"/>
    <x v="620"/>
    <n v="450000"/>
    <n v="5000"/>
    <x v="0"/>
    <x v="23"/>
    <x v="4"/>
    <d v="2008-02-03T00:00:00"/>
    <s v="5'11"/>
    <n v="176"/>
    <n v="47"/>
    <x v="3"/>
  </r>
  <r>
    <n v="238839"/>
    <s v="L. Wing"/>
    <n v="23"/>
    <x v="2"/>
    <x v="11"/>
    <n v="65"/>
    <n v="72"/>
    <x v="232"/>
    <n v="750000"/>
    <n v="11000"/>
    <x v="1"/>
    <x v="16"/>
    <x v="4"/>
    <d v="2008-02-03T00:00:00"/>
    <s v="5'11"/>
    <n v="165"/>
    <n v="45"/>
    <x v="3"/>
  </r>
  <r>
    <n v="201208"/>
    <s v="D. Henry"/>
    <n v="25"/>
    <x v="2"/>
    <x v="95"/>
    <n v="65"/>
    <n v="70"/>
    <x v="319"/>
    <n v="600000"/>
    <n v="2000"/>
    <x v="1"/>
    <x v="14"/>
    <x v="1"/>
    <d v="2018-07-02T00:00:00"/>
    <s v="6'2"/>
    <n v="181"/>
    <n v="30"/>
    <x v="10"/>
  </r>
  <r>
    <n v="223224"/>
    <s v="M. JakoliÂÃ§"/>
    <n v="21"/>
    <x v="2"/>
    <x v="5"/>
    <n v="65"/>
    <n v="72"/>
    <x v="549"/>
    <n v="775000"/>
    <n v="3000"/>
    <x v="1"/>
    <x v="26"/>
    <x v="2"/>
    <d v="2017-12-07T00:00:00"/>
    <s v="6'0"/>
    <n v="170"/>
    <n v="54"/>
    <x v="8"/>
  </r>
  <r>
    <n v="205049"/>
    <s v="N. Ansell"/>
    <n v="24"/>
    <x v="2"/>
    <x v="65"/>
    <n v="65"/>
    <n v="71"/>
    <x v="148"/>
    <n v="625000"/>
    <n v="2000"/>
    <x v="1"/>
    <x v="8"/>
    <x v="4"/>
    <d v="2008-02-03T00:00:00"/>
    <s v="6'1"/>
    <n v="183"/>
    <n v="49"/>
    <x v="3"/>
  </r>
  <r>
    <n v="220665"/>
    <s v="G. WÃ­_thrich"/>
    <n v="23"/>
    <x v="2"/>
    <x v="35"/>
    <n v="65"/>
    <n v="72"/>
    <x v="152"/>
    <n v="650000"/>
    <n v="4000"/>
    <x v="1"/>
    <x v="8"/>
    <x v="10"/>
    <d v="2013-05-10T00:00:00"/>
    <s v="6'4"/>
    <n v="194"/>
    <n v="39"/>
    <x v="11"/>
  </r>
  <r>
    <n v="223993"/>
    <s v="M. Osei Kwadwo"/>
    <n v="23"/>
    <x v="2"/>
    <x v="39"/>
    <n v="65"/>
    <n v="73"/>
    <x v="522"/>
    <n v="800000"/>
    <n v="4000"/>
    <x v="1"/>
    <x v="8"/>
    <x v="1"/>
    <d v="2018-01-07T00:00:00"/>
    <s v="5'7"/>
    <n v="150"/>
    <n v="53"/>
    <x v="0"/>
  </r>
  <r>
    <n v="225529"/>
    <s v="Nathan"/>
    <n v="23"/>
    <x v="1"/>
    <x v="2"/>
    <n v="65"/>
    <n v="72"/>
    <x v="330"/>
    <n v="650000"/>
    <n v="3000"/>
    <x v="1"/>
    <x v="20"/>
    <x v="4"/>
    <d v="2008-02-03T00:00:00"/>
    <s v="6'2"/>
    <n v="172"/>
    <n v="47"/>
    <x v="3"/>
  </r>
  <r>
    <n v="190457"/>
    <s v="K. Tokstad"/>
    <n v="26"/>
    <x v="1"/>
    <x v="36"/>
    <n v="65"/>
    <n v="65"/>
    <x v="424"/>
    <n v="575000"/>
    <n v="1000"/>
    <x v="1"/>
    <x v="13"/>
    <x v="4"/>
    <d v="2008-02-03T00:00:00"/>
    <s v="6'1"/>
    <n v="185"/>
    <n v="59"/>
    <x v="3"/>
  </r>
  <r>
    <n v="208122"/>
    <s v="V. Agardius"/>
    <n v="28"/>
    <x v="2"/>
    <x v="28"/>
    <n v="65"/>
    <n v="66"/>
    <x v="379"/>
    <n v="500000"/>
    <n v="1000"/>
    <x v="0"/>
    <x v="9"/>
    <x v="9"/>
    <d v="2015-08-01T00:00:00"/>
    <s v="5'11"/>
    <n v="172"/>
    <n v="38"/>
    <x v="9"/>
  </r>
  <r>
    <n v="226810"/>
    <s v="A. Sandona"/>
    <n v="25"/>
    <x v="2"/>
    <x v="0"/>
    <n v="65"/>
    <n v="70"/>
    <x v="364"/>
    <n v="600000"/>
    <n v="4000"/>
    <x v="1"/>
    <x v="41"/>
    <x v="4"/>
    <d v="2008-02-03T00:00:00"/>
    <s v="6'0"/>
    <n v="172"/>
    <n v="37"/>
    <x v="3"/>
  </r>
  <r>
    <n v="230906"/>
    <s v="K. Osorio"/>
    <n v="24"/>
    <x v="2"/>
    <x v="29"/>
    <n v="65"/>
    <n v="70"/>
    <x v="351"/>
    <n v="700000"/>
    <n v="1000"/>
    <x v="1"/>
    <x v="7"/>
    <x v="1"/>
    <d v="2018-08-08T00:00:00"/>
    <s v="6'0"/>
    <n v="168"/>
    <n v="68"/>
    <x v="9"/>
  </r>
  <r>
    <n v="235514"/>
    <s v="S. Al Rubaie"/>
    <n v="24"/>
    <x v="2"/>
    <x v="98"/>
    <n v="65"/>
    <n v="71"/>
    <x v="285"/>
    <n v="625000"/>
    <n v="6000"/>
    <x v="1"/>
    <x v="23"/>
    <x v="4"/>
    <d v="2008-02-03T00:00:00"/>
    <s v="6'2"/>
    <n v="176"/>
    <n v="35"/>
    <x v="3"/>
  </r>
  <r>
    <n v="225531"/>
    <s v="D. Van den Buijs"/>
    <n v="22"/>
    <x v="3"/>
    <x v="4"/>
    <n v="65"/>
    <n v="71"/>
    <x v="300"/>
    <n v="625000"/>
    <n v="2000"/>
    <x v="0"/>
    <x v="17"/>
    <x v="2"/>
    <d v="2017-01-07T00:00:00"/>
    <s v="6'2"/>
    <n v="172"/>
    <n v="71"/>
    <x v="0"/>
  </r>
  <r>
    <n v="237563"/>
    <s v="A. Badji"/>
    <n v="20"/>
    <x v="2"/>
    <x v="17"/>
    <n v="65"/>
    <n v="76"/>
    <x v="382"/>
    <n v="950000"/>
    <n v="2000"/>
    <x v="1"/>
    <x v="29"/>
    <x v="4"/>
    <d v="2008-02-03T00:00:00"/>
    <s v="6'2"/>
    <n v="165"/>
    <n v="53"/>
    <x v="3"/>
  </r>
  <r>
    <n v="239611"/>
    <s v="M. Eisa"/>
    <n v="23"/>
    <x v="2"/>
    <x v="146"/>
    <n v="65"/>
    <n v="72"/>
    <x v="353"/>
    <n v="775000"/>
    <n v="10000"/>
    <x v="1"/>
    <x v="37"/>
    <x v="4"/>
    <d v="2008-02-03T00:00:00"/>
    <s v="6'0"/>
    <n v="154"/>
    <n v="58"/>
    <x v="3"/>
  </r>
  <r>
    <n v="240891"/>
    <s v="N. Sessa"/>
    <n v="22"/>
    <x v="1"/>
    <x v="9"/>
    <n v="65"/>
    <n v="72"/>
    <x v="543"/>
    <n v="750000"/>
    <n v="1000"/>
    <x v="0"/>
    <x v="13"/>
    <x v="1"/>
    <d v="2018-07-08T00:00:00"/>
    <s v="5'7"/>
    <n v="150"/>
    <n v="40"/>
    <x v="10"/>
  </r>
  <r>
    <n v="244987"/>
    <s v="M. Ã­Âlvarez"/>
    <n v="29"/>
    <x v="2"/>
    <x v="0"/>
    <n v="65"/>
    <n v="67"/>
    <x v="108"/>
    <n v="450000"/>
    <n v="4000"/>
    <x v="0"/>
    <x v="7"/>
    <x v="4"/>
    <d v="2008-02-03T00:00:00"/>
    <s v="6'1"/>
    <n v="185"/>
    <n v="11"/>
    <x v="3"/>
  </r>
  <r>
    <n v="201212"/>
    <s v="A. Thompson"/>
    <n v="25"/>
    <x v="1"/>
    <x v="96"/>
    <n v="65"/>
    <n v="68"/>
    <x v="593"/>
    <n v="575000"/>
    <n v="4000"/>
    <x v="1"/>
    <x v="9"/>
    <x v="2"/>
    <d v="2017-01-07T00:00:00"/>
    <s v="6'0"/>
    <n v="172"/>
    <n v="31"/>
    <x v="0"/>
  </r>
  <r>
    <n v="206332"/>
    <s v="G. Morrissey"/>
    <n v="26"/>
    <x v="1"/>
    <x v="61"/>
    <n v="65"/>
    <n v="66"/>
    <x v="640"/>
    <n v="525000"/>
    <n v="1000"/>
    <x v="1"/>
    <x v="17"/>
    <x v="9"/>
    <d v="2015-11-12T00:00:00"/>
    <s v="6'0"/>
    <n v="179"/>
    <n v="59"/>
    <x v="4"/>
  </r>
  <r>
    <n v="212732"/>
    <s v="D. Remick"/>
    <n v="27"/>
    <x v="1"/>
    <x v="63"/>
    <n v="65"/>
    <n v="66"/>
    <x v="281"/>
    <n v="500000"/>
    <n v="2000"/>
    <x v="0"/>
    <x v="4"/>
    <x v="4"/>
    <d v="2008-02-03T00:00:00"/>
    <s v="6'1"/>
    <n v="165"/>
    <n v="54"/>
    <x v="3"/>
  </r>
  <r>
    <n v="219900"/>
    <s v="J. Dall'Oglio"/>
    <n v="26"/>
    <x v="1"/>
    <x v="12"/>
    <n v="65"/>
    <n v="66"/>
    <x v="271"/>
    <n v="625000"/>
    <n v="1000"/>
    <x v="1"/>
    <x v="11"/>
    <x v="4"/>
    <d v="2008-02-03T00:00:00"/>
    <s v="6'0"/>
    <n v="170"/>
    <n v="47"/>
    <x v="3"/>
  </r>
  <r>
    <n v="199165"/>
    <s v="Yang Jun A"/>
    <n v="29"/>
    <x v="1"/>
    <x v="30"/>
    <n v="65"/>
    <n v="65"/>
    <x v="486"/>
    <n v="425000"/>
    <n v="2000"/>
    <x v="0"/>
    <x v="15"/>
    <x v="11"/>
    <d v="2016-12-01T00:00:00"/>
    <s v="6'2"/>
    <n v="179"/>
    <n v="50"/>
    <x v="8"/>
  </r>
  <r>
    <n v="200701"/>
    <s v="G. Beretta"/>
    <n v="26"/>
    <x v="1"/>
    <x v="12"/>
    <n v="65"/>
    <n v="66"/>
    <x v="513"/>
    <n v="650000"/>
    <n v="1000"/>
    <x v="1"/>
    <x v="6"/>
    <x v="4"/>
    <d v="2008-02-03T00:00:00"/>
    <s v="6'1"/>
    <n v="183"/>
    <n v="48"/>
    <x v="3"/>
  </r>
  <r>
    <n v="212477"/>
    <s v="J. CÃ­_rdoba"/>
    <n v="30"/>
    <x v="0"/>
    <x v="29"/>
    <n v="65"/>
    <n v="65"/>
    <x v="632"/>
    <n v="400000"/>
    <n v="1000"/>
    <x v="1"/>
    <x v="9"/>
    <x v="4"/>
    <d v="2008-02-03T00:00:00"/>
    <s v="5'9"/>
    <n v="187"/>
    <n v="58"/>
    <x v="3"/>
  </r>
  <r>
    <n v="163581"/>
    <s v="T. Craig"/>
    <n v="33"/>
    <x v="2"/>
    <x v="11"/>
    <n v="65"/>
    <n v="65"/>
    <x v="579"/>
    <n v="220000"/>
    <n v="3000"/>
    <x v="0"/>
    <x v="9"/>
    <x v="1"/>
    <d v="2018-01-02T00:00:00"/>
    <s v="6'1"/>
    <n v="174"/>
    <n v="33"/>
    <x v="0"/>
  </r>
  <r>
    <n v="232445"/>
    <s v="S. Monaco"/>
    <n v="25"/>
    <x v="1"/>
    <x v="12"/>
    <n v="65"/>
    <n v="66"/>
    <x v="327"/>
    <n v="525000"/>
    <n v="1000"/>
    <x v="1"/>
    <x v="92"/>
    <x v="4"/>
    <d v="2008-02-03T00:00:00"/>
    <s v="6'4"/>
    <n v="183"/>
    <n v="40"/>
    <x v="3"/>
  </r>
  <r>
    <n v="238589"/>
    <s v="M. Rahn"/>
    <n v="28"/>
    <x v="1"/>
    <x v="9"/>
    <n v="65"/>
    <n v="66"/>
    <x v="614"/>
    <n v="500000"/>
    <n v="1000"/>
    <x v="1"/>
    <x v="9"/>
    <x v="9"/>
    <d v="2015-12-08T00:00:00"/>
    <s v="6'5"/>
    <n v="203"/>
    <n v="30"/>
    <x v="8"/>
  </r>
  <r>
    <n v="209662"/>
    <s v="M. Rosheuvel"/>
    <n v="27"/>
    <x v="1"/>
    <x v="20"/>
    <n v="65"/>
    <n v="65"/>
    <x v="521"/>
    <n v="575000"/>
    <n v="3000"/>
    <x v="1"/>
    <x v="18"/>
    <x v="1"/>
    <d v="2018-01-07T00:00:00"/>
    <s v="5'9"/>
    <n v="176"/>
    <n v="54"/>
    <x v="0"/>
  </r>
  <r>
    <n v="217086"/>
    <s v="C. Amissi"/>
    <n v="28"/>
    <x v="2"/>
    <x v="115"/>
    <n v="65"/>
    <n v="65"/>
    <x v="191"/>
    <n v="525000"/>
    <n v="6000"/>
    <x v="1"/>
    <x v="18"/>
    <x v="2"/>
    <d v="2017-01-07T00:00:00"/>
    <s v="5'8"/>
    <n v="154"/>
    <n v="60"/>
    <x v="0"/>
  </r>
  <r>
    <n v="230654"/>
    <s v="JÃ­_nior Tavares"/>
    <n v="21"/>
    <x v="2"/>
    <x v="2"/>
    <n v="65"/>
    <n v="74"/>
    <x v="78"/>
    <n v="725000"/>
    <n v="5000"/>
    <x v="0"/>
    <x v="8"/>
    <x v="1"/>
    <d v="2018-10-08T00:00:00"/>
    <s v="5'10"/>
    <n v="152"/>
    <n v="48"/>
    <x v="1"/>
  </r>
  <r>
    <n v="242686"/>
    <s v="M. Breij"/>
    <n v="21"/>
    <x v="2"/>
    <x v="20"/>
    <n v="65"/>
    <n v="73"/>
    <x v="203"/>
    <n v="800000"/>
    <n v="2000"/>
    <x v="1"/>
    <x v="8"/>
    <x v="11"/>
    <d v="2016-01-07T00:00:00"/>
    <s v="5'11"/>
    <n v="159"/>
    <n v="58"/>
    <x v="0"/>
  </r>
  <r>
    <n v="224255"/>
    <s v="C. Vergara"/>
    <n v="24"/>
    <x v="0"/>
    <x v="27"/>
    <n v="65"/>
    <n v="70"/>
    <x v="489"/>
    <n v="625000"/>
    <n v="1000"/>
    <x v="1"/>
    <x v="10"/>
    <x v="9"/>
    <d v="2015-07-08T00:00:00"/>
    <s v="5'9"/>
    <n v="154"/>
    <n v="36"/>
    <x v="10"/>
  </r>
  <r>
    <n v="232447"/>
    <s v="Y. Rokutan"/>
    <n v="31"/>
    <x v="0"/>
    <x v="50"/>
    <n v="65"/>
    <n v="65"/>
    <x v="445"/>
    <n v="325000"/>
    <n v="1000"/>
    <x v="1"/>
    <x v="7"/>
    <x v="4"/>
    <d v="2008-02-03T00:00:00"/>
    <s v="6'2"/>
    <n v="176"/>
    <n v="16"/>
    <x v="3"/>
  </r>
  <r>
    <n v="176383"/>
    <s v="T. Danneberg"/>
    <n v="32"/>
    <x v="2"/>
    <x v="9"/>
    <n v="65"/>
    <n v="65"/>
    <x v="595"/>
    <n v="400000"/>
    <n v="1000"/>
    <x v="1"/>
    <x v="7"/>
    <x v="2"/>
    <d v="2017-01-07T00:00:00"/>
    <s v="6'2"/>
    <n v="161"/>
    <n v="58"/>
    <x v="0"/>
  </r>
  <r>
    <n v="212736"/>
    <s v="B. KwiecieÂâ€¹"/>
    <n v="24"/>
    <x v="1"/>
    <x v="8"/>
    <n v="64"/>
    <n v="70"/>
    <x v="419"/>
    <n v="525000"/>
    <n v="2000"/>
    <x v="1"/>
    <x v="48"/>
    <x v="4"/>
    <d v="2008-02-03T00:00:00"/>
    <s v="6'1"/>
    <n v="176"/>
    <n v="37"/>
    <x v="3"/>
  </r>
  <r>
    <n v="176384"/>
    <s v="M. Gostomski"/>
    <n v="29"/>
    <x v="1"/>
    <x v="8"/>
    <n v="64"/>
    <n v="64"/>
    <x v="463"/>
    <n v="300000"/>
    <n v="1000"/>
    <x v="1"/>
    <x v="59"/>
    <x v="1"/>
    <d v="2018-01-07T00:00:00"/>
    <s v="6'5"/>
    <n v="198"/>
    <n v="17"/>
    <x v="0"/>
  </r>
  <r>
    <n v="190720"/>
    <s v="T. Ricketts"/>
    <n v="30"/>
    <x v="2"/>
    <x v="95"/>
    <n v="64"/>
    <n v="64"/>
    <x v="63"/>
    <n v="425000"/>
    <n v="2000"/>
    <x v="1"/>
    <x v="13"/>
    <x v="4"/>
    <d v="2008-02-03T00:00:00"/>
    <s v="6'0"/>
    <n v="170"/>
    <n v="46"/>
    <x v="3"/>
  </r>
  <r>
    <n v="212481"/>
    <s v="R. Klingenburg"/>
    <n v="24"/>
    <x v="2"/>
    <x v="9"/>
    <n v="64"/>
    <n v="68"/>
    <x v="590"/>
    <n v="575000"/>
    <n v="1000"/>
    <x v="1"/>
    <x v="18"/>
    <x v="1"/>
    <d v="2018-11-07T00:00:00"/>
    <s v="6'2"/>
    <n v="183"/>
    <n v="56"/>
    <x v="4"/>
  </r>
  <r>
    <n v="212737"/>
    <s v="A. Hoole"/>
    <n v="24"/>
    <x v="2"/>
    <x v="65"/>
    <n v="64"/>
    <n v="66"/>
    <x v="439"/>
    <n v="550000"/>
    <n v="1000"/>
    <x v="1"/>
    <x v="1"/>
    <x v="2"/>
    <d v="2017-01-06T00:00:00"/>
    <s v="5'10"/>
    <n v="165"/>
    <n v="69"/>
    <x v="0"/>
  </r>
  <r>
    <n v="238593"/>
    <s v="M. Heyer"/>
    <n v="23"/>
    <x v="0"/>
    <x v="9"/>
    <n v="64"/>
    <n v="70"/>
    <x v="608"/>
    <n v="525000"/>
    <n v="1000"/>
    <x v="1"/>
    <x v="9"/>
    <x v="1"/>
    <d v="2018-01-07T00:00:00"/>
    <s v="6'0"/>
    <n v="168"/>
    <n v="37"/>
    <x v="0"/>
  </r>
  <r>
    <n v="176897"/>
    <s v="Y. Opazo"/>
    <n v="33"/>
    <x v="2"/>
    <x v="27"/>
    <n v="64"/>
    <n v="64"/>
    <x v="582"/>
    <n v="170000"/>
    <n v="1000"/>
    <x v="1"/>
    <x v="10"/>
    <x v="1"/>
    <d v="2018-04-01T00:00:00"/>
    <s v="5'9"/>
    <n v="161"/>
    <n v="68"/>
    <x v="5"/>
  </r>
  <r>
    <n v="244993"/>
    <s v="I. Sankhon"/>
    <n v="22"/>
    <x v="1"/>
    <x v="32"/>
    <n v="64"/>
    <n v="71"/>
    <x v="386"/>
    <n v="625000"/>
    <n v="3000"/>
    <x v="1"/>
    <x v="5"/>
    <x v="4"/>
    <d v="2008-02-03T00:00:00"/>
    <s v="5'10"/>
    <n v="159"/>
    <n v="60"/>
    <x v="3"/>
  </r>
  <r>
    <n v="196353"/>
    <s v="C. Hussey"/>
    <n v="29"/>
    <x v="1"/>
    <x v="11"/>
    <n v="64"/>
    <n v="64"/>
    <x v="615"/>
    <n v="350000"/>
    <n v="3000"/>
    <x v="0"/>
    <x v="10"/>
    <x v="1"/>
    <d v="2018-01-07T00:00:00"/>
    <s v="5'10"/>
    <n v="143"/>
    <n v="54"/>
    <x v="0"/>
  </r>
  <r>
    <n v="201986"/>
    <s v="R. Atassi"/>
    <n v="27"/>
    <x v="2"/>
    <x v="22"/>
    <n v="64"/>
    <n v="67"/>
    <x v="467"/>
    <n v="450000"/>
    <n v="1000"/>
    <x v="0"/>
    <x v="0"/>
    <x v="10"/>
    <d v="2013-01-07T00:00:00"/>
    <s v="6'0"/>
    <n v="179"/>
    <n v="43"/>
    <x v="0"/>
  </r>
  <r>
    <n v="216322"/>
    <s v="J. Hiwula"/>
    <n v="23"/>
    <x v="2"/>
    <x v="11"/>
    <n v="64"/>
    <n v="71"/>
    <x v="599"/>
    <n v="650000"/>
    <n v="3000"/>
    <x v="1"/>
    <x v="13"/>
    <x v="1"/>
    <d v="2018-02-08T00:00:00"/>
    <s v="5'10"/>
    <n v="168"/>
    <n v="54"/>
    <x v="3"/>
  </r>
  <r>
    <n v="224770"/>
    <s v="S. Kashket"/>
    <n v="22"/>
    <x v="2"/>
    <x v="11"/>
    <n v="64"/>
    <n v="76"/>
    <x v="609"/>
    <n v="800000"/>
    <n v="2000"/>
    <x v="0"/>
    <x v="13"/>
    <x v="4"/>
    <d v="2008-02-03T00:00:00"/>
    <s v="5'9"/>
    <n v="146"/>
    <n v="57"/>
    <x v="3"/>
  </r>
  <r>
    <n v="225026"/>
    <s v="E. BjÃ­_rkander"/>
    <n v="22"/>
    <x v="3"/>
    <x v="28"/>
    <n v="64"/>
    <n v="73"/>
    <x v="529"/>
    <n v="600000"/>
    <n v="1000"/>
    <x v="1"/>
    <x v="9"/>
    <x v="11"/>
    <d v="2016-02-01T00:00:00"/>
    <s v="6'0"/>
    <n v="161"/>
    <n v="36"/>
    <x v="3"/>
  </r>
  <r>
    <n v="243714"/>
    <s v="E. Abedini"/>
    <n v="19"/>
    <x v="1"/>
    <x v="35"/>
    <n v="64"/>
    <n v="78"/>
    <x v="422"/>
    <n v="875000"/>
    <n v="1000"/>
    <x v="1"/>
    <x v="41"/>
    <x v="2"/>
    <d v="2017-01-07T00:00:00"/>
    <s v="6'3"/>
    <n v="168"/>
    <n v="47"/>
    <x v="0"/>
  </r>
  <r>
    <n v="201219"/>
    <s v="D. Giorico"/>
    <n v="26"/>
    <x v="3"/>
    <x v="12"/>
    <n v="64"/>
    <n v="66"/>
    <x v="454"/>
    <n v="525000"/>
    <n v="1000"/>
    <x v="1"/>
    <x v="5"/>
    <x v="2"/>
    <d v="2017-09-08T00:00:00"/>
    <s v="5'10"/>
    <n v="154"/>
    <n v="59"/>
    <x v="6"/>
  </r>
  <r>
    <n v="229379"/>
    <s v="L. de la Torre"/>
    <n v="20"/>
    <x v="0"/>
    <x v="63"/>
    <n v="64"/>
    <n v="76"/>
    <x v="70"/>
    <n v="800000"/>
    <n v="8000"/>
    <x v="0"/>
    <x v="39"/>
    <x v="9"/>
    <d v="2015-01-07T00:00:00"/>
    <s v="5'10"/>
    <n v="150"/>
    <n v="51"/>
    <x v="0"/>
  </r>
  <r>
    <n v="230403"/>
    <s v="Peixotacinho"/>
    <n v="34"/>
    <x v="2"/>
    <x v="2"/>
    <n v="64"/>
    <n v="64"/>
    <x v="201"/>
    <n v="140000"/>
    <n v="3000"/>
    <x v="1"/>
    <x v="29"/>
    <x v="1"/>
    <d v="2018-01-01T00:00:00"/>
    <s v="6'2"/>
    <n v="183"/>
    <n v="49"/>
    <x v="0"/>
  </r>
  <r>
    <n v="231171"/>
    <s v="N. Hazazi"/>
    <n v="25"/>
    <x v="2"/>
    <x v="98"/>
    <n v="64"/>
    <n v="66"/>
    <x v="358"/>
    <n v="450000"/>
    <n v="4000"/>
    <x v="1"/>
    <x v="19"/>
    <x v="5"/>
    <d v="2012-01-07T00:00:00"/>
    <s v="5'9"/>
    <n v="154"/>
    <n v="43"/>
    <x v="0"/>
  </r>
  <r>
    <n v="232963"/>
    <s v="T. Kanamori"/>
    <n v="24"/>
    <x v="2"/>
    <x v="50"/>
    <n v="64"/>
    <n v="70"/>
    <x v="272"/>
    <n v="625000"/>
    <n v="3000"/>
    <x v="1"/>
    <x v="11"/>
    <x v="2"/>
    <d v="2017-01-01T00:00:00"/>
    <s v="5'7"/>
    <n v="163"/>
    <n v="63"/>
    <x v="0"/>
  </r>
  <r>
    <n v="244739"/>
    <s v="E. Moreno"/>
    <n v="24"/>
    <x v="1"/>
    <x v="29"/>
    <n v="64"/>
    <n v="70"/>
    <x v="503"/>
    <n v="600000"/>
    <n v="1000"/>
    <x v="0"/>
    <x v="11"/>
    <x v="1"/>
    <d v="2018-03-07T00:00:00"/>
    <s v="5'9"/>
    <n v="150"/>
    <n v="46"/>
    <x v="2"/>
  </r>
  <r>
    <n v="199684"/>
    <s v="P. Malarczyk"/>
    <n v="26"/>
    <x v="2"/>
    <x v="8"/>
    <n v="64"/>
    <n v="65"/>
    <x v="570"/>
    <n v="450000"/>
    <n v="1000"/>
    <x v="1"/>
    <x v="20"/>
    <x v="1"/>
    <d v="2018-01-02T00:00:00"/>
    <s v="6'2"/>
    <n v="176"/>
    <n v="27"/>
    <x v="0"/>
  </r>
  <r>
    <n v="212484"/>
    <s v="W. Burns"/>
    <n v="23"/>
    <x v="2"/>
    <x v="16"/>
    <n v="64"/>
    <n v="69"/>
    <x v="515"/>
    <n v="600000"/>
    <n v="2000"/>
    <x v="1"/>
    <x v="1"/>
    <x v="4"/>
    <d v="2008-02-03T00:00:00"/>
    <s v="5'8"/>
    <n v="150"/>
    <n v="63"/>
    <x v="3"/>
  </r>
  <r>
    <n v="220676"/>
    <s v="V. Bergan"/>
    <n v="23"/>
    <x v="3"/>
    <x v="36"/>
    <n v="64"/>
    <n v="73"/>
    <x v="556"/>
    <n v="600000"/>
    <n v="1000"/>
    <x v="1"/>
    <x v="20"/>
    <x v="4"/>
    <d v="2008-02-03T00:00:00"/>
    <s v="6'4"/>
    <n v="187"/>
    <n v="38"/>
    <x v="3"/>
  </r>
  <r>
    <n v="233732"/>
    <s v="D. Okereke"/>
    <n v="20"/>
    <x v="2"/>
    <x v="55"/>
    <n v="64"/>
    <n v="76"/>
    <x v="413"/>
    <n v="825000"/>
    <n v="1000"/>
    <x v="1"/>
    <x v="6"/>
    <x v="11"/>
    <d v="2016-06-01T00:00:00"/>
    <s v="6'0"/>
    <n v="165"/>
    <n v="62"/>
    <x v="7"/>
  </r>
  <r>
    <n v="241924"/>
    <s v="W. Vorsager"/>
    <n v="21"/>
    <x v="0"/>
    <x v="25"/>
    <n v="64"/>
    <n v="73"/>
    <x v="549"/>
    <n v="600000"/>
    <n v="2000"/>
    <x v="1"/>
    <x v="21"/>
    <x v="2"/>
    <d v="2017-01-07T00:00:00"/>
    <s v="6'2"/>
    <n v="172"/>
    <n v="50"/>
    <x v="0"/>
  </r>
  <r>
    <n v="177668"/>
    <s v="A. Bischoff"/>
    <n v="31"/>
    <x v="1"/>
    <x v="1"/>
    <n v="64"/>
    <n v="64"/>
    <x v="496"/>
    <n v="375000"/>
    <n v="1000"/>
    <x v="1"/>
    <x v="0"/>
    <x v="4"/>
    <d v="2008-02-03T00:00:00"/>
    <s v="5'10"/>
    <n v="161"/>
    <n v="70"/>
    <x v="3"/>
  </r>
  <r>
    <n v="209413"/>
    <s v="M. Matras"/>
    <n v="27"/>
    <x v="2"/>
    <x v="8"/>
    <n v="64"/>
    <n v="65"/>
    <x v="542"/>
    <n v="425000"/>
    <n v="2000"/>
    <x v="1"/>
    <x v="32"/>
    <x v="4"/>
    <d v="2008-02-03T00:00:00"/>
    <s v="6'4"/>
    <n v="194"/>
    <n v="41"/>
    <x v="3"/>
  </r>
  <r>
    <n v="220421"/>
    <s v="H. Kamara"/>
    <n v="24"/>
    <x v="3"/>
    <x v="10"/>
    <n v="64"/>
    <n v="68"/>
    <x v="263"/>
    <n v="600000"/>
    <n v="4000"/>
    <x v="0"/>
    <x v="7"/>
    <x v="4"/>
    <d v="2008-02-03T00:00:00"/>
    <s v="5'6"/>
    <n v="148"/>
    <n v="46"/>
    <x v="3"/>
  </r>
  <r>
    <n v="228357"/>
    <s v="K. Soni"/>
    <n v="20"/>
    <x v="2"/>
    <x v="56"/>
    <n v="64"/>
    <n v="81"/>
    <x v="85"/>
    <n v="1000000"/>
    <n v="4000"/>
    <x v="0"/>
    <x v="33"/>
    <x v="4"/>
    <d v="2008-02-03T00:00:00"/>
    <s v="6'0"/>
    <n v="168"/>
    <n v="53"/>
    <x v="3"/>
  </r>
  <r>
    <n v="228613"/>
    <s v="F. Al Masrahi"/>
    <n v="25"/>
    <x v="2"/>
    <x v="98"/>
    <n v="64"/>
    <n v="67"/>
    <x v="358"/>
    <n v="400000"/>
    <n v="3000"/>
    <x v="0"/>
    <x v="58"/>
    <x v="10"/>
    <d v="2013-01-07T00:00:00"/>
    <s v="5'11"/>
    <n v="203"/>
    <n v="20"/>
    <x v="0"/>
  </r>
  <r>
    <n v="230917"/>
    <s v="AdriÃ­Ã§n GÃ­_mez"/>
    <n v="24"/>
    <x v="3"/>
    <x v="3"/>
    <n v="64"/>
    <n v="73"/>
    <x v="256"/>
    <n v="600000"/>
    <n v="2000"/>
    <x v="1"/>
    <x v="39"/>
    <x v="6"/>
    <d v="2014-01-07T00:00:00"/>
    <s v="5'11"/>
    <n v="165"/>
    <n v="49"/>
    <x v="0"/>
  </r>
  <r>
    <n v="239365"/>
    <s v="A. Petre"/>
    <n v="20"/>
    <x v="2"/>
    <x v="62"/>
    <n v="64"/>
    <n v="74"/>
    <x v="600"/>
    <n v="750000"/>
    <n v="2000"/>
    <x v="1"/>
    <x v="3"/>
    <x v="2"/>
    <d v="2017-01-07T00:00:00"/>
    <s v="6'2"/>
    <n v="172"/>
    <n v="62"/>
    <x v="0"/>
  </r>
  <r>
    <n v="190981"/>
    <s v="M. Bakenga"/>
    <n v="25"/>
    <x v="2"/>
    <x v="36"/>
    <n v="64"/>
    <n v="67"/>
    <x v="539"/>
    <n v="575000"/>
    <n v="1000"/>
    <x v="1"/>
    <x v="53"/>
    <x v="4"/>
    <d v="2008-02-03T00:00:00"/>
    <s v="5'11"/>
    <n v="170"/>
    <n v="48"/>
    <x v="3"/>
  </r>
  <r>
    <n v="206598"/>
    <s v="D. Berntsen"/>
    <n v="25"/>
    <x v="0"/>
    <x v="36"/>
    <n v="64"/>
    <n v="67"/>
    <x v="539"/>
    <n v="575000"/>
    <n v="1000"/>
    <x v="0"/>
    <x v="18"/>
    <x v="4"/>
    <d v="2008-02-03T00:00:00"/>
    <s v="5'9"/>
    <n v="143"/>
    <n v="51"/>
    <x v="3"/>
  </r>
  <r>
    <n v="232454"/>
    <s v="Y. Hiraoka"/>
    <n v="32"/>
    <x v="1"/>
    <x v="50"/>
    <n v="64"/>
    <n v="64"/>
    <x v="592"/>
    <n v="260000"/>
    <n v="1000"/>
    <x v="1"/>
    <x v="7"/>
    <x v="11"/>
    <d v="2016-01-02T00:00:00"/>
    <s v="6'0"/>
    <n v="154"/>
    <n v="31"/>
    <x v="0"/>
  </r>
  <r>
    <n v="234502"/>
    <s v="K. Enghardt"/>
    <n v="26"/>
    <x v="0"/>
    <x v="14"/>
    <n v="64"/>
    <n v="66"/>
    <x v="594"/>
    <n v="450000"/>
    <n v="3000"/>
    <x v="0"/>
    <x v="14"/>
    <x v="11"/>
    <d v="2016-01-06T00:00:00"/>
    <s v="6'1"/>
    <n v="183"/>
    <n v="57"/>
    <x v="0"/>
  </r>
  <r>
    <n v="177414"/>
    <s v="T. Pope"/>
    <n v="32"/>
    <x v="2"/>
    <x v="11"/>
    <n v="64"/>
    <n v="64"/>
    <x v="631"/>
    <n v="350000"/>
    <n v="4000"/>
    <x v="1"/>
    <x v="3"/>
    <x v="2"/>
    <d v="2017-01-07T00:00:00"/>
    <s v="6'3"/>
    <n v="190"/>
    <n v="62"/>
    <x v="0"/>
  </r>
  <r>
    <n v="244742"/>
    <s v="A. Ivan"/>
    <n v="23"/>
    <x v="2"/>
    <x v="62"/>
    <n v="64"/>
    <n v="71"/>
    <x v="252"/>
    <n v="625000"/>
    <n v="2000"/>
    <x v="0"/>
    <x v="3"/>
    <x v="4"/>
    <d v="2008-02-03T00:00:00"/>
    <s v="5'10"/>
    <n v="165"/>
    <n v="56"/>
    <x v="3"/>
  </r>
  <r>
    <n v="218887"/>
    <s v="O. Custodio"/>
    <n v="23"/>
    <x v="3"/>
    <x v="35"/>
    <n v="64"/>
    <n v="72"/>
    <x v="540"/>
    <n v="650000"/>
    <n v="3000"/>
    <x v="1"/>
    <x v="5"/>
    <x v="2"/>
    <d v="2017-01-07T00:00:00"/>
    <s v="5'10"/>
    <n v="168"/>
    <n v="64"/>
    <x v="0"/>
  </r>
  <r>
    <n v="229127"/>
    <s v="J. Teunckens"/>
    <n v="20"/>
    <x v="2"/>
    <x v="4"/>
    <n v="64"/>
    <n v="75"/>
    <x v="225"/>
    <n v="600000"/>
    <n v="1000"/>
    <x v="1"/>
    <x v="51"/>
    <x v="1"/>
    <d v="2018-01-07T00:00:00"/>
    <s v="6'2"/>
    <n v="187"/>
    <n v="32"/>
    <x v="0"/>
  </r>
  <r>
    <n v="229895"/>
    <s v="D. Donohue"/>
    <n v="24"/>
    <x v="2"/>
    <x v="16"/>
    <n v="64"/>
    <n v="66"/>
    <x v="553"/>
    <n v="450000"/>
    <n v="2000"/>
    <x v="0"/>
    <x v="18"/>
    <x v="4"/>
    <d v="2008-02-03T00:00:00"/>
    <s v="5'11"/>
    <n v="157"/>
    <n v="60"/>
    <x v="3"/>
  </r>
  <r>
    <n v="235527"/>
    <s v="E. Oti Essigba"/>
    <n v="21"/>
    <x v="1"/>
    <x v="39"/>
    <n v="64"/>
    <n v="74"/>
    <x v="600"/>
    <n v="725000"/>
    <n v="2000"/>
    <x v="0"/>
    <x v="18"/>
    <x v="4"/>
    <d v="2008-02-03T00:00:00"/>
    <s v="5'7"/>
    <n v="143"/>
    <n v="65"/>
    <x v="3"/>
  </r>
  <r>
    <n v="190983"/>
    <s v="R. Kiernan"/>
    <n v="27"/>
    <x v="2"/>
    <x v="61"/>
    <n v="64"/>
    <n v="64"/>
    <x v="578"/>
    <n v="375000"/>
    <n v="2000"/>
    <x v="1"/>
    <x v="4"/>
    <x v="2"/>
    <d v="2017-03-08T00:00:00"/>
    <s v="6'1"/>
    <n v="170"/>
    <n v="30"/>
    <x v="2"/>
  </r>
  <r>
    <n v="217096"/>
    <s v="J. Lumley"/>
    <n v="23"/>
    <x v="2"/>
    <x v="11"/>
    <n v="64"/>
    <n v="73"/>
    <x v="295"/>
    <n v="525000"/>
    <n v="2000"/>
    <x v="1"/>
    <x v="7"/>
    <x v="4"/>
    <d v="2008-02-03T00:00:00"/>
    <s v="6'3"/>
    <n v="161"/>
    <n v="17"/>
    <x v="3"/>
  </r>
  <r>
    <n v="223752"/>
    <s v="M. Torres"/>
    <n v="22"/>
    <x v="3"/>
    <x v="29"/>
    <n v="64"/>
    <n v="76"/>
    <x v="511"/>
    <n v="700000"/>
    <n v="1000"/>
    <x v="1"/>
    <x v="14"/>
    <x v="2"/>
    <d v="2017-01-01T00:00:00"/>
    <s v="6'0"/>
    <n v="165"/>
    <n v="37"/>
    <x v="0"/>
  </r>
  <r>
    <n v="228616"/>
    <s v="D. Bertaud"/>
    <n v="20"/>
    <x v="1"/>
    <x v="10"/>
    <n v="64"/>
    <n v="76"/>
    <x v="73"/>
    <n v="650000"/>
    <n v="3000"/>
    <x v="1"/>
    <x v="30"/>
    <x v="2"/>
    <d v="2017-01-07T00:00:00"/>
    <s v="5'11"/>
    <n v="187"/>
    <n v="18"/>
    <x v="0"/>
  </r>
  <r>
    <n v="232456"/>
    <s v="K. Oiwa"/>
    <n v="28"/>
    <x v="3"/>
    <x v="50"/>
    <n v="64"/>
    <n v="64"/>
    <x v="592"/>
    <n v="375000"/>
    <n v="1000"/>
    <x v="1"/>
    <x v="33"/>
    <x v="11"/>
    <d v="2016-01-01T00:00:00"/>
    <s v="6'0"/>
    <n v="172"/>
    <n v="31"/>
    <x v="0"/>
  </r>
  <r>
    <n v="233736"/>
    <s v="J. RamÃ­_rez"/>
    <n v="20"/>
    <x v="2"/>
    <x v="29"/>
    <n v="64"/>
    <n v="77"/>
    <x v="247"/>
    <n v="850000"/>
    <n v="1000"/>
    <x v="0"/>
    <x v="0"/>
    <x v="1"/>
    <d v="2018-12-07T00:00:00"/>
    <s v="6'0"/>
    <n v="168"/>
    <n v="55"/>
    <x v="8"/>
  </r>
  <r>
    <n v="238344"/>
    <s v="Pablo FernÃ­Ã§ndez"/>
    <n v="21"/>
    <x v="0"/>
    <x v="3"/>
    <n v="64"/>
    <n v="72"/>
    <x v="198"/>
    <n v="675000"/>
    <n v="2000"/>
    <x v="1"/>
    <x v="32"/>
    <x v="9"/>
    <d v="2015-01-07T00:00:00"/>
    <s v="6'4"/>
    <n v="187"/>
    <n v="70"/>
    <x v="0"/>
  </r>
  <r>
    <n v="187144"/>
    <s v="Cho Soo Hyuk"/>
    <n v="31"/>
    <x v="0"/>
    <x v="30"/>
    <n v="64"/>
    <n v="64"/>
    <x v="385"/>
    <n v="270000"/>
    <n v="2000"/>
    <x v="1"/>
    <x v="19"/>
    <x v="2"/>
    <d v="2017-06-01T00:00:00"/>
    <s v="6'2"/>
    <n v="168"/>
    <n v="20"/>
    <x v="7"/>
  </r>
  <r>
    <n v="192264"/>
    <s v="Z. Jovanovic"/>
    <n v="31"/>
    <x v="2"/>
    <x v="28"/>
    <n v="64"/>
    <n v="64"/>
    <x v="637"/>
    <n v="400000"/>
    <n v="1000"/>
    <x v="0"/>
    <x v="0"/>
    <x v="13"/>
    <d v="2009-01-01T00:00:00"/>
    <s v="5'7"/>
    <n v="128"/>
    <n v="66"/>
    <x v="0"/>
  </r>
  <r>
    <n v="215817"/>
    <s v="D. Islamovic"/>
    <n v="24"/>
    <x v="2"/>
    <x v="28"/>
    <n v="64"/>
    <n v="71"/>
    <x v="547"/>
    <n v="650000"/>
    <n v="1000"/>
    <x v="0"/>
    <x v="48"/>
    <x v="1"/>
    <d v="2018-01-01T00:00:00"/>
    <s v="6'3"/>
    <n v="194"/>
    <n v="62"/>
    <x v="0"/>
  </r>
  <r>
    <n v="224009"/>
    <s v="E. Ekpolo"/>
    <n v="23"/>
    <x v="2"/>
    <x v="55"/>
    <n v="64"/>
    <n v="68"/>
    <x v="374"/>
    <n v="500000"/>
    <n v="1000"/>
    <x v="1"/>
    <x v="12"/>
    <x v="4"/>
    <d v="2008-02-03T00:00:00"/>
    <s v="5'11"/>
    <n v="161"/>
    <n v="42"/>
    <x v="3"/>
  </r>
  <r>
    <n v="226057"/>
    <s v="D. Wynne"/>
    <n v="23"/>
    <x v="2"/>
    <x v="76"/>
    <n v="64"/>
    <n v="69"/>
    <x v="427"/>
    <n v="500000"/>
    <n v="2000"/>
    <x v="0"/>
    <x v="33"/>
    <x v="1"/>
    <d v="2018-07-02T00:00:00"/>
    <s v="5'10"/>
    <n v="165"/>
    <n v="41"/>
    <x v="10"/>
  </r>
  <r>
    <n v="236553"/>
    <s v="E. Huth"/>
    <n v="21"/>
    <x v="3"/>
    <x v="9"/>
    <n v="64"/>
    <n v="74"/>
    <x v="501"/>
    <n v="750000"/>
    <n v="1000"/>
    <x v="1"/>
    <x v="4"/>
    <x v="1"/>
    <d v="2018-01-07T00:00:00"/>
    <s v="6'1"/>
    <n v="172"/>
    <n v="57"/>
    <x v="0"/>
  </r>
  <r>
    <n v="241929"/>
    <s v="E. Pereyra"/>
    <n v="19"/>
    <x v="0"/>
    <x v="0"/>
    <n v="64"/>
    <n v="79"/>
    <x v="181"/>
    <n v="875000"/>
    <n v="2000"/>
    <x v="0"/>
    <x v="6"/>
    <x v="2"/>
    <d v="2017-12-12T00:00:00"/>
    <s v="5'8"/>
    <n v="152"/>
    <n v="46"/>
    <x v="8"/>
  </r>
  <r>
    <n v="138251"/>
    <s v="R. Foster"/>
    <n v="32"/>
    <x v="0"/>
    <x v="38"/>
    <n v="64"/>
    <n v="64"/>
    <x v="563"/>
    <n v="250000"/>
    <n v="2000"/>
    <x v="1"/>
    <x v="21"/>
    <x v="4"/>
    <d v="2008-02-03T00:00:00"/>
    <s v="5'9"/>
    <n v="161"/>
    <n v="29"/>
    <x v="3"/>
  </r>
  <r>
    <n v="169483"/>
    <s v="X. Tomas"/>
    <n v="32"/>
    <x v="3"/>
    <x v="10"/>
    <n v="64"/>
    <n v="64"/>
    <x v="491"/>
    <n v="260000"/>
    <n v="2000"/>
    <x v="1"/>
    <x v="20"/>
    <x v="1"/>
    <d v="2018-04-09T00:00:00"/>
    <s v="6'4"/>
    <n v="183"/>
    <n v="34"/>
    <x v="5"/>
  </r>
  <r>
    <n v="236043"/>
    <s v="D. Batty"/>
    <n v="20"/>
    <x v="4"/>
    <x v="11"/>
    <n v="64"/>
    <n v="78"/>
    <x v="338"/>
    <n v="900000"/>
    <n v="4000"/>
    <x v="1"/>
    <x v="19"/>
    <x v="11"/>
    <d v="2016-01-07T00:00:00"/>
    <s v="5'10"/>
    <n v="161"/>
    <n v="50"/>
    <x v="0"/>
  </r>
  <r>
    <n v="225036"/>
    <s v="R. Steer"/>
    <n v="36"/>
    <x v="0"/>
    <x v="29"/>
    <n v="64"/>
    <n v="64"/>
    <x v="202"/>
    <n v="160000"/>
    <n v="1000"/>
    <x v="1"/>
    <x v="19"/>
    <x v="1"/>
    <d v="2018-12-07T00:00:00"/>
    <s v="6'0"/>
    <n v="174"/>
    <n v="69"/>
    <x v="8"/>
  </r>
  <r>
    <n v="230412"/>
    <s v="Mateus Couteira"/>
    <n v="34"/>
    <x v="3"/>
    <x v="2"/>
    <n v="64"/>
    <n v="64"/>
    <x v="205"/>
    <n v="140000"/>
    <n v="4000"/>
    <x v="1"/>
    <x v="29"/>
    <x v="1"/>
    <d v="2018-01-01T00:00:00"/>
    <s v="5'10"/>
    <n v="165"/>
    <n v="57"/>
    <x v="0"/>
  </r>
  <r>
    <n v="231436"/>
    <s v="G. Diangana"/>
    <n v="20"/>
    <x v="3"/>
    <x v="11"/>
    <n v="64"/>
    <n v="79"/>
    <x v="44"/>
    <n v="1000000"/>
    <n v="10000"/>
    <x v="0"/>
    <x v="66"/>
    <x v="9"/>
    <d v="2015-01-07T00:00:00"/>
    <s v="5'9"/>
    <n v="161"/>
    <n v="50"/>
    <x v="0"/>
  </r>
  <r>
    <n v="240908"/>
    <s v="F. Aksoy"/>
    <n v="20"/>
    <x v="1"/>
    <x v="51"/>
    <n v="64"/>
    <n v="75"/>
    <x v="22"/>
    <n v="675000"/>
    <n v="6000"/>
    <x v="1"/>
    <x v="11"/>
    <x v="4"/>
    <d v="2008-02-03T00:00:00"/>
    <s v="6'2"/>
    <n v="172"/>
    <n v="40"/>
    <x v="3"/>
  </r>
  <r>
    <n v="193804"/>
    <s v="M. Tootle"/>
    <n v="27"/>
    <x v="2"/>
    <x v="11"/>
    <n v="64"/>
    <n v="64"/>
    <x v="620"/>
    <n v="375000"/>
    <n v="4000"/>
    <x v="1"/>
    <x v="14"/>
    <x v="11"/>
    <d v="2016-01-07T00:00:00"/>
    <s v="5'8"/>
    <n v="170"/>
    <n v="54"/>
    <x v="0"/>
  </r>
  <r>
    <n v="212237"/>
    <s v="D. Wein"/>
    <n v="24"/>
    <x v="2"/>
    <x v="9"/>
    <n v="64"/>
    <n v="69"/>
    <x v="581"/>
    <n v="500000"/>
    <n v="2000"/>
    <x v="1"/>
    <x v="18"/>
    <x v="2"/>
    <d v="2017-01-07T00:00:00"/>
    <s v="6'1"/>
    <n v="179"/>
    <n v="33"/>
    <x v="0"/>
  </r>
  <r>
    <n v="214285"/>
    <s v="M. Bravo"/>
    <n v="25"/>
    <x v="0"/>
    <x v="27"/>
    <n v="64"/>
    <n v="68"/>
    <x v="481"/>
    <n v="475000"/>
    <n v="1000"/>
    <x v="0"/>
    <x v="4"/>
    <x v="4"/>
    <d v="2008-02-03T00:00:00"/>
    <s v="5'8"/>
    <n v="159"/>
    <n v="50"/>
    <x v="3"/>
  </r>
  <r>
    <n v="167437"/>
    <s v="D. Stroh/Engel"/>
    <n v="32"/>
    <x v="1"/>
    <x v="9"/>
    <n v="64"/>
    <n v="64"/>
    <x v="528"/>
    <n v="350000"/>
    <n v="2000"/>
    <x v="1"/>
    <x v="33"/>
    <x v="2"/>
    <d v="2017-01-07T00:00:00"/>
    <s v="6'6"/>
    <n v="207"/>
    <n v="76"/>
    <x v="0"/>
  </r>
  <r>
    <n v="237581"/>
    <s v="D. Orgill"/>
    <n v="28"/>
    <x v="2"/>
    <x v="47"/>
    <n v="64"/>
    <n v="64"/>
    <x v="487"/>
    <n v="475000"/>
    <n v="4000"/>
    <x v="1"/>
    <x v="12"/>
    <x v="4"/>
    <d v="2008-02-03T00:00:00"/>
    <s v="6'0"/>
    <n v="179"/>
    <n v="66"/>
    <x v="3"/>
  </r>
  <r>
    <n v="211982"/>
    <s v="N. Neidhart"/>
    <n v="23"/>
    <x v="1"/>
    <x v="9"/>
    <n v="64"/>
    <n v="70"/>
    <x v="614"/>
    <n v="525000"/>
    <n v="1000"/>
    <x v="1"/>
    <x v="33"/>
    <x v="9"/>
    <d v="2015-01-07T00:00:00"/>
    <s v="5'10"/>
    <n v="150"/>
    <n v="39"/>
    <x v="0"/>
  </r>
  <r>
    <n v="221710"/>
    <s v="J. Ockford"/>
    <n v="26"/>
    <x v="2"/>
    <x v="63"/>
    <n v="64"/>
    <n v="66"/>
    <x v="267"/>
    <n v="450000"/>
    <n v="2000"/>
    <x v="1"/>
    <x v="4"/>
    <x v="1"/>
    <d v="2018-08-02T00:00:00"/>
    <s v="6'1"/>
    <n v="183"/>
    <n v="38"/>
    <x v="9"/>
  </r>
  <r>
    <n v="224270"/>
    <s v="B. Gschweidl"/>
    <n v="22"/>
    <x v="1"/>
    <x v="25"/>
    <n v="64"/>
    <n v="68"/>
    <x v="487"/>
    <n v="600000"/>
    <n v="3000"/>
    <x v="1"/>
    <x v="3"/>
    <x v="2"/>
    <d v="2017-01-07T00:00:00"/>
    <s v="5'10"/>
    <n v="161"/>
    <n v="67"/>
    <x v="0"/>
  </r>
  <r>
    <n v="229646"/>
    <s v="S. Yohou"/>
    <n v="26"/>
    <x v="2"/>
    <x v="42"/>
    <n v="64"/>
    <n v="66"/>
    <x v="534"/>
    <n v="450000"/>
    <n v="2000"/>
    <x v="1"/>
    <x v="18"/>
    <x v="2"/>
    <d v="2017-01-07T00:00:00"/>
    <s v="6'3"/>
    <n v="190"/>
    <n v="47"/>
    <x v="0"/>
  </r>
  <r>
    <n v="239886"/>
    <s v="E. Pantelakis"/>
    <n v="23"/>
    <x v="2"/>
    <x v="26"/>
    <n v="64"/>
    <n v="72"/>
    <x v="250"/>
    <n v="575000"/>
    <n v="1000"/>
    <x v="1"/>
    <x v="42"/>
    <x v="1"/>
    <d v="2018-10-08T00:00:00"/>
    <s v="6'2"/>
    <n v="183"/>
    <n v="36"/>
    <x v="1"/>
  </r>
  <r>
    <n v="238863"/>
    <s v="Marcel"/>
    <n v="25"/>
    <x v="2"/>
    <x v="2"/>
    <n v="64"/>
    <n v="69"/>
    <x v="129"/>
    <n v="500000"/>
    <n v="2000"/>
    <x v="1"/>
    <x v="9"/>
    <x v="9"/>
    <d v="2015-01-07T00:00:00"/>
    <s v="6'2"/>
    <n v="174"/>
    <n v="35"/>
    <x v="0"/>
  </r>
  <r>
    <n v="239119"/>
    <s v="L. Leahy"/>
    <n v="25"/>
    <x v="1"/>
    <x v="11"/>
    <n v="64"/>
    <n v="66"/>
    <x v="569"/>
    <n v="450000"/>
    <n v="2000"/>
    <x v="0"/>
    <x v="10"/>
    <x v="4"/>
    <d v="2008-02-03T00:00:00"/>
    <s v="5'10"/>
    <n v="161"/>
    <n v="55"/>
    <x v="3"/>
  </r>
  <r>
    <n v="177679"/>
    <s v="D. VrÂ_ogiÃ›Ë†"/>
    <n v="28"/>
    <x v="2"/>
    <x v="9"/>
    <n v="64"/>
    <n v="64"/>
    <x v="619"/>
    <n v="350000"/>
    <n v="1000"/>
    <x v="0"/>
    <x v="33"/>
    <x v="4"/>
    <d v="2008-02-03T00:00:00"/>
    <s v="5'11"/>
    <n v="150"/>
    <n v="46"/>
    <x v="3"/>
  </r>
  <r>
    <n v="244751"/>
    <s v="S. Coulibaly"/>
    <n v="23"/>
    <x v="2"/>
    <x v="10"/>
    <n v="64"/>
    <n v="71"/>
    <x v="219"/>
    <n v="550000"/>
    <n v="3000"/>
    <x v="1"/>
    <x v="23"/>
    <x v="1"/>
    <d v="2018-01-07T00:00:00"/>
    <s v="6'4"/>
    <n v="174"/>
    <n v="47"/>
    <x v="0"/>
  </r>
  <r>
    <n v="228624"/>
    <s v="M. Khubrani"/>
    <n v="24"/>
    <x v="0"/>
    <x v="98"/>
    <n v="64"/>
    <n v="68"/>
    <x v="358"/>
    <n v="500000"/>
    <n v="4000"/>
    <x v="1"/>
    <x v="9"/>
    <x v="6"/>
    <d v="2014-01-07T00:00:00"/>
    <s v="5'11"/>
    <n v="150"/>
    <n v="33"/>
    <x v="0"/>
  </r>
  <r>
    <n v="163856"/>
    <s v="C. Dagnall"/>
    <n v="32"/>
    <x v="1"/>
    <x v="11"/>
    <n v="64"/>
    <n v="64"/>
    <x v="593"/>
    <n v="350000"/>
    <n v="4000"/>
    <x v="1"/>
    <x v="13"/>
    <x v="1"/>
    <d v="2018-01-07T00:00:00"/>
    <s v="5'8"/>
    <n v="165"/>
    <n v="64"/>
    <x v="0"/>
  </r>
  <r>
    <n v="230416"/>
    <s v="VasquÃ­Â£o Junior"/>
    <n v="30"/>
    <x v="1"/>
    <x v="2"/>
    <n v="64"/>
    <n v="64"/>
    <x v="214"/>
    <n v="325000"/>
    <n v="3000"/>
    <x v="1"/>
    <x v="29"/>
    <x v="1"/>
    <d v="2018-01-01T00:00:00"/>
    <s v="6'2"/>
    <n v="190"/>
    <n v="48"/>
    <x v="0"/>
  </r>
  <r>
    <n v="241680"/>
    <s v="F. BjÃ­_rkÃ­Â©n"/>
    <n v="27"/>
    <x v="2"/>
    <x v="28"/>
    <n v="64"/>
    <n v="65"/>
    <x v="641"/>
    <n v="425000"/>
    <n v="1000"/>
    <x v="1"/>
    <x v="28"/>
    <x v="1"/>
    <d v="2018-01-01T00:00:00"/>
    <s v="5'11"/>
    <n v="154"/>
    <n v="37"/>
    <x v="0"/>
  </r>
  <r>
    <n v="224017"/>
    <s v="J. Williams"/>
    <n v="22"/>
    <x v="1"/>
    <x v="16"/>
    <n v="64"/>
    <n v="73"/>
    <x v="604"/>
    <n v="600000"/>
    <n v="1000"/>
    <x v="1"/>
    <x v="5"/>
    <x v="1"/>
    <d v="2018-01-07T00:00:00"/>
    <s v="6'0"/>
    <n v="170"/>
    <n v="53"/>
    <x v="0"/>
  </r>
  <r>
    <n v="239121"/>
    <s v="H. Al Ghaddioui"/>
    <n v="27"/>
    <x v="0"/>
    <x v="22"/>
    <n v="64"/>
    <n v="64"/>
    <x v="483"/>
    <n v="475000"/>
    <n v="3000"/>
    <x v="1"/>
    <x v="23"/>
    <x v="1"/>
    <d v="2018-04-01T00:00:00"/>
    <s v="6'3"/>
    <n v="203"/>
    <n v="63"/>
    <x v="5"/>
  </r>
  <r>
    <n v="181521"/>
    <s v="S. Saunders"/>
    <n v="34"/>
    <x v="1"/>
    <x v="11"/>
    <n v="64"/>
    <n v="64"/>
    <x v="609"/>
    <n v="220000"/>
    <n v="2000"/>
    <x v="1"/>
    <x v="1"/>
    <x v="4"/>
    <d v="2008-02-03T00:00:00"/>
    <s v="5'8"/>
    <n v="154"/>
    <n v="59"/>
    <x v="3"/>
  </r>
  <r>
    <n v="200210"/>
    <s v="A. Sarcevic"/>
    <n v="26"/>
    <x v="1"/>
    <x v="11"/>
    <n v="64"/>
    <n v="66"/>
    <x v="525"/>
    <n v="525000"/>
    <n v="3000"/>
    <x v="1"/>
    <x v="1"/>
    <x v="4"/>
    <d v="2008-02-03T00:00:00"/>
    <s v="6'0"/>
    <n v="157"/>
    <n v="65"/>
    <x v="3"/>
  </r>
  <r>
    <n v="221970"/>
    <s v="P. ZieliÂâ€¹ski"/>
    <n v="27"/>
    <x v="3"/>
    <x v="8"/>
    <n v="64"/>
    <n v="64"/>
    <x v="555"/>
    <n v="375000"/>
    <n v="1000"/>
    <x v="1"/>
    <x v="15"/>
    <x v="4"/>
    <d v="2008-02-03T00:00:00"/>
    <s v="5'10"/>
    <n v="174"/>
    <n v="36"/>
    <x v="3"/>
  </r>
  <r>
    <n v="230674"/>
    <s v="F. Alastra"/>
    <n v="20"/>
    <x v="3"/>
    <x v="12"/>
    <n v="64"/>
    <n v="75"/>
    <x v="246"/>
    <n v="600000"/>
    <n v="1000"/>
    <x v="1"/>
    <x v="2"/>
    <x v="9"/>
    <d v="2015-01-07T00:00:00"/>
    <s v="6'1"/>
    <n v="174"/>
    <n v="21"/>
    <x v="0"/>
  </r>
  <r>
    <n v="235026"/>
    <s v="O. Richards"/>
    <n v="19"/>
    <x v="2"/>
    <x v="11"/>
    <n v="64"/>
    <n v="79"/>
    <x v="298"/>
    <n v="875000"/>
    <n v="3000"/>
    <x v="0"/>
    <x v="33"/>
    <x v="11"/>
    <d v="2016-01-07T00:00:00"/>
    <s v="5'7"/>
    <n v="152"/>
    <n v="36"/>
    <x v="0"/>
  </r>
  <r>
    <n v="242450"/>
    <s v="Y. Andia"/>
    <n v="25"/>
    <x v="0"/>
    <x v="27"/>
    <n v="64"/>
    <n v="67"/>
    <x v="519"/>
    <n v="550000"/>
    <n v="1000"/>
    <x v="1"/>
    <x v="17"/>
    <x v="1"/>
    <d v="2018-03-02T00:00:00"/>
    <s v="5'9"/>
    <n v="157"/>
    <n v="43"/>
    <x v="2"/>
  </r>
  <r>
    <n v="182802"/>
    <s v="Wang Yun"/>
    <n v="35"/>
    <x v="1"/>
    <x v="79"/>
    <n v="64"/>
    <n v="64"/>
    <x v="156"/>
    <n v="190000"/>
    <n v="3000"/>
    <x v="1"/>
    <x v="29"/>
    <x v="9"/>
    <d v="2015-01-01T00:00:00"/>
    <s v="5'9"/>
    <n v="165"/>
    <n v="71"/>
    <x v="0"/>
  </r>
  <r>
    <n v="197907"/>
    <s v="M. Sansores"/>
    <n v="27"/>
    <x v="2"/>
    <x v="46"/>
    <n v="64"/>
    <n v="65"/>
    <x v="255"/>
    <n v="525000"/>
    <n v="3000"/>
    <x v="1"/>
    <x v="33"/>
    <x v="4"/>
    <d v="2008-02-03T00:00:00"/>
    <s v="5'9"/>
    <n v="161"/>
    <n v="57"/>
    <x v="3"/>
  </r>
  <r>
    <n v="214035"/>
    <s v="J. MartÃ­_nez"/>
    <n v="24"/>
    <x v="3"/>
    <x v="29"/>
    <n v="64"/>
    <n v="70"/>
    <x v="554"/>
    <n v="450000"/>
    <n v="1000"/>
    <x v="1"/>
    <x v="25"/>
    <x v="5"/>
    <d v="2012-01-07T00:00:00"/>
    <s v="6'0"/>
    <n v="174"/>
    <n v="22"/>
    <x v="0"/>
  </r>
  <r>
    <n v="237331"/>
    <s v="T. De Smet"/>
    <n v="20"/>
    <x v="3"/>
    <x v="4"/>
    <n v="64"/>
    <n v="75"/>
    <x v="153"/>
    <n v="675000"/>
    <n v="3000"/>
    <x v="0"/>
    <x v="27"/>
    <x v="11"/>
    <d v="2016-01-07T00:00:00"/>
    <s v="6'0"/>
    <n v="152"/>
    <n v="37"/>
    <x v="0"/>
  </r>
  <r>
    <n v="241171"/>
    <s v="A. Obispo"/>
    <n v="19"/>
    <x v="3"/>
    <x v="20"/>
    <n v="64"/>
    <n v="78"/>
    <x v="68"/>
    <n v="875000"/>
    <n v="1000"/>
    <x v="0"/>
    <x v="4"/>
    <x v="2"/>
    <d v="2017-01-07T00:00:00"/>
    <s v="6'1"/>
    <n v="174"/>
    <n v="39"/>
    <x v="0"/>
  </r>
  <r>
    <n v="242451"/>
    <s v="J. Colman"/>
    <n v="19"/>
    <x v="4"/>
    <x v="53"/>
    <n v="64"/>
    <n v="76"/>
    <x v="305"/>
    <n v="775000"/>
    <n v="1000"/>
    <x v="1"/>
    <x v="0"/>
    <x v="1"/>
    <d v="2018-01-01T00:00:00"/>
    <s v="5'6"/>
    <n v="157"/>
    <n v="55"/>
    <x v="0"/>
  </r>
  <r>
    <n v="49939"/>
    <s v="A. Nef"/>
    <n v="36"/>
    <x v="1"/>
    <x v="35"/>
    <n v="64"/>
    <n v="64"/>
    <x v="514"/>
    <n v="60000"/>
    <n v="2000"/>
    <x v="1"/>
    <x v="7"/>
    <x v="10"/>
    <d v="2013-03-07T00:00:00"/>
    <s v="6'3"/>
    <n v="194"/>
    <n v="45"/>
    <x v="2"/>
  </r>
  <r>
    <n v="200980"/>
    <s v="S. Lawless"/>
    <n v="27"/>
    <x v="1"/>
    <x v="38"/>
    <n v="64"/>
    <n v="64"/>
    <x v="626"/>
    <n v="375000"/>
    <n v="2000"/>
    <x v="0"/>
    <x v="4"/>
    <x v="1"/>
    <d v="2018-01-08T00:00:00"/>
    <s v="5'7"/>
    <n v="143"/>
    <n v="65"/>
    <x v="0"/>
  </r>
  <r>
    <n v="217620"/>
    <s v="A. Seck"/>
    <n v="26"/>
    <x v="2"/>
    <x v="17"/>
    <n v="64"/>
    <n v="68"/>
    <x v="225"/>
    <n v="475000"/>
    <n v="3000"/>
    <x v="1"/>
    <x v="10"/>
    <x v="4"/>
    <d v="2008-02-03T00:00:00"/>
    <s v="6'4"/>
    <n v="209"/>
    <n v="46"/>
    <x v="3"/>
  </r>
  <r>
    <n v="226580"/>
    <s v="S. Saucedo"/>
    <n v="21"/>
    <x v="2"/>
    <x v="63"/>
    <n v="64"/>
    <n v="74"/>
    <x v="228"/>
    <n v="725000"/>
    <n v="2000"/>
    <x v="1"/>
    <x v="15"/>
    <x v="4"/>
    <d v="2008-02-03T00:00:00"/>
    <s v="5'7"/>
    <n v="146"/>
    <n v="49"/>
    <x v="3"/>
  </r>
  <r>
    <n v="242708"/>
    <s v="M. Adams"/>
    <n v="21"/>
    <x v="1"/>
    <x v="11"/>
    <n v="64"/>
    <n v="75"/>
    <x v="101"/>
    <n v="675000"/>
    <n v="1000"/>
    <x v="1"/>
    <x v="21"/>
    <x v="1"/>
    <d v="2018-08-02T00:00:00"/>
    <s v="5'6"/>
    <n v="165"/>
    <n v="48"/>
    <x v="9"/>
  </r>
  <r>
    <n v="192020"/>
    <s v="C. OrrantÃ­_a"/>
    <n v="27"/>
    <x v="1"/>
    <x v="46"/>
    <n v="64"/>
    <n v="65"/>
    <x v="220"/>
    <n v="425000"/>
    <n v="4000"/>
    <x v="1"/>
    <x v="5"/>
    <x v="6"/>
    <d v="2014-11-12T00:00:00"/>
    <s v="5'9"/>
    <n v="139"/>
    <n v="48"/>
    <x v="4"/>
  </r>
  <r>
    <n v="222485"/>
    <s v="B. Bellot"/>
    <n v="27"/>
    <x v="2"/>
    <x v="9"/>
    <n v="64"/>
    <n v="64"/>
    <x v="309"/>
    <n v="300000"/>
    <n v="4000"/>
    <x v="1"/>
    <x v="30"/>
    <x v="2"/>
    <d v="2017-01-07T00:00:00"/>
    <s v="6'1"/>
    <n v="181"/>
    <n v="24"/>
    <x v="0"/>
  </r>
  <r>
    <n v="224789"/>
    <s v="G. Zampano"/>
    <n v="24"/>
    <x v="3"/>
    <x v="12"/>
    <n v="64"/>
    <n v="67"/>
    <x v="302"/>
    <n v="575000"/>
    <n v="1000"/>
    <x v="1"/>
    <x v="33"/>
    <x v="2"/>
    <d v="2017-03-01T00:00:00"/>
    <s v="5'10"/>
    <n v="154"/>
    <n v="39"/>
    <x v="2"/>
  </r>
  <r>
    <n v="225557"/>
    <s v="R. Poole"/>
    <n v="20"/>
    <x v="1"/>
    <x v="16"/>
    <n v="64"/>
    <n v="75"/>
    <x v="3"/>
    <n v="675000"/>
    <n v="13000"/>
    <x v="1"/>
    <x v="61"/>
    <x v="9"/>
    <d v="2015-01-09T00:00:00"/>
    <s v="5'11"/>
    <n v="163"/>
    <n v="37"/>
    <x v="0"/>
  </r>
  <r>
    <n v="231701"/>
    <s v="Y. DÃ­_az"/>
    <n v="26"/>
    <x v="0"/>
    <x v="29"/>
    <n v="64"/>
    <n v="64"/>
    <x v="371"/>
    <n v="475000"/>
    <n v="1000"/>
    <x v="1"/>
    <x v="29"/>
    <x v="4"/>
    <d v="2008-02-03T00:00:00"/>
    <s v="5'10"/>
    <n v="154"/>
    <n v="57"/>
    <x v="3"/>
  </r>
  <r>
    <n v="54037"/>
    <s v="T. Berni"/>
    <n v="35"/>
    <x v="1"/>
    <x v="12"/>
    <n v="64"/>
    <n v="64"/>
    <x v="13"/>
    <n v="110000"/>
    <n v="5000"/>
    <x v="1"/>
    <x v="68"/>
    <x v="2"/>
    <d v="2017-05-07T00:00:00"/>
    <s v="6'1"/>
    <n v="176"/>
    <n v="20"/>
    <x v="11"/>
  </r>
  <r>
    <n v="193557"/>
    <s v="F. Nouble"/>
    <n v="26"/>
    <x v="4"/>
    <x v="11"/>
    <n v="64"/>
    <n v="64"/>
    <x v="625"/>
    <n v="475000"/>
    <n v="4000"/>
    <x v="1"/>
    <x v="66"/>
    <x v="1"/>
    <d v="2018-01-07T00:00:00"/>
    <s v="6'3"/>
    <n v="181"/>
    <n v="45"/>
    <x v="0"/>
  </r>
  <r>
    <n v="156438"/>
    <s v="T. Gebauer"/>
    <n v="36"/>
    <x v="1"/>
    <x v="25"/>
    <n v="64"/>
    <n v="64"/>
    <x v="455"/>
    <n v="60000"/>
    <n v="1000"/>
    <x v="1"/>
    <x v="39"/>
    <x v="1"/>
    <d v="2018-04-07T00:00:00"/>
    <s v="6'4"/>
    <n v="194"/>
    <n v="22"/>
    <x v="5"/>
  </r>
  <r>
    <n v="240662"/>
    <s v="F. Torgnascioli"/>
    <n v="27"/>
    <x v="0"/>
    <x v="6"/>
    <n v="64"/>
    <n v="67"/>
    <x v="274"/>
    <n v="375000"/>
    <n v="1000"/>
    <x v="0"/>
    <x v="25"/>
    <x v="4"/>
    <d v="2008-02-03T00:00:00"/>
    <s v="6'2"/>
    <n v="172"/>
    <n v="14"/>
    <x v="3"/>
  </r>
  <r>
    <n v="189718"/>
    <s v="A. Etemadi"/>
    <n v="31"/>
    <x v="2"/>
    <x v="72"/>
    <n v="64"/>
    <n v="64"/>
    <x v="537"/>
    <n v="270000"/>
    <n v="2000"/>
    <x v="1"/>
    <x v="2"/>
    <x v="2"/>
    <d v="2017-01-07T00:00:00"/>
    <s v="6'0"/>
    <n v="172"/>
    <n v="30"/>
    <x v="0"/>
  </r>
  <r>
    <n v="207639"/>
    <s v="C. Reilly"/>
    <n v="24"/>
    <x v="1"/>
    <x v="61"/>
    <n v="64"/>
    <n v="67"/>
    <x v="605"/>
    <n v="575000"/>
    <n v="2000"/>
    <x v="0"/>
    <x v="7"/>
    <x v="1"/>
    <d v="2018-03-07T00:00:00"/>
    <s v="6'1"/>
    <n v="172"/>
    <n v="59"/>
    <x v="2"/>
  </r>
  <r>
    <n v="210711"/>
    <s v="B. Rowe"/>
    <n v="29"/>
    <x v="1"/>
    <x v="63"/>
    <n v="64"/>
    <n v="65"/>
    <x v="319"/>
    <n v="350000"/>
    <n v="2000"/>
    <x v="1"/>
    <x v="12"/>
    <x v="4"/>
    <d v="2008-02-03T00:00:00"/>
    <s v="6'1"/>
    <n v="185"/>
    <n v="23"/>
    <x v="3"/>
  </r>
  <r>
    <n v="211991"/>
    <s v="M. Vitzthum"/>
    <n v="26"/>
    <x v="2"/>
    <x v="9"/>
    <n v="64"/>
    <n v="66"/>
    <x v="586"/>
    <n v="450000"/>
    <n v="1000"/>
    <x v="0"/>
    <x v="33"/>
    <x v="2"/>
    <d v="2017-01-07T00:00:00"/>
    <s v="6'1"/>
    <n v="172"/>
    <n v="37"/>
    <x v="0"/>
  </r>
  <r>
    <n v="223767"/>
    <s v="O. Ã­_zdemir"/>
    <n v="23"/>
    <x v="2"/>
    <x v="51"/>
    <n v="64"/>
    <n v="70"/>
    <x v="501"/>
    <n v="525000"/>
    <n v="1000"/>
    <x v="1"/>
    <x v="20"/>
    <x v="1"/>
    <d v="2018-01-07T00:00:00"/>
    <s v="6'2"/>
    <n v="185"/>
    <n v="27"/>
    <x v="0"/>
  </r>
  <r>
    <n v="229655"/>
    <s v="Alberto Varo"/>
    <n v="25"/>
    <x v="1"/>
    <x v="3"/>
    <n v="64"/>
    <n v="70"/>
    <x v="303"/>
    <n v="450000"/>
    <n v="2000"/>
    <x v="1"/>
    <x v="7"/>
    <x v="1"/>
    <d v="2018-10-07T00:00:00"/>
    <s v="6'3"/>
    <n v="183"/>
    <n v="25"/>
    <x v="1"/>
  </r>
  <r>
    <n v="234007"/>
    <s v="Claudio Mouria"/>
    <n v="26"/>
    <x v="2"/>
    <x v="2"/>
    <n v="64"/>
    <n v="64"/>
    <x v="105"/>
    <n v="475000"/>
    <n v="4000"/>
    <x v="1"/>
    <x v="19"/>
    <x v="1"/>
    <d v="2018-01-01T00:00:00"/>
    <s v="6'0"/>
    <n v="172"/>
    <n v="72"/>
    <x v="0"/>
  </r>
  <r>
    <n v="237079"/>
    <s v="P. Staikos"/>
    <n v="22"/>
    <x v="2"/>
    <x v="26"/>
    <n v="64"/>
    <n v="73"/>
    <x v="250"/>
    <n v="600000"/>
    <n v="1000"/>
    <x v="1"/>
    <x v="17"/>
    <x v="4"/>
    <d v="2008-02-03T00:00:00"/>
    <s v="5'10"/>
    <n v="165"/>
    <n v="51"/>
    <x v="3"/>
  </r>
  <r>
    <n v="234520"/>
    <s v="R. Cepeda"/>
    <n v="24"/>
    <x v="2"/>
    <x v="27"/>
    <n v="64"/>
    <n v="71"/>
    <x v="489"/>
    <n v="625000"/>
    <n v="1000"/>
    <x v="1"/>
    <x v="31"/>
    <x v="9"/>
    <d v="2015-01-01T00:00:00"/>
    <s v="5'6"/>
    <n v="146"/>
    <n v="57"/>
    <x v="0"/>
  </r>
  <r>
    <n v="237848"/>
    <s v="E. ZaldÃ­_var"/>
    <n v="21"/>
    <x v="1"/>
    <x v="46"/>
    <n v="64"/>
    <n v="74"/>
    <x v="234"/>
    <n v="725000"/>
    <n v="3000"/>
    <x v="1"/>
    <x v="17"/>
    <x v="11"/>
    <d v="2016-08-03T00:00:00"/>
    <s v="5'9"/>
    <n v="159"/>
    <n v="51"/>
    <x v="9"/>
  </r>
  <r>
    <n v="238104"/>
    <s v="Zhu Jianrong"/>
    <n v="26"/>
    <x v="2"/>
    <x v="79"/>
    <n v="64"/>
    <n v="65"/>
    <x v="156"/>
    <n v="550000"/>
    <n v="4000"/>
    <x v="0"/>
    <x v="4"/>
    <x v="2"/>
    <d v="2017-01-01T00:00:00"/>
    <s v="6'1"/>
    <n v="181"/>
    <n v="37"/>
    <x v="0"/>
  </r>
  <r>
    <n v="205593"/>
    <s v="M. ChacÃ­_n"/>
    <n v="24"/>
    <x v="2"/>
    <x v="20"/>
    <n v="64"/>
    <n v="68"/>
    <x v="530"/>
    <n v="575000"/>
    <n v="2000"/>
    <x v="1"/>
    <x v="29"/>
    <x v="2"/>
    <d v="2017-11-08T00:00:00"/>
    <s v="5'9"/>
    <n v="159"/>
    <n v="45"/>
    <x v="4"/>
  </r>
  <r>
    <n v="214041"/>
    <s v="S. LondoÃ­Â±o"/>
    <n v="23"/>
    <x v="1"/>
    <x v="29"/>
    <n v="64"/>
    <n v="74"/>
    <x v="554"/>
    <n v="550000"/>
    <n v="1000"/>
    <x v="1"/>
    <x v="2"/>
    <x v="5"/>
    <d v="2012-01-07T00:00:00"/>
    <s v="6'0"/>
    <n v="154"/>
    <n v="21"/>
    <x v="0"/>
  </r>
  <r>
    <n v="214809"/>
    <s v="S. Luna"/>
    <n v="30"/>
    <x v="2"/>
    <x v="0"/>
    <n v="64"/>
    <n v="64"/>
    <x v="269"/>
    <n v="325000"/>
    <n v="3000"/>
    <x v="1"/>
    <x v="6"/>
    <x v="4"/>
    <d v="2008-02-03T00:00:00"/>
    <s v="5'10"/>
    <n v="172"/>
    <n v="53"/>
    <x v="3"/>
  </r>
  <r>
    <n v="229401"/>
    <s v="N. Mason"/>
    <n v="21"/>
    <x v="2"/>
    <x v="11"/>
    <n v="64"/>
    <n v="71"/>
    <x v="612"/>
    <n v="550000"/>
    <n v="2000"/>
    <x v="1"/>
    <x v="14"/>
    <x v="2"/>
    <d v="2017-01-07T00:00:00"/>
    <s v="5'11"/>
    <n v="172"/>
    <n v="55"/>
    <x v="0"/>
  </r>
  <r>
    <n v="236313"/>
    <s v="K. Madu"/>
    <n v="22"/>
    <x v="3"/>
    <x v="55"/>
    <n v="64"/>
    <n v="71"/>
    <x v="238"/>
    <n v="525000"/>
    <n v="3000"/>
    <x v="0"/>
    <x v="4"/>
    <x v="4"/>
    <d v="2008-02-03T00:00:00"/>
    <s v="5'9"/>
    <n v="176"/>
    <n v="39"/>
    <x v="3"/>
  </r>
  <r>
    <n v="238617"/>
    <s v="G. Ruggiero"/>
    <n v="18"/>
    <x v="1"/>
    <x v="12"/>
    <n v="64"/>
    <n v="80"/>
    <x v="246"/>
    <n v="850000"/>
    <n v="1000"/>
    <x v="1"/>
    <x v="48"/>
    <x v="11"/>
    <d v="2016-01-07T00:00:00"/>
    <s v="5'10"/>
    <n v="172"/>
    <n v="51"/>
    <x v="0"/>
  </r>
  <r>
    <n v="204058"/>
    <s v="M. Legittimo"/>
    <n v="29"/>
    <x v="0"/>
    <x v="12"/>
    <n v="64"/>
    <n v="64"/>
    <x v="558"/>
    <n v="350000"/>
    <n v="1000"/>
    <x v="0"/>
    <x v="19"/>
    <x v="4"/>
    <d v="2008-02-03T00:00:00"/>
    <s v="6'0"/>
    <n v="168"/>
    <n v="41"/>
    <x v="3"/>
  </r>
  <r>
    <n v="176922"/>
    <s v="F. Assmann"/>
    <n v="32"/>
    <x v="2"/>
    <x v="0"/>
    <n v="64"/>
    <n v="64"/>
    <x v="392"/>
    <n v="260000"/>
    <n v="2000"/>
    <x v="1"/>
    <x v="45"/>
    <x v="4"/>
    <d v="2008-02-03T00:00:00"/>
    <s v="6'3"/>
    <n v="181"/>
    <n v="15"/>
    <x v="3"/>
  </r>
  <r>
    <n v="242714"/>
    <s v="C. Mueller"/>
    <n v="21"/>
    <x v="1"/>
    <x v="63"/>
    <n v="64"/>
    <n v="76"/>
    <x v="305"/>
    <n v="800000"/>
    <n v="1000"/>
    <x v="1"/>
    <x v="18"/>
    <x v="1"/>
    <d v="2018-01-01T00:00:00"/>
    <s v="5'9"/>
    <n v="163"/>
    <n v="59"/>
    <x v="0"/>
  </r>
  <r>
    <n v="243994"/>
    <s v="Willy"/>
    <n v="29"/>
    <x v="2"/>
    <x v="3"/>
    <n v="64"/>
    <n v="64"/>
    <x v="458"/>
    <n v="450000"/>
    <n v="2000"/>
    <x v="1"/>
    <x v="3"/>
    <x v="4"/>
    <d v="2008-02-03T00:00:00"/>
    <s v="6'1"/>
    <n v="170"/>
    <n v="69"/>
    <x v="3"/>
  </r>
  <r>
    <n v="244250"/>
    <s v="P. Owusu"/>
    <n v="21"/>
    <x v="3"/>
    <x v="9"/>
    <n v="64"/>
    <n v="72"/>
    <x v="448"/>
    <n v="675000"/>
    <n v="3000"/>
    <x v="0"/>
    <x v="18"/>
    <x v="1"/>
    <d v="2018-01-07T00:00:00"/>
    <s v="6'3"/>
    <n v="192"/>
    <n v="61"/>
    <x v="0"/>
  </r>
  <r>
    <n v="244762"/>
    <s v="L. Diaby Fadiga"/>
    <n v="17"/>
    <x v="2"/>
    <x v="10"/>
    <n v="64"/>
    <n v="80"/>
    <x v="48"/>
    <n v="900000"/>
    <n v="4000"/>
    <x v="0"/>
    <x v="45"/>
    <x v="1"/>
    <d v="2018-01-07T00:00:00"/>
    <s v="6'2"/>
    <n v="181"/>
    <n v="62"/>
    <x v="0"/>
  </r>
  <r>
    <n v="212251"/>
    <s v="H. Hansen"/>
    <n v="23"/>
    <x v="0"/>
    <x v="9"/>
    <n v="64"/>
    <n v="69"/>
    <x v="572"/>
    <n v="500000"/>
    <n v="2000"/>
    <x v="1"/>
    <x v="9"/>
    <x v="2"/>
    <d v="2017-01-07T00:00:00"/>
    <s v="6'5"/>
    <n v="194"/>
    <n v="40"/>
    <x v="0"/>
  </r>
  <r>
    <n v="232731"/>
    <s v="R. Hayasaka"/>
    <n v="32"/>
    <x v="3"/>
    <x v="50"/>
    <n v="64"/>
    <n v="64"/>
    <x v="538"/>
    <n v="350000"/>
    <n v="1000"/>
    <x v="1"/>
    <x v="16"/>
    <x v="2"/>
    <d v="2017-06-01T00:00:00"/>
    <s v="6'0"/>
    <n v="161"/>
    <n v="51"/>
    <x v="7"/>
  </r>
  <r>
    <n v="230684"/>
    <s v="J. MarimÃ­_n"/>
    <n v="19"/>
    <x v="1"/>
    <x v="29"/>
    <n v="64"/>
    <n v="75"/>
    <x v="388"/>
    <n v="650000"/>
    <n v="1000"/>
    <x v="1"/>
    <x v="17"/>
    <x v="4"/>
    <d v="2008-02-03T00:00:00"/>
    <s v="6'0"/>
    <n v="168"/>
    <n v="58"/>
    <x v="3"/>
  </r>
  <r>
    <n v="238108"/>
    <s v="Jiang Tao"/>
    <n v="29"/>
    <x v="2"/>
    <x v="79"/>
    <n v="64"/>
    <n v="64"/>
    <x v="58"/>
    <n v="350000"/>
    <n v="4000"/>
    <x v="1"/>
    <x v="32"/>
    <x v="2"/>
    <d v="2017-01-01T00:00:00"/>
    <s v="6'0"/>
    <n v="168"/>
    <n v="36"/>
    <x v="0"/>
  </r>
  <r>
    <n v="239388"/>
    <s v="F. Bechtholdt"/>
    <n v="24"/>
    <x v="1"/>
    <x v="0"/>
    <n v="64"/>
    <n v="67"/>
    <x v="582"/>
    <n v="475000"/>
    <n v="1000"/>
    <x v="1"/>
    <x v="30"/>
    <x v="5"/>
    <d v="2012-01-01T00:00:00"/>
    <s v="5'10"/>
    <n v="163"/>
    <n v="48"/>
    <x v="0"/>
  </r>
  <r>
    <n v="199197"/>
    <s v="P. Salomon"/>
    <n v="30"/>
    <x v="1"/>
    <x v="25"/>
    <n v="64"/>
    <n v="64"/>
    <x v="565"/>
    <n v="425000"/>
    <n v="5000"/>
    <x v="1"/>
    <x v="6"/>
    <x v="1"/>
    <d v="2018-01-07T00:00:00"/>
    <s v="5'10"/>
    <n v="154"/>
    <n v="40"/>
    <x v="0"/>
  </r>
  <r>
    <n v="232733"/>
    <s v="A. Fukuta"/>
    <n v="26"/>
    <x v="3"/>
    <x v="50"/>
    <n v="64"/>
    <n v="65"/>
    <x v="103"/>
    <n v="525000"/>
    <n v="1000"/>
    <x v="1"/>
    <x v="17"/>
    <x v="4"/>
    <d v="2008-02-03T00:00:00"/>
    <s v="5'7"/>
    <n v="143"/>
    <n v="39"/>
    <x v="3"/>
  </r>
  <r>
    <n v="234525"/>
    <s v="A. Carleton"/>
    <n v="18"/>
    <x v="2"/>
    <x v="63"/>
    <n v="64"/>
    <n v="80"/>
    <x v="72"/>
    <n v="925000"/>
    <n v="1000"/>
    <x v="1"/>
    <x v="25"/>
    <x v="4"/>
    <d v="2008-02-03T00:00:00"/>
    <s v="5'7"/>
    <n v="146"/>
    <n v="59"/>
    <x v="3"/>
  </r>
  <r>
    <n v="236573"/>
    <s v="Pablo VÃ­Ã§zquez"/>
    <n v="23"/>
    <x v="4"/>
    <x v="3"/>
    <n v="64"/>
    <n v="72"/>
    <x v="235"/>
    <n v="575000"/>
    <n v="2000"/>
    <x v="1"/>
    <x v="6"/>
    <x v="2"/>
    <d v="2017-10-07T00:00:00"/>
    <s v="6'1"/>
    <n v="181"/>
    <n v="42"/>
    <x v="1"/>
  </r>
  <r>
    <n v="155422"/>
    <s v="J. SzmatuÂâ€°a"/>
    <n v="37"/>
    <x v="2"/>
    <x v="8"/>
    <n v="64"/>
    <n v="64"/>
    <x v="545"/>
    <n v="30000"/>
    <n v="1000"/>
    <x v="1"/>
    <x v="2"/>
    <x v="4"/>
    <d v="2008-01-07T00:00:00"/>
    <s v="6'2"/>
    <n v="179"/>
    <n v="14"/>
    <x v="0"/>
  </r>
  <r>
    <n v="228894"/>
    <s v="J. Ward"/>
    <n v="22"/>
    <x v="4"/>
    <x v="11"/>
    <n v="64"/>
    <n v="72"/>
    <x v="512"/>
    <n v="675000"/>
    <n v="3000"/>
    <x v="1"/>
    <x v="4"/>
    <x v="1"/>
    <d v="2018-10-01T00:00:00"/>
    <s v="5'6"/>
    <n v="150"/>
    <n v="39"/>
    <x v="1"/>
  </r>
  <r>
    <n v="185118"/>
    <s v="M. PerdijiÃ›Ë†"/>
    <n v="36"/>
    <x v="2"/>
    <x v="5"/>
    <n v="64"/>
    <n v="64"/>
    <x v="635"/>
    <n v="60000"/>
    <n v="1000"/>
    <x v="1"/>
    <x v="15"/>
    <x v="2"/>
    <d v="2017-01-07T00:00:00"/>
    <s v="6'5"/>
    <n v="207"/>
    <n v="27"/>
    <x v="0"/>
  </r>
  <r>
    <n v="223263"/>
    <s v="Z. Gordon"/>
    <n v="25"/>
    <x v="1"/>
    <x v="38"/>
    <n v="64"/>
    <n v="68"/>
    <x v="580"/>
    <n v="475000"/>
    <n v="2000"/>
    <x v="1"/>
    <x v="20"/>
    <x v="1"/>
    <d v="2018-01-07T00:00:00"/>
    <s v="5'11"/>
    <n v="170"/>
    <n v="42"/>
    <x v="0"/>
  </r>
  <r>
    <n v="227871"/>
    <s v="J. Mendy"/>
    <n v="28"/>
    <x v="2"/>
    <x v="17"/>
    <n v="64"/>
    <n v="64"/>
    <x v="552"/>
    <n v="475000"/>
    <n v="2000"/>
    <x v="1"/>
    <x v="13"/>
    <x v="1"/>
    <d v="2018-01-07T00:00:00"/>
    <s v="5'11"/>
    <n v="172"/>
    <n v="63"/>
    <x v="0"/>
  </r>
  <r>
    <n v="232479"/>
    <s v="T. Nishimura"/>
    <n v="21"/>
    <x v="3"/>
    <x v="50"/>
    <n v="64"/>
    <n v="70"/>
    <x v="60"/>
    <n v="625000"/>
    <n v="1000"/>
    <x v="1"/>
    <x v="21"/>
    <x v="4"/>
    <d v="2008-02-03T00:00:00"/>
    <s v="5'10"/>
    <n v="154"/>
    <n v="62"/>
    <x v="3"/>
  </r>
  <r>
    <n v="240415"/>
    <s v="AndrÃ­Â© Sousa"/>
    <n v="20"/>
    <x v="3"/>
    <x v="1"/>
    <n v="64"/>
    <n v="75"/>
    <x v="273"/>
    <n v="675000"/>
    <n v="1000"/>
    <x v="0"/>
    <x v="30"/>
    <x v="2"/>
    <d v="2017-01-01T00:00:00"/>
    <s v="5'9"/>
    <n v="148"/>
    <n v="46"/>
    <x v="0"/>
  </r>
  <r>
    <n v="241695"/>
    <s v="J. Amon"/>
    <n v="19"/>
    <x v="2"/>
    <x v="63"/>
    <n v="64"/>
    <n v="79"/>
    <x v="484"/>
    <n v="975000"/>
    <n v="2000"/>
    <x v="1"/>
    <x v="28"/>
    <x v="11"/>
    <d v="2016-01-07T00:00:00"/>
    <s v="5'9"/>
    <n v="157"/>
    <n v="54"/>
    <x v="0"/>
  </r>
  <r>
    <n v="245535"/>
    <s v="A. Parmak"/>
    <n v="23"/>
    <x v="0"/>
    <x v="51"/>
    <n v="64"/>
    <n v="70"/>
    <x v="127"/>
    <n v="625000"/>
    <n v="6000"/>
    <x v="1"/>
    <x v="21"/>
    <x v="1"/>
    <d v="2018-01-07T00:00:00"/>
    <s v="5'9"/>
    <n v="154"/>
    <n v="67"/>
    <x v="0"/>
  </r>
  <r>
    <n v="188959"/>
    <s v="C. Gustafsson"/>
    <n v="31"/>
    <x v="1"/>
    <x v="28"/>
    <n v="64"/>
    <n v="64"/>
    <x v="616"/>
    <n v="375000"/>
    <n v="1000"/>
    <x v="1"/>
    <x v="21"/>
    <x v="4"/>
    <d v="2008-02-03T00:00:00"/>
    <s v="5'11"/>
    <n v="168"/>
    <n v="55"/>
    <x v="3"/>
  </r>
  <r>
    <n v="190239"/>
    <s v="J. Bowery"/>
    <n v="26"/>
    <x v="1"/>
    <x v="11"/>
    <n v="64"/>
    <n v="65"/>
    <x v="642"/>
    <n v="550000"/>
    <n v="5000"/>
    <x v="1"/>
    <x v="0"/>
    <x v="2"/>
    <d v="2017-01-07T00:00:00"/>
    <s v="6'1"/>
    <n v="168"/>
    <n v="55"/>
    <x v="0"/>
  </r>
  <r>
    <n v="224544"/>
    <s v="Zhao Honglue"/>
    <n v="28"/>
    <x v="0"/>
    <x v="79"/>
    <n v="64"/>
    <n v="64"/>
    <x v="188"/>
    <n v="350000"/>
    <n v="3000"/>
    <x v="0"/>
    <x v="10"/>
    <x v="4"/>
    <d v="2008-02-03T00:00:00"/>
    <s v="5'11"/>
    <n v="168"/>
    <n v="44"/>
    <x v="3"/>
  </r>
  <r>
    <n v="176928"/>
    <s v="J. Arvidsson"/>
    <n v="33"/>
    <x v="2"/>
    <x v="28"/>
    <n v="64"/>
    <n v="64"/>
    <x v="616"/>
    <n v="170000"/>
    <n v="1000"/>
    <x v="0"/>
    <x v="19"/>
    <x v="11"/>
    <d v="2016-04-07T00:00:00"/>
    <s v="5'11"/>
    <n v="174"/>
    <n v="62"/>
    <x v="5"/>
  </r>
  <r>
    <n v="243232"/>
    <s v="K. Abazaj"/>
    <n v="21"/>
    <x v="2"/>
    <x v="48"/>
    <n v="64"/>
    <n v="71"/>
    <x v="140"/>
    <n v="650000"/>
    <n v="4000"/>
    <x v="0"/>
    <x v="34"/>
    <x v="1"/>
    <d v="2018-01-07T00:00:00"/>
    <s v="6'0"/>
    <n v="165"/>
    <n v="61"/>
    <x v="0"/>
  </r>
  <r>
    <n v="203297"/>
    <s v="Cidinho"/>
    <n v="25"/>
    <x v="2"/>
    <x v="2"/>
    <n v="64"/>
    <n v="69"/>
    <x v="467"/>
    <n v="600000"/>
    <n v="1000"/>
    <x v="1"/>
    <x v="1"/>
    <x v="2"/>
    <d v="2017-10-01T00:00:00"/>
    <s v="5'7"/>
    <n v="139"/>
    <n v="66"/>
    <x v="1"/>
  </r>
  <r>
    <n v="243745"/>
    <s v="Marcelo Freitas"/>
    <n v="24"/>
    <x v="2"/>
    <x v="2"/>
    <n v="64"/>
    <n v="68"/>
    <x v="606"/>
    <n v="575000"/>
    <n v="1000"/>
    <x v="1"/>
    <x v="11"/>
    <x v="4"/>
    <d v="2008-02-03T00:00:00"/>
    <s v="6'0"/>
    <n v="168"/>
    <n v="61"/>
    <x v="3"/>
  </r>
  <r>
    <n v="209954"/>
    <s v="B. Jopek"/>
    <n v="24"/>
    <x v="2"/>
    <x v="9"/>
    <n v="64"/>
    <n v="69"/>
    <x v="608"/>
    <n v="600000"/>
    <n v="1000"/>
    <x v="0"/>
    <x v="23"/>
    <x v="1"/>
    <d v="2018-01-07T00:00:00"/>
    <s v="6'0"/>
    <n v="170"/>
    <n v="40"/>
    <x v="0"/>
  </r>
  <r>
    <n v="233506"/>
    <s v="A. Masuyama"/>
    <n v="21"/>
    <x v="2"/>
    <x v="50"/>
    <n v="64"/>
    <n v="69"/>
    <x v="16"/>
    <n v="600000"/>
    <n v="2000"/>
    <x v="1"/>
    <x v="29"/>
    <x v="9"/>
    <d v="2015-01-01T00:00:00"/>
    <s v="5'8"/>
    <n v="159"/>
    <n v="46"/>
    <x v="0"/>
  </r>
  <r>
    <n v="239394"/>
    <s v="F. Flecker"/>
    <n v="22"/>
    <x v="2"/>
    <x v="25"/>
    <n v="64"/>
    <n v="72"/>
    <x v="627"/>
    <n v="675000"/>
    <n v="2000"/>
    <x v="1"/>
    <x v="11"/>
    <x v="1"/>
    <d v="2018-01-07T00:00:00"/>
    <s v="5'8"/>
    <n v="154"/>
    <n v="42"/>
    <x v="0"/>
  </r>
  <r>
    <n v="243746"/>
    <s v="M. Zimmer"/>
    <n v="25"/>
    <x v="2"/>
    <x v="9"/>
    <n v="64"/>
    <n v="67"/>
    <x v="606"/>
    <n v="575000"/>
    <n v="1000"/>
    <x v="1"/>
    <x v="18"/>
    <x v="2"/>
    <d v="2017-01-07T00:00:00"/>
    <s v="5'9"/>
    <n v="159"/>
    <n v="55"/>
    <x v="0"/>
  </r>
  <r>
    <n v="245538"/>
    <s v="K. Furuhashi"/>
    <n v="23"/>
    <x v="2"/>
    <x v="50"/>
    <n v="64"/>
    <n v="69"/>
    <x v="16"/>
    <n v="600000"/>
    <n v="2000"/>
    <x v="1"/>
    <x v="30"/>
    <x v="1"/>
    <d v="2018-01-08T00:00:00"/>
    <s v="5'7"/>
    <n v="139"/>
    <n v="56"/>
    <x v="0"/>
  </r>
  <r>
    <n v="238627"/>
    <s v="M. DembÃ­Â©lÃ­Â©"/>
    <n v="21"/>
    <x v="3"/>
    <x v="10"/>
    <n v="64"/>
    <n v="72"/>
    <x v="490"/>
    <n v="675000"/>
    <n v="2000"/>
    <x v="1"/>
    <x v="18"/>
    <x v="2"/>
    <d v="2017-12-05T00:00:00"/>
    <s v="6'0"/>
    <n v="165"/>
    <n v="67"/>
    <x v="8"/>
  </r>
  <r>
    <n v="241187"/>
    <s v="L. Geertruida"/>
    <n v="17"/>
    <x v="2"/>
    <x v="20"/>
    <n v="64"/>
    <n v="80"/>
    <x v="118"/>
    <n v="800000"/>
    <n v="1000"/>
    <x v="1"/>
    <x v="36"/>
    <x v="4"/>
    <d v="2008-02-03T00:00:00"/>
    <s v="6'1"/>
    <n v="163"/>
    <n v="40"/>
    <x v="3"/>
  </r>
  <r>
    <n v="229412"/>
    <s v="Julen LÃ­_pez"/>
    <n v="22"/>
    <x v="2"/>
    <x v="3"/>
    <n v="64"/>
    <n v="74"/>
    <x v="76"/>
    <n v="625000"/>
    <n v="4000"/>
    <x v="0"/>
    <x v="32"/>
    <x v="9"/>
    <d v="2015-01-07T00:00:00"/>
    <s v="6'3"/>
    <n v="185"/>
    <n v="31"/>
    <x v="0"/>
  </r>
  <r>
    <n v="245540"/>
    <s v="S. Svarnas"/>
    <n v="23"/>
    <x v="2"/>
    <x v="26"/>
    <n v="64"/>
    <n v="72"/>
    <x v="190"/>
    <n v="575000"/>
    <n v="1000"/>
    <x v="1"/>
    <x v="28"/>
    <x v="4"/>
    <d v="2008-02-03T00:00:00"/>
    <s v="6'0"/>
    <n v="168"/>
    <n v="34"/>
    <x v="3"/>
  </r>
  <r>
    <n v="220197"/>
    <s v="K. Bryan"/>
    <n v="21"/>
    <x v="1"/>
    <x v="11"/>
    <n v="64"/>
    <n v="77"/>
    <x v="359"/>
    <n v="775000"/>
    <n v="2000"/>
    <x v="0"/>
    <x v="29"/>
    <x v="1"/>
    <d v="2018-02-08T00:00:00"/>
    <s v="6'1"/>
    <n v="159"/>
    <n v="45"/>
    <x v="3"/>
  </r>
  <r>
    <n v="234021"/>
    <s v="Joaninho Chagas"/>
    <n v="30"/>
    <x v="3"/>
    <x v="2"/>
    <n v="64"/>
    <n v="64"/>
    <x v="227"/>
    <n v="425000"/>
    <n v="4000"/>
    <x v="1"/>
    <x v="19"/>
    <x v="1"/>
    <d v="2018-01-01T00:00:00"/>
    <s v="5'10"/>
    <n v="154"/>
    <n v="42"/>
    <x v="0"/>
  </r>
  <r>
    <n v="235301"/>
    <s v="P. Schmidt"/>
    <n v="19"/>
    <x v="1"/>
    <x v="25"/>
    <n v="64"/>
    <n v="74"/>
    <x v="549"/>
    <n v="725000"/>
    <n v="2000"/>
    <x v="1"/>
    <x v="30"/>
    <x v="11"/>
    <d v="2016-01-07T00:00:00"/>
    <s v="5'10"/>
    <n v="161"/>
    <n v="61"/>
    <x v="0"/>
  </r>
  <r>
    <n v="173349"/>
    <s v="L. Ainsworth"/>
    <n v="30"/>
    <x v="2"/>
    <x v="11"/>
    <n v="64"/>
    <n v="64"/>
    <x v="525"/>
    <n v="425000"/>
    <n v="3000"/>
    <x v="1"/>
    <x v="18"/>
    <x v="2"/>
    <d v="2017-01-07T00:00:00"/>
    <s v="5'5"/>
    <n v="132"/>
    <n v="59"/>
    <x v="0"/>
  </r>
  <r>
    <n v="240677"/>
    <s v="M. Ellingsen"/>
    <n v="23"/>
    <x v="2"/>
    <x v="36"/>
    <n v="64"/>
    <n v="72"/>
    <x v="352"/>
    <n v="650000"/>
    <n v="2000"/>
    <x v="0"/>
    <x v="13"/>
    <x v="2"/>
    <d v="2017-11-08T00:00:00"/>
    <s v="5'11"/>
    <n v="165"/>
    <n v="45"/>
    <x v="4"/>
  </r>
  <r>
    <n v="243749"/>
    <s v="S. Mamba"/>
    <n v="24"/>
    <x v="1"/>
    <x v="9"/>
    <n v="64"/>
    <n v="68"/>
    <x v="606"/>
    <n v="600000"/>
    <n v="1000"/>
    <x v="1"/>
    <x v="13"/>
    <x v="4"/>
    <d v="2008-02-03T00:00:00"/>
    <s v="5'10"/>
    <n v="165"/>
    <n v="57"/>
    <x v="3"/>
  </r>
  <r>
    <n v="222246"/>
    <s v="R. Marquez"/>
    <n v="26"/>
    <x v="2"/>
    <x v="63"/>
    <n v="64"/>
    <n v="65"/>
    <x v="259"/>
    <n v="450000"/>
    <n v="2000"/>
    <x v="1"/>
    <x v="30"/>
    <x v="6"/>
    <d v="2014-06-03T00:00:00"/>
    <s v="6'2"/>
    <n v="185"/>
    <n v="34"/>
    <x v="7"/>
  </r>
  <r>
    <n v="230694"/>
    <s v="I. Ã­Ë†ipe"/>
    <n v="23"/>
    <x v="3"/>
    <x v="51"/>
    <n v="64"/>
    <n v="73"/>
    <x v="74"/>
    <n v="525000"/>
    <n v="7000"/>
    <x v="1"/>
    <x v="31"/>
    <x v="6"/>
    <d v="2014-01-09T00:00:00"/>
    <s v="6'6"/>
    <n v="181"/>
    <n v="17"/>
    <x v="0"/>
  </r>
  <r>
    <n v="241190"/>
    <s v="T. KnÃ­_ll"/>
    <n v="20"/>
    <x v="2"/>
    <x v="9"/>
    <n v="64"/>
    <n v="75"/>
    <x v="270"/>
    <n v="775000"/>
    <n v="4000"/>
    <x v="1"/>
    <x v="21"/>
    <x v="1"/>
    <d v="2018-01-07T00:00:00"/>
    <s v="6'0"/>
    <n v="176"/>
    <n v="52"/>
    <x v="0"/>
  </r>
  <r>
    <n v="200487"/>
    <s v="P. Prosenik"/>
    <n v="25"/>
    <x v="4"/>
    <x v="25"/>
    <n v="64"/>
    <n v="67"/>
    <x v="565"/>
    <n v="575000"/>
    <n v="5000"/>
    <x v="0"/>
    <x v="33"/>
    <x v="4"/>
    <d v="2008-02-03T00:00:00"/>
    <s v="6'2"/>
    <n v="176"/>
    <n v="62"/>
    <x v="3"/>
  </r>
  <r>
    <n v="160295"/>
    <s v="E. Galekovic"/>
    <n v="37"/>
    <x v="2"/>
    <x v="65"/>
    <n v="64"/>
    <n v="64"/>
    <x v="192"/>
    <n v="30000"/>
    <n v="1000"/>
    <x v="1"/>
    <x v="19"/>
    <x v="4"/>
    <d v="2008-02-03T00:00:00"/>
    <s v="6'2"/>
    <n v="201"/>
    <n v="21"/>
    <x v="3"/>
  </r>
  <r>
    <n v="238631"/>
    <s v="L. Schnellbacher"/>
    <n v="24"/>
    <x v="3"/>
    <x v="9"/>
    <n v="64"/>
    <n v="69"/>
    <x v="543"/>
    <n v="625000"/>
    <n v="1000"/>
    <x v="1"/>
    <x v="28"/>
    <x v="2"/>
    <d v="2017-01-07T00:00:00"/>
    <s v="5'11"/>
    <n v="168"/>
    <n v="63"/>
    <x v="0"/>
  </r>
  <r>
    <n v="245287"/>
    <s v="Sergio LÃ­_pez"/>
    <n v="19"/>
    <x v="2"/>
    <x v="3"/>
    <n v="64"/>
    <n v="80"/>
    <x v="6"/>
    <n v="875000"/>
    <n v="9000"/>
    <x v="1"/>
    <x v="42"/>
    <x v="1"/>
    <d v="2018-01-07T00:00:00"/>
    <s v="5'10"/>
    <n v="146"/>
    <n v="43"/>
    <x v="0"/>
  </r>
  <r>
    <n v="197928"/>
    <s v="J. Bond"/>
    <n v="25"/>
    <x v="3"/>
    <x v="11"/>
    <n v="64"/>
    <n v="69"/>
    <x v="159"/>
    <n v="425000"/>
    <n v="5000"/>
    <x v="1"/>
    <x v="15"/>
    <x v="4"/>
    <d v="2008-02-03T00:00:00"/>
    <s v="6'4"/>
    <n v="185"/>
    <n v="17"/>
    <x v="3"/>
  </r>
  <r>
    <n v="231720"/>
    <s v="Q. Braat"/>
    <n v="20"/>
    <x v="3"/>
    <x v="10"/>
    <n v="64"/>
    <n v="75"/>
    <x v="117"/>
    <n v="600000"/>
    <n v="3000"/>
    <x v="1"/>
    <x v="37"/>
    <x v="9"/>
    <d v="2015-01-07T00:00:00"/>
    <s v="6'4"/>
    <n v="198"/>
    <n v="14"/>
    <x v="0"/>
  </r>
  <r>
    <n v="232488"/>
    <s v="C. Romero"/>
    <n v="20"/>
    <x v="1"/>
    <x v="0"/>
    <n v="64"/>
    <n v="78"/>
    <x v="95"/>
    <n v="900000"/>
    <n v="2000"/>
    <x v="1"/>
    <x v="18"/>
    <x v="1"/>
    <d v="2018-01-07T00:00:00"/>
    <s v="6'1"/>
    <n v="174"/>
    <n v="40"/>
    <x v="0"/>
  </r>
  <r>
    <n v="234024"/>
    <s v="Mairdel Sampaio"/>
    <n v="30"/>
    <x v="2"/>
    <x v="2"/>
    <n v="64"/>
    <n v="64"/>
    <x v="107"/>
    <n v="425000"/>
    <n v="4000"/>
    <x v="1"/>
    <x v="29"/>
    <x v="1"/>
    <d v="2018-01-01T00:00:00"/>
    <s v="5'9"/>
    <n v="157"/>
    <n v="57"/>
    <x v="0"/>
  </r>
  <r>
    <n v="240680"/>
    <s v="A. Absalem"/>
    <n v="21"/>
    <x v="0"/>
    <x v="20"/>
    <n v="64"/>
    <n v="72"/>
    <x v="203"/>
    <n v="575000"/>
    <n v="2000"/>
    <x v="0"/>
    <x v="29"/>
    <x v="4"/>
    <d v="2008-02-03T00:00:00"/>
    <s v="5'9"/>
    <n v="154"/>
    <n v="41"/>
    <x v="3"/>
  </r>
  <r>
    <n v="187176"/>
    <s v="Lee Yun Pyo"/>
    <n v="33"/>
    <x v="1"/>
    <x v="30"/>
    <n v="64"/>
    <n v="64"/>
    <x v="498"/>
    <n v="180000"/>
    <n v="1000"/>
    <x v="1"/>
    <x v="30"/>
    <x v="3"/>
    <d v="2011-01-01T00:00:00"/>
    <s v="6'0"/>
    <n v="174"/>
    <n v="51"/>
    <x v="0"/>
  </r>
  <r>
    <n v="190504"/>
    <s v="H. Akpan"/>
    <n v="26"/>
    <x v="1"/>
    <x v="55"/>
    <n v="64"/>
    <n v="65"/>
    <x v="562"/>
    <n v="525000"/>
    <n v="3000"/>
    <x v="1"/>
    <x v="6"/>
    <x v="1"/>
    <d v="2018-04-07T00:00:00"/>
    <s v="6'0"/>
    <n v="179"/>
    <n v="51"/>
    <x v="5"/>
  </r>
  <r>
    <n v="202025"/>
    <s v="J. Faucher"/>
    <n v="26"/>
    <x v="1"/>
    <x v="10"/>
    <n v="64"/>
    <n v="65"/>
    <x v="491"/>
    <n v="550000"/>
    <n v="2000"/>
    <x v="1"/>
    <x v="15"/>
    <x v="1"/>
    <d v="2018-01-08T00:00:00"/>
    <s v="5'9"/>
    <n v="150"/>
    <n v="65"/>
    <x v="0"/>
  </r>
  <r>
    <n v="209193"/>
    <s v="P. Wiegers"/>
    <n v="28"/>
    <x v="1"/>
    <x v="9"/>
    <n v="64"/>
    <n v="65"/>
    <x v="474"/>
    <n v="375000"/>
    <n v="4000"/>
    <x v="1"/>
    <x v="28"/>
    <x v="6"/>
    <d v="2014-05-09T00:00:00"/>
    <s v="6'1"/>
    <n v="190"/>
    <n v="27"/>
    <x v="11"/>
  </r>
  <r>
    <n v="221481"/>
    <s v="J. Cano"/>
    <n v="28"/>
    <x v="2"/>
    <x v="29"/>
    <n v="64"/>
    <n v="64"/>
    <x v="561"/>
    <n v="475000"/>
    <n v="1000"/>
    <x v="0"/>
    <x v="18"/>
    <x v="1"/>
    <d v="2018-09-07T00:00:00"/>
    <s v="5'11"/>
    <n v="170"/>
    <n v="71"/>
    <x v="6"/>
  </r>
  <r>
    <n v="236841"/>
    <s v="J. Cortizo"/>
    <n v="22"/>
    <x v="1"/>
    <x v="46"/>
    <n v="64"/>
    <n v="72"/>
    <x v="134"/>
    <n v="675000"/>
    <n v="2000"/>
    <x v="0"/>
    <x v="27"/>
    <x v="11"/>
    <d v="2016-01-07T00:00:00"/>
    <s v="5'8"/>
    <n v="154"/>
    <n v="63"/>
    <x v="0"/>
  </r>
  <r>
    <n v="238633"/>
    <s v="P. Breitkreuz"/>
    <n v="26"/>
    <x v="2"/>
    <x v="9"/>
    <n v="64"/>
    <n v="65"/>
    <x v="572"/>
    <n v="550000"/>
    <n v="2000"/>
    <x v="1"/>
    <x v="29"/>
    <x v="1"/>
    <d v="2018-05-08T00:00:00"/>
    <s v="6'2"/>
    <n v="196"/>
    <n v="60"/>
    <x v="11"/>
  </r>
  <r>
    <n v="215338"/>
    <s v="K. RendÃ­_n"/>
    <n v="25"/>
    <x v="2"/>
    <x v="29"/>
    <n v="64"/>
    <n v="69"/>
    <x v="632"/>
    <n v="600000"/>
    <n v="1000"/>
    <x v="1"/>
    <x v="1"/>
    <x v="1"/>
    <d v="2018-08-07T00:00:00"/>
    <s v="6'0"/>
    <n v="163"/>
    <n v="60"/>
    <x v="9"/>
  </r>
  <r>
    <n v="239402"/>
    <s v="M. LÃ­_ftner"/>
    <n v="24"/>
    <x v="1"/>
    <x v="37"/>
    <n v="64"/>
    <n v="68"/>
    <x v="177"/>
    <n v="500000"/>
    <n v="4000"/>
    <x v="1"/>
    <x v="33"/>
    <x v="2"/>
    <d v="2017-01-07T00:00:00"/>
    <s v="6'3"/>
    <n v="190"/>
    <n v="25"/>
    <x v="0"/>
  </r>
  <r>
    <n v="188970"/>
    <s v="J. MÃ­Â«rtensson"/>
    <n v="29"/>
    <x v="3"/>
    <x v="28"/>
    <n v="64"/>
    <n v="64"/>
    <x v="472"/>
    <n v="425000"/>
    <n v="2000"/>
    <x v="1"/>
    <x v="18"/>
    <x v="2"/>
    <d v="2017-01-01T00:00:00"/>
    <s v="5'11"/>
    <n v="165"/>
    <n v="54"/>
    <x v="0"/>
  </r>
  <r>
    <n v="234795"/>
    <s v="A. Bernede"/>
    <n v="19"/>
    <x v="1"/>
    <x v="10"/>
    <n v="64"/>
    <n v="75"/>
    <x v="2"/>
    <n v="750000"/>
    <n v="6000"/>
    <x v="0"/>
    <x v="32"/>
    <x v="1"/>
    <d v="2018-01-07T00:00:00"/>
    <s v="5'10"/>
    <n v="163"/>
    <n v="59"/>
    <x v="0"/>
  </r>
  <r>
    <n v="242219"/>
    <s v="R. Iio"/>
    <n v="27"/>
    <x v="1"/>
    <x v="50"/>
    <n v="64"/>
    <n v="64"/>
    <x v="533"/>
    <n v="475000"/>
    <n v="1000"/>
    <x v="0"/>
    <x v="10"/>
    <x v="2"/>
    <d v="2017-01-01T00:00:00"/>
    <s v="5'9"/>
    <n v="152"/>
    <n v="53"/>
    <x v="0"/>
  </r>
  <r>
    <n v="192043"/>
    <s v="A. Zamora"/>
    <n v="26"/>
    <x v="2"/>
    <x v="46"/>
    <n v="64"/>
    <n v="65"/>
    <x v="248"/>
    <n v="450000"/>
    <n v="2000"/>
    <x v="1"/>
    <x v="18"/>
    <x v="1"/>
    <d v="2018-01-07T00:00:00"/>
    <s v="5'11"/>
    <n v="165"/>
    <n v="53"/>
    <x v="0"/>
  </r>
  <r>
    <n v="209452"/>
    <s v="S. Rudol"/>
    <n v="23"/>
    <x v="1"/>
    <x v="8"/>
    <n v="64"/>
    <n v="69"/>
    <x v="493"/>
    <n v="500000"/>
    <n v="1000"/>
    <x v="1"/>
    <x v="6"/>
    <x v="5"/>
    <d v="2012-01-07T00:00:00"/>
    <s v="6'0"/>
    <n v="170"/>
    <n v="46"/>
    <x v="0"/>
  </r>
  <r>
    <n v="216620"/>
    <s v="S. Tanabe"/>
    <n v="28"/>
    <x v="2"/>
    <x v="50"/>
    <n v="64"/>
    <n v="64"/>
    <x v="400"/>
    <n v="450000"/>
    <n v="3000"/>
    <x v="1"/>
    <x v="33"/>
    <x v="13"/>
    <d v="2009-01-01T00:00:00"/>
    <s v="5'9"/>
    <n v="150"/>
    <n v="61"/>
    <x v="0"/>
  </r>
  <r>
    <n v="219436"/>
    <s v="J. Clarke"/>
    <n v="23"/>
    <x v="1"/>
    <x v="11"/>
    <n v="64"/>
    <n v="68"/>
    <x v="289"/>
    <n v="500000"/>
    <n v="7000"/>
    <x v="1"/>
    <x v="29"/>
    <x v="4"/>
    <d v="2008-02-03T00:00:00"/>
    <s v="5'8"/>
    <n v="154"/>
    <n v="36"/>
    <x v="3"/>
  </r>
  <r>
    <n v="190508"/>
    <s v="D. Hofbauer"/>
    <n v="27"/>
    <x v="2"/>
    <x v="25"/>
    <n v="64"/>
    <n v="64"/>
    <x v="621"/>
    <n v="475000"/>
    <n v="4000"/>
    <x v="0"/>
    <x v="20"/>
    <x v="4"/>
    <d v="2008-02-03T00:00:00"/>
    <s v="5'11"/>
    <n v="168"/>
    <n v="60"/>
    <x v="3"/>
  </r>
  <r>
    <n v="211245"/>
    <s v="M. Cebula"/>
    <n v="22"/>
    <x v="1"/>
    <x v="8"/>
    <n v="64"/>
    <n v="70"/>
    <x v="570"/>
    <n v="625000"/>
    <n v="1000"/>
    <x v="1"/>
    <x v="1"/>
    <x v="5"/>
    <d v="2012-01-12T00:00:00"/>
    <s v="5'10"/>
    <n v="143"/>
    <n v="39"/>
    <x v="0"/>
  </r>
  <r>
    <n v="212013"/>
    <s v="K. Baccus"/>
    <n v="26"/>
    <x v="2"/>
    <x v="65"/>
    <n v="64"/>
    <n v="64"/>
    <x v="192"/>
    <n v="400000"/>
    <n v="3000"/>
    <x v="1"/>
    <x v="4"/>
    <x v="1"/>
    <d v="2018-12-10T00:00:00"/>
    <s v="5'11"/>
    <n v="165"/>
    <n v="50"/>
    <x v="8"/>
  </r>
  <r>
    <n v="224301"/>
    <s v="K. Â_widerski"/>
    <n v="21"/>
    <x v="1"/>
    <x v="8"/>
    <n v="64"/>
    <n v="74"/>
    <x v="419"/>
    <n v="750000"/>
    <n v="2000"/>
    <x v="0"/>
    <x v="32"/>
    <x v="4"/>
    <d v="2008-02-03T00:00:00"/>
    <s v="6'0"/>
    <n v="163"/>
    <n v="69"/>
    <x v="3"/>
  </r>
  <r>
    <n v="245549"/>
    <s v="Romera"/>
    <n v="30"/>
    <x v="1"/>
    <x v="3"/>
    <n v="64"/>
    <n v="64"/>
    <x v="433"/>
    <n v="325000"/>
    <n v="2000"/>
    <x v="1"/>
    <x v="20"/>
    <x v="1"/>
    <d v="2018-12-07T00:00:00"/>
    <s v="5'10"/>
    <n v="154"/>
    <n v="48"/>
    <x v="8"/>
  </r>
  <r>
    <n v="196910"/>
    <s v="G. Ã­Âlvarez"/>
    <n v="26"/>
    <x v="1"/>
    <x v="101"/>
    <n v="64"/>
    <n v="67"/>
    <x v="492"/>
    <n v="575000"/>
    <n v="3000"/>
    <x v="1"/>
    <x v="21"/>
    <x v="4"/>
    <d v="2008-02-03T00:00:00"/>
    <s v="6'2"/>
    <n v="179"/>
    <n v="59"/>
    <x v="3"/>
  </r>
  <r>
    <n v="199470"/>
    <s v="M. Meilinger"/>
    <n v="26"/>
    <x v="2"/>
    <x v="25"/>
    <n v="64"/>
    <n v="64"/>
    <x v="583"/>
    <n v="475000"/>
    <n v="3000"/>
    <x v="0"/>
    <x v="13"/>
    <x v="1"/>
    <d v="2018-12-01T00:00:00"/>
    <s v="5'11"/>
    <n v="170"/>
    <n v="62"/>
    <x v="8"/>
  </r>
  <r>
    <n v="224302"/>
    <s v="M. Wieteska"/>
    <n v="21"/>
    <x v="2"/>
    <x v="8"/>
    <n v="64"/>
    <n v="72"/>
    <x v="260"/>
    <n v="575000"/>
    <n v="2000"/>
    <x v="1"/>
    <x v="20"/>
    <x v="4"/>
    <d v="2008-02-03T00:00:00"/>
    <s v="6'2"/>
    <n v="170"/>
    <n v="39"/>
    <x v="3"/>
  </r>
  <r>
    <n v="239918"/>
    <s v="Allef"/>
    <n v="23"/>
    <x v="2"/>
    <x v="2"/>
    <n v="64"/>
    <n v="69"/>
    <x v="273"/>
    <n v="625000"/>
    <n v="2000"/>
    <x v="1"/>
    <x v="31"/>
    <x v="2"/>
    <d v="2017-01-07T00:00:00"/>
    <s v="5'9"/>
    <n v="159"/>
    <n v="65"/>
    <x v="0"/>
  </r>
  <r>
    <n v="225327"/>
    <s v="L. Gonnelli"/>
    <n v="25"/>
    <x v="2"/>
    <x v="12"/>
    <n v="64"/>
    <n v="70"/>
    <x v="307"/>
    <n v="525000"/>
    <n v="1000"/>
    <x v="1"/>
    <x v="6"/>
    <x v="3"/>
    <d v="2011-01-07T00:00:00"/>
    <s v="6'0"/>
    <n v="159"/>
    <n v="26"/>
    <x v="0"/>
  </r>
  <r>
    <n v="234799"/>
    <s v="Y. Demoncy"/>
    <n v="22"/>
    <x v="0"/>
    <x v="10"/>
    <n v="64"/>
    <n v="72"/>
    <x v="559"/>
    <n v="575000"/>
    <n v="1000"/>
    <x v="1"/>
    <x v="28"/>
    <x v="1"/>
    <d v="2018-01-07T00:00:00"/>
    <s v="5'11"/>
    <n v="150"/>
    <n v="49"/>
    <x v="0"/>
  </r>
  <r>
    <n v="208944"/>
    <s v="N. Knight/Percival"/>
    <n v="31"/>
    <x v="1"/>
    <x v="11"/>
    <n v="64"/>
    <n v="64"/>
    <x v="562"/>
    <n v="300000"/>
    <n v="3000"/>
    <x v="0"/>
    <x v="8"/>
    <x v="11"/>
    <d v="2016-01-07T00:00:00"/>
    <s v="6'0"/>
    <n v="161"/>
    <n v="34"/>
    <x v="0"/>
  </r>
  <r>
    <n v="228656"/>
    <s v="R. Allen"/>
    <n v="28"/>
    <x v="2"/>
    <x v="63"/>
    <n v="64"/>
    <n v="64"/>
    <x v="305"/>
    <n v="350000"/>
    <n v="2000"/>
    <x v="1"/>
    <x v="33"/>
    <x v="1"/>
    <d v="2018-07-02T00:00:00"/>
    <s v="5'11"/>
    <n v="174"/>
    <n v="32"/>
    <x v="10"/>
  </r>
  <r>
    <n v="239920"/>
    <s v="Bruno Silva"/>
    <n v="25"/>
    <x v="2"/>
    <x v="2"/>
    <n v="64"/>
    <n v="67"/>
    <x v="315"/>
    <n v="475000"/>
    <n v="1000"/>
    <x v="0"/>
    <x v="24"/>
    <x v="2"/>
    <d v="2017-01-07T00:00:00"/>
    <s v="5'11"/>
    <n v="161"/>
    <n v="41"/>
    <x v="0"/>
  </r>
  <r>
    <n v="244272"/>
    <s v="D. PeriÃ›Ë†"/>
    <n v="23"/>
    <x v="1"/>
    <x v="5"/>
    <n v="64"/>
    <n v="69"/>
    <x v="233"/>
    <n v="500000"/>
    <n v="1000"/>
    <x v="0"/>
    <x v="58"/>
    <x v="2"/>
    <d v="2017-07-07T00:00:00"/>
    <s v="6'6"/>
    <n v="185"/>
    <n v="32"/>
    <x v="10"/>
  </r>
  <r>
    <n v="214321"/>
    <s v="G. MartÃ­_nez"/>
    <n v="29"/>
    <x v="2"/>
    <x v="27"/>
    <n v="64"/>
    <n v="64"/>
    <x v="481"/>
    <n v="450000"/>
    <n v="1000"/>
    <x v="1"/>
    <x v="13"/>
    <x v="4"/>
    <d v="2008-02-03T00:00:00"/>
    <s v="5'10"/>
    <n v="163"/>
    <n v="60"/>
    <x v="3"/>
  </r>
  <r>
    <n v="226609"/>
    <s v="Cho Suk Jae"/>
    <n v="25"/>
    <x v="1"/>
    <x v="30"/>
    <n v="64"/>
    <n v="67"/>
    <x v="328"/>
    <n v="575000"/>
    <n v="2000"/>
    <x v="1"/>
    <x v="48"/>
    <x v="1"/>
    <d v="2018-10-07T00:00:00"/>
    <s v="5'11"/>
    <n v="168"/>
    <n v="60"/>
    <x v="1"/>
  </r>
  <r>
    <n v="227377"/>
    <s v="J. GarcÃ­_a"/>
    <n v="29"/>
    <x v="2"/>
    <x v="29"/>
    <n v="64"/>
    <n v="64"/>
    <x v="412"/>
    <n v="350000"/>
    <n v="1000"/>
    <x v="1"/>
    <x v="4"/>
    <x v="1"/>
    <d v="2018-08-01T00:00:00"/>
    <s v="6'1"/>
    <n v="187"/>
    <n v="32"/>
    <x v="9"/>
  </r>
  <r>
    <n v="228145"/>
    <s v="F. HormazÃ­Ã§bal"/>
    <n v="22"/>
    <x v="0"/>
    <x v="27"/>
    <n v="64"/>
    <n v="75"/>
    <x v="523"/>
    <n v="775000"/>
    <n v="2000"/>
    <x v="1"/>
    <x v="6"/>
    <x v="2"/>
    <d v="2017-05-07T00:00:00"/>
    <s v="5'8"/>
    <n v="157"/>
    <n v="47"/>
    <x v="11"/>
  </r>
  <r>
    <n v="135218"/>
    <s v="D. Perquis"/>
    <n v="34"/>
    <x v="1"/>
    <x v="8"/>
    <n v="64"/>
    <n v="64"/>
    <x v="500"/>
    <n v="140000"/>
    <n v="1000"/>
    <x v="1"/>
    <x v="28"/>
    <x v="4"/>
    <d v="2008-02-03T00:00:00"/>
    <s v="6'1"/>
    <n v="179"/>
    <n v="29"/>
    <x v="3"/>
  </r>
  <r>
    <n v="210482"/>
    <s v="S. Piesinger"/>
    <n v="26"/>
    <x v="2"/>
    <x v="25"/>
    <n v="64"/>
    <n v="64"/>
    <x v="583"/>
    <n v="400000"/>
    <n v="3000"/>
    <x v="1"/>
    <x v="6"/>
    <x v="2"/>
    <d v="2017-01-07T00:00:00"/>
    <s v="6'4"/>
    <n v="185"/>
    <n v="45"/>
    <x v="0"/>
  </r>
  <r>
    <n v="222514"/>
    <s v="F. Woodman"/>
    <n v="21"/>
    <x v="3"/>
    <x v="11"/>
    <n v="64"/>
    <n v="78"/>
    <x v="133"/>
    <n v="825000"/>
    <n v="5000"/>
    <x v="1"/>
    <x v="67"/>
    <x v="4"/>
    <d v="2008-02-03T00:00:00"/>
    <s v="6'2"/>
    <n v="183"/>
    <n v="20"/>
    <x v="3"/>
  </r>
  <r>
    <n v="232754"/>
    <s v="T. Amang"/>
    <n v="20"/>
    <x v="1"/>
    <x v="56"/>
    <n v="64"/>
    <n v="76"/>
    <x v="352"/>
    <n v="825000"/>
    <n v="2000"/>
    <x v="1"/>
    <x v="29"/>
    <x v="11"/>
    <d v="2016-09-02T00:00:00"/>
    <s v="5'9"/>
    <n v="172"/>
    <n v="52"/>
    <x v="6"/>
  </r>
  <r>
    <n v="241970"/>
    <s v="H. Delbridge"/>
    <n v="26"/>
    <x v="1"/>
    <x v="65"/>
    <n v="64"/>
    <n v="65"/>
    <x v="192"/>
    <n v="450000"/>
    <n v="3000"/>
    <x v="0"/>
    <x v="20"/>
    <x v="1"/>
    <d v="2018-03-01T00:00:00"/>
    <s v="6'4"/>
    <n v="205"/>
    <n v="33"/>
    <x v="2"/>
  </r>
  <r>
    <n v="188978"/>
    <s v="M. Pedersen"/>
    <n v="28"/>
    <x v="2"/>
    <x v="14"/>
    <n v="64"/>
    <n v="64"/>
    <x v="596"/>
    <n v="375000"/>
    <n v="3000"/>
    <x v="1"/>
    <x v="10"/>
    <x v="9"/>
    <d v="2015-01-07T00:00:00"/>
    <s v="6'0"/>
    <n v="192"/>
    <n v="39"/>
    <x v="0"/>
  </r>
  <r>
    <n v="208691"/>
    <s v="C. Smith"/>
    <n v="22"/>
    <x v="2"/>
    <x v="38"/>
    <n v="64"/>
    <n v="69"/>
    <x v="574"/>
    <n v="600000"/>
    <n v="2000"/>
    <x v="1"/>
    <x v="0"/>
    <x v="2"/>
    <d v="2017-01-07T00:00:00"/>
    <s v="5'9"/>
    <n v="134"/>
    <n v="63"/>
    <x v="0"/>
  </r>
  <r>
    <n v="210739"/>
    <s v="C. Nielsen"/>
    <n v="24"/>
    <x v="2"/>
    <x v="14"/>
    <n v="64"/>
    <n v="67"/>
    <x v="320"/>
    <n v="575000"/>
    <n v="3000"/>
    <x v="1"/>
    <x v="13"/>
    <x v="4"/>
    <d v="2008-02-03T00:00:00"/>
    <s v="5'11"/>
    <n v="168"/>
    <n v="45"/>
    <x v="3"/>
  </r>
  <r>
    <n v="236339"/>
    <s v="Z. Sanogo"/>
    <n v="21"/>
    <x v="3"/>
    <x v="71"/>
    <n v="64"/>
    <n v="74"/>
    <x v="627"/>
    <n v="750000"/>
    <n v="2000"/>
    <x v="1"/>
    <x v="33"/>
    <x v="2"/>
    <d v="2017-01-07T00:00:00"/>
    <s v="5'7"/>
    <n v="132"/>
    <n v="48"/>
    <x v="0"/>
  </r>
  <r>
    <n v="238131"/>
    <s v="H. Weigelt"/>
    <n v="20"/>
    <x v="1"/>
    <x v="9"/>
    <n v="64"/>
    <n v="76"/>
    <x v="229"/>
    <n v="725000"/>
    <n v="2000"/>
    <x v="0"/>
    <x v="10"/>
    <x v="1"/>
    <d v="2018-03-07T00:00:00"/>
    <s v="6'2"/>
    <n v="165"/>
    <n v="38"/>
    <x v="2"/>
  </r>
  <r>
    <n v="202292"/>
    <s v="Kim Soo Beom"/>
    <n v="27"/>
    <x v="2"/>
    <x v="30"/>
    <n v="64"/>
    <n v="64"/>
    <x v="407"/>
    <n v="375000"/>
    <n v="2000"/>
    <x v="1"/>
    <x v="8"/>
    <x v="4"/>
    <d v="2008-02-03T00:00:00"/>
    <s v="5'9"/>
    <n v="146"/>
    <n v="57"/>
    <x v="3"/>
  </r>
  <r>
    <n v="217140"/>
    <s v="A. Gilliead"/>
    <n v="22"/>
    <x v="4"/>
    <x v="11"/>
    <n v="64"/>
    <n v="74"/>
    <x v="602"/>
    <n v="725000"/>
    <n v="2000"/>
    <x v="1"/>
    <x v="19"/>
    <x v="1"/>
    <d v="2018-10-07T00:00:00"/>
    <s v="6'0"/>
    <n v="154"/>
    <n v="60"/>
    <x v="1"/>
  </r>
  <r>
    <n v="152116"/>
    <s v="J. Aigner"/>
    <n v="37"/>
    <x v="2"/>
    <x v="25"/>
    <n v="64"/>
    <n v="64"/>
    <x v="583"/>
    <n v="160000"/>
    <n v="3000"/>
    <x v="1"/>
    <x v="23"/>
    <x v="5"/>
    <d v="2012-01-07T00:00:00"/>
    <s v="6'1"/>
    <n v="179"/>
    <n v="70"/>
    <x v="0"/>
  </r>
  <r>
    <n v="224308"/>
    <s v="O. AydoÃ›Ã´an"/>
    <n v="21"/>
    <x v="2"/>
    <x v="9"/>
    <n v="64"/>
    <n v="69"/>
    <x v="22"/>
    <n v="600000"/>
    <n v="7000"/>
    <x v="1"/>
    <x v="31"/>
    <x v="11"/>
    <d v="2016-03-08T00:00:00"/>
    <s v="5'9"/>
    <n v="148"/>
    <n v="60"/>
    <x v="2"/>
  </r>
  <r>
    <n v="233012"/>
    <s v="Hong Jeong Un"/>
    <n v="23"/>
    <x v="3"/>
    <x v="30"/>
    <n v="64"/>
    <n v="72"/>
    <x v="328"/>
    <n v="575000"/>
    <n v="1000"/>
    <x v="1"/>
    <x v="9"/>
    <x v="11"/>
    <d v="2016-01-01T00:00:00"/>
    <s v="6'2"/>
    <n v="168"/>
    <n v="39"/>
    <x v="0"/>
  </r>
  <r>
    <n v="237108"/>
    <s v="M. Soisalo"/>
    <n v="20"/>
    <x v="1"/>
    <x v="31"/>
    <n v="64"/>
    <n v="75"/>
    <x v="238"/>
    <n v="775000"/>
    <n v="3000"/>
    <x v="1"/>
    <x v="18"/>
    <x v="1"/>
    <d v="2018-01-07T00:00:00"/>
    <s v="5'10"/>
    <n v="165"/>
    <n v="61"/>
    <x v="0"/>
  </r>
  <r>
    <n v="239412"/>
    <s v="G. Loiacono"/>
    <n v="26"/>
    <x v="2"/>
    <x v="12"/>
    <n v="64"/>
    <n v="64"/>
    <x v="195"/>
    <n v="400000"/>
    <n v="1000"/>
    <x v="1"/>
    <x v="17"/>
    <x v="5"/>
    <d v="2012-01-07T00:00:00"/>
    <s v="6'0"/>
    <n v="170"/>
    <n v="34"/>
    <x v="0"/>
  </r>
  <r>
    <n v="242484"/>
    <s v="J. Aguirre"/>
    <n v="21"/>
    <x v="1"/>
    <x v="29"/>
    <n v="64"/>
    <n v="72"/>
    <x v="632"/>
    <n v="575000"/>
    <n v="1000"/>
    <x v="0"/>
    <x v="27"/>
    <x v="11"/>
    <d v="2016-01-01T00:00:00"/>
    <s v="6'1"/>
    <n v="152"/>
    <n v="31"/>
    <x v="0"/>
  </r>
  <r>
    <n v="242740"/>
    <s v="Tiago Marques"/>
    <n v="30"/>
    <x v="1"/>
    <x v="2"/>
    <n v="64"/>
    <n v="64"/>
    <x v="407"/>
    <n v="425000"/>
    <n v="2000"/>
    <x v="1"/>
    <x v="48"/>
    <x v="1"/>
    <d v="2018-01-01T00:00:00"/>
    <s v="6'4"/>
    <n v="172"/>
    <n v="61"/>
    <x v="0"/>
  </r>
  <r>
    <n v="188724"/>
    <s v="M. Pietrowski"/>
    <n v="30"/>
    <x v="2"/>
    <x v="8"/>
    <n v="64"/>
    <n v="64"/>
    <x v="545"/>
    <n v="325000"/>
    <n v="2000"/>
    <x v="1"/>
    <x v="9"/>
    <x v="4"/>
    <d v="2008-02-03T00:00:00"/>
    <s v="6'0"/>
    <n v="174"/>
    <n v="58"/>
    <x v="3"/>
  </r>
  <r>
    <n v="219957"/>
    <s v="J. Laursen"/>
    <n v="23"/>
    <x v="1"/>
    <x v="14"/>
    <n v="64"/>
    <n v="71"/>
    <x v="320"/>
    <n v="525000"/>
    <n v="3000"/>
    <x v="0"/>
    <x v="29"/>
    <x v="6"/>
    <d v="2014-03-07T00:00:00"/>
    <s v="5'11"/>
    <n v="168"/>
    <n v="40"/>
    <x v="2"/>
  </r>
  <r>
    <n v="234293"/>
    <s v="A. Tanaka"/>
    <n v="30"/>
    <x v="2"/>
    <x v="50"/>
    <n v="64"/>
    <n v="64"/>
    <x v="443"/>
    <n v="425000"/>
    <n v="2000"/>
    <x v="1"/>
    <x v="42"/>
    <x v="4"/>
    <d v="2008-02-03T00:00:00"/>
    <s v="5'6"/>
    <n v="150"/>
    <n v="46"/>
    <x v="3"/>
  </r>
  <r>
    <n v="242485"/>
    <s v="J. Goitia"/>
    <n v="23"/>
    <x v="2"/>
    <x v="0"/>
    <n v="64"/>
    <n v="71"/>
    <x v="423"/>
    <n v="525000"/>
    <n v="3000"/>
    <x v="1"/>
    <x v="21"/>
    <x v="2"/>
    <d v="2017-01-01T00:00:00"/>
    <s v="5'9"/>
    <n v="157"/>
    <n v="48"/>
    <x v="0"/>
  </r>
  <r>
    <n v="212790"/>
    <s v="J. ThiarÃ­Â©"/>
    <n v="25"/>
    <x v="2"/>
    <x v="17"/>
    <n v="64"/>
    <n v="69"/>
    <x v="415"/>
    <n v="600000"/>
    <n v="2000"/>
    <x v="1"/>
    <x v="11"/>
    <x v="1"/>
    <d v="2018-01-07T00:00:00"/>
    <s v="5'11"/>
    <n v="143"/>
    <n v="59"/>
    <x v="0"/>
  </r>
  <r>
    <n v="224822"/>
    <s v="A. Monsecour"/>
    <n v="22"/>
    <x v="2"/>
    <x v="4"/>
    <n v="64"/>
    <n v="71"/>
    <x v="355"/>
    <n v="550000"/>
    <n v="3000"/>
    <x v="1"/>
    <x v="16"/>
    <x v="4"/>
    <d v="2008-02-03T00:00:00"/>
    <s v="5'9"/>
    <n v="154"/>
    <n v="38"/>
    <x v="3"/>
  </r>
  <r>
    <n v="229174"/>
    <s v="D. Niepsuj"/>
    <n v="22"/>
    <x v="2"/>
    <x v="8"/>
    <n v="64"/>
    <n v="71"/>
    <x v="493"/>
    <n v="525000"/>
    <n v="1000"/>
    <x v="1"/>
    <x v="28"/>
    <x v="4"/>
    <d v="2008-02-03T00:00:00"/>
    <s v="6'0"/>
    <n v="168"/>
    <n v="46"/>
    <x v="3"/>
  </r>
  <r>
    <n v="231222"/>
    <s v="F. HenrÃ­_quez"/>
    <n v="23"/>
    <x v="2"/>
    <x v="0"/>
    <n v="64"/>
    <n v="71"/>
    <x v="138"/>
    <n v="625000"/>
    <n v="3000"/>
    <x v="0"/>
    <x v="21"/>
    <x v="9"/>
    <d v="2015-01-01T00:00:00"/>
    <s v="6'1"/>
    <n v="163"/>
    <n v="50"/>
    <x v="0"/>
  </r>
  <r>
    <n v="235574"/>
    <s v="Lucas FranÃ­_a"/>
    <n v="22"/>
    <x v="1"/>
    <x v="2"/>
    <n v="64"/>
    <n v="74"/>
    <x v="354"/>
    <n v="550000"/>
    <n v="2000"/>
    <x v="1"/>
    <x v="77"/>
    <x v="1"/>
    <d v="2018-07-08T00:00:00"/>
    <s v="6'4"/>
    <n v="190"/>
    <n v="14"/>
    <x v="10"/>
  </r>
  <r>
    <n v="190518"/>
    <s v="F. Kastrati"/>
    <n v="26"/>
    <x v="1"/>
    <x v="82"/>
    <n v="64"/>
    <n v="65"/>
    <x v="567"/>
    <n v="550000"/>
    <n v="1000"/>
    <x v="1"/>
    <x v="13"/>
    <x v="4"/>
    <d v="2008-02-03T00:00:00"/>
    <s v="5'11"/>
    <n v="170"/>
    <n v="70"/>
    <x v="3"/>
  </r>
  <r>
    <n v="192566"/>
    <s v="M. Janzer"/>
    <n v="26"/>
    <x v="1"/>
    <x v="9"/>
    <n v="64"/>
    <n v="65"/>
    <x v="478"/>
    <n v="525000"/>
    <n v="2000"/>
    <x v="1"/>
    <x v="8"/>
    <x v="4"/>
    <d v="2008-02-03T00:00:00"/>
    <s v="5'10"/>
    <n v="170"/>
    <n v="49"/>
    <x v="3"/>
  </r>
  <r>
    <n v="199479"/>
    <s v="B. Uaferro"/>
    <n v="26"/>
    <x v="2"/>
    <x v="9"/>
    <n v="64"/>
    <n v="67"/>
    <x v="557"/>
    <n v="475000"/>
    <n v="1000"/>
    <x v="1"/>
    <x v="20"/>
    <x v="6"/>
    <d v="2014-01-07T00:00:00"/>
    <s v="6'3"/>
    <n v="194"/>
    <n v="42"/>
    <x v="0"/>
  </r>
  <r>
    <n v="213815"/>
    <s v="M. Uhre"/>
    <n v="23"/>
    <x v="1"/>
    <x v="14"/>
    <n v="64"/>
    <n v="71"/>
    <x v="309"/>
    <n v="650000"/>
    <n v="6000"/>
    <x v="1"/>
    <x v="13"/>
    <x v="1"/>
    <d v="2018-01-07T00:00:00"/>
    <s v="6'2"/>
    <n v="196"/>
    <n v="52"/>
    <x v="0"/>
  </r>
  <r>
    <n v="222519"/>
    <s v="A. StÃ­Å¸lÃ­Â«s"/>
    <n v="29"/>
    <x v="2"/>
    <x v="36"/>
    <n v="64"/>
    <n v="64"/>
    <x v="541"/>
    <n v="350000"/>
    <n v="1000"/>
    <x v="0"/>
    <x v="8"/>
    <x v="4"/>
    <d v="2008-02-03T00:00:00"/>
    <s v="6'0"/>
    <n v="165"/>
    <n v="59"/>
    <x v="3"/>
  </r>
  <r>
    <n v="225847"/>
    <s v="S. Mallan"/>
    <n v="22"/>
    <x v="2"/>
    <x v="38"/>
    <n v="64"/>
    <n v="75"/>
    <x v="421"/>
    <n v="750000"/>
    <n v="2000"/>
    <x v="1"/>
    <x v="11"/>
    <x v="1"/>
    <d v="2018-06-07T00:00:00"/>
    <s v="5'10"/>
    <n v="152"/>
    <n v="42"/>
    <x v="7"/>
  </r>
  <r>
    <n v="237623"/>
    <s v="S. Roa"/>
    <n v="22"/>
    <x v="4"/>
    <x v="29"/>
    <n v="64"/>
    <n v="73"/>
    <x v="351"/>
    <n v="600000"/>
    <n v="1000"/>
    <x v="1"/>
    <x v="19"/>
    <x v="4"/>
    <d v="2008-02-03T00:00:00"/>
    <s v="5'10"/>
    <n v="159"/>
    <n v="38"/>
    <x v="3"/>
  </r>
  <r>
    <n v="136504"/>
    <s v="Cho Sung Hwan"/>
    <n v="36"/>
    <x v="1"/>
    <x v="30"/>
    <n v="64"/>
    <n v="64"/>
    <x v="409"/>
    <n v="60000"/>
    <n v="2000"/>
    <x v="1"/>
    <x v="30"/>
    <x v="9"/>
    <d v="2015-07-01T00:00:00"/>
    <s v="6'0"/>
    <n v="172"/>
    <n v="40"/>
    <x v="10"/>
  </r>
  <r>
    <n v="219448"/>
    <s v="M. Heinloth"/>
    <n v="26"/>
    <x v="2"/>
    <x v="9"/>
    <n v="64"/>
    <n v="66"/>
    <x v="635"/>
    <n v="450000"/>
    <n v="1000"/>
    <x v="1"/>
    <x v="18"/>
    <x v="4"/>
    <d v="2008-02-03T00:00:00"/>
    <s v="5'10"/>
    <n v="165"/>
    <n v="42"/>
    <x v="3"/>
  </r>
  <r>
    <n v="231992"/>
    <s v="K. Fisher"/>
    <n v="24"/>
    <x v="3"/>
    <x v="63"/>
    <n v="64"/>
    <n v="67"/>
    <x v="93"/>
    <n v="475000"/>
    <n v="2000"/>
    <x v="1"/>
    <x v="16"/>
    <x v="4"/>
    <d v="2008-02-03T00:00:00"/>
    <s v="6'0"/>
    <n v="172"/>
    <n v="29"/>
    <x v="3"/>
  </r>
  <r>
    <n v="242744"/>
    <s v="A. Aremu"/>
    <n v="18"/>
    <x v="1"/>
    <x v="55"/>
    <n v="64"/>
    <n v="78"/>
    <x v="603"/>
    <n v="850000"/>
    <n v="1000"/>
    <x v="1"/>
    <x v="20"/>
    <x v="4"/>
    <d v="2008-02-03T00:00:00"/>
    <s v="5'11"/>
    <n v="170"/>
    <n v="42"/>
    <x v="3"/>
  </r>
  <r>
    <n v="197945"/>
    <s v="R. Bowman"/>
    <n v="26"/>
    <x v="2"/>
    <x v="11"/>
    <n v="64"/>
    <n v="65"/>
    <x v="505"/>
    <n v="550000"/>
    <n v="2000"/>
    <x v="1"/>
    <x v="12"/>
    <x v="4"/>
    <d v="2008-02-03T00:00:00"/>
    <s v="6'1"/>
    <n v="183"/>
    <n v="66"/>
    <x v="3"/>
  </r>
  <r>
    <n v="231737"/>
    <s v="N. Karger"/>
    <n v="25"/>
    <x v="3"/>
    <x v="9"/>
    <n v="64"/>
    <n v="67"/>
    <x v="581"/>
    <n v="575000"/>
    <n v="2000"/>
    <x v="1"/>
    <x v="19"/>
    <x v="9"/>
    <d v="2015-04-12T00:00:00"/>
    <s v="6'0"/>
    <n v="174"/>
    <n v="52"/>
    <x v="5"/>
  </r>
  <r>
    <n v="244025"/>
    <s v="D. Osei Yaw"/>
    <n v="19"/>
    <x v="2"/>
    <x v="10"/>
    <n v="64"/>
    <n v="75"/>
    <x v="139"/>
    <n v="750000"/>
    <n v="3000"/>
    <x v="1"/>
    <x v="22"/>
    <x v="1"/>
    <d v="2018-01-07T00:00:00"/>
    <s v="6'0"/>
    <n v="159"/>
    <n v="67"/>
    <x v="0"/>
  </r>
  <r>
    <n v="244537"/>
    <s v="M. Naderi"/>
    <n v="21"/>
    <x v="2"/>
    <x v="72"/>
    <n v="64"/>
    <n v="73"/>
    <x v="401"/>
    <n v="600000"/>
    <n v="2000"/>
    <x v="0"/>
    <x v="10"/>
    <x v="4"/>
    <d v="2008-02-03T00:00:00"/>
    <s v="6'2"/>
    <n v="190"/>
    <n v="38"/>
    <x v="3"/>
  </r>
  <r>
    <n v="210490"/>
    <s v="K. Dobras"/>
    <n v="25"/>
    <x v="3"/>
    <x v="25"/>
    <n v="64"/>
    <n v="65"/>
    <x v="583"/>
    <n v="525000"/>
    <n v="3000"/>
    <x v="1"/>
    <x v="0"/>
    <x v="2"/>
    <d v="2017-01-07T00:00:00"/>
    <s v="5'8"/>
    <n v="165"/>
    <n v="63"/>
    <x v="0"/>
  </r>
  <r>
    <n v="240442"/>
    <s v="I. Faraj"/>
    <n v="19"/>
    <x v="1"/>
    <x v="10"/>
    <n v="64"/>
    <n v="80"/>
    <x v="196"/>
    <n v="975000"/>
    <n v="3000"/>
    <x v="1"/>
    <x v="7"/>
    <x v="11"/>
    <d v="2016-10-06T00:00:00"/>
    <s v="5'10"/>
    <n v="141"/>
    <n v="56"/>
    <x v="1"/>
  </r>
  <r>
    <n v="207675"/>
    <s v="C. Mallace"/>
    <n v="28"/>
    <x v="2"/>
    <x v="38"/>
    <n v="64"/>
    <n v="64"/>
    <x v="77"/>
    <n v="375000"/>
    <n v="2000"/>
    <x v="1"/>
    <x v="30"/>
    <x v="1"/>
    <d v="2018-07-02T00:00:00"/>
    <s v="6'0"/>
    <n v="187"/>
    <n v="49"/>
    <x v="10"/>
  </r>
  <r>
    <n v="213307"/>
    <s v="D. Serna"/>
    <n v="24"/>
    <x v="1"/>
    <x v="63"/>
    <n v="64"/>
    <n v="69"/>
    <x v="427"/>
    <n v="600000"/>
    <n v="2000"/>
    <x v="0"/>
    <x v="18"/>
    <x v="4"/>
    <d v="2008-02-03T00:00:00"/>
    <s v="5'7"/>
    <n v="139"/>
    <n v="62"/>
    <x v="3"/>
  </r>
  <r>
    <n v="186939"/>
    <s v="C. NÃ­_the"/>
    <n v="30"/>
    <x v="2"/>
    <x v="9"/>
    <n v="64"/>
    <n v="64"/>
    <x v="448"/>
    <n v="425000"/>
    <n v="4000"/>
    <x v="1"/>
    <x v="0"/>
    <x v="9"/>
    <d v="2015-01-07T00:00:00"/>
    <s v="6'0"/>
    <n v="179"/>
    <n v="69"/>
    <x v="0"/>
  </r>
  <r>
    <n v="204348"/>
    <s v="J. Allansson"/>
    <n v="25"/>
    <x v="1"/>
    <x v="28"/>
    <n v="64"/>
    <n v="67"/>
    <x v="594"/>
    <n v="550000"/>
    <n v="3000"/>
    <x v="1"/>
    <x v="29"/>
    <x v="9"/>
    <d v="2015-01-01T00:00:00"/>
    <s v="5'9"/>
    <n v="152"/>
    <n v="36"/>
    <x v="0"/>
  </r>
  <r>
    <n v="211004"/>
    <s v="Han Kook Young"/>
    <n v="28"/>
    <x v="2"/>
    <x v="30"/>
    <n v="64"/>
    <n v="64"/>
    <x v="464"/>
    <n v="450000"/>
    <n v="2000"/>
    <x v="1"/>
    <x v="51"/>
    <x v="2"/>
    <d v="2017-04-07T00:00:00"/>
    <s v="6'0"/>
    <n v="161"/>
    <n v="43"/>
    <x v="5"/>
  </r>
  <r>
    <n v="227900"/>
    <s v="N. Tripichio"/>
    <n v="22"/>
    <x v="2"/>
    <x v="0"/>
    <n v="64"/>
    <n v="74"/>
    <x v="311"/>
    <n v="625000"/>
    <n v="2000"/>
    <x v="1"/>
    <x v="21"/>
    <x v="4"/>
    <d v="2008-02-03T00:00:00"/>
    <s v="5'9"/>
    <n v="150"/>
    <n v="42"/>
    <x v="3"/>
  </r>
  <r>
    <n v="232252"/>
    <s v="A. Walkes"/>
    <n v="21"/>
    <x v="3"/>
    <x v="11"/>
    <n v="64"/>
    <n v="72"/>
    <x v="553"/>
    <n v="575000"/>
    <n v="2000"/>
    <x v="1"/>
    <x v="14"/>
    <x v="4"/>
    <d v="2008-02-03T00:00:00"/>
    <s v="6'2"/>
    <n v="183"/>
    <n v="49"/>
    <x v="3"/>
  </r>
  <r>
    <n v="233276"/>
    <s v="A. Dozzell"/>
    <n v="19"/>
    <x v="0"/>
    <x v="11"/>
    <n v="64"/>
    <n v="80"/>
    <x v="449"/>
    <n v="950000"/>
    <n v="1000"/>
    <x v="0"/>
    <x v="15"/>
    <x v="4"/>
    <d v="2008-02-03T00:00:00"/>
    <s v="5'10"/>
    <n v="141"/>
    <n v="53"/>
    <x v="3"/>
  </r>
  <r>
    <n v="180284"/>
    <s v="Kim Dong Suk"/>
    <n v="31"/>
    <x v="0"/>
    <x v="30"/>
    <n v="64"/>
    <n v="64"/>
    <x v="498"/>
    <n v="375000"/>
    <n v="2000"/>
    <x v="1"/>
    <x v="8"/>
    <x v="4"/>
    <d v="2008-02-03T00:00:00"/>
    <s v="5'9"/>
    <n v="150"/>
    <n v="62"/>
    <x v="3"/>
  </r>
  <r>
    <n v="191548"/>
    <s v="C. Masuda"/>
    <n v="33"/>
    <x v="1"/>
    <x v="50"/>
    <n v="64"/>
    <n v="64"/>
    <x v="445"/>
    <n v="180000"/>
    <n v="1000"/>
    <x v="1"/>
    <x v="28"/>
    <x v="2"/>
    <d v="2017-09-08T00:00:00"/>
    <s v="5'10"/>
    <n v="165"/>
    <n v="52"/>
    <x v="6"/>
  </r>
  <r>
    <n v="192316"/>
    <s v="G. Kongshavn"/>
    <n v="27"/>
    <x v="1"/>
    <x v="36"/>
    <n v="64"/>
    <n v="65"/>
    <x v="539"/>
    <n v="350000"/>
    <n v="1000"/>
    <x v="1"/>
    <x v="2"/>
    <x v="9"/>
    <d v="2015-01-01T00:00:00"/>
    <s v="6'2"/>
    <n v="198"/>
    <n v="12"/>
    <x v="0"/>
  </r>
  <r>
    <n v="192572"/>
    <s v="S. Neville"/>
    <n v="29"/>
    <x v="2"/>
    <x v="65"/>
    <n v="64"/>
    <n v="64"/>
    <x v="249"/>
    <n v="350000"/>
    <n v="2000"/>
    <x v="1"/>
    <x v="15"/>
    <x v="2"/>
    <d v="2017-01-06T00:00:00"/>
    <s v="6'0"/>
    <n v="165"/>
    <n v="45"/>
    <x v="0"/>
  </r>
  <r>
    <n v="225853"/>
    <s v="R. Raveloson"/>
    <n v="21"/>
    <x v="2"/>
    <x v="84"/>
    <n v="64"/>
    <n v="72"/>
    <x v="470"/>
    <n v="575000"/>
    <n v="1000"/>
    <x v="1"/>
    <x v="4"/>
    <x v="1"/>
    <d v="2018-01-07T00:00:00"/>
    <s v="6'0"/>
    <n v="161"/>
    <n v="54"/>
    <x v="0"/>
  </r>
  <r>
    <n v="230717"/>
    <s v="T. Kadewere"/>
    <n v="22"/>
    <x v="1"/>
    <x v="69"/>
    <n v="64"/>
    <n v="72"/>
    <x v="415"/>
    <n v="675000"/>
    <n v="2000"/>
    <x v="1"/>
    <x v="13"/>
    <x v="4"/>
    <d v="2008-02-03T00:00:00"/>
    <s v="6'0"/>
    <n v="159"/>
    <n v="48"/>
    <x v="3"/>
  </r>
  <r>
    <n v="206142"/>
    <s v="T. Dieng"/>
    <n v="26"/>
    <x v="2"/>
    <x v="10"/>
    <n v="64"/>
    <n v="66"/>
    <x v="578"/>
    <n v="450000"/>
    <n v="2000"/>
    <x v="1"/>
    <x v="5"/>
    <x v="1"/>
    <d v="2018-01-07T00:00:00"/>
    <s v="6'2"/>
    <n v="174"/>
    <n v="50"/>
    <x v="0"/>
  </r>
  <r>
    <n v="237374"/>
    <s v="O. Atasayar"/>
    <n v="23"/>
    <x v="1"/>
    <x v="51"/>
    <n v="64"/>
    <n v="72"/>
    <x v="301"/>
    <n v="575000"/>
    <n v="3000"/>
    <x v="0"/>
    <x v="31"/>
    <x v="4"/>
    <d v="2008-02-03T00:00:00"/>
    <s v="6'0"/>
    <n v="163"/>
    <n v="39"/>
    <x v="3"/>
  </r>
  <r>
    <n v="240446"/>
    <s v="C. Tilt"/>
    <n v="26"/>
    <x v="3"/>
    <x v="11"/>
    <n v="64"/>
    <n v="67"/>
    <x v="611"/>
    <n v="475000"/>
    <n v="2000"/>
    <x v="0"/>
    <x v="30"/>
    <x v="2"/>
    <d v="2017-01-07T00:00:00"/>
    <s v="6'4"/>
    <n v="165"/>
    <n v="27"/>
    <x v="0"/>
  </r>
  <r>
    <n v="241470"/>
    <s v="Ã­Âlex Centelles"/>
    <n v="18"/>
    <x v="1"/>
    <x v="3"/>
    <n v="64"/>
    <n v="77"/>
    <x v="19"/>
    <n v="700000"/>
    <n v="3000"/>
    <x v="0"/>
    <x v="42"/>
    <x v="2"/>
    <d v="2017-01-07T00:00:00"/>
    <s v="6'1"/>
    <n v="148"/>
    <n v="48"/>
    <x v="0"/>
  </r>
  <r>
    <n v="204095"/>
    <s v="R. Jackson"/>
    <n v="27"/>
    <x v="2"/>
    <x v="11"/>
    <n v="64"/>
    <n v="64"/>
    <x v="625"/>
    <n v="375000"/>
    <n v="3000"/>
    <x v="1"/>
    <x v="14"/>
    <x v="2"/>
    <d v="2017-01-07T00:00:00"/>
    <s v="5'9"/>
    <n v="143"/>
    <n v="41"/>
    <x v="0"/>
  </r>
  <r>
    <n v="212543"/>
    <s v="V. Milke"/>
    <n v="23"/>
    <x v="0"/>
    <x v="46"/>
    <n v="64"/>
    <n v="72"/>
    <x v="134"/>
    <n v="575000"/>
    <n v="2000"/>
    <x v="0"/>
    <x v="9"/>
    <x v="10"/>
    <d v="2013-01-01T00:00:00"/>
    <s v="6'0"/>
    <n v="159"/>
    <n v="50"/>
    <x v="0"/>
  </r>
  <r>
    <n v="213823"/>
    <s v="C. Rojas"/>
    <n v="32"/>
    <x v="3"/>
    <x v="27"/>
    <n v="64"/>
    <n v="64"/>
    <x v="524"/>
    <n v="260000"/>
    <n v="1000"/>
    <x v="1"/>
    <x v="9"/>
    <x v="4"/>
    <d v="2008-02-03T00:00:00"/>
    <s v="5'9"/>
    <n v="163"/>
    <n v="41"/>
    <x v="3"/>
  </r>
  <r>
    <n v="240959"/>
    <s v="Steven Prieto"/>
    <n v="20"/>
    <x v="0"/>
    <x v="3"/>
    <n v="64"/>
    <n v="75"/>
    <x v="240"/>
    <n v="775000"/>
    <n v="2000"/>
    <x v="1"/>
    <x v="42"/>
    <x v="11"/>
    <d v="2016-01-07T00:00:00"/>
    <s v="6'0"/>
    <n v="163"/>
    <n v="60"/>
    <x v="0"/>
  </r>
  <r>
    <n v="187455"/>
    <s v="Ko Seul Ki"/>
    <n v="32"/>
    <x v="1"/>
    <x v="30"/>
    <n v="64"/>
    <n v="64"/>
    <x v="498"/>
    <n v="260000"/>
    <n v="1000"/>
    <x v="1"/>
    <x v="18"/>
    <x v="1"/>
    <d v="2018-11-01T00:00:00"/>
    <s v="6'0"/>
    <n v="174"/>
    <n v="67"/>
    <x v="4"/>
  </r>
  <r>
    <n v="206656"/>
    <s v="M. Campos"/>
    <n v="29"/>
    <x v="2"/>
    <x v="27"/>
    <n v="64"/>
    <n v="64"/>
    <x v="532"/>
    <n v="350000"/>
    <n v="1000"/>
    <x v="0"/>
    <x v="8"/>
    <x v="4"/>
    <d v="2008-02-03T00:00:00"/>
    <s v="5'10"/>
    <n v="168"/>
    <n v="40"/>
    <x v="3"/>
  </r>
  <r>
    <n v="229441"/>
    <s v="G. Rivas"/>
    <n v="22"/>
    <x v="2"/>
    <x v="27"/>
    <n v="64"/>
    <n v="72"/>
    <x v="481"/>
    <n v="650000"/>
    <n v="1000"/>
    <x v="1"/>
    <x v="15"/>
    <x v="6"/>
    <d v="2014-01-06T00:00:00"/>
    <s v="5'7"/>
    <n v="148"/>
    <n v="47"/>
    <x v="0"/>
  </r>
  <r>
    <n v="241985"/>
    <s v="Pep Biel"/>
    <n v="21"/>
    <x v="1"/>
    <x v="3"/>
    <n v="64"/>
    <n v="72"/>
    <x v="340"/>
    <n v="650000"/>
    <n v="2000"/>
    <x v="0"/>
    <x v="16"/>
    <x v="2"/>
    <d v="2017-12-07T00:00:00"/>
    <s v="5'6"/>
    <n v="141"/>
    <n v="49"/>
    <x v="8"/>
  </r>
  <r>
    <n v="210498"/>
    <s v="F. Darwish"/>
    <n v="26"/>
    <x v="2"/>
    <x v="98"/>
    <n v="64"/>
    <n v="64"/>
    <x v="151"/>
    <n v="375000"/>
    <n v="5000"/>
    <x v="1"/>
    <x v="23"/>
    <x v="1"/>
    <d v="2018-07-06T00:00:00"/>
    <s v="5'9"/>
    <n v="141"/>
    <n v="47"/>
    <x v="10"/>
  </r>
  <r>
    <n v="222018"/>
    <s v="R. Arciero"/>
    <n v="25"/>
    <x v="1"/>
    <x v="0"/>
    <n v="64"/>
    <n v="69"/>
    <x v="174"/>
    <n v="500000"/>
    <n v="3000"/>
    <x v="1"/>
    <x v="20"/>
    <x v="4"/>
    <d v="2008-02-03T00:00:00"/>
    <s v="5'10"/>
    <n v="154"/>
    <n v="42"/>
    <x v="3"/>
  </r>
  <r>
    <n v="244802"/>
    <s v="L. Luna"/>
    <n v="30"/>
    <x v="0"/>
    <x v="52"/>
    <n v="64"/>
    <n v="64"/>
    <x v="380"/>
    <n v="325000"/>
    <n v="1000"/>
    <x v="1"/>
    <x v="5"/>
    <x v="4"/>
    <d v="2008-02-03T00:00:00"/>
    <s v="6'0"/>
    <n v="172"/>
    <n v="55"/>
    <x v="3"/>
  </r>
  <r>
    <n v="179778"/>
    <s v="B. Evans"/>
    <n v="33"/>
    <x v="2"/>
    <x v="63"/>
    <n v="64"/>
    <n v="64"/>
    <x v="237"/>
    <n v="180000"/>
    <n v="2000"/>
    <x v="1"/>
    <x v="20"/>
    <x v="4"/>
    <d v="2008-02-03T00:00:00"/>
    <s v="6'1"/>
    <n v="170"/>
    <n v="59"/>
    <x v="3"/>
  </r>
  <r>
    <n v="209475"/>
    <s v="J. O'Sullivan"/>
    <n v="24"/>
    <x v="2"/>
    <x v="61"/>
    <n v="64"/>
    <n v="67"/>
    <x v="611"/>
    <n v="575000"/>
    <n v="2000"/>
    <x v="1"/>
    <x v="19"/>
    <x v="1"/>
    <d v="2018-01-07T00:00:00"/>
    <s v="5'11"/>
    <n v="183"/>
    <n v="40"/>
    <x v="0"/>
  </r>
  <r>
    <n v="214595"/>
    <s v="P. Schorr"/>
    <n v="23"/>
    <x v="2"/>
    <x v="9"/>
    <n v="64"/>
    <n v="69"/>
    <x v="543"/>
    <n v="500000"/>
    <n v="1000"/>
    <x v="0"/>
    <x v="15"/>
    <x v="2"/>
    <d v="2017-01-07T00:00:00"/>
    <s v="6'0"/>
    <n v="172"/>
    <n v="43"/>
    <x v="0"/>
  </r>
  <r>
    <n v="221763"/>
    <s v="Kim Shin"/>
    <n v="23"/>
    <x v="2"/>
    <x v="30"/>
    <n v="64"/>
    <n v="69"/>
    <x v="434"/>
    <n v="625000"/>
    <n v="2000"/>
    <x v="1"/>
    <x v="13"/>
    <x v="4"/>
    <d v="2008-02-03T00:00:00"/>
    <s v="5'11"/>
    <n v="161"/>
    <n v="58"/>
    <x v="3"/>
  </r>
  <r>
    <n v="224323"/>
    <s v="B. TourÃ­Â©"/>
    <n v="23"/>
    <x v="3"/>
    <x v="42"/>
    <n v="64"/>
    <n v="70"/>
    <x v="440"/>
    <n v="600000"/>
    <n v="2000"/>
    <x v="1"/>
    <x v="8"/>
    <x v="4"/>
    <d v="2008-02-03T00:00:00"/>
    <s v="5'7"/>
    <n v="134"/>
    <n v="54"/>
    <x v="3"/>
  </r>
  <r>
    <n v="244548"/>
    <s v="E. Zambataro"/>
    <n v="19"/>
    <x v="3"/>
    <x v="12"/>
    <n v="64"/>
    <n v="74"/>
    <x v="516"/>
    <n v="600000"/>
    <n v="1000"/>
    <x v="0"/>
    <x v="11"/>
    <x v="4"/>
    <d v="2008-02-03T00:00:00"/>
    <s v="5'10"/>
    <n v="143"/>
    <n v="45"/>
    <x v="3"/>
  </r>
  <r>
    <n v="245572"/>
    <s v="N. Rasskazov"/>
    <n v="20"/>
    <x v="0"/>
    <x v="43"/>
    <n v="64"/>
    <n v="75"/>
    <x v="113"/>
    <n v="675000"/>
    <n v="1000"/>
    <x v="1"/>
    <x v="38"/>
    <x v="9"/>
    <d v="2015-01-07T00:00:00"/>
    <s v="5'11"/>
    <n v="161"/>
    <n v="44"/>
    <x v="0"/>
  </r>
  <r>
    <n v="170309"/>
    <s v="F. Piovaccari"/>
    <n v="33"/>
    <x v="3"/>
    <x v="12"/>
    <n v="64"/>
    <n v="64"/>
    <x v="440"/>
    <n v="280000"/>
    <n v="3000"/>
    <x v="1"/>
    <x v="3"/>
    <x v="4"/>
    <d v="2008-02-03T00:00:00"/>
    <s v="5'11"/>
    <n v="170"/>
    <n v="67"/>
    <x v="3"/>
  </r>
  <r>
    <n v="245573"/>
    <s v="A. Lomovitskiy"/>
    <n v="20"/>
    <x v="0"/>
    <x v="43"/>
    <n v="64"/>
    <n v="78"/>
    <x v="113"/>
    <n v="1000000"/>
    <n v="1000"/>
    <x v="1"/>
    <x v="33"/>
    <x v="9"/>
    <d v="2015-01-07T00:00:00"/>
    <s v="6'0"/>
    <n v="161"/>
    <n v="67"/>
    <x v="0"/>
  </r>
  <r>
    <n v="184901"/>
    <s v="Shin Kwang Hoon"/>
    <n v="31"/>
    <x v="2"/>
    <x v="30"/>
    <n v="64"/>
    <n v="64"/>
    <x v="450"/>
    <n v="300000"/>
    <n v="2000"/>
    <x v="1"/>
    <x v="18"/>
    <x v="2"/>
    <d v="2017-06-01T00:00:00"/>
    <s v="5'10"/>
    <n v="170"/>
    <n v="61"/>
    <x v="7"/>
  </r>
  <r>
    <n v="210502"/>
    <s v="M. Kuttin"/>
    <n v="24"/>
    <x v="1"/>
    <x v="25"/>
    <n v="64"/>
    <n v="66"/>
    <x v="549"/>
    <n v="400000"/>
    <n v="2000"/>
    <x v="1"/>
    <x v="27"/>
    <x v="5"/>
    <d v="2012-01-01T00:00:00"/>
    <s v="6'4"/>
    <n v="207"/>
    <n v="16"/>
    <x v="0"/>
  </r>
  <r>
    <n v="216134"/>
    <s v="K. Pallesen"/>
    <n v="28"/>
    <x v="2"/>
    <x v="14"/>
    <n v="64"/>
    <n v="64"/>
    <x v="414"/>
    <n v="350000"/>
    <n v="3000"/>
    <x v="1"/>
    <x v="17"/>
    <x v="2"/>
    <d v="2017-01-07T00:00:00"/>
    <s v="5'9"/>
    <n v="159"/>
    <n v="37"/>
    <x v="0"/>
  </r>
  <r>
    <n v="216390"/>
    <s v="O. Ã­Âlvarez"/>
    <n v="23"/>
    <x v="3"/>
    <x v="29"/>
    <n v="64"/>
    <n v="72"/>
    <x v="351"/>
    <n v="675000"/>
    <n v="1000"/>
    <x v="1"/>
    <x v="8"/>
    <x v="4"/>
    <d v="2008-02-03T00:00:00"/>
    <s v="5'10"/>
    <n v="172"/>
    <n v="48"/>
    <x v="3"/>
  </r>
  <r>
    <n v="235334"/>
    <s v="B. Straetman"/>
    <n v="20"/>
    <x v="3"/>
    <x v="4"/>
    <n v="64"/>
    <n v="73"/>
    <x v="355"/>
    <n v="700000"/>
    <n v="3000"/>
    <x v="1"/>
    <x v="13"/>
    <x v="11"/>
    <d v="2016-01-07T00:00:00"/>
    <s v="6'0"/>
    <n v="161"/>
    <n v="62"/>
    <x v="0"/>
  </r>
  <r>
    <n v="232519"/>
    <s v="G. Middleton"/>
    <n v="18"/>
    <x v="3"/>
    <x v="38"/>
    <n v="64"/>
    <n v="84"/>
    <x v="257"/>
    <n v="925000"/>
    <n v="6000"/>
    <x v="0"/>
    <x v="37"/>
    <x v="4"/>
    <d v="2008-02-03T00:00:00"/>
    <s v="5'9"/>
    <n v="150"/>
    <n v="51"/>
    <x v="3"/>
  </r>
  <r>
    <n v="239175"/>
    <s v="J. Eskesen"/>
    <n v="19"/>
    <x v="3"/>
    <x v="14"/>
    <n v="64"/>
    <n v="75"/>
    <x v="320"/>
    <n v="750000"/>
    <n v="2000"/>
    <x v="1"/>
    <x v="30"/>
    <x v="4"/>
    <d v="2008-02-03T00:00:00"/>
    <s v="5'9"/>
    <n v="150"/>
    <n v="45"/>
    <x v="3"/>
  </r>
  <r>
    <n v="246599"/>
    <s v="Guillem Jaime"/>
    <n v="19"/>
    <x v="1"/>
    <x v="3"/>
    <n v="64"/>
    <n v="80"/>
    <x v="0"/>
    <n v="975000"/>
    <n v="13000"/>
    <x v="1"/>
    <x v="36"/>
    <x v="1"/>
    <d v="2018-01-07T00:00:00"/>
    <s v="5'10"/>
    <n v="154"/>
    <n v="49"/>
    <x v="0"/>
  </r>
  <r>
    <n v="215368"/>
    <s v="R. Ranftl"/>
    <n v="26"/>
    <x v="1"/>
    <x v="25"/>
    <n v="64"/>
    <n v="65"/>
    <x v="455"/>
    <n v="525000"/>
    <n v="3000"/>
    <x v="1"/>
    <x v="16"/>
    <x v="9"/>
    <d v="2015-01-07T00:00:00"/>
    <s v="5'11"/>
    <n v="165"/>
    <n v="37"/>
    <x v="0"/>
  </r>
  <r>
    <n v="170056"/>
    <s v="J. Grant"/>
    <n v="30"/>
    <x v="0"/>
    <x v="47"/>
    <n v="64"/>
    <n v="64"/>
    <x v="525"/>
    <n v="425000"/>
    <n v="3000"/>
    <x v="1"/>
    <x v="30"/>
    <x v="2"/>
    <d v="2017-01-07T00:00:00"/>
    <s v="6'0"/>
    <n v="154"/>
    <n v="58"/>
    <x v="0"/>
  </r>
  <r>
    <n v="172872"/>
    <s v="M. YÃ›Â±ldÃ›Â±rÃ›Â±m"/>
    <n v="31"/>
    <x v="2"/>
    <x v="51"/>
    <n v="64"/>
    <n v="64"/>
    <x v="290"/>
    <n v="300000"/>
    <n v="3000"/>
    <x v="1"/>
    <x v="5"/>
    <x v="4"/>
    <d v="2008-02-03T00:00:00"/>
    <s v="5'7"/>
    <n v="150"/>
    <n v="41"/>
    <x v="3"/>
  </r>
  <r>
    <n v="212041"/>
    <s v="M. Ingebrigtsen"/>
    <n v="21"/>
    <x v="1"/>
    <x v="36"/>
    <n v="64"/>
    <n v="73"/>
    <x v="539"/>
    <n v="700000"/>
    <n v="1000"/>
    <x v="0"/>
    <x v="0"/>
    <x v="1"/>
    <d v="2018-08-08T00:00:00"/>
    <s v="5'7"/>
    <n v="150"/>
    <n v="63"/>
    <x v="9"/>
  </r>
  <r>
    <n v="215113"/>
    <s v="N. Bertocchi"/>
    <n v="29"/>
    <x v="2"/>
    <x v="0"/>
    <n v="64"/>
    <n v="64"/>
    <x v="489"/>
    <n v="425000"/>
    <n v="1000"/>
    <x v="1"/>
    <x v="13"/>
    <x v="4"/>
    <d v="2008-02-03T00:00:00"/>
    <s v="6'4"/>
    <n v="181"/>
    <n v="48"/>
    <x v="3"/>
  </r>
  <r>
    <n v="219721"/>
    <s v="A. Camigliano"/>
    <n v="23"/>
    <x v="2"/>
    <x v="12"/>
    <n v="64"/>
    <n v="70"/>
    <x v="420"/>
    <n v="525000"/>
    <n v="1000"/>
    <x v="1"/>
    <x v="7"/>
    <x v="2"/>
    <d v="2017-01-07T00:00:00"/>
    <s v="6'2"/>
    <n v="181"/>
    <n v="25"/>
    <x v="0"/>
  </r>
  <r>
    <n v="221001"/>
    <s v="U. Saltnes"/>
    <n v="25"/>
    <x v="2"/>
    <x v="36"/>
    <n v="64"/>
    <n v="67"/>
    <x v="589"/>
    <n v="550000"/>
    <n v="1000"/>
    <x v="1"/>
    <x v="11"/>
    <x v="5"/>
    <d v="2012-01-01T00:00:00"/>
    <s v="6'2"/>
    <n v="172"/>
    <n v="56"/>
    <x v="0"/>
  </r>
  <r>
    <n v="237385"/>
    <s v="I. Harkes"/>
    <n v="23"/>
    <x v="1"/>
    <x v="63"/>
    <n v="64"/>
    <n v="71"/>
    <x v="102"/>
    <n v="625000"/>
    <n v="2000"/>
    <x v="1"/>
    <x v="15"/>
    <x v="4"/>
    <d v="2008-02-03T00:00:00"/>
    <s v="6'0"/>
    <n v="161"/>
    <n v="62"/>
    <x v="3"/>
  </r>
  <r>
    <n v="243017"/>
    <s v="D. Kelly"/>
    <n v="27"/>
    <x v="2"/>
    <x v="47"/>
    <n v="64"/>
    <n v="65"/>
    <x v="102"/>
    <n v="525000"/>
    <n v="2000"/>
    <x v="1"/>
    <x v="27"/>
    <x v="1"/>
    <d v="2018-01-03T00:00:00"/>
    <s v="5'11"/>
    <n v="159"/>
    <n v="61"/>
    <x v="0"/>
  </r>
  <r>
    <n v="245577"/>
    <s v="JosÃ­Â© GonzÃ­Ã§lez"/>
    <n v="22"/>
    <x v="1"/>
    <x v="3"/>
    <n v="64"/>
    <n v="73"/>
    <x v="235"/>
    <n v="675000"/>
    <n v="2000"/>
    <x v="1"/>
    <x v="28"/>
    <x v="2"/>
    <d v="2017-01-07T00:00:00"/>
    <s v="6'0"/>
    <n v="165"/>
    <n v="52"/>
    <x v="0"/>
  </r>
  <r>
    <n v="199754"/>
    <s v="C. Dikamona"/>
    <n v="28"/>
    <x v="1"/>
    <x v="92"/>
    <n v="64"/>
    <n v="66"/>
    <x v="297"/>
    <n v="425000"/>
    <n v="2000"/>
    <x v="1"/>
    <x v="32"/>
    <x v="1"/>
    <d v="2018-02-09T00:00:00"/>
    <s v="6'2"/>
    <n v="190"/>
    <n v="31"/>
    <x v="3"/>
  </r>
  <r>
    <n v="202570"/>
    <s v="J. Maurer"/>
    <n v="29"/>
    <x v="1"/>
    <x v="63"/>
    <n v="64"/>
    <n v="64"/>
    <x v="299"/>
    <n v="300000"/>
    <n v="2000"/>
    <x v="1"/>
    <x v="11"/>
    <x v="1"/>
    <d v="2018-07-02T00:00:00"/>
    <s v="6'2"/>
    <n v="185"/>
    <n v="14"/>
    <x v="10"/>
  </r>
  <r>
    <n v="203338"/>
    <s v="A. Morgan"/>
    <n v="27"/>
    <x v="0"/>
    <x v="95"/>
    <n v="64"/>
    <n v="64"/>
    <x v="63"/>
    <n v="375000"/>
    <n v="2000"/>
    <x v="0"/>
    <x v="9"/>
    <x v="8"/>
    <d v="2010-01-01T00:00:00"/>
    <s v="5'11"/>
    <n v="165"/>
    <n v="44"/>
    <x v="0"/>
  </r>
  <r>
    <n v="158282"/>
    <s v="C. Lustenberger"/>
    <n v="31"/>
    <x v="2"/>
    <x v="35"/>
    <n v="64"/>
    <n v="64"/>
    <x v="540"/>
    <n v="300000"/>
    <n v="3000"/>
    <x v="0"/>
    <x v="1"/>
    <x v="16"/>
    <d v="2006-01-07T00:00:00"/>
    <s v="6'0"/>
    <n v="165"/>
    <n v="57"/>
    <x v="0"/>
  </r>
  <r>
    <n v="231754"/>
    <s v="M. Ngombo"/>
    <n v="23"/>
    <x v="1"/>
    <x v="4"/>
    <n v="64"/>
    <n v="71"/>
    <x v="513"/>
    <n v="650000"/>
    <n v="1000"/>
    <x v="1"/>
    <x v="93"/>
    <x v="1"/>
    <d v="2018-08-08T00:00:00"/>
    <s v="6'3"/>
    <n v="185"/>
    <n v="61"/>
    <x v="9"/>
  </r>
  <r>
    <n v="187722"/>
    <s v="J. Ibarra"/>
    <n v="29"/>
    <x v="1"/>
    <x v="46"/>
    <n v="64"/>
    <n v="64"/>
    <x v="360"/>
    <n v="425000"/>
    <n v="2000"/>
    <x v="1"/>
    <x v="5"/>
    <x v="4"/>
    <d v="2008-02-03T00:00:00"/>
    <s v="5'7"/>
    <n v="154"/>
    <n v="66"/>
    <x v="3"/>
  </r>
  <r>
    <n v="191050"/>
    <s v="F. Affolter"/>
    <n v="27"/>
    <x v="3"/>
    <x v="35"/>
    <n v="64"/>
    <n v="64"/>
    <x v="267"/>
    <n v="375000"/>
    <n v="2000"/>
    <x v="1"/>
    <x v="10"/>
    <x v="4"/>
    <d v="2008-02-03T00:00:00"/>
    <s v="6'1"/>
    <n v="165"/>
    <n v="48"/>
    <x v="3"/>
  </r>
  <r>
    <n v="243275"/>
    <s v="L. Mai"/>
    <n v="18"/>
    <x v="0"/>
    <x v="9"/>
    <n v="64"/>
    <n v="84"/>
    <x v="8"/>
    <n v="850000"/>
    <n v="5000"/>
    <x v="1"/>
    <x v="4"/>
    <x v="4"/>
    <d v="2008-02-03T00:00:00"/>
    <s v="6'3"/>
    <n v="194"/>
    <n v="41"/>
    <x v="3"/>
  </r>
  <r>
    <n v="214860"/>
    <s v="P. Jerez"/>
    <n v="33"/>
    <x v="2"/>
    <x v="27"/>
    <n v="64"/>
    <n v="64"/>
    <x v="524"/>
    <n v="170000"/>
    <n v="1000"/>
    <x v="0"/>
    <x v="28"/>
    <x v="5"/>
    <d v="2012-01-07T00:00:00"/>
    <s v="5'6"/>
    <n v="146"/>
    <n v="46"/>
    <x v="0"/>
  </r>
  <r>
    <n v="221772"/>
    <s v="A. Al Bishi"/>
    <n v="24"/>
    <x v="2"/>
    <x v="98"/>
    <n v="64"/>
    <n v="69"/>
    <x v="426"/>
    <n v="600000"/>
    <n v="5000"/>
    <x v="0"/>
    <x v="13"/>
    <x v="4"/>
    <d v="2008-02-03T00:00:00"/>
    <s v="5'7"/>
    <n v="152"/>
    <n v="51"/>
    <x v="3"/>
  </r>
  <r>
    <n v="236364"/>
    <s v="D. Watts"/>
    <n v="21"/>
    <x v="3"/>
    <x v="61"/>
    <n v="64"/>
    <n v="77"/>
    <x v="624"/>
    <n v="875000"/>
    <n v="1000"/>
    <x v="1"/>
    <x v="1"/>
    <x v="1"/>
    <d v="2018-07-07T00:00:00"/>
    <s v="5'10"/>
    <n v="150"/>
    <n v="51"/>
    <x v="10"/>
  </r>
  <r>
    <n v="239948"/>
    <s v="S. Reyes"/>
    <n v="20"/>
    <x v="3"/>
    <x v="46"/>
    <n v="64"/>
    <n v="78"/>
    <x v="255"/>
    <n v="1000000"/>
    <n v="2000"/>
    <x v="0"/>
    <x v="15"/>
    <x v="2"/>
    <d v="2017-01-07T00:00:00"/>
    <s v="5'9"/>
    <n v="157"/>
    <n v="58"/>
    <x v="0"/>
  </r>
  <r>
    <n v="225101"/>
    <s v="M. Vitale"/>
    <n v="20"/>
    <x v="2"/>
    <x v="12"/>
    <n v="64"/>
    <n v="73"/>
    <x v="128"/>
    <n v="700000"/>
    <n v="2000"/>
    <x v="0"/>
    <x v="78"/>
    <x v="1"/>
    <d v="2018-01-01T00:00:00"/>
    <s v="6'0"/>
    <n v="168"/>
    <n v="52"/>
    <x v="0"/>
  </r>
  <r>
    <n v="239181"/>
    <s v="M. Seegert"/>
    <n v="24"/>
    <x v="0"/>
    <x v="9"/>
    <n v="64"/>
    <n v="70"/>
    <x v="429"/>
    <n v="525000"/>
    <n v="1000"/>
    <x v="1"/>
    <x v="9"/>
    <x v="2"/>
    <d v="2017-01-07T00:00:00"/>
    <s v="6'1"/>
    <n v="170"/>
    <n v="38"/>
    <x v="0"/>
  </r>
  <r>
    <n v="138830"/>
    <s v="D. Lewington"/>
    <n v="34"/>
    <x v="3"/>
    <x v="11"/>
    <n v="64"/>
    <n v="64"/>
    <x v="588"/>
    <n v="130000"/>
    <n v="3000"/>
    <x v="0"/>
    <x v="10"/>
    <x v="14"/>
    <d v="2002-01-08T00:00:00"/>
    <s v="6'0"/>
    <n v="190"/>
    <n v="22"/>
    <x v="0"/>
  </r>
  <r>
    <n v="246606"/>
    <s v="Fran GarcÃ­_a"/>
    <n v="18"/>
    <x v="1"/>
    <x v="3"/>
    <n v="64"/>
    <n v="79"/>
    <x v="6"/>
    <n v="825000"/>
    <n v="9000"/>
    <x v="0"/>
    <x v="24"/>
    <x v="1"/>
    <d v="2018-01-07T00:00:00"/>
    <s v="5'7"/>
    <n v="139"/>
    <n v="39"/>
    <x v="0"/>
  </r>
  <r>
    <n v="200527"/>
    <s v="G. Mebrahtu"/>
    <n v="27"/>
    <x v="3"/>
    <x v="65"/>
    <n v="64"/>
    <n v="64"/>
    <x v="258"/>
    <n v="475000"/>
    <n v="1000"/>
    <x v="1"/>
    <x v="31"/>
    <x v="4"/>
    <d v="2008-02-03T00:00:00"/>
    <s v="6'0"/>
    <n v="161"/>
    <n v="61"/>
    <x v="3"/>
  </r>
  <r>
    <n v="243023"/>
    <s v="V. Screciu"/>
    <n v="18"/>
    <x v="2"/>
    <x v="62"/>
    <n v="64"/>
    <n v="80"/>
    <x v="135"/>
    <n v="850000"/>
    <n v="1000"/>
    <x v="1"/>
    <x v="88"/>
    <x v="1"/>
    <d v="2018-01-07T00:00:00"/>
    <s v="5'7"/>
    <n v="161"/>
    <n v="39"/>
    <x v="0"/>
  </r>
  <r>
    <n v="245071"/>
    <s v="Mika"/>
    <n v="21"/>
    <x v="1"/>
    <x v="1"/>
    <n v="64"/>
    <n v="74"/>
    <x v="245"/>
    <n v="725000"/>
    <n v="2000"/>
    <x v="1"/>
    <x v="34"/>
    <x v="1"/>
    <d v="2018-12-07T00:00:00"/>
    <s v="5'10"/>
    <n v="141"/>
    <n v="63"/>
    <x v="8"/>
  </r>
  <r>
    <n v="190031"/>
    <s v="D. Massey"/>
    <n v="30"/>
    <x v="2"/>
    <x v="61"/>
    <n v="64"/>
    <n v="64"/>
    <x v="544"/>
    <n v="325000"/>
    <n v="1000"/>
    <x v="0"/>
    <x v="11"/>
    <x v="10"/>
    <d v="2013-01-01T00:00:00"/>
    <s v="6'0"/>
    <n v="163"/>
    <n v="50"/>
    <x v="0"/>
  </r>
  <r>
    <n v="211536"/>
    <s v="M. O'Hara"/>
    <n v="22"/>
    <x v="2"/>
    <x v="38"/>
    <n v="64"/>
    <n v="72"/>
    <x v="512"/>
    <n v="650000"/>
    <n v="3000"/>
    <x v="1"/>
    <x v="5"/>
    <x v="1"/>
    <d v="2018-01-07T00:00:00"/>
    <s v="6'0"/>
    <n v="159"/>
    <n v="37"/>
    <x v="0"/>
  </r>
  <r>
    <n v="233040"/>
    <s v="J. Augustinsson"/>
    <n v="22"/>
    <x v="1"/>
    <x v="28"/>
    <n v="64"/>
    <n v="72"/>
    <x v="382"/>
    <n v="575000"/>
    <n v="1000"/>
    <x v="0"/>
    <x v="4"/>
    <x v="4"/>
    <d v="2008-02-03T00:00:00"/>
    <s v="6'1"/>
    <n v="179"/>
    <n v="41"/>
    <x v="3"/>
  </r>
  <r>
    <n v="189008"/>
    <s v="L. PÃ­Â©rez"/>
    <n v="29"/>
    <x v="1"/>
    <x v="46"/>
    <n v="64"/>
    <n v="64"/>
    <x v="282"/>
    <n v="350000"/>
    <n v="3000"/>
    <x v="1"/>
    <x v="17"/>
    <x v="2"/>
    <d v="2017-04-06T00:00:00"/>
    <s v="5'9"/>
    <n v="170"/>
    <n v="45"/>
    <x v="5"/>
  </r>
  <r>
    <n v="202321"/>
    <s v="Gerard Oliva"/>
    <n v="28"/>
    <x v="2"/>
    <x v="3"/>
    <n v="64"/>
    <n v="64"/>
    <x v="463"/>
    <n v="475000"/>
    <n v="2000"/>
    <x v="0"/>
    <x v="3"/>
    <x v="1"/>
    <d v="2018-01-07T00:00:00"/>
    <s v="6'3"/>
    <n v="187"/>
    <n v="53"/>
    <x v="0"/>
  </r>
  <r>
    <n v="211537"/>
    <s v="J. Hamilton"/>
    <n v="24"/>
    <x v="2"/>
    <x v="38"/>
    <n v="64"/>
    <n v="70"/>
    <x v="552"/>
    <n v="450000"/>
    <n v="1000"/>
    <x v="1"/>
    <x v="2"/>
    <x v="4"/>
    <d v="2008-02-03T00:00:00"/>
    <s v="6'2"/>
    <n v="165"/>
    <n v="23"/>
    <x v="3"/>
  </r>
  <r>
    <n v="225361"/>
    <s v="L. McGee"/>
    <n v="22"/>
    <x v="2"/>
    <x v="11"/>
    <n v="64"/>
    <n v="74"/>
    <x v="553"/>
    <n v="550000"/>
    <n v="2000"/>
    <x v="1"/>
    <x v="2"/>
    <x v="2"/>
    <d v="2017-12-07T00:00:00"/>
    <s v="6'4"/>
    <n v="183"/>
    <n v="31"/>
    <x v="8"/>
  </r>
  <r>
    <n v="232017"/>
    <s v="T. Alfaro"/>
    <n v="25"/>
    <x v="0"/>
    <x v="46"/>
    <n v="64"/>
    <n v="69"/>
    <x v="143"/>
    <n v="500000"/>
    <n v="2000"/>
    <x v="0"/>
    <x v="4"/>
    <x v="11"/>
    <d v="2016-08-03T00:00:00"/>
    <s v="6'2"/>
    <n v="190"/>
    <n v="39"/>
    <x v="9"/>
  </r>
  <r>
    <n v="238929"/>
    <s v="M. Wagner"/>
    <n v="31"/>
    <x v="1"/>
    <x v="9"/>
    <n v="64"/>
    <n v="64"/>
    <x v="619"/>
    <n v="400000"/>
    <n v="1000"/>
    <x v="0"/>
    <x v="0"/>
    <x v="10"/>
    <d v="2013-01-07T00:00:00"/>
    <s v="5'6"/>
    <n v="157"/>
    <n v="63"/>
    <x v="0"/>
  </r>
  <r>
    <n v="228690"/>
    <s v="A. Awaji"/>
    <n v="28"/>
    <x v="2"/>
    <x v="98"/>
    <n v="64"/>
    <n v="64"/>
    <x v="122"/>
    <n v="450000"/>
    <n v="8000"/>
    <x v="0"/>
    <x v="28"/>
    <x v="11"/>
    <d v="2016-08-06T00:00:00"/>
    <s v="5'7"/>
    <n v="137"/>
    <n v="66"/>
    <x v="9"/>
  </r>
  <r>
    <n v="240466"/>
    <s v="M. Ã›ÃŠosiÃ›Ë†"/>
    <n v="24"/>
    <x v="3"/>
    <x v="5"/>
    <n v="64"/>
    <n v="68"/>
    <x v="541"/>
    <n v="500000"/>
    <n v="1000"/>
    <x v="0"/>
    <x v="9"/>
    <x v="2"/>
    <d v="2017-03-08T00:00:00"/>
    <s v="6'3"/>
    <n v="194"/>
    <n v="36"/>
    <x v="2"/>
  </r>
  <r>
    <n v="243282"/>
    <s v="D. McNeil"/>
    <n v="18"/>
    <x v="2"/>
    <x v="11"/>
    <n v="64"/>
    <n v="79"/>
    <x v="87"/>
    <n v="925000"/>
    <n v="5000"/>
    <x v="0"/>
    <x v="22"/>
    <x v="1"/>
    <d v="2018-10-04T00:00:00"/>
    <s v="6'0"/>
    <n v="150"/>
    <n v="58"/>
    <x v="1"/>
  </r>
  <r>
    <n v="207443"/>
    <s v="P. Charruau"/>
    <n v="24"/>
    <x v="3"/>
    <x v="10"/>
    <n v="64"/>
    <n v="69"/>
    <x v="491"/>
    <n v="425000"/>
    <n v="1000"/>
    <x v="1"/>
    <x v="25"/>
    <x v="1"/>
    <d v="2018-06-02T00:00:00"/>
    <s v="6'2"/>
    <n v="190"/>
    <n v="14"/>
    <x v="7"/>
  </r>
  <r>
    <n v="235347"/>
    <s v="T. Pearce"/>
    <n v="20"/>
    <x v="3"/>
    <x v="11"/>
    <n v="64"/>
    <n v="79"/>
    <x v="210"/>
    <n v="900000"/>
    <n v="6000"/>
    <x v="0"/>
    <x v="29"/>
    <x v="11"/>
    <d v="2016-09-06T00:00:00"/>
    <s v="6'1"/>
    <n v="154"/>
    <n v="37"/>
    <x v="6"/>
  </r>
  <r>
    <n v="237139"/>
    <s v="T. Oakley/Boothe"/>
    <n v="18"/>
    <x v="1"/>
    <x v="11"/>
    <n v="64"/>
    <n v="81"/>
    <x v="9"/>
    <n v="925000"/>
    <n v="7000"/>
    <x v="1"/>
    <x v="68"/>
    <x v="2"/>
    <d v="2017-01-07T00:00:00"/>
    <s v="6'0"/>
    <n v="150"/>
    <n v="52"/>
    <x v="0"/>
  </r>
  <r>
    <n v="227668"/>
    <s v="S. Ichazo"/>
    <n v="26"/>
    <x v="2"/>
    <x v="6"/>
    <n v="64"/>
    <n v="64"/>
    <x v="56"/>
    <n v="325000"/>
    <n v="6000"/>
    <x v="0"/>
    <x v="2"/>
    <x v="9"/>
    <d v="2015-10-08T00:00:00"/>
    <s v="6'2"/>
    <n v="183"/>
    <n v="23"/>
    <x v="1"/>
  </r>
  <r>
    <n v="209493"/>
    <s v="D. Daniels"/>
    <n v="24"/>
    <x v="1"/>
    <x v="136"/>
    <n v="64"/>
    <n v="69"/>
    <x v="611"/>
    <n v="500000"/>
    <n v="2000"/>
    <x v="1"/>
    <x v="14"/>
    <x v="1"/>
    <d v="2018-09-08T00:00:00"/>
    <s v="6'1"/>
    <n v="201"/>
    <n v="36"/>
    <x v="6"/>
  </r>
  <r>
    <n v="237141"/>
    <s v="A. Ariano"/>
    <n v="27"/>
    <x v="1"/>
    <x v="110"/>
    <n v="64"/>
    <n v="67"/>
    <x v="351"/>
    <n v="450000"/>
    <n v="1000"/>
    <x v="0"/>
    <x v="17"/>
    <x v="11"/>
    <d v="2016-01-07T00:00:00"/>
    <s v="5'9"/>
    <n v="165"/>
    <n v="38"/>
    <x v="0"/>
  </r>
  <r>
    <n v="237397"/>
    <s v="B. Kallman"/>
    <n v="27"/>
    <x v="3"/>
    <x v="63"/>
    <n v="64"/>
    <n v="66"/>
    <x v="207"/>
    <n v="450000"/>
    <n v="2000"/>
    <x v="1"/>
    <x v="11"/>
    <x v="4"/>
    <d v="2008-02-03T00:00:00"/>
    <s v="6'2"/>
    <n v="190"/>
    <n v="49"/>
    <x v="3"/>
  </r>
  <r>
    <n v="239189"/>
    <s v="D. Lovren"/>
    <n v="19"/>
    <x v="0"/>
    <x v="5"/>
    <n v="64"/>
    <n v="81"/>
    <x v="275"/>
    <n v="975000"/>
    <n v="3000"/>
    <x v="0"/>
    <x v="21"/>
    <x v="1"/>
    <d v="2018-11-07T00:00:00"/>
    <s v="5'8"/>
    <n v="154"/>
    <n v="47"/>
    <x v="4"/>
  </r>
  <r>
    <n v="181845"/>
    <s v="Li Wei"/>
    <n v="33"/>
    <x v="1"/>
    <x v="79"/>
    <n v="64"/>
    <n v="64"/>
    <x v="200"/>
    <n v="180000"/>
    <n v="4000"/>
    <x v="1"/>
    <x v="4"/>
    <x v="6"/>
    <d v="2014-01-01T00:00:00"/>
    <s v="5'11"/>
    <n v="168"/>
    <n v="58"/>
    <x v="0"/>
  </r>
  <r>
    <n v="203862"/>
    <s v="H. Silva"/>
    <n v="26"/>
    <x v="2"/>
    <x v="0"/>
    <n v="64"/>
    <n v="69"/>
    <x v="311"/>
    <n v="500000"/>
    <n v="3000"/>
    <x v="1"/>
    <x v="33"/>
    <x v="11"/>
    <d v="2016-05-01T00:00:00"/>
    <s v="5'9"/>
    <n v="170"/>
    <n v="47"/>
    <x v="11"/>
  </r>
  <r>
    <n v="213334"/>
    <s v="K. Coulibaly"/>
    <n v="25"/>
    <x v="3"/>
    <x v="10"/>
    <n v="64"/>
    <n v="66"/>
    <x v="231"/>
    <n v="550000"/>
    <n v="2000"/>
    <x v="0"/>
    <x v="29"/>
    <x v="2"/>
    <d v="2017-01-07T00:00:00"/>
    <s v="6'0"/>
    <n v="176"/>
    <n v="60"/>
    <x v="0"/>
  </r>
  <r>
    <n v="241238"/>
    <s v="J. Deminguet"/>
    <n v="20"/>
    <x v="1"/>
    <x v="10"/>
    <n v="64"/>
    <n v="76"/>
    <x v="137"/>
    <n v="800000"/>
    <n v="4000"/>
    <x v="0"/>
    <x v="18"/>
    <x v="2"/>
    <d v="2017-01-07T00:00:00"/>
    <s v="5'10"/>
    <n v="163"/>
    <n v="50"/>
    <x v="0"/>
  </r>
  <r>
    <n v="186198"/>
    <s v="J. Mellis"/>
    <n v="27"/>
    <x v="2"/>
    <x v="11"/>
    <n v="64"/>
    <n v="64"/>
    <x v="598"/>
    <n v="475000"/>
    <n v="5000"/>
    <x v="1"/>
    <x v="5"/>
    <x v="2"/>
    <d v="2017-01-07T00:00:00"/>
    <s v="5'11"/>
    <n v="152"/>
    <n v="61"/>
    <x v="0"/>
  </r>
  <r>
    <n v="239191"/>
    <s v="S. Demhasaj"/>
    <n v="22"/>
    <x v="1"/>
    <x v="35"/>
    <n v="64"/>
    <n v="75"/>
    <x v="540"/>
    <n v="775000"/>
    <n v="3000"/>
    <x v="1"/>
    <x v="29"/>
    <x v="4"/>
    <d v="2008-02-03T00:00:00"/>
    <s v="6'3"/>
    <n v="172"/>
    <n v="69"/>
    <x v="3"/>
  </r>
  <r>
    <n v="189783"/>
    <s v="M. Di Piazza"/>
    <n v="30"/>
    <x v="1"/>
    <x v="12"/>
    <n v="64"/>
    <n v="64"/>
    <x v="558"/>
    <n v="425000"/>
    <n v="1000"/>
    <x v="1"/>
    <x v="0"/>
    <x v="1"/>
    <d v="2018-06-07T00:00:00"/>
    <s v="6'0"/>
    <n v="170"/>
    <n v="60"/>
    <x v="7"/>
  </r>
  <r>
    <n v="237144"/>
    <s v="B. FernÃ­Ã§ndez"/>
    <n v="26"/>
    <x v="1"/>
    <x v="29"/>
    <n v="64"/>
    <n v="66"/>
    <x v="503"/>
    <n v="550000"/>
    <n v="1000"/>
    <x v="1"/>
    <x v="25"/>
    <x v="1"/>
    <d v="2018-08-07T00:00:00"/>
    <s v="6'0"/>
    <n v="176"/>
    <n v="58"/>
    <x v="9"/>
  </r>
  <r>
    <n v="238680"/>
    <s v="S. Binakaj"/>
    <n v="29"/>
    <x v="0"/>
    <x v="48"/>
    <n v="64"/>
    <n v="64"/>
    <x v="586"/>
    <n v="450000"/>
    <n v="2000"/>
    <x v="0"/>
    <x v="1"/>
    <x v="4"/>
    <d v="2008-01-07T00:00:00"/>
    <s v="5'10"/>
    <n v="159"/>
    <n v="54"/>
    <x v="0"/>
  </r>
  <r>
    <n v="181848"/>
    <s v="Zhou Haibin"/>
    <n v="32"/>
    <x v="2"/>
    <x v="79"/>
    <n v="64"/>
    <n v="64"/>
    <x v="200"/>
    <n v="260000"/>
    <n v="4000"/>
    <x v="1"/>
    <x v="30"/>
    <x v="2"/>
    <d v="2017-08-01T00:00:00"/>
    <s v="6'0"/>
    <n v="165"/>
    <n v="43"/>
    <x v="9"/>
  </r>
  <r>
    <n v="229465"/>
    <s v="S. Leyton"/>
    <n v="25"/>
    <x v="3"/>
    <x v="27"/>
    <n v="64"/>
    <n v="69"/>
    <x v="274"/>
    <n v="600000"/>
    <n v="1000"/>
    <x v="1"/>
    <x v="5"/>
    <x v="4"/>
    <d v="2008-02-03T00:00:00"/>
    <s v="5'10"/>
    <n v="150"/>
    <n v="58"/>
    <x v="3"/>
  </r>
  <r>
    <n v="241497"/>
    <s v="C. Dagba"/>
    <n v="19"/>
    <x v="2"/>
    <x v="10"/>
    <n v="64"/>
    <n v="79"/>
    <x v="2"/>
    <n v="875000"/>
    <n v="5000"/>
    <x v="1"/>
    <x v="22"/>
    <x v="1"/>
    <d v="2018-01-07T00:00:00"/>
    <s v="5'7"/>
    <n v="137"/>
    <n v="38"/>
    <x v="0"/>
  </r>
  <r>
    <n v="224090"/>
    <s v="P. MÃ­_ller"/>
    <n v="23"/>
    <x v="2"/>
    <x v="9"/>
    <n v="64"/>
    <n v="68"/>
    <x v="590"/>
    <n v="600000"/>
    <n v="1000"/>
    <x v="1"/>
    <x v="1"/>
    <x v="1"/>
    <d v="2018-01-07T00:00:00"/>
    <s v="5'9"/>
    <n v="163"/>
    <n v="63"/>
    <x v="0"/>
  </r>
  <r>
    <n v="239962"/>
    <s v="I. JukiÃ›Ë†"/>
    <n v="22"/>
    <x v="2"/>
    <x v="5"/>
    <n v="64"/>
    <n v="70"/>
    <x v="570"/>
    <n v="625000"/>
    <n v="1000"/>
    <x v="1"/>
    <x v="0"/>
    <x v="2"/>
    <d v="2017-08-07T00:00:00"/>
    <s v="5'9"/>
    <n v="152"/>
    <n v="57"/>
    <x v="9"/>
  </r>
  <r>
    <n v="240730"/>
    <s v="K. Zohi"/>
    <n v="21"/>
    <x v="1"/>
    <x v="42"/>
    <n v="64"/>
    <n v="76"/>
    <x v="160"/>
    <n v="825000"/>
    <n v="3000"/>
    <x v="1"/>
    <x v="29"/>
    <x v="2"/>
    <d v="2017-01-01T00:00:00"/>
    <s v="5'10"/>
    <n v="165"/>
    <n v="69"/>
    <x v="0"/>
  </r>
  <r>
    <n v="204635"/>
    <s v="S. Jombati"/>
    <n v="30"/>
    <x v="2"/>
    <x v="1"/>
    <n v="64"/>
    <n v="64"/>
    <x v="609"/>
    <n v="325000"/>
    <n v="2000"/>
    <x v="1"/>
    <x v="14"/>
    <x v="4"/>
    <d v="2008-02-03T00:00:00"/>
    <s v="6'0"/>
    <n v="165"/>
    <n v="37"/>
    <x v="3"/>
  </r>
  <r>
    <n v="237403"/>
    <s v="J. Cox"/>
    <n v="24"/>
    <x v="0"/>
    <x v="110"/>
    <n v="64"/>
    <n v="67"/>
    <x v="411"/>
    <n v="575000"/>
    <n v="1000"/>
    <x v="1"/>
    <x v="13"/>
    <x v="1"/>
    <d v="2018-04-07T00:00:00"/>
    <s v="6'4"/>
    <n v="165"/>
    <n v="71"/>
    <x v="5"/>
  </r>
  <r>
    <n v="186715"/>
    <s v="S. Salinas"/>
    <n v="32"/>
    <x v="1"/>
    <x v="63"/>
    <n v="64"/>
    <n v="64"/>
    <x v="267"/>
    <n v="250000"/>
    <n v="2000"/>
    <x v="1"/>
    <x v="17"/>
    <x v="4"/>
    <d v="2008-02-03T00:00:00"/>
    <s v="5'10"/>
    <n v="150"/>
    <n v="50"/>
    <x v="3"/>
  </r>
  <r>
    <n v="227164"/>
    <s v="D. Parra"/>
    <n v="26"/>
    <x v="0"/>
    <x v="29"/>
    <n v="64"/>
    <n v="68"/>
    <x v="351"/>
    <n v="475000"/>
    <n v="1000"/>
    <x v="1"/>
    <x v="45"/>
    <x v="11"/>
    <d v="2016-04-01T00:00:00"/>
    <s v="5'9"/>
    <n v="159"/>
    <n v="36"/>
    <x v="5"/>
  </r>
  <r>
    <n v="230236"/>
    <s v="Leonardo FreijÃ­Â£o"/>
    <n v="34"/>
    <x v="1"/>
    <x v="2"/>
    <n v="64"/>
    <n v="64"/>
    <x v="291"/>
    <n v="140000"/>
    <n v="4000"/>
    <x v="1"/>
    <x v="30"/>
    <x v="1"/>
    <d v="2018-01-01T00:00:00"/>
    <s v="5'9"/>
    <n v="159"/>
    <n v="50"/>
    <x v="0"/>
  </r>
  <r>
    <n v="190556"/>
    <s v="D. Powell"/>
    <n v="27"/>
    <x v="2"/>
    <x v="11"/>
    <n v="64"/>
    <n v="64"/>
    <x v="623"/>
    <n v="475000"/>
    <n v="4000"/>
    <x v="1"/>
    <x v="13"/>
    <x v="2"/>
    <d v="2017-01-07T00:00:00"/>
    <s v="6'2"/>
    <n v="185"/>
    <n v="53"/>
    <x v="0"/>
  </r>
  <r>
    <n v="203357"/>
    <s v="D. Potts"/>
    <n v="24"/>
    <x v="1"/>
    <x v="11"/>
    <n v="64"/>
    <n v="70"/>
    <x v="566"/>
    <n v="525000"/>
    <n v="2000"/>
    <x v="0"/>
    <x v="10"/>
    <x v="9"/>
    <d v="2015-01-07T00:00:00"/>
    <s v="5'8"/>
    <n v="154"/>
    <n v="27"/>
    <x v="0"/>
  </r>
  <r>
    <n v="208477"/>
    <s v="J. VidoviÃ›Ë†"/>
    <n v="29"/>
    <x v="2"/>
    <x v="7"/>
    <n v="64"/>
    <n v="65"/>
    <x v="619"/>
    <n v="400000"/>
    <n v="1000"/>
    <x v="1"/>
    <x v="9"/>
    <x v="4"/>
    <d v="2008-02-03T00:00:00"/>
    <s v="6'6"/>
    <n v="194"/>
    <n v="32"/>
    <x v="3"/>
  </r>
  <r>
    <n v="223069"/>
    <s v="O. Sowunmi"/>
    <n v="22"/>
    <x v="1"/>
    <x v="11"/>
    <n v="64"/>
    <n v="69"/>
    <x v="643"/>
    <n v="500000"/>
    <n v="2000"/>
    <x v="1"/>
    <x v="17"/>
    <x v="9"/>
    <d v="2015-01-07T00:00:00"/>
    <s v="6'6"/>
    <n v="205"/>
    <n v="36"/>
    <x v="0"/>
  </r>
  <r>
    <n v="199774"/>
    <s v="J. Bertilsson"/>
    <n v="30"/>
    <x v="2"/>
    <x v="28"/>
    <n v="64"/>
    <n v="64"/>
    <x v="472"/>
    <n v="425000"/>
    <n v="2000"/>
    <x v="1"/>
    <x v="1"/>
    <x v="1"/>
    <d v="2018-10-08T00:00:00"/>
    <s v="5'10"/>
    <n v="150"/>
    <n v="56"/>
    <x v="1"/>
  </r>
  <r>
    <n v="224094"/>
    <s v="J. Bachmann"/>
    <n v="22"/>
    <x v="0"/>
    <x v="9"/>
    <n v="64"/>
    <n v="68"/>
    <x v="572"/>
    <n v="500000"/>
    <n v="2000"/>
    <x v="1"/>
    <x v="16"/>
    <x v="1"/>
    <d v="2018-01-07T00:00:00"/>
    <s v="6'3"/>
    <n v="185"/>
    <n v="39"/>
    <x v="0"/>
  </r>
  <r>
    <n v="122718"/>
    <s v="P. Heerwagen"/>
    <n v="35"/>
    <x v="1"/>
    <x v="9"/>
    <n v="64"/>
    <n v="64"/>
    <x v="292"/>
    <n v="110000"/>
    <n v="3000"/>
    <x v="1"/>
    <x v="2"/>
    <x v="4"/>
    <d v="2008-02-03T00:00:00"/>
    <s v="6'4"/>
    <n v="196"/>
    <n v="21"/>
    <x v="3"/>
  </r>
  <r>
    <n v="204383"/>
    <s v="B. McNamee"/>
    <n v="26"/>
    <x v="2"/>
    <x v="61"/>
    <n v="64"/>
    <n v="66"/>
    <x v="640"/>
    <n v="550000"/>
    <n v="1000"/>
    <x v="0"/>
    <x v="23"/>
    <x v="2"/>
    <d v="2017-01-12T00:00:00"/>
    <s v="5'9"/>
    <n v="172"/>
    <n v="53"/>
    <x v="0"/>
  </r>
  <r>
    <n v="228191"/>
    <s v="J. Aspropotamitis"/>
    <n v="22"/>
    <x v="2"/>
    <x v="65"/>
    <n v="64"/>
    <n v="72"/>
    <x v="439"/>
    <n v="575000"/>
    <n v="1000"/>
    <x v="1"/>
    <x v="14"/>
    <x v="1"/>
    <d v="2018-01-06T00:00:00"/>
    <s v="6'2"/>
    <n v="168"/>
    <n v="38"/>
    <x v="0"/>
  </r>
  <r>
    <n v="238943"/>
    <s v="M. PalÃ›ÂiÃ›Â"/>
    <n v="25"/>
    <x v="2"/>
    <x v="7"/>
    <n v="64"/>
    <n v="66"/>
    <x v="476"/>
    <n v="450000"/>
    <n v="2000"/>
    <x v="1"/>
    <x v="27"/>
    <x v="1"/>
    <d v="2018-01-02T00:00:00"/>
    <s v="5'11"/>
    <n v="165"/>
    <n v="41"/>
    <x v="0"/>
  </r>
  <r>
    <n v="240223"/>
    <s v="M. RistiÃ›Ë†"/>
    <n v="22"/>
    <x v="4"/>
    <x v="23"/>
    <n v="64"/>
    <n v="73"/>
    <x v="258"/>
    <n v="600000"/>
    <n v="1000"/>
    <x v="0"/>
    <x v="1"/>
    <x v="4"/>
    <d v="2008-02-03T00:00:00"/>
    <s v="6'0"/>
    <n v="161"/>
    <n v="46"/>
    <x v="3"/>
  </r>
  <r>
    <n v="53855"/>
    <s v="N. Tyson"/>
    <n v="36"/>
    <x v="1"/>
    <x v="11"/>
    <n v="64"/>
    <n v="64"/>
    <x v="609"/>
    <n v="150000"/>
    <n v="2000"/>
    <x v="0"/>
    <x v="15"/>
    <x v="4"/>
    <d v="2008-02-03T00:00:00"/>
    <s v="6'0"/>
    <n v="141"/>
    <n v="59"/>
    <x v="3"/>
  </r>
  <r>
    <n v="208992"/>
    <s v="S. Al Qumayzi"/>
    <n v="26"/>
    <x v="0"/>
    <x v="98"/>
    <n v="64"/>
    <n v="64"/>
    <x v="253"/>
    <n v="375000"/>
    <n v="6000"/>
    <x v="1"/>
    <x v="18"/>
    <x v="3"/>
    <d v="2011-01-07T00:00:00"/>
    <s v="5'11"/>
    <n v="143"/>
    <n v="45"/>
    <x v="0"/>
  </r>
  <r>
    <n v="162144"/>
    <s v="C. Agnelli"/>
    <n v="32"/>
    <x v="3"/>
    <x v="12"/>
    <n v="64"/>
    <n v="64"/>
    <x v="195"/>
    <n v="350000"/>
    <n v="1000"/>
    <x v="1"/>
    <x v="20"/>
    <x v="10"/>
    <d v="2013-01-01T00:00:00"/>
    <s v="5'9"/>
    <n v="154"/>
    <n v="67"/>
    <x v="0"/>
  </r>
  <r>
    <n v="233568"/>
    <s v="Lee Sang Heon"/>
    <n v="20"/>
    <x v="2"/>
    <x v="30"/>
    <n v="64"/>
    <n v="72"/>
    <x v="486"/>
    <n v="675000"/>
    <n v="2000"/>
    <x v="1"/>
    <x v="80"/>
    <x v="1"/>
    <d v="2018-10-07T00:00:00"/>
    <s v="5'10"/>
    <n v="148"/>
    <n v="53"/>
    <x v="1"/>
  </r>
  <r>
    <n v="237920"/>
    <s v="B. Bronico"/>
    <n v="23"/>
    <x v="1"/>
    <x v="63"/>
    <n v="64"/>
    <n v="71"/>
    <x v="101"/>
    <n v="625000"/>
    <n v="2000"/>
    <x v="1"/>
    <x v="7"/>
    <x v="2"/>
    <d v="2017-01-02T00:00:00"/>
    <s v="5'8"/>
    <n v="154"/>
    <n v="58"/>
    <x v="0"/>
  </r>
  <r>
    <n v="189792"/>
    <s v="T. Obadeyi"/>
    <n v="28"/>
    <x v="1"/>
    <x v="11"/>
    <n v="64"/>
    <n v="64"/>
    <x v="518"/>
    <n v="450000"/>
    <n v="2000"/>
    <x v="0"/>
    <x v="12"/>
    <x v="4"/>
    <d v="2008-02-03T00:00:00"/>
    <s v="6'0"/>
    <n v="190"/>
    <n v="51"/>
    <x v="3"/>
  </r>
  <r>
    <n v="205153"/>
    <s v="A. Guira"/>
    <n v="30"/>
    <x v="0"/>
    <x v="71"/>
    <n v="64"/>
    <n v="64"/>
    <x v="526"/>
    <n v="425000"/>
    <n v="3000"/>
    <x v="1"/>
    <x v="18"/>
    <x v="2"/>
    <d v="2017-01-07T00:00:00"/>
    <s v="6'1"/>
    <n v="165"/>
    <n v="37"/>
    <x v="0"/>
  </r>
  <r>
    <n v="158305"/>
    <s v="Liu Jian"/>
    <n v="33"/>
    <x v="3"/>
    <x v="79"/>
    <n v="64"/>
    <n v="64"/>
    <x v="92"/>
    <n v="180000"/>
    <n v="3000"/>
    <x v="1"/>
    <x v="33"/>
    <x v="1"/>
    <d v="2018-01-01T00:00:00"/>
    <s v="6'0"/>
    <n v="161"/>
    <n v="46"/>
    <x v="0"/>
  </r>
  <r>
    <n v="224865"/>
    <s v="C. Wighton"/>
    <n v="20"/>
    <x v="2"/>
    <x v="38"/>
    <n v="64"/>
    <n v="75"/>
    <x v="297"/>
    <n v="775000"/>
    <n v="2000"/>
    <x v="1"/>
    <x v="4"/>
    <x v="4"/>
    <d v="2008-02-03T00:00:00"/>
    <s v="6'1"/>
    <n v="159"/>
    <n v="49"/>
    <x v="3"/>
  </r>
  <r>
    <n v="237409"/>
    <s v="Y. Segawa"/>
    <n v="24"/>
    <x v="2"/>
    <x v="50"/>
    <n v="64"/>
    <n v="69"/>
    <x v="366"/>
    <n v="625000"/>
    <n v="3000"/>
    <x v="1"/>
    <x v="19"/>
    <x v="1"/>
    <d v="2018-09-01T00:00:00"/>
    <s v="5'7"/>
    <n v="148"/>
    <n v="51"/>
    <x v="6"/>
  </r>
  <r>
    <n v="237665"/>
    <s v="K. Chinen"/>
    <n v="23"/>
    <x v="3"/>
    <x v="50"/>
    <n v="64"/>
    <n v="67"/>
    <x v="216"/>
    <n v="575000"/>
    <n v="2000"/>
    <x v="1"/>
    <x v="29"/>
    <x v="2"/>
    <d v="2017-09-01T00:00:00"/>
    <s v="5'10"/>
    <n v="157"/>
    <n v="55"/>
    <x v="6"/>
  </r>
  <r>
    <n v="245857"/>
    <s v="I. Abass"/>
    <n v="19"/>
    <x v="2"/>
    <x v="39"/>
    <n v="64"/>
    <n v="77"/>
    <x v="111"/>
    <n v="850000"/>
    <n v="3000"/>
    <x v="1"/>
    <x v="32"/>
    <x v="4"/>
    <d v="2008-02-03T00:00:00"/>
    <s v="5'8"/>
    <n v="148"/>
    <n v="59"/>
    <x v="3"/>
  </r>
  <r>
    <n v="221282"/>
    <s v="J. Stacey"/>
    <n v="22"/>
    <x v="2"/>
    <x v="11"/>
    <n v="64"/>
    <n v="74"/>
    <x v="566"/>
    <n v="625000"/>
    <n v="2000"/>
    <x v="1"/>
    <x v="1"/>
    <x v="2"/>
    <d v="2017-01-07T00:00:00"/>
    <s v="5'10"/>
    <n v="137"/>
    <n v="42"/>
    <x v="0"/>
  </r>
  <r>
    <n v="236898"/>
    <s v="M. Aebischer"/>
    <n v="21"/>
    <x v="1"/>
    <x v="35"/>
    <n v="64"/>
    <n v="76"/>
    <x v="152"/>
    <n v="800000"/>
    <n v="4000"/>
    <x v="1"/>
    <x v="29"/>
    <x v="9"/>
    <d v="2015-01-07T00:00:00"/>
    <s v="6'0"/>
    <n v="163"/>
    <n v="45"/>
    <x v="0"/>
  </r>
  <r>
    <n v="210275"/>
    <s v="S. Rakowitz"/>
    <n v="28"/>
    <x v="3"/>
    <x v="25"/>
    <n v="64"/>
    <n v="64"/>
    <x v="510"/>
    <n v="450000"/>
    <n v="3000"/>
    <x v="1"/>
    <x v="0"/>
    <x v="2"/>
    <d v="2017-01-07T00:00:00"/>
    <s v="5'8"/>
    <n v="146"/>
    <n v="57"/>
    <x v="0"/>
  </r>
  <r>
    <n v="228707"/>
    <s v="Diego Alende"/>
    <n v="20"/>
    <x v="2"/>
    <x v="3"/>
    <n v="64"/>
    <n v="74"/>
    <x v="27"/>
    <n v="650000"/>
    <n v="3000"/>
    <x v="1"/>
    <x v="33"/>
    <x v="11"/>
    <d v="2016-01-01T00:00:00"/>
    <s v="6'0"/>
    <n v="168"/>
    <n v="33"/>
    <x v="0"/>
  </r>
  <r>
    <n v="233315"/>
    <s v="S. Clare"/>
    <n v="21"/>
    <x v="1"/>
    <x v="11"/>
    <n v="64"/>
    <n v="75"/>
    <x v="297"/>
    <n v="775000"/>
    <n v="2000"/>
    <x v="1"/>
    <x v="3"/>
    <x v="4"/>
    <d v="2008-02-03T00:00:00"/>
    <s v="6'3"/>
    <n v="174"/>
    <n v="54"/>
    <x v="3"/>
  </r>
  <r>
    <n v="199780"/>
    <s v="M. Exslager"/>
    <n v="27"/>
    <x v="2"/>
    <x v="9"/>
    <n v="64"/>
    <n v="65"/>
    <x v="557"/>
    <n v="525000"/>
    <n v="1000"/>
    <x v="1"/>
    <x v="33"/>
    <x v="4"/>
    <d v="2008-02-03T00:00:00"/>
    <s v="5'9"/>
    <n v="157"/>
    <n v="58"/>
    <x v="3"/>
  </r>
  <r>
    <n v="218212"/>
    <s v="A. Noppert"/>
    <n v="24"/>
    <x v="2"/>
    <x v="20"/>
    <n v="64"/>
    <n v="69"/>
    <x v="195"/>
    <n v="425000"/>
    <n v="1000"/>
    <x v="1"/>
    <x v="8"/>
    <x v="4"/>
    <d v="2008-02-03T00:00:00"/>
    <s v="6'8"/>
    <n v="207"/>
    <n v="19"/>
    <x v="3"/>
  </r>
  <r>
    <n v="222308"/>
    <s v="Hu Yanqiang"/>
    <n v="25"/>
    <x v="2"/>
    <x v="79"/>
    <n v="64"/>
    <n v="67"/>
    <x v="58"/>
    <n v="550000"/>
    <n v="4000"/>
    <x v="1"/>
    <x v="13"/>
    <x v="1"/>
    <d v="2018-01-01T00:00:00"/>
    <s v="5'10"/>
    <n v="132"/>
    <n v="48"/>
    <x v="0"/>
  </r>
  <r>
    <n v="235876"/>
    <s v="N. Gil"/>
    <n v="21"/>
    <x v="1"/>
    <x v="29"/>
    <n v="64"/>
    <n v="76"/>
    <x v="323"/>
    <n v="700000"/>
    <n v="1000"/>
    <x v="0"/>
    <x v="23"/>
    <x v="4"/>
    <d v="2008-02-03T00:00:00"/>
    <s v="6'0"/>
    <n v="170"/>
    <n v="43"/>
    <x v="3"/>
  </r>
  <r>
    <n v="171620"/>
    <s v="A. Wordsworth"/>
    <n v="29"/>
    <x v="1"/>
    <x v="11"/>
    <n v="64"/>
    <n v="64"/>
    <x v="610"/>
    <n v="425000"/>
    <n v="2000"/>
    <x v="0"/>
    <x v="37"/>
    <x v="1"/>
    <d v="2018-12-07T00:00:00"/>
    <s v="6'1"/>
    <n v="168"/>
    <n v="64"/>
    <x v="8"/>
  </r>
  <r>
    <n v="243556"/>
    <s v="AndÃ­_jar"/>
    <n v="26"/>
    <x v="1"/>
    <x v="3"/>
    <n v="64"/>
    <n v="67"/>
    <x v="453"/>
    <n v="475000"/>
    <n v="2000"/>
    <x v="1"/>
    <x v="20"/>
    <x v="4"/>
    <d v="2008-02-03T00:00:00"/>
    <s v="6'2"/>
    <n v="174"/>
    <n v="33"/>
    <x v="3"/>
  </r>
  <r>
    <n v="188772"/>
    <s v="P. Koch"/>
    <n v="27"/>
    <x v="1"/>
    <x v="35"/>
    <n v="64"/>
    <n v="65"/>
    <x v="404"/>
    <n v="425000"/>
    <n v="3000"/>
    <x v="1"/>
    <x v="14"/>
    <x v="4"/>
    <d v="2008-02-03T00:00:00"/>
    <s v="5'11"/>
    <n v="168"/>
    <n v="31"/>
    <x v="3"/>
  </r>
  <r>
    <n v="213349"/>
    <s v="G. Puel"/>
    <n v="26"/>
    <x v="1"/>
    <x v="10"/>
    <n v="64"/>
    <n v="65"/>
    <x v="500"/>
    <n v="425000"/>
    <n v="1000"/>
    <x v="1"/>
    <x v="14"/>
    <x v="2"/>
    <d v="2017-04-07T00:00:00"/>
    <s v="5'11"/>
    <n v="148"/>
    <n v="46"/>
    <x v="5"/>
  </r>
  <r>
    <n v="197990"/>
    <s v="G. Francomb"/>
    <n v="26"/>
    <x v="1"/>
    <x v="11"/>
    <n v="64"/>
    <n v="64"/>
    <x v="548"/>
    <n v="475000"/>
    <n v="3000"/>
    <x v="1"/>
    <x v="11"/>
    <x v="1"/>
    <d v="2018-01-07T00:00:00"/>
    <s v="5'11"/>
    <n v="161"/>
    <n v="57"/>
    <x v="0"/>
  </r>
  <r>
    <n v="199014"/>
    <s v="D. McMillan"/>
    <n v="29"/>
    <x v="1"/>
    <x v="61"/>
    <n v="64"/>
    <n v="64"/>
    <x v="563"/>
    <n v="450000"/>
    <n v="2000"/>
    <x v="1"/>
    <x v="30"/>
    <x v="1"/>
    <d v="2018-01-01T00:00:00"/>
    <s v="5'11"/>
    <n v="170"/>
    <n v="68"/>
    <x v="0"/>
  </r>
  <r>
    <n v="217190"/>
    <s v="A. Flores"/>
    <n v="27"/>
    <x v="2"/>
    <x v="126"/>
    <n v="64"/>
    <n v="64"/>
    <x v="96"/>
    <n v="475000"/>
    <n v="2000"/>
    <x v="0"/>
    <x v="11"/>
    <x v="1"/>
    <d v="2018-07-02T00:00:00"/>
    <s v="5'7"/>
    <n v="148"/>
    <n v="68"/>
    <x v="10"/>
  </r>
  <r>
    <n v="227686"/>
    <s v="K. Anderson"/>
    <n v="23"/>
    <x v="2"/>
    <x v="11"/>
    <n v="64"/>
    <n v="68"/>
    <x v="618"/>
    <n v="600000"/>
    <n v="3000"/>
    <x v="1"/>
    <x v="0"/>
    <x v="4"/>
    <d v="2008-02-03T00:00:00"/>
    <s v="5'10"/>
    <n v="157"/>
    <n v="60"/>
    <x v="3"/>
  </r>
  <r>
    <n v="239206"/>
    <s v="V. De Marco"/>
    <n v="25"/>
    <x v="3"/>
    <x v="0"/>
    <n v="64"/>
    <n v="69"/>
    <x v="381"/>
    <n v="500000"/>
    <n v="2000"/>
    <x v="0"/>
    <x v="10"/>
    <x v="4"/>
    <d v="2008-02-03T00:00:00"/>
    <s v="6'0"/>
    <n v="161"/>
    <n v="40"/>
    <x v="3"/>
  </r>
  <r>
    <n v="240742"/>
    <s v="Z. Erkilinc"/>
    <n v="20"/>
    <x v="1"/>
    <x v="20"/>
    <n v="64"/>
    <n v="74"/>
    <x v="300"/>
    <n v="725000"/>
    <n v="2000"/>
    <x v="1"/>
    <x v="8"/>
    <x v="4"/>
    <d v="2008-02-03T00:00:00"/>
    <s v="5'9"/>
    <n v="159"/>
    <n v="50"/>
    <x v="3"/>
  </r>
  <r>
    <n v="241254"/>
    <s v="Jiang Liang"/>
    <n v="28"/>
    <x v="2"/>
    <x v="79"/>
    <n v="64"/>
    <n v="64"/>
    <x v="186"/>
    <n v="350000"/>
    <n v="3000"/>
    <x v="1"/>
    <x v="6"/>
    <x v="5"/>
    <d v="2012-01-01T00:00:00"/>
    <s v="5'10"/>
    <n v="159"/>
    <n v="37"/>
    <x v="0"/>
  </r>
  <r>
    <n v="246118"/>
    <s v="U. Meras"/>
    <n v="22"/>
    <x v="2"/>
    <x v="51"/>
    <n v="64"/>
    <n v="73"/>
    <x v="301"/>
    <n v="600000"/>
    <n v="3000"/>
    <x v="0"/>
    <x v="85"/>
    <x v="4"/>
    <d v="2008-02-03T00:00:00"/>
    <s v="5'10"/>
    <n v="163"/>
    <n v="45"/>
    <x v="3"/>
  </r>
  <r>
    <n v="190822"/>
    <s v="E. Johansen"/>
    <n v="25"/>
    <x v="2"/>
    <x v="36"/>
    <n v="64"/>
    <n v="68"/>
    <x v="613"/>
    <n v="425000"/>
    <n v="1000"/>
    <x v="1"/>
    <x v="12"/>
    <x v="1"/>
    <d v="2018-01-01T00:00:00"/>
    <s v="6'7"/>
    <n v="185"/>
    <n v="21"/>
    <x v="0"/>
  </r>
  <r>
    <n v="217191"/>
    <s v="O. Threlkeld"/>
    <n v="24"/>
    <x v="2"/>
    <x v="11"/>
    <n v="64"/>
    <n v="68"/>
    <x v="502"/>
    <n v="500000"/>
    <n v="2000"/>
    <x v="1"/>
    <x v="19"/>
    <x v="1"/>
    <d v="2018-01-07T00:00:00"/>
    <s v="6'0"/>
    <n v="165"/>
    <n v="39"/>
    <x v="0"/>
  </r>
  <r>
    <n v="209256"/>
    <s v="T. Anderson"/>
    <n v="24"/>
    <x v="2"/>
    <x v="11"/>
    <n v="64"/>
    <n v="69"/>
    <x v="612"/>
    <n v="500000"/>
    <n v="2000"/>
    <x v="1"/>
    <x v="12"/>
    <x v="1"/>
    <d v="2018-01-07T00:00:00"/>
    <s v="6'4"/>
    <n v="183"/>
    <n v="32"/>
    <x v="0"/>
  </r>
  <r>
    <n v="232296"/>
    <s v="F. Moufi"/>
    <n v="22"/>
    <x v="3"/>
    <x v="22"/>
    <n v="64"/>
    <n v="72"/>
    <x v="142"/>
    <n v="575000"/>
    <n v="1000"/>
    <x v="1"/>
    <x v="19"/>
    <x v="4"/>
    <d v="2008-02-03T00:00:00"/>
    <s v="5'10"/>
    <n v="185"/>
    <n v="46"/>
    <x v="3"/>
  </r>
  <r>
    <n v="237160"/>
    <s v="R. Williams"/>
    <n v="19"/>
    <x v="0"/>
    <x v="11"/>
    <n v="64"/>
    <n v="79"/>
    <x v="3"/>
    <n v="875000"/>
    <n v="8000"/>
    <x v="1"/>
    <x v="86"/>
    <x v="11"/>
    <d v="2016-01-01T00:00:00"/>
    <s v="6'0"/>
    <n v="165"/>
    <n v="49"/>
    <x v="0"/>
  </r>
  <r>
    <n v="243560"/>
    <s v="Carlitos"/>
    <n v="33"/>
    <x v="2"/>
    <x v="3"/>
    <n v="64"/>
    <n v="64"/>
    <x v="453"/>
    <n v="270000"/>
    <n v="2000"/>
    <x v="0"/>
    <x v="0"/>
    <x v="11"/>
    <d v="2016-01-07T00:00:00"/>
    <s v="5'9"/>
    <n v="148"/>
    <n v="58"/>
    <x v="0"/>
  </r>
  <r>
    <n v="243816"/>
    <s v="E. IÃ­Â±Ã­_guez"/>
    <n v="21"/>
    <x v="0"/>
    <x v="0"/>
    <n v="64"/>
    <n v="74"/>
    <x v="392"/>
    <n v="625000"/>
    <n v="2000"/>
    <x v="1"/>
    <x v="6"/>
    <x v="1"/>
    <d v="2018-01-01T00:00:00"/>
    <s v="5'10"/>
    <n v="154"/>
    <n v="46"/>
    <x v="0"/>
  </r>
  <r>
    <n v="190568"/>
    <s v="B. HuÂÃ§idiÃ›Ë†"/>
    <n v="31"/>
    <x v="3"/>
    <x v="21"/>
    <n v="64"/>
    <n v="64"/>
    <x v="23"/>
    <n v="375000"/>
    <n v="2000"/>
    <x v="1"/>
    <x v="17"/>
    <x v="10"/>
    <d v="2013-11-11T00:00:00"/>
    <s v="6'1"/>
    <n v="172"/>
    <n v="65"/>
    <x v="4"/>
  </r>
  <r>
    <n v="237161"/>
    <s v="S. Longstaff"/>
    <n v="20"/>
    <x v="2"/>
    <x v="11"/>
    <n v="64"/>
    <n v="78"/>
    <x v="133"/>
    <n v="975000"/>
    <n v="7000"/>
    <x v="1"/>
    <x v="39"/>
    <x v="4"/>
    <d v="2008-02-03T00:00:00"/>
    <s v="5'11"/>
    <n v="143"/>
    <n v="54"/>
    <x v="3"/>
  </r>
  <r>
    <n v="238953"/>
    <s v="M. Wolfram"/>
    <n v="21"/>
    <x v="2"/>
    <x v="9"/>
    <n v="64"/>
    <n v="76"/>
    <x v="607"/>
    <n v="800000"/>
    <n v="1000"/>
    <x v="1"/>
    <x v="5"/>
    <x v="9"/>
    <d v="2015-01-07T00:00:00"/>
    <s v="6'1"/>
    <n v="165"/>
    <n v="50"/>
    <x v="0"/>
  </r>
  <r>
    <n v="235627"/>
    <s v="O. Fane"/>
    <n v="24"/>
    <x v="2"/>
    <x v="10"/>
    <n v="64"/>
    <n v="70"/>
    <x v="587"/>
    <n v="525000"/>
    <n v="3000"/>
    <x v="1"/>
    <x v="28"/>
    <x v="11"/>
    <d v="2016-03-08T00:00:00"/>
    <s v="6'4"/>
    <n v="176"/>
    <n v="48"/>
    <x v="2"/>
  </r>
  <r>
    <n v="243307"/>
    <s v="Xesc Regis"/>
    <n v="21"/>
    <x v="0"/>
    <x v="3"/>
    <n v="64"/>
    <n v="73"/>
    <x v="76"/>
    <n v="700000"/>
    <n v="4000"/>
    <x v="1"/>
    <x v="67"/>
    <x v="2"/>
    <d v="2017-03-07T00:00:00"/>
    <s v="5'11"/>
    <n v="168"/>
    <n v="59"/>
    <x v="2"/>
  </r>
  <r>
    <n v="186475"/>
    <s v="Lu Lin"/>
    <n v="33"/>
    <x v="1"/>
    <x v="79"/>
    <n v="64"/>
    <n v="64"/>
    <x v="86"/>
    <n v="270000"/>
    <n v="4000"/>
    <x v="0"/>
    <x v="15"/>
    <x v="5"/>
    <d v="2012-01-01T00:00:00"/>
    <s v="5'6"/>
    <n v="150"/>
    <n v="49"/>
    <x v="0"/>
  </r>
  <r>
    <n v="219756"/>
    <s v="F. MarkoviÃ›Ë†"/>
    <n v="26"/>
    <x v="2"/>
    <x v="23"/>
    <n v="64"/>
    <n v="65"/>
    <x v="322"/>
    <n v="525000"/>
    <n v="3000"/>
    <x v="1"/>
    <x v="8"/>
    <x v="4"/>
    <d v="2008-02-03T00:00:00"/>
    <s v="5'11"/>
    <n v="172"/>
    <n v="60"/>
    <x v="3"/>
  </r>
  <r>
    <n v="223852"/>
    <s v="F. Rawson"/>
    <n v="21"/>
    <x v="3"/>
    <x v="11"/>
    <n v="64"/>
    <n v="70"/>
    <x v="633"/>
    <n v="525000"/>
    <n v="2000"/>
    <x v="1"/>
    <x v="17"/>
    <x v="1"/>
    <d v="2018-04-01T00:00:00"/>
    <s v="6'4"/>
    <n v="161"/>
    <n v="31"/>
    <x v="5"/>
  </r>
  <r>
    <n v="242284"/>
    <s v="M. Dauda"/>
    <n v="20"/>
    <x v="1"/>
    <x v="39"/>
    <n v="64"/>
    <n v="75"/>
    <x v="140"/>
    <n v="775000"/>
    <n v="4000"/>
    <x v="1"/>
    <x v="36"/>
    <x v="2"/>
    <d v="2017-03-01T00:00:00"/>
    <s v="5'9"/>
    <n v="154"/>
    <n v="65"/>
    <x v="2"/>
  </r>
  <r>
    <n v="199021"/>
    <s v="K. Ward"/>
    <n v="27"/>
    <x v="2"/>
    <x v="61"/>
    <n v="64"/>
    <n v="64"/>
    <x v="644"/>
    <n v="475000"/>
    <n v="1000"/>
    <x v="1"/>
    <x v="0"/>
    <x v="4"/>
    <d v="2008-02-03T00:00:00"/>
    <s v="5'6"/>
    <n v="143"/>
    <n v="61"/>
    <x v="3"/>
  </r>
  <r>
    <n v="211053"/>
    <s v="L. HÃ­_gg/Johansson"/>
    <n v="23"/>
    <x v="2"/>
    <x v="28"/>
    <n v="64"/>
    <n v="68"/>
    <x v="379"/>
    <n v="425000"/>
    <n v="1000"/>
    <x v="1"/>
    <x v="42"/>
    <x v="5"/>
    <d v="2012-01-01T00:00:00"/>
    <s v="6'2"/>
    <n v="174"/>
    <n v="22"/>
    <x v="0"/>
  </r>
  <r>
    <n v="225389"/>
    <s v="M. Pinto"/>
    <n v="24"/>
    <x v="0"/>
    <x v="0"/>
    <n v="64"/>
    <n v="71"/>
    <x v="168"/>
    <n v="525000"/>
    <n v="3000"/>
    <x v="0"/>
    <x v="28"/>
    <x v="4"/>
    <d v="2008-02-03T00:00:00"/>
    <s v="5'8"/>
    <n v="161"/>
    <n v="40"/>
    <x v="3"/>
  </r>
  <r>
    <n v="150894"/>
    <s v="M. Halsti"/>
    <n v="34"/>
    <x v="3"/>
    <x v="31"/>
    <n v="64"/>
    <n v="64"/>
    <x v="600"/>
    <n v="140000"/>
    <n v="2000"/>
    <x v="1"/>
    <x v="9"/>
    <x v="4"/>
    <d v="2008-02-03T00:00:00"/>
    <s v="6'1"/>
    <n v="185"/>
    <n v="58"/>
    <x v="3"/>
  </r>
  <r>
    <n v="234350"/>
    <s v="Viti"/>
    <n v="20"/>
    <x v="1"/>
    <x v="3"/>
    <n v="64"/>
    <n v="76"/>
    <x v="240"/>
    <n v="800000"/>
    <n v="2000"/>
    <x v="1"/>
    <x v="33"/>
    <x v="9"/>
    <d v="2015-01-07T00:00:00"/>
    <s v="5'9"/>
    <n v="141"/>
    <n v="53"/>
    <x v="0"/>
  </r>
  <r>
    <n v="172398"/>
    <s v="E. JÃ­_nsson"/>
    <n v="29"/>
    <x v="0"/>
    <x v="45"/>
    <n v="64"/>
    <n v="64"/>
    <x v="596"/>
    <n v="350000"/>
    <n v="3000"/>
    <x v="1"/>
    <x v="17"/>
    <x v="4"/>
    <d v="2008-02-03T00:00:00"/>
    <s v="6'2"/>
    <n v="179"/>
    <n v="51"/>
    <x v="3"/>
  </r>
  <r>
    <n v="236143"/>
    <s v="AdriÃ­Ã§n Rocheira"/>
    <n v="34"/>
    <x v="1"/>
    <x v="2"/>
    <n v="64"/>
    <n v="64"/>
    <x v="214"/>
    <n v="140000"/>
    <n v="3000"/>
    <x v="1"/>
    <x v="30"/>
    <x v="1"/>
    <d v="2018-01-01T00:00:00"/>
    <s v="6'0"/>
    <n v="161"/>
    <n v="44"/>
    <x v="0"/>
  </r>
  <r>
    <n v="184175"/>
    <s v="J. Bourdouxhe"/>
    <n v="27"/>
    <x v="1"/>
    <x v="4"/>
    <n v="64"/>
    <n v="64"/>
    <x v="530"/>
    <n v="375000"/>
    <n v="2000"/>
    <x v="0"/>
    <x v="11"/>
    <x v="1"/>
    <d v="2018-01-07T00:00:00"/>
    <s v="5'8"/>
    <n v="150"/>
    <n v="58"/>
    <x v="0"/>
  </r>
  <r>
    <n v="196976"/>
    <s v="N. Cameron"/>
    <n v="26"/>
    <x v="3"/>
    <x v="11"/>
    <n v="64"/>
    <n v="67"/>
    <x v="645"/>
    <n v="475000"/>
    <n v="2000"/>
    <x v="1"/>
    <x v="33"/>
    <x v="4"/>
    <d v="2008-02-03T00:00:00"/>
    <s v="6'2"/>
    <n v="172"/>
    <n v="25"/>
    <x v="3"/>
  </r>
  <r>
    <n v="240752"/>
    <s v="O. Mandanda"/>
    <n v="19"/>
    <x v="1"/>
    <x v="10"/>
    <n v="64"/>
    <n v="79"/>
    <x v="147"/>
    <n v="800000"/>
    <n v="2000"/>
    <x v="1"/>
    <x v="37"/>
    <x v="2"/>
    <d v="2017-01-07T00:00:00"/>
    <s v="5'10"/>
    <n v="170"/>
    <n v="12"/>
    <x v="0"/>
  </r>
  <r>
    <n v="189808"/>
    <s v="P. Madden"/>
    <n v="28"/>
    <x v="0"/>
    <x v="61"/>
    <n v="64"/>
    <n v="64"/>
    <x v="515"/>
    <n v="475000"/>
    <n v="3000"/>
    <x v="1"/>
    <x v="18"/>
    <x v="1"/>
    <d v="2018-02-01T00:00:00"/>
    <s v="6'0"/>
    <n v="168"/>
    <n v="67"/>
    <x v="3"/>
  </r>
  <r>
    <n v="156017"/>
    <s v="V. Jalasto"/>
    <n v="32"/>
    <x v="3"/>
    <x v="31"/>
    <n v="64"/>
    <n v="64"/>
    <x v="576"/>
    <n v="250000"/>
    <n v="1000"/>
    <x v="1"/>
    <x v="4"/>
    <x v="11"/>
    <d v="2016-10-01T00:00:00"/>
    <s v="6'0"/>
    <n v="183"/>
    <n v="45"/>
    <x v="1"/>
  </r>
  <r>
    <n v="233841"/>
    <s v="C. Cuesta"/>
    <n v="19"/>
    <x v="3"/>
    <x v="29"/>
    <n v="64"/>
    <n v="79"/>
    <x v="247"/>
    <n v="875000"/>
    <n v="1000"/>
    <x v="1"/>
    <x v="16"/>
    <x v="4"/>
    <d v="2008-02-03T00:00:00"/>
    <s v="5'8"/>
    <n v="150"/>
    <n v="34"/>
    <x v="3"/>
  </r>
  <r>
    <n v="240241"/>
    <s v="B. Toma"/>
    <n v="19"/>
    <x v="1"/>
    <x v="35"/>
    <n v="64"/>
    <n v="79"/>
    <x v="251"/>
    <n v="950000"/>
    <n v="3000"/>
    <x v="1"/>
    <x v="28"/>
    <x v="4"/>
    <d v="2008-02-03T00:00:00"/>
    <s v="5'8"/>
    <n v="141"/>
    <n v="44"/>
    <x v="3"/>
  </r>
  <r>
    <n v="187761"/>
    <s v="E. Doyle"/>
    <n v="30"/>
    <x v="2"/>
    <x v="61"/>
    <n v="64"/>
    <n v="64"/>
    <x v="562"/>
    <n v="425000"/>
    <n v="3000"/>
    <x v="1"/>
    <x v="3"/>
    <x v="1"/>
    <d v="2018-01-08T00:00:00"/>
    <s v="6'0"/>
    <n v="161"/>
    <n v="66"/>
    <x v="0"/>
  </r>
  <r>
    <n v="210802"/>
    <s v="J. Nilsson"/>
    <n v="24"/>
    <x v="2"/>
    <x v="28"/>
    <n v="64"/>
    <n v="69"/>
    <x v="428"/>
    <n v="500000"/>
    <n v="1000"/>
    <x v="0"/>
    <x v="12"/>
    <x v="4"/>
    <d v="2008-02-03T00:00:00"/>
    <s v="6'0"/>
    <n v="172"/>
    <n v="28"/>
    <x v="3"/>
  </r>
  <r>
    <n v="215410"/>
    <s v="B. Chardonnet"/>
    <n v="23"/>
    <x v="4"/>
    <x v="10"/>
    <n v="64"/>
    <n v="75"/>
    <x v="432"/>
    <n v="675000"/>
    <n v="2000"/>
    <x v="1"/>
    <x v="9"/>
    <x v="6"/>
    <d v="2014-01-07T00:00:00"/>
    <s v="5'11"/>
    <n v="163"/>
    <n v="53"/>
    <x v="0"/>
  </r>
  <r>
    <n v="152690"/>
    <s v="D. Konstantopoulos"/>
    <n v="39"/>
    <x v="3"/>
    <x v="26"/>
    <n v="64"/>
    <n v="64"/>
    <x v="232"/>
    <n v="30000"/>
    <n v="5000"/>
    <x v="0"/>
    <x v="2"/>
    <x v="4"/>
    <d v="2008-02-03T00:00:00"/>
    <s v="6'4"/>
    <n v="198"/>
    <n v="18"/>
    <x v="3"/>
  </r>
  <r>
    <n v="241266"/>
    <s v="W. Geubbels"/>
    <n v="16"/>
    <x v="2"/>
    <x v="10"/>
    <n v="64"/>
    <n v="86"/>
    <x v="34"/>
    <n v="1000000"/>
    <n v="5000"/>
    <x v="1"/>
    <x v="7"/>
    <x v="1"/>
    <d v="2018-01-07T00:00:00"/>
    <s v="6'1"/>
    <n v="159"/>
    <n v="58"/>
    <x v="0"/>
  </r>
  <r>
    <n v="243314"/>
    <s v="L. Quezada"/>
    <n v="22"/>
    <x v="0"/>
    <x v="57"/>
    <n v="64"/>
    <n v="76"/>
    <x v="440"/>
    <n v="800000"/>
    <n v="2000"/>
    <x v="0"/>
    <x v="42"/>
    <x v="9"/>
    <d v="2015-01-07T00:00:00"/>
    <s v="5'7"/>
    <n v="146"/>
    <n v="45"/>
    <x v="0"/>
  </r>
  <r>
    <n v="214131"/>
    <s v="R. SÃ­Ã§nchez"/>
    <n v="34"/>
    <x v="2"/>
    <x v="29"/>
    <n v="64"/>
    <n v="64"/>
    <x v="325"/>
    <n v="180000"/>
    <n v="1000"/>
    <x v="1"/>
    <x v="12"/>
    <x v="9"/>
    <d v="2015-02-07T00:00:00"/>
    <s v="6'1"/>
    <n v="176"/>
    <n v="22"/>
    <x v="3"/>
  </r>
  <r>
    <n v="226675"/>
    <s v="F. Lanzillotta"/>
    <n v="25"/>
    <x v="2"/>
    <x v="0"/>
    <n v="64"/>
    <n v="68"/>
    <x v="395"/>
    <n v="425000"/>
    <n v="2000"/>
    <x v="1"/>
    <x v="2"/>
    <x v="11"/>
    <d v="2016-01-01T00:00:00"/>
    <s v="6'1"/>
    <n v="176"/>
    <n v="24"/>
    <x v="0"/>
  </r>
  <r>
    <n v="229491"/>
    <s v="A. Moreno"/>
    <n v="22"/>
    <x v="1"/>
    <x v="27"/>
    <n v="64"/>
    <n v="72"/>
    <x v="357"/>
    <n v="575000"/>
    <n v="1000"/>
    <x v="1"/>
    <x v="18"/>
    <x v="10"/>
    <d v="2013-01-01T00:00:00"/>
    <s v="5'9"/>
    <n v="143"/>
    <n v="30"/>
    <x v="0"/>
  </r>
  <r>
    <n v="230515"/>
    <s v="VagnÃ­Â£o Junior"/>
    <n v="26"/>
    <x v="2"/>
    <x v="2"/>
    <n v="64"/>
    <n v="64"/>
    <x v="291"/>
    <n v="500000"/>
    <n v="5000"/>
    <x v="0"/>
    <x v="13"/>
    <x v="1"/>
    <d v="2018-01-01T00:00:00"/>
    <s v="5'8"/>
    <n v="137"/>
    <n v="64"/>
    <x v="0"/>
  </r>
  <r>
    <n v="238963"/>
    <s v="C. Greger"/>
    <n v="21"/>
    <x v="0"/>
    <x v="9"/>
    <n v="64"/>
    <n v="70"/>
    <x v="535"/>
    <n v="525000"/>
    <n v="1000"/>
    <x v="0"/>
    <x v="4"/>
    <x v="11"/>
    <d v="2016-01-07T00:00:00"/>
    <s v="6'4"/>
    <n v="181"/>
    <n v="39"/>
    <x v="0"/>
  </r>
  <r>
    <n v="210804"/>
    <s v="M. Salem"/>
    <n v="32"/>
    <x v="2"/>
    <x v="98"/>
    <n v="64"/>
    <n v="64"/>
    <x v="253"/>
    <n v="260000"/>
    <n v="6000"/>
    <x v="1"/>
    <x v="12"/>
    <x v="4"/>
    <d v="2008-02-03T00:00:00"/>
    <s v="5'10"/>
    <n v="181"/>
    <n v="34"/>
    <x v="3"/>
  </r>
  <r>
    <n v="218740"/>
    <s v="K. Alphonse"/>
    <n v="25"/>
    <x v="0"/>
    <x v="42"/>
    <n v="64"/>
    <n v="66"/>
    <x v="337"/>
    <n v="450000"/>
    <n v="2000"/>
    <x v="1"/>
    <x v="4"/>
    <x v="2"/>
    <d v="2017-01-07T00:00:00"/>
    <s v="5'11"/>
    <n v="163"/>
    <n v="50"/>
    <x v="0"/>
  </r>
  <r>
    <n v="165748"/>
    <s v="J. Tosik"/>
    <n v="31"/>
    <x v="3"/>
    <x v="8"/>
    <n v="64"/>
    <n v="64"/>
    <x v="542"/>
    <n v="300000"/>
    <n v="2000"/>
    <x v="1"/>
    <x v="28"/>
    <x v="6"/>
    <d v="2014-04-09T00:00:00"/>
    <s v="5'11"/>
    <n v="179"/>
    <n v="45"/>
    <x v="5"/>
  </r>
  <r>
    <n v="238196"/>
    <s v="A. SigurÃ­Ãsson"/>
    <n v="19"/>
    <x v="1"/>
    <x v="45"/>
    <n v="64"/>
    <n v="81"/>
    <x v="60"/>
    <n v="975000"/>
    <n v="1000"/>
    <x v="1"/>
    <x v="18"/>
    <x v="4"/>
    <d v="2008-02-03T00:00:00"/>
    <s v="5'10"/>
    <n v="165"/>
    <n v="40"/>
    <x v="3"/>
  </r>
  <r>
    <n v="238964"/>
    <s v="J. WelzmÃ­_ller"/>
    <n v="28"/>
    <x v="3"/>
    <x v="9"/>
    <n v="64"/>
    <n v="64"/>
    <x v="535"/>
    <n v="375000"/>
    <n v="2000"/>
    <x v="1"/>
    <x v="9"/>
    <x v="6"/>
    <d v="2014-01-07T00:00:00"/>
    <s v="6'2"/>
    <n v="165"/>
    <n v="43"/>
    <x v="0"/>
  </r>
  <r>
    <n v="238965"/>
    <s v="O. Kiomourtzoglou"/>
    <n v="20"/>
    <x v="1"/>
    <x v="9"/>
    <n v="64"/>
    <n v="74"/>
    <x v="535"/>
    <n v="650000"/>
    <n v="1000"/>
    <x v="1"/>
    <x v="22"/>
    <x v="9"/>
    <d v="2015-01-07T00:00:00"/>
    <s v="6'2"/>
    <n v="165"/>
    <n v="40"/>
    <x v="0"/>
  </r>
  <r>
    <n v="188789"/>
    <s v="P. Taylor"/>
    <n v="30"/>
    <x v="1"/>
    <x v="11"/>
    <n v="64"/>
    <n v="64"/>
    <x v="612"/>
    <n v="425000"/>
    <n v="2000"/>
    <x v="0"/>
    <x v="30"/>
    <x v="1"/>
    <d v="2018-02-08T00:00:00"/>
    <s v="5'7"/>
    <n v="157"/>
    <n v="63"/>
    <x v="3"/>
  </r>
  <r>
    <n v="208246"/>
    <s v="P. Keita"/>
    <n v="26"/>
    <x v="1"/>
    <x v="17"/>
    <n v="64"/>
    <n v="67"/>
    <x v="502"/>
    <n v="475000"/>
    <n v="3000"/>
    <x v="1"/>
    <x v="4"/>
    <x v="1"/>
    <d v="2018-01-07T00:00:00"/>
    <s v="6'4"/>
    <n v="174"/>
    <n v="44"/>
    <x v="0"/>
  </r>
  <r>
    <n v="216182"/>
    <s v="M. Leitgeb"/>
    <n v="30"/>
    <x v="1"/>
    <x v="25"/>
    <n v="64"/>
    <n v="64"/>
    <x v="487"/>
    <n v="325000"/>
    <n v="3000"/>
    <x v="1"/>
    <x v="30"/>
    <x v="4"/>
    <d v="2008-02-03T00:00:00"/>
    <s v="6'0"/>
    <n v="179"/>
    <n v="42"/>
    <x v="3"/>
  </r>
  <r>
    <n v="221302"/>
    <s v="N. Tapia"/>
    <n v="27"/>
    <x v="1"/>
    <x v="29"/>
    <n v="64"/>
    <n v="64"/>
    <x v="564"/>
    <n v="375000"/>
    <n v="1000"/>
    <x v="0"/>
    <x v="7"/>
    <x v="4"/>
    <d v="2008-02-03T00:00:00"/>
    <s v="5'8"/>
    <n v="132"/>
    <n v="33"/>
    <x v="3"/>
  </r>
  <r>
    <n v="229750"/>
    <s v="T. D'Orazio"/>
    <n v="28"/>
    <x v="1"/>
    <x v="12"/>
    <n v="64"/>
    <n v="64"/>
    <x v="558"/>
    <n v="350000"/>
    <n v="1000"/>
    <x v="0"/>
    <x v="13"/>
    <x v="1"/>
    <d v="2018-06-07T00:00:00"/>
    <s v="6'1"/>
    <n v="165"/>
    <n v="60"/>
    <x v="7"/>
  </r>
  <r>
    <n v="239478"/>
    <s v="I. Marconi"/>
    <n v="28"/>
    <x v="0"/>
    <x v="12"/>
    <n v="64"/>
    <n v="65"/>
    <x v="367"/>
    <n v="400000"/>
    <n v="1000"/>
    <x v="0"/>
    <x v="4"/>
    <x v="9"/>
    <d v="2015-07-07T00:00:00"/>
    <s v="6'0"/>
    <n v="176"/>
    <n v="45"/>
    <x v="10"/>
  </r>
  <r>
    <n v="177270"/>
    <s v="L. MartÃ­_nez"/>
    <n v="31"/>
    <x v="2"/>
    <x v="46"/>
    <n v="64"/>
    <n v="64"/>
    <x v="405"/>
    <n v="375000"/>
    <n v="2000"/>
    <x v="1"/>
    <x v="17"/>
    <x v="10"/>
    <d v="2013-01-07T00:00:00"/>
    <s v="5'8"/>
    <n v="187"/>
    <n v="62"/>
    <x v="0"/>
  </r>
  <r>
    <n v="220023"/>
    <s v="A. Al Shammari"/>
    <n v="24"/>
    <x v="2"/>
    <x v="98"/>
    <n v="64"/>
    <n v="70"/>
    <x v="154"/>
    <n v="525000"/>
    <n v="6000"/>
    <x v="0"/>
    <x v="20"/>
    <x v="1"/>
    <d v="2018-09-06T00:00:00"/>
    <s v="6'2"/>
    <n v="132"/>
    <n v="33"/>
    <x v="6"/>
  </r>
  <r>
    <n v="222583"/>
    <s v="T. James"/>
    <n v="22"/>
    <x v="2"/>
    <x v="16"/>
    <n v="64"/>
    <n v="70"/>
    <x v="643"/>
    <n v="525000"/>
    <n v="2000"/>
    <x v="1"/>
    <x v="15"/>
    <x v="4"/>
    <d v="2008-02-03T00:00:00"/>
    <s v="5'11"/>
    <n v="165"/>
    <n v="46"/>
    <x v="3"/>
  </r>
  <r>
    <n v="224375"/>
    <s v="B. VÃ­Â©csei"/>
    <n v="24"/>
    <x v="2"/>
    <x v="60"/>
    <n v="64"/>
    <n v="69"/>
    <x v="422"/>
    <n v="600000"/>
    <n v="2000"/>
    <x v="0"/>
    <x v="18"/>
    <x v="1"/>
    <d v="2018-06-07T00:00:00"/>
    <s v="6'1"/>
    <n v="176"/>
    <n v="64"/>
    <x v="7"/>
  </r>
  <r>
    <n v="226167"/>
    <s v="J. Dehm"/>
    <n v="22"/>
    <x v="2"/>
    <x v="9"/>
    <n v="64"/>
    <n v="73"/>
    <x v="284"/>
    <n v="600000"/>
    <n v="2000"/>
    <x v="1"/>
    <x v="29"/>
    <x v="1"/>
    <d v="2018-01-07T00:00:00"/>
    <s v="5'11"/>
    <n v="165"/>
    <n v="44"/>
    <x v="0"/>
  </r>
  <r>
    <n v="228983"/>
    <s v="M. Caufriez"/>
    <n v="21"/>
    <x v="2"/>
    <x v="4"/>
    <n v="64"/>
    <n v="72"/>
    <x v="502"/>
    <n v="575000"/>
    <n v="2000"/>
    <x v="1"/>
    <x v="15"/>
    <x v="9"/>
    <d v="2015-01-07T00:00:00"/>
    <s v="6'1"/>
    <n v="185"/>
    <n v="33"/>
    <x v="0"/>
  </r>
  <r>
    <n v="233079"/>
    <s v="C. Rivera"/>
    <n v="22"/>
    <x v="1"/>
    <x v="29"/>
    <n v="64"/>
    <n v="73"/>
    <x v="162"/>
    <n v="600000"/>
    <n v="1000"/>
    <x v="1"/>
    <x v="30"/>
    <x v="4"/>
    <d v="2008-02-03T00:00:00"/>
    <s v="6'0"/>
    <n v="143"/>
    <n v="57"/>
    <x v="3"/>
  </r>
  <r>
    <n v="169591"/>
    <s v="D. Gray"/>
    <n v="30"/>
    <x v="2"/>
    <x v="38"/>
    <n v="64"/>
    <n v="64"/>
    <x v="421"/>
    <n v="325000"/>
    <n v="2000"/>
    <x v="1"/>
    <x v="14"/>
    <x v="4"/>
    <d v="2008-02-03T00:00:00"/>
    <s v="6'0"/>
    <n v="172"/>
    <n v="45"/>
    <x v="3"/>
  </r>
  <r>
    <n v="244343"/>
    <s v="Ricardo Rodrigues"/>
    <n v="23"/>
    <x v="2"/>
    <x v="1"/>
    <n v="64"/>
    <n v="68"/>
    <x v="341"/>
    <n v="600000"/>
    <n v="3000"/>
    <x v="1"/>
    <x v="59"/>
    <x v="10"/>
    <d v="2013-01-07T00:00:00"/>
    <s v="5'9"/>
    <n v="148"/>
    <n v="61"/>
    <x v="0"/>
  </r>
  <r>
    <n v="245623"/>
    <s v="K. Shirai"/>
    <n v="24"/>
    <x v="2"/>
    <x v="50"/>
    <n v="64"/>
    <n v="68"/>
    <x v="538"/>
    <n v="600000"/>
    <n v="1000"/>
    <x v="1"/>
    <x v="21"/>
    <x v="1"/>
    <d v="2018-01-01T00:00:00"/>
    <s v="5'5"/>
    <n v="139"/>
    <n v="50"/>
    <x v="0"/>
  </r>
  <r>
    <n v="204152"/>
    <s v="J. JÃ­Å¸nsson"/>
    <n v="25"/>
    <x v="2"/>
    <x v="14"/>
    <n v="64"/>
    <n v="69"/>
    <x v="243"/>
    <n v="500000"/>
    <n v="4000"/>
    <x v="1"/>
    <x v="17"/>
    <x v="4"/>
    <d v="2008-02-03T00:00:00"/>
    <s v="6'0"/>
    <n v="172"/>
    <n v="45"/>
    <x v="3"/>
  </r>
  <r>
    <n v="223352"/>
    <s v="L. LÃ­_pez"/>
    <n v="24"/>
    <x v="0"/>
    <x v="94"/>
    <n v="64"/>
    <n v="70"/>
    <x v="77"/>
    <n v="450000"/>
    <n v="1000"/>
    <x v="1"/>
    <x v="8"/>
    <x v="1"/>
    <d v="2018-07-02T00:00:00"/>
    <s v="5'11"/>
    <n v="190"/>
    <n v="22"/>
    <x v="10"/>
  </r>
  <r>
    <n v="165496"/>
    <s v="G. PrÃ­_speri"/>
    <n v="33"/>
    <x v="1"/>
    <x v="0"/>
    <n v="64"/>
    <n v="64"/>
    <x v="423"/>
    <n v="170000"/>
    <n v="3000"/>
    <x v="1"/>
    <x v="20"/>
    <x v="2"/>
    <d v="2017-11-07T00:00:00"/>
    <s v="5'10"/>
    <n v="172"/>
    <n v="57"/>
    <x v="4"/>
  </r>
  <r>
    <n v="199801"/>
    <s v="F. Burmeister"/>
    <n v="28"/>
    <x v="2"/>
    <x v="9"/>
    <n v="64"/>
    <n v="64"/>
    <x v="478"/>
    <n v="375000"/>
    <n v="2000"/>
    <x v="1"/>
    <x v="21"/>
    <x v="1"/>
    <d v="2018-01-07T00:00:00"/>
    <s v="6'1"/>
    <n v="181"/>
    <n v="47"/>
    <x v="0"/>
  </r>
  <r>
    <n v="213369"/>
    <s v="K. Yeboah"/>
    <n v="24"/>
    <x v="2"/>
    <x v="65"/>
    <n v="64"/>
    <n v="70"/>
    <x v="557"/>
    <n v="625000"/>
    <n v="1000"/>
    <x v="1"/>
    <x v="13"/>
    <x v="1"/>
    <d v="2018-01-07T00:00:00"/>
    <s v="6'0"/>
    <n v="163"/>
    <n v="60"/>
    <x v="0"/>
  </r>
  <r>
    <n v="222329"/>
    <s v="M. Wdowiak"/>
    <n v="21"/>
    <x v="2"/>
    <x v="8"/>
    <n v="64"/>
    <n v="72"/>
    <x v="463"/>
    <n v="675000"/>
    <n v="1000"/>
    <x v="1"/>
    <x v="13"/>
    <x v="6"/>
    <d v="2014-01-01T00:00:00"/>
    <s v="5'9"/>
    <n v="132"/>
    <n v="50"/>
    <x v="0"/>
  </r>
  <r>
    <n v="232057"/>
    <s v="P. Karlsson Lagemyr"/>
    <n v="21"/>
    <x v="1"/>
    <x v="28"/>
    <n v="64"/>
    <n v="70"/>
    <x v="597"/>
    <n v="625000"/>
    <n v="1000"/>
    <x v="1"/>
    <x v="0"/>
    <x v="11"/>
    <d v="2016-01-01T00:00:00"/>
    <s v="5'6"/>
    <n v="128"/>
    <n v="36"/>
    <x v="0"/>
  </r>
  <r>
    <n v="203898"/>
    <s v="K. Rimane"/>
    <n v="27"/>
    <x v="0"/>
    <x v="10"/>
    <n v="64"/>
    <n v="66"/>
    <x v="2"/>
    <n v="450000"/>
    <n v="12000"/>
    <x v="1"/>
    <x v="24"/>
    <x v="6"/>
    <d v="2014-01-07T00:00:00"/>
    <s v="5'11"/>
    <n v="174"/>
    <n v="45"/>
    <x v="0"/>
  </r>
  <r>
    <n v="213626"/>
    <s v="F. Hurtado"/>
    <n v="35"/>
    <x v="2"/>
    <x v="27"/>
    <n v="64"/>
    <n v="64"/>
    <x v="524"/>
    <n v="110000"/>
    <n v="1000"/>
    <x v="0"/>
    <x v="12"/>
    <x v="4"/>
    <d v="2008-02-03T00:00:00"/>
    <s v="6'2"/>
    <n v="198"/>
    <n v="18"/>
    <x v="3"/>
  </r>
  <r>
    <n v="227706"/>
    <s v="J. Hromada"/>
    <n v="22"/>
    <x v="2"/>
    <x v="19"/>
    <n v="64"/>
    <n v="72"/>
    <x v="230"/>
    <n v="575000"/>
    <n v="1000"/>
    <x v="1"/>
    <x v="16"/>
    <x v="2"/>
    <d v="2017-01-07T00:00:00"/>
    <s v="5'11"/>
    <n v="168"/>
    <n v="46"/>
    <x v="0"/>
  </r>
  <r>
    <n v="219259"/>
    <s v="R. Brown"/>
    <n v="22"/>
    <x v="1"/>
    <x v="11"/>
    <n v="64"/>
    <n v="68"/>
    <x v="633"/>
    <n v="600000"/>
    <n v="3000"/>
    <x v="1"/>
    <x v="0"/>
    <x v="2"/>
    <d v="2017-01-07T00:00:00"/>
    <s v="5'9"/>
    <n v="172"/>
    <n v="51"/>
    <x v="0"/>
  </r>
  <r>
    <n v="230523"/>
    <s v="Iuliano Alfaro"/>
    <n v="30"/>
    <x v="1"/>
    <x v="2"/>
    <n v="64"/>
    <n v="64"/>
    <x v="201"/>
    <n v="425000"/>
    <n v="3000"/>
    <x v="0"/>
    <x v="19"/>
    <x v="1"/>
    <d v="2018-01-01T00:00:00"/>
    <s v="5'10"/>
    <n v="159"/>
    <n v="57"/>
    <x v="0"/>
  </r>
  <r>
    <n v="210044"/>
    <s v="C. Burgess"/>
    <n v="26"/>
    <x v="0"/>
    <x v="11"/>
    <n v="64"/>
    <n v="67"/>
    <x v="553"/>
    <n v="475000"/>
    <n v="3000"/>
    <x v="1"/>
    <x v="17"/>
    <x v="4"/>
    <d v="2008-02-03T00:00:00"/>
    <s v="6'5"/>
    <n v="185"/>
    <n v="34"/>
    <x v="3"/>
  </r>
  <r>
    <n v="155517"/>
    <s v="D. Olsen"/>
    <n v="33"/>
    <x v="2"/>
    <x v="14"/>
    <n v="64"/>
    <n v="64"/>
    <x v="536"/>
    <n v="270000"/>
    <n v="3000"/>
    <x v="1"/>
    <x v="3"/>
    <x v="4"/>
    <d v="2008-02-03T00:00:00"/>
    <s v="6'1"/>
    <n v="172"/>
    <n v="64"/>
    <x v="3"/>
  </r>
  <r>
    <n v="238717"/>
    <s v="E. Pinnock"/>
    <n v="25"/>
    <x v="2"/>
    <x v="11"/>
    <n v="64"/>
    <n v="71"/>
    <x v="531"/>
    <n v="525000"/>
    <n v="3000"/>
    <x v="0"/>
    <x v="9"/>
    <x v="2"/>
    <d v="2017-01-07T00:00:00"/>
    <s v="6'4"/>
    <n v="174"/>
    <n v="31"/>
    <x v="0"/>
  </r>
  <r>
    <n v="222078"/>
    <s v="B. Jamieson IV"/>
    <n v="21"/>
    <x v="2"/>
    <x v="63"/>
    <n v="64"/>
    <n v="74"/>
    <x v="23"/>
    <n v="750000"/>
    <n v="2000"/>
    <x v="1"/>
    <x v="36"/>
    <x v="4"/>
    <d v="2008-02-03T00:00:00"/>
    <s v="6'3"/>
    <n v="165"/>
    <n v="60"/>
    <x v="3"/>
  </r>
  <r>
    <n v="226174"/>
    <s v="D. Payne"/>
    <n v="22"/>
    <x v="0"/>
    <x v="63"/>
    <n v="64"/>
    <n v="70"/>
    <x v="398"/>
    <n v="525000"/>
    <n v="1000"/>
    <x v="1"/>
    <x v="18"/>
    <x v="2"/>
    <d v="2017-01-07T00:00:00"/>
    <s v="6'0"/>
    <n v="154"/>
    <n v="41"/>
    <x v="0"/>
  </r>
  <r>
    <n v="165502"/>
    <s v="J. Lillis"/>
    <n v="31"/>
    <x v="2"/>
    <x v="11"/>
    <n v="64"/>
    <n v="64"/>
    <x v="604"/>
    <n v="270000"/>
    <n v="1000"/>
    <x v="1"/>
    <x v="2"/>
    <x v="5"/>
    <d v="2012-01-06T00:00:00"/>
    <s v="6'0"/>
    <n v="174"/>
    <n v="14"/>
    <x v="0"/>
  </r>
  <r>
    <n v="238974"/>
    <s v="T. Chahed"/>
    <n v="22"/>
    <x v="0"/>
    <x v="9"/>
    <n v="64"/>
    <n v="72"/>
    <x v="522"/>
    <n v="675000"/>
    <n v="3000"/>
    <x v="1"/>
    <x v="28"/>
    <x v="9"/>
    <d v="2015-01-07T00:00:00"/>
    <s v="6'0"/>
    <n v="168"/>
    <n v="51"/>
    <x v="0"/>
  </r>
  <r>
    <n v="209535"/>
    <s v="G. Warren"/>
    <n v="33"/>
    <x v="2"/>
    <x v="11"/>
    <n v="64"/>
    <n v="64"/>
    <x v="643"/>
    <n v="180000"/>
    <n v="2000"/>
    <x v="1"/>
    <x v="20"/>
    <x v="4"/>
    <d v="2008-02-03T00:00:00"/>
    <s v="6'0"/>
    <n v="165"/>
    <n v="39"/>
    <x v="3"/>
  </r>
  <r>
    <n v="231807"/>
    <s v="M. Ã­_zyÃ›Â±ldÃ›Â±rÃ›Â±m"/>
    <n v="23"/>
    <x v="3"/>
    <x v="51"/>
    <n v="64"/>
    <n v="72"/>
    <x v="286"/>
    <n v="575000"/>
    <n v="3000"/>
    <x v="1"/>
    <x v="36"/>
    <x v="9"/>
    <d v="2015-06-08T00:00:00"/>
    <s v="5'11"/>
    <n v="165"/>
    <n v="47"/>
    <x v="7"/>
  </r>
  <r>
    <n v="240511"/>
    <s v="I. Boonen"/>
    <n v="19"/>
    <x v="1"/>
    <x v="4"/>
    <n v="64"/>
    <n v="77"/>
    <x v="318"/>
    <n v="850000"/>
    <n v="2000"/>
    <x v="0"/>
    <x v="13"/>
    <x v="1"/>
    <d v="2018-01-07T00:00:00"/>
    <s v="5'10"/>
    <n v="141"/>
    <n v="67"/>
    <x v="0"/>
  </r>
  <r>
    <n v="242303"/>
    <s v="F. Torres"/>
    <n v="29"/>
    <x v="1"/>
    <x v="27"/>
    <n v="64"/>
    <n v="65"/>
    <x v="532"/>
    <n v="400000"/>
    <n v="1000"/>
    <x v="1"/>
    <x v="9"/>
    <x v="4"/>
    <d v="2008-02-03T00:00:00"/>
    <s v="5'11"/>
    <n v="172"/>
    <n v="36"/>
    <x v="3"/>
  </r>
  <r>
    <n v="194431"/>
    <s v="M. Kirkeskov"/>
    <n v="26"/>
    <x v="1"/>
    <x v="14"/>
    <n v="64"/>
    <n v="65"/>
    <x v="545"/>
    <n v="425000"/>
    <n v="2000"/>
    <x v="0"/>
    <x v="14"/>
    <x v="1"/>
    <d v="2018-01-07T00:00:00"/>
    <s v="6'1"/>
    <n v="176"/>
    <n v="52"/>
    <x v="0"/>
  </r>
  <r>
    <n v="232576"/>
    <s v="Y. Kobayashi"/>
    <n v="29"/>
    <x v="2"/>
    <x v="50"/>
    <n v="64"/>
    <n v="64"/>
    <x v="165"/>
    <n v="350000"/>
    <n v="2000"/>
    <x v="1"/>
    <x v="20"/>
    <x v="2"/>
    <d v="2017-01-01T00:00:00"/>
    <s v="5'11"/>
    <n v="157"/>
    <n v="39"/>
    <x v="0"/>
  </r>
  <r>
    <n v="232832"/>
    <s v="L. GÃ­_mez"/>
    <n v="22"/>
    <x v="0"/>
    <x v="0"/>
    <n v="64"/>
    <n v="75"/>
    <x v="174"/>
    <n v="775000"/>
    <n v="3000"/>
    <x v="1"/>
    <x v="28"/>
    <x v="11"/>
    <d v="2016-04-01T00:00:00"/>
    <s v="5'4"/>
    <n v="146"/>
    <n v="48"/>
    <x v="5"/>
  </r>
  <r>
    <n v="203649"/>
    <s v="A. Bruno"/>
    <n v="34"/>
    <x v="1"/>
    <x v="12"/>
    <n v="64"/>
    <n v="64"/>
    <x v="307"/>
    <n v="220000"/>
    <n v="1000"/>
    <x v="0"/>
    <x v="9"/>
    <x v="2"/>
    <d v="2017-01-09T00:00:00"/>
    <s v="5'11"/>
    <n v="154"/>
    <n v="51"/>
    <x v="0"/>
  </r>
  <r>
    <n v="214913"/>
    <s v="M. BiskupoviÃ›Ë†"/>
    <n v="29"/>
    <x v="0"/>
    <x v="27"/>
    <n v="64"/>
    <n v="64"/>
    <x v="519"/>
    <n v="350000"/>
    <n v="1000"/>
    <x v="1"/>
    <x v="9"/>
    <x v="1"/>
    <d v="2018-10-01T00:00:00"/>
    <s v="6'2"/>
    <n v="194"/>
    <n v="32"/>
    <x v="1"/>
  </r>
  <r>
    <n v="161921"/>
    <s v="P. Leciejewski"/>
    <n v="33"/>
    <x v="1"/>
    <x v="8"/>
    <n v="64"/>
    <n v="64"/>
    <x v="542"/>
    <n v="230000"/>
    <n v="1000"/>
    <x v="1"/>
    <x v="27"/>
    <x v="1"/>
    <d v="2018-01-02T00:00:00"/>
    <s v="6'4"/>
    <n v="194"/>
    <n v="25"/>
    <x v="0"/>
  </r>
  <r>
    <n v="186753"/>
    <s v="N. Gulan"/>
    <n v="29"/>
    <x v="0"/>
    <x v="23"/>
    <n v="64"/>
    <n v="64"/>
    <x v="388"/>
    <n v="350000"/>
    <n v="3000"/>
    <x v="0"/>
    <x v="28"/>
    <x v="4"/>
    <d v="2008-02-03T00:00:00"/>
    <s v="6'1"/>
    <n v="168"/>
    <n v="43"/>
    <x v="3"/>
  </r>
  <r>
    <n v="155266"/>
    <s v="A. Askar"/>
    <n v="32"/>
    <x v="1"/>
    <x v="147"/>
    <n v="64"/>
    <n v="64"/>
    <x v="560"/>
    <n v="250000"/>
    <n v="1000"/>
    <x v="1"/>
    <x v="34"/>
    <x v="4"/>
    <d v="2008-02-03T00:00:00"/>
    <s v="5'9"/>
    <n v="137"/>
    <n v="38"/>
    <x v="3"/>
  </r>
  <r>
    <n v="238978"/>
    <s v="F. Schiller"/>
    <n v="28"/>
    <x v="2"/>
    <x v="9"/>
    <n v="64"/>
    <n v="65"/>
    <x v="595"/>
    <n v="400000"/>
    <n v="1000"/>
    <x v="1"/>
    <x v="23"/>
    <x v="1"/>
    <d v="2018-01-07T00:00:00"/>
    <s v="6'3"/>
    <n v="176"/>
    <n v="32"/>
    <x v="0"/>
  </r>
  <r>
    <n v="240002"/>
    <s v="F. Herzenbruch"/>
    <n v="25"/>
    <x v="3"/>
    <x v="9"/>
    <n v="64"/>
    <n v="67"/>
    <x v="459"/>
    <n v="475000"/>
    <n v="3000"/>
    <x v="1"/>
    <x v="12"/>
    <x v="11"/>
    <d v="2016-01-07T00:00:00"/>
    <s v="6'0"/>
    <n v="187"/>
    <n v="34"/>
    <x v="0"/>
  </r>
  <r>
    <n v="241538"/>
    <s v="S. Pinas"/>
    <n v="20"/>
    <x v="0"/>
    <x v="20"/>
    <n v="64"/>
    <n v="75"/>
    <x v="264"/>
    <n v="675000"/>
    <n v="2000"/>
    <x v="0"/>
    <x v="21"/>
    <x v="4"/>
    <d v="2008-02-03T00:00:00"/>
    <s v="6'0"/>
    <n v="148"/>
    <n v="43"/>
    <x v="3"/>
  </r>
  <r>
    <n v="191106"/>
    <s v="D. Myrestam"/>
    <n v="31"/>
    <x v="0"/>
    <x v="28"/>
    <n v="64"/>
    <n v="64"/>
    <x v="529"/>
    <n v="300000"/>
    <n v="1000"/>
    <x v="0"/>
    <x v="20"/>
    <x v="4"/>
    <d v="2008-02-03T00:00:00"/>
    <s v="5'11"/>
    <n v="174"/>
    <n v="31"/>
    <x v="3"/>
  </r>
  <r>
    <n v="191874"/>
    <s v="Lee Ji Nam"/>
    <n v="33"/>
    <x v="1"/>
    <x v="30"/>
    <n v="64"/>
    <n v="64"/>
    <x v="486"/>
    <n v="180000"/>
    <n v="2000"/>
    <x v="1"/>
    <x v="18"/>
    <x v="9"/>
    <d v="2015-05-01T00:00:00"/>
    <s v="6'0"/>
    <n v="154"/>
    <n v="48"/>
    <x v="11"/>
  </r>
  <r>
    <n v="209027"/>
    <s v="A. Al Kassar"/>
    <n v="27"/>
    <x v="1"/>
    <x v="98"/>
    <n v="64"/>
    <n v="64"/>
    <x v="426"/>
    <n v="300000"/>
    <n v="4000"/>
    <x v="1"/>
    <x v="32"/>
    <x v="1"/>
    <d v="2018-01-06T00:00:00"/>
    <s v="5'10"/>
    <n v="168"/>
    <n v="19"/>
    <x v="0"/>
  </r>
  <r>
    <n v="214147"/>
    <s v="J. Rivas"/>
    <n v="30"/>
    <x v="1"/>
    <x v="29"/>
    <n v="64"/>
    <n v="64"/>
    <x v="325"/>
    <n v="325000"/>
    <n v="1000"/>
    <x v="1"/>
    <x v="16"/>
    <x v="2"/>
    <d v="2017-11-01T00:00:00"/>
    <s v="6'4"/>
    <n v="205"/>
    <n v="38"/>
    <x v="4"/>
  </r>
  <r>
    <n v="193411"/>
    <s v="K. Fickentscher"/>
    <n v="29"/>
    <x v="1"/>
    <x v="35"/>
    <n v="64"/>
    <n v="65"/>
    <x v="251"/>
    <n v="350000"/>
    <n v="5000"/>
    <x v="1"/>
    <x v="19"/>
    <x v="13"/>
    <d v="2009-01-07T00:00:00"/>
    <s v="5'11"/>
    <n v="172"/>
    <n v="13"/>
    <x v="0"/>
  </r>
  <r>
    <n v="199812"/>
    <s v="R. Allsop"/>
    <n v="26"/>
    <x v="0"/>
    <x v="11"/>
    <n v="64"/>
    <n v="67"/>
    <x v="609"/>
    <n v="400000"/>
    <n v="2000"/>
    <x v="1"/>
    <x v="2"/>
    <x v="1"/>
    <d v="2018-01-07T00:00:00"/>
    <s v="6'2"/>
    <n v="176"/>
    <n v="27"/>
    <x v="0"/>
  </r>
  <r>
    <n v="140420"/>
    <s v="B. Murphy"/>
    <n v="35"/>
    <x v="2"/>
    <x v="61"/>
    <n v="64"/>
    <n v="64"/>
    <x v="268"/>
    <n v="110000"/>
    <n v="5000"/>
    <x v="1"/>
    <x v="32"/>
    <x v="11"/>
    <d v="2016-02-09T00:00:00"/>
    <s v="6'0"/>
    <n v="183"/>
    <n v="24"/>
    <x v="3"/>
  </r>
  <r>
    <n v="212356"/>
    <s v="Y. Otubanjo"/>
    <n v="25"/>
    <x v="1"/>
    <x v="55"/>
    <n v="64"/>
    <n v="67"/>
    <x v="455"/>
    <n v="575000"/>
    <n v="3000"/>
    <x v="1"/>
    <x v="11"/>
    <x v="1"/>
    <d v="2018-01-07T00:00:00"/>
    <s v="5'10"/>
    <n v="154"/>
    <n v="66"/>
    <x v="0"/>
  </r>
  <r>
    <n v="215684"/>
    <s v="K. Mensah"/>
    <n v="27"/>
    <x v="2"/>
    <x v="14"/>
    <n v="64"/>
    <n v="64"/>
    <x v="309"/>
    <n v="475000"/>
    <n v="6000"/>
    <x v="0"/>
    <x v="11"/>
    <x v="4"/>
    <d v="2008-02-03T00:00:00"/>
    <s v="5'7"/>
    <n v="159"/>
    <n v="63"/>
    <x v="3"/>
  </r>
  <r>
    <n v="239492"/>
    <s v="S. BÃ­_sel"/>
    <n v="23"/>
    <x v="1"/>
    <x v="9"/>
    <n v="64"/>
    <n v="70"/>
    <x v="586"/>
    <n v="600000"/>
    <n v="1000"/>
    <x v="1"/>
    <x v="17"/>
    <x v="2"/>
    <d v="2017-01-07T00:00:00"/>
    <s v="5'11"/>
    <n v="146"/>
    <n v="39"/>
    <x v="0"/>
  </r>
  <r>
    <n v="204165"/>
    <s v="S. Schiek"/>
    <n v="28"/>
    <x v="0"/>
    <x v="9"/>
    <n v="64"/>
    <n v="64"/>
    <x v="557"/>
    <n v="350000"/>
    <n v="1000"/>
    <x v="1"/>
    <x v="18"/>
    <x v="1"/>
    <d v="2018-01-07T00:00:00"/>
    <s v="6'0"/>
    <n v="165"/>
    <n v="46"/>
    <x v="0"/>
  </r>
  <r>
    <n v="159366"/>
    <s v="M. CortÃ­Â©s"/>
    <n v="35"/>
    <x v="2"/>
    <x v="0"/>
    <n v="64"/>
    <n v="64"/>
    <x v="582"/>
    <n v="190000"/>
    <n v="1000"/>
    <x v="0"/>
    <x v="18"/>
    <x v="6"/>
    <d v="2014-01-07T00:00:00"/>
    <s v="5'5"/>
    <n v="139"/>
    <n v="59"/>
    <x v="0"/>
  </r>
  <r>
    <n v="235398"/>
    <s v="Jean Carlos"/>
    <n v="22"/>
    <x v="2"/>
    <x v="2"/>
    <n v="64"/>
    <n v="72"/>
    <x v="235"/>
    <n v="675000"/>
    <n v="2000"/>
    <x v="1"/>
    <x v="33"/>
    <x v="11"/>
    <d v="2016-09-07T00:00:00"/>
    <s v="6'1"/>
    <n v="176"/>
    <n v="49"/>
    <x v="6"/>
  </r>
  <r>
    <n v="215431"/>
    <s v="O. Kurt"/>
    <n v="23"/>
    <x v="1"/>
    <x v="51"/>
    <n v="64"/>
    <n v="69"/>
    <x v="557"/>
    <n v="600000"/>
    <n v="1000"/>
    <x v="1"/>
    <x v="17"/>
    <x v="4"/>
    <d v="2008-02-03T00:00:00"/>
    <s v="5'9"/>
    <n v="143"/>
    <n v="51"/>
    <x v="3"/>
  </r>
  <r>
    <n v="224391"/>
    <s v="C. PsychÃ­Â©"/>
    <n v="29"/>
    <x v="1"/>
    <x v="10"/>
    <n v="64"/>
    <n v="64"/>
    <x v="567"/>
    <n v="350000"/>
    <n v="1000"/>
    <x v="1"/>
    <x v="20"/>
    <x v="4"/>
    <d v="2008-02-03T00:00:00"/>
    <s v="6'1"/>
    <n v="181"/>
    <n v="42"/>
    <x v="3"/>
  </r>
  <r>
    <n v="230279"/>
    <s v="Juli Morrinhos"/>
    <n v="30"/>
    <x v="0"/>
    <x v="2"/>
    <n v="64"/>
    <n v="64"/>
    <x v="265"/>
    <n v="425000"/>
    <n v="4000"/>
    <x v="1"/>
    <x v="19"/>
    <x v="1"/>
    <d v="2018-01-01T00:00:00"/>
    <s v="5'11"/>
    <n v="165"/>
    <n v="69"/>
    <x v="0"/>
  </r>
  <r>
    <n v="168583"/>
    <s v="P. BÃ­_rger"/>
    <n v="31"/>
    <x v="1"/>
    <x v="25"/>
    <n v="64"/>
    <n v="64"/>
    <x v="565"/>
    <n v="400000"/>
    <n v="5000"/>
    <x v="1"/>
    <x v="31"/>
    <x v="8"/>
    <d v="2010-01-07T00:00:00"/>
    <s v="6'2"/>
    <n v="187"/>
    <n v="61"/>
    <x v="0"/>
  </r>
  <r>
    <n v="177799"/>
    <s v="S. Glarner"/>
    <n v="30"/>
    <x v="2"/>
    <x v="35"/>
    <n v="64"/>
    <n v="64"/>
    <x v="480"/>
    <n v="325000"/>
    <n v="3000"/>
    <x v="1"/>
    <x v="22"/>
    <x v="6"/>
    <d v="2014-10-06T00:00:00"/>
    <s v="5'10"/>
    <n v="163"/>
    <n v="42"/>
    <x v="1"/>
  </r>
  <r>
    <n v="210824"/>
    <s v="F. Tchenkoua"/>
    <n v="25"/>
    <x v="2"/>
    <x v="56"/>
    <n v="64"/>
    <n v="65"/>
    <x v="607"/>
    <n v="525000"/>
    <n v="1000"/>
    <x v="1"/>
    <x v="1"/>
    <x v="1"/>
    <d v="2018-01-07T00:00:00"/>
    <s v="5'8"/>
    <n v="163"/>
    <n v="58"/>
    <x v="0"/>
  </r>
  <r>
    <n v="215688"/>
    <s v="L. Jensen"/>
    <n v="23"/>
    <x v="2"/>
    <x v="14"/>
    <n v="64"/>
    <n v="70"/>
    <x v="617"/>
    <n v="625000"/>
    <n v="2000"/>
    <x v="1"/>
    <x v="1"/>
    <x v="2"/>
    <d v="2017-01-07T00:00:00"/>
    <s v="6'0"/>
    <n v="165"/>
    <n v="51"/>
    <x v="0"/>
  </r>
  <r>
    <n v="242312"/>
    <s v="A. Adam"/>
    <n v="23"/>
    <x v="1"/>
    <x v="98"/>
    <n v="64"/>
    <n v="73"/>
    <x v="191"/>
    <n v="700000"/>
    <n v="5000"/>
    <x v="1"/>
    <x v="3"/>
    <x v="4"/>
    <d v="2008-02-03T00:00:00"/>
    <s v="5'10"/>
    <n v="159"/>
    <n v="68"/>
    <x v="3"/>
  </r>
  <r>
    <n v="243592"/>
    <s v="M. Laurent"/>
    <n v="26"/>
    <x v="0"/>
    <x v="4"/>
    <n v="64"/>
    <n v="66"/>
    <x v="344"/>
    <n v="550000"/>
    <n v="3000"/>
    <x v="1"/>
    <x v="13"/>
    <x v="1"/>
    <d v="2018-01-07T00:00:00"/>
    <s v="5'7"/>
    <n v="134"/>
    <n v="59"/>
    <x v="0"/>
  </r>
  <r>
    <n v="193160"/>
    <s v="N. Belvito"/>
    <n v="31"/>
    <x v="2"/>
    <x v="10"/>
    <n v="64"/>
    <n v="64"/>
    <x v="495"/>
    <n v="400000"/>
    <n v="2000"/>
    <x v="1"/>
    <x v="3"/>
    <x v="11"/>
    <d v="2016-03-08T00:00:00"/>
    <s v="6'3"/>
    <n v="185"/>
    <n v="50"/>
    <x v="2"/>
  </r>
  <r>
    <n v="205961"/>
    <s v="Alex RodrÃ­_guez"/>
    <n v="24"/>
    <x v="2"/>
    <x v="3"/>
    <n v="64"/>
    <n v="68"/>
    <x v="505"/>
    <n v="575000"/>
    <n v="2000"/>
    <x v="1"/>
    <x v="15"/>
    <x v="4"/>
    <d v="2008-02-03T00:00:00"/>
    <s v="6'0"/>
    <n v="172"/>
    <n v="61"/>
    <x v="3"/>
  </r>
  <r>
    <n v="219785"/>
    <s v="T. Holmes/Dennis"/>
    <n v="22"/>
    <x v="2"/>
    <x v="11"/>
    <n v="64"/>
    <n v="70"/>
    <x v="579"/>
    <n v="525000"/>
    <n v="2000"/>
    <x v="0"/>
    <x v="10"/>
    <x v="4"/>
    <d v="2008-02-03T00:00:00"/>
    <s v="5'10"/>
    <n v="161"/>
    <n v="41"/>
    <x v="3"/>
  </r>
  <r>
    <n v="229513"/>
    <s v="J. Ertlthaler"/>
    <n v="21"/>
    <x v="3"/>
    <x v="25"/>
    <n v="64"/>
    <n v="71"/>
    <x v="565"/>
    <n v="650000"/>
    <n v="3000"/>
    <x v="1"/>
    <x v="15"/>
    <x v="9"/>
    <d v="2015-01-07T00:00:00"/>
    <s v="5'7"/>
    <n v="137"/>
    <n v="54"/>
    <x v="0"/>
  </r>
  <r>
    <n v="236681"/>
    <s v="M. Thurnwald"/>
    <n v="19"/>
    <x v="1"/>
    <x v="25"/>
    <n v="64"/>
    <n v="74"/>
    <x v="369"/>
    <n v="600000"/>
    <n v="2000"/>
    <x v="1"/>
    <x v="15"/>
    <x v="6"/>
    <d v="2014-01-06T00:00:00"/>
    <s v="5'8"/>
    <n v="150"/>
    <n v="46"/>
    <x v="0"/>
  </r>
  <r>
    <n v="236937"/>
    <s v="A. Melgalvis"/>
    <n v="28"/>
    <x v="2"/>
    <x v="36"/>
    <n v="64"/>
    <n v="64"/>
    <x v="527"/>
    <n v="450000"/>
    <n v="1000"/>
    <x v="1"/>
    <x v="31"/>
    <x v="11"/>
    <d v="2016-04-12T00:00:00"/>
    <s v="5'10"/>
    <n v="161"/>
    <n v="58"/>
    <x v="5"/>
  </r>
  <r>
    <n v="215434"/>
    <s v="A. Busin"/>
    <n v="22"/>
    <x v="2"/>
    <x v="10"/>
    <n v="64"/>
    <n v="72"/>
    <x v="490"/>
    <n v="675000"/>
    <n v="2000"/>
    <x v="1"/>
    <x v="33"/>
    <x v="6"/>
    <d v="2014-01-07T00:00:00"/>
    <s v="5'9"/>
    <n v="143"/>
    <n v="61"/>
    <x v="0"/>
  </r>
  <r>
    <n v="232330"/>
    <s v="F. Ã­Ã¬nver"/>
    <n v="21"/>
    <x v="3"/>
    <x v="51"/>
    <n v="64"/>
    <n v="76"/>
    <x v="301"/>
    <n v="725000"/>
    <n v="3000"/>
    <x v="1"/>
    <x v="28"/>
    <x v="4"/>
    <d v="2008-02-03T00:00:00"/>
    <s v="6'0"/>
    <n v="172"/>
    <n v="45"/>
    <x v="3"/>
  </r>
  <r>
    <n v="244106"/>
    <s v="Pascu"/>
    <n v="18"/>
    <x v="2"/>
    <x v="3"/>
    <n v="64"/>
    <n v="82"/>
    <x v="19"/>
    <n v="925000"/>
    <n v="3000"/>
    <x v="1"/>
    <x v="36"/>
    <x v="2"/>
    <d v="2017-01-07T00:00:00"/>
    <s v="5'11"/>
    <n v="148"/>
    <n v="49"/>
    <x v="0"/>
  </r>
  <r>
    <n v="214923"/>
    <s v="M. Qasem"/>
    <n v="23"/>
    <x v="2"/>
    <x v="98"/>
    <n v="64"/>
    <n v="72"/>
    <x v="154"/>
    <n v="575000"/>
    <n v="6000"/>
    <x v="0"/>
    <x v="30"/>
    <x v="10"/>
    <d v="2013-01-07T00:00:00"/>
    <s v="5'9"/>
    <n v="170"/>
    <n v="45"/>
    <x v="0"/>
  </r>
  <r>
    <n v="234635"/>
    <s v="N. Jambor"/>
    <n v="22"/>
    <x v="2"/>
    <x v="5"/>
    <n v="64"/>
    <n v="72"/>
    <x v="146"/>
    <n v="650000"/>
    <n v="2000"/>
    <x v="0"/>
    <x v="15"/>
    <x v="1"/>
    <d v="2018-07-07T00:00:00"/>
    <s v="6'2"/>
    <n v="168"/>
    <n v="40"/>
    <x v="10"/>
  </r>
  <r>
    <n v="239499"/>
    <s v="K. Eisele"/>
    <n v="23"/>
    <x v="1"/>
    <x v="9"/>
    <n v="64"/>
    <n v="73"/>
    <x v="608"/>
    <n v="525000"/>
    <n v="1000"/>
    <x v="1"/>
    <x v="2"/>
    <x v="1"/>
    <d v="2018-01-07T00:00:00"/>
    <s v="6'3"/>
    <n v="168"/>
    <n v="12"/>
    <x v="0"/>
  </r>
  <r>
    <n v="187275"/>
    <s v="Hong Jung Nam"/>
    <n v="30"/>
    <x v="1"/>
    <x v="30"/>
    <n v="64"/>
    <n v="64"/>
    <x v="409"/>
    <n v="290000"/>
    <n v="2000"/>
    <x v="1"/>
    <x v="2"/>
    <x v="12"/>
    <d v="2007-01-01T00:00:00"/>
    <s v="6'1"/>
    <n v="185"/>
    <n v="18"/>
    <x v="0"/>
  </r>
  <r>
    <n v="221580"/>
    <s v="D. GonzÃ­Ã§lez"/>
    <n v="28"/>
    <x v="3"/>
    <x v="29"/>
    <n v="64"/>
    <n v="66"/>
    <x v="511"/>
    <n v="425000"/>
    <n v="1000"/>
    <x v="1"/>
    <x v="6"/>
    <x v="4"/>
    <d v="2008-02-03T00:00:00"/>
    <s v="6'3"/>
    <n v="190"/>
    <n v="35"/>
    <x v="3"/>
  </r>
  <r>
    <n v="245388"/>
    <s v="J. Todibo"/>
    <n v="18"/>
    <x v="2"/>
    <x v="10"/>
    <n v="64"/>
    <n v="78"/>
    <x v="139"/>
    <n v="850000"/>
    <n v="2000"/>
    <x v="1"/>
    <x v="31"/>
    <x v="1"/>
    <d v="2018-01-07T00:00:00"/>
    <s v="6'2"/>
    <n v="179"/>
    <n v="46"/>
    <x v="0"/>
  </r>
  <r>
    <n v="213901"/>
    <s v="A. Madu"/>
    <n v="24"/>
    <x v="3"/>
    <x v="98"/>
    <n v="64"/>
    <n v="71"/>
    <x v="49"/>
    <n v="550000"/>
    <n v="6000"/>
    <x v="0"/>
    <x v="16"/>
    <x v="10"/>
    <d v="2013-01-07T00:00:00"/>
    <s v="6'1"/>
    <n v="190"/>
    <n v="55"/>
    <x v="0"/>
  </r>
  <r>
    <n v="240781"/>
    <s v="Edu Frias"/>
    <n v="19"/>
    <x v="2"/>
    <x v="3"/>
    <n v="64"/>
    <n v="78"/>
    <x v="98"/>
    <n v="800000"/>
    <n v="1000"/>
    <x v="1"/>
    <x v="16"/>
    <x v="2"/>
    <d v="2017-01-07T00:00:00"/>
    <s v="5'11"/>
    <n v="174"/>
    <n v="11"/>
    <x v="0"/>
  </r>
  <r>
    <n v="228238"/>
    <s v="J. Gundersen"/>
    <n v="22"/>
    <x v="2"/>
    <x v="36"/>
    <n v="64"/>
    <n v="73"/>
    <x v="539"/>
    <n v="600000"/>
    <n v="1000"/>
    <x v="1"/>
    <x v="16"/>
    <x v="6"/>
    <d v="2014-01-01T00:00:00"/>
    <s v="6'1"/>
    <n v="181"/>
    <n v="37"/>
    <x v="0"/>
  </r>
  <r>
    <n v="234382"/>
    <s v="N. Landgraf"/>
    <n v="22"/>
    <x v="3"/>
    <x v="9"/>
    <n v="64"/>
    <n v="72"/>
    <x v="608"/>
    <n v="575000"/>
    <n v="1000"/>
    <x v="0"/>
    <x v="22"/>
    <x v="2"/>
    <d v="2017-01-07T00:00:00"/>
    <s v="5'11"/>
    <n v="150"/>
    <n v="36"/>
    <x v="0"/>
  </r>
  <r>
    <n v="238734"/>
    <s v="T. MÃ­_ller"/>
    <n v="20"/>
    <x v="3"/>
    <x v="9"/>
    <n v="64"/>
    <n v="75"/>
    <x v="608"/>
    <n v="600000"/>
    <n v="1000"/>
    <x v="1"/>
    <x v="42"/>
    <x v="9"/>
    <d v="2015-01-07T00:00:00"/>
    <s v="6'3"/>
    <n v="183"/>
    <n v="22"/>
    <x v="0"/>
  </r>
  <r>
    <n v="239502"/>
    <s v="W. Bianda"/>
    <n v="18"/>
    <x v="1"/>
    <x v="10"/>
    <n v="64"/>
    <n v="81"/>
    <x v="18"/>
    <n v="850000"/>
    <n v="4000"/>
    <x v="0"/>
    <x v="32"/>
    <x v="1"/>
    <d v="2018-01-07T00:00:00"/>
    <s v="6'1"/>
    <n v="181"/>
    <n v="41"/>
    <x v="0"/>
  </r>
  <r>
    <n v="204175"/>
    <s v="J. Al/Hazaimeh"/>
    <n v="26"/>
    <x v="1"/>
    <x v="9"/>
    <n v="64"/>
    <n v="66"/>
    <x v="614"/>
    <n v="450000"/>
    <n v="1000"/>
    <x v="0"/>
    <x v="23"/>
    <x v="1"/>
    <d v="2018-01-07T00:00:00"/>
    <s v="6'4"/>
    <n v="172"/>
    <n v="66"/>
    <x v="0"/>
  </r>
  <r>
    <n v="235151"/>
    <s v="T. Ogihara"/>
    <n v="26"/>
    <x v="3"/>
    <x v="50"/>
    <n v="64"/>
    <n v="67"/>
    <x v="435"/>
    <n v="475000"/>
    <n v="2000"/>
    <x v="0"/>
    <x v="17"/>
    <x v="4"/>
    <d v="2008-02-03T00:00:00"/>
    <s v="6'0"/>
    <n v="157"/>
    <n v="38"/>
    <x v="3"/>
  </r>
  <r>
    <n v="240783"/>
    <s v="T. Campbell"/>
    <n v="18"/>
    <x v="2"/>
    <x v="11"/>
    <n v="64"/>
    <n v="82"/>
    <x v="88"/>
    <n v="950000"/>
    <n v="5000"/>
    <x v="0"/>
    <x v="16"/>
    <x v="2"/>
    <d v="2017-01-07T00:00:00"/>
    <s v="6'0"/>
    <n v="165"/>
    <n v="73"/>
    <x v="0"/>
  </r>
  <r>
    <n v="227217"/>
    <s v="K. Mazek"/>
    <n v="23"/>
    <x v="2"/>
    <x v="8"/>
    <n v="64"/>
    <n v="67"/>
    <x v="542"/>
    <n v="575000"/>
    <n v="2000"/>
    <x v="0"/>
    <x v="17"/>
    <x v="4"/>
    <d v="2008-02-03T00:00:00"/>
    <s v="5'9"/>
    <n v="141"/>
    <n v="54"/>
    <x v="3"/>
  </r>
  <r>
    <n v="232593"/>
    <s v="M. Suzuki"/>
    <n v="24"/>
    <x v="3"/>
    <x v="50"/>
    <n v="64"/>
    <n v="68"/>
    <x v="533"/>
    <n v="600000"/>
    <n v="1000"/>
    <x v="1"/>
    <x v="13"/>
    <x v="1"/>
    <d v="2018-01-02T00:00:00"/>
    <s v="6'1"/>
    <n v="163"/>
    <n v="57"/>
    <x v="0"/>
  </r>
  <r>
    <n v="240273"/>
    <s v="E. Smith Rowe"/>
    <n v="17"/>
    <x v="3"/>
    <x v="11"/>
    <n v="64"/>
    <n v="85"/>
    <x v="12"/>
    <n v="975000"/>
    <n v="10000"/>
    <x v="1"/>
    <x v="58"/>
    <x v="4"/>
    <d v="2008-02-03T00:00:00"/>
    <s v="6'0"/>
    <n v="141"/>
    <n v="64"/>
    <x v="3"/>
  </r>
  <r>
    <n v="241809"/>
    <s v="T. Al Ammar"/>
    <n v="18"/>
    <x v="2"/>
    <x v="98"/>
    <n v="64"/>
    <n v="79"/>
    <x v="253"/>
    <n v="925000"/>
    <n v="3000"/>
    <x v="1"/>
    <x v="1"/>
    <x v="9"/>
    <d v="2015-01-01T00:00:00"/>
    <s v="5'7"/>
    <n v="150"/>
    <n v="29"/>
    <x v="0"/>
  </r>
  <r>
    <n v="198034"/>
    <s v="M. Amundsen"/>
    <n v="25"/>
    <x v="1"/>
    <x v="36"/>
    <n v="64"/>
    <n v="68"/>
    <x v="527"/>
    <n v="500000"/>
    <n v="1000"/>
    <x v="1"/>
    <x v="20"/>
    <x v="4"/>
    <d v="2008-02-03T00:00:00"/>
    <s v="6'1"/>
    <n v="176"/>
    <n v="51"/>
    <x v="3"/>
  </r>
  <r>
    <n v="230290"/>
    <s v="DÃ­Ãˆniro Prestes"/>
    <n v="30"/>
    <x v="2"/>
    <x v="2"/>
    <n v="64"/>
    <n v="64"/>
    <x v="291"/>
    <n v="425000"/>
    <n v="5000"/>
    <x v="1"/>
    <x v="3"/>
    <x v="1"/>
    <d v="2018-01-01T00:00:00"/>
    <s v="6'2"/>
    <n v="181"/>
    <n v="62"/>
    <x v="0"/>
  </r>
  <r>
    <n v="232082"/>
    <s v="A. Tarbell"/>
    <n v="24"/>
    <x v="2"/>
    <x v="63"/>
    <n v="64"/>
    <n v="68"/>
    <x v="267"/>
    <n v="425000"/>
    <n v="1000"/>
    <x v="1"/>
    <x v="32"/>
    <x v="4"/>
    <d v="2008-02-03T00:00:00"/>
    <s v="6'3"/>
    <n v="194"/>
    <n v="19"/>
    <x v="3"/>
  </r>
  <r>
    <n v="239506"/>
    <s v="S. Hughes"/>
    <n v="21"/>
    <x v="3"/>
    <x v="11"/>
    <n v="64"/>
    <n v="75"/>
    <x v="35"/>
    <n v="675000"/>
    <n v="8000"/>
    <x v="1"/>
    <x v="66"/>
    <x v="2"/>
    <d v="2017-09-06T00:00:00"/>
    <s v="6'2"/>
    <n v="176"/>
    <n v="45"/>
    <x v="6"/>
  </r>
  <r>
    <n v="241042"/>
    <s v="O. Skipp"/>
    <n v="17"/>
    <x v="2"/>
    <x v="11"/>
    <n v="64"/>
    <n v="83"/>
    <x v="9"/>
    <n v="800000"/>
    <n v="6000"/>
    <x v="1"/>
    <x v="86"/>
    <x v="4"/>
    <d v="2008-02-03T00:00:00"/>
    <s v="5'9"/>
    <n v="154"/>
    <n v="54"/>
    <x v="3"/>
  </r>
  <r>
    <n v="224403"/>
    <s v="G. AlanÃ­_s"/>
    <n v="24"/>
    <x v="2"/>
    <x v="0"/>
    <n v="64"/>
    <n v="70"/>
    <x v="269"/>
    <n v="625000"/>
    <n v="3000"/>
    <x v="0"/>
    <x v="8"/>
    <x v="6"/>
    <d v="2014-09-07T00:00:00"/>
    <s v="6'1"/>
    <n v="161"/>
    <n v="54"/>
    <x v="6"/>
  </r>
  <r>
    <n v="232083"/>
    <s v="J. Yaro"/>
    <n v="24"/>
    <x v="3"/>
    <x v="39"/>
    <n v="64"/>
    <n v="69"/>
    <x v="259"/>
    <n v="500000"/>
    <n v="2000"/>
    <x v="1"/>
    <x v="4"/>
    <x v="4"/>
    <d v="2008-02-03T00:00:00"/>
    <s v="5'11"/>
    <n v="163"/>
    <n v="38"/>
    <x v="3"/>
  </r>
  <r>
    <n v="240787"/>
    <s v="H. TraorÃ­Ã‚"/>
    <n v="18"/>
    <x v="2"/>
    <x v="42"/>
    <n v="64"/>
    <n v="83"/>
    <x v="209"/>
    <n v="925000"/>
    <n v="2000"/>
    <x v="1"/>
    <x v="5"/>
    <x v="2"/>
    <d v="2017-01-07T00:00:00"/>
    <s v="5'8"/>
    <n v="143"/>
    <n v="50"/>
    <x v="0"/>
  </r>
  <r>
    <n v="212628"/>
    <s v="M. Sarr"/>
    <n v="23"/>
    <x v="1"/>
    <x v="9"/>
    <n v="64"/>
    <n v="70"/>
    <x v="543"/>
    <n v="525000"/>
    <n v="1000"/>
    <x v="0"/>
    <x v="9"/>
    <x v="1"/>
    <d v="2018-01-07T00:00:00"/>
    <s v="6'2"/>
    <n v="183"/>
    <n v="60"/>
    <x v="0"/>
  </r>
  <r>
    <n v="232852"/>
    <s v="T. Yonemoto"/>
    <n v="27"/>
    <x v="2"/>
    <x v="50"/>
    <n v="64"/>
    <n v="64"/>
    <x v="400"/>
    <n v="475000"/>
    <n v="3000"/>
    <x v="1"/>
    <x v="1"/>
    <x v="13"/>
    <d v="2009-01-01T00:00:00"/>
    <s v="5'10"/>
    <n v="154"/>
    <n v="56"/>
    <x v="0"/>
  </r>
  <r>
    <n v="234388"/>
    <s v="M. Wachs"/>
    <n v="22"/>
    <x v="1"/>
    <x v="9"/>
    <n v="64"/>
    <n v="72"/>
    <x v="517"/>
    <n v="575000"/>
    <n v="2000"/>
    <x v="0"/>
    <x v="31"/>
    <x v="1"/>
    <d v="2018-01-07T00:00:00"/>
    <s v="5'11"/>
    <n v="168"/>
    <n v="46"/>
    <x v="0"/>
  </r>
  <r>
    <n v="187796"/>
    <s v="K. Dennis"/>
    <n v="28"/>
    <x v="2"/>
    <x v="11"/>
    <n v="64"/>
    <n v="64"/>
    <x v="620"/>
    <n v="475000"/>
    <n v="5000"/>
    <x v="0"/>
    <x v="3"/>
    <x v="4"/>
    <d v="2008-02-03T00:00:00"/>
    <s v="5'11"/>
    <n v="165"/>
    <n v="67"/>
    <x v="3"/>
  </r>
  <r>
    <n v="224661"/>
    <s v="A. Borgmann"/>
    <n v="23"/>
    <x v="1"/>
    <x v="9"/>
    <n v="64"/>
    <n v="67"/>
    <x v="431"/>
    <n v="475000"/>
    <n v="2000"/>
    <x v="0"/>
    <x v="6"/>
    <x v="1"/>
    <d v="2018-10-08T00:00:00"/>
    <s v="5'10"/>
    <n v="165"/>
    <n v="45"/>
    <x v="1"/>
  </r>
  <r>
    <n v="191637"/>
    <s v="Jung Da Hwon"/>
    <n v="30"/>
    <x v="1"/>
    <x v="30"/>
    <n v="64"/>
    <n v="64"/>
    <x v="407"/>
    <n v="325000"/>
    <n v="2000"/>
    <x v="1"/>
    <x v="14"/>
    <x v="6"/>
    <d v="2014-05-02T00:00:00"/>
    <s v="5'11"/>
    <n v="181"/>
    <n v="41"/>
    <x v="11"/>
  </r>
  <r>
    <n v="192661"/>
    <s v="M. Schulze"/>
    <n v="29"/>
    <x v="0"/>
    <x v="9"/>
    <n v="64"/>
    <n v="64"/>
    <x v="614"/>
    <n v="350000"/>
    <n v="1000"/>
    <x v="1"/>
    <x v="14"/>
    <x v="4"/>
    <d v="2008-02-03T00:00:00"/>
    <s v="6'1"/>
    <n v="176"/>
    <n v="46"/>
    <x v="3"/>
  </r>
  <r>
    <n v="207510"/>
    <s v="T. Lee"/>
    <n v="32"/>
    <x v="0"/>
    <x v="50"/>
    <n v="64"/>
    <n v="64"/>
    <x v="261"/>
    <n v="350000"/>
    <n v="3000"/>
    <x v="0"/>
    <x v="29"/>
    <x v="4"/>
    <d v="2008-02-03T00:00:00"/>
    <s v="6'0"/>
    <n v="161"/>
    <n v="65"/>
    <x v="3"/>
  </r>
  <r>
    <n v="197527"/>
    <s v="P. Dimitriadis"/>
    <n v="32"/>
    <x v="4"/>
    <x v="28"/>
    <n v="64"/>
    <n v="64"/>
    <x v="294"/>
    <n v="350000"/>
    <n v="2000"/>
    <x v="1"/>
    <x v="23"/>
    <x v="4"/>
    <d v="2008-02-03T00:00:00"/>
    <s v="6'0"/>
    <n v="172"/>
    <n v="45"/>
    <x v="3"/>
  </r>
  <r>
    <n v="139927"/>
    <s v="Du Wei"/>
    <n v="36"/>
    <x v="1"/>
    <x v="79"/>
    <n v="64"/>
    <n v="64"/>
    <x v="186"/>
    <n v="60000"/>
    <n v="2000"/>
    <x v="1"/>
    <x v="45"/>
    <x v="4"/>
    <d v="2008-02-03T00:00:00"/>
    <s v="6'2"/>
    <n v="179"/>
    <n v="26"/>
    <x v="3"/>
  </r>
  <r>
    <n v="205463"/>
    <s v="M. Thiede"/>
    <n v="26"/>
    <x v="1"/>
    <x v="9"/>
    <n v="64"/>
    <n v="65"/>
    <x v="528"/>
    <n v="425000"/>
    <n v="2000"/>
    <x v="1"/>
    <x v="6"/>
    <x v="4"/>
    <d v="2008-02-03T00:00:00"/>
    <s v="5'10"/>
    <n v="165"/>
    <n v="49"/>
    <x v="3"/>
  </r>
  <r>
    <n v="205975"/>
    <s v="J. Bartkowski"/>
    <n v="26"/>
    <x v="1"/>
    <x v="8"/>
    <n v="64"/>
    <n v="65"/>
    <x v="476"/>
    <n v="425000"/>
    <n v="2000"/>
    <x v="1"/>
    <x v="9"/>
    <x v="2"/>
    <d v="2017-01-02T00:00:00"/>
    <s v="6'0"/>
    <n v="163"/>
    <n v="39"/>
    <x v="0"/>
  </r>
  <r>
    <n v="221847"/>
    <s v="M. Mirahmetjan"/>
    <n v="27"/>
    <x v="1"/>
    <x v="79"/>
    <n v="64"/>
    <n v="65"/>
    <x v="188"/>
    <n v="500000"/>
    <n v="4000"/>
    <x v="1"/>
    <x v="23"/>
    <x v="2"/>
    <d v="2017-09-01T00:00:00"/>
    <s v="6'0"/>
    <n v="159"/>
    <n v="57"/>
    <x v="6"/>
  </r>
  <r>
    <n v="232343"/>
    <s v="J. Galeano"/>
    <n v="29"/>
    <x v="3"/>
    <x v="0"/>
    <n v="64"/>
    <n v="64"/>
    <x v="392"/>
    <n v="425000"/>
    <n v="3000"/>
    <x v="1"/>
    <x v="5"/>
    <x v="4"/>
    <d v="2008-02-03T00:00:00"/>
    <s v="5'7"/>
    <n v="150"/>
    <n v="54"/>
    <x v="3"/>
  </r>
  <r>
    <n v="238743"/>
    <s v="H. Wright"/>
    <n v="20"/>
    <x v="3"/>
    <x v="63"/>
    <n v="64"/>
    <n v="77"/>
    <x v="21"/>
    <n v="875000"/>
    <n v="5000"/>
    <x v="1"/>
    <x v="37"/>
    <x v="4"/>
    <d v="2008-02-03T00:00:00"/>
    <s v="6'4"/>
    <n v="176"/>
    <n v="64"/>
    <x v="3"/>
  </r>
  <r>
    <n v="242071"/>
    <s v="Borja Llarena"/>
    <n v="19"/>
    <x v="1"/>
    <x v="3"/>
    <n v="64"/>
    <n v="81"/>
    <x v="346"/>
    <n v="975000"/>
    <n v="1000"/>
    <x v="1"/>
    <x v="33"/>
    <x v="2"/>
    <d v="2017-01-07T00:00:00"/>
    <s v="5'7"/>
    <n v="141"/>
    <n v="59"/>
    <x v="0"/>
  </r>
  <r>
    <n v="193431"/>
    <s v="H. Lingani"/>
    <n v="30"/>
    <x v="1"/>
    <x v="42"/>
    <n v="64"/>
    <n v="64"/>
    <x v="467"/>
    <n v="325000"/>
    <n v="1000"/>
    <x v="1"/>
    <x v="28"/>
    <x v="2"/>
    <d v="2017-01-07T00:00:00"/>
    <s v="6'0"/>
    <n v="159"/>
    <n v="33"/>
    <x v="0"/>
  </r>
  <r>
    <n v="210840"/>
    <s v="G. Torromino"/>
    <n v="30"/>
    <x v="1"/>
    <x v="12"/>
    <n v="64"/>
    <n v="64"/>
    <x v="372"/>
    <n v="425000"/>
    <n v="1000"/>
    <x v="1"/>
    <x v="13"/>
    <x v="11"/>
    <d v="2016-04-08T00:00:00"/>
    <s v="5'9"/>
    <n v="159"/>
    <n v="63"/>
    <x v="5"/>
  </r>
  <r>
    <n v="234648"/>
    <s v="M. Huber"/>
    <n v="28"/>
    <x v="3"/>
    <x v="25"/>
    <n v="64"/>
    <n v="65"/>
    <x v="627"/>
    <n v="400000"/>
    <n v="2000"/>
    <x v="1"/>
    <x v="20"/>
    <x v="1"/>
    <d v="2018-01-07T00:00:00"/>
    <s v="6'2"/>
    <n v="187"/>
    <n v="40"/>
    <x v="0"/>
  </r>
  <r>
    <n v="234904"/>
    <s v="R. Seigers"/>
    <n v="20"/>
    <x v="3"/>
    <x v="4"/>
    <n v="64"/>
    <n v="75"/>
    <x v="135"/>
    <n v="675000"/>
    <n v="2000"/>
    <x v="1"/>
    <x v="15"/>
    <x v="11"/>
    <d v="2016-01-07T00:00:00"/>
    <s v="6'2"/>
    <n v="183"/>
    <n v="27"/>
    <x v="0"/>
  </r>
  <r>
    <n v="240024"/>
    <s v="J. Serrano"/>
    <n v="20"/>
    <x v="1"/>
    <x v="10"/>
    <n v="64"/>
    <n v="77"/>
    <x v="34"/>
    <n v="775000"/>
    <n v="8000"/>
    <x v="0"/>
    <x v="6"/>
    <x v="4"/>
    <d v="2008-02-03T00:00:00"/>
    <s v="5'11"/>
    <n v="143"/>
    <n v="49"/>
    <x v="3"/>
  </r>
  <r>
    <n v="199321"/>
    <s v="T. HolÃ­_"/>
    <n v="26"/>
    <x v="2"/>
    <x v="37"/>
    <n v="64"/>
    <n v="68"/>
    <x v="605"/>
    <n v="400000"/>
    <n v="2000"/>
    <x v="1"/>
    <x v="2"/>
    <x v="4"/>
    <d v="2008-02-03T00:00:00"/>
    <s v="6'9"/>
    <n v="225"/>
    <n v="23"/>
    <x v="3"/>
  </r>
  <r>
    <n v="230809"/>
    <s v="C. Johnson"/>
    <n v="21"/>
    <x v="2"/>
    <x v="11"/>
    <n v="64"/>
    <n v="70"/>
    <x v="577"/>
    <n v="525000"/>
    <n v="1000"/>
    <x v="1"/>
    <x v="14"/>
    <x v="1"/>
    <d v="2018-05-01T00:00:00"/>
    <s v="5'11"/>
    <n v="157"/>
    <n v="39"/>
    <x v="11"/>
  </r>
  <r>
    <n v="237721"/>
    <s v="A. Al Khaibari"/>
    <n v="21"/>
    <x v="2"/>
    <x v="98"/>
    <n v="64"/>
    <n v="76"/>
    <x v="253"/>
    <n v="725000"/>
    <n v="5000"/>
    <x v="1"/>
    <x v="17"/>
    <x v="2"/>
    <d v="2017-01-01T00:00:00"/>
    <s v="5'9"/>
    <n v="146"/>
    <n v="40"/>
    <x v="0"/>
  </r>
  <r>
    <n v="243865"/>
    <s v="I. Savane"/>
    <n v="24"/>
    <x v="3"/>
    <x v="10"/>
    <n v="64"/>
    <n v="69"/>
    <x v="467"/>
    <n v="500000"/>
    <n v="1000"/>
    <x v="0"/>
    <x v="27"/>
    <x v="11"/>
    <d v="2016-01-07T00:00:00"/>
    <s v="5'11"/>
    <n v="157"/>
    <n v="34"/>
    <x v="0"/>
  </r>
  <r>
    <n v="246169"/>
    <s v="Roberto LÃ­_pez"/>
    <n v="18"/>
    <x v="1"/>
    <x v="3"/>
    <n v="64"/>
    <n v="84"/>
    <x v="29"/>
    <n v="925000"/>
    <n v="3000"/>
    <x v="0"/>
    <x v="32"/>
    <x v="1"/>
    <d v="2018-05-10T00:00:00"/>
    <s v="5'7"/>
    <n v="143"/>
    <n v="46"/>
    <x v="11"/>
  </r>
  <r>
    <n v="195481"/>
    <s v="J. Proctor"/>
    <n v="26"/>
    <x v="4"/>
    <x v="11"/>
    <n v="64"/>
    <n v="65"/>
    <x v="506"/>
    <n v="550000"/>
    <n v="8000"/>
    <x v="1"/>
    <x v="3"/>
    <x v="2"/>
    <d v="2017-03-07T00:00:00"/>
    <s v="6'2"/>
    <n v="172"/>
    <n v="58"/>
    <x v="2"/>
  </r>
  <r>
    <n v="148634"/>
    <s v="B. Vandenbussche"/>
    <n v="36"/>
    <x v="2"/>
    <x v="4"/>
    <n v="64"/>
    <n v="64"/>
    <x v="416"/>
    <n v="60000"/>
    <n v="2000"/>
    <x v="0"/>
    <x v="23"/>
    <x v="2"/>
    <d v="2017-01-07T00:00:00"/>
    <s v="6'5"/>
    <n v="203"/>
    <n v="26"/>
    <x v="0"/>
  </r>
  <r>
    <n v="214682"/>
    <s v="J. Wright"/>
    <n v="23"/>
    <x v="2"/>
    <x v="16"/>
    <n v="64"/>
    <n v="70"/>
    <x v="612"/>
    <n v="525000"/>
    <n v="2000"/>
    <x v="1"/>
    <x v="9"/>
    <x v="11"/>
    <d v="2016-01-06T00:00:00"/>
    <s v="6'4"/>
    <n v="181"/>
    <n v="30"/>
    <x v="0"/>
  </r>
  <r>
    <n v="216730"/>
    <s v="S. Gregersen"/>
    <n v="23"/>
    <x v="1"/>
    <x v="36"/>
    <n v="64"/>
    <n v="71"/>
    <x v="352"/>
    <n v="550000"/>
    <n v="2000"/>
    <x v="1"/>
    <x v="17"/>
    <x v="5"/>
    <d v="2012-12-08T00:00:00"/>
    <s v="6'3"/>
    <n v="183"/>
    <n v="45"/>
    <x v="8"/>
  </r>
  <r>
    <n v="232602"/>
    <s v="Kim Jungya"/>
    <n v="30"/>
    <x v="3"/>
    <x v="30"/>
    <n v="64"/>
    <n v="64"/>
    <x v="592"/>
    <n v="325000"/>
    <n v="1000"/>
    <x v="1"/>
    <x v="51"/>
    <x v="1"/>
    <d v="2018-06-01T00:00:00"/>
    <s v="6'0"/>
    <n v="163"/>
    <n v="30"/>
    <x v="7"/>
  </r>
  <r>
    <n v="239258"/>
    <s v="E. Banda"/>
    <n v="20"/>
    <x v="1"/>
    <x v="104"/>
    <n v="64"/>
    <n v="74"/>
    <x v="318"/>
    <n v="725000"/>
    <n v="3000"/>
    <x v="0"/>
    <x v="12"/>
    <x v="2"/>
    <d v="2017-01-07T00:00:00"/>
    <s v="5'10"/>
    <n v="161"/>
    <n v="48"/>
    <x v="0"/>
  </r>
  <r>
    <n v="194714"/>
    <s v="M. Karlsen"/>
    <n v="28"/>
    <x v="2"/>
    <x v="36"/>
    <n v="64"/>
    <n v="64"/>
    <x v="584"/>
    <n v="475000"/>
    <n v="1000"/>
    <x v="1"/>
    <x v="3"/>
    <x v="4"/>
    <d v="2008-02-03T00:00:00"/>
    <s v="6'5"/>
    <n v="187"/>
    <n v="67"/>
    <x v="3"/>
  </r>
  <r>
    <n v="198811"/>
    <s v="F. Jensen"/>
    <n v="25"/>
    <x v="2"/>
    <x v="36"/>
    <n v="64"/>
    <n v="68"/>
    <x v="238"/>
    <n v="575000"/>
    <n v="3000"/>
    <x v="1"/>
    <x v="6"/>
    <x v="4"/>
    <d v="2008-02-03T00:00:00"/>
    <s v="6'0"/>
    <n v="161"/>
    <n v="41"/>
    <x v="3"/>
  </r>
  <r>
    <n v="234651"/>
    <s v="D. Stec"/>
    <n v="24"/>
    <x v="3"/>
    <x v="25"/>
    <n v="64"/>
    <n v="69"/>
    <x v="493"/>
    <n v="500000"/>
    <n v="1000"/>
    <x v="1"/>
    <x v="8"/>
    <x v="1"/>
    <d v="2018-01-07T00:00:00"/>
    <s v="5'10"/>
    <n v="154"/>
    <n v="40"/>
    <x v="0"/>
  </r>
  <r>
    <n v="239003"/>
    <s v="H. Mahou"/>
    <n v="18"/>
    <x v="3"/>
    <x v="10"/>
    <n v="64"/>
    <n v="77"/>
    <x v="48"/>
    <n v="800000"/>
    <n v="4000"/>
    <x v="1"/>
    <x v="39"/>
    <x v="1"/>
    <d v="2018-01-07T00:00:00"/>
    <s v="5'11"/>
    <n v="170"/>
    <n v="64"/>
    <x v="0"/>
  </r>
  <r>
    <n v="242075"/>
    <s v="J. Sargent"/>
    <n v="18"/>
    <x v="1"/>
    <x v="63"/>
    <n v="64"/>
    <n v="84"/>
    <x v="53"/>
    <n v="950000"/>
    <n v="3000"/>
    <x v="1"/>
    <x v="21"/>
    <x v="4"/>
    <d v="2008-02-03T00:00:00"/>
    <s v="5'11"/>
    <n v="174"/>
    <n v="57"/>
    <x v="3"/>
  </r>
  <r>
    <n v="243867"/>
    <s v="O. KantÃ­Â©"/>
    <n v="28"/>
    <x v="0"/>
    <x v="10"/>
    <n v="64"/>
    <n v="65"/>
    <x v="534"/>
    <n v="400000"/>
    <n v="2000"/>
    <x v="1"/>
    <x v="21"/>
    <x v="1"/>
    <d v="2018-01-07T00:00:00"/>
    <s v="6'1"/>
    <n v="183"/>
    <n v="40"/>
    <x v="0"/>
  </r>
  <r>
    <n v="182427"/>
    <s v="Yang Xu"/>
    <n v="31"/>
    <x v="2"/>
    <x v="79"/>
    <n v="64"/>
    <n v="64"/>
    <x v="90"/>
    <n v="400000"/>
    <n v="5000"/>
    <x v="1"/>
    <x v="3"/>
    <x v="1"/>
    <d v="2018-01-01T00:00:00"/>
    <s v="6'2"/>
    <n v="176"/>
    <n v="48"/>
    <x v="0"/>
  </r>
  <r>
    <n v="230044"/>
    <s v="M. Maouche"/>
    <n v="25"/>
    <x v="1"/>
    <x v="10"/>
    <n v="64"/>
    <n v="68"/>
    <x v="587"/>
    <n v="575000"/>
    <n v="4000"/>
    <x v="1"/>
    <x v="32"/>
    <x v="2"/>
    <d v="2017-12-09T00:00:00"/>
    <s v="5'11"/>
    <n v="154"/>
    <n v="62"/>
    <x v="8"/>
  </r>
  <r>
    <n v="209565"/>
    <s v="M. Al Fehaid"/>
    <n v="28"/>
    <x v="2"/>
    <x v="98"/>
    <n v="64"/>
    <n v="65"/>
    <x v="387"/>
    <n v="400000"/>
    <n v="6000"/>
    <x v="1"/>
    <x v="11"/>
    <x v="13"/>
    <d v="2009-01-08T00:00:00"/>
    <s v="5'10"/>
    <n v="163"/>
    <n v="36"/>
    <x v="0"/>
  </r>
  <r>
    <n v="221853"/>
    <s v="Mi Haolun"/>
    <n v="25"/>
    <x v="1"/>
    <x v="79"/>
    <n v="64"/>
    <n v="68"/>
    <x v="90"/>
    <n v="475000"/>
    <n v="4000"/>
    <x v="0"/>
    <x v="23"/>
    <x v="4"/>
    <d v="2008-02-03T00:00:00"/>
    <s v="5'9"/>
    <n v="132"/>
    <n v="31"/>
    <x v="3"/>
  </r>
  <r>
    <n v="234653"/>
    <s v="M. Ambichl"/>
    <n v="27"/>
    <x v="1"/>
    <x v="25"/>
    <n v="64"/>
    <n v="64"/>
    <x v="621"/>
    <n v="475000"/>
    <n v="4000"/>
    <x v="1"/>
    <x v="5"/>
    <x v="12"/>
    <d v="2007-01-07T00:00:00"/>
    <s v="5'10"/>
    <n v="159"/>
    <n v="46"/>
    <x v="0"/>
  </r>
  <r>
    <n v="222622"/>
    <s v="Hui Jiakang"/>
    <n v="29"/>
    <x v="2"/>
    <x v="79"/>
    <n v="64"/>
    <n v="64"/>
    <x v="188"/>
    <n v="450000"/>
    <n v="4000"/>
    <x v="1"/>
    <x v="18"/>
    <x v="5"/>
    <d v="2012-01-01T00:00:00"/>
    <s v="5'11"/>
    <n v="165"/>
    <n v="65"/>
    <x v="0"/>
  </r>
  <r>
    <n v="234910"/>
    <s v="V. SelimoviÃ›Ë†"/>
    <n v="21"/>
    <x v="1"/>
    <x v="23"/>
    <n v="64"/>
    <n v="71"/>
    <x v="334"/>
    <n v="550000"/>
    <n v="1000"/>
    <x v="1"/>
    <x v="4"/>
    <x v="11"/>
    <d v="2016-01-07T00:00:00"/>
    <s v="6'3"/>
    <n v="174"/>
    <n v="41"/>
    <x v="0"/>
  </r>
  <r>
    <n v="178590"/>
    <s v="T. Cywka"/>
    <n v="30"/>
    <x v="1"/>
    <x v="8"/>
    <n v="64"/>
    <n v="64"/>
    <x v="381"/>
    <n v="325000"/>
    <n v="2000"/>
    <x v="1"/>
    <x v="21"/>
    <x v="1"/>
    <d v="2018-01-07T00:00:00"/>
    <s v="5'11"/>
    <n v="168"/>
    <n v="62"/>
    <x v="0"/>
  </r>
  <r>
    <n v="184222"/>
    <s v="J. Rask"/>
    <n v="29"/>
    <x v="2"/>
    <x v="14"/>
    <n v="64"/>
    <n v="64"/>
    <x v="536"/>
    <n v="300000"/>
    <n v="2000"/>
    <x v="1"/>
    <x v="2"/>
    <x v="8"/>
    <d v="2010-01-08T00:00:00"/>
    <s v="6'5"/>
    <n v="194"/>
    <n v="12"/>
    <x v="0"/>
  </r>
  <r>
    <n v="219551"/>
    <s v="C. Shaughnessy"/>
    <n v="22"/>
    <x v="2"/>
    <x v="61"/>
    <n v="64"/>
    <n v="74"/>
    <x v="210"/>
    <n v="625000"/>
    <n v="7000"/>
    <x v="1"/>
    <x v="45"/>
    <x v="11"/>
    <d v="2016-01-09T00:00:00"/>
    <s v="6'3"/>
    <n v="163"/>
    <n v="44"/>
    <x v="0"/>
  </r>
  <r>
    <n v="224415"/>
    <s v="Luis Rioja"/>
    <n v="24"/>
    <x v="3"/>
    <x v="3"/>
    <n v="64"/>
    <n v="66"/>
    <x v="433"/>
    <n v="550000"/>
    <n v="2000"/>
    <x v="0"/>
    <x v="11"/>
    <x v="4"/>
    <d v="2008-02-03T00:00:00"/>
    <s v="5'8"/>
    <n v="143"/>
    <n v="50"/>
    <x v="3"/>
  </r>
  <r>
    <n v="229535"/>
    <s v="R. MelÃ­Â©ndez"/>
    <n v="19"/>
    <x v="2"/>
    <x v="27"/>
    <n v="64"/>
    <n v="77"/>
    <x v="532"/>
    <n v="850000"/>
    <n v="1000"/>
    <x v="0"/>
    <x v="1"/>
    <x v="1"/>
    <d v="2018-08-10T00:00:00"/>
    <s v="5'9"/>
    <n v="159"/>
    <n v="59"/>
    <x v="9"/>
  </r>
  <r>
    <n v="214432"/>
    <s v="J. Valencia"/>
    <n v="25"/>
    <x v="4"/>
    <x v="29"/>
    <n v="64"/>
    <n v="69"/>
    <x v="371"/>
    <n v="425000"/>
    <n v="1000"/>
    <x v="1"/>
    <x v="12"/>
    <x v="4"/>
    <d v="2008-02-03T00:00:00"/>
    <s v="6'0"/>
    <n v="165"/>
    <n v="23"/>
    <x v="3"/>
  </r>
  <r>
    <n v="182944"/>
    <s v="N. Bishop"/>
    <n v="36"/>
    <x v="2"/>
    <x v="11"/>
    <n v="64"/>
    <n v="64"/>
    <x v="598"/>
    <n v="140000"/>
    <n v="3000"/>
    <x v="1"/>
    <x v="17"/>
    <x v="1"/>
    <d v="2018-01-07T00:00:00"/>
    <s v="6'1"/>
    <n v="179"/>
    <n v="47"/>
    <x v="0"/>
  </r>
  <r>
    <n v="208801"/>
    <s v="R. Jaadi"/>
    <n v="23"/>
    <x v="2"/>
    <x v="4"/>
    <n v="64"/>
    <n v="69"/>
    <x v="225"/>
    <n v="600000"/>
    <n v="3000"/>
    <x v="1"/>
    <x v="1"/>
    <x v="4"/>
    <d v="2008-02-03T00:00:00"/>
    <s v="6'0"/>
    <n v="152"/>
    <n v="64"/>
    <x v="3"/>
  </r>
  <r>
    <n v="220833"/>
    <s v="A. Mandrea"/>
    <n v="21"/>
    <x v="2"/>
    <x v="10"/>
    <n v="64"/>
    <n v="70"/>
    <x v="204"/>
    <n v="450000"/>
    <n v="2000"/>
    <x v="1"/>
    <x v="37"/>
    <x v="4"/>
    <d v="2008-02-03T00:00:00"/>
    <s v="6'1"/>
    <n v="172"/>
    <n v="23"/>
    <x v="3"/>
  </r>
  <r>
    <n v="222369"/>
    <s v="E. Smith"/>
    <n v="21"/>
    <x v="3"/>
    <x v="28"/>
    <n v="64"/>
    <n v="73"/>
    <x v="153"/>
    <n v="600000"/>
    <n v="3000"/>
    <x v="1"/>
    <x v="10"/>
    <x v="1"/>
    <d v="2018-01-07T00:00:00"/>
    <s v="6'4"/>
    <n v="190"/>
    <n v="41"/>
    <x v="0"/>
  </r>
  <r>
    <n v="233121"/>
    <s v="C. Timite"/>
    <n v="20"/>
    <x v="0"/>
    <x v="42"/>
    <n v="64"/>
    <n v="77"/>
    <x v="166"/>
    <n v="875000"/>
    <n v="3000"/>
    <x v="1"/>
    <x v="29"/>
    <x v="1"/>
    <d v="2018-01-07T00:00:00"/>
    <s v="5'10"/>
    <n v="174"/>
    <n v="56"/>
    <x v="0"/>
  </r>
  <r>
    <n v="236193"/>
    <s v="Dillson Teixeiro"/>
    <n v="34"/>
    <x v="0"/>
    <x v="2"/>
    <n v="64"/>
    <n v="64"/>
    <x v="205"/>
    <n v="240000"/>
    <n v="5000"/>
    <x v="1"/>
    <x v="21"/>
    <x v="1"/>
    <d v="2018-01-01T00:00:00"/>
    <s v="5'11"/>
    <n v="163"/>
    <n v="65"/>
    <x v="0"/>
  </r>
  <r>
    <n v="177313"/>
    <s v="A. Williams"/>
    <n v="31"/>
    <x v="0"/>
    <x v="11"/>
    <n v="64"/>
    <n v="64"/>
    <x v="623"/>
    <n v="400000"/>
    <n v="4000"/>
    <x v="1"/>
    <x v="3"/>
    <x v="1"/>
    <d v="2018-01-07T00:00:00"/>
    <s v="6'2"/>
    <n v="172"/>
    <n v="67"/>
    <x v="0"/>
  </r>
  <r>
    <n v="185249"/>
    <s v="D. Phillips"/>
    <n v="34"/>
    <x v="1"/>
    <x v="47"/>
    <n v="64"/>
    <n v="64"/>
    <x v="228"/>
    <n v="130000"/>
    <n v="2000"/>
    <x v="0"/>
    <x v="18"/>
    <x v="11"/>
    <d v="2016-08-01T00:00:00"/>
    <s v="5'6"/>
    <n v="132"/>
    <n v="54"/>
    <x v="9"/>
  </r>
  <r>
    <n v="230818"/>
    <s v="H. CanbazoÃ›Ã´lu"/>
    <n v="30"/>
    <x v="2"/>
    <x v="51"/>
    <n v="64"/>
    <n v="64"/>
    <x v="199"/>
    <n v="290000"/>
    <n v="2000"/>
    <x v="1"/>
    <x v="39"/>
    <x v="2"/>
    <d v="2017-12-07T00:00:00"/>
    <s v="6'2"/>
    <n v="183"/>
    <n v="23"/>
    <x v="8"/>
  </r>
  <r>
    <n v="231842"/>
    <s v="K. Sanson"/>
    <n v="21"/>
    <x v="2"/>
    <x v="10"/>
    <n v="64"/>
    <n v="71"/>
    <x v="73"/>
    <n v="650000"/>
    <n v="4000"/>
    <x v="1"/>
    <x v="8"/>
    <x v="4"/>
    <d v="2008-02-03T00:00:00"/>
    <s v="5'8"/>
    <n v="141"/>
    <n v="55"/>
    <x v="3"/>
  </r>
  <r>
    <n v="234914"/>
    <s v="M. D'Arpino"/>
    <n v="22"/>
    <x v="2"/>
    <x v="10"/>
    <n v="64"/>
    <n v="74"/>
    <x v="559"/>
    <n v="725000"/>
    <n v="1000"/>
    <x v="1"/>
    <x v="17"/>
    <x v="4"/>
    <d v="2008-02-03T00:00:00"/>
    <s v="5'9"/>
    <n v="154"/>
    <n v="55"/>
    <x v="3"/>
  </r>
  <r>
    <n v="237218"/>
    <s v="J. Hayes"/>
    <n v="23"/>
    <x v="2"/>
    <x v="63"/>
    <n v="64"/>
    <n v="72"/>
    <x v="299"/>
    <n v="650000"/>
    <n v="2000"/>
    <x v="1"/>
    <x v="4"/>
    <x v="4"/>
    <d v="2008-02-03T00:00:00"/>
    <s v="6'0"/>
    <n v="165"/>
    <n v="43"/>
    <x v="3"/>
  </r>
  <r>
    <n v="202659"/>
    <s v="M. SÃ­_derqvist"/>
    <n v="25"/>
    <x v="2"/>
    <x v="28"/>
    <n v="64"/>
    <n v="69"/>
    <x v="379"/>
    <n v="600000"/>
    <n v="1000"/>
    <x v="1"/>
    <x v="3"/>
    <x v="4"/>
    <d v="2008-02-03T00:00:00"/>
    <s v="5'9"/>
    <n v="154"/>
    <n v="57"/>
    <x v="3"/>
  </r>
  <r>
    <n v="225955"/>
    <s v="M. Kvasina"/>
    <n v="21"/>
    <x v="3"/>
    <x v="25"/>
    <n v="64"/>
    <n v="69"/>
    <x v="565"/>
    <n v="625000"/>
    <n v="4000"/>
    <x v="1"/>
    <x v="3"/>
    <x v="1"/>
    <d v="2018-01-07T00:00:00"/>
    <s v="6'4"/>
    <n v="181"/>
    <n v="53"/>
    <x v="0"/>
  </r>
  <r>
    <n v="242595"/>
    <s v="S. Eremenko"/>
    <n v="19"/>
    <x v="0"/>
    <x v="31"/>
    <n v="64"/>
    <n v="80"/>
    <x v="113"/>
    <n v="950000"/>
    <n v="1000"/>
    <x v="1"/>
    <x v="66"/>
    <x v="4"/>
    <d v="2008-02-03T00:00:00"/>
    <s v="6'0"/>
    <n v="181"/>
    <n v="38"/>
    <x v="3"/>
  </r>
  <r>
    <n v="192163"/>
    <s v="E. WahlstrÃ­_m"/>
    <n v="31"/>
    <x v="2"/>
    <x v="28"/>
    <n v="64"/>
    <n v="64"/>
    <x v="374"/>
    <n v="300000"/>
    <n v="1000"/>
    <x v="1"/>
    <x v="9"/>
    <x v="7"/>
    <d v="2005-01-01T00:00:00"/>
    <s v="6'0"/>
    <n v="181"/>
    <n v="37"/>
    <x v="0"/>
  </r>
  <r>
    <n v="212644"/>
    <s v="A. Blomqvist"/>
    <n v="23"/>
    <x v="2"/>
    <x v="28"/>
    <n v="64"/>
    <n v="69"/>
    <x v="637"/>
    <n v="500000"/>
    <n v="1000"/>
    <x v="1"/>
    <x v="11"/>
    <x v="11"/>
    <d v="2016-08-01T00:00:00"/>
    <s v="6'1"/>
    <n v="174"/>
    <n v="39"/>
    <x v="9"/>
  </r>
  <r>
    <n v="226724"/>
    <s v="C. Senior"/>
    <n v="21"/>
    <x v="3"/>
    <x v="11"/>
    <n v="64"/>
    <n v="74"/>
    <x v="625"/>
    <n v="725000"/>
    <n v="3000"/>
    <x v="1"/>
    <x v="1"/>
    <x v="4"/>
    <d v="2008-02-03T00:00:00"/>
    <s v="5'9"/>
    <n v="141"/>
    <n v="51"/>
    <x v="3"/>
  </r>
  <r>
    <n v="233892"/>
    <s v="T. Sandoval"/>
    <n v="19"/>
    <x v="1"/>
    <x v="0"/>
    <n v="64"/>
    <n v="80"/>
    <x v="254"/>
    <n v="975000"/>
    <n v="2000"/>
    <x v="1"/>
    <x v="42"/>
    <x v="4"/>
    <d v="2008-02-03T00:00:00"/>
    <s v="6'1"/>
    <n v="157"/>
    <n v="53"/>
    <x v="3"/>
  </r>
  <r>
    <n v="208549"/>
    <s v="A. Rose"/>
    <n v="28"/>
    <x v="2"/>
    <x v="65"/>
    <n v="64"/>
    <n v="64"/>
    <x v="505"/>
    <n v="450000"/>
    <n v="2000"/>
    <x v="1"/>
    <x v="4"/>
    <x v="2"/>
    <d v="2017-01-07T00:00:00"/>
    <s v="6'2"/>
    <n v="172"/>
    <n v="57"/>
    <x v="0"/>
  </r>
  <r>
    <n v="229285"/>
    <s v="D. Gnaase"/>
    <n v="21"/>
    <x v="3"/>
    <x v="9"/>
    <n v="64"/>
    <n v="72"/>
    <x v="572"/>
    <n v="650000"/>
    <n v="1000"/>
    <x v="1"/>
    <x v="5"/>
    <x v="1"/>
    <d v="2018-01-07T00:00:00"/>
    <s v="5'10"/>
    <n v="170"/>
    <n v="45"/>
    <x v="0"/>
  </r>
  <r>
    <n v="237477"/>
    <s v="M. Tavernier"/>
    <n v="19"/>
    <x v="3"/>
    <x v="11"/>
    <n v="64"/>
    <n v="82"/>
    <x v="232"/>
    <n v="975000"/>
    <n v="6000"/>
    <x v="0"/>
    <x v="32"/>
    <x v="11"/>
    <d v="2016-07-10T00:00:00"/>
    <s v="5'10"/>
    <n v="154"/>
    <n v="63"/>
    <x v="10"/>
  </r>
  <r>
    <n v="242598"/>
    <s v="D. Lajud"/>
    <n v="19"/>
    <x v="0"/>
    <x v="46"/>
    <n v="64"/>
    <n v="75"/>
    <x v="183"/>
    <n v="750000"/>
    <n v="5000"/>
    <x v="0"/>
    <x v="94"/>
    <x v="11"/>
    <d v="2016-01-01T00:00:00"/>
    <s v="5'9"/>
    <n v="139"/>
    <n v="66"/>
    <x v="0"/>
  </r>
  <r>
    <n v="200871"/>
    <s v="M. Fontaine"/>
    <n v="31"/>
    <x v="1"/>
    <x v="10"/>
    <n v="64"/>
    <n v="64"/>
    <x v="491"/>
    <n v="300000"/>
    <n v="2000"/>
    <x v="0"/>
    <x v="27"/>
    <x v="2"/>
    <d v="2017-01-07T00:00:00"/>
    <s v="6'1"/>
    <n v="185"/>
    <n v="34"/>
    <x v="0"/>
  </r>
  <r>
    <n v="225191"/>
    <s v="B. Richards/Everton"/>
    <n v="26"/>
    <x v="2"/>
    <x v="11"/>
    <n v="64"/>
    <n v="67"/>
    <x v="577"/>
    <n v="475000"/>
    <n v="1000"/>
    <x v="0"/>
    <x v="9"/>
    <x v="4"/>
    <d v="2008-02-03T00:00:00"/>
    <s v="6'3"/>
    <n v="181"/>
    <n v="41"/>
    <x v="3"/>
  </r>
  <r>
    <n v="229543"/>
    <s v="D. Kiki"/>
    <n v="24"/>
    <x v="2"/>
    <x v="91"/>
    <n v="64"/>
    <n v="68"/>
    <x v="432"/>
    <n v="500000"/>
    <n v="2000"/>
    <x v="0"/>
    <x v="10"/>
    <x v="4"/>
    <d v="2008-02-03T00:00:00"/>
    <s v="5'11"/>
    <n v="168"/>
    <n v="38"/>
    <x v="3"/>
  </r>
  <r>
    <n v="233639"/>
    <s v="D. Stanese"/>
    <n v="24"/>
    <x v="1"/>
    <x v="95"/>
    <n v="64"/>
    <n v="69"/>
    <x v="606"/>
    <n v="500000"/>
    <n v="1000"/>
    <x v="1"/>
    <x v="19"/>
    <x v="1"/>
    <d v="2018-01-07T00:00:00"/>
    <s v="6'2"/>
    <n v="176"/>
    <n v="40"/>
    <x v="0"/>
  </r>
  <r>
    <n v="240039"/>
    <s v="V. VukadinoviÃ›Ë†"/>
    <n v="27"/>
    <x v="2"/>
    <x v="23"/>
    <n v="64"/>
    <n v="64"/>
    <x v="258"/>
    <n v="475000"/>
    <n v="1000"/>
    <x v="1"/>
    <x v="5"/>
    <x v="2"/>
    <d v="2017-01-07T00:00:00"/>
    <s v="5'11"/>
    <n v="163"/>
    <n v="40"/>
    <x v="0"/>
  </r>
  <r>
    <n v="242087"/>
    <s v="H. Morita"/>
    <n v="23"/>
    <x v="3"/>
    <x v="50"/>
    <n v="64"/>
    <n v="70"/>
    <x v="216"/>
    <n v="525000"/>
    <n v="2000"/>
    <x v="1"/>
    <x v="23"/>
    <x v="1"/>
    <d v="2018-01-01T00:00:00"/>
    <s v="5'10"/>
    <n v="163"/>
    <n v="45"/>
    <x v="0"/>
  </r>
  <r>
    <n v="244647"/>
    <s v="Echu"/>
    <n v="20"/>
    <x v="3"/>
    <x v="3"/>
    <n v="64"/>
    <n v="74"/>
    <x v="453"/>
    <n v="725000"/>
    <n v="1000"/>
    <x v="0"/>
    <x v="13"/>
    <x v="9"/>
    <d v="2015-01-07T00:00:00"/>
    <s v="5'8"/>
    <n v="143"/>
    <n v="54"/>
    <x v="0"/>
  </r>
  <r>
    <n v="232104"/>
    <s v="D. James"/>
    <n v="20"/>
    <x v="2"/>
    <x v="16"/>
    <n v="64"/>
    <n v="79"/>
    <x v="187"/>
    <n v="1000000"/>
    <n v="5000"/>
    <x v="0"/>
    <x v="29"/>
    <x v="11"/>
    <d v="2016-10-01T00:00:00"/>
    <s v="5'7"/>
    <n v="168"/>
    <n v="55"/>
    <x v="1"/>
  </r>
  <r>
    <n v="232360"/>
    <s v="G. Perrin"/>
    <n v="22"/>
    <x v="2"/>
    <x v="10"/>
    <n v="64"/>
    <n v="75"/>
    <x v="559"/>
    <n v="775000"/>
    <n v="2000"/>
    <x v="1"/>
    <x v="1"/>
    <x v="4"/>
    <d v="2008-02-03T00:00:00"/>
    <s v="5'7"/>
    <n v="139"/>
    <n v="67"/>
    <x v="3"/>
  </r>
  <r>
    <n v="235432"/>
    <s v="M. Munetsi"/>
    <n v="22"/>
    <x v="0"/>
    <x v="69"/>
    <n v="64"/>
    <n v="71"/>
    <x v="376"/>
    <n v="550000"/>
    <n v="1000"/>
    <x v="1"/>
    <x v="31"/>
    <x v="11"/>
    <d v="2016-01-07T00:00:00"/>
    <s v="6'2"/>
    <n v="183"/>
    <n v="41"/>
    <x v="0"/>
  </r>
  <r>
    <n v="138153"/>
    <s v="D. Potter"/>
    <n v="33"/>
    <x v="2"/>
    <x v="61"/>
    <n v="64"/>
    <n v="64"/>
    <x v="506"/>
    <n v="180000"/>
    <n v="7000"/>
    <x v="1"/>
    <x v="30"/>
    <x v="2"/>
    <d v="2017-01-07T00:00:00"/>
    <s v="6'1"/>
    <n v="159"/>
    <n v="40"/>
    <x v="0"/>
  </r>
  <r>
    <n v="208297"/>
    <s v="K. Antonsen"/>
    <n v="23"/>
    <x v="1"/>
    <x v="36"/>
    <n v="64"/>
    <n v="73"/>
    <x v="539"/>
    <n v="675000"/>
    <n v="1000"/>
    <x v="0"/>
    <x v="10"/>
    <x v="5"/>
    <d v="2012-01-01T00:00:00"/>
    <s v="5'8"/>
    <n v="154"/>
    <n v="40"/>
    <x v="0"/>
  </r>
  <r>
    <n v="219561"/>
    <s v="A. Ã›Ã«ulina"/>
    <n v="26"/>
    <x v="1"/>
    <x v="5"/>
    <n v="64"/>
    <n v="64"/>
    <x v="463"/>
    <n v="475000"/>
    <n v="2000"/>
    <x v="0"/>
    <x v="1"/>
    <x v="1"/>
    <d v="2018-01-02T00:00:00"/>
    <s v="6'0"/>
    <n v="170"/>
    <n v="56"/>
    <x v="0"/>
  </r>
  <r>
    <n v="178089"/>
    <s v="D. Williams"/>
    <n v="30"/>
    <x v="2"/>
    <x v="65"/>
    <n v="64"/>
    <n v="64"/>
    <x v="460"/>
    <n v="425000"/>
    <n v="1000"/>
    <x v="1"/>
    <x v="0"/>
    <x v="4"/>
    <d v="2008-02-03T00:00:00"/>
    <s v="5'10"/>
    <n v="154"/>
    <n v="66"/>
    <x v="3"/>
  </r>
  <r>
    <n v="236458"/>
    <s v="A. PoÃ­_ngouras"/>
    <n v="22"/>
    <x v="1"/>
    <x v="26"/>
    <n v="64"/>
    <n v="72"/>
    <x v="250"/>
    <n v="575000"/>
    <n v="1000"/>
    <x v="1"/>
    <x v="26"/>
    <x v="4"/>
    <d v="2008-02-03T00:00:00"/>
    <s v="6'0"/>
    <n v="170"/>
    <n v="41"/>
    <x v="3"/>
  </r>
  <r>
    <n v="183466"/>
    <s v="K. Sheppard"/>
    <n v="27"/>
    <x v="1"/>
    <x v="61"/>
    <n v="64"/>
    <n v="64"/>
    <x v="640"/>
    <n v="475000"/>
    <n v="1000"/>
    <x v="1"/>
    <x v="21"/>
    <x v="9"/>
    <d v="2015-01-01T00:00:00"/>
    <s v="5'11"/>
    <n v="176"/>
    <n v="63"/>
    <x v="0"/>
  </r>
  <r>
    <n v="211883"/>
    <s v="K. MÃ­_ller"/>
    <n v="27"/>
    <x v="3"/>
    <x v="9"/>
    <n v="64"/>
    <n v="67"/>
    <x v="356"/>
    <n v="375000"/>
    <n v="3000"/>
    <x v="1"/>
    <x v="2"/>
    <x v="4"/>
    <d v="2008-02-03T00:00:00"/>
    <s v="6'3"/>
    <n v="198"/>
    <n v="22"/>
    <x v="3"/>
  </r>
  <r>
    <n v="230827"/>
    <s v="C. Morrison"/>
    <n v="18"/>
    <x v="2"/>
    <x v="38"/>
    <n v="64"/>
    <n v="77"/>
    <x v="297"/>
    <n v="800000"/>
    <n v="1000"/>
    <x v="1"/>
    <x v="36"/>
    <x v="9"/>
    <d v="2015-01-07T00:00:00"/>
    <s v="5'10"/>
    <n v="163"/>
    <n v="45"/>
    <x v="0"/>
  </r>
  <r>
    <n v="232107"/>
    <s v="E. OelschlÃ­_gel"/>
    <n v="22"/>
    <x v="2"/>
    <x v="9"/>
    <n v="64"/>
    <n v="73"/>
    <x v="15"/>
    <n v="525000"/>
    <n v="6000"/>
    <x v="1"/>
    <x v="37"/>
    <x v="1"/>
    <d v="2018-01-07T00:00:00"/>
    <s v="6'4"/>
    <n v="187"/>
    <n v="18"/>
    <x v="0"/>
  </r>
  <r>
    <n v="233643"/>
    <s v="S. Camara"/>
    <n v="25"/>
    <x v="1"/>
    <x v="10"/>
    <n v="64"/>
    <n v="66"/>
    <x v="415"/>
    <n v="450000"/>
    <n v="2000"/>
    <x v="1"/>
    <x v="4"/>
    <x v="11"/>
    <d v="2016-01-07T00:00:00"/>
    <s v="6'3"/>
    <n v="187"/>
    <n v="37"/>
    <x v="0"/>
  </r>
  <r>
    <n v="191915"/>
    <s v="Lim Jong Eun"/>
    <n v="28"/>
    <x v="2"/>
    <x v="30"/>
    <n v="64"/>
    <n v="65"/>
    <x v="385"/>
    <n v="400000"/>
    <n v="2000"/>
    <x v="1"/>
    <x v="9"/>
    <x v="1"/>
    <d v="2018-05-01T00:00:00"/>
    <s v="6'4"/>
    <n v="194"/>
    <n v="37"/>
    <x v="11"/>
  </r>
  <r>
    <n v="223916"/>
    <s v="A. Jones"/>
    <n v="23"/>
    <x v="2"/>
    <x v="11"/>
    <n v="64"/>
    <n v="70"/>
    <x v="562"/>
    <n v="625000"/>
    <n v="3000"/>
    <x v="1"/>
    <x v="21"/>
    <x v="2"/>
    <d v="2017-05-01T00:00:00"/>
    <s v="6'1"/>
    <n v="161"/>
    <n v="60"/>
    <x v="11"/>
  </r>
  <r>
    <n v="232876"/>
    <s v="Y. Ito"/>
    <n v="24"/>
    <x v="2"/>
    <x v="50"/>
    <n v="64"/>
    <n v="69"/>
    <x v="272"/>
    <n v="500000"/>
    <n v="2000"/>
    <x v="1"/>
    <x v="28"/>
    <x v="5"/>
    <d v="2012-01-01T00:00:00"/>
    <s v="5'9"/>
    <n v="150"/>
    <n v="35"/>
    <x v="0"/>
  </r>
  <r>
    <n v="201901"/>
    <s v="C. Winchester"/>
    <n v="25"/>
    <x v="2"/>
    <x v="96"/>
    <n v="64"/>
    <n v="67"/>
    <x v="633"/>
    <n v="550000"/>
    <n v="4000"/>
    <x v="1"/>
    <x v="1"/>
    <x v="1"/>
    <d v="2018-01-07T00:00:00"/>
    <s v="6'0"/>
    <n v="170"/>
    <n v="56"/>
    <x v="0"/>
  </r>
  <r>
    <n v="205485"/>
    <s v="A. Henley"/>
    <n v="24"/>
    <x v="2"/>
    <x v="16"/>
    <n v="64"/>
    <n v="67"/>
    <x v="228"/>
    <n v="475000"/>
    <n v="2000"/>
    <x v="1"/>
    <x v="10"/>
    <x v="1"/>
    <d v="2018-07-02T00:00:00"/>
    <s v="5'10"/>
    <n v="172"/>
    <n v="47"/>
    <x v="10"/>
  </r>
  <r>
    <n v="208813"/>
    <s v="G. Williams"/>
    <n v="22"/>
    <x v="1"/>
    <x v="16"/>
    <n v="64"/>
    <n v="69"/>
    <x v="633"/>
    <n v="600000"/>
    <n v="3000"/>
    <x v="1"/>
    <x v="13"/>
    <x v="1"/>
    <d v="2018-04-07T00:00:00"/>
    <s v="5'8"/>
    <n v="161"/>
    <n v="62"/>
    <x v="5"/>
  </r>
  <r>
    <n v="214445"/>
    <s v="D. LÃ­_pez"/>
    <n v="26"/>
    <x v="2"/>
    <x v="29"/>
    <n v="64"/>
    <n v="64"/>
    <x v="561"/>
    <n v="475000"/>
    <n v="1000"/>
    <x v="1"/>
    <x v="16"/>
    <x v="11"/>
    <d v="2016-01-07T00:00:00"/>
    <s v="5'9"/>
    <n v="163"/>
    <n v="52"/>
    <x v="0"/>
  </r>
  <r>
    <n v="216493"/>
    <s v="F. Menig"/>
    <n v="24"/>
    <x v="0"/>
    <x v="9"/>
    <n v="64"/>
    <n v="67"/>
    <x v="590"/>
    <n v="475000"/>
    <n v="1000"/>
    <x v="1"/>
    <x v="9"/>
    <x v="2"/>
    <d v="2017-01-07T00:00:00"/>
    <s v="6'2"/>
    <n v="176"/>
    <n v="46"/>
    <x v="0"/>
  </r>
  <r>
    <n v="169389"/>
    <s v="A. Sheehan"/>
    <n v="31"/>
    <x v="0"/>
    <x v="61"/>
    <n v="64"/>
    <n v="64"/>
    <x v="566"/>
    <n v="300000"/>
    <n v="2000"/>
    <x v="0"/>
    <x v="26"/>
    <x v="11"/>
    <d v="2016-01-07T00:00:00"/>
    <s v="5'11"/>
    <n v="157"/>
    <n v="59"/>
    <x v="0"/>
  </r>
  <r>
    <n v="169645"/>
    <s v="A. Barcham"/>
    <n v="31"/>
    <x v="0"/>
    <x v="11"/>
    <n v="64"/>
    <n v="64"/>
    <x v="610"/>
    <n v="400000"/>
    <n v="2000"/>
    <x v="1"/>
    <x v="18"/>
    <x v="9"/>
    <d v="2015-01-07T00:00:00"/>
    <s v="5'9"/>
    <n v="165"/>
    <n v="54"/>
    <x v="0"/>
  </r>
  <r>
    <n v="176301"/>
    <s v="Ha Dae Sung"/>
    <n v="33"/>
    <x v="2"/>
    <x v="30"/>
    <n v="64"/>
    <n v="64"/>
    <x v="450"/>
    <n v="270000"/>
    <n v="2000"/>
    <x v="1"/>
    <x v="30"/>
    <x v="4"/>
    <d v="2008-02-03T00:00:00"/>
    <s v="6'0"/>
    <n v="165"/>
    <n v="65"/>
    <x v="3"/>
  </r>
  <r>
    <n v="212398"/>
    <s v="K. Angielski"/>
    <n v="22"/>
    <x v="1"/>
    <x v="8"/>
    <n v="64"/>
    <n v="69"/>
    <x v="508"/>
    <n v="625000"/>
    <n v="2000"/>
    <x v="0"/>
    <x v="21"/>
    <x v="1"/>
    <d v="2018-01-07T00:00:00"/>
    <s v="5'10"/>
    <n v="154"/>
    <n v="58"/>
    <x v="0"/>
  </r>
  <r>
    <n v="212910"/>
    <s v="A. Gnanduillet"/>
    <n v="26"/>
    <x v="0"/>
    <x v="42"/>
    <n v="64"/>
    <n v="65"/>
    <x v="611"/>
    <n v="550000"/>
    <n v="3000"/>
    <x v="1"/>
    <x v="6"/>
    <x v="4"/>
    <d v="2008-02-03T00:00:00"/>
    <s v="6'4"/>
    <n v="205"/>
    <n v="59"/>
    <x v="3"/>
  </r>
  <r>
    <n v="215982"/>
    <s v="M. Mancosu"/>
    <n v="33"/>
    <x v="2"/>
    <x v="12"/>
    <n v="64"/>
    <n v="64"/>
    <x v="93"/>
    <n v="280000"/>
    <n v="2000"/>
    <x v="1"/>
    <x v="6"/>
    <x v="9"/>
    <d v="2015-01-01T00:00:00"/>
    <s v="5'10"/>
    <n v="165"/>
    <n v="66"/>
    <x v="0"/>
  </r>
  <r>
    <n v="222382"/>
    <s v="L. ChÃ­Ã§vez"/>
    <n v="22"/>
    <x v="2"/>
    <x v="46"/>
    <n v="64"/>
    <n v="75"/>
    <x v="226"/>
    <n v="750000"/>
    <n v="4000"/>
    <x v="0"/>
    <x v="28"/>
    <x v="10"/>
    <d v="2013-01-07T00:00:00"/>
    <s v="5'10"/>
    <n v="161"/>
    <n v="50"/>
    <x v="0"/>
  </r>
  <r>
    <n v="231342"/>
    <s v="D. Fox"/>
    <n v="24"/>
    <x v="2"/>
    <x v="65"/>
    <n v="64"/>
    <n v="70"/>
    <x v="460"/>
    <n v="525000"/>
    <n v="1000"/>
    <x v="1"/>
    <x v="17"/>
    <x v="9"/>
    <d v="2015-12-10T00:00:00"/>
    <s v="6'1"/>
    <n v="176"/>
    <n v="34"/>
    <x v="8"/>
  </r>
  <r>
    <n v="234158"/>
    <s v="A. Gory"/>
    <n v="21"/>
    <x v="1"/>
    <x v="10"/>
    <n v="64"/>
    <n v="74"/>
    <x v="415"/>
    <n v="725000"/>
    <n v="2000"/>
    <x v="1"/>
    <x v="32"/>
    <x v="11"/>
    <d v="2016-01-07T00:00:00"/>
    <s v="6'0"/>
    <n v="159"/>
    <n v="67"/>
    <x v="0"/>
  </r>
  <r>
    <n v="209071"/>
    <s v="Y. Hamza"/>
    <n v="27"/>
    <x v="2"/>
    <x v="98"/>
    <n v="64"/>
    <n v="64"/>
    <x v="387"/>
    <n v="375000"/>
    <n v="6000"/>
    <x v="1"/>
    <x v="31"/>
    <x v="1"/>
    <d v="2018-07-06T00:00:00"/>
    <s v="6'0"/>
    <n v="168"/>
    <n v="41"/>
    <x v="10"/>
  </r>
  <r>
    <n v="234927"/>
    <s v="R. Edwards"/>
    <n v="22"/>
    <x v="1"/>
    <x v="95"/>
    <n v="64"/>
    <n v="72"/>
    <x v="101"/>
    <n v="675000"/>
    <n v="2000"/>
    <x v="0"/>
    <x v="1"/>
    <x v="4"/>
    <d v="2008-02-03T00:00:00"/>
    <s v="5'9"/>
    <n v="146"/>
    <n v="49"/>
    <x v="3"/>
  </r>
  <r>
    <n v="203440"/>
    <s v="D. Davari"/>
    <n v="30"/>
    <x v="2"/>
    <x v="72"/>
    <n v="64"/>
    <n v="64"/>
    <x v="446"/>
    <n v="290000"/>
    <n v="2000"/>
    <x v="1"/>
    <x v="2"/>
    <x v="2"/>
    <d v="2017-01-07T00:00:00"/>
    <s v="6'4"/>
    <n v="198"/>
    <n v="20"/>
    <x v="0"/>
  </r>
  <r>
    <n v="235952"/>
    <s v="A. Pucheta"/>
    <n v="23"/>
    <x v="1"/>
    <x v="0"/>
    <n v="64"/>
    <n v="71"/>
    <x v="423"/>
    <n v="550000"/>
    <n v="3000"/>
    <x v="0"/>
    <x v="17"/>
    <x v="11"/>
    <d v="2016-01-07T00:00:00"/>
    <s v="5'11"/>
    <n v="185"/>
    <n v="40"/>
    <x v="0"/>
  </r>
  <r>
    <n v="242608"/>
    <s v="Y. Shimada"/>
    <n v="27"/>
    <x v="0"/>
    <x v="50"/>
    <n v="64"/>
    <n v="65"/>
    <x v="533"/>
    <n v="425000"/>
    <n v="1000"/>
    <x v="0"/>
    <x v="4"/>
    <x v="2"/>
    <d v="2017-01-01T00:00:00"/>
    <s v="5'9"/>
    <n v="168"/>
    <n v="41"/>
    <x v="0"/>
  </r>
  <r>
    <n v="244912"/>
    <s v="T. Sugeno"/>
    <n v="34"/>
    <x v="2"/>
    <x v="50"/>
    <n v="64"/>
    <n v="64"/>
    <x v="538"/>
    <n v="180000"/>
    <n v="1000"/>
    <x v="1"/>
    <x v="2"/>
    <x v="4"/>
    <d v="2008-02-03T00:00:00"/>
    <s v="5'10"/>
    <n v="165"/>
    <n v="15"/>
    <x v="3"/>
  </r>
  <r>
    <n v="226737"/>
    <s v="J. Palacios"/>
    <n v="24"/>
    <x v="1"/>
    <x v="29"/>
    <n v="64"/>
    <n v="73"/>
    <x v="511"/>
    <n v="600000"/>
    <n v="1000"/>
    <x v="1"/>
    <x v="9"/>
    <x v="1"/>
    <d v="2018-08-08T00:00:00"/>
    <s v="6'1"/>
    <n v="163"/>
    <n v="34"/>
    <x v="9"/>
  </r>
  <r>
    <n v="191153"/>
    <s v="R. Sandberg"/>
    <n v="27"/>
    <x v="1"/>
    <x v="28"/>
    <n v="64"/>
    <n v="67"/>
    <x v="477"/>
    <n v="375000"/>
    <n v="1000"/>
    <x v="1"/>
    <x v="12"/>
    <x v="1"/>
    <d v="2018-03-08T00:00:00"/>
    <s v="6'3"/>
    <n v="176"/>
    <n v="14"/>
    <x v="2"/>
  </r>
  <r>
    <n v="204722"/>
    <s v="Choi Jong Hoan"/>
    <n v="30"/>
    <x v="2"/>
    <x v="30"/>
    <n v="64"/>
    <n v="64"/>
    <x v="498"/>
    <n v="325000"/>
    <n v="1000"/>
    <x v="1"/>
    <x v="17"/>
    <x v="5"/>
    <d v="2012-01-01T00:00:00"/>
    <s v="5'10"/>
    <n v="159"/>
    <n v="58"/>
    <x v="0"/>
  </r>
  <r>
    <n v="230834"/>
    <s v="A. PeÃ­Â±a"/>
    <n v="22"/>
    <x v="3"/>
    <x v="46"/>
    <n v="64"/>
    <n v="75"/>
    <x v="241"/>
    <n v="675000"/>
    <n v="5000"/>
    <x v="1"/>
    <x v="23"/>
    <x v="9"/>
    <d v="2015-01-08T00:00:00"/>
    <s v="6'2"/>
    <n v="170"/>
    <n v="52"/>
    <x v="0"/>
  </r>
  <r>
    <n v="234674"/>
    <s v="K. Roberts"/>
    <n v="20"/>
    <x v="3"/>
    <x v="11"/>
    <n v="64"/>
    <n v="74"/>
    <x v="569"/>
    <n v="650000"/>
    <n v="1000"/>
    <x v="1"/>
    <x v="11"/>
    <x v="4"/>
    <d v="2008-02-03T00:00:00"/>
    <s v="6'1"/>
    <n v="161"/>
    <n v="41"/>
    <x v="3"/>
  </r>
  <r>
    <n v="235442"/>
    <s v="S. Ngezana"/>
    <n v="20"/>
    <x v="0"/>
    <x v="83"/>
    <n v="64"/>
    <n v="70"/>
    <x v="244"/>
    <n v="525000"/>
    <n v="1000"/>
    <x v="1"/>
    <x v="25"/>
    <x v="4"/>
    <d v="2008-02-03T00:00:00"/>
    <s v="6'1"/>
    <n v="170"/>
    <n v="37"/>
    <x v="3"/>
  </r>
  <r>
    <n v="242098"/>
    <s v="P. VranjicÃ­Ã§n"/>
    <n v="32"/>
    <x v="0"/>
    <x v="0"/>
    <n v="64"/>
    <n v="64"/>
    <x v="462"/>
    <n v="350000"/>
    <n v="1000"/>
    <x v="1"/>
    <x v="33"/>
    <x v="1"/>
    <d v="2018-02-01T00:00:00"/>
    <s v="6'0"/>
    <n v="163"/>
    <n v="65"/>
    <x v="3"/>
  </r>
  <r>
    <n v="223923"/>
    <s v="L. Santelices"/>
    <n v="32"/>
    <x v="3"/>
    <x v="27"/>
    <n v="64"/>
    <n v="64"/>
    <x v="582"/>
    <n v="260000"/>
    <n v="1000"/>
    <x v="0"/>
    <x v="25"/>
    <x v="4"/>
    <d v="2008-02-03T00:00:00"/>
    <s v="6'0"/>
    <n v="170"/>
    <n v="31"/>
    <x v="3"/>
  </r>
  <r>
    <n v="244403"/>
    <s v="A. Taoui"/>
    <n v="16"/>
    <x v="2"/>
    <x v="10"/>
    <n v="64"/>
    <n v="75"/>
    <x v="139"/>
    <n v="700000"/>
    <n v="3000"/>
    <x v="0"/>
    <x v="45"/>
    <x v="1"/>
    <d v="2018-01-07T00:00:00"/>
    <s v="5'10"/>
    <n v="152"/>
    <n v="65"/>
    <x v="0"/>
  </r>
  <r>
    <n v="233140"/>
    <s v="R. Harakawa"/>
    <n v="24"/>
    <x v="1"/>
    <x v="50"/>
    <n v="64"/>
    <n v="69"/>
    <x v="103"/>
    <n v="600000"/>
    <n v="1000"/>
    <x v="1"/>
    <x v="20"/>
    <x v="2"/>
    <d v="2017-01-02T00:00:00"/>
    <s v="5'9"/>
    <n v="159"/>
    <n v="62"/>
    <x v="0"/>
  </r>
  <r>
    <n v="211893"/>
    <s v="M. Schwabl"/>
    <n v="27"/>
    <x v="2"/>
    <x v="9"/>
    <n v="64"/>
    <n v="64"/>
    <x v="535"/>
    <n v="375000"/>
    <n v="1000"/>
    <x v="1"/>
    <x v="15"/>
    <x v="1"/>
    <d v="2018-02-07T00:00:00"/>
    <s v="6'0"/>
    <n v="157"/>
    <n v="48"/>
    <x v="3"/>
  </r>
  <r>
    <n v="216501"/>
    <s v="C. Stanko"/>
    <n v="24"/>
    <x v="0"/>
    <x v="63"/>
    <n v="64"/>
    <n v="68"/>
    <x v="124"/>
    <n v="500000"/>
    <n v="4000"/>
    <x v="1"/>
    <x v="31"/>
    <x v="10"/>
    <d v="2013-03-10T00:00:00"/>
    <s v="5'11"/>
    <n v="179"/>
    <n v="46"/>
    <x v="2"/>
  </r>
  <r>
    <n v="152501"/>
    <s v="S. Brown"/>
    <n v="33"/>
    <x v="2"/>
    <x v="11"/>
    <n v="64"/>
    <n v="64"/>
    <x v="577"/>
    <n v="270000"/>
    <n v="2000"/>
    <x v="1"/>
    <x v="5"/>
    <x v="4"/>
    <d v="2008-02-03T00:00:00"/>
    <s v="5'7"/>
    <n v="141"/>
    <n v="45"/>
    <x v="3"/>
  </r>
  <r>
    <n v="234677"/>
    <s v="R. Thellufsen"/>
    <n v="21"/>
    <x v="2"/>
    <x v="14"/>
    <n v="64"/>
    <n v="74"/>
    <x v="414"/>
    <n v="725000"/>
    <n v="3000"/>
    <x v="1"/>
    <x v="19"/>
    <x v="6"/>
    <d v="2014-01-01T00:00:00"/>
    <s v="6'1"/>
    <n v="163"/>
    <n v="40"/>
    <x v="0"/>
  </r>
  <r>
    <n v="242101"/>
    <s v="Lee Keun Ho"/>
    <n v="22"/>
    <x v="0"/>
    <x v="30"/>
    <n v="64"/>
    <n v="73"/>
    <x v="471"/>
    <n v="700000"/>
    <n v="2000"/>
    <x v="1"/>
    <x v="19"/>
    <x v="1"/>
    <d v="2018-01-01T00:00:00"/>
    <s v="6'1"/>
    <n v="170"/>
    <n v="64"/>
    <x v="0"/>
  </r>
  <r>
    <n v="49589"/>
    <s v="J. JÃ­_nsson"/>
    <n v="34"/>
    <x v="2"/>
    <x v="28"/>
    <n v="64"/>
    <n v="64"/>
    <x v="428"/>
    <n v="140000"/>
    <n v="1000"/>
    <x v="1"/>
    <x v="17"/>
    <x v="4"/>
    <d v="2008-02-03T00:00:00"/>
    <s v="6'0"/>
    <n v="165"/>
    <n v="50"/>
    <x v="3"/>
  </r>
  <r>
    <n v="232118"/>
    <s v="A. Rabillard"/>
    <n v="22"/>
    <x v="0"/>
    <x v="10"/>
    <n v="64"/>
    <n v="73"/>
    <x v="467"/>
    <n v="700000"/>
    <n v="1000"/>
    <x v="1"/>
    <x v="3"/>
    <x v="4"/>
    <d v="2008-02-03T00:00:00"/>
    <s v="5'9"/>
    <n v="154"/>
    <n v="72"/>
    <x v="3"/>
  </r>
  <r>
    <n v="168630"/>
    <s v="M. Dabo"/>
    <n v="31"/>
    <x v="1"/>
    <x v="10"/>
    <n v="64"/>
    <n v="64"/>
    <x v="137"/>
    <n v="300000"/>
    <n v="5000"/>
    <x v="1"/>
    <x v="15"/>
    <x v="11"/>
    <d v="2016-01-07T00:00:00"/>
    <s v="5'9"/>
    <n v="143"/>
    <n v="54"/>
    <x v="0"/>
  </r>
  <r>
    <n v="235702"/>
    <s v="L. Del Pinto"/>
    <n v="28"/>
    <x v="3"/>
    <x v="12"/>
    <n v="64"/>
    <n v="64"/>
    <x v="279"/>
    <n v="450000"/>
    <n v="1000"/>
    <x v="1"/>
    <x v="20"/>
    <x v="9"/>
    <d v="2015-07-07T00:00:00"/>
    <s v="5'11"/>
    <n v="172"/>
    <n v="41"/>
    <x v="10"/>
  </r>
  <r>
    <n v="236727"/>
    <s v="JosÃ­Â© Mena"/>
    <n v="20"/>
    <x v="1"/>
    <x v="3"/>
    <n v="64"/>
    <n v="76"/>
    <x v="31"/>
    <n v="725000"/>
    <n v="2000"/>
    <x v="1"/>
    <x v="27"/>
    <x v="2"/>
    <d v="2017-01-07T00:00:00"/>
    <s v="5'9"/>
    <n v="141"/>
    <n v="53"/>
    <x v="0"/>
  </r>
  <r>
    <n v="194999"/>
    <s v="G. Wylde"/>
    <n v="27"/>
    <x v="1"/>
    <x v="38"/>
    <n v="64"/>
    <n v="64"/>
    <x v="525"/>
    <n v="475000"/>
    <n v="3000"/>
    <x v="0"/>
    <x v="29"/>
    <x v="2"/>
    <d v="2017-01-07T00:00:00"/>
    <s v="5'9"/>
    <n v="159"/>
    <n v="38"/>
    <x v="0"/>
  </r>
  <r>
    <n v="206520"/>
    <s v="Kim Won Sik"/>
    <n v="26"/>
    <x v="3"/>
    <x v="30"/>
    <n v="64"/>
    <n v="66"/>
    <x v="450"/>
    <n v="450000"/>
    <n v="2000"/>
    <x v="1"/>
    <x v="4"/>
    <x v="5"/>
    <d v="2012-01-01T00:00:00"/>
    <s v="6'1"/>
    <n v="168"/>
    <n v="32"/>
    <x v="0"/>
  </r>
  <r>
    <n v="231864"/>
    <s v="M. van Bergen"/>
    <n v="18"/>
    <x v="1"/>
    <x v="20"/>
    <n v="64"/>
    <n v="77"/>
    <x v="321"/>
    <n v="800000"/>
    <n v="1000"/>
    <x v="1"/>
    <x v="13"/>
    <x v="4"/>
    <d v="2008-02-03T00:00:00"/>
    <s v="5'8"/>
    <n v="137"/>
    <n v="36"/>
    <x v="3"/>
  </r>
  <r>
    <n v="198073"/>
    <s v="A. Martin"/>
    <n v="28"/>
    <x v="1"/>
    <x v="11"/>
    <n v="64"/>
    <n v="64"/>
    <x v="622"/>
    <n v="375000"/>
    <n v="3000"/>
    <x v="1"/>
    <x v="9"/>
    <x v="1"/>
    <d v="2018-01-07T00:00:00"/>
    <s v="6'3"/>
    <n v="168"/>
    <n v="38"/>
    <x v="0"/>
  </r>
  <r>
    <n v="200633"/>
    <s v="R. McDonald"/>
    <n v="26"/>
    <x v="4"/>
    <x v="11"/>
    <n v="64"/>
    <n v="67"/>
    <x v="610"/>
    <n v="475000"/>
    <n v="2000"/>
    <x v="0"/>
    <x v="16"/>
    <x v="1"/>
    <d v="2018-02-08T00:00:00"/>
    <s v="6'3"/>
    <n v="181"/>
    <n v="34"/>
    <x v="3"/>
  </r>
  <r>
    <n v="151225"/>
    <s v="D. Collins"/>
    <n v="37"/>
    <x v="0"/>
    <x v="16"/>
    <n v="64"/>
    <n v="64"/>
    <x v="630"/>
    <n v="60000"/>
    <n v="2000"/>
    <x v="0"/>
    <x v="17"/>
    <x v="11"/>
    <d v="2016-12-09T00:00:00"/>
    <s v="6'0"/>
    <n v="168"/>
    <n v="30"/>
    <x v="8"/>
  </r>
  <r>
    <n v="152505"/>
    <s v="J. White"/>
    <n v="31"/>
    <x v="1"/>
    <x v="11"/>
    <n v="64"/>
    <n v="64"/>
    <x v="578"/>
    <n v="300000"/>
    <n v="2000"/>
    <x v="1"/>
    <x v="85"/>
    <x v="4"/>
    <d v="2008-02-03T00:00:00"/>
    <s v="6'1"/>
    <n v="172"/>
    <n v="42"/>
    <x v="3"/>
  </r>
  <r>
    <n v="219577"/>
    <s v="A. Ingegneri"/>
    <n v="26"/>
    <x v="1"/>
    <x v="12"/>
    <n v="64"/>
    <n v="69"/>
    <x v="246"/>
    <n v="500000"/>
    <n v="1000"/>
    <x v="1"/>
    <x v="7"/>
    <x v="2"/>
    <d v="2017-06-07T00:00:00"/>
    <s v="6'1"/>
    <n v="172"/>
    <n v="41"/>
    <x v="7"/>
  </r>
  <r>
    <n v="229817"/>
    <s v="R. Swete"/>
    <n v="28"/>
    <x v="2"/>
    <x v="25"/>
    <n v="64"/>
    <n v="66"/>
    <x v="627"/>
    <n v="375000"/>
    <n v="2000"/>
    <x v="0"/>
    <x v="2"/>
    <x v="2"/>
    <d v="2017-01-01T00:00:00"/>
    <s v="6'1"/>
    <n v="174"/>
    <n v="21"/>
    <x v="0"/>
  </r>
  <r>
    <n v="243129"/>
    <s v="S. Callegari"/>
    <n v="21"/>
    <x v="2"/>
    <x v="0"/>
    <n v="64"/>
    <n v="73"/>
    <x v="425"/>
    <n v="600000"/>
    <n v="3000"/>
    <x v="1"/>
    <x v="27"/>
    <x v="1"/>
    <d v="2018-01-04T00:00:00"/>
    <s v="6'2"/>
    <n v="183"/>
    <n v="45"/>
    <x v="0"/>
  </r>
  <r>
    <n v="236474"/>
    <s v="M. Bundu"/>
    <n v="21"/>
    <x v="2"/>
    <x v="103"/>
    <n v="64"/>
    <n v="73"/>
    <x v="526"/>
    <n v="700000"/>
    <n v="3000"/>
    <x v="1"/>
    <x v="21"/>
    <x v="4"/>
    <d v="2008-02-03T00:00:00"/>
    <s v="6'2"/>
    <n v="176"/>
    <n v="44"/>
    <x v="3"/>
  </r>
  <r>
    <n v="237242"/>
    <s v="F. RomÃ­Ã§n"/>
    <n v="22"/>
    <x v="3"/>
    <x v="29"/>
    <n v="64"/>
    <n v="73"/>
    <x v="325"/>
    <n v="600000"/>
    <n v="1000"/>
    <x v="1"/>
    <x v="17"/>
    <x v="2"/>
    <d v="2017-01-01T00:00:00"/>
    <s v="6'0"/>
    <n v="176"/>
    <n v="35"/>
    <x v="0"/>
  </r>
  <r>
    <n v="237498"/>
    <s v="T. Figueroa"/>
    <n v="19"/>
    <x v="2"/>
    <x v="46"/>
    <n v="64"/>
    <n v="76"/>
    <x v="241"/>
    <n v="775000"/>
    <n v="4000"/>
    <x v="0"/>
    <x v="21"/>
    <x v="4"/>
    <d v="2008-02-03T00:00:00"/>
    <s v="5'8"/>
    <n v="121"/>
    <n v="63"/>
    <x v="3"/>
  </r>
  <r>
    <n v="237754"/>
    <s v="T. Inukai"/>
    <n v="25"/>
    <x v="1"/>
    <x v="50"/>
    <n v="64"/>
    <n v="67"/>
    <x v="272"/>
    <n v="475000"/>
    <n v="3000"/>
    <x v="1"/>
    <x v="51"/>
    <x v="1"/>
    <d v="2018-06-01T00:00:00"/>
    <s v="6'0"/>
    <n v="170"/>
    <n v="32"/>
    <x v="7"/>
  </r>
  <r>
    <n v="188346"/>
    <s v="O. Kittner"/>
    <n v="30"/>
    <x v="2"/>
    <x v="9"/>
    <n v="64"/>
    <n v="64"/>
    <x v="590"/>
    <n v="325000"/>
    <n v="1000"/>
    <x v="1"/>
    <x v="7"/>
    <x v="4"/>
    <d v="2008-02-03T00:00:00"/>
    <s v="6'2"/>
    <n v="183"/>
    <n v="49"/>
    <x v="3"/>
  </r>
  <r>
    <n v="233403"/>
    <s v="M. LÃ­_pez"/>
    <n v="21"/>
    <x v="1"/>
    <x v="29"/>
    <n v="64"/>
    <n v="75"/>
    <x v="554"/>
    <n v="775000"/>
    <n v="1000"/>
    <x v="0"/>
    <x v="0"/>
    <x v="11"/>
    <d v="2016-08-03T00:00:00"/>
    <s v="5'9"/>
    <n v="165"/>
    <n v="55"/>
    <x v="9"/>
  </r>
  <r>
    <n v="211900"/>
    <s v="A. Winkler"/>
    <n v="26"/>
    <x v="2"/>
    <x v="9"/>
    <n v="64"/>
    <n v="66"/>
    <x v="535"/>
    <n v="450000"/>
    <n v="1000"/>
    <x v="0"/>
    <x v="20"/>
    <x v="9"/>
    <d v="2015-01-07T00:00:00"/>
    <s v="6'3"/>
    <n v="185"/>
    <n v="39"/>
    <x v="0"/>
  </r>
  <r>
    <n v="229052"/>
    <s v="O. Ã­_zenÃ­_"/>
    <n v="25"/>
    <x v="3"/>
    <x v="51"/>
    <n v="64"/>
    <n v="69"/>
    <x v="206"/>
    <n v="425000"/>
    <n v="3000"/>
    <x v="1"/>
    <x v="15"/>
    <x v="6"/>
    <d v="2014-03-02T00:00:00"/>
    <s v="6'3"/>
    <n v="187"/>
    <n v="22"/>
    <x v="2"/>
  </r>
  <r>
    <n v="236988"/>
    <s v="E. Nketiah"/>
    <n v="19"/>
    <x v="1"/>
    <x v="11"/>
    <n v="64"/>
    <n v="84"/>
    <x v="12"/>
    <n v="975000"/>
    <n v="10000"/>
    <x v="1"/>
    <x v="75"/>
    <x v="9"/>
    <d v="2015-01-07T00:00:00"/>
    <s v="5'9"/>
    <n v="154"/>
    <n v="57"/>
    <x v="0"/>
  </r>
  <r>
    <n v="237756"/>
    <s v="S. Kamata"/>
    <n v="29"/>
    <x v="2"/>
    <x v="50"/>
    <n v="64"/>
    <n v="64"/>
    <x v="445"/>
    <n v="350000"/>
    <n v="1000"/>
    <x v="1"/>
    <x v="9"/>
    <x v="9"/>
    <d v="2015-01-01T00:00:00"/>
    <s v="5'8"/>
    <n v="150"/>
    <n v="42"/>
    <x v="0"/>
  </r>
  <r>
    <n v="223933"/>
    <s v="G. Nilsson"/>
    <n v="21"/>
    <x v="1"/>
    <x v="28"/>
    <n v="64"/>
    <n v="75"/>
    <x v="591"/>
    <n v="775000"/>
    <n v="2000"/>
    <x v="1"/>
    <x v="13"/>
    <x v="1"/>
    <d v="2018-10-07T00:00:00"/>
    <s v="6'6"/>
    <n v="192"/>
    <n v="65"/>
    <x v="1"/>
  </r>
  <r>
    <n v="224445"/>
    <s v="G. Shitolo"/>
    <n v="28"/>
    <x v="3"/>
    <x v="83"/>
    <n v="64"/>
    <n v="64"/>
    <x v="376"/>
    <n v="375000"/>
    <n v="1000"/>
    <x v="1"/>
    <x v="17"/>
    <x v="4"/>
    <d v="2008-02-03T00:00:00"/>
    <s v="5'10"/>
    <n v="165"/>
    <n v="33"/>
    <x v="3"/>
  </r>
  <r>
    <n v="233917"/>
    <s v="D. Kutesa"/>
    <n v="20"/>
    <x v="1"/>
    <x v="35"/>
    <n v="64"/>
    <n v="77"/>
    <x v="404"/>
    <n v="875000"/>
    <n v="3000"/>
    <x v="1"/>
    <x v="26"/>
    <x v="1"/>
    <d v="2018-06-07T00:00:00"/>
    <s v="5'9"/>
    <n v="148"/>
    <n v="53"/>
    <x v="7"/>
  </r>
  <r>
    <n v="243645"/>
    <s v="C. Rawlinson"/>
    <n v="26"/>
    <x v="2"/>
    <x v="16"/>
    <n v="64"/>
    <n v="66"/>
    <x v="631"/>
    <n v="450000"/>
    <n v="3000"/>
    <x v="1"/>
    <x v="7"/>
    <x v="4"/>
    <d v="2008-02-03T00:00:00"/>
    <s v="6'1"/>
    <n v="172"/>
    <n v="30"/>
    <x v="3"/>
  </r>
  <r>
    <n v="223678"/>
    <s v="D. Slamar"/>
    <n v="23"/>
    <x v="1"/>
    <x v="9"/>
    <n v="64"/>
    <n v="71"/>
    <x v="607"/>
    <n v="550000"/>
    <n v="1000"/>
    <x v="0"/>
    <x v="6"/>
    <x v="11"/>
    <d v="2016-02-09T00:00:00"/>
    <s v="6'2"/>
    <n v="187"/>
    <n v="36"/>
    <x v="3"/>
  </r>
  <r>
    <n v="182206"/>
    <s v="R. O'Donnell"/>
    <n v="29"/>
    <x v="0"/>
    <x v="11"/>
    <n v="64"/>
    <n v="64"/>
    <x v="562"/>
    <n v="300000"/>
    <n v="2000"/>
    <x v="0"/>
    <x v="2"/>
    <x v="1"/>
    <d v="2018-01-07T00:00:00"/>
    <s v="6'2"/>
    <n v="187"/>
    <n v="14"/>
    <x v="0"/>
  </r>
  <r>
    <n v="208831"/>
    <s v="S. McNulty"/>
    <n v="34"/>
    <x v="2"/>
    <x v="11"/>
    <n v="64"/>
    <n v="64"/>
    <x v="628"/>
    <n v="140000"/>
    <n v="3000"/>
    <x v="1"/>
    <x v="9"/>
    <x v="4"/>
    <d v="2008-02-03T00:00:00"/>
    <s v="6'1"/>
    <n v="194"/>
    <n v="23"/>
    <x v="3"/>
  </r>
  <r>
    <n v="210367"/>
    <s v="J. Tillson"/>
    <n v="25"/>
    <x v="1"/>
    <x v="11"/>
    <n v="64"/>
    <n v="66"/>
    <x v="622"/>
    <n v="450000"/>
    <n v="3000"/>
    <x v="1"/>
    <x v="17"/>
    <x v="5"/>
    <d v="2012-01-07T00:00:00"/>
    <s v="6'0"/>
    <n v="148"/>
    <n v="45"/>
    <x v="0"/>
  </r>
  <r>
    <n v="239551"/>
    <s v="P. Arce"/>
    <n v="26"/>
    <x v="2"/>
    <x v="46"/>
    <n v="64"/>
    <n v="65"/>
    <x v="170"/>
    <n v="525000"/>
    <n v="12000"/>
    <x v="1"/>
    <x v="4"/>
    <x v="4"/>
    <d v="2008-02-03T00:00:00"/>
    <s v="5'9"/>
    <n v="150"/>
    <n v="56"/>
    <x v="3"/>
  </r>
  <r>
    <n v="241855"/>
    <s v="GenÃ­_s"/>
    <n v="21"/>
    <x v="1"/>
    <x v="3"/>
    <n v="64"/>
    <n v="71"/>
    <x v="69"/>
    <n v="550000"/>
    <n v="3000"/>
    <x v="1"/>
    <x v="16"/>
    <x v="4"/>
    <d v="2008-02-03T00:00:00"/>
    <s v="5'9"/>
    <n v="148"/>
    <n v="30"/>
    <x v="3"/>
  </r>
  <r>
    <n v="192191"/>
    <s v="M. Gustafsson"/>
    <n v="29"/>
    <x v="0"/>
    <x v="28"/>
    <n v="64"/>
    <n v="64"/>
    <x v="641"/>
    <n v="425000"/>
    <n v="1000"/>
    <x v="1"/>
    <x v="1"/>
    <x v="11"/>
    <d v="2016-01-01T00:00:00"/>
    <s v="6'0"/>
    <n v="159"/>
    <n v="63"/>
    <x v="0"/>
  </r>
  <r>
    <n v="203456"/>
    <s v="M. Pfitzner"/>
    <n v="33"/>
    <x v="2"/>
    <x v="9"/>
    <n v="64"/>
    <n v="64"/>
    <x v="478"/>
    <n v="180000"/>
    <n v="2000"/>
    <x v="1"/>
    <x v="22"/>
    <x v="1"/>
    <d v="2018-08-12T00:00:00"/>
    <s v="6'0"/>
    <n v="179"/>
    <n v="64"/>
    <x v="9"/>
  </r>
  <r>
    <n v="210368"/>
    <s v="J. Duncan"/>
    <n v="25"/>
    <x v="0"/>
    <x v="65"/>
    <n v="64"/>
    <n v="67"/>
    <x v="358"/>
    <n v="400000"/>
    <n v="3000"/>
    <x v="1"/>
    <x v="2"/>
    <x v="4"/>
    <d v="2008-02-03T00:00:00"/>
    <s v="6'2"/>
    <n v="181"/>
    <n v="15"/>
    <x v="3"/>
  </r>
  <r>
    <n v="159168"/>
    <s v="Thiago Xavier"/>
    <n v="34"/>
    <x v="2"/>
    <x v="2"/>
    <n v="64"/>
    <n v="64"/>
    <x v="479"/>
    <n v="140000"/>
    <n v="2000"/>
    <x v="1"/>
    <x v="17"/>
    <x v="2"/>
    <d v="2017-08-07T00:00:00"/>
    <s v="5'11"/>
    <n v="168"/>
    <n v="57"/>
    <x v="9"/>
  </r>
  <r>
    <n v="227520"/>
    <s v="T. Salquist"/>
    <n v="23"/>
    <x v="2"/>
    <x v="14"/>
    <n v="64"/>
    <n v="70"/>
    <x v="502"/>
    <n v="525000"/>
    <n v="2000"/>
    <x v="0"/>
    <x v="14"/>
    <x v="1"/>
    <d v="2018-01-07T00:00:00"/>
    <s v="6'3"/>
    <n v="181"/>
    <n v="35"/>
    <x v="0"/>
  </r>
  <r>
    <n v="240576"/>
    <s v="M. OrtÃ­_z"/>
    <n v="23"/>
    <x v="2"/>
    <x v="0"/>
    <n v="64"/>
    <n v="69"/>
    <x v="278"/>
    <n v="600000"/>
    <n v="4000"/>
    <x v="1"/>
    <x v="21"/>
    <x v="2"/>
    <d v="2017-01-07T00:00:00"/>
    <s v="5'4"/>
    <n v="141"/>
    <n v="60"/>
    <x v="0"/>
  </r>
  <r>
    <n v="244416"/>
    <s v="JoÃ­Â£o Mendes"/>
    <n v="23"/>
    <x v="1"/>
    <x v="1"/>
    <n v="64"/>
    <n v="69"/>
    <x v="142"/>
    <n v="600000"/>
    <n v="1000"/>
    <x v="1"/>
    <x v="23"/>
    <x v="11"/>
    <d v="2016-01-07T00:00:00"/>
    <s v="6'0"/>
    <n v="161"/>
    <n v="52"/>
    <x v="0"/>
  </r>
  <r>
    <n v="193728"/>
    <s v="D. Wotherspoon"/>
    <n v="28"/>
    <x v="1"/>
    <x v="95"/>
    <n v="64"/>
    <n v="64"/>
    <x v="563"/>
    <n v="450000"/>
    <n v="2000"/>
    <x v="1"/>
    <x v="0"/>
    <x v="10"/>
    <d v="2013-02-07T00:00:00"/>
    <s v="5'11"/>
    <n v="168"/>
    <n v="54"/>
    <x v="3"/>
  </r>
  <r>
    <n v="201921"/>
    <s v="N. Ajose"/>
    <n v="26"/>
    <x v="2"/>
    <x v="11"/>
    <n v="64"/>
    <n v="64"/>
    <x v="494"/>
    <n v="500000"/>
    <n v="3000"/>
    <x v="1"/>
    <x v="23"/>
    <x v="11"/>
    <d v="2016-01-07T00:00:00"/>
    <s v="5'8"/>
    <n v="172"/>
    <n v="64"/>
    <x v="0"/>
  </r>
  <r>
    <n v="212161"/>
    <s v="B. TraorÃ­Â©"/>
    <n v="25"/>
    <x v="2"/>
    <x v="10"/>
    <n v="64"/>
    <n v="64"/>
    <x v="415"/>
    <n v="400000"/>
    <n v="2000"/>
    <x v="1"/>
    <x v="29"/>
    <x v="4"/>
    <d v="2008-02-03T00:00:00"/>
    <s v="5'10"/>
    <n v="165"/>
    <n v="41"/>
    <x v="3"/>
  </r>
  <r>
    <n v="228289"/>
    <s v="T. Vialla"/>
    <n v="22"/>
    <x v="1"/>
    <x v="10"/>
    <n v="64"/>
    <n v="72"/>
    <x v="389"/>
    <n v="675000"/>
    <n v="2000"/>
    <x v="1"/>
    <x v="45"/>
    <x v="2"/>
    <d v="2017-01-01T00:00:00"/>
    <s v="5'10"/>
    <n v="165"/>
    <n v="52"/>
    <x v="0"/>
  </r>
  <r>
    <n v="229057"/>
    <s v="O. Ã­Ë†elik"/>
    <n v="26"/>
    <x v="1"/>
    <x v="51"/>
    <n v="64"/>
    <n v="65"/>
    <x v="206"/>
    <n v="450000"/>
    <n v="4000"/>
    <x v="1"/>
    <x v="20"/>
    <x v="4"/>
    <d v="2008-02-03T00:00:00"/>
    <s v="6'0"/>
    <n v="174"/>
    <n v="41"/>
    <x v="3"/>
  </r>
  <r>
    <n v="235201"/>
    <s v="N. Siega"/>
    <n v="27"/>
    <x v="1"/>
    <x v="12"/>
    <n v="64"/>
    <n v="64"/>
    <x v="420"/>
    <n v="475000"/>
    <n v="1000"/>
    <x v="0"/>
    <x v="13"/>
    <x v="4"/>
    <d v="2008-02-03T00:00:00"/>
    <s v="5'10"/>
    <n v="161"/>
    <n v="52"/>
    <x v="3"/>
  </r>
  <r>
    <n v="208066"/>
    <s v="Han Yong Su"/>
    <n v="28"/>
    <x v="1"/>
    <x v="30"/>
    <n v="64"/>
    <n v="65"/>
    <x v="464"/>
    <n v="400000"/>
    <n v="2000"/>
    <x v="1"/>
    <x v="25"/>
    <x v="1"/>
    <d v="2018-10-07T00:00:00"/>
    <s v="6'0"/>
    <n v="176"/>
    <n v="37"/>
    <x v="1"/>
  </r>
  <r>
    <n v="214722"/>
    <s v="F. Reynero"/>
    <n v="29"/>
    <x v="2"/>
    <x v="27"/>
    <n v="64"/>
    <n v="64"/>
    <x v="582"/>
    <n v="450000"/>
    <n v="1000"/>
    <x v="1"/>
    <x v="29"/>
    <x v="4"/>
    <d v="2008-02-03T00:00:00"/>
    <s v="5'10"/>
    <n v="165"/>
    <n v="53"/>
    <x v="3"/>
  </r>
  <r>
    <n v="223938"/>
    <s v="K. Hazard"/>
    <n v="22"/>
    <x v="1"/>
    <x v="4"/>
    <n v="64"/>
    <n v="70"/>
    <x v="416"/>
    <n v="625000"/>
    <n v="3000"/>
    <x v="1"/>
    <x v="7"/>
    <x v="4"/>
    <d v="2008-02-03T00:00:00"/>
    <s v="5'7"/>
    <n v="154"/>
    <n v="54"/>
    <x v="3"/>
  </r>
  <r>
    <n v="229570"/>
    <s v="A. Peralta"/>
    <n v="29"/>
    <x v="1"/>
    <x v="0"/>
    <n v="64"/>
    <n v="64"/>
    <x v="364"/>
    <n v="450000"/>
    <n v="4000"/>
    <x v="1"/>
    <x v="18"/>
    <x v="4"/>
    <d v="2008-02-03T00:00:00"/>
    <s v="5'9"/>
    <n v="165"/>
    <n v="50"/>
    <x v="3"/>
  </r>
  <r>
    <n v="237762"/>
    <s v="Y. Kawai"/>
    <n v="28"/>
    <x v="1"/>
    <x v="50"/>
    <n v="64"/>
    <n v="64"/>
    <x v="445"/>
    <n v="450000"/>
    <n v="1000"/>
    <x v="1"/>
    <x v="18"/>
    <x v="5"/>
    <d v="2012-01-01T00:00:00"/>
    <s v="5'5"/>
    <n v="130"/>
    <n v="52"/>
    <x v="0"/>
  </r>
  <r>
    <n v="238018"/>
    <s v="D. van Crooij"/>
    <n v="27"/>
    <x v="3"/>
    <x v="20"/>
    <n v="64"/>
    <n v="66"/>
    <x v="431"/>
    <n v="375000"/>
    <n v="2000"/>
    <x v="1"/>
    <x v="30"/>
    <x v="9"/>
    <d v="2015-01-07T00:00:00"/>
    <s v="6'1"/>
    <n v="165"/>
    <n v="11"/>
    <x v="0"/>
  </r>
  <r>
    <n v="243138"/>
    <s v="C. SaldaÃ­Â±a"/>
    <n v="18"/>
    <x v="1"/>
    <x v="27"/>
    <n v="64"/>
    <n v="77"/>
    <x v="406"/>
    <n v="700000"/>
    <n v="1000"/>
    <x v="0"/>
    <x v="19"/>
    <x v="4"/>
    <d v="2008-02-03T00:00:00"/>
    <s v="5'9"/>
    <n v="154"/>
    <n v="40"/>
    <x v="3"/>
  </r>
  <r>
    <n v="244162"/>
    <s v="Z. UdoviÃ›ÂiÃ›Ë†"/>
    <n v="30"/>
    <x v="1"/>
    <x v="23"/>
    <n v="64"/>
    <n v="64"/>
    <x v="635"/>
    <n v="425000"/>
    <n v="1000"/>
    <x v="1"/>
    <x v="8"/>
    <x v="4"/>
    <d v="2008-02-03T00:00:00"/>
    <s v="6'1"/>
    <n v="159"/>
    <n v="39"/>
    <x v="3"/>
  </r>
  <r>
    <n v="237763"/>
    <s v="M. Musaka"/>
    <n v="27"/>
    <x v="2"/>
    <x v="50"/>
    <n v="64"/>
    <n v="64"/>
    <x v="445"/>
    <n v="475000"/>
    <n v="1000"/>
    <x v="1"/>
    <x v="1"/>
    <x v="10"/>
    <d v="2013-01-01T00:00:00"/>
    <s v="5'9"/>
    <n v="146"/>
    <n v="46"/>
    <x v="0"/>
  </r>
  <r>
    <n v="213444"/>
    <s v="R. GonzÃ­Ã§lez"/>
    <n v="24"/>
    <x v="2"/>
    <x v="46"/>
    <n v="64"/>
    <n v="70"/>
    <x v="282"/>
    <n v="600000"/>
    <n v="3000"/>
    <x v="1"/>
    <x v="28"/>
    <x v="1"/>
    <d v="2018-01-01T00:00:00"/>
    <s v="5'9"/>
    <n v="163"/>
    <n v="46"/>
    <x v="0"/>
  </r>
  <r>
    <n v="220356"/>
    <s v="A. Al Dohaim"/>
    <n v="24"/>
    <x v="1"/>
    <x v="98"/>
    <n v="64"/>
    <n v="69"/>
    <x v="154"/>
    <n v="500000"/>
    <n v="6000"/>
    <x v="1"/>
    <x v="28"/>
    <x v="10"/>
    <d v="2013-01-06T00:00:00"/>
    <s v="6'0"/>
    <n v="165"/>
    <n v="41"/>
    <x v="0"/>
  </r>
  <r>
    <n v="237764"/>
    <s v="R. Takeuchi"/>
    <n v="27"/>
    <x v="2"/>
    <x v="50"/>
    <n v="64"/>
    <n v="65"/>
    <x v="445"/>
    <n v="500000"/>
    <n v="1000"/>
    <x v="1"/>
    <x v="17"/>
    <x v="13"/>
    <d v="2009-01-01T00:00:00"/>
    <s v="5'8"/>
    <n v="146"/>
    <n v="49"/>
    <x v="0"/>
  </r>
  <r>
    <n v="242372"/>
    <s v="K. RamÃ­_rez"/>
    <n v="24"/>
    <x v="3"/>
    <x v="6"/>
    <n v="64"/>
    <n v="70"/>
    <x v="362"/>
    <n v="625000"/>
    <n v="3000"/>
    <x v="0"/>
    <x v="33"/>
    <x v="11"/>
    <d v="2016-12-01T00:00:00"/>
    <s v="5'11"/>
    <n v="161"/>
    <n v="47"/>
    <x v="8"/>
  </r>
  <r>
    <n v="243652"/>
    <s v="Borja GarcÃ­Â©s"/>
    <n v="18"/>
    <x v="2"/>
    <x v="3"/>
    <n v="64"/>
    <n v="83"/>
    <x v="7"/>
    <n v="950000"/>
    <n v="5000"/>
    <x v="1"/>
    <x v="42"/>
    <x v="1"/>
    <d v="2018-01-07T00:00:00"/>
    <s v="5'10"/>
    <n v="157"/>
    <n v="63"/>
    <x v="0"/>
  </r>
  <r>
    <n v="202693"/>
    <s v="M. Crooks"/>
    <n v="24"/>
    <x v="1"/>
    <x v="11"/>
    <n v="64"/>
    <n v="70"/>
    <x v="623"/>
    <n v="600000"/>
    <n v="3000"/>
    <x v="1"/>
    <x v="8"/>
    <x v="4"/>
    <d v="2008-02-03T00:00:00"/>
    <s v="6'4"/>
    <n v="159"/>
    <n v="36"/>
    <x v="3"/>
  </r>
  <r>
    <n v="214981"/>
    <s v="E. MastrolÃ­_a"/>
    <n v="27"/>
    <x v="2"/>
    <x v="0"/>
    <n v="64"/>
    <n v="68"/>
    <x v="278"/>
    <n v="400000"/>
    <n v="3000"/>
    <x v="0"/>
    <x v="15"/>
    <x v="4"/>
    <d v="2008-02-03T00:00:00"/>
    <s v="6'0"/>
    <n v="179"/>
    <n v="25"/>
    <x v="3"/>
  </r>
  <r>
    <n v="221893"/>
    <s v="P. GoluboviÃ›Ë†"/>
    <n v="23"/>
    <x v="1"/>
    <x v="23"/>
    <n v="64"/>
    <n v="68"/>
    <x v="401"/>
    <n v="500000"/>
    <n v="3000"/>
    <x v="1"/>
    <x v="55"/>
    <x v="4"/>
    <d v="2008-02-03T00:00:00"/>
    <s v="5'10"/>
    <n v="159"/>
    <n v="37"/>
    <x v="3"/>
  </r>
  <r>
    <n v="223429"/>
    <s v="D. Luxbacher"/>
    <n v="26"/>
    <x v="3"/>
    <x v="25"/>
    <n v="64"/>
    <n v="66"/>
    <x v="621"/>
    <n v="550000"/>
    <n v="4000"/>
    <x v="1"/>
    <x v="0"/>
    <x v="2"/>
    <d v="2017-01-07T00:00:00"/>
    <s v="5'9"/>
    <n v="157"/>
    <n v="52"/>
    <x v="0"/>
  </r>
  <r>
    <n v="232901"/>
    <s v="M. Ali"/>
    <n v="20"/>
    <x v="2"/>
    <x v="98"/>
    <n v="64"/>
    <n v="73"/>
    <x v="288"/>
    <n v="600000"/>
    <n v="2000"/>
    <x v="1"/>
    <x v="15"/>
    <x v="4"/>
    <d v="2008-02-03T00:00:00"/>
    <s v="6'1"/>
    <n v="165"/>
    <n v="47"/>
    <x v="3"/>
  </r>
  <r>
    <n v="237253"/>
    <s v="A. Danladi"/>
    <n v="22"/>
    <x v="1"/>
    <x v="39"/>
    <n v="64"/>
    <n v="72"/>
    <x v="207"/>
    <n v="675000"/>
    <n v="2000"/>
    <x v="1"/>
    <x v="48"/>
    <x v="4"/>
    <d v="2008-02-03T00:00:00"/>
    <s v="5'10"/>
    <n v="170"/>
    <n v="59"/>
    <x v="3"/>
  </r>
  <r>
    <n v="241605"/>
    <s v="F. Grahl"/>
    <n v="26"/>
    <x v="3"/>
    <x v="0"/>
    <n v="64"/>
    <n v="65"/>
    <x v="423"/>
    <n v="525000"/>
    <n v="3000"/>
    <x v="0"/>
    <x v="16"/>
    <x v="4"/>
    <d v="2008-02-03T00:00:00"/>
    <s v="6'0"/>
    <n v="165"/>
    <n v="60"/>
    <x v="3"/>
  </r>
  <r>
    <n v="241861"/>
    <s v="N. Atkinson"/>
    <n v="19"/>
    <x v="1"/>
    <x v="65"/>
    <n v="64"/>
    <n v="79"/>
    <x v="192"/>
    <n v="875000"/>
    <n v="1000"/>
    <x v="1"/>
    <x v="7"/>
    <x v="2"/>
    <d v="2017-10-12T00:00:00"/>
    <s v="5'11"/>
    <n v="159"/>
    <n v="51"/>
    <x v="1"/>
  </r>
  <r>
    <n v="184261"/>
    <s v="A. Wiss"/>
    <n v="27"/>
    <x v="2"/>
    <x v="35"/>
    <n v="64"/>
    <n v="66"/>
    <x v="404"/>
    <n v="450000"/>
    <n v="3000"/>
    <x v="1"/>
    <x v="17"/>
    <x v="9"/>
    <d v="2015-11-06T00:00:00"/>
    <s v="5'11"/>
    <n v="148"/>
    <n v="55"/>
    <x v="4"/>
  </r>
  <r>
    <n v="241606"/>
    <s v="L. Ferroni"/>
    <n v="22"/>
    <x v="1"/>
    <x v="0"/>
    <n v="64"/>
    <n v="72"/>
    <x v="425"/>
    <n v="575000"/>
    <n v="3000"/>
    <x v="0"/>
    <x v="29"/>
    <x v="2"/>
    <d v="2017-01-01T00:00:00"/>
    <s v="5'7"/>
    <n v="150"/>
    <n v="44"/>
    <x v="0"/>
  </r>
  <r>
    <n v="197831"/>
    <s v="J. Davidson"/>
    <n v="27"/>
    <x v="1"/>
    <x v="65"/>
    <n v="64"/>
    <n v="65"/>
    <x v="249"/>
    <n v="425000"/>
    <n v="2000"/>
    <x v="0"/>
    <x v="10"/>
    <x v="4"/>
    <d v="2008-02-03T00:00:00"/>
    <s v="5'11"/>
    <n v="159"/>
    <n v="44"/>
    <x v="3"/>
  </r>
  <r>
    <n v="214471"/>
    <s v="A. Cadavid"/>
    <n v="27"/>
    <x v="2"/>
    <x v="29"/>
    <n v="64"/>
    <n v="68"/>
    <x v="632"/>
    <n v="400000"/>
    <n v="1000"/>
    <x v="1"/>
    <x v="2"/>
    <x v="6"/>
    <d v="2014-01-01T00:00:00"/>
    <s v="5'11"/>
    <n v="163"/>
    <n v="21"/>
    <x v="0"/>
  </r>
  <r>
    <n v="215495"/>
    <s v="B. Ndoye"/>
    <n v="24"/>
    <x v="2"/>
    <x v="17"/>
    <n v="64"/>
    <n v="69"/>
    <x v="251"/>
    <n v="500000"/>
    <n v="5000"/>
    <x v="1"/>
    <x v="41"/>
    <x v="4"/>
    <d v="2008-02-03T00:00:00"/>
    <s v="6'2"/>
    <n v="176"/>
    <n v="44"/>
    <x v="3"/>
  </r>
  <r>
    <n v="223175"/>
    <s v="O. Kocuk"/>
    <n v="22"/>
    <x v="2"/>
    <x v="51"/>
    <n v="64"/>
    <n v="73"/>
    <x v="301"/>
    <n v="525000"/>
    <n v="2000"/>
    <x v="1"/>
    <x v="25"/>
    <x v="3"/>
    <d v="2011-08-08T00:00:00"/>
    <s v="6'2"/>
    <n v="172"/>
    <n v="23"/>
    <x v="9"/>
  </r>
  <r>
    <n v="226759"/>
    <s v="B. Karamoko"/>
    <n v="23"/>
    <x v="0"/>
    <x v="42"/>
    <n v="64"/>
    <n v="71"/>
    <x v="541"/>
    <n v="550000"/>
    <n v="1000"/>
    <x v="1"/>
    <x v="10"/>
    <x v="4"/>
    <d v="2008-02-03T00:00:00"/>
    <s v="6'5"/>
    <n v="198"/>
    <n v="41"/>
    <x v="3"/>
  </r>
  <r>
    <n v="169415"/>
    <s v="E. HernÃ­Ã§ndez"/>
    <n v="35"/>
    <x v="2"/>
    <x v="46"/>
    <n v="64"/>
    <n v="64"/>
    <x v="234"/>
    <n v="110000"/>
    <n v="2000"/>
    <x v="1"/>
    <x v="15"/>
    <x v="1"/>
    <d v="2018-12-07T00:00:00"/>
    <s v="6'1"/>
    <n v="183"/>
    <n v="24"/>
    <x v="8"/>
  </r>
  <r>
    <n v="242631"/>
    <s v="T. Hilliard/Arce"/>
    <n v="22"/>
    <x v="2"/>
    <x v="63"/>
    <n v="64"/>
    <n v="71"/>
    <x v="23"/>
    <n v="550000"/>
    <n v="2000"/>
    <x v="1"/>
    <x v="29"/>
    <x v="4"/>
    <d v="2008-02-03T00:00:00"/>
    <s v="6'1"/>
    <n v="174"/>
    <n v="31"/>
    <x v="3"/>
  </r>
  <r>
    <n v="232136"/>
    <s v="F. Mayembo"/>
    <n v="22"/>
    <x v="4"/>
    <x v="92"/>
    <n v="64"/>
    <n v="72"/>
    <x v="415"/>
    <n v="575000"/>
    <n v="2000"/>
    <x v="1"/>
    <x v="9"/>
    <x v="1"/>
    <d v="2018-01-07T00:00:00"/>
    <s v="6'0"/>
    <n v="194"/>
    <n v="27"/>
    <x v="0"/>
  </r>
  <r>
    <n v="50632"/>
    <s v="P. Clarke"/>
    <n v="36"/>
    <x v="1"/>
    <x v="11"/>
    <n v="64"/>
    <n v="64"/>
    <x v="587"/>
    <n v="60000"/>
    <n v="2000"/>
    <x v="1"/>
    <x v="16"/>
    <x v="4"/>
    <d v="2008-02-03T00:00:00"/>
    <s v="6'0"/>
    <n v="183"/>
    <n v="37"/>
    <x v="3"/>
  </r>
  <r>
    <n v="188872"/>
    <s v="A. Bittroff"/>
    <n v="29"/>
    <x v="1"/>
    <x v="9"/>
    <n v="64"/>
    <n v="64"/>
    <x v="444"/>
    <n v="350000"/>
    <n v="2000"/>
    <x v="1"/>
    <x v="4"/>
    <x v="2"/>
    <d v="2017-01-07T00:00:00"/>
    <s v="6'1"/>
    <n v="176"/>
    <n v="47"/>
    <x v="0"/>
  </r>
  <r>
    <n v="199881"/>
    <s v="M. KÃ­_nigs"/>
    <n v="28"/>
    <x v="1"/>
    <x v="9"/>
    <n v="64"/>
    <n v="64"/>
    <x v="496"/>
    <n v="475000"/>
    <n v="1000"/>
    <x v="1"/>
    <x v="13"/>
    <x v="1"/>
    <d v="2018-01-07T00:00:00"/>
    <s v="6'2"/>
    <n v="196"/>
    <n v="60"/>
    <x v="0"/>
  </r>
  <r>
    <n v="203721"/>
    <s v="A. Corsi"/>
    <n v="29"/>
    <x v="1"/>
    <x v="12"/>
    <n v="64"/>
    <n v="64"/>
    <x v="558"/>
    <n v="450000"/>
    <n v="1000"/>
    <x v="1"/>
    <x v="14"/>
    <x v="4"/>
    <d v="2008-02-03T00:00:00"/>
    <s v="5'11"/>
    <n v="159"/>
    <n v="55"/>
    <x v="3"/>
  </r>
  <r>
    <n v="219337"/>
    <s v="J. Calle"/>
    <n v="27"/>
    <x v="2"/>
    <x v="29"/>
    <n v="64"/>
    <n v="64"/>
    <x v="380"/>
    <n v="475000"/>
    <n v="1000"/>
    <x v="0"/>
    <x v="29"/>
    <x v="4"/>
    <d v="2008-02-03T00:00:00"/>
    <s v="5'9"/>
    <n v="146"/>
    <n v="46"/>
    <x v="3"/>
  </r>
  <r>
    <n v="224969"/>
    <s v="L. Ndao"/>
    <n v="23"/>
    <x v="0"/>
    <x v="17"/>
    <n v="64"/>
    <n v="69"/>
    <x v="502"/>
    <n v="625000"/>
    <n v="3000"/>
    <x v="1"/>
    <x v="12"/>
    <x v="4"/>
    <d v="2008-02-03T00:00:00"/>
    <s v="5'10"/>
    <n v="168"/>
    <n v="66"/>
    <x v="3"/>
  </r>
  <r>
    <n v="242121"/>
    <s v="R. Takasugi"/>
    <n v="34"/>
    <x v="2"/>
    <x v="50"/>
    <n v="64"/>
    <n v="64"/>
    <x v="533"/>
    <n v="140000"/>
    <n v="1000"/>
    <x v="1"/>
    <x v="20"/>
    <x v="10"/>
    <d v="2013-01-01T00:00:00"/>
    <s v="6'0"/>
    <n v="157"/>
    <n v="58"/>
    <x v="0"/>
  </r>
  <r>
    <n v="212170"/>
    <s v="M. Desler"/>
    <n v="23"/>
    <x v="1"/>
    <x v="14"/>
    <n v="64"/>
    <n v="72"/>
    <x v="320"/>
    <n v="575000"/>
    <n v="3000"/>
    <x v="1"/>
    <x v="21"/>
    <x v="6"/>
    <d v="2014-07-05T00:00:00"/>
    <s v="6'0"/>
    <n v="161"/>
    <n v="57"/>
    <x v="10"/>
  </r>
  <r>
    <n v="212938"/>
    <s v="B. Moe"/>
    <n v="26"/>
    <x v="3"/>
    <x v="36"/>
    <n v="64"/>
    <n v="65"/>
    <x v="589"/>
    <n v="450000"/>
    <n v="1000"/>
    <x v="1"/>
    <x v="19"/>
    <x v="6"/>
    <d v="2014-01-12T00:00:00"/>
    <s v="6'0"/>
    <n v="176"/>
    <n v="38"/>
    <x v="0"/>
  </r>
  <r>
    <n v="225738"/>
    <s v="Kuki Zalazar"/>
    <n v="20"/>
    <x v="3"/>
    <x v="3"/>
    <n v="64"/>
    <n v="80"/>
    <x v="172"/>
    <n v="1000000"/>
    <n v="4000"/>
    <x v="0"/>
    <x v="51"/>
    <x v="4"/>
    <d v="2008-02-03T00:00:00"/>
    <s v="5'9"/>
    <n v="161"/>
    <n v="59"/>
    <x v="3"/>
  </r>
  <r>
    <n v="244938"/>
    <s v="Montero"/>
    <n v="19"/>
    <x v="2"/>
    <x v="3"/>
    <n v="64"/>
    <n v="83"/>
    <x v="7"/>
    <n v="875000"/>
    <n v="4000"/>
    <x v="0"/>
    <x v="45"/>
    <x v="1"/>
    <d v="2018-01-07T00:00:00"/>
    <s v="5'11"/>
    <n v="165"/>
    <n v="40"/>
    <x v="0"/>
  </r>
  <r>
    <n v="216779"/>
    <s v="F. Ruberto"/>
    <n v="25"/>
    <x v="1"/>
    <x v="35"/>
    <n v="64"/>
    <n v="70"/>
    <x v="480"/>
    <n v="450000"/>
    <n v="2000"/>
    <x v="1"/>
    <x v="19"/>
    <x v="10"/>
    <d v="2013-01-07T00:00:00"/>
    <s v="6'0"/>
    <n v="176"/>
    <n v="22"/>
    <x v="0"/>
  </r>
  <r>
    <n v="217803"/>
    <s v="S. DomÃ­_nguez"/>
    <n v="30"/>
    <x v="2"/>
    <x v="27"/>
    <n v="64"/>
    <n v="64"/>
    <x v="489"/>
    <n v="425000"/>
    <n v="1000"/>
    <x v="1"/>
    <x v="14"/>
    <x v="6"/>
    <d v="2014-01-07T00:00:00"/>
    <s v="5'7"/>
    <n v="150"/>
    <n v="38"/>
    <x v="0"/>
  </r>
  <r>
    <n v="225739"/>
    <s v="Jin YangYang"/>
    <n v="25"/>
    <x v="1"/>
    <x v="79"/>
    <n v="64"/>
    <n v="69"/>
    <x v="99"/>
    <n v="500000"/>
    <n v="3000"/>
    <x v="1"/>
    <x v="20"/>
    <x v="4"/>
    <d v="2008-02-03T00:00:00"/>
    <s v="6'1"/>
    <n v="154"/>
    <n v="38"/>
    <x v="3"/>
  </r>
  <r>
    <n v="198604"/>
    <s v="J. Nilsen"/>
    <n v="27"/>
    <x v="1"/>
    <x v="36"/>
    <n v="64"/>
    <n v="65"/>
    <x v="541"/>
    <n v="500000"/>
    <n v="1000"/>
    <x v="0"/>
    <x v="17"/>
    <x v="4"/>
    <d v="2008-02-03T00:00:00"/>
    <s v="5'10"/>
    <n v="161"/>
    <n v="45"/>
    <x v="3"/>
  </r>
  <r>
    <n v="204492"/>
    <s v="P. Breier"/>
    <n v="26"/>
    <x v="2"/>
    <x v="9"/>
    <n v="64"/>
    <n v="65"/>
    <x v="496"/>
    <n v="525000"/>
    <n v="1000"/>
    <x v="1"/>
    <x v="51"/>
    <x v="1"/>
    <d v="2018-01-01T00:00:00"/>
    <s v="6'1"/>
    <n v="170"/>
    <n v="53"/>
    <x v="0"/>
  </r>
  <r>
    <n v="224460"/>
    <s v="N. CastrillÃ­_n"/>
    <n v="22"/>
    <x v="2"/>
    <x v="29"/>
    <n v="64"/>
    <n v="75"/>
    <x v="408"/>
    <n v="675000"/>
    <n v="1000"/>
    <x v="1"/>
    <x v="7"/>
    <x v="4"/>
    <d v="2008-02-03T00:00:00"/>
    <s v="5'11"/>
    <n v="154"/>
    <n v="31"/>
    <x v="3"/>
  </r>
  <r>
    <n v="235213"/>
    <s v="Ã­Âlex Craninx"/>
    <n v="22"/>
    <x v="3"/>
    <x v="4"/>
    <n v="64"/>
    <n v="72"/>
    <x v="352"/>
    <n v="500000"/>
    <n v="1000"/>
    <x v="1"/>
    <x v="12"/>
    <x v="4"/>
    <d v="2008-02-03T00:00:00"/>
    <s v="6'4"/>
    <n v="172"/>
    <n v="26"/>
    <x v="3"/>
  </r>
  <r>
    <n v="240589"/>
    <s v="Miguel"/>
    <n v="18"/>
    <x v="2"/>
    <x v="3"/>
    <n v="64"/>
    <n v="78"/>
    <x v="172"/>
    <n v="950000"/>
    <n v="2000"/>
    <x v="1"/>
    <x v="33"/>
    <x v="2"/>
    <d v="2017-01-07T00:00:00"/>
    <s v="5'11"/>
    <n v="170"/>
    <n v="63"/>
    <x v="0"/>
  </r>
  <r>
    <n v="242125"/>
    <s v="H. Onaga"/>
    <n v="23"/>
    <x v="0"/>
    <x v="50"/>
    <n v="64"/>
    <n v="71"/>
    <x v="533"/>
    <n v="625000"/>
    <n v="1000"/>
    <x v="1"/>
    <x v="32"/>
    <x v="2"/>
    <d v="2017-01-01T00:00:00"/>
    <s v="5'7"/>
    <n v="143"/>
    <n v="57"/>
    <x v="0"/>
  </r>
  <r>
    <n v="191437"/>
    <s v="A. Al Mazaidi"/>
    <n v="32"/>
    <x v="1"/>
    <x v="98"/>
    <n v="64"/>
    <n v="64"/>
    <x v="387"/>
    <n v="260000"/>
    <n v="5000"/>
    <x v="1"/>
    <x v="12"/>
    <x v="4"/>
    <d v="2008-02-03T00:00:00"/>
    <s v="6'3"/>
    <n v="190"/>
    <n v="12"/>
    <x v="3"/>
  </r>
  <r>
    <n v="206286"/>
    <s v="V. Davidsen"/>
    <n v="26"/>
    <x v="1"/>
    <x v="140"/>
    <n v="64"/>
    <n v="64"/>
    <x v="591"/>
    <n v="375000"/>
    <n v="3000"/>
    <x v="0"/>
    <x v="10"/>
    <x v="10"/>
    <d v="2013-08-08T00:00:00"/>
    <s v="5'10"/>
    <n v="159"/>
    <n v="39"/>
    <x v="9"/>
  </r>
  <r>
    <n v="212430"/>
    <s v="Park Sun Ju"/>
    <n v="26"/>
    <x v="2"/>
    <x v="30"/>
    <n v="64"/>
    <n v="67"/>
    <x v="464"/>
    <n v="450000"/>
    <n v="2000"/>
    <x v="0"/>
    <x v="73"/>
    <x v="2"/>
    <d v="2017-06-01T00:00:00"/>
    <s v="5'9"/>
    <n v="137"/>
    <n v="51"/>
    <x v="7"/>
  </r>
  <r>
    <n v="232399"/>
    <s v="A. Otero"/>
    <n v="22"/>
    <x v="2"/>
    <x v="29"/>
    <n v="64"/>
    <n v="73"/>
    <x v="632"/>
    <n v="700000"/>
    <n v="1000"/>
    <x v="1"/>
    <x v="0"/>
    <x v="1"/>
    <d v="2018-01-01T00:00:00"/>
    <s v="5'10"/>
    <n v="154"/>
    <n v="61"/>
    <x v="0"/>
  </r>
  <r>
    <n v="240335"/>
    <s v="B. Jacobsen"/>
    <n v="24"/>
    <x v="2"/>
    <x v="14"/>
    <n v="64"/>
    <n v="68"/>
    <x v="575"/>
    <n v="575000"/>
    <n v="2000"/>
    <x v="1"/>
    <x v="5"/>
    <x v="2"/>
    <d v="2017-02-08T00:00:00"/>
    <s v="6'3"/>
    <n v="187"/>
    <n v="42"/>
    <x v="3"/>
  </r>
  <r>
    <n v="241871"/>
    <s v="J. Varela"/>
    <n v="21"/>
    <x v="1"/>
    <x v="0"/>
    <n v="64"/>
    <n v="74"/>
    <x v="138"/>
    <n v="650000"/>
    <n v="2000"/>
    <x v="1"/>
    <x v="14"/>
    <x v="1"/>
    <d v="2018-07-08T00:00:00"/>
    <s v="6'3"/>
    <n v="176"/>
    <n v="40"/>
    <x v="10"/>
  </r>
  <r>
    <n v="206032"/>
    <s v="Pol"/>
    <n v="26"/>
    <x v="2"/>
    <x v="3"/>
    <n v="64"/>
    <n v="67"/>
    <x v="383"/>
    <n v="400000"/>
    <n v="2000"/>
    <x v="1"/>
    <x v="2"/>
    <x v="1"/>
    <d v="2018-03-07T00:00:00"/>
    <s v="6'3"/>
    <n v="176"/>
    <n v="24"/>
    <x v="2"/>
  </r>
  <r>
    <n v="207824"/>
    <s v="T. Vion"/>
    <n v="24"/>
    <x v="1"/>
    <x v="10"/>
    <n v="64"/>
    <n v="66"/>
    <x v="488"/>
    <n v="550000"/>
    <n v="2000"/>
    <x v="1"/>
    <x v="11"/>
    <x v="4"/>
    <d v="2008-02-03T00:00:00"/>
    <s v="6'1"/>
    <n v="179"/>
    <n v="65"/>
    <x v="3"/>
  </r>
  <r>
    <n v="210640"/>
    <s v="S. Henriksen"/>
    <n v="26"/>
    <x v="2"/>
    <x v="14"/>
    <n v="64"/>
    <n v="68"/>
    <x v="617"/>
    <n v="475000"/>
    <n v="3000"/>
    <x v="1"/>
    <x v="7"/>
    <x v="4"/>
    <d v="2008-02-03T00:00:00"/>
    <s v="6'1"/>
    <n v="174"/>
    <n v="30"/>
    <x v="3"/>
  </r>
  <r>
    <n v="222160"/>
    <s v="Y. KonÃ­Â©"/>
    <n v="22"/>
    <x v="2"/>
    <x v="54"/>
    <n v="64"/>
    <n v="73"/>
    <x v="196"/>
    <n v="600000"/>
    <n v="5000"/>
    <x v="0"/>
    <x v="10"/>
    <x v="4"/>
    <d v="2008-02-03T00:00:00"/>
    <s v="5'9"/>
    <n v="157"/>
    <n v="43"/>
    <x v="3"/>
  </r>
  <r>
    <n v="226000"/>
    <s v="N. Oduwa"/>
    <n v="22"/>
    <x v="2"/>
    <x v="11"/>
    <n v="64"/>
    <n v="75"/>
    <x v="591"/>
    <n v="775000"/>
    <n v="3000"/>
    <x v="1"/>
    <x v="18"/>
    <x v="4"/>
    <d v="2008-02-03T00:00:00"/>
    <s v="6'0"/>
    <n v="157"/>
    <n v="49"/>
    <x v="3"/>
  </r>
  <r>
    <n v="231888"/>
    <s v="S. Karadeniz"/>
    <n v="21"/>
    <x v="2"/>
    <x v="51"/>
    <n v="64"/>
    <n v="74"/>
    <x v="127"/>
    <n v="625000"/>
    <n v="4000"/>
    <x v="1"/>
    <x v="55"/>
    <x v="6"/>
    <d v="2014-01-06T00:00:00"/>
    <s v="5'10"/>
    <n v="152"/>
    <n v="46"/>
    <x v="0"/>
  </r>
  <r>
    <n v="234704"/>
    <s v="M. Marcjanik"/>
    <n v="23"/>
    <x v="0"/>
    <x v="8"/>
    <n v="64"/>
    <n v="73"/>
    <x v="209"/>
    <n v="600000"/>
    <n v="3000"/>
    <x v="1"/>
    <x v="27"/>
    <x v="1"/>
    <d v="2018-05-07T00:00:00"/>
    <s v="6'1"/>
    <n v="183"/>
    <n v="45"/>
    <x v="11"/>
  </r>
  <r>
    <n v="176592"/>
    <s v="M. Palionis"/>
    <n v="31"/>
    <x v="2"/>
    <x v="118"/>
    <n v="64"/>
    <n v="64"/>
    <x v="483"/>
    <n v="300000"/>
    <n v="3000"/>
    <x v="1"/>
    <x v="30"/>
    <x v="6"/>
    <d v="2014-09-10T00:00:00"/>
    <s v="6'4"/>
    <n v="198"/>
    <n v="27"/>
    <x v="6"/>
  </r>
  <r>
    <n v="244176"/>
    <s v="D. Undav"/>
    <n v="21"/>
    <x v="1"/>
    <x v="9"/>
    <n v="64"/>
    <n v="71"/>
    <x v="619"/>
    <n v="650000"/>
    <n v="1000"/>
    <x v="1"/>
    <x v="28"/>
    <x v="1"/>
    <d v="2018-01-07T00:00:00"/>
    <s v="5'10"/>
    <n v="190"/>
    <n v="29"/>
    <x v="0"/>
  </r>
  <r>
    <n v="202193"/>
    <s v="N. Gouriye"/>
    <n v="27"/>
    <x v="2"/>
    <x v="20"/>
    <n v="64"/>
    <n v="64"/>
    <x v="617"/>
    <n v="475000"/>
    <n v="3000"/>
    <x v="1"/>
    <x v="0"/>
    <x v="4"/>
    <d v="2008-02-03T00:00:00"/>
    <s v="5'9"/>
    <n v="176"/>
    <n v="55"/>
    <x v="3"/>
  </r>
  <r>
    <n v="224465"/>
    <s v="Tong Le"/>
    <n v="25"/>
    <x v="0"/>
    <x v="79"/>
    <n v="64"/>
    <n v="66"/>
    <x v="341"/>
    <n v="550000"/>
    <n v="3000"/>
    <x v="1"/>
    <x v="19"/>
    <x v="1"/>
    <d v="2018-02-07T00:00:00"/>
    <s v="5'9"/>
    <n v="150"/>
    <n v="57"/>
    <x v="3"/>
  </r>
  <r>
    <n v="187345"/>
    <s v="Cho Dong Gun"/>
    <n v="32"/>
    <x v="1"/>
    <x v="30"/>
    <n v="64"/>
    <n v="64"/>
    <x v="103"/>
    <n v="350000"/>
    <n v="2000"/>
    <x v="1"/>
    <x v="21"/>
    <x v="2"/>
    <d v="2017-09-02T00:00:00"/>
    <s v="5'11"/>
    <n v="165"/>
    <n v="66"/>
    <x v="6"/>
  </r>
  <r>
    <n v="187857"/>
    <s v="G. Sandomierski"/>
    <n v="28"/>
    <x v="2"/>
    <x v="8"/>
    <n v="64"/>
    <n v="66"/>
    <x v="419"/>
    <n v="375000"/>
    <n v="2000"/>
    <x v="0"/>
    <x v="27"/>
    <x v="1"/>
    <d v="2018-12-06T00:00:00"/>
    <s v="6'5"/>
    <n v="190"/>
    <n v="17"/>
    <x v="8"/>
  </r>
  <r>
    <n v="210898"/>
    <s v="A. Al Fahad"/>
    <n v="24"/>
    <x v="2"/>
    <x v="98"/>
    <n v="64"/>
    <n v="67"/>
    <x v="457"/>
    <n v="475000"/>
    <n v="4000"/>
    <x v="1"/>
    <x v="21"/>
    <x v="1"/>
    <d v="2018-09-06T00:00:00"/>
    <s v="5'9"/>
    <n v="161"/>
    <n v="61"/>
    <x v="6"/>
  </r>
  <r>
    <n v="222418"/>
    <s v="N. Losada"/>
    <n v="25"/>
    <x v="2"/>
    <x v="0"/>
    <n v="64"/>
    <n v="70"/>
    <x v="503"/>
    <n v="450000"/>
    <n v="1000"/>
    <x v="1"/>
    <x v="2"/>
    <x v="1"/>
    <d v="2018-10-07T00:00:00"/>
    <s v="6'1"/>
    <n v="174"/>
    <n v="27"/>
    <x v="1"/>
  </r>
  <r>
    <n v="223186"/>
    <s v="J. Thomasen"/>
    <n v="22"/>
    <x v="1"/>
    <x v="14"/>
    <n v="64"/>
    <n v="74"/>
    <x v="320"/>
    <n v="725000"/>
    <n v="3000"/>
    <x v="1"/>
    <x v="11"/>
    <x v="4"/>
    <d v="2008-02-03T00:00:00"/>
    <s v="5'10"/>
    <n v="148"/>
    <n v="57"/>
    <x v="3"/>
  </r>
  <r>
    <n v="214739"/>
    <s v="M. VelÃ­Ã§squez"/>
    <n v="30"/>
    <x v="1"/>
    <x v="27"/>
    <n v="64"/>
    <n v="64"/>
    <x v="274"/>
    <n v="325000"/>
    <n v="1000"/>
    <x v="1"/>
    <x v="8"/>
    <x v="3"/>
    <d v="2011-01-01T00:00:00"/>
    <s v="5'11"/>
    <n v="174"/>
    <n v="32"/>
    <x v="0"/>
  </r>
  <r>
    <n v="221651"/>
    <s v="Ahn Yong Woo"/>
    <n v="26"/>
    <x v="2"/>
    <x v="30"/>
    <n v="64"/>
    <n v="64"/>
    <x v="103"/>
    <n v="475000"/>
    <n v="2000"/>
    <x v="0"/>
    <x v="23"/>
    <x v="4"/>
    <d v="2008-02-03T00:00:00"/>
    <s v="5'10"/>
    <n v="152"/>
    <n v="49"/>
    <x v="3"/>
  </r>
  <r>
    <n v="229843"/>
    <s v="E. Valencia"/>
    <n v="21"/>
    <x v="3"/>
    <x v="29"/>
    <n v="64"/>
    <n v="74"/>
    <x v="380"/>
    <n v="725000"/>
    <n v="1000"/>
    <x v="0"/>
    <x v="25"/>
    <x v="4"/>
    <d v="2008-02-03T00:00:00"/>
    <s v="5'9"/>
    <n v="161"/>
    <n v="43"/>
    <x v="3"/>
  </r>
  <r>
    <n v="241363"/>
    <s v="H. Cochrane"/>
    <n v="17"/>
    <x v="0"/>
    <x v="38"/>
    <n v="64"/>
    <n v="83"/>
    <x v="297"/>
    <n v="875000"/>
    <n v="1000"/>
    <x v="1"/>
    <x v="29"/>
    <x v="2"/>
    <d v="2017-01-07T00:00:00"/>
    <s v="5'10"/>
    <n v="137"/>
    <n v="55"/>
    <x v="0"/>
  </r>
  <r>
    <n v="177107"/>
    <s v="R. MÃ­_ller"/>
    <n v="31"/>
    <x v="1"/>
    <x v="9"/>
    <n v="64"/>
    <n v="64"/>
    <x v="444"/>
    <n v="300000"/>
    <n v="2000"/>
    <x v="1"/>
    <x v="19"/>
    <x v="1"/>
    <d v="2018-01-07T00:00:00"/>
    <s v="6'2"/>
    <n v="181"/>
    <n v="68"/>
    <x v="0"/>
  </r>
  <r>
    <n v="177363"/>
    <s v="C. Alcock"/>
    <n v="30"/>
    <x v="3"/>
    <x v="11"/>
    <n v="64"/>
    <n v="64"/>
    <x v="615"/>
    <n v="325000"/>
    <n v="3000"/>
    <x v="1"/>
    <x v="25"/>
    <x v="1"/>
    <d v="2018-07-09T00:00:00"/>
    <s v="5'8"/>
    <n v="154"/>
    <n v="29"/>
    <x v="10"/>
  </r>
  <r>
    <n v="243155"/>
    <s v="Manu Hernando"/>
    <n v="19"/>
    <x v="2"/>
    <x v="3"/>
    <n v="64"/>
    <n v="76"/>
    <x v="6"/>
    <n v="700000"/>
    <n v="9000"/>
    <x v="1"/>
    <x v="31"/>
    <x v="2"/>
    <d v="2017-01-07T00:00:00"/>
    <s v="5'11"/>
    <n v="170"/>
    <n v="42"/>
    <x v="0"/>
  </r>
  <r>
    <n v="209364"/>
    <s v="C. Brown"/>
    <n v="24"/>
    <x v="1"/>
    <x v="65"/>
    <n v="64"/>
    <n v="68"/>
    <x v="148"/>
    <n v="500000"/>
    <n v="2000"/>
    <x v="0"/>
    <x v="10"/>
    <x v="4"/>
    <d v="2008-02-03T00:00:00"/>
    <s v="5'9"/>
    <n v="152"/>
    <n v="51"/>
    <x v="3"/>
  </r>
  <r>
    <n v="223444"/>
    <s v="I. Coulibaly"/>
    <n v="28"/>
    <x v="2"/>
    <x v="10"/>
    <n v="64"/>
    <n v="64"/>
    <x v="495"/>
    <n v="450000"/>
    <n v="2000"/>
    <x v="1"/>
    <x v="28"/>
    <x v="11"/>
    <d v="2016-01-07T00:00:00"/>
    <s v="6'0"/>
    <n v="150"/>
    <n v="44"/>
    <x v="0"/>
  </r>
  <r>
    <n v="234196"/>
    <s v="J. Bruijn"/>
    <n v="21"/>
    <x v="1"/>
    <x v="20"/>
    <n v="64"/>
    <n v="71"/>
    <x v="321"/>
    <n v="625000"/>
    <n v="2000"/>
    <x v="1"/>
    <x v="16"/>
    <x v="11"/>
    <d v="2016-01-07T00:00:00"/>
    <s v="5'7"/>
    <n v="148"/>
    <n v="48"/>
    <x v="0"/>
  </r>
  <r>
    <n v="175316"/>
    <s v="L. Stevenson"/>
    <n v="30"/>
    <x v="2"/>
    <x v="38"/>
    <n v="64"/>
    <n v="64"/>
    <x v="421"/>
    <n v="325000"/>
    <n v="2000"/>
    <x v="0"/>
    <x v="30"/>
    <x v="7"/>
    <d v="2005-01-09T00:00:00"/>
    <s v="5'7"/>
    <n v="148"/>
    <n v="53"/>
    <x v="0"/>
  </r>
  <r>
    <n v="221397"/>
    <s v="Dani Molina"/>
    <n v="22"/>
    <x v="1"/>
    <x v="3"/>
    <n v="64"/>
    <n v="75"/>
    <x v="27"/>
    <n v="675000"/>
    <n v="4000"/>
    <x v="0"/>
    <x v="25"/>
    <x v="2"/>
    <d v="2017-12-01T00:00:00"/>
    <s v="6'0"/>
    <n v="159"/>
    <n v="55"/>
    <x v="8"/>
  </r>
  <r>
    <n v="233173"/>
    <s v="H. Shimoda"/>
    <n v="26"/>
    <x v="2"/>
    <x v="50"/>
    <n v="64"/>
    <n v="65"/>
    <x v="216"/>
    <n v="525000"/>
    <n v="2000"/>
    <x v="0"/>
    <x v="8"/>
    <x v="1"/>
    <d v="2018-06-01T00:00:00"/>
    <s v="5'7"/>
    <n v="141"/>
    <n v="44"/>
    <x v="7"/>
  </r>
  <r>
    <n v="244949"/>
    <s v="F. Pierrot"/>
    <n v="21"/>
    <x v="1"/>
    <x v="107"/>
    <n v="64"/>
    <n v="73"/>
    <x v="388"/>
    <n v="700000"/>
    <n v="2000"/>
    <x v="1"/>
    <x v="15"/>
    <x v="4"/>
    <d v="2008-02-03T00:00:00"/>
    <s v="6'4"/>
    <n v="205"/>
    <n v="60"/>
    <x v="3"/>
  </r>
  <r>
    <n v="213206"/>
    <s v="B. Stuver"/>
    <n v="27"/>
    <x v="2"/>
    <x v="63"/>
    <n v="64"/>
    <n v="68"/>
    <x v="66"/>
    <n v="400000"/>
    <n v="1000"/>
    <x v="1"/>
    <x v="67"/>
    <x v="1"/>
    <d v="2018-07-02T00:00:00"/>
    <s v="6'3"/>
    <n v="179"/>
    <n v="25"/>
    <x v="10"/>
  </r>
  <r>
    <n v="216790"/>
    <s v="C. Grant"/>
    <n v="23"/>
    <x v="2"/>
    <x v="11"/>
    <n v="64"/>
    <n v="72"/>
    <x v="525"/>
    <n v="650000"/>
    <n v="3000"/>
    <x v="0"/>
    <x v="4"/>
    <x v="1"/>
    <d v="2018-01-07T00:00:00"/>
    <s v="5'9"/>
    <n v="168"/>
    <n v="34"/>
    <x v="0"/>
  </r>
  <r>
    <n v="220886"/>
    <s v="B. Tuiloma"/>
    <n v="23"/>
    <x v="0"/>
    <x v="76"/>
    <n v="64"/>
    <n v="70"/>
    <x v="96"/>
    <n v="525000"/>
    <n v="2000"/>
    <x v="1"/>
    <x v="23"/>
    <x v="4"/>
    <d v="2008-02-03T00:00:00"/>
    <s v="6'0"/>
    <n v="172"/>
    <n v="37"/>
    <x v="3"/>
  </r>
  <r>
    <n v="155352"/>
    <s v="Kim Seung Yong"/>
    <n v="33"/>
    <x v="2"/>
    <x v="30"/>
    <n v="64"/>
    <n v="64"/>
    <x v="464"/>
    <n v="270000"/>
    <n v="2000"/>
    <x v="1"/>
    <x v="19"/>
    <x v="2"/>
    <d v="2017-01-01T00:00:00"/>
    <s v="5'11"/>
    <n v="165"/>
    <n v="67"/>
    <x v="0"/>
  </r>
  <r>
    <n v="244184"/>
    <s v="Bura"/>
    <n v="22"/>
    <x v="3"/>
    <x v="80"/>
    <n v="64"/>
    <n v="70"/>
    <x v="341"/>
    <n v="525000"/>
    <n v="2000"/>
    <x v="1"/>
    <x v="7"/>
    <x v="2"/>
    <d v="2017-01-07T00:00:00"/>
    <s v="6'0"/>
    <n v="170"/>
    <n v="41"/>
    <x v="0"/>
  </r>
  <r>
    <n v="244952"/>
    <s v="V. LoroÃ­Â±a"/>
    <n v="19"/>
    <x v="1"/>
    <x v="46"/>
    <n v="64"/>
    <n v="80"/>
    <x v="248"/>
    <n v="875000"/>
    <n v="1000"/>
    <x v="1"/>
    <x v="48"/>
    <x v="9"/>
    <d v="2015-01-01T00:00:00"/>
    <s v="5'11"/>
    <n v="165"/>
    <n v="42"/>
    <x v="0"/>
  </r>
  <r>
    <n v="180440"/>
    <s v="A. Danch"/>
    <n v="30"/>
    <x v="2"/>
    <x v="8"/>
    <n v="64"/>
    <n v="64"/>
    <x v="473"/>
    <n v="325000"/>
    <n v="1000"/>
    <x v="1"/>
    <x v="16"/>
    <x v="4"/>
    <d v="2008-02-03T00:00:00"/>
    <s v="5'11"/>
    <n v="170"/>
    <n v="46"/>
    <x v="3"/>
  </r>
  <r>
    <n v="207833"/>
    <s v="Leonardo"/>
    <n v="25"/>
    <x v="0"/>
    <x v="2"/>
    <n v="64"/>
    <n v="69"/>
    <x v="129"/>
    <n v="425000"/>
    <n v="2000"/>
    <x v="1"/>
    <x v="8"/>
    <x v="9"/>
    <d v="2015-06-07T00:00:00"/>
    <s v="6'2"/>
    <n v="170"/>
    <n v="28"/>
    <x v="7"/>
  </r>
  <r>
    <n v="190169"/>
    <s v="D. Telgenkamp"/>
    <n v="31"/>
    <x v="2"/>
    <x v="20"/>
    <n v="64"/>
    <n v="64"/>
    <x v="530"/>
    <n v="270000"/>
    <n v="1000"/>
    <x v="1"/>
    <x v="16"/>
    <x v="4"/>
    <d v="2008-02-03T00:00:00"/>
    <s v="6'4"/>
    <n v="227"/>
    <n v="20"/>
    <x v="3"/>
  </r>
  <r>
    <n v="206554"/>
    <s v="J. Bolton"/>
    <n v="23"/>
    <x v="1"/>
    <x v="11"/>
    <n v="64"/>
    <n v="69"/>
    <x v="602"/>
    <n v="500000"/>
    <n v="2000"/>
    <x v="1"/>
    <x v="7"/>
    <x v="2"/>
    <d v="2017-07-08T00:00:00"/>
    <s v="5'11"/>
    <n v="165"/>
    <n v="36"/>
    <x v="10"/>
  </r>
  <r>
    <n v="217050"/>
    <s v="R. Miller"/>
    <n v="26"/>
    <x v="3"/>
    <x v="110"/>
    <n v="64"/>
    <n v="68"/>
    <x v="337"/>
    <n v="475000"/>
    <n v="3000"/>
    <x v="0"/>
    <x v="17"/>
    <x v="4"/>
    <d v="2008-02-03T00:00:00"/>
    <s v="6'3"/>
    <n v="185"/>
    <n v="37"/>
    <x v="3"/>
  </r>
  <r>
    <n v="223962"/>
    <s v="R. Kongolo"/>
    <n v="20"/>
    <x v="2"/>
    <x v="20"/>
    <n v="64"/>
    <n v="75"/>
    <x v="321"/>
    <n v="675000"/>
    <n v="2000"/>
    <x v="1"/>
    <x v="4"/>
    <x v="4"/>
    <d v="2008-02-03T00:00:00"/>
    <s v="6'2"/>
    <n v="172"/>
    <n v="31"/>
    <x v="3"/>
  </r>
  <r>
    <n v="229082"/>
    <s v="O. Abildgaard"/>
    <n v="22"/>
    <x v="0"/>
    <x v="14"/>
    <n v="64"/>
    <n v="73"/>
    <x v="414"/>
    <n v="675000"/>
    <n v="3000"/>
    <x v="0"/>
    <x v="33"/>
    <x v="9"/>
    <d v="2015-01-07T00:00:00"/>
    <s v="5'9"/>
    <n v="146"/>
    <n v="45"/>
    <x v="0"/>
  </r>
  <r>
    <n v="186586"/>
    <s v="P. Polczak"/>
    <n v="31"/>
    <x v="1"/>
    <x v="8"/>
    <n v="64"/>
    <n v="64"/>
    <x v="635"/>
    <n v="300000"/>
    <n v="1000"/>
    <x v="1"/>
    <x v="23"/>
    <x v="1"/>
    <d v="2018-11-07T00:00:00"/>
    <s v="6'4"/>
    <n v="165"/>
    <n v="33"/>
    <x v="4"/>
  </r>
  <r>
    <n v="190682"/>
    <s v="Y. Kasim"/>
    <n v="27"/>
    <x v="2"/>
    <x v="114"/>
    <n v="64"/>
    <n v="64"/>
    <x v="623"/>
    <n v="475000"/>
    <n v="4000"/>
    <x v="1"/>
    <x v="23"/>
    <x v="2"/>
    <d v="2017-04-07T00:00:00"/>
    <s v="5'11"/>
    <n v="161"/>
    <n v="46"/>
    <x v="5"/>
  </r>
  <r>
    <n v="206555"/>
    <s v="C. Pym"/>
    <n v="23"/>
    <x v="2"/>
    <x v="11"/>
    <n v="64"/>
    <n v="69"/>
    <x v="622"/>
    <n v="425000"/>
    <n v="2000"/>
    <x v="1"/>
    <x v="2"/>
    <x v="5"/>
    <d v="2012-01-08T00:00:00"/>
    <s v="6'0"/>
    <n v="154"/>
    <n v="23"/>
    <x v="0"/>
  </r>
  <r>
    <n v="239323"/>
    <s v="D. Eckert"/>
    <n v="21"/>
    <x v="3"/>
    <x v="9"/>
    <n v="64"/>
    <n v="76"/>
    <x v="27"/>
    <n v="825000"/>
    <n v="4000"/>
    <x v="1"/>
    <x v="42"/>
    <x v="2"/>
    <d v="2017-01-07T00:00:00"/>
    <s v="5'11"/>
    <n v="174"/>
    <n v="59"/>
    <x v="0"/>
  </r>
  <r>
    <n v="243675"/>
    <s v="K. Scherpen"/>
    <n v="18"/>
    <x v="1"/>
    <x v="20"/>
    <n v="64"/>
    <n v="78"/>
    <x v="530"/>
    <n v="750000"/>
    <n v="1000"/>
    <x v="1"/>
    <x v="12"/>
    <x v="2"/>
    <d v="2017-01-07T00:00:00"/>
    <s v="6'8"/>
    <n v="187"/>
    <n v="12"/>
    <x v="0"/>
  </r>
  <r>
    <n v="207836"/>
    <s v="Hwang Soon Min"/>
    <n v="27"/>
    <x v="2"/>
    <x v="30"/>
    <n v="64"/>
    <n v="64"/>
    <x v="328"/>
    <n v="475000"/>
    <n v="2000"/>
    <x v="0"/>
    <x v="29"/>
    <x v="5"/>
    <d v="2012-01-01T00:00:00"/>
    <s v="5'10"/>
    <n v="152"/>
    <n v="57"/>
    <x v="0"/>
  </r>
  <r>
    <n v="210652"/>
    <s v="B. MagaÃ­Â±a"/>
    <n v="24"/>
    <x v="1"/>
    <x v="63"/>
    <n v="64"/>
    <n v="70"/>
    <x v="223"/>
    <n v="450000"/>
    <n v="3000"/>
    <x v="1"/>
    <x v="12"/>
    <x v="5"/>
    <d v="2012-01-07T00:00:00"/>
    <s v="6'1"/>
    <n v="192"/>
    <n v="22"/>
    <x v="0"/>
  </r>
  <r>
    <n v="243676"/>
    <s v="G. Klok"/>
    <n v="27"/>
    <x v="1"/>
    <x v="20"/>
    <n v="64"/>
    <n v="64"/>
    <x v="530"/>
    <n v="375000"/>
    <n v="2000"/>
    <x v="1"/>
    <x v="9"/>
    <x v="11"/>
    <d v="2016-01-07T00:00:00"/>
    <s v="5'9"/>
    <n v="172"/>
    <n v="48"/>
    <x v="0"/>
  </r>
  <r>
    <n v="209885"/>
    <s v="M. Duke"/>
    <n v="27"/>
    <x v="2"/>
    <x v="65"/>
    <n v="64"/>
    <n v="64"/>
    <x v="445"/>
    <n v="475000"/>
    <n v="1000"/>
    <x v="1"/>
    <x v="21"/>
    <x v="4"/>
    <d v="2008-02-03T00:00:00"/>
    <s v="6'1"/>
    <n v="185"/>
    <n v="60"/>
    <x v="3"/>
  </r>
  <r>
    <n v="220637"/>
    <s v="Moi Delgado"/>
    <n v="24"/>
    <x v="1"/>
    <x v="3"/>
    <n v="64"/>
    <n v="71"/>
    <x v="172"/>
    <n v="525000"/>
    <n v="3000"/>
    <x v="0"/>
    <x v="10"/>
    <x v="4"/>
    <d v="2008-02-03T00:00:00"/>
    <s v="5'8"/>
    <n v="132"/>
    <n v="36"/>
    <x v="3"/>
  </r>
  <r>
    <n v="181725"/>
    <s v="G. Deegan"/>
    <n v="30"/>
    <x v="2"/>
    <x v="61"/>
    <n v="64"/>
    <n v="64"/>
    <x v="629"/>
    <n v="325000"/>
    <n v="3000"/>
    <x v="1"/>
    <x v="17"/>
    <x v="2"/>
    <d v="2017-01-07T00:00:00"/>
    <s v="5'9"/>
    <n v="165"/>
    <n v="45"/>
    <x v="0"/>
  </r>
  <r>
    <n v="206558"/>
    <s v="J. Roberts"/>
    <n v="24"/>
    <x v="2"/>
    <x v="11"/>
    <n v="64"/>
    <n v="69"/>
    <x v="449"/>
    <n v="625000"/>
    <n v="2000"/>
    <x v="0"/>
    <x v="21"/>
    <x v="1"/>
    <d v="2018-01-07T00:00:00"/>
    <s v="5'11"/>
    <n v="157"/>
    <n v="52"/>
    <x v="0"/>
  </r>
  <r>
    <n v="209886"/>
    <s v="A. Caceres"/>
    <n v="25"/>
    <x v="1"/>
    <x v="65"/>
    <n v="64"/>
    <n v="65"/>
    <x v="192"/>
    <n v="525000"/>
    <n v="3000"/>
    <x v="1"/>
    <x v="18"/>
    <x v="4"/>
    <d v="2008-02-03T00:00:00"/>
    <s v="5'8"/>
    <n v="148"/>
    <n v="37"/>
    <x v="3"/>
  </r>
  <r>
    <n v="216030"/>
    <s v="F. Portillo"/>
    <n v="30"/>
    <x v="2"/>
    <x v="53"/>
    <n v="64"/>
    <n v="64"/>
    <x v="335"/>
    <n v="425000"/>
    <n v="1000"/>
    <x v="1"/>
    <x v="29"/>
    <x v="5"/>
    <d v="2012-01-01T00:00:00"/>
    <s v="5'10"/>
    <n v="165"/>
    <n v="40"/>
    <x v="0"/>
  </r>
  <r>
    <n v="226782"/>
    <s v="R. Williams"/>
    <n v="23"/>
    <x v="3"/>
    <x v="47"/>
    <n v="64"/>
    <n v="71"/>
    <x v="72"/>
    <n v="650000"/>
    <n v="2000"/>
    <x v="1"/>
    <x v="3"/>
    <x v="11"/>
    <d v="2016-12-12T00:00:00"/>
    <s v="5'11"/>
    <n v="170"/>
    <n v="59"/>
    <x v="8"/>
  </r>
  <r>
    <n v="242654"/>
    <s v="J. Carbonero"/>
    <n v="18"/>
    <x v="1"/>
    <x v="29"/>
    <n v="64"/>
    <n v="82"/>
    <x v="202"/>
    <n v="925000"/>
    <n v="1000"/>
    <x v="1"/>
    <x v="4"/>
    <x v="4"/>
    <d v="2008-02-03T00:00:00"/>
    <s v="5'7"/>
    <n v="165"/>
    <n v="56"/>
    <x v="3"/>
  </r>
  <r>
    <n v="186590"/>
    <s v="J. O'Toole"/>
    <n v="29"/>
    <x v="1"/>
    <x v="61"/>
    <n v="64"/>
    <n v="64"/>
    <x v="623"/>
    <n v="450000"/>
    <n v="4000"/>
    <x v="1"/>
    <x v="6"/>
    <x v="6"/>
    <d v="2014-01-07T00:00:00"/>
    <s v="6'2"/>
    <n v="181"/>
    <n v="58"/>
    <x v="0"/>
  </r>
  <r>
    <n v="193758"/>
    <s v="B. Pintol"/>
    <n v="28"/>
    <x v="0"/>
    <x v="21"/>
    <n v="64"/>
    <n v="64"/>
    <x v="557"/>
    <n v="475000"/>
    <n v="1000"/>
    <x v="1"/>
    <x v="3"/>
    <x v="1"/>
    <d v="2018-01-07T00:00:00"/>
    <s v="6'2"/>
    <n v="185"/>
    <n v="67"/>
    <x v="0"/>
  </r>
  <r>
    <n v="152031"/>
    <s v="T. Kortegaard"/>
    <n v="33"/>
    <x v="1"/>
    <x v="14"/>
    <n v="64"/>
    <n v="64"/>
    <x v="575"/>
    <n v="170000"/>
    <n v="3000"/>
    <x v="0"/>
    <x v="7"/>
    <x v="4"/>
    <d v="2008-01-06T00:00:00"/>
    <s v="5'10"/>
    <n v="163"/>
    <n v="47"/>
    <x v="0"/>
  </r>
  <r>
    <n v="229599"/>
    <s v="K. Kato"/>
    <n v="29"/>
    <x v="1"/>
    <x v="50"/>
    <n v="64"/>
    <n v="64"/>
    <x v="103"/>
    <n v="350000"/>
    <n v="1000"/>
    <x v="1"/>
    <x v="6"/>
    <x v="4"/>
    <d v="2008-02-03T00:00:00"/>
    <s v="5'8"/>
    <n v="154"/>
    <n v="42"/>
    <x v="3"/>
  </r>
  <r>
    <n v="232415"/>
    <s v="S. Kobayashi"/>
    <n v="27"/>
    <x v="2"/>
    <x v="50"/>
    <n v="64"/>
    <n v="64"/>
    <x v="592"/>
    <n v="475000"/>
    <n v="1000"/>
    <x v="1"/>
    <x v="27"/>
    <x v="11"/>
    <d v="2016-11-01T00:00:00"/>
    <s v="5'9"/>
    <n v="157"/>
    <n v="45"/>
    <x v="4"/>
  </r>
  <r>
    <n v="238559"/>
    <s v="S. Mai"/>
    <n v="24"/>
    <x v="3"/>
    <x v="9"/>
    <n v="64"/>
    <n v="69"/>
    <x v="608"/>
    <n v="500000"/>
    <n v="1000"/>
    <x v="1"/>
    <x v="16"/>
    <x v="1"/>
    <d v="2018-01-07T00:00:00"/>
    <s v="6'5"/>
    <n v="205"/>
    <n v="23"/>
    <x v="0"/>
  </r>
  <r>
    <n v="238815"/>
    <s v="L. Riveros"/>
    <n v="19"/>
    <x v="1"/>
    <x v="53"/>
    <n v="64"/>
    <n v="73"/>
    <x v="335"/>
    <n v="675000"/>
    <n v="1000"/>
    <x v="1"/>
    <x v="33"/>
    <x v="2"/>
    <d v="2017-01-04T00:00:00"/>
    <s v="5'10"/>
    <n v="161"/>
    <n v="50"/>
    <x v="0"/>
  </r>
  <r>
    <n v="184543"/>
    <s v="J. Thiesson"/>
    <n v="30"/>
    <x v="1"/>
    <x v="35"/>
    <n v="64"/>
    <n v="64"/>
    <x v="207"/>
    <n v="325000"/>
    <n v="2000"/>
    <x v="1"/>
    <x v="10"/>
    <x v="4"/>
    <d v="2008-02-03T00:00:00"/>
    <s v="5'10"/>
    <n v="154"/>
    <n v="60"/>
    <x v="3"/>
  </r>
  <r>
    <n v="192479"/>
    <s v="B. Reeves"/>
    <n v="26"/>
    <x v="1"/>
    <x v="96"/>
    <n v="64"/>
    <n v="65"/>
    <x v="494"/>
    <n v="525000"/>
    <n v="3000"/>
    <x v="0"/>
    <x v="12"/>
    <x v="2"/>
    <d v="2017-03-08T00:00:00"/>
    <s v="5'8"/>
    <n v="148"/>
    <n v="61"/>
    <x v="2"/>
  </r>
  <r>
    <n v="207584"/>
    <s v="M. Boman"/>
    <n v="29"/>
    <x v="0"/>
    <x v="28"/>
    <n v="64"/>
    <n v="64"/>
    <x v="594"/>
    <n v="450000"/>
    <n v="4000"/>
    <x v="1"/>
    <x v="6"/>
    <x v="4"/>
    <d v="2008-02-03T00:00:00"/>
    <s v="6'2"/>
    <n v="203"/>
    <n v="59"/>
    <x v="3"/>
  </r>
  <r>
    <n v="210144"/>
    <s v="J. Al Bishi"/>
    <n v="31"/>
    <x v="2"/>
    <x v="98"/>
    <n v="64"/>
    <n v="64"/>
    <x v="191"/>
    <n v="300000"/>
    <n v="4000"/>
    <x v="1"/>
    <x v="32"/>
    <x v="2"/>
    <d v="2017-01-07T00:00:00"/>
    <s v="5'10"/>
    <n v="163"/>
    <n v="61"/>
    <x v="0"/>
  </r>
  <r>
    <n v="231392"/>
    <s v="JoÃ­Â£o Nunes"/>
    <n v="22"/>
    <x v="1"/>
    <x v="1"/>
    <n v="64"/>
    <n v="69"/>
    <x v="451"/>
    <n v="500000"/>
    <n v="2000"/>
    <x v="1"/>
    <x v="10"/>
    <x v="4"/>
    <d v="2008-02-03T00:00:00"/>
    <s v="6'2"/>
    <n v="176"/>
    <n v="53"/>
    <x v="3"/>
  </r>
  <r>
    <n v="240352"/>
    <s v="J. Riquett"/>
    <n v="28"/>
    <x v="0"/>
    <x v="29"/>
    <n v="64"/>
    <n v="66"/>
    <x v="412"/>
    <n v="425000"/>
    <n v="1000"/>
    <x v="1"/>
    <x v="25"/>
    <x v="4"/>
    <d v="2008-02-03T00:00:00"/>
    <s v="6'0"/>
    <n v="176"/>
    <n v="31"/>
    <x v="3"/>
  </r>
  <r>
    <n v="111328"/>
    <s v="L. McCormick"/>
    <n v="34"/>
    <x v="2"/>
    <x v="11"/>
    <n v="64"/>
    <n v="64"/>
    <x v="618"/>
    <n v="180000"/>
    <n v="3000"/>
    <x v="1"/>
    <x v="15"/>
    <x v="1"/>
    <d v="2018-07-07T00:00:00"/>
    <s v="6'0"/>
    <n v="194"/>
    <n v="11"/>
    <x v="10"/>
  </r>
  <r>
    <n v="202721"/>
    <s v="A. Razak"/>
    <n v="25"/>
    <x v="2"/>
    <x v="42"/>
    <n v="64"/>
    <n v="67"/>
    <x v="616"/>
    <n v="550000"/>
    <n v="1000"/>
    <x v="0"/>
    <x v="1"/>
    <x v="4"/>
    <d v="2008-02-03T00:00:00"/>
    <s v="6'0"/>
    <n v="176"/>
    <n v="59"/>
    <x v="3"/>
  </r>
  <r>
    <n v="231137"/>
    <s v="D. Crnigoj"/>
    <n v="22"/>
    <x v="1"/>
    <x v="7"/>
    <n v="64"/>
    <n v="71"/>
    <x v="422"/>
    <n v="625000"/>
    <n v="2000"/>
    <x v="1"/>
    <x v="31"/>
    <x v="4"/>
    <d v="2008-02-03T00:00:00"/>
    <s v="6'1"/>
    <n v="154"/>
    <n v="34"/>
    <x v="3"/>
  </r>
  <r>
    <n v="234465"/>
    <s v="A. Araujo"/>
    <n v="26"/>
    <x v="3"/>
    <x v="0"/>
    <n v="64"/>
    <n v="65"/>
    <x v="278"/>
    <n v="525000"/>
    <n v="4000"/>
    <x v="1"/>
    <x v="13"/>
    <x v="6"/>
    <d v="2014-01-01T00:00:00"/>
    <s v="5'5"/>
    <n v="132"/>
    <n v="47"/>
    <x v="0"/>
  </r>
  <r>
    <n v="236001"/>
    <s v="RaÃ­_"/>
    <n v="20"/>
    <x v="3"/>
    <x v="2"/>
    <n v="64"/>
    <n v="73"/>
    <x v="340"/>
    <n v="700000"/>
    <n v="2000"/>
    <x v="1"/>
    <x v="32"/>
    <x v="2"/>
    <d v="2017-01-01T00:00:00"/>
    <s v="5'6"/>
    <n v="141"/>
    <n v="48"/>
    <x v="0"/>
  </r>
  <r>
    <n v="240097"/>
    <s v="F. Downes"/>
    <n v="19"/>
    <x v="2"/>
    <x v="11"/>
    <n v="64"/>
    <n v="80"/>
    <x v="449"/>
    <n v="950000"/>
    <n v="1000"/>
    <x v="1"/>
    <x v="6"/>
    <x v="2"/>
    <d v="2017-03-05T00:00:00"/>
    <s v="5'8"/>
    <n v="154"/>
    <n v="48"/>
    <x v="2"/>
  </r>
  <r>
    <n v="231394"/>
    <s v="Hildeberto Pereira"/>
    <n v="22"/>
    <x v="1"/>
    <x v="1"/>
    <n v="64"/>
    <n v="69"/>
    <x v="273"/>
    <n v="600000"/>
    <n v="2000"/>
    <x v="1"/>
    <x v="29"/>
    <x v="1"/>
    <d v="2018-02-08T00:00:00"/>
    <s v="5'10"/>
    <n v="165"/>
    <n v="61"/>
    <x v="3"/>
  </r>
  <r>
    <n v="244706"/>
    <s v="K. Behrens"/>
    <n v="27"/>
    <x v="3"/>
    <x v="9"/>
    <n v="64"/>
    <n v="65"/>
    <x v="429"/>
    <n v="525000"/>
    <n v="2000"/>
    <x v="1"/>
    <x v="30"/>
    <x v="1"/>
    <d v="2018-01-07T00:00:00"/>
    <s v="6'0"/>
    <n v="176"/>
    <n v="65"/>
    <x v="0"/>
  </r>
  <r>
    <n v="245218"/>
    <s v="J. Guillemenot"/>
    <n v="20"/>
    <x v="1"/>
    <x v="35"/>
    <n v="64"/>
    <n v="72"/>
    <x v="369"/>
    <n v="675000"/>
    <n v="3000"/>
    <x v="1"/>
    <x v="52"/>
    <x v="4"/>
    <d v="2008-02-03T00:00:00"/>
    <s v="6'0"/>
    <n v="165"/>
    <n v="66"/>
    <x v="3"/>
  </r>
  <r>
    <n v="190178"/>
    <s v="N. Gunnarsson"/>
    <n v="27"/>
    <x v="2"/>
    <x v="36"/>
    <n v="64"/>
    <n v="65"/>
    <x v="382"/>
    <n v="425000"/>
    <n v="2000"/>
    <x v="1"/>
    <x v="9"/>
    <x v="11"/>
    <d v="2016-09-08T00:00:00"/>
    <s v="6'2"/>
    <n v="176"/>
    <n v="40"/>
    <x v="6"/>
  </r>
  <r>
    <n v="202467"/>
    <s v="J. McBean"/>
    <n v="23"/>
    <x v="0"/>
    <x v="63"/>
    <n v="64"/>
    <n v="69"/>
    <x v="427"/>
    <n v="625000"/>
    <n v="2000"/>
    <x v="1"/>
    <x v="42"/>
    <x v="1"/>
    <d v="2018-07-02T00:00:00"/>
    <s v="6'0"/>
    <n v="174"/>
    <n v="63"/>
    <x v="10"/>
  </r>
  <r>
    <n v="137699"/>
    <s v="M. Stoll"/>
    <n v="35"/>
    <x v="2"/>
    <x v="9"/>
    <n v="64"/>
    <n v="64"/>
    <x v="528"/>
    <n v="110000"/>
    <n v="1000"/>
    <x v="1"/>
    <x v="20"/>
    <x v="5"/>
    <d v="2012-01-07T00:00:00"/>
    <s v="6'2"/>
    <n v="176"/>
    <n v="29"/>
    <x v="0"/>
  </r>
  <r>
    <n v="224483"/>
    <s v="M. Greve"/>
    <n v="23"/>
    <x v="3"/>
    <x v="14"/>
    <n v="64"/>
    <n v="72"/>
    <x v="320"/>
    <n v="675000"/>
    <n v="3000"/>
    <x v="1"/>
    <x v="6"/>
    <x v="6"/>
    <d v="2014-01-07T00:00:00"/>
    <s v="6'2"/>
    <n v="170"/>
    <n v="54"/>
    <x v="0"/>
  </r>
  <r>
    <n v="240611"/>
    <s v="D. Yearwood"/>
    <n v="18"/>
    <x v="0"/>
    <x v="11"/>
    <n v="64"/>
    <n v="80"/>
    <x v="578"/>
    <n v="925000"/>
    <n v="1000"/>
    <x v="1"/>
    <x v="30"/>
    <x v="4"/>
    <d v="2008-02-03T00:00:00"/>
    <s v="5'9"/>
    <n v="139"/>
    <n v="47"/>
    <x v="3"/>
  </r>
  <r>
    <n v="187619"/>
    <s v="C. Patterson/Sewell"/>
    <n v="31"/>
    <x v="0"/>
    <x v="63"/>
    <n v="64"/>
    <n v="64"/>
    <x v="63"/>
    <n v="270000"/>
    <n v="1000"/>
    <x v="1"/>
    <x v="29"/>
    <x v="4"/>
    <d v="2008-02-03T00:00:00"/>
    <s v="6'3"/>
    <n v="192"/>
    <n v="14"/>
    <x v="3"/>
  </r>
  <r>
    <n v="188131"/>
    <s v="N. RniÃ›Ë†"/>
    <n v="33"/>
    <x v="1"/>
    <x v="23"/>
    <n v="64"/>
    <n v="64"/>
    <x v="487"/>
    <n v="180000"/>
    <n v="3000"/>
    <x v="1"/>
    <x v="4"/>
    <x v="9"/>
    <d v="2015-01-09T00:00:00"/>
    <s v="5'10"/>
    <n v="161"/>
    <n v="46"/>
    <x v="0"/>
  </r>
  <r>
    <n v="200676"/>
    <s v="Feng Renliang"/>
    <n v="30"/>
    <x v="1"/>
    <x v="79"/>
    <n v="64"/>
    <n v="64"/>
    <x v="92"/>
    <n v="425000"/>
    <n v="4000"/>
    <x v="1"/>
    <x v="25"/>
    <x v="11"/>
    <d v="2016-01-01T00:00:00"/>
    <s v="5'11"/>
    <n v="150"/>
    <n v="45"/>
    <x v="0"/>
  </r>
  <r>
    <n v="183780"/>
    <s v="O. Lancashire"/>
    <n v="29"/>
    <x v="1"/>
    <x v="11"/>
    <n v="64"/>
    <n v="64"/>
    <x v="618"/>
    <n v="350000"/>
    <n v="4000"/>
    <x v="1"/>
    <x v="17"/>
    <x v="2"/>
    <d v="2017-01-07T00:00:00"/>
    <s v="6'1"/>
    <n v="165"/>
    <n v="21"/>
    <x v="0"/>
  </r>
  <r>
    <n v="204773"/>
    <s v="M. Jeannin"/>
    <n v="27"/>
    <x v="2"/>
    <x v="24"/>
    <n v="64"/>
    <n v="65"/>
    <x v="469"/>
    <n v="350000"/>
    <n v="1000"/>
    <x v="1"/>
    <x v="25"/>
    <x v="3"/>
    <d v="2011-01-07T00:00:00"/>
    <s v="6'2"/>
    <n v="179"/>
    <n v="15"/>
    <x v="0"/>
  </r>
  <r>
    <n v="225253"/>
    <s v="H. Artarslan"/>
    <n v="24"/>
    <x v="1"/>
    <x v="51"/>
    <n v="64"/>
    <n v="67"/>
    <x v="127"/>
    <n v="475000"/>
    <n v="5000"/>
    <x v="1"/>
    <x v="30"/>
    <x v="4"/>
    <d v="2008-02-03T00:00:00"/>
    <s v="6'3"/>
    <n v="185"/>
    <n v="59"/>
    <x v="3"/>
  </r>
  <r>
    <n v="204006"/>
    <s v="M. Sahanek"/>
    <n v="28"/>
    <x v="2"/>
    <x v="25"/>
    <n v="64"/>
    <n v="64"/>
    <x v="549"/>
    <n v="450000"/>
    <n v="3000"/>
    <x v="1"/>
    <x v="24"/>
    <x v="4"/>
    <d v="2008-02-03T00:00:00"/>
    <s v="6'0"/>
    <n v="170"/>
    <n v="54"/>
    <x v="3"/>
  </r>
  <r>
    <n v="232166"/>
    <s v="F. Herbers"/>
    <n v="24"/>
    <x v="1"/>
    <x v="9"/>
    <n v="64"/>
    <n v="67"/>
    <x v="259"/>
    <n v="575000"/>
    <n v="2000"/>
    <x v="1"/>
    <x v="11"/>
    <x v="4"/>
    <d v="2008-02-03T00:00:00"/>
    <s v="6'0"/>
    <n v="165"/>
    <n v="66"/>
    <x v="3"/>
  </r>
  <r>
    <n v="222183"/>
    <s v="Eddy Francis"/>
    <n v="27"/>
    <x v="1"/>
    <x v="79"/>
    <n v="64"/>
    <n v="67"/>
    <x v="156"/>
    <n v="450000"/>
    <n v="3000"/>
    <x v="0"/>
    <x v="42"/>
    <x v="1"/>
    <d v="2018-02-02T00:00:00"/>
    <s v="5'11"/>
    <n v="165"/>
    <n v="35"/>
    <x v="3"/>
  </r>
  <r>
    <n v="189159"/>
    <s v="L. Waterfall"/>
    <n v="27"/>
    <x v="1"/>
    <x v="11"/>
    <n v="64"/>
    <n v="64"/>
    <x v="602"/>
    <n v="375000"/>
    <n v="2000"/>
    <x v="1"/>
    <x v="8"/>
    <x v="1"/>
    <d v="2018-07-08T00:00:00"/>
    <s v="6'2"/>
    <n v="185"/>
    <n v="40"/>
    <x v="10"/>
  </r>
  <r>
    <n v="202728"/>
    <s v="D. Bowles"/>
    <n v="26"/>
    <x v="1"/>
    <x v="65"/>
    <n v="64"/>
    <n v="65"/>
    <x v="336"/>
    <n v="450000"/>
    <n v="2000"/>
    <x v="1"/>
    <x v="20"/>
    <x v="6"/>
    <d v="2014-07-07T00:00:00"/>
    <s v="6'2"/>
    <n v="185"/>
    <n v="42"/>
    <x v="10"/>
  </r>
  <r>
    <n v="219368"/>
    <s v="G. Walusimbi"/>
    <n v="28"/>
    <x v="2"/>
    <x v="125"/>
    <n v="64"/>
    <n v="64"/>
    <x v="244"/>
    <n v="350000"/>
    <n v="1000"/>
    <x v="0"/>
    <x v="27"/>
    <x v="4"/>
    <d v="2008-02-03T00:00:00"/>
    <s v="5'7"/>
    <n v="179"/>
    <n v="56"/>
    <x v="3"/>
  </r>
  <r>
    <n v="224488"/>
    <s v="F. Soyalp"/>
    <n v="23"/>
    <x v="3"/>
    <x v="51"/>
    <n v="64"/>
    <n v="70"/>
    <x v="301"/>
    <n v="600000"/>
    <n v="4000"/>
    <x v="1"/>
    <x v="18"/>
    <x v="4"/>
    <d v="2008-02-03T00:00:00"/>
    <s v="5'9"/>
    <n v="161"/>
    <n v="51"/>
    <x v="3"/>
  </r>
  <r>
    <n v="225768"/>
    <s v="I. Chatzitheodoridis"/>
    <n v="20"/>
    <x v="2"/>
    <x v="26"/>
    <n v="64"/>
    <n v="73"/>
    <x v="250"/>
    <n v="600000"/>
    <n v="1000"/>
    <x v="0"/>
    <x v="12"/>
    <x v="4"/>
    <d v="2008-02-03T00:00:00"/>
    <s v="5'10"/>
    <n v="154"/>
    <n v="40"/>
    <x v="3"/>
  </r>
  <r>
    <n v="232680"/>
    <s v="A. Al Qahtani"/>
    <n v="25"/>
    <x v="2"/>
    <x v="98"/>
    <n v="64"/>
    <n v="66"/>
    <x v="348"/>
    <n v="550000"/>
    <n v="5000"/>
    <x v="1"/>
    <x v="18"/>
    <x v="2"/>
    <d v="2017-05-08T00:00:00"/>
    <s v="5'7"/>
    <n v="143"/>
    <n v="47"/>
    <x v="11"/>
  </r>
  <r>
    <n v="235496"/>
    <s v="O. Rathbone"/>
    <n v="21"/>
    <x v="3"/>
    <x v="11"/>
    <n v="64"/>
    <n v="74"/>
    <x v="604"/>
    <n v="725000"/>
    <n v="1000"/>
    <x v="1"/>
    <x v="11"/>
    <x v="11"/>
    <d v="2016-01-07T00:00:00"/>
    <s v="5'9"/>
    <n v="168"/>
    <n v="41"/>
    <x v="0"/>
  </r>
  <r>
    <n v="239592"/>
    <s v="J. MacÃ­_as"/>
    <n v="18"/>
    <x v="1"/>
    <x v="46"/>
    <n v="64"/>
    <n v="75"/>
    <x v="218"/>
    <n v="725000"/>
    <n v="4000"/>
    <x v="1"/>
    <x v="38"/>
    <x v="11"/>
    <d v="2016-01-01T00:00:00"/>
    <s v="5'10"/>
    <n v="161"/>
    <n v="72"/>
    <x v="0"/>
  </r>
  <r>
    <n v="200681"/>
    <s v="Lee Kyung Ryul"/>
    <n v="30"/>
    <x v="1"/>
    <x v="30"/>
    <n v="64"/>
    <n v="64"/>
    <x v="486"/>
    <n v="325000"/>
    <n v="2000"/>
    <x v="1"/>
    <x v="4"/>
    <x v="1"/>
    <d v="2018-05-01T00:00:00"/>
    <s v="6'1"/>
    <n v="179"/>
    <n v="33"/>
    <x v="11"/>
  </r>
  <r>
    <n v="206313"/>
    <s v="J. Lopy"/>
    <n v="26"/>
    <x v="2"/>
    <x v="17"/>
    <n v="64"/>
    <n v="65"/>
    <x v="559"/>
    <n v="525000"/>
    <n v="2000"/>
    <x v="1"/>
    <x v="32"/>
    <x v="1"/>
    <d v="2018-01-07T00:00:00"/>
    <s v="5'11"/>
    <n v="150"/>
    <n v="55"/>
    <x v="0"/>
  </r>
  <r>
    <n v="220649"/>
    <s v="S. Vecchia"/>
    <n v="23"/>
    <x v="2"/>
    <x v="28"/>
    <n v="64"/>
    <n v="72"/>
    <x v="616"/>
    <n v="675000"/>
    <n v="1000"/>
    <x v="1"/>
    <x v="8"/>
    <x v="2"/>
    <d v="2017-01-01T00:00:00"/>
    <s v="6'0"/>
    <n v="176"/>
    <n v="40"/>
    <x v="0"/>
  </r>
  <r>
    <n v="223721"/>
    <s v="D. LondoÃ­Â±o"/>
    <n v="23"/>
    <x v="0"/>
    <x v="29"/>
    <n v="64"/>
    <n v="73"/>
    <x v="554"/>
    <n v="600000"/>
    <n v="1000"/>
    <x v="0"/>
    <x v="11"/>
    <x v="4"/>
    <d v="2008-02-03T00:00:00"/>
    <s v="6'1"/>
    <n v="183"/>
    <n v="40"/>
    <x v="3"/>
  </r>
  <r>
    <n v="163049"/>
    <s v="J. Forte"/>
    <n v="31"/>
    <x v="2"/>
    <x v="142"/>
    <n v="64"/>
    <n v="64"/>
    <x v="622"/>
    <n v="400000"/>
    <n v="3000"/>
    <x v="0"/>
    <x v="11"/>
    <x v="1"/>
    <d v="2018-04-07T00:00:00"/>
    <s v="6'0"/>
    <n v="170"/>
    <n v="64"/>
    <x v="5"/>
  </r>
  <r>
    <n v="235241"/>
    <s v="LÃ­Â©o PrÃ­_ncipe"/>
    <n v="21"/>
    <x v="0"/>
    <x v="2"/>
    <n v="64"/>
    <n v="74"/>
    <x v="415"/>
    <n v="625000"/>
    <n v="1000"/>
    <x v="1"/>
    <x v="14"/>
    <x v="4"/>
    <d v="2008-02-03T00:00:00"/>
    <s v="5'9"/>
    <n v="150"/>
    <n v="53"/>
    <x v="3"/>
  </r>
  <r>
    <n v="182761"/>
    <s v="A. Legzdins"/>
    <n v="31"/>
    <x v="2"/>
    <x v="11"/>
    <n v="64"/>
    <n v="64"/>
    <x v="87"/>
    <n v="270000"/>
    <n v="8000"/>
    <x v="1"/>
    <x v="25"/>
    <x v="2"/>
    <d v="2017-08-08T00:00:00"/>
    <s v="6'3"/>
    <n v="198"/>
    <n v="17"/>
    <x v="9"/>
  </r>
  <r>
    <n v="199658"/>
    <s v="F. Cuvelier"/>
    <n v="25"/>
    <x v="2"/>
    <x v="4"/>
    <n v="64"/>
    <n v="65"/>
    <x v="639"/>
    <n v="525000"/>
    <n v="2000"/>
    <x v="1"/>
    <x v="16"/>
    <x v="4"/>
    <d v="2008-02-03T00:00:00"/>
    <s v="5'9"/>
    <n v="168"/>
    <n v="61"/>
    <x v="3"/>
  </r>
  <r>
    <n v="220650"/>
    <s v="M. Lorenzen"/>
    <n v="23"/>
    <x v="2"/>
    <x v="125"/>
    <n v="64"/>
    <n v="70"/>
    <x v="264"/>
    <n v="625000"/>
    <n v="2000"/>
    <x v="1"/>
    <x v="31"/>
    <x v="4"/>
    <d v="2008-02-03T00:00:00"/>
    <s v="6'2"/>
    <n v="190"/>
    <n v="64"/>
    <x v="3"/>
  </r>
  <r>
    <n v="229610"/>
    <s v="R. Becker"/>
    <n v="21"/>
    <x v="2"/>
    <x v="9"/>
    <n v="64"/>
    <n v="74"/>
    <x v="478"/>
    <n v="625000"/>
    <n v="1000"/>
    <x v="1"/>
    <x v="30"/>
    <x v="2"/>
    <d v="2017-01-07T00:00:00"/>
    <s v="6'0"/>
    <n v="174"/>
    <n v="49"/>
    <x v="0"/>
  </r>
  <r>
    <n v="232682"/>
    <s v="A. Al Suwat"/>
    <n v="23"/>
    <x v="3"/>
    <x v="98"/>
    <n v="64"/>
    <n v="69"/>
    <x v="191"/>
    <n v="600000"/>
    <n v="4000"/>
    <x v="1"/>
    <x v="60"/>
    <x v="11"/>
    <d v="2016-01-01T00:00:00"/>
    <s v="5'6"/>
    <n v="126"/>
    <n v="45"/>
    <x v="0"/>
  </r>
  <r>
    <n v="238570"/>
    <s v="Song Bum Keun"/>
    <n v="20"/>
    <x v="0"/>
    <x v="30"/>
    <n v="64"/>
    <n v="75"/>
    <x v="409"/>
    <n v="600000"/>
    <n v="1000"/>
    <x v="1"/>
    <x v="22"/>
    <x v="1"/>
    <d v="2018-05-01T00:00:00"/>
    <s v="6'4"/>
    <n v="194"/>
    <n v="15"/>
    <x v="11"/>
  </r>
  <r>
    <n v="112362"/>
    <s v="F. Zoko"/>
    <n v="34"/>
    <x v="3"/>
    <x v="42"/>
    <n v="64"/>
    <n v="64"/>
    <x v="643"/>
    <n v="240000"/>
    <n v="3000"/>
    <x v="1"/>
    <x v="7"/>
    <x v="4"/>
    <d v="2008-02-03T00:00:00"/>
    <s v="6'0"/>
    <n v="165"/>
    <n v="69"/>
    <x v="3"/>
  </r>
  <r>
    <n v="245226"/>
    <s v="GonÃ­_alo Cardoso"/>
    <n v="17"/>
    <x v="1"/>
    <x v="1"/>
    <n v="64"/>
    <n v="78"/>
    <x v="242"/>
    <n v="800000"/>
    <n v="1000"/>
    <x v="0"/>
    <x v="14"/>
    <x v="1"/>
    <d v="2018-01-07T00:00:00"/>
    <s v="6'2"/>
    <n v="174"/>
    <n v="40"/>
    <x v="0"/>
  </r>
  <r>
    <n v="202731"/>
    <s v="C. McCormack"/>
    <n v="28"/>
    <x v="1"/>
    <x v="61"/>
    <n v="64"/>
    <n v="65"/>
    <x v="640"/>
    <n v="400000"/>
    <n v="1000"/>
    <x v="1"/>
    <x v="5"/>
    <x v="11"/>
    <d v="2016-01-12T00:00:00"/>
    <s v="5'9"/>
    <n v="148"/>
    <n v="60"/>
    <x v="0"/>
  </r>
  <r>
    <n v="212971"/>
    <s v="N. Al Mousa"/>
    <n v="27"/>
    <x v="2"/>
    <x v="98"/>
    <n v="64"/>
    <n v="66"/>
    <x v="122"/>
    <n v="450000"/>
    <n v="7000"/>
    <x v="1"/>
    <x v="30"/>
    <x v="4"/>
    <d v="2008-02-03T00:00:00"/>
    <s v="5'9"/>
    <n v="154"/>
    <n v="37"/>
    <x v="3"/>
  </r>
  <r>
    <n v="244971"/>
    <s v="D. Furtado"/>
    <n v="21"/>
    <x v="1"/>
    <x v="10"/>
    <n v="64"/>
    <n v="76"/>
    <x v="146"/>
    <n v="800000"/>
    <n v="2000"/>
    <x v="1"/>
    <x v="56"/>
    <x v="1"/>
    <d v="2018-01-07T00:00:00"/>
    <s v="5'11"/>
    <n v="148"/>
    <n v="59"/>
    <x v="0"/>
  </r>
  <r>
    <n v="189163"/>
    <s v="A. MacDonald"/>
    <n v="28"/>
    <x v="1"/>
    <x v="38"/>
    <n v="64"/>
    <n v="64"/>
    <x v="598"/>
    <n v="450000"/>
    <n v="5000"/>
    <x v="1"/>
    <x v="1"/>
    <x v="4"/>
    <d v="2008-02-03T00:00:00"/>
    <s v="5'7"/>
    <n v="159"/>
    <n v="60"/>
    <x v="3"/>
  </r>
  <r>
    <n v="199916"/>
    <s v="T. Eastman"/>
    <n v="26"/>
    <x v="0"/>
    <x v="11"/>
    <n v="64"/>
    <n v="66"/>
    <x v="625"/>
    <n v="450000"/>
    <n v="3000"/>
    <x v="1"/>
    <x v="19"/>
    <x v="3"/>
    <d v="2011-01-07T00:00:00"/>
    <s v="6'3"/>
    <n v="194"/>
    <n v="44"/>
    <x v="0"/>
  </r>
  <r>
    <n v="214508"/>
    <s v="C. PÃ­Â©rez"/>
    <n v="32"/>
    <x v="2"/>
    <x v="29"/>
    <n v="64"/>
    <n v="64"/>
    <x v="371"/>
    <n v="260000"/>
    <n v="1000"/>
    <x v="1"/>
    <x v="16"/>
    <x v="1"/>
    <d v="2018-07-07T00:00:00"/>
    <s v="5'11"/>
    <n v="163"/>
    <n v="40"/>
    <x v="10"/>
  </r>
  <r>
    <n v="226540"/>
    <s v="F. Ayaz"/>
    <n v="23"/>
    <x v="1"/>
    <x v="28"/>
    <n v="64"/>
    <n v="70"/>
    <x v="634"/>
    <n v="625000"/>
    <n v="1000"/>
    <x v="1"/>
    <x v="81"/>
    <x v="4"/>
    <d v="2008-02-03T00:00:00"/>
    <s v="5'11"/>
    <n v="161"/>
    <n v="48"/>
    <x v="3"/>
  </r>
  <r>
    <n v="184300"/>
    <s v="J. Simpson"/>
    <n v="29"/>
    <x v="0"/>
    <x v="11"/>
    <n v="64"/>
    <n v="64"/>
    <x v="259"/>
    <n v="450000"/>
    <n v="2000"/>
    <x v="1"/>
    <x v="33"/>
    <x v="2"/>
    <d v="2017-09-01T00:00:00"/>
    <s v="5'11"/>
    <n v="185"/>
    <n v="69"/>
    <x v="6"/>
  </r>
  <r>
    <n v="177645"/>
    <s v="Agus"/>
    <n v="33"/>
    <x v="0"/>
    <x v="3"/>
    <n v="64"/>
    <n v="64"/>
    <x v="600"/>
    <n v="180000"/>
    <n v="2000"/>
    <x v="0"/>
    <x v="20"/>
    <x v="2"/>
    <d v="2017-10-07T00:00:00"/>
    <s v="6'1"/>
    <n v="190"/>
    <n v="40"/>
    <x v="1"/>
  </r>
  <r>
    <n v="183789"/>
    <s v="M. Howard"/>
    <n v="31"/>
    <x v="2"/>
    <x v="11"/>
    <n v="64"/>
    <n v="64"/>
    <x v="611"/>
    <n v="270000"/>
    <n v="2000"/>
    <x v="1"/>
    <x v="2"/>
    <x v="1"/>
    <d v="2018-05-07T00:00:00"/>
    <s v="6'0"/>
    <n v="168"/>
    <n v="24"/>
    <x v="11"/>
  </r>
  <r>
    <n v="205038"/>
    <s v="F. Helstrup"/>
    <n v="25"/>
    <x v="2"/>
    <x v="14"/>
    <n v="64"/>
    <n v="69"/>
    <x v="473"/>
    <n v="500000"/>
    <n v="1000"/>
    <x v="0"/>
    <x v="17"/>
    <x v="2"/>
    <d v="2017-03-08T00:00:00"/>
    <s v="6'2"/>
    <n v="181"/>
    <n v="41"/>
    <x v="2"/>
  </r>
  <r>
    <n v="210158"/>
    <s v="A. Kellett"/>
    <n v="24"/>
    <x v="2"/>
    <x v="11"/>
    <n v="64"/>
    <n v="65"/>
    <x v="620"/>
    <n v="550000"/>
    <n v="4000"/>
    <x v="0"/>
    <x v="11"/>
    <x v="1"/>
    <d v="2018-01-07T00:00:00"/>
    <s v="5'8"/>
    <n v="154"/>
    <n v="39"/>
    <x v="0"/>
  </r>
  <r>
    <n v="204783"/>
    <s v="Felipe"/>
    <n v="25"/>
    <x v="1"/>
    <x v="3"/>
    <n v="64"/>
    <n v="69"/>
    <x v="396"/>
    <n v="500000"/>
    <n v="2000"/>
    <x v="1"/>
    <x v="18"/>
    <x v="2"/>
    <d v="2017-09-07T00:00:00"/>
    <s v="5'9"/>
    <n v="146"/>
    <n v="42"/>
    <x v="6"/>
  </r>
  <r>
    <n v="167919"/>
    <s v="M. Done"/>
    <n v="29"/>
    <x v="2"/>
    <x v="16"/>
    <n v="64"/>
    <n v="64"/>
    <x v="604"/>
    <n v="350000"/>
    <n v="1000"/>
    <x v="0"/>
    <x v="30"/>
    <x v="4"/>
    <d v="2008-02-03T00:00:00"/>
    <s v="5'10"/>
    <n v="143"/>
    <n v="63"/>
    <x v="3"/>
  </r>
  <r>
    <n v="233711"/>
    <s v="T. Oude Kotte"/>
    <n v="22"/>
    <x v="3"/>
    <x v="20"/>
    <n v="64"/>
    <n v="70"/>
    <x v="398"/>
    <n v="525000"/>
    <n v="1000"/>
    <x v="0"/>
    <x v="20"/>
    <x v="1"/>
    <d v="2018-01-07T00:00:00"/>
    <s v="6'0"/>
    <n v="176"/>
    <n v="45"/>
    <x v="0"/>
  </r>
  <r>
    <n v="234991"/>
    <s v="M. Opondo"/>
    <n v="20"/>
    <x v="2"/>
    <x v="125"/>
    <n v="64"/>
    <n v="74"/>
    <x v="617"/>
    <n v="725000"/>
    <n v="2000"/>
    <x v="1"/>
    <x v="3"/>
    <x v="4"/>
    <d v="2008-02-03T00:00:00"/>
    <s v="5'9"/>
    <n v="159"/>
    <n v="58"/>
    <x v="3"/>
  </r>
  <r>
    <n v="238831"/>
    <s v="J. Fehr"/>
    <n v="23"/>
    <x v="2"/>
    <x v="9"/>
    <n v="64"/>
    <n v="69"/>
    <x v="586"/>
    <n v="600000"/>
    <n v="1000"/>
    <x v="0"/>
    <x v="25"/>
    <x v="4"/>
    <d v="2008-02-03T00:00:00"/>
    <s v="5'9"/>
    <n v="154"/>
    <n v="39"/>
    <x v="3"/>
  </r>
  <r>
    <n v="245487"/>
    <s v="Diogo Silva"/>
    <n v="25"/>
    <x v="1"/>
    <x v="1"/>
    <n v="64"/>
    <n v="67"/>
    <x v="142"/>
    <n v="400000"/>
    <n v="1000"/>
    <x v="1"/>
    <x v="7"/>
    <x v="4"/>
    <d v="2008-02-03T00:00:00"/>
    <s v="6'2"/>
    <n v="161"/>
    <n v="18"/>
    <x v="3"/>
  </r>
  <r>
    <n v="212976"/>
    <s v="T. Abe"/>
    <n v="30"/>
    <x v="0"/>
    <x v="50"/>
    <n v="64"/>
    <n v="64"/>
    <x v="592"/>
    <n v="425000"/>
    <n v="2000"/>
    <x v="0"/>
    <x v="29"/>
    <x v="1"/>
    <d v="2018-05-01T00:00:00"/>
    <s v="5'7"/>
    <n v="161"/>
    <n v="58"/>
    <x v="11"/>
  </r>
  <r>
    <n v="161776"/>
    <s v="C. Logan"/>
    <n v="32"/>
    <x v="3"/>
    <x v="61"/>
    <n v="64"/>
    <n v="64"/>
    <x v="598"/>
    <n v="260000"/>
    <n v="3000"/>
    <x v="1"/>
    <x v="2"/>
    <x v="2"/>
    <d v="2017-01-07T00:00:00"/>
    <s v="6'2"/>
    <n v="196"/>
    <n v="26"/>
    <x v="0"/>
  </r>
  <r>
    <n v="238320"/>
    <s v="M. SepÃ­_lveda"/>
    <n v="19"/>
    <x v="2"/>
    <x v="27"/>
    <n v="64"/>
    <n v="77"/>
    <x v="523"/>
    <n v="825000"/>
    <n v="1000"/>
    <x v="1"/>
    <x v="16"/>
    <x v="11"/>
    <d v="2016-01-09T00:00:00"/>
    <s v="5'10"/>
    <n v="163"/>
    <n v="60"/>
    <x v="0"/>
  </r>
  <r>
    <n v="245232"/>
    <s v="M. SavkoviÃ›Ë†"/>
    <n v="25"/>
    <x v="0"/>
    <x v="23"/>
    <n v="64"/>
    <n v="65"/>
    <x v="419"/>
    <n v="525000"/>
    <n v="2000"/>
    <x v="1"/>
    <x v="7"/>
    <x v="1"/>
    <d v="2018-07-07T00:00:00"/>
    <s v="5'9"/>
    <n v="148"/>
    <n v="57"/>
    <x v="10"/>
  </r>
  <r>
    <n v="183024"/>
    <s v="Fan Xiaodong"/>
    <n v="31"/>
    <x v="2"/>
    <x v="79"/>
    <n v="64"/>
    <n v="64"/>
    <x v="167"/>
    <n v="375000"/>
    <n v="3000"/>
    <x v="0"/>
    <x v="18"/>
    <x v="11"/>
    <d v="2016-01-01T00:00:00"/>
    <s v="5'10"/>
    <n v="161"/>
    <n v="40"/>
    <x v="0"/>
  </r>
  <r>
    <n v="217585"/>
    <s v="B. Kuipers"/>
    <n v="23"/>
    <x v="1"/>
    <x v="20"/>
    <n v="64"/>
    <n v="68"/>
    <x v="264"/>
    <n v="500000"/>
    <n v="2000"/>
    <x v="0"/>
    <x v="4"/>
    <x v="2"/>
    <d v="2017-06-07T00:00:00"/>
    <s v="5'11"/>
    <n v="163"/>
    <n v="39"/>
    <x v="7"/>
  </r>
  <r>
    <n v="169713"/>
    <s v="S. Cummings"/>
    <n v="29"/>
    <x v="3"/>
    <x v="47"/>
    <n v="64"/>
    <n v="64"/>
    <x v="612"/>
    <n v="350000"/>
    <n v="2000"/>
    <x v="1"/>
    <x v="27"/>
    <x v="4"/>
    <d v="2008-02-03T00:00:00"/>
    <s v="6'0"/>
    <n v="168"/>
    <n v="51"/>
    <x v="3"/>
  </r>
  <r>
    <n v="238065"/>
    <s v="K. Lankford"/>
    <n v="19"/>
    <x v="0"/>
    <x v="9"/>
    <n v="64"/>
    <n v="76"/>
    <x v="287"/>
    <n v="775000"/>
    <n v="2000"/>
    <x v="1"/>
    <x v="45"/>
    <x v="2"/>
    <d v="2017-12-03T00:00:00"/>
    <s v="6'1"/>
    <n v="179"/>
    <n v="50"/>
    <x v="8"/>
  </r>
  <r>
    <n v="163570"/>
    <s v="A. Crofts"/>
    <n v="34"/>
    <x v="1"/>
    <x v="16"/>
    <n v="64"/>
    <n v="64"/>
    <x v="646"/>
    <n v="220000"/>
    <n v="3000"/>
    <x v="1"/>
    <x v="8"/>
    <x v="1"/>
    <d v="2018-01-07T00:00:00"/>
    <s v="5'9"/>
    <n v="161"/>
    <n v="65"/>
    <x v="0"/>
  </r>
  <r>
    <n v="236274"/>
    <s v="C. Palacios"/>
    <n v="27"/>
    <x v="1"/>
    <x v="6"/>
    <n v="64"/>
    <n v="64"/>
    <x v="248"/>
    <n v="475000"/>
    <n v="2000"/>
    <x v="1"/>
    <x v="22"/>
    <x v="13"/>
    <d v="2009-01-07T00:00:00"/>
    <s v="5'7"/>
    <n v="152"/>
    <n v="59"/>
    <x v="0"/>
  </r>
  <r>
    <n v="244722"/>
    <s v="B. Matic"/>
    <n v="26"/>
    <x v="1"/>
    <x v="23"/>
    <n v="64"/>
    <n v="66"/>
    <x v="450"/>
    <n v="550000"/>
    <n v="2000"/>
    <x v="1"/>
    <x v="48"/>
    <x v="4"/>
    <d v="2008-02-03T00:00:00"/>
    <s v="6'3"/>
    <n v="181"/>
    <n v="57"/>
    <x v="3"/>
  </r>
  <r>
    <n v="191730"/>
    <s v="S. Rafn"/>
    <n v="26"/>
    <x v="3"/>
    <x v="36"/>
    <n v="64"/>
    <n v="67"/>
    <x v="527"/>
    <n v="450000"/>
    <n v="1000"/>
    <x v="1"/>
    <x v="9"/>
    <x v="2"/>
    <d v="2017-09-03T00:00:00"/>
    <s v="5'8"/>
    <n v="154"/>
    <n v="36"/>
    <x v="6"/>
  </r>
  <r>
    <n v="229107"/>
    <s v="N. De Medina"/>
    <n v="20"/>
    <x v="2"/>
    <x v="4"/>
    <n v="64"/>
    <n v="75"/>
    <x v="388"/>
    <n v="675000"/>
    <n v="2000"/>
    <x v="1"/>
    <x v="20"/>
    <x v="2"/>
    <d v="2017-03-08T00:00:00"/>
    <s v="6'0"/>
    <n v="181"/>
    <n v="32"/>
    <x v="2"/>
  </r>
  <r>
    <n v="240371"/>
    <s v="A. Jakubech"/>
    <n v="21"/>
    <x v="2"/>
    <x v="19"/>
    <n v="64"/>
    <n v="75"/>
    <x v="196"/>
    <n v="600000"/>
    <n v="3000"/>
    <x v="1"/>
    <x v="2"/>
    <x v="4"/>
    <d v="2008-02-03T00:00:00"/>
    <s v="6'2"/>
    <n v="181"/>
    <n v="10"/>
    <x v="3"/>
  </r>
  <r>
    <n v="241139"/>
    <s v="B. Hansen"/>
    <n v="24"/>
    <x v="1"/>
    <x v="14"/>
    <n v="64"/>
    <n v="69"/>
    <x v="484"/>
    <n v="500000"/>
    <n v="3000"/>
    <x v="1"/>
    <x v="30"/>
    <x v="4"/>
    <d v="2008-02-03T00:00:00"/>
    <s v="6'3"/>
    <n v="161"/>
    <n v="32"/>
    <x v="3"/>
  </r>
  <r>
    <n v="181491"/>
    <s v="N. Burns"/>
    <n v="30"/>
    <x v="2"/>
    <x v="65"/>
    <n v="64"/>
    <n v="64"/>
    <x v="460"/>
    <n v="425000"/>
    <n v="1000"/>
    <x v="1"/>
    <x v="1"/>
    <x v="1"/>
    <d v="2018-03-01T00:00:00"/>
    <s v="5'8"/>
    <n v="154"/>
    <n v="65"/>
    <x v="2"/>
  </r>
  <r>
    <n v="208372"/>
    <s v="G. Arokoyo"/>
    <n v="25"/>
    <x v="1"/>
    <x v="55"/>
    <n v="64"/>
    <n v="68"/>
    <x v="379"/>
    <n v="500000"/>
    <n v="1000"/>
    <x v="1"/>
    <x v="18"/>
    <x v="4"/>
    <d v="2008-02-03T00:00:00"/>
    <s v="6'2"/>
    <n v="172"/>
    <n v="29"/>
    <x v="3"/>
  </r>
  <r>
    <n v="212468"/>
    <s v="J. Basulto"/>
    <n v="26"/>
    <x v="2"/>
    <x v="46"/>
    <n v="64"/>
    <n v="67"/>
    <x v="218"/>
    <n v="475000"/>
    <n v="7000"/>
    <x v="1"/>
    <x v="32"/>
    <x v="3"/>
    <d v="2011-01-01T00:00:00"/>
    <s v="6'1"/>
    <n v="168"/>
    <n v="49"/>
    <x v="0"/>
  </r>
  <r>
    <n v="230644"/>
    <s v="V. Sakor"/>
    <n v="22"/>
    <x v="0"/>
    <x v="36"/>
    <n v="64"/>
    <n v="70"/>
    <x v="597"/>
    <n v="600000"/>
    <n v="1000"/>
    <x v="0"/>
    <x v="5"/>
    <x v="4"/>
    <d v="2008-02-03T00:00:00"/>
    <s v="6'1"/>
    <n v="183"/>
    <n v="41"/>
    <x v="3"/>
  </r>
  <r>
    <n v="231668"/>
    <s v="F. GarcÃ­_a"/>
    <n v="34"/>
    <x v="2"/>
    <x v="29"/>
    <n v="64"/>
    <n v="64"/>
    <x v="564"/>
    <n v="140000"/>
    <n v="1000"/>
    <x v="1"/>
    <x v="20"/>
    <x v="4"/>
    <d v="2008-02-03T00:00:00"/>
    <s v="6'1"/>
    <n v="181"/>
    <n v="33"/>
    <x v="3"/>
  </r>
  <r>
    <n v="241652"/>
    <s v="K. Kabran"/>
    <n v="24"/>
    <x v="1"/>
    <x v="28"/>
    <n v="64"/>
    <n v="67"/>
    <x v="603"/>
    <n v="575000"/>
    <n v="1000"/>
    <x v="1"/>
    <x v="1"/>
    <x v="4"/>
    <d v="2008-02-03T00:00:00"/>
    <s v="6'0"/>
    <n v="181"/>
    <n v="55"/>
    <x v="3"/>
  </r>
  <r>
    <n v="178164"/>
    <s v="K. Madsen"/>
    <n v="29"/>
    <x v="2"/>
    <x v="36"/>
    <n v="64"/>
    <n v="64"/>
    <x v="424"/>
    <n v="350000"/>
    <n v="1000"/>
    <x v="1"/>
    <x v="20"/>
    <x v="4"/>
    <d v="2008-01-01T00:00:00"/>
    <s v="6'0"/>
    <n v="163"/>
    <n v="25"/>
    <x v="0"/>
  </r>
  <r>
    <n v="227573"/>
    <s v="D. Nazon"/>
    <n v="24"/>
    <x v="0"/>
    <x v="107"/>
    <n v="64"/>
    <n v="68"/>
    <x v="386"/>
    <n v="600000"/>
    <n v="3000"/>
    <x v="1"/>
    <x v="3"/>
    <x v="1"/>
    <d v="2018-01-07T00:00:00"/>
    <s v="6'0"/>
    <n v="192"/>
    <n v="62"/>
    <x v="0"/>
  </r>
  <r>
    <n v="167925"/>
    <s v="J. O'Brien"/>
    <n v="32"/>
    <x v="3"/>
    <x v="61"/>
    <n v="64"/>
    <n v="64"/>
    <x v="624"/>
    <n v="250000"/>
    <n v="1000"/>
    <x v="1"/>
    <x v="19"/>
    <x v="4"/>
    <d v="2008-02-03T00:00:00"/>
    <s v="5'11"/>
    <n v="154"/>
    <n v="55"/>
    <x v="3"/>
  </r>
  <r>
    <n v="238581"/>
    <s v="R. Vargas"/>
    <n v="19"/>
    <x v="1"/>
    <x v="35"/>
    <n v="64"/>
    <n v="82"/>
    <x v="540"/>
    <n v="975000"/>
    <n v="2000"/>
    <x v="0"/>
    <x v="28"/>
    <x v="2"/>
    <d v="2017-01-07T00:00:00"/>
    <s v="5'9"/>
    <n v="150"/>
    <n v="54"/>
    <x v="0"/>
  </r>
  <r>
    <n v="177397"/>
    <s v="N. MaliÃ›Ë†"/>
    <n v="30"/>
    <x v="1"/>
    <x v="25"/>
    <n v="64"/>
    <n v="64"/>
    <x v="565"/>
    <n v="325000"/>
    <n v="4000"/>
    <x v="1"/>
    <x v="20"/>
    <x v="16"/>
    <d v="2006-01-07T00:00:00"/>
    <s v="6'4"/>
    <n v="187"/>
    <n v="32"/>
    <x v="0"/>
  </r>
  <r>
    <n v="204790"/>
    <s v="S. Auer"/>
    <n v="27"/>
    <x v="0"/>
    <x v="25"/>
    <n v="64"/>
    <n v="64"/>
    <x v="369"/>
    <n v="375000"/>
    <n v="4000"/>
    <x v="1"/>
    <x v="28"/>
    <x v="9"/>
    <d v="2015-01-07T00:00:00"/>
    <s v="5'9"/>
    <n v="163"/>
    <n v="43"/>
    <x v="0"/>
  </r>
  <r>
    <n v="164854"/>
    <s v="J. Mullins"/>
    <n v="32"/>
    <x v="3"/>
    <x v="11"/>
    <n v="64"/>
    <n v="64"/>
    <x v="615"/>
    <n v="260000"/>
    <n v="3000"/>
    <x v="1"/>
    <x v="9"/>
    <x v="1"/>
    <d v="2018-01-07T00:00:00"/>
    <s v="5'11"/>
    <n v="176"/>
    <n v="45"/>
    <x v="0"/>
  </r>
  <r>
    <n v="226295"/>
    <s v="B. Boutobba"/>
    <n v="19"/>
    <x v="1"/>
    <x v="10"/>
    <n v="64"/>
    <n v="73"/>
    <x v="73"/>
    <n v="675000"/>
    <n v="3000"/>
    <x v="0"/>
    <x v="12"/>
    <x v="4"/>
    <d v="2008-02-03T00:00:00"/>
    <s v="5'8"/>
    <n v="143"/>
    <n v="57"/>
    <x v="3"/>
  </r>
  <r>
    <n v="230391"/>
    <s v="Perceval Acunha"/>
    <n v="30"/>
    <x v="2"/>
    <x v="2"/>
    <n v="64"/>
    <n v="64"/>
    <x v="107"/>
    <n v="325000"/>
    <n v="3000"/>
    <x v="1"/>
    <x v="21"/>
    <x v="1"/>
    <d v="2018-01-01T00:00:00"/>
    <s v="6'3"/>
    <n v="181"/>
    <n v="43"/>
    <x v="0"/>
  </r>
  <r>
    <n v="239095"/>
    <s v="J. Schryvers"/>
    <n v="21"/>
    <x v="2"/>
    <x v="4"/>
    <n v="64"/>
    <n v="72"/>
    <x v="502"/>
    <n v="575000"/>
    <n v="2000"/>
    <x v="1"/>
    <x v="86"/>
    <x v="2"/>
    <d v="2017-01-07T00:00:00"/>
    <s v="5'11"/>
    <n v="161"/>
    <n v="38"/>
    <x v="0"/>
  </r>
  <r>
    <n v="241911"/>
    <s v="D. Kvande"/>
    <n v="23"/>
    <x v="1"/>
    <x v="36"/>
    <n v="64"/>
    <n v="69"/>
    <x v="584"/>
    <n v="500000"/>
    <n v="1000"/>
    <x v="1"/>
    <x v="10"/>
    <x v="9"/>
    <d v="2015-01-01T00:00:00"/>
    <s v="6'2"/>
    <n v="172"/>
    <n v="48"/>
    <x v="0"/>
  </r>
  <r>
    <n v="186103"/>
    <s v="L. Collins"/>
    <n v="29"/>
    <x v="1"/>
    <x v="11"/>
    <n v="64"/>
    <n v="64"/>
    <x v="633"/>
    <n v="350000"/>
    <n v="4000"/>
    <x v="1"/>
    <x v="9"/>
    <x v="2"/>
    <d v="2017-01-07T00:00:00"/>
    <s v="5'11"/>
    <n v="183"/>
    <n v="55"/>
    <x v="0"/>
  </r>
  <r>
    <n v="206584"/>
    <s v="J. Tveita"/>
    <n v="26"/>
    <x v="0"/>
    <x v="36"/>
    <n v="64"/>
    <n v="67"/>
    <x v="560"/>
    <n v="450000"/>
    <n v="1000"/>
    <x v="1"/>
    <x v="8"/>
    <x v="11"/>
    <d v="2016-08-01T00:00:00"/>
    <s v="6'0"/>
    <n v="176"/>
    <n v="40"/>
    <x v="9"/>
  </r>
  <r>
    <n v="165880"/>
    <s v="Yang Sang Min"/>
    <n v="34"/>
    <x v="0"/>
    <x v="30"/>
    <n v="64"/>
    <n v="64"/>
    <x v="296"/>
    <n v="140000"/>
    <n v="2000"/>
    <x v="0"/>
    <x v="10"/>
    <x v="12"/>
    <d v="2007-01-01T00:00:00"/>
    <s v="6'0"/>
    <n v="172"/>
    <n v="51"/>
    <x v="0"/>
  </r>
  <r>
    <n v="233976"/>
    <s v="Nelson Freitosa"/>
    <n v="34"/>
    <x v="3"/>
    <x v="2"/>
    <n v="64"/>
    <n v="64"/>
    <x v="291"/>
    <n v="180000"/>
    <n v="3000"/>
    <x v="1"/>
    <x v="12"/>
    <x v="1"/>
    <d v="2018-01-01T00:00:00"/>
    <s v="6'1"/>
    <n v="179"/>
    <n v="19"/>
    <x v="0"/>
  </r>
  <r>
    <n v="245240"/>
    <s v="Kikas"/>
    <n v="19"/>
    <x v="0"/>
    <x v="1"/>
    <n v="64"/>
    <n v="77"/>
    <x v="447"/>
    <n v="850000"/>
    <n v="1000"/>
    <x v="1"/>
    <x v="80"/>
    <x v="1"/>
    <d v="2018-01-07T00:00:00"/>
    <s v="5'10"/>
    <n v="157"/>
    <n v="67"/>
    <x v="0"/>
  </r>
  <r>
    <n v="139257"/>
    <s v="D. Lopar"/>
    <n v="33"/>
    <x v="1"/>
    <x v="35"/>
    <n v="64"/>
    <n v="64"/>
    <x v="404"/>
    <n v="230000"/>
    <n v="3000"/>
    <x v="1"/>
    <x v="2"/>
    <x v="16"/>
    <d v="2006-01-08T00:00:00"/>
    <s v="6'2"/>
    <n v="187"/>
    <n v="21"/>
    <x v="0"/>
  </r>
  <r>
    <n v="214777"/>
    <s v="L. DÃ­_az"/>
    <n v="26"/>
    <x v="2"/>
    <x v="0"/>
    <n v="64"/>
    <n v="67"/>
    <x v="312"/>
    <n v="575000"/>
    <n v="3000"/>
    <x v="1"/>
    <x v="3"/>
    <x v="4"/>
    <d v="2008-02-03T00:00:00"/>
    <s v="6'0"/>
    <n v="172"/>
    <n v="71"/>
    <x v="3"/>
  </r>
  <r>
    <n v="241913"/>
    <s v="A. FoosnÃ­_s"/>
    <n v="24"/>
    <x v="3"/>
    <x v="36"/>
    <n v="64"/>
    <n v="70"/>
    <x v="584"/>
    <n v="525000"/>
    <n v="1000"/>
    <x v="0"/>
    <x v="28"/>
    <x v="11"/>
    <d v="2016-01-01T00:00:00"/>
    <s v="5'8"/>
    <n v="152"/>
    <n v="35"/>
    <x v="0"/>
  </r>
  <r>
    <n v="243705"/>
    <s v="F. Chabrolle"/>
    <n v="20"/>
    <x v="1"/>
    <x v="10"/>
    <n v="64"/>
    <n v="75"/>
    <x v="26"/>
    <n v="775000"/>
    <n v="6000"/>
    <x v="1"/>
    <x v="22"/>
    <x v="1"/>
    <d v="2018-01-07T00:00:00"/>
    <s v="5'7"/>
    <n v="143"/>
    <n v="60"/>
    <x v="0"/>
  </r>
  <r>
    <n v="190201"/>
    <s v="M. Minesso"/>
    <n v="28"/>
    <x v="3"/>
    <x v="12"/>
    <n v="64"/>
    <n v="64"/>
    <x v="516"/>
    <n v="450000"/>
    <n v="1000"/>
    <x v="0"/>
    <x v="5"/>
    <x v="1"/>
    <d v="2018-04-07T00:00:00"/>
    <s v="5'8"/>
    <n v="154"/>
    <n v="65"/>
    <x v="5"/>
  </r>
  <r>
    <n v="242426"/>
    <s v="E. Cetre"/>
    <n v="20"/>
    <x v="2"/>
    <x v="29"/>
    <n v="64"/>
    <n v="74"/>
    <x v="220"/>
    <n v="725000"/>
    <n v="4000"/>
    <x v="1"/>
    <x v="12"/>
    <x v="2"/>
    <d v="2017-01-01T00:00:00"/>
    <s v="5'7"/>
    <n v="163"/>
    <n v="53"/>
    <x v="0"/>
  </r>
  <r>
    <n v="200955"/>
    <s v="A. Ã­_zer"/>
    <n v="25"/>
    <x v="0"/>
    <x v="51"/>
    <n v="64"/>
    <n v="67"/>
    <x v="482"/>
    <n v="400000"/>
    <n v="1000"/>
    <x v="1"/>
    <x v="2"/>
    <x v="2"/>
    <d v="2017-08-08T00:00:00"/>
    <s v="6'2"/>
    <n v="176"/>
    <n v="16"/>
    <x v="9"/>
  </r>
  <r>
    <n v="201467"/>
    <s v="B. Gartland"/>
    <n v="31"/>
    <x v="1"/>
    <x v="61"/>
    <n v="64"/>
    <n v="64"/>
    <x v="544"/>
    <n v="300000"/>
    <n v="1000"/>
    <x v="1"/>
    <x v="10"/>
    <x v="10"/>
    <d v="2013-08-07T00:00:00"/>
    <s v="6'2"/>
    <n v="187"/>
    <n v="27"/>
    <x v="9"/>
  </r>
  <r>
    <n v="210939"/>
    <s v="P. Frascatore"/>
    <n v="26"/>
    <x v="1"/>
    <x v="12"/>
    <n v="64"/>
    <n v="64"/>
    <x v="454"/>
    <n v="375000"/>
    <n v="1000"/>
    <x v="0"/>
    <x v="10"/>
    <x v="1"/>
    <d v="2018-01-07T00:00:00"/>
    <s v="6'2"/>
    <n v="181"/>
    <n v="48"/>
    <x v="0"/>
  </r>
  <r>
    <n v="231931"/>
    <s v="H. Lopes"/>
    <n v="27"/>
    <x v="2"/>
    <x v="0"/>
    <n v="64"/>
    <n v="66"/>
    <x v="357"/>
    <n v="450000"/>
    <n v="1000"/>
    <x v="1"/>
    <x v="16"/>
    <x v="4"/>
    <d v="2008-02-03T00:00:00"/>
    <s v="6'3"/>
    <n v="174"/>
    <n v="35"/>
    <x v="3"/>
  </r>
  <r>
    <n v="232955"/>
    <s v="K. Tezuka"/>
    <n v="22"/>
    <x v="3"/>
    <x v="50"/>
    <n v="64"/>
    <n v="69"/>
    <x v="366"/>
    <n v="500000"/>
    <n v="2000"/>
    <x v="0"/>
    <x v="18"/>
    <x v="11"/>
    <d v="2016-08-01T00:00:00"/>
    <s v="5'9"/>
    <n v="146"/>
    <n v="38"/>
    <x v="9"/>
  </r>
  <r>
    <n v="238843"/>
    <s v="T. Lebeau"/>
    <n v="19"/>
    <x v="1"/>
    <x v="10"/>
    <n v="64"/>
    <n v="74"/>
    <x v="488"/>
    <n v="700000"/>
    <n v="1000"/>
    <x v="1"/>
    <x v="21"/>
    <x v="2"/>
    <d v="2017-01-07T00:00:00"/>
    <s v="5'9"/>
    <n v="143"/>
    <n v="53"/>
    <x v="0"/>
  </r>
  <r>
    <n v="243707"/>
    <s v="BrandÃ­Â£o"/>
    <n v="27"/>
    <x v="1"/>
    <x v="2"/>
    <n v="64"/>
    <n v="64"/>
    <x v="617"/>
    <n v="475000"/>
    <n v="3000"/>
    <x v="1"/>
    <x v="18"/>
    <x v="4"/>
    <d v="2008-02-03T00:00:00"/>
    <s v="6'0"/>
    <n v="170"/>
    <n v="59"/>
    <x v="3"/>
  </r>
  <r>
    <n v="210428"/>
    <s v="P. Bajza"/>
    <n v="26"/>
    <x v="2"/>
    <x v="19"/>
    <n v="64"/>
    <n v="67"/>
    <x v="591"/>
    <n v="400000"/>
    <n v="2000"/>
    <x v="1"/>
    <x v="56"/>
    <x v="4"/>
    <d v="2008-02-03T00:00:00"/>
    <s v="6'5"/>
    <n v="196"/>
    <n v="20"/>
    <x v="3"/>
  </r>
  <r>
    <n v="226300"/>
    <s v="U. Ã­Ë†akÃ›Â±r"/>
    <n v="22"/>
    <x v="3"/>
    <x v="51"/>
    <n v="64"/>
    <n v="71"/>
    <x v="127"/>
    <n v="475000"/>
    <n v="4000"/>
    <x v="1"/>
    <x v="77"/>
    <x v="4"/>
    <d v="2008-02-03T00:00:00"/>
    <s v="6'2"/>
    <n v="181"/>
    <n v="23"/>
    <x v="3"/>
  </r>
  <r>
    <n v="242684"/>
    <s v="H. Bwana"/>
    <n v="19"/>
    <x v="1"/>
    <x v="59"/>
    <n v="64"/>
    <n v="79"/>
    <x v="143"/>
    <n v="975000"/>
    <n v="1000"/>
    <x v="1"/>
    <x v="44"/>
    <x v="1"/>
    <d v="2018-11-01T00:00:00"/>
    <s v="5'9"/>
    <n v="146"/>
    <n v="53"/>
    <x v="4"/>
  </r>
  <r>
    <n v="214013"/>
    <s v="J. Murillo"/>
    <n v="26"/>
    <x v="2"/>
    <x v="29"/>
    <n v="64"/>
    <n v="67"/>
    <x v="405"/>
    <n v="450000"/>
    <n v="2000"/>
    <x v="0"/>
    <x v="29"/>
    <x v="2"/>
    <d v="2017-01-01T00:00:00"/>
    <s v="5'7"/>
    <n v="152"/>
    <n v="41"/>
    <x v="0"/>
  </r>
  <r>
    <n v="216317"/>
    <s v="D. Geissler"/>
    <n v="24"/>
    <x v="1"/>
    <x v="25"/>
    <n v="64"/>
    <n v="71"/>
    <x v="627"/>
    <n v="625000"/>
    <n v="2000"/>
    <x v="1"/>
    <x v="19"/>
    <x v="1"/>
    <d v="2018-01-07T00:00:00"/>
    <s v="5'7"/>
    <n v="157"/>
    <n v="53"/>
    <x v="0"/>
  </r>
  <r>
    <n v="222973"/>
    <s v="M. Diakota"/>
    <n v="27"/>
    <x v="2"/>
    <x v="10"/>
    <n v="64"/>
    <n v="64"/>
    <x v="467"/>
    <n v="475000"/>
    <n v="2000"/>
    <x v="1"/>
    <x v="5"/>
    <x v="2"/>
    <d v="2017-01-07T00:00:00"/>
    <s v="5'11"/>
    <n v="159"/>
    <n v="45"/>
    <x v="0"/>
  </r>
  <r>
    <n v="224253"/>
    <s v="D. Parker"/>
    <n v="22"/>
    <x v="1"/>
    <x v="9"/>
    <n v="64"/>
    <n v="72"/>
    <x v="111"/>
    <n v="675000"/>
    <n v="5000"/>
    <x v="1"/>
    <x v="26"/>
    <x v="4"/>
    <d v="2008-02-03T00:00:00"/>
    <s v="5'9"/>
    <n v="146"/>
    <n v="56"/>
    <x v="3"/>
  </r>
  <r>
    <n v="198142"/>
    <s v="O. AyÃ›Â±k"/>
    <n v="28"/>
    <x v="2"/>
    <x v="51"/>
    <n v="64"/>
    <n v="64"/>
    <x v="194"/>
    <n v="450000"/>
    <n v="4000"/>
    <x v="1"/>
    <x v="13"/>
    <x v="4"/>
    <d v="2008-02-03T00:00:00"/>
    <s v="5'11"/>
    <n v="170"/>
    <n v="59"/>
    <x v="3"/>
  </r>
  <r>
    <n v="212990"/>
    <s v="C. Camps"/>
    <n v="22"/>
    <x v="3"/>
    <x v="96"/>
    <n v="64"/>
    <n v="70"/>
    <x v="604"/>
    <n v="600000"/>
    <n v="1000"/>
    <x v="1"/>
    <x v="0"/>
    <x v="10"/>
    <d v="2013-01-01T00:00:00"/>
    <s v="5'11"/>
    <n v="165"/>
    <n v="47"/>
    <x v="0"/>
  </r>
  <r>
    <n v="239614"/>
    <s v="JesÃ­_s Areso"/>
    <n v="18"/>
    <x v="0"/>
    <x v="3"/>
    <n v="64"/>
    <n v="79"/>
    <x v="55"/>
    <n v="825000"/>
    <n v="2000"/>
    <x v="1"/>
    <x v="42"/>
    <x v="2"/>
    <d v="2017-07-07T00:00:00"/>
    <s v="6'0"/>
    <n v="154"/>
    <n v="36"/>
    <x v="10"/>
  </r>
  <r>
    <n v="200703"/>
    <s v="R. Siemaszko"/>
    <n v="31"/>
    <x v="2"/>
    <x v="8"/>
    <n v="64"/>
    <n v="64"/>
    <x v="473"/>
    <n v="400000"/>
    <n v="2000"/>
    <x v="1"/>
    <x v="13"/>
    <x v="9"/>
    <d v="2015-01-07T00:00:00"/>
    <s v="5'7"/>
    <n v="150"/>
    <n v="41"/>
    <x v="0"/>
  </r>
  <r>
    <n v="222463"/>
    <s v="O. Khan"/>
    <n v="21"/>
    <x v="1"/>
    <x v="11"/>
    <n v="64"/>
    <n v="70"/>
    <x v="598"/>
    <n v="625000"/>
    <n v="3000"/>
    <x v="1"/>
    <x v="0"/>
    <x v="4"/>
    <d v="2008-02-03T00:00:00"/>
    <s v="5'9"/>
    <n v="157"/>
    <n v="60"/>
    <x v="3"/>
  </r>
  <r>
    <n v="238591"/>
    <s v="A. Langlitz"/>
    <n v="27"/>
    <x v="2"/>
    <x v="9"/>
    <n v="64"/>
    <n v="65"/>
    <x v="614"/>
    <n v="425000"/>
    <n v="1000"/>
    <x v="1"/>
    <x v="15"/>
    <x v="6"/>
    <d v="2014-01-07T00:00:00"/>
    <s v="5'11"/>
    <n v="185"/>
    <n v="32"/>
    <x v="0"/>
  </r>
  <r>
    <n v="214272"/>
    <s v="P. Soto"/>
    <n v="23"/>
    <x v="2"/>
    <x v="27"/>
    <n v="63"/>
    <n v="73"/>
    <x v="157"/>
    <n v="450000"/>
    <n v="1000"/>
    <x v="1"/>
    <x v="23"/>
    <x v="10"/>
    <d v="2013-02-07T00:00:00"/>
    <s v="6'1"/>
    <n v="174"/>
    <n v="29"/>
    <x v="3"/>
  </r>
  <r>
    <n v="242176"/>
    <s v="J. Buitrago"/>
    <n v="25"/>
    <x v="2"/>
    <x v="29"/>
    <n v="63"/>
    <n v="66"/>
    <x v="351"/>
    <n v="400000"/>
    <n v="1000"/>
    <x v="1"/>
    <x v="4"/>
    <x v="4"/>
    <d v="2008-02-03T00:00:00"/>
    <s v="5'9"/>
    <n v="154"/>
    <n v="36"/>
    <x v="3"/>
  </r>
  <r>
    <n v="243456"/>
    <s v="B. White"/>
    <n v="22"/>
    <x v="2"/>
    <x v="63"/>
    <n v="63"/>
    <n v="69"/>
    <x v="252"/>
    <n v="525000"/>
    <n v="2000"/>
    <x v="1"/>
    <x v="53"/>
    <x v="1"/>
    <d v="2018-04-08T00:00:00"/>
    <s v="5'10"/>
    <n v="170"/>
    <n v="62"/>
    <x v="5"/>
  </r>
  <r>
    <n v="244992"/>
    <s v="Gabriel Nunes"/>
    <n v="23"/>
    <x v="2"/>
    <x v="2"/>
    <n v="63"/>
    <n v="67"/>
    <x v="242"/>
    <n v="400000"/>
    <n v="1000"/>
    <x v="1"/>
    <x v="81"/>
    <x v="1"/>
    <d v="2018-01-07T00:00:00"/>
    <s v="6'2"/>
    <n v="190"/>
    <n v="56"/>
    <x v="0"/>
  </r>
  <r>
    <n v="221953"/>
    <s v="B. Whitfield"/>
    <n v="22"/>
    <x v="1"/>
    <x v="11"/>
    <n v="63"/>
    <n v="69"/>
    <x v="631"/>
    <n v="500000"/>
    <n v="3000"/>
    <x v="1"/>
    <x v="28"/>
    <x v="4"/>
    <d v="2008-02-03T00:00:00"/>
    <s v="5'5"/>
    <n v="137"/>
    <n v="46"/>
    <x v="3"/>
  </r>
  <r>
    <n v="224769"/>
    <s v="T. Doyle"/>
    <n v="26"/>
    <x v="2"/>
    <x v="76"/>
    <n v="63"/>
    <n v="65"/>
    <x v="460"/>
    <n v="375000"/>
    <n v="1000"/>
    <x v="0"/>
    <x v="21"/>
    <x v="6"/>
    <d v="2014-01-08T00:00:00"/>
    <s v="6'0"/>
    <n v="161"/>
    <n v="46"/>
    <x v="0"/>
  </r>
  <r>
    <n v="236033"/>
    <s v="Dani CÃ­Ã§rdenas"/>
    <n v="21"/>
    <x v="3"/>
    <x v="3"/>
    <n v="63"/>
    <n v="73"/>
    <x v="69"/>
    <n v="450000"/>
    <n v="2000"/>
    <x v="1"/>
    <x v="45"/>
    <x v="11"/>
    <d v="2016-01-07T00:00:00"/>
    <s v="6'1"/>
    <n v="176"/>
    <n v="17"/>
    <x v="0"/>
  </r>
  <r>
    <n v="240385"/>
    <s v="N. Zanellato"/>
    <n v="20"/>
    <x v="3"/>
    <x v="12"/>
    <n v="63"/>
    <n v="74"/>
    <x v="397"/>
    <n v="625000"/>
    <n v="1000"/>
    <x v="1"/>
    <x v="6"/>
    <x v="1"/>
    <d v="2018-09-07T00:00:00"/>
    <s v="6'2"/>
    <n v="176"/>
    <n v="59"/>
    <x v="6"/>
  </r>
  <r>
    <n v="243201"/>
    <s v="Ã­Âlex DomÃ­_nguez"/>
    <n v="19"/>
    <x v="1"/>
    <x v="3"/>
    <n v="63"/>
    <n v="77"/>
    <x v="83"/>
    <n v="650000"/>
    <n v="1000"/>
    <x v="1"/>
    <x v="23"/>
    <x v="1"/>
    <d v="2018-10-07T00:00:00"/>
    <s v="6'2"/>
    <n v="176"/>
    <n v="13"/>
    <x v="1"/>
  </r>
  <r>
    <n v="208386"/>
    <s v="M. Satli"/>
    <n v="28"/>
    <x v="0"/>
    <x v="24"/>
    <n v="63"/>
    <n v="63"/>
    <x v="491"/>
    <n v="290000"/>
    <n v="1000"/>
    <x v="1"/>
    <x v="9"/>
    <x v="2"/>
    <d v="2017-10-08T00:00:00"/>
    <s v="6'2"/>
    <n v="172"/>
    <n v="43"/>
    <x v="1"/>
  </r>
  <r>
    <n v="224002"/>
    <s v="N. Mousa"/>
    <n v="31"/>
    <x v="0"/>
    <x v="98"/>
    <n v="63"/>
    <n v="63"/>
    <x v="191"/>
    <n v="240000"/>
    <n v="4000"/>
    <x v="0"/>
    <x v="30"/>
    <x v="6"/>
    <d v="2014-01-06T00:00:00"/>
    <s v="5'5"/>
    <n v="150"/>
    <n v="32"/>
    <x v="0"/>
  </r>
  <r>
    <n v="232706"/>
    <s v="M. Fujita"/>
    <n v="32"/>
    <x v="2"/>
    <x v="50"/>
    <n v="63"/>
    <n v="63"/>
    <x v="103"/>
    <n v="200000"/>
    <n v="1000"/>
    <x v="1"/>
    <x v="5"/>
    <x v="4"/>
    <d v="2008-02-03T00:00:00"/>
    <s v="5'9"/>
    <n v="165"/>
    <n v="43"/>
    <x v="3"/>
  </r>
  <r>
    <n v="210691"/>
    <s v="L. Nilsen"/>
    <n v="23"/>
    <x v="1"/>
    <x v="36"/>
    <n v="63"/>
    <n v="72"/>
    <x v="539"/>
    <n v="575000"/>
    <n v="1000"/>
    <x v="0"/>
    <x v="23"/>
    <x v="5"/>
    <d v="2012-01-02T00:00:00"/>
    <s v="5'11"/>
    <n v="159"/>
    <n v="40"/>
    <x v="0"/>
  </r>
  <r>
    <n v="221443"/>
    <s v="S. Mensiro"/>
    <n v="29"/>
    <x v="3"/>
    <x v="39"/>
    <n v="63"/>
    <n v="63"/>
    <x v="547"/>
    <n v="290000"/>
    <n v="1000"/>
    <x v="1"/>
    <x v="15"/>
    <x v="11"/>
    <d v="2016-01-01T00:00:00"/>
    <s v="5'9"/>
    <n v="163"/>
    <n v="34"/>
    <x v="0"/>
  </r>
  <r>
    <n v="243715"/>
    <s v="W. Saliba"/>
    <n v="17"/>
    <x v="1"/>
    <x v="10"/>
    <n v="63"/>
    <n v="77"/>
    <x v="33"/>
    <n v="650000"/>
    <n v="2000"/>
    <x v="1"/>
    <x v="20"/>
    <x v="1"/>
    <d v="2018-01-07T00:00:00"/>
    <s v="6'4"/>
    <n v="187"/>
    <n v="47"/>
    <x v="0"/>
  </r>
  <r>
    <n v="244995"/>
    <s v="L. Trejo"/>
    <n v="30"/>
    <x v="1"/>
    <x v="0"/>
    <n v="63"/>
    <n v="63"/>
    <x v="377"/>
    <n v="270000"/>
    <n v="1000"/>
    <x v="0"/>
    <x v="17"/>
    <x v="11"/>
    <d v="2016-01-07T00:00:00"/>
    <s v="6'0"/>
    <n v="172"/>
    <n v="31"/>
    <x v="0"/>
  </r>
  <r>
    <n v="189955"/>
    <s v="O. SÃ­_derberg"/>
    <n v="27"/>
    <x v="1"/>
    <x v="28"/>
    <n v="63"/>
    <n v="65"/>
    <x v="379"/>
    <n v="300000"/>
    <n v="1000"/>
    <x v="0"/>
    <x v="2"/>
    <x v="6"/>
    <d v="2014-03-01T00:00:00"/>
    <s v="6'4"/>
    <n v="207"/>
    <n v="15"/>
    <x v="2"/>
  </r>
  <r>
    <n v="207620"/>
    <s v="C. Jennings"/>
    <n v="27"/>
    <x v="1"/>
    <x v="11"/>
    <n v="63"/>
    <n v="63"/>
    <x v="628"/>
    <n v="375000"/>
    <n v="3000"/>
    <x v="1"/>
    <x v="13"/>
    <x v="11"/>
    <d v="2016-02-06T00:00:00"/>
    <s v="6'0"/>
    <n v="159"/>
    <n v="60"/>
    <x v="3"/>
  </r>
  <r>
    <n v="209668"/>
    <s v="A. Arrigoni"/>
    <n v="29"/>
    <x v="3"/>
    <x v="12"/>
    <n v="63"/>
    <n v="63"/>
    <x v="372"/>
    <n v="290000"/>
    <n v="1000"/>
    <x v="1"/>
    <x v="17"/>
    <x v="11"/>
    <d v="2016-01-07T00:00:00"/>
    <s v="5'7"/>
    <n v="148"/>
    <n v="55"/>
    <x v="0"/>
  </r>
  <r>
    <n v="239364"/>
    <s v="P. KÃ­_hn"/>
    <n v="20"/>
    <x v="2"/>
    <x v="35"/>
    <n v="63"/>
    <n v="77"/>
    <x v="145"/>
    <n v="675000"/>
    <n v="3000"/>
    <x v="1"/>
    <x v="15"/>
    <x v="1"/>
    <d v="2018-06-07T00:00:00"/>
    <s v="6'3"/>
    <n v="165"/>
    <n v="16"/>
    <x v="7"/>
  </r>
  <r>
    <n v="242692"/>
    <s v="K. Nakamura"/>
    <n v="25"/>
    <x v="3"/>
    <x v="50"/>
    <n v="63"/>
    <n v="66"/>
    <x v="533"/>
    <n v="475000"/>
    <n v="1000"/>
    <x v="1"/>
    <x v="29"/>
    <x v="11"/>
    <d v="2016-01-02T00:00:00"/>
    <s v="5'10"/>
    <n v="161"/>
    <n v="45"/>
    <x v="0"/>
  </r>
  <r>
    <n v="246276"/>
    <s v="JoaquÃ­_n"/>
    <n v="19"/>
    <x v="1"/>
    <x v="3"/>
    <n v="63"/>
    <n v="76"/>
    <x v="7"/>
    <n v="700000"/>
    <n v="4000"/>
    <x v="0"/>
    <x v="35"/>
    <x v="1"/>
    <d v="2018-03-07T00:00:00"/>
    <s v="5'8"/>
    <n v="150"/>
    <n v="48"/>
    <x v="2"/>
  </r>
  <r>
    <n v="186884"/>
    <s v="B. Kantarovski"/>
    <n v="26"/>
    <x v="0"/>
    <x v="65"/>
    <n v="63"/>
    <n v="65"/>
    <x v="438"/>
    <n v="375000"/>
    <n v="1000"/>
    <x v="1"/>
    <x v="9"/>
    <x v="4"/>
    <d v="2008-11-01T00:00:00"/>
    <s v="6'0"/>
    <n v="163"/>
    <n v="49"/>
    <x v="4"/>
  </r>
  <r>
    <n v="232453"/>
    <s v="N. Ishikawa"/>
    <n v="32"/>
    <x v="2"/>
    <x v="50"/>
    <n v="63"/>
    <n v="63"/>
    <x v="538"/>
    <n v="200000"/>
    <n v="1000"/>
    <x v="0"/>
    <x v="42"/>
    <x v="2"/>
    <d v="2017-01-08T00:00:00"/>
    <s v="5'11"/>
    <n v="163"/>
    <n v="30"/>
    <x v="0"/>
  </r>
  <r>
    <n v="238341"/>
    <s v="A. Dzabana"/>
    <n v="21"/>
    <x v="3"/>
    <x v="10"/>
    <n v="63"/>
    <n v="73"/>
    <x v="415"/>
    <n v="600000"/>
    <n v="2000"/>
    <x v="1"/>
    <x v="0"/>
    <x v="4"/>
    <d v="2008-02-03T00:00:00"/>
    <s v="5'7"/>
    <n v="157"/>
    <n v="65"/>
    <x v="3"/>
  </r>
  <r>
    <n v="241925"/>
    <s v="C. FÃ­_hrich"/>
    <n v="20"/>
    <x v="2"/>
    <x v="9"/>
    <n v="63"/>
    <n v="75"/>
    <x v="45"/>
    <n v="650000"/>
    <n v="3000"/>
    <x v="1"/>
    <x v="16"/>
    <x v="2"/>
    <d v="2017-01-07T00:00:00"/>
    <s v="5'10"/>
    <n v="152"/>
    <n v="52"/>
    <x v="0"/>
  </r>
  <r>
    <n v="242437"/>
    <s v="C. LÃ­_pez"/>
    <n v="23"/>
    <x v="2"/>
    <x v="29"/>
    <n v="63"/>
    <n v="70"/>
    <x v="325"/>
    <n v="525000"/>
    <n v="1000"/>
    <x v="1"/>
    <x v="13"/>
    <x v="1"/>
    <d v="2018-02-02T00:00:00"/>
    <s v="6'0"/>
    <n v="165"/>
    <n v="56"/>
    <x v="3"/>
  </r>
  <r>
    <n v="215302"/>
    <s v="F. Marquet"/>
    <n v="23"/>
    <x v="1"/>
    <x v="4"/>
    <n v="63"/>
    <n v="68"/>
    <x v="318"/>
    <n v="475000"/>
    <n v="3000"/>
    <x v="1"/>
    <x v="5"/>
    <x v="1"/>
    <d v="2018-01-07T00:00:00"/>
    <s v="5'7"/>
    <n v="157"/>
    <n v="52"/>
    <x v="0"/>
  </r>
  <r>
    <n v="220422"/>
    <s v="M. Hamzi"/>
    <n v="26"/>
    <x v="1"/>
    <x v="98"/>
    <n v="63"/>
    <n v="64"/>
    <x v="387"/>
    <n v="425000"/>
    <n v="6000"/>
    <x v="1"/>
    <x v="4"/>
    <x v="4"/>
    <d v="2008-02-03T00:00:00"/>
    <s v="5'8"/>
    <n v="134"/>
    <n v="51"/>
    <x v="3"/>
  </r>
  <r>
    <n v="199431"/>
    <s v="T. Regan"/>
    <n v="29"/>
    <x v="3"/>
    <x v="65"/>
    <n v="63"/>
    <n v="63"/>
    <x v="403"/>
    <n v="290000"/>
    <n v="1000"/>
    <x v="1"/>
    <x v="9"/>
    <x v="11"/>
    <d v="2016-12-10T00:00:00"/>
    <s v="6'2"/>
    <n v="170"/>
    <n v="45"/>
    <x v="8"/>
  </r>
  <r>
    <n v="239367"/>
    <s v="R. Hack"/>
    <n v="19"/>
    <x v="3"/>
    <x v="9"/>
    <n v="63"/>
    <n v="78"/>
    <x v="46"/>
    <n v="800000"/>
    <n v="3000"/>
    <x v="1"/>
    <x v="24"/>
    <x v="2"/>
    <d v="2017-01-07T00:00:00"/>
    <s v="5'9"/>
    <n v="152"/>
    <n v="54"/>
    <x v="0"/>
  </r>
  <r>
    <n v="240135"/>
    <s v="Nuno Macedo"/>
    <n v="19"/>
    <x v="2"/>
    <x v="1"/>
    <n v="63"/>
    <n v="72"/>
    <x v="315"/>
    <n v="425000"/>
    <n v="1000"/>
    <x v="1"/>
    <x v="2"/>
    <x v="2"/>
    <d v="2017-01-07T00:00:00"/>
    <s v="6'0"/>
    <n v="172"/>
    <n v="13"/>
    <x v="0"/>
  </r>
  <r>
    <n v="240647"/>
    <s v="V. Bezecourt"/>
    <n v="25"/>
    <x v="2"/>
    <x v="10"/>
    <n v="63"/>
    <n v="68"/>
    <x v="252"/>
    <n v="500000"/>
    <n v="2000"/>
    <x v="0"/>
    <x v="59"/>
    <x v="2"/>
    <d v="2017-11-08T00:00:00"/>
    <s v="5'7"/>
    <n v="150"/>
    <n v="60"/>
    <x v="4"/>
  </r>
  <r>
    <n v="231944"/>
    <s v="Woo Chan Yang"/>
    <n v="21"/>
    <x v="2"/>
    <x v="30"/>
    <n v="63"/>
    <n v="74"/>
    <x v="471"/>
    <n v="550000"/>
    <n v="1000"/>
    <x v="0"/>
    <x v="16"/>
    <x v="4"/>
    <d v="2008-02-03T00:00:00"/>
    <s v="5'11"/>
    <n v="146"/>
    <n v="35"/>
    <x v="3"/>
  </r>
  <r>
    <n v="234760"/>
    <s v="A. Reca"/>
    <n v="23"/>
    <x v="3"/>
    <x v="8"/>
    <n v="63"/>
    <n v="69"/>
    <x v="36"/>
    <n v="425000"/>
    <n v="4000"/>
    <x v="0"/>
    <x v="1"/>
    <x v="1"/>
    <d v="2018-01-07T00:00:00"/>
    <s v="6'2"/>
    <n v="168"/>
    <n v="65"/>
    <x v="0"/>
  </r>
  <r>
    <n v="240136"/>
    <s v="JoÃ­Â£o Tavares"/>
    <n v="19"/>
    <x v="0"/>
    <x v="1"/>
    <n v="63"/>
    <n v="74"/>
    <x v="337"/>
    <n v="600000"/>
    <n v="1000"/>
    <x v="1"/>
    <x v="44"/>
    <x v="2"/>
    <d v="2017-01-07T00:00:00"/>
    <s v="5'9"/>
    <n v="154"/>
    <n v="59"/>
    <x v="0"/>
  </r>
  <r>
    <n v="177672"/>
    <s v="D. Da Costa"/>
    <n v="32"/>
    <x v="1"/>
    <x v="35"/>
    <n v="63"/>
    <n v="63"/>
    <x v="422"/>
    <n v="210000"/>
    <n v="1000"/>
    <x v="0"/>
    <x v="2"/>
    <x v="2"/>
    <d v="2017-01-07T00:00:00"/>
    <s v="6'2"/>
    <n v="174"/>
    <n v="23"/>
    <x v="0"/>
  </r>
  <r>
    <n v="192008"/>
    <s v="Zhang Chi"/>
    <n v="30"/>
    <x v="1"/>
    <x v="79"/>
    <n v="63"/>
    <n v="63"/>
    <x v="200"/>
    <n v="350000"/>
    <n v="4000"/>
    <x v="1"/>
    <x v="7"/>
    <x v="15"/>
    <d v="2003-01-01T00:00:00"/>
    <s v="6'1"/>
    <n v="154"/>
    <n v="34"/>
    <x v="0"/>
  </r>
  <r>
    <n v="198153"/>
    <s v="J. Taylor"/>
    <n v="26"/>
    <x v="1"/>
    <x v="16"/>
    <n v="63"/>
    <n v="64"/>
    <x v="622"/>
    <n v="425000"/>
    <n v="3000"/>
    <x v="1"/>
    <x v="23"/>
    <x v="4"/>
    <d v="2008-02-03T00:00:00"/>
    <s v="5'10"/>
    <n v="170"/>
    <n v="54"/>
    <x v="3"/>
  </r>
  <r>
    <n v="204041"/>
    <s v="Bonilla"/>
    <n v="27"/>
    <x v="2"/>
    <x v="3"/>
    <n v="63"/>
    <n v="63"/>
    <x v="441"/>
    <n v="300000"/>
    <n v="2000"/>
    <x v="0"/>
    <x v="10"/>
    <x v="2"/>
    <d v="2017-01-07T00:00:00"/>
    <s v="5'10"/>
    <n v="154"/>
    <n v="48"/>
    <x v="0"/>
  </r>
  <r>
    <n v="206089"/>
    <s v="C. McGeehan"/>
    <n v="23"/>
    <x v="2"/>
    <x v="96"/>
    <n v="63"/>
    <n v="72"/>
    <x v="531"/>
    <n v="550000"/>
    <n v="2000"/>
    <x v="1"/>
    <x v="5"/>
    <x v="4"/>
    <d v="2008-02-03T00:00:00"/>
    <s v="5'11"/>
    <n v="157"/>
    <n v="64"/>
    <x v="3"/>
  </r>
  <r>
    <n v="218633"/>
    <s v="F. Piasecki"/>
    <n v="23"/>
    <x v="2"/>
    <x v="8"/>
    <n v="63"/>
    <n v="68"/>
    <x v="555"/>
    <n v="500000"/>
    <n v="1000"/>
    <x v="1"/>
    <x v="3"/>
    <x v="2"/>
    <d v="2017-01-08T00:00:00"/>
    <s v="6'1"/>
    <n v="170"/>
    <n v="62"/>
    <x v="0"/>
  </r>
  <r>
    <n v="221961"/>
    <s v="A. Torralvo"/>
    <n v="24"/>
    <x v="2"/>
    <x v="29"/>
    <n v="63"/>
    <n v="68"/>
    <x v="412"/>
    <n v="400000"/>
    <n v="1000"/>
    <x v="0"/>
    <x v="16"/>
    <x v="5"/>
    <d v="2012-01-07T00:00:00"/>
    <s v="5'7"/>
    <n v="143"/>
    <n v="37"/>
    <x v="0"/>
  </r>
  <r>
    <n v="225545"/>
    <s v="K. Froese"/>
    <n v="22"/>
    <x v="2"/>
    <x v="95"/>
    <n v="63"/>
    <n v="70"/>
    <x v="275"/>
    <n v="525000"/>
    <n v="5000"/>
    <x v="1"/>
    <x v="37"/>
    <x v="4"/>
    <d v="2008-02-03T00:00:00"/>
    <s v="5'10"/>
    <n v="170"/>
    <n v="43"/>
    <x v="3"/>
  </r>
  <r>
    <n v="211978"/>
    <s v="S. Hoare"/>
    <n v="24"/>
    <x v="0"/>
    <x v="61"/>
    <n v="63"/>
    <n v="70"/>
    <x v="544"/>
    <n v="450000"/>
    <n v="1000"/>
    <x v="1"/>
    <x v="20"/>
    <x v="11"/>
    <d v="2016-12-12T00:00:00"/>
    <s v="6'2"/>
    <n v="165"/>
    <n v="38"/>
    <x v="8"/>
  </r>
  <r>
    <n v="164618"/>
    <s v="J. Hernandez"/>
    <n v="34"/>
    <x v="4"/>
    <x v="148"/>
    <n v="63"/>
    <n v="63"/>
    <x v="63"/>
    <n v="110000"/>
    <n v="2000"/>
    <x v="1"/>
    <x v="12"/>
    <x v="4"/>
    <d v="2008-02-03T00:00:00"/>
    <s v="5'10"/>
    <n v="170"/>
    <n v="44"/>
    <x v="3"/>
  </r>
  <r>
    <n v="180746"/>
    <s v="A. Durante"/>
    <n v="36"/>
    <x v="3"/>
    <x v="76"/>
    <n v="63"/>
    <n v="63"/>
    <x v="460"/>
    <n v="50000"/>
    <n v="1000"/>
    <x v="1"/>
    <x v="8"/>
    <x v="4"/>
    <d v="2008-01-04T00:00:00"/>
    <s v="6'0"/>
    <n v="165"/>
    <n v="36"/>
    <x v="0"/>
  </r>
  <r>
    <n v="246282"/>
    <s v="Salva Ferrer"/>
    <n v="20"/>
    <x v="1"/>
    <x v="3"/>
    <n v="63"/>
    <n v="74"/>
    <x v="399"/>
    <n v="550000"/>
    <n v="1000"/>
    <x v="1"/>
    <x v="31"/>
    <x v="2"/>
    <d v="2017-01-07T00:00:00"/>
    <s v="6'0"/>
    <n v="165"/>
    <n v="48"/>
    <x v="0"/>
  </r>
  <r>
    <n v="193546"/>
    <s v="S. Saunders"/>
    <n v="27"/>
    <x v="1"/>
    <x v="38"/>
    <n v="63"/>
    <n v="64"/>
    <x v="626"/>
    <n v="350000"/>
    <n v="2000"/>
    <x v="1"/>
    <x v="9"/>
    <x v="1"/>
    <d v="2018-01-07T00:00:00"/>
    <s v="6'2"/>
    <n v="168"/>
    <n v="34"/>
    <x v="0"/>
  </r>
  <r>
    <n v="215052"/>
    <s v="L. Kruspzky"/>
    <n v="26"/>
    <x v="2"/>
    <x v="0"/>
    <n v="63"/>
    <n v="66"/>
    <x v="392"/>
    <n v="375000"/>
    <n v="2000"/>
    <x v="0"/>
    <x v="10"/>
    <x v="4"/>
    <d v="2008-02-03T00:00:00"/>
    <s v="5'7"/>
    <n v="157"/>
    <n v="44"/>
    <x v="3"/>
  </r>
  <r>
    <n v="220684"/>
    <s v="Pau Morer"/>
    <n v="22"/>
    <x v="1"/>
    <x v="3"/>
    <n v="63"/>
    <n v="72"/>
    <x v="613"/>
    <n v="575000"/>
    <n v="1000"/>
    <x v="1"/>
    <x v="0"/>
    <x v="9"/>
    <d v="2015-05-08T00:00:00"/>
    <s v="5'8"/>
    <n v="152"/>
    <n v="56"/>
    <x v="11"/>
  </r>
  <r>
    <n v="225548"/>
    <s v="A. Dagriri"/>
    <n v="28"/>
    <x v="1"/>
    <x v="98"/>
    <n v="63"/>
    <n v="63"/>
    <x v="492"/>
    <n v="260000"/>
    <n v="2000"/>
    <x v="1"/>
    <x v="31"/>
    <x v="4"/>
    <d v="2008-02-03T00:00:00"/>
    <s v="6'0"/>
    <n v="203"/>
    <n v="17"/>
    <x v="3"/>
  </r>
  <r>
    <n v="173836"/>
    <s v="L. Alessandra"/>
    <n v="29"/>
    <x v="0"/>
    <x v="11"/>
    <n v="63"/>
    <n v="63"/>
    <x v="620"/>
    <n v="375000"/>
    <n v="5000"/>
    <x v="1"/>
    <x v="1"/>
    <x v="4"/>
    <d v="2008-02-03T00:00:00"/>
    <s v="5'9"/>
    <n v="161"/>
    <n v="64"/>
    <x v="3"/>
  </r>
  <r>
    <n v="199181"/>
    <s v="Y. Tokunaga"/>
    <n v="34"/>
    <x v="2"/>
    <x v="50"/>
    <n v="63"/>
    <n v="63"/>
    <x v="533"/>
    <n v="110000"/>
    <n v="1000"/>
    <x v="1"/>
    <x v="42"/>
    <x v="2"/>
    <d v="2017-06-01T00:00:00"/>
    <s v="5'11"/>
    <n v="170"/>
    <n v="51"/>
    <x v="7"/>
  </r>
  <r>
    <n v="224525"/>
    <s v="J. Sellars"/>
    <n v="22"/>
    <x v="1"/>
    <x v="11"/>
    <n v="63"/>
    <n v="71"/>
    <x v="547"/>
    <n v="550000"/>
    <n v="1000"/>
    <x v="0"/>
    <x v="59"/>
    <x v="4"/>
    <d v="2008-02-03T00:00:00"/>
    <s v="5'8"/>
    <n v="161"/>
    <n v="62"/>
    <x v="3"/>
  </r>
  <r>
    <n v="240397"/>
    <s v="E. RodrÃ­_guez"/>
    <n v="27"/>
    <x v="1"/>
    <x v="0"/>
    <n v="63"/>
    <n v="65"/>
    <x v="362"/>
    <n v="350000"/>
    <n v="3000"/>
    <x v="1"/>
    <x v="14"/>
    <x v="4"/>
    <d v="2008-02-03T00:00:00"/>
    <s v="6'1"/>
    <n v="181"/>
    <n v="50"/>
    <x v="3"/>
  </r>
  <r>
    <n v="186637"/>
    <s v="M. Gomes"/>
    <n v="29"/>
    <x v="2"/>
    <x v="35"/>
    <n v="63"/>
    <n v="63"/>
    <x v="339"/>
    <n v="280000"/>
    <n v="2000"/>
    <x v="1"/>
    <x v="15"/>
    <x v="4"/>
    <d v="2008-02-03T00:00:00"/>
    <s v="5'11"/>
    <n v="165"/>
    <n v="53"/>
    <x v="3"/>
  </r>
  <r>
    <n v="200718"/>
    <s v="J. Hammar"/>
    <n v="24"/>
    <x v="1"/>
    <x v="28"/>
    <n v="63"/>
    <n v="69"/>
    <x v="374"/>
    <n v="425000"/>
    <n v="1000"/>
    <x v="1"/>
    <x v="10"/>
    <x v="1"/>
    <d v="2018-01-01T00:00:00"/>
    <s v="6'6"/>
    <n v="185"/>
    <n v="46"/>
    <x v="0"/>
  </r>
  <r>
    <n v="212750"/>
    <s v="E. Hurtado"/>
    <n v="27"/>
    <x v="2"/>
    <x v="63"/>
    <n v="63"/>
    <n v="63"/>
    <x v="319"/>
    <n v="400000"/>
    <n v="2000"/>
    <x v="1"/>
    <x v="21"/>
    <x v="10"/>
    <d v="2013-01-01T00:00:00"/>
    <s v="5'10"/>
    <n v="174"/>
    <n v="64"/>
    <x v="0"/>
  </r>
  <r>
    <n v="237582"/>
    <s v="K. Nagato"/>
    <n v="23"/>
    <x v="1"/>
    <x v="50"/>
    <n v="63"/>
    <n v="69"/>
    <x v="592"/>
    <n v="500000"/>
    <n v="1000"/>
    <x v="0"/>
    <x v="14"/>
    <x v="2"/>
    <d v="2017-01-01T00:00:00"/>
    <s v="5'8"/>
    <n v="157"/>
    <n v="36"/>
    <x v="0"/>
  </r>
  <r>
    <n v="186126"/>
    <s v="R. Flynn"/>
    <n v="29"/>
    <x v="0"/>
    <x v="38"/>
    <n v="63"/>
    <n v="63"/>
    <x v="574"/>
    <n v="350000"/>
    <n v="2000"/>
    <x v="1"/>
    <x v="5"/>
    <x v="4"/>
    <d v="2008-02-03T00:00:00"/>
    <s v="5'9"/>
    <n v="132"/>
    <n v="58"/>
    <x v="3"/>
  </r>
  <r>
    <n v="165903"/>
    <s v="Choi Hyo Jin"/>
    <n v="34"/>
    <x v="4"/>
    <x v="30"/>
    <n v="63"/>
    <n v="63"/>
    <x v="486"/>
    <n v="100000"/>
    <n v="2000"/>
    <x v="1"/>
    <x v="14"/>
    <x v="9"/>
    <d v="2015-02-01T00:00:00"/>
    <s v="5'8"/>
    <n v="154"/>
    <n v="51"/>
    <x v="3"/>
  </r>
  <r>
    <n v="199184"/>
    <s v="R. Maeda"/>
    <n v="36"/>
    <x v="2"/>
    <x v="50"/>
    <n v="63"/>
    <n v="63"/>
    <x v="400"/>
    <n v="130000"/>
    <n v="2000"/>
    <x v="1"/>
    <x v="29"/>
    <x v="9"/>
    <d v="2015-01-01T00:00:00"/>
    <s v="6'0"/>
    <n v="172"/>
    <n v="66"/>
    <x v="0"/>
  </r>
  <r>
    <n v="225808"/>
    <s v="H. Hallberg"/>
    <n v="21"/>
    <x v="0"/>
    <x v="28"/>
    <n v="63"/>
    <n v="73"/>
    <x v="379"/>
    <n v="600000"/>
    <n v="1000"/>
    <x v="1"/>
    <x v="41"/>
    <x v="4"/>
    <d v="2008-02-03T00:00:00"/>
    <s v="5'11"/>
    <n v="157"/>
    <n v="48"/>
    <x v="3"/>
  </r>
  <r>
    <n v="234000"/>
    <s v="Sander Asevedo"/>
    <n v="34"/>
    <x v="3"/>
    <x v="2"/>
    <n v="63"/>
    <n v="63"/>
    <x v="205"/>
    <n v="150000"/>
    <n v="3000"/>
    <x v="1"/>
    <x v="12"/>
    <x v="1"/>
    <d v="2018-01-01T00:00:00"/>
    <s v="6'2"/>
    <n v="176"/>
    <n v="18"/>
    <x v="0"/>
  </r>
  <r>
    <n v="237840"/>
    <s v="M. Andersen"/>
    <n v="19"/>
    <x v="1"/>
    <x v="14"/>
    <n v="63"/>
    <n v="78"/>
    <x v="484"/>
    <n v="775000"/>
    <n v="2000"/>
    <x v="1"/>
    <x v="5"/>
    <x v="4"/>
    <d v="2008-02-03T00:00:00"/>
    <s v="5'9"/>
    <n v="159"/>
    <n v="41"/>
    <x v="3"/>
  </r>
  <r>
    <n v="172560"/>
    <s v="K. Povlsen"/>
    <n v="28"/>
    <x v="2"/>
    <x v="14"/>
    <n v="63"/>
    <n v="63"/>
    <x v="617"/>
    <n v="300000"/>
    <n v="2000"/>
    <x v="1"/>
    <x v="20"/>
    <x v="4"/>
    <d v="2008-02-03T00:00:00"/>
    <s v="6'0"/>
    <n v="163"/>
    <n v="53"/>
    <x v="3"/>
  </r>
  <r>
    <n v="245008"/>
    <s v="M. Haas"/>
    <n v="22"/>
    <x v="1"/>
    <x v="25"/>
    <n v="63"/>
    <n v="69"/>
    <x v="621"/>
    <n v="425000"/>
    <n v="3000"/>
    <x v="1"/>
    <x v="15"/>
    <x v="1"/>
    <d v="2018-07-07T00:00:00"/>
    <s v="5'11"/>
    <n v="168"/>
    <n v="40"/>
    <x v="10"/>
  </r>
  <r>
    <n v="209425"/>
    <s v="A. Hsissane"/>
    <n v="27"/>
    <x v="2"/>
    <x v="22"/>
    <n v="63"/>
    <n v="63"/>
    <x v="350"/>
    <n v="300000"/>
    <n v="3000"/>
    <x v="1"/>
    <x v="32"/>
    <x v="1"/>
    <d v="2018-01-07T00:00:00"/>
    <s v="6'1"/>
    <n v="168"/>
    <n v="42"/>
    <x v="0"/>
  </r>
  <r>
    <n v="225809"/>
    <s v="E. Restrepo"/>
    <n v="21"/>
    <x v="2"/>
    <x v="29"/>
    <n v="63"/>
    <n v="76"/>
    <x v="632"/>
    <n v="625000"/>
    <n v="1000"/>
    <x v="1"/>
    <x v="4"/>
    <x v="1"/>
    <d v="2018-06-02T00:00:00"/>
    <s v="5'10"/>
    <n v="154"/>
    <n v="36"/>
    <x v="7"/>
  </r>
  <r>
    <n v="227857"/>
    <s v="B. Badibanga"/>
    <n v="22"/>
    <x v="1"/>
    <x v="4"/>
    <n v="63"/>
    <n v="70"/>
    <x v="502"/>
    <n v="525000"/>
    <n v="2000"/>
    <x v="1"/>
    <x v="13"/>
    <x v="1"/>
    <d v="2018-02-07T00:00:00"/>
    <s v="5'9"/>
    <n v="157"/>
    <n v="49"/>
    <x v="3"/>
  </r>
  <r>
    <n v="228625"/>
    <s v="A. Kanno"/>
    <n v="28"/>
    <x v="0"/>
    <x v="98"/>
    <n v="63"/>
    <n v="63"/>
    <x v="348"/>
    <n v="300000"/>
    <n v="4000"/>
    <x v="1"/>
    <x v="33"/>
    <x v="2"/>
    <d v="2017-07-06T00:00:00"/>
    <s v="5'11"/>
    <n v="148"/>
    <n v="36"/>
    <x v="10"/>
  </r>
  <r>
    <n v="232465"/>
    <s v="S. Tomita"/>
    <n v="32"/>
    <x v="0"/>
    <x v="50"/>
    <n v="63"/>
    <n v="63"/>
    <x v="592"/>
    <n v="280000"/>
    <n v="1000"/>
    <x v="1"/>
    <x v="18"/>
    <x v="7"/>
    <d v="2005-01-01T00:00:00"/>
    <s v="5'7"/>
    <n v="141"/>
    <n v="41"/>
    <x v="0"/>
  </r>
  <r>
    <n v="169489"/>
    <s v="J. Byrom"/>
    <n v="31"/>
    <x v="1"/>
    <x v="11"/>
    <n v="63"/>
    <n v="63"/>
    <x v="585"/>
    <n v="325000"/>
    <n v="3000"/>
    <x v="0"/>
    <x v="5"/>
    <x v="1"/>
    <d v="2018-01-07T00:00:00"/>
    <s v="6'0"/>
    <n v="172"/>
    <n v="64"/>
    <x v="0"/>
  </r>
  <r>
    <n v="245009"/>
    <s v="J. Barboza"/>
    <n v="27"/>
    <x v="1"/>
    <x v="6"/>
    <n v="63"/>
    <n v="63"/>
    <x v="380"/>
    <n v="375000"/>
    <n v="1000"/>
    <x v="1"/>
    <x v="30"/>
    <x v="4"/>
    <d v="2008-02-03T00:00:00"/>
    <s v="5'10"/>
    <n v="150"/>
    <n v="63"/>
    <x v="3"/>
  </r>
  <r>
    <n v="199442"/>
    <s v="M. Grgic"/>
    <n v="26"/>
    <x v="3"/>
    <x v="25"/>
    <n v="63"/>
    <n v="64"/>
    <x v="565"/>
    <n v="425000"/>
    <n v="4000"/>
    <x v="1"/>
    <x v="30"/>
    <x v="9"/>
    <d v="2015-01-07T00:00:00"/>
    <s v="5'10"/>
    <n v="137"/>
    <n v="22"/>
    <x v="0"/>
  </r>
  <r>
    <n v="245266"/>
    <s v="S. Chilunda"/>
    <n v="19"/>
    <x v="1"/>
    <x v="86"/>
    <n v="63"/>
    <n v="71"/>
    <x v="346"/>
    <n v="525000"/>
    <n v="1000"/>
    <x v="1"/>
    <x v="18"/>
    <x v="1"/>
    <d v="2018-08-08T00:00:00"/>
    <s v="5'10"/>
    <n v="152"/>
    <n v="63"/>
    <x v="9"/>
  </r>
  <r>
    <n v="181010"/>
    <s v="L. Broxham"/>
    <n v="30"/>
    <x v="0"/>
    <x v="65"/>
    <n v="63"/>
    <n v="63"/>
    <x v="148"/>
    <n v="270000"/>
    <n v="2000"/>
    <x v="1"/>
    <x v="17"/>
    <x v="12"/>
    <d v="2007-01-05T00:00:00"/>
    <s v="5'7"/>
    <n v="143"/>
    <n v="61"/>
    <x v="0"/>
  </r>
  <r>
    <n v="53778"/>
    <s v="M. Richards"/>
    <n v="35"/>
    <x v="1"/>
    <x v="11"/>
    <n v="63"/>
    <n v="63"/>
    <x v="618"/>
    <n v="170000"/>
    <n v="3000"/>
    <x v="1"/>
    <x v="3"/>
    <x v="4"/>
    <d v="2008-02-03T00:00:00"/>
    <s v="5'11"/>
    <n v="179"/>
    <n v="69"/>
    <x v="3"/>
  </r>
  <r>
    <n v="187154"/>
    <s v="N. Canavan"/>
    <n v="27"/>
    <x v="2"/>
    <x v="61"/>
    <n v="63"/>
    <n v="66"/>
    <x v="525"/>
    <n v="375000"/>
    <n v="2000"/>
    <x v="0"/>
    <x v="11"/>
    <x v="1"/>
    <d v="2018-01-07T00:00:00"/>
    <s v="6'3"/>
    <n v="168"/>
    <n v="15"/>
    <x v="0"/>
  </r>
  <r>
    <n v="213011"/>
    <s v="T. Badila"/>
    <n v="25"/>
    <x v="0"/>
    <x v="92"/>
    <n v="63"/>
    <n v="68"/>
    <x v="490"/>
    <n v="400000"/>
    <n v="2000"/>
    <x v="0"/>
    <x v="10"/>
    <x v="10"/>
    <d v="2013-01-07T00:00:00"/>
    <s v="5'11"/>
    <n v="176"/>
    <n v="47"/>
    <x v="0"/>
  </r>
  <r>
    <n v="220435"/>
    <s v="N. Rebolledo"/>
    <n v="32"/>
    <x v="1"/>
    <x v="27"/>
    <n v="63"/>
    <n v="63"/>
    <x v="582"/>
    <n v="200000"/>
    <n v="1000"/>
    <x v="0"/>
    <x v="7"/>
    <x v="9"/>
    <d v="2015-01-07T00:00:00"/>
    <s v="5'9"/>
    <n v="159"/>
    <n v="70"/>
    <x v="0"/>
  </r>
  <r>
    <n v="232467"/>
    <s v="H. Mita"/>
    <n v="27"/>
    <x v="2"/>
    <x v="50"/>
    <n v="63"/>
    <n v="63"/>
    <x v="16"/>
    <n v="375000"/>
    <n v="2000"/>
    <x v="0"/>
    <x v="1"/>
    <x v="4"/>
    <d v="2008-02-03T00:00:00"/>
    <s v="5'8"/>
    <n v="139"/>
    <n v="60"/>
    <x v="3"/>
  </r>
  <r>
    <n v="242707"/>
    <s v="G. Lillard"/>
    <n v="22"/>
    <x v="2"/>
    <x v="63"/>
    <n v="63"/>
    <n v="72"/>
    <x v="101"/>
    <n v="500000"/>
    <n v="1000"/>
    <x v="1"/>
    <x v="4"/>
    <x v="1"/>
    <d v="2018-10-01T00:00:00"/>
    <s v="6'4"/>
    <n v="194"/>
    <n v="34"/>
    <x v="1"/>
  </r>
  <r>
    <n v="244499"/>
    <s v="S. Meusburger"/>
    <n v="24"/>
    <x v="1"/>
    <x v="25"/>
    <n v="63"/>
    <n v="67"/>
    <x v="510"/>
    <n v="400000"/>
    <n v="2000"/>
    <x v="0"/>
    <x v="19"/>
    <x v="1"/>
    <d v="2018-01-07T00:00:00"/>
    <s v="6'2"/>
    <n v="179"/>
    <n v="41"/>
    <x v="0"/>
  </r>
  <r>
    <n v="193555"/>
    <s v="M. MiÂ_kiewicz"/>
    <n v="29"/>
    <x v="1"/>
    <x v="8"/>
    <n v="63"/>
    <n v="64"/>
    <x v="570"/>
    <n v="290000"/>
    <n v="1000"/>
    <x v="1"/>
    <x v="2"/>
    <x v="4"/>
    <d v="2008-02-03T00:00:00"/>
    <s v="6'4"/>
    <n v="203"/>
    <n v="21"/>
    <x v="3"/>
  </r>
  <r>
    <n v="212756"/>
    <s v="Lee Hoo Gwon"/>
    <n v="27"/>
    <x v="1"/>
    <x v="30"/>
    <n v="63"/>
    <n v="63"/>
    <x v="471"/>
    <n v="375000"/>
    <n v="2000"/>
    <x v="1"/>
    <x v="3"/>
    <x v="1"/>
    <d v="2018-05-01T00:00:00"/>
    <s v="5'11"/>
    <n v="165"/>
    <n v="45"/>
    <x v="11"/>
  </r>
  <r>
    <n v="221716"/>
    <s v="T. Peay"/>
    <n v="26"/>
    <x v="2"/>
    <x v="63"/>
    <n v="63"/>
    <n v="66"/>
    <x v="228"/>
    <n v="375000"/>
    <n v="2000"/>
    <x v="1"/>
    <x v="6"/>
    <x v="1"/>
    <d v="2018-08-02T00:00:00"/>
    <s v="6'3"/>
    <n v="194"/>
    <n v="36"/>
    <x v="9"/>
  </r>
  <r>
    <n v="239636"/>
    <s v="A. Okosun"/>
    <n v="24"/>
    <x v="2"/>
    <x v="14"/>
    <n v="63"/>
    <n v="68"/>
    <x v="266"/>
    <n v="475000"/>
    <n v="4000"/>
    <x v="1"/>
    <x v="5"/>
    <x v="1"/>
    <d v="2018-01-07T00:00:00"/>
    <s v="6'6"/>
    <n v="187"/>
    <n v="39"/>
    <x v="0"/>
  </r>
  <r>
    <n v="241172"/>
    <s v="Diego Barri"/>
    <n v="22"/>
    <x v="3"/>
    <x v="3"/>
    <n v="63"/>
    <n v="74"/>
    <x v="256"/>
    <n v="550000"/>
    <n v="2000"/>
    <x v="1"/>
    <x v="11"/>
    <x v="4"/>
    <d v="2008-02-03T00:00:00"/>
    <s v="6'2"/>
    <n v="179"/>
    <n v="35"/>
    <x v="3"/>
  </r>
  <r>
    <n v="231445"/>
    <s v="J. Dasilva"/>
    <n v="19"/>
    <x v="2"/>
    <x v="11"/>
    <n v="63"/>
    <n v="76"/>
    <x v="289"/>
    <n v="675000"/>
    <n v="4000"/>
    <x v="0"/>
    <x v="11"/>
    <x v="4"/>
    <d v="2008-02-03T00:00:00"/>
    <s v="6'1"/>
    <n v="165"/>
    <n v="48"/>
    <x v="3"/>
  </r>
  <r>
    <n v="237077"/>
    <s v="F. Boya"/>
    <n v="22"/>
    <x v="2"/>
    <x v="56"/>
    <n v="63"/>
    <n v="69"/>
    <x v="388"/>
    <n v="425000"/>
    <n v="2000"/>
    <x v="1"/>
    <x v="4"/>
    <x v="4"/>
    <d v="2008-02-03T00:00:00"/>
    <s v="6'4"/>
    <n v="183"/>
    <n v="50"/>
    <x v="3"/>
  </r>
  <r>
    <n v="214550"/>
    <s v="Y. Asprilla"/>
    <n v="25"/>
    <x v="1"/>
    <x v="29"/>
    <n v="63"/>
    <n v="64"/>
    <x v="511"/>
    <n v="450000"/>
    <n v="1000"/>
    <x v="1"/>
    <x v="4"/>
    <x v="1"/>
    <d v="2018-06-09T00:00:00"/>
    <s v="5'4"/>
    <n v="130"/>
    <n v="64"/>
    <x v="7"/>
  </r>
  <r>
    <n v="221206"/>
    <s v="D. BjÃ­_rnquist"/>
    <n v="29"/>
    <x v="2"/>
    <x v="28"/>
    <n v="63"/>
    <n v="63"/>
    <x v="472"/>
    <n v="280000"/>
    <n v="1000"/>
    <x v="1"/>
    <x v="14"/>
    <x v="1"/>
    <d v="2018-01-01T00:00:00"/>
    <s v="5'10"/>
    <n v="170"/>
    <n v="40"/>
    <x v="0"/>
  </r>
  <r>
    <n v="228886"/>
    <s v="G. Panico"/>
    <n v="21"/>
    <x v="3"/>
    <x v="12"/>
    <n v="63"/>
    <n v="73"/>
    <x v="420"/>
    <n v="600000"/>
    <n v="1000"/>
    <x v="1"/>
    <x v="18"/>
    <x v="4"/>
    <d v="2008-02-03T00:00:00"/>
    <s v="5'7"/>
    <n v="152"/>
    <n v="61"/>
    <x v="3"/>
  </r>
  <r>
    <n v="243478"/>
    <s v="E. Loiodice"/>
    <n v="17"/>
    <x v="2"/>
    <x v="10"/>
    <n v="63"/>
    <n v="85"/>
    <x v="219"/>
    <n v="800000"/>
    <n v="1000"/>
    <x v="0"/>
    <x v="12"/>
    <x v="1"/>
    <d v="2018-01-07T00:00:00"/>
    <s v="5'9"/>
    <n v="137"/>
    <n v="53"/>
    <x v="0"/>
  </r>
  <r>
    <n v="243735"/>
    <s v="A. Spahic"/>
    <n v="21"/>
    <x v="1"/>
    <x v="21"/>
    <n v="63"/>
    <n v="71"/>
    <x v="606"/>
    <n v="400000"/>
    <n v="1000"/>
    <x v="1"/>
    <x v="2"/>
    <x v="9"/>
    <d v="2015-01-07T00:00:00"/>
    <s v="6'3"/>
    <n v="170"/>
    <n v="18"/>
    <x v="0"/>
  </r>
  <r>
    <n v="245783"/>
    <s v="Paulo VÃ­_tor"/>
    <n v="29"/>
    <x v="0"/>
    <x v="2"/>
    <n v="63"/>
    <n v="64"/>
    <x v="146"/>
    <n v="290000"/>
    <n v="2000"/>
    <x v="1"/>
    <x v="27"/>
    <x v="4"/>
    <d v="2008-02-03T00:00:00"/>
    <s v="6'5"/>
    <n v="196"/>
    <n v="19"/>
    <x v="3"/>
  </r>
  <r>
    <n v="162072"/>
    <s v="B. Fuller"/>
    <n v="33"/>
    <x v="3"/>
    <x v="11"/>
    <n v="63"/>
    <n v="63"/>
    <x v="605"/>
    <n v="140000"/>
    <n v="2000"/>
    <x v="1"/>
    <x v="12"/>
    <x v="1"/>
    <d v="2018-02-07T00:00:00"/>
    <s v="5'10"/>
    <n v="165"/>
    <n v="32"/>
    <x v="3"/>
  </r>
  <r>
    <n v="238360"/>
    <s v="L. Wales"/>
    <n v="20"/>
    <x v="1"/>
    <x v="65"/>
    <n v="63"/>
    <n v="70"/>
    <x v="192"/>
    <n v="525000"/>
    <n v="2000"/>
    <x v="1"/>
    <x v="21"/>
    <x v="4"/>
    <d v="2008-02-03T00:00:00"/>
    <s v="5'11"/>
    <n v="163"/>
    <n v="47"/>
    <x v="3"/>
  </r>
  <r>
    <n v="222233"/>
    <s v="Zhou Yun"/>
    <n v="27"/>
    <x v="2"/>
    <x v="79"/>
    <n v="63"/>
    <n v="64"/>
    <x v="123"/>
    <n v="350000"/>
    <n v="4000"/>
    <x v="1"/>
    <x v="9"/>
    <x v="4"/>
    <d v="2008-02-03T00:00:00"/>
    <s v="6'0"/>
    <n v="165"/>
    <n v="38"/>
    <x v="3"/>
  </r>
  <r>
    <n v="245785"/>
    <s v="S. Hatanaka"/>
    <n v="22"/>
    <x v="1"/>
    <x v="50"/>
    <n v="63"/>
    <n v="68"/>
    <x v="435"/>
    <n v="425000"/>
    <n v="1000"/>
    <x v="1"/>
    <x v="26"/>
    <x v="4"/>
    <d v="2008-02-03T00:00:00"/>
    <s v="6'0"/>
    <n v="176"/>
    <n v="36"/>
    <x v="3"/>
  </r>
  <r>
    <n v="203034"/>
    <s v="J. Day"/>
    <n v="27"/>
    <x v="2"/>
    <x v="11"/>
    <n v="63"/>
    <n v="66"/>
    <x v="646"/>
    <n v="300000"/>
    <n v="2000"/>
    <x v="0"/>
    <x v="2"/>
    <x v="9"/>
    <d v="2015-01-01T00:00:00"/>
    <s v="6'3"/>
    <n v="185"/>
    <n v="13"/>
    <x v="0"/>
  </r>
  <r>
    <n v="242458"/>
    <s v="A. Dovbyk"/>
    <n v="21"/>
    <x v="2"/>
    <x v="44"/>
    <n v="63"/>
    <n v="73"/>
    <x v="266"/>
    <n v="600000"/>
    <n v="4000"/>
    <x v="0"/>
    <x v="16"/>
    <x v="1"/>
    <d v="2018-01-01T00:00:00"/>
    <s v="6'1"/>
    <n v="168"/>
    <n v="53"/>
    <x v="0"/>
  </r>
  <r>
    <n v="207899"/>
    <s v="Neto"/>
    <n v="25"/>
    <x v="0"/>
    <x v="2"/>
    <n v="63"/>
    <n v="68"/>
    <x v="411"/>
    <n v="350000"/>
    <n v="1000"/>
    <x v="1"/>
    <x v="12"/>
    <x v="1"/>
    <d v="2018-03-07T00:00:00"/>
    <s v="6'2"/>
    <n v="205"/>
    <n v="32"/>
    <x v="2"/>
  </r>
  <r>
    <n v="230171"/>
    <s v="Carlos Travisso"/>
    <n v="34"/>
    <x v="3"/>
    <x v="2"/>
    <n v="63"/>
    <n v="63"/>
    <x v="221"/>
    <n v="150000"/>
    <n v="2000"/>
    <x v="1"/>
    <x v="12"/>
    <x v="1"/>
    <d v="2018-01-01T00:00:00"/>
    <s v="5'11"/>
    <n v="165"/>
    <n v="18"/>
    <x v="0"/>
  </r>
  <r>
    <n v="239899"/>
    <s v="VÃ­_ctor FernÃ­Ã§ndez"/>
    <n v="20"/>
    <x v="1"/>
    <x v="3"/>
    <n v="63"/>
    <n v="80"/>
    <x v="133"/>
    <n v="800000"/>
    <n v="6000"/>
    <x v="1"/>
    <x v="36"/>
    <x v="2"/>
    <d v="2017-03-02T00:00:00"/>
    <s v="5'9"/>
    <n v="154"/>
    <n v="63"/>
    <x v="2"/>
  </r>
  <r>
    <n v="243739"/>
    <s v="L. SchlÃ­_ter"/>
    <n v="26"/>
    <x v="2"/>
    <x v="9"/>
    <n v="63"/>
    <n v="65"/>
    <x v="606"/>
    <n v="375000"/>
    <n v="1000"/>
    <x v="0"/>
    <x v="8"/>
    <x v="4"/>
    <d v="2008-02-03T00:00:00"/>
    <s v="6'1"/>
    <n v="172"/>
    <n v="58"/>
    <x v="3"/>
  </r>
  <r>
    <n v="203292"/>
    <s v="O. Turton"/>
    <n v="25"/>
    <x v="2"/>
    <x v="11"/>
    <n v="63"/>
    <n v="66"/>
    <x v="611"/>
    <n v="375000"/>
    <n v="2000"/>
    <x v="1"/>
    <x v="29"/>
    <x v="2"/>
    <d v="2017-01-07T00:00:00"/>
    <s v="5'11"/>
    <n v="165"/>
    <n v="46"/>
    <x v="0"/>
  </r>
  <r>
    <n v="208668"/>
    <s v="D. Henen"/>
    <n v="22"/>
    <x v="1"/>
    <x v="4"/>
    <n v="63"/>
    <n v="74"/>
    <x v="324"/>
    <n v="625000"/>
    <n v="3000"/>
    <x v="1"/>
    <x v="51"/>
    <x v="4"/>
    <d v="2008-02-03T00:00:00"/>
    <s v="6'1"/>
    <n v="161"/>
    <n v="53"/>
    <x v="3"/>
  </r>
  <r>
    <n v="222236"/>
    <s v="Yang Xiaotian"/>
    <n v="28"/>
    <x v="1"/>
    <x v="79"/>
    <n v="63"/>
    <n v="63"/>
    <x v="123"/>
    <n v="290000"/>
    <n v="4000"/>
    <x v="0"/>
    <x v="32"/>
    <x v="4"/>
    <d v="2008-02-03T00:00:00"/>
    <s v="5'10"/>
    <n v="159"/>
    <n v="40"/>
    <x v="3"/>
  </r>
  <r>
    <n v="177692"/>
    <s v="M. Jones"/>
    <n v="30"/>
    <x v="1"/>
    <x v="11"/>
    <n v="63"/>
    <n v="63"/>
    <x v="636"/>
    <n v="350000"/>
    <n v="3000"/>
    <x v="1"/>
    <x v="5"/>
    <x v="4"/>
    <d v="2008-02-03T00:00:00"/>
    <s v="6'0"/>
    <n v="172"/>
    <n v="51"/>
    <x v="3"/>
  </r>
  <r>
    <n v="215325"/>
    <s v="M. Rosales"/>
    <n v="26"/>
    <x v="2"/>
    <x v="0"/>
    <n v="63"/>
    <n v="66"/>
    <x v="293"/>
    <n v="375000"/>
    <n v="3000"/>
    <x v="1"/>
    <x v="39"/>
    <x v="3"/>
    <d v="2011-01-07T00:00:00"/>
    <s v="5'9"/>
    <n v="163"/>
    <n v="41"/>
    <x v="0"/>
  </r>
  <r>
    <n v="232477"/>
    <s v="S. Al Ghannam"/>
    <n v="24"/>
    <x v="3"/>
    <x v="98"/>
    <n v="63"/>
    <n v="67"/>
    <x v="49"/>
    <n v="400000"/>
    <n v="5000"/>
    <x v="1"/>
    <x v="14"/>
    <x v="1"/>
    <d v="2018-01-06T00:00:00"/>
    <s v="5'9"/>
    <n v="137"/>
    <n v="42"/>
    <x v="0"/>
  </r>
  <r>
    <n v="239901"/>
    <s v="S. Kalajdzic"/>
    <n v="20"/>
    <x v="0"/>
    <x v="25"/>
    <n v="63"/>
    <n v="75"/>
    <x v="549"/>
    <n v="650000"/>
    <n v="2000"/>
    <x v="1"/>
    <x v="3"/>
    <x v="2"/>
    <d v="2017-01-07T00:00:00"/>
    <s v="6'5"/>
    <n v="168"/>
    <n v="39"/>
    <x v="0"/>
  </r>
  <r>
    <n v="181021"/>
    <s v="D. Djulbic"/>
    <n v="35"/>
    <x v="1"/>
    <x v="65"/>
    <n v="63"/>
    <n v="63"/>
    <x v="249"/>
    <n v="90000"/>
    <n v="1000"/>
    <x v="1"/>
    <x v="62"/>
    <x v="4"/>
    <d v="2008-02-03T00:00:00"/>
    <s v="6'4"/>
    <n v="198"/>
    <n v="39"/>
    <x v="3"/>
  </r>
  <r>
    <n v="243742"/>
    <s v="J. Matuwila"/>
    <n v="26"/>
    <x v="1"/>
    <x v="9"/>
    <n v="63"/>
    <n v="66"/>
    <x v="606"/>
    <n v="375000"/>
    <n v="1000"/>
    <x v="0"/>
    <x v="9"/>
    <x v="4"/>
    <d v="2008-02-03T00:00:00"/>
    <s v="6'1"/>
    <n v="176"/>
    <n v="38"/>
    <x v="3"/>
  </r>
  <r>
    <n v="179742"/>
    <s v="S. Ito"/>
    <n v="29"/>
    <x v="4"/>
    <x v="50"/>
    <n v="63"/>
    <n v="63"/>
    <x v="435"/>
    <n v="375000"/>
    <n v="2000"/>
    <x v="1"/>
    <x v="30"/>
    <x v="4"/>
    <d v="2008-02-03T00:00:00"/>
    <s v="6'0"/>
    <n v="168"/>
    <n v="44"/>
    <x v="3"/>
  </r>
  <r>
    <n v="2335"/>
    <s v="A. Wilbraham"/>
    <n v="38"/>
    <x v="0"/>
    <x v="11"/>
    <n v="63"/>
    <n v="63"/>
    <x v="604"/>
    <n v="130000"/>
    <n v="1000"/>
    <x v="1"/>
    <x v="19"/>
    <x v="1"/>
    <d v="2018-01-07T00:00:00"/>
    <s v="6'3"/>
    <n v="159"/>
    <n v="68"/>
    <x v="0"/>
  </r>
  <r>
    <n v="207903"/>
    <s v="P. MrÃ­Ã§z"/>
    <n v="31"/>
    <x v="1"/>
    <x v="19"/>
    <n v="63"/>
    <n v="63"/>
    <x v="635"/>
    <n v="240000"/>
    <n v="1000"/>
    <x v="0"/>
    <x v="14"/>
    <x v="1"/>
    <d v="2018-04-09T00:00:00"/>
    <s v="6'2"/>
    <n v="165"/>
    <n v="39"/>
    <x v="5"/>
  </r>
  <r>
    <n v="182047"/>
    <s v="Wu Yan"/>
    <n v="29"/>
    <x v="2"/>
    <x v="79"/>
    <n v="63"/>
    <n v="63"/>
    <x v="304"/>
    <n v="250000"/>
    <n v="2000"/>
    <x v="1"/>
    <x v="18"/>
    <x v="4"/>
    <d v="2008-02-03T00:00:00"/>
    <s v="6'3"/>
    <n v="181"/>
    <n v="15"/>
    <x v="3"/>
  </r>
  <r>
    <n v="213280"/>
    <s v="C. Pain"/>
    <n v="24"/>
    <x v="0"/>
    <x v="65"/>
    <n v="63"/>
    <n v="66"/>
    <x v="439"/>
    <n v="475000"/>
    <n v="1000"/>
    <x v="0"/>
    <x v="13"/>
    <x v="4"/>
    <d v="2008-02-03T00:00:00"/>
    <s v="5'9"/>
    <n v="150"/>
    <n v="58"/>
    <x v="3"/>
  </r>
  <r>
    <n v="156704"/>
    <s v="T. Eriksson"/>
    <n v="33"/>
    <x v="2"/>
    <x v="28"/>
    <n v="63"/>
    <n v="63"/>
    <x v="379"/>
    <n v="220000"/>
    <n v="1000"/>
    <x v="1"/>
    <x v="0"/>
    <x v="13"/>
    <d v="2009-01-01T00:00:00"/>
    <s v="5'10"/>
    <n v="154"/>
    <n v="49"/>
    <x v="0"/>
  </r>
  <r>
    <n v="241696"/>
    <s v="H. De la Fuente"/>
    <n v="21"/>
    <x v="1"/>
    <x v="0"/>
    <n v="63"/>
    <n v="71"/>
    <x v="329"/>
    <n v="475000"/>
    <n v="2000"/>
    <x v="1"/>
    <x v="20"/>
    <x v="4"/>
    <d v="2008-02-03T00:00:00"/>
    <s v="5'10"/>
    <n v="148"/>
    <n v="43"/>
    <x v="3"/>
  </r>
  <r>
    <n v="184352"/>
    <s v="J. Bailey"/>
    <n v="29"/>
    <x v="2"/>
    <x v="11"/>
    <n v="63"/>
    <n v="63"/>
    <x v="643"/>
    <n v="350000"/>
    <n v="2000"/>
    <x v="1"/>
    <x v="30"/>
    <x v="2"/>
    <d v="2017-04-07T00:00:00"/>
    <s v="6'0"/>
    <n v="174"/>
    <n v="50"/>
    <x v="5"/>
  </r>
  <r>
    <n v="203809"/>
    <s v="A. Pierre"/>
    <n v="25"/>
    <x v="4"/>
    <x v="149"/>
    <n v="63"/>
    <n v="68"/>
    <x v="623"/>
    <n v="425000"/>
    <n v="3000"/>
    <x v="0"/>
    <x v="30"/>
    <x v="4"/>
    <d v="2008-02-03T00:00:00"/>
    <s v="6'1"/>
    <n v="194"/>
    <n v="31"/>
    <x v="3"/>
  </r>
  <r>
    <n v="104737"/>
    <s v="B. Roche"/>
    <n v="36"/>
    <x v="2"/>
    <x v="61"/>
    <n v="63"/>
    <n v="63"/>
    <x v="639"/>
    <n v="50000"/>
    <n v="1000"/>
    <x v="1"/>
    <x v="2"/>
    <x v="4"/>
    <d v="2008-01-01T00:00:00"/>
    <s v="6'4"/>
    <n v="198"/>
    <n v="13"/>
    <x v="0"/>
  </r>
  <r>
    <n v="202786"/>
    <s v="R. SÃ­Ã§nchez"/>
    <n v="24"/>
    <x v="0"/>
    <x v="46"/>
    <n v="63"/>
    <n v="70"/>
    <x v="101"/>
    <n v="375000"/>
    <n v="1000"/>
    <x v="1"/>
    <x v="66"/>
    <x v="2"/>
    <d v="2017-11-08T00:00:00"/>
    <s v="6'3"/>
    <n v="192"/>
    <n v="30"/>
    <x v="4"/>
  </r>
  <r>
    <n v="229666"/>
    <s v="U. Korun"/>
    <n v="31"/>
    <x v="2"/>
    <x v="7"/>
    <n v="63"/>
    <n v="63"/>
    <x v="545"/>
    <n v="250000"/>
    <n v="2000"/>
    <x v="1"/>
    <x v="59"/>
    <x v="4"/>
    <d v="2008-02-03T00:00:00"/>
    <s v="6'2"/>
    <n v="174"/>
    <n v="42"/>
    <x v="3"/>
  </r>
  <r>
    <n v="242466"/>
    <s v="J. Mosquera"/>
    <n v="23"/>
    <x v="1"/>
    <x v="29"/>
    <n v="63"/>
    <n v="69"/>
    <x v="564"/>
    <n v="425000"/>
    <n v="1000"/>
    <x v="1"/>
    <x v="25"/>
    <x v="4"/>
    <d v="2008-02-03T00:00:00"/>
    <s v="5'11"/>
    <n v="154"/>
    <n v="55"/>
    <x v="3"/>
  </r>
  <r>
    <n v="244514"/>
    <s v="P. Lima"/>
    <n v="27"/>
    <x v="2"/>
    <x v="6"/>
    <n v="63"/>
    <n v="64"/>
    <x v="412"/>
    <n v="350000"/>
    <n v="1000"/>
    <x v="1"/>
    <x v="17"/>
    <x v="1"/>
    <d v="2018-03-07T00:00:00"/>
    <s v="5'11"/>
    <n v="170"/>
    <n v="38"/>
    <x v="2"/>
  </r>
  <r>
    <n v="246306"/>
    <s v="Carlos Doncel"/>
    <n v="21"/>
    <x v="1"/>
    <x v="3"/>
    <n v="63"/>
    <n v="71"/>
    <x v="98"/>
    <n v="550000"/>
    <n v="4000"/>
    <x v="0"/>
    <x v="27"/>
    <x v="4"/>
    <d v="2008-02-03T00:00:00"/>
    <s v="5'7"/>
    <n v="141"/>
    <n v="70"/>
    <x v="3"/>
  </r>
  <r>
    <n v="205091"/>
    <s v="N. Gotfredsen"/>
    <n v="29"/>
    <x v="2"/>
    <x v="14"/>
    <n v="63"/>
    <n v="63"/>
    <x v="536"/>
    <n v="280000"/>
    <n v="2000"/>
    <x v="1"/>
    <x v="17"/>
    <x v="11"/>
    <d v="2016-03-07T00:00:00"/>
    <s v="6'1"/>
    <n v="172"/>
    <n v="34"/>
    <x v="2"/>
  </r>
  <r>
    <n v="207651"/>
    <s v="Dolly Menga"/>
    <n v="25"/>
    <x v="0"/>
    <x v="70"/>
    <n v="63"/>
    <n v="66"/>
    <x v="626"/>
    <n v="475000"/>
    <n v="2000"/>
    <x v="0"/>
    <x v="66"/>
    <x v="4"/>
    <d v="2008-02-03T00:00:00"/>
    <s v="5'11"/>
    <n v="161"/>
    <n v="55"/>
    <x v="3"/>
  </r>
  <r>
    <n v="11811"/>
    <s v="P. Green"/>
    <n v="35"/>
    <x v="2"/>
    <x v="61"/>
    <n v="63"/>
    <n v="63"/>
    <x v="642"/>
    <n v="150000"/>
    <n v="3000"/>
    <x v="1"/>
    <x v="18"/>
    <x v="1"/>
    <d v="2018-01-07T00:00:00"/>
    <s v="5'7"/>
    <n v="170"/>
    <n v="63"/>
    <x v="0"/>
  </r>
  <r>
    <n v="221987"/>
    <s v="P. Cappelluzzo"/>
    <n v="22"/>
    <x v="0"/>
    <x v="12"/>
    <n v="63"/>
    <n v="72"/>
    <x v="370"/>
    <n v="575000"/>
    <n v="1000"/>
    <x v="1"/>
    <x v="19"/>
    <x v="4"/>
    <d v="2008-02-03T00:00:00"/>
    <s v="6'0"/>
    <n v="165"/>
    <n v="49"/>
    <x v="3"/>
  </r>
  <r>
    <n v="171555"/>
    <s v="J. Mucha"/>
    <n v="35"/>
    <x v="2"/>
    <x v="19"/>
    <n v="63"/>
    <n v="63"/>
    <x v="580"/>
    <n v="90000"/>
    <n v="1000"/>
    <x v="1"/>
    <x v="28"/>
    <x v="4"/>
    <d v="2008-02-03T00:00:00"/>
    <s v="6'2"/>
    <n v="192"/>
    <n v="32"/>
    <x v="3"/>
  </r>
  <r>
    <n v="198436"/>
    <s v="M. Hvilsom"/>
    <n v="25"/>
    <x v="1"/>
    <x v="14"/>
    <n v="63"/>
    <n v="66"/>
    <x v="596"/>
    <n v="475000"/>
    <n v="3000"/>
    <x v="1"/>
    <x v="33"/>
    <x v="2"/>
    <d v="2017-01-07T00:00:00"/>
    <s v="6'1"/>
    <n v="181"/>
    <n v="52"/>
    <x v="0"/>
  </r>
  <r>
    <n v="198692"/>
    <s v="D. Parrett"/>
    <n v="26"/>
    <x v="2"/>
    <x v="11"/>
    <n v="63"/>
    <n v="64"/>
    <x v="605"/>
    <n v="425000"/>
    <n v="2000"/>
    <x v="1"/>
    <x v="5"/>
    <x v="1"/>
    <d v="2018-01-07T00:00:00"/>
    <s v="5'10"/>
    <n v="161"/>
    <n v="59"/>
    <x v="0"/>
  </r>
  <r>
    <n v="227876"/>
    <s v="L. Campana"/>
    <n v="25"/>
    <x v="3"/>
    <x v="0"/>
    <n v="63"/>
    <n v="66"/>
    <x v="489"/>
    <n v="475000"/>
    <n v="1000"/>
    <x v="1"/>
    <x v="5"/>
    <x v="2"/>
    <d v="2017-01-07T00:00:00"/>
    <s v="5'11"/>
    <n v="165"/>
    <n v="59"/>
    <x v="0"/>
  </r>
  <r>
    <n v="233508"/>
    <s v="B. Miranda"/>
    <n v="20"/>
    <x v="2"/>
    <x v="101"/>
    <n v="63"/>
    <n v="73"/>
    <x v="102"/>
    <n v="600000"/>
    <n v="1000"/>
    <x v="1"/>
    <x v="13"/>
    <x v="1"/>
    <d v="2018-01-07T00:00:00"/>
    <s v="5'11"/>
    <n v="146"/>
    <n v="52"/>
    <x v="0"/>
  </r>
  <r>
    <n v="239908"/>
    <s v="Y. Thermann"/>
    <n v="24"/>
    <x v="2"/>
    <x v="9"/>
    <n v="63"/>
    <n v="69"/>
    <x v="586"/>
    <n v="425000"/>
    <n v="1000"/>
    <x v="1"/>
    <x v="28"/>
    <x v="4"/>
    <d v="2008-02-03T00:00:00"/>
    <s v="5'8"/>
    <n v="150"/>
    <n v="52"/>
    <x v="3"/>
  </r>
  <r>
    <n v="242212"/>
    <s v="L. Hannant"/>
    <n v="24"/>
    <x v="1"/>
    <x v="11"/>
    <n v="63"/>
    <n v="65"/>
    <x v="631"/>
    <n v="450000"/>
    <n v="3000"/>
    <x v="1"/>
    <x v="13"/>
    <x v="1"/>
    <d v="2018-01-01T00:00:00"/>
    <s v="5'11"/>
    <n v="148"/>
    <n v="39"/>
    <x v="0"/>
  </r>
  <r>
    <n v="243748"/>
    <s v="K. Weidlich"/>
    <n v="28"/>
    <x v="2"/>
    <x v="9"/>
    <n v="63"/>
    <n v="63"/>
    <x v="606"/>
    <n v="375000"/>
    <n v="1000"/>
    <x v="1"/>
    <x v="1"/>
    <x v="11"/>
    <d v="2016-01-07T00:00:00"/>
    <s v="6'0"/>
    <n v="172"/>
    <n v="46"/>
    <x v="0"/>
  </r>
  <r>
    <n v="244005"/>
    <s v="Endika"/>
    <n v="21"/>
    <x v="3"/>
    <x v="3"/>
    <n v="63"/>
    <n v="70"/>
    <x v="306"/>
    <n v="450000"/>
    <n v="1000"/>
    <x v="0"/>
    <x v="27"/>
    <x v="9"/>
    <d v="2015-01-07T00:00:00"/>
    <s v="5'10"/>
    <n v="150"/>
    <n v="41"/>
    <x v="0"/>
  </r>
  <r>
    <n v="246309"/>
    <s v="Miguel LuÃ­_s"/>
    <n v="19"/>
    <x v="1"/>
    <x v="1"/>
    <n v="63"/>
    <n v="78"/>
    <x v="24"/>
    <n v="775000"/>
    <n v="1000"/>
    <x v="1"/>
    <x v="69"/>
    <x v="11"/>
    <d v="2016-01-07T00:00:00"/>
    <s v="5'10"/>
    <n v="157"/>
    <n v="54"/>
    <x v="0"/>
  </r>
  <r>
    <n v="203558"/>
    <s v="R. Pietrzak"/>
    <n v="26"/>
    <x v="1"/>
    <x v="8"/>
    <n v="63"/>
    <n v="66"/>
    <x v="476"/>
    <n v="375000"/>
    <n v="2000"/>
    <x v="0"/>
    <x v="14"/>
    <x v="4"/>
    <d v="2008-02-03T00:00:00"/>
    <s v="5'9"/>
    <n v="152"/>
    <n v="50"/>
    <x v="3"/>
  </r>
  <r>
    <n v="230438"/>
    <s v="Josi Mouraldo"/>
    <n v="26"/>
    <x v="3"/>
    <x v="2"/>
    <n v="63"/>
    <n v="63"/>
    <x v="214"/>
    <n v="400000"/>
    <n v="3000"/>
    <x v="0"/>
    <x v="21"/>
    <x v="1"/>
    <d v="2018-01-01T00:00:00"/>
    <s v="6'0"/>
    <n v="179"/>
    <n v="74"/>
    <x v="0"/>
  </r>
  <r>
    <n v="239142"/>
    <s v="Ã­Ângel"/>
    <n v="20"/>
    <x v="1"/>
    <x v="3"/>
    <n v="63"/>
    <n v="76"/>
    <x v="256"/>
    <n v="625000"/>
    <n v="1000"/>
    <x v="0"/>
    <x v="25"/>
    <x v="9"/>
    <d v="2015-01-07T00:00:00"/>
    <s v="6'0"/>
    <n v="170"/>
    <n v="31"/>
    <x v="0"/>
  </r>
  <r>
    <n v="226855"/>
    <s v="D. Franco"/>
    <n v="26"/>
    <x v="1"/>
    <x v="0"/>
    <n v="63"/>
    <n v="65"/>
    <x v="582"/>
    <n v="375000"/>
    <n v="1000"/>
    <x v="1"/>
    <x v="4"/>
    <x v="4"/>
    <d v="2008-02-03T00:00:00"/>
    <s v="6'0"/>
    <n v="154"/>
    <n v="35"/>
    <x v="3"/>
  </r>
  <r>
    <n v="237351"/>
    <s v="O. Pehrsson"/>
    <n v="30"/>
    <x v="1"/>
    <x v="28"/>
    <n v="63"/>
    <n v="63"/>
    <x v="616"/>
    <n v="270000"/>
    <n v="1000"/>
    <x v="0"/>
    <x v="20"/>
    <x v="10"/>
    <d v="2013-01-01T00:00:00"/>
    <s v="6'4"/>
    <n v="179"/>
    <n v="31"/>
    <x v="0"/>
  </r>
  <r>
    <n v="170280"/>
    <s v="J. McKeown"/>
    <n v="28"/>
    <x v="2"/>
    <x v="61"/>
    <n v="63"/>
    <n v="63"/>
    <x v="630"/>
    <n v="260000"/>
    <n v="2000"/>
    <x v="1"/>
    <x v="2"/>
    <x v="3"/>
    <d v="2011-02-07T00:00:00"/>
    <s v="6'2"/>
    <n v="196"/>
    <n v="11"/>
    <x v="3"/>
  </r>
  <r>
    <n v="231465"/>
    <s v="J. Monroy"/>
    <n v="22"/>
    <x v="3"/>
    <x v="34"/>
    <n v="63"/>
    <n v="72"/>
    <x v="564"/>
    <n v="475000"/>
    <n v="1000"/>
    <x v="1"/>
    <x v="18"/>
    <x v="4"/>
    <d v="2008-02-03T00:00:00"/>
    <s v="6'1"/>
    <n v="154"/>
    <n v="32"/>
    <x v="3"/>
  </r>
  <r>
    <n v="242217"/>
    <s v="E. Kayembe"/>
    <n v="20"/>
    <x v="1"/>
    <x v="41"/>
    <n v="63"/>
    <n v="74"/>
    <x v="140"/>
    <n v="625000"/>
    <n v="3000"/>
    <x v="0"/>
    <x v="51"/>
    <x v="2"/>
    <d v="2017-01-01T00:00:00"/>
    <s v="5'11"/>
    <n v="176"/>
    <n v="53"/>
    <x v="0"/>
  </r>
  <r>
    <n v="197930"/>
    <s v="J. Parker"/>
    <n v="27"/>
    <x v="2"/>
    <x v="128"/>
    <n v="63"/>
    <n v="63"/>
    <x v="605"/>
    <n v="400000"/>
    <n v="2000"/>
    <x v="1"/>
    <x v="11"/>
    <x v="4"/>
    <d v="2008-02-03T00:00:00"/>
    <s v="5'11"/>
    <n v="168"/>
    <n v="42"/>
    <x v="3"/>
  </r>
  <r>
    <n v="216106"/>
    <s v="M. Van Damme"/>
    <n v="24"/>
    <x v="1"/>
    <x v="4"/>
    <n v="63"/>
    <n v="68"/>
    <x v="416"/>
    <n v="350000"/>
    <n v="2000"/>
    <x v="1"/>
    <x v="30"/>
    <x v="10"/>
    <d v="2013-01-07T00:00:00"/>
    <s v="6'0"/>
    <n v="176"/>
    <n v="26"/>
    <x v="0"/>
  </r>
  <r>
    <n v="223018"/>
    <s v="T. Ã­Ã¬nlÃ­_"/>
    <n v="28"/>
    <x v="3"/>
    <x v="9"/>
    <n v="63"/>
    <n v="63"/>
    <x v="199"/>
    <n v="290000"/>
    <n v="3000"/>
    <x v="1"/>
    <x v="11"/>
    <x v="2"/>
    <d v="2017-11-07T00:00:00"/>
    <s v="6'0"/>
    <n v="165"/>
    <n v="42"/>
    <x v="4"/>
  </r>
  <r>
    <n v="233514"/>
    <s v="J. Abu Hanna"/>
    <n v="20"/>
    <x v="3"/>
    <x v="9"/>
    <n v="63"/>
    <n v="75"/>
    <x v="522"/>
    <n v="575000"/>
    <n v="2000"/>
    <x v="0"/>
    <x v="29"/>
    <x v="1"/>
    <d v="2018-01-07T00:00:00"/>
    <s v="6'0"/>
    <n v="176"/>
    <n v="35"/>
    <x v="0"/>
  </r>
  <r>
    <n v="244010"/>
    <s v="Josemi"/>
    <n v="20"/>
    <x v="2"/>
    <x v="3"/>
    <n v="63"/>
    <n v="73"/>
    <x v="178"/>
    <n v="600000"/>
    <n v="2000"/>
    <x v="1"/>
    <x v="39"/>
    <x v="2"/>
    <d v="2017-07-07T00:00:00"/>
    <s v="5'8"/>
    <n v="143"/>
    <n v="54"/>
    <x v="10"/>
  </r>
  <r>
    <n v="202795"/>
    <s v="K. Ntlhe"/>
    <n v="24"/>
    <x v="1"/>
    <x v="83"/>
    <n v="63"/>
    <n v="68"/>
    <x v="604"/>
    <n v="400000"/>
    <n v="1000"/>
    <x v="0"/>
    <x v="10"/>
    <x v="4"/>
    <d v="2008-02-03T00:00:00"/>
    <s v="5'9"/>
    <n v="146"/>
    <n v="23"/>
    <x v="3"/>
  </r>
  <r>
    <n v="214571"/>
    <s v="J. Escobar"/>
    <n v="30"/>
    <x v="3"/>
    <x v="29"/>
    <n v="63"/>
    <n v="63"/>
    <x v="561"/>
    <n v="240000"/>
    <n v="1000"/>
    <x v="1"/>
    <x v="2"/>
    <x v="1"/>
    <d v="2018-03-07T00:00:00"/>
    <s v="6'3"/>
    <n v="174"/>
    <n v="23"/>
    <x v="2"/>
  </r>
  <r>
    <n v="236587"/>
    <s v="M. Farfan"/>
    <n v="19"/>
    <x v="3"/>
    <x v="63"/>
    <n v="63"/>
    <n v="74"/>
    <x v="96"/>
    <n v="525000"/>
    <n v="1000"/>
    <x v="1"/>
    <x v="42"/>
    <x v="4"/>
    <d v="2008-02-03T00:00:00"/>
    <s v="5'9"/>
    <n v="150"/>
    <n v="56"/>
    <x v="3"/>
  </r>
  <r>
    <n v="238379"/>
    <s v="N. Nartey"/>
    <n v="18"/>
    <x v="0"/>
    <x v="14"/>
    <n v="63"/>
    <n v="81"/>
    <x v="45"/>
    <n v="750000"/>
    <n v="2000"/>
    <x v="1"/>
    <x v="36"/>
    <x v="2"/>
    <d v="2017-01-07T00:00:00"/>
    <s v="6'1"/>
    <n v="176"/>
    <n v="41"/>
    <x v="0"/>
  </r>
  <r>
    <n v="208684"/>
    <s v="C. Dobnik"/>
    <n v="31"/>
    <x v="2"/>
    <x v="25"/>
    <n v="63"/>
    <n v="63"/>
    <x v="487"/>
    <n v="220000"/>
    <n v="2000"/>
    <x v="1"/>
    <x v="2"/>
    <x v="8"/>
    <d v="2010-01-07T00:00:00"/>
    <s v="5'11"/>
    <n v="176"/>
    <n v="22"/>
    <x v="0"/>
  </r>
  <r>
    <n v="212012"/>
    <s v="Borja"/>
    <n v="24"/>
    <x v="1"/>
    <x v="3"/>
    <n v="63"/>
    <n v="69"/>
    <x v="466"/>
    <n v="500000"/>
    <n v="1000"/>
    <x v="0"/>
    <x v="8"/>
    <x v="1"/>
    <d v="2018-02-07T00:00:00"/>
    <s v="5'9"/>
    <n v="143"/>
    <n v="60"/>
    <x v="3"/>
  </r>
  <r>
    <n v="224556"/>
    <s v="Rao Weihui"/>
    <n v="29"/>
    <x v="2"/>
    <x v="79"/>
    <n v="63"/>
    <n v="63"/>
    <x v="92"/>
    <n v="280000"/>
    <n v="3000"/>
    <x v="0"/>
    <x v="22"/>
    <x v="10"/>
    <d v="2013-01-01T00:00:00"/>
    <s v="5'10"/>
    <n v="157"/>
    <n v="63"/>
    <x v="0"/>
  </r>
  <r>
    <n v="240172"/>
    <s v="Edu Cortina"/>
    <n v="21"/>
    <x v="2"/>
    <x v="3"/>
    <n v="63"/>
    <n v="74"/>
    <x v="240"/>
    <n v="625000"/>
    <n v="2000"/>
    <x v="1"/>
    <x v="25"/>
    <x v="2"/>
    <d v="2017-01-07T00:00:00"/>
    <s v="5'9"/>
    <n v="141"/>
    <n v="42"/>
    <x v="0"/>
  </r>
  <r>
    <n v="204845"/>
    <s v="A. Affane"/>
    <n v="24"/>
    <x v="2"/>
    <x v="28"/>
    <n v="63"/>
    <n v="69"/>
    <x v="597"/>
    <n v="500000"/>
    <n v="1000"/>
    <x v="0"/>
    <x v="13"/>
    <x v="4"/>
    <d v="2008-02-03T00:00:00"/>
    <s v="5'9"/>
    <n v="154"/>
    <n v="66"/>
    <x v="3"/>
  </r>
  <r>
    <n v="219949"/>
    <s v="N. Pantaleone"/>
    <n v="25"/>
    <x v="3"/>
    <x v="0"/>
    <n v="63"/>
    <n v="68"/>
    <x v="364"/>
    <n v="400000"/>
    <n v="3000"/>
    <x v="0"/>
    <x v="23"/>
    <x v="4"/>
    <d v="2008-02-03T00:00:00"/>
    <s v="5'10"/>
    <n v="170"/>
    <n v="40"/>
    <x v="3"/>
  </r>
  <r>
    <n v="239405"/>
    <s v="J. Jacobs"/>
    <n v="20"/>
    <x v="1"/>
    <x v="20"/>
    <n v="63"/>
    <n v="75"/>
    <x v="229"/>
    <n v="650000"/>
    <n v="2000"/>
    <x v="0"/>
    <x v="37"/>
    <x v="2"/>
    <d v="2017-01-07T00:00:00"/>
    <s v="6'0"/>
    <n v="163"/>
    <n v="56"/>
    <x v="0"/>
  </r>
  <r>
    <n v="242221"/>
    <s v="A. Al Nemer"/>
    <n v="26"/>
    <x v="3"/>
    <x v="98"/>
    <n v="63"/>
    <n v="64"/>
    <x v="151"/>
    <n v="425000"/>
    <n v="5000"/>
    <x v="1"/>
    <x v="30"/>
    <x v="4"/>
    <d v="2008-02-03T00:00:00"/>
    <s v="5'8"/>
    <n v="132"/>
    <n v="56"/>
    <x v="3"/>
  </r>
  <r>
    <n v="243245"/>
    <s v="O. KÃ­_kÃ­_Ã­_"/>
    <n v="17"/>
    <x v="2"/>
    <x v="20"/>
    <n v="63"/>
    <n v="80"/>
    <x v="118"/>
    <n v="725000"/>
    <n v="1000"/>
    <x v="1"/>
    <x v="15"/>
    <x v="4"/>
    <d v="2008-02-03T00:00:00"/>
    <s v="5'11"/>
    <n v="154"/>
    <n v="50"/>
    <x v="3"/>
  </r>
  <r>
    <n v="209454"/>
    <s v="M. Lewandowski"/>
    <n v="25"/>
    <x v="2"/>
    <x v="8"/>
    <n v="63"/>
    <n v="64"/>
    <x v="451"/>
    <n v="350000"/>
    <n v="2000"/>
    <x v="0"/>
    <x v="31"/>
    <x v="2"/>
    <d v="2017-01-07T00:00:00"/>
    <s v="6'0"/>
    <n v="159"/>
    <n v="58"/>
    <x v="0"/>
  </r>
  <r>
    <n v="212782"/>
    <s v="H. Boateng"/>
    <n v="22"/>
    <x v="2"/>
    <x v="11"/>
    <n v="63"/>
    <n v="69"/>
    <x v="622"/>
    <n v="500000"/>
    <n v="2000"/>
    <x v="0"/>
    <x v="26"/>
    <x v="4"/>
    <d v="2008-02-03T00:00:00"/>
    <s v="6'0"/>
    <n v="176"/>
    <n v="41"/>
    <x v="3"/>
  </r>
  <r>
    <n v="222510"/>
    <s v="I. Pomazun"/>
    <n v="21"/>
    <x v="2"/>
    <x v="43"/>
    <n v="63"/>
    <n v="71"/>
    <x v="60"/>
    <n v="400000"/>
    <n v="1000"/>
    <x v="1"/>
    <x v="2"/>
    <x v="5"/>
    <d v="2012-01-01T00:00:00"/>
    <s v="6'3"/>
    <n v="185"/>
    <n v="19"/>
    <x v="0"/>
  </r>
  <r>
    <n v="224814"/>
    <s v="R. Moreira"/>
    <n v="21"/>
    <x v="2"/>
    <x v="0"/>
    <n v="63"/>
    <n v="76"/>
    <x v="497"/>
    <n v="625000"/>
    <n v="2000"/>
    <x v="1"/>
    <x v="20"/>
    <x v="4"/>
    <d v="2008-02-03T00:00:00"/>
    <s v="6'2"/>
    <n v="201"/>
    <n v="48"/>
    <x v="3"/>
  </r>
  <r>
    <n v="235054"/>
    <s v="I. Vujica"/>
    <n v="21"/>
    <x v="2"/>
    <x v="65"/>
    <n v="63"/>
    <n v="71"/>
    <x v="438"/>
    <n v="475000"/>
    <n v="1000"/>
    <x v="0"/>
    <x v="7"/>
    <x v="11"/>
    <d v="2016-03-07T00:00:00"/>
    <s v="5'11"/>
    <n v="183"/>
    <n v="33"/>
    <x v="2"/>
  </r>
  <r>
    <n v="245550"/>
    <s v="S. Gassama"/>
    <n v="23"/>
    <x v="1"/>
    <x v="3"/>
    <n v="63"/>
    <n v="70"/>
    <x v="433"/>
    <n v="525000"/>
    <n v="2000"/>
    <x v="1"/>
    <x v="21"/>
    <x v="2"/>
    <d v="2017-01-07T00:00:00"/>
    <s v="6'3"/>
    <n v="194"/>
    <n v="68"/>
    <x v="0"/>
  </r>
  <r>
    <n v="192046"/>
    <s v="L. Olascoaga"/>
    <n v="26"/>
    <x v="0"/>
    <x v="46"/>
    <n v="63"/>
    <n v="64"/>
    <x v="360"/>
    <n v="350000"/>
    <n v="2000"/>
    <x v="0"/>
    <x v="33"/>
    <x v="11"/>
    <d v="2016-01-07T00:00:00"/>
    <s v="5'5"/>
    <n v="123"/>
    <n v="60"/>
    <x v="0"/>
  </r>
  <r>
    <n v="203823"/>
    <s v="T. Bertels"/>
    <n v="31"/>
    <x v="1"/>
    <x v="9"/>
    <n v="63"/>
    <n v="63"/>
    <x v="459"/>
    <n v="325000"/>
    <n v="3000"/>
    <x v="0"/>
    <x v="11"/>
    <x v="3"/>
    <d v="2011-01-07T00:00:00"/>
    <s v="6'4"/>
    <n v="183"/>
    <n v="60"/>
    <x v="0"/>
  </r>
  <r>
    <n v="227375"/>
    <s v="J. Palacios"/>
    <n v="26"/>
    <x v="1"/>
    <x v="29"/>
    <n v="63"/>
    <n v="64"/>
    <x v="351"/>
    <n v="450000"/>
    <n v="1000"/>
    <x v="1"/>
    <x v="13"/>
    <x v="4"/>
    <d v="2008-02-03T00:00:00"/>
    <s v="5'10"/>
    <n v="161"/>
    <n v="63"/>
    <x v="3"/>
  </r>
  <r>
    <n v="243760"/>
    <s v="M. MartÃ­_nez"/>
    <n v="26"/>
    <x v="1"/>
    <x v="0"/>
    <n v="63"/>
    <n v="66"/>
    <x v="497"/>
    <n v="375000"/>
    <n v="2000"/>
    <x v="0"/>
    <x v="10"/>
    <x v="4"/>
    <d v="2008-02-03T00:00:00"/>
    <s v="5'10"/>
    <n v="152"/>
    <n v="44"/>
    <x v="3"/>
  </r>
  <r>
    <n v="237361"/>
    <s v="I. Sirelius"/>
    <n v="30"/>
    <x v="2"/>
    <x v="28"/>
    <n v="63"/>
    <n v="63"/>
    <x v="616"/>
    <n v="350000"/>
    <n v="1000"/>
    <x v="1"/>
    <x v="11"/>
    <x v="3"/>
    <d v="2011-01-01T00:00:00"/>
    <s v="5'10"/>
    <n v="172"/>
    <n v="48"/>
    <x v="0"/>
  </r>
  <r>
    <n v="199218"/>
    <s v="B. Hamill"/>
    <n v="25"/>
    <x v="0"/>
    <x v="65"/>
    <n v="63"/>
    <n v="66"/>
    <x v="378"/>
    <n v="400000"/>
    <n v="2000"/>
    <x v="1"/>
    <x v="9"/>
    <x v="4"/>
    <d v="2008-02-03T00:00:00"/>
    <s v="6'1"/>
    <n v="174"/>
    <n v="47"/>
    <x v="3"/>
  </r>
  <r>
    <n v="217650"/>
    <s v="J. Fujimoto"/>
    <n v="34"/>
    <x v="2"/>
    <x v="50"/>
    <n v="63"/>
    <n v="63"/>
    <x v="452"/>
    <n v="190000"/>
    <n v="3000"/>
    <x v="0"/>
    <x v="23"/>
    <x v="11"/>
    <d v="2016-11-01T00:00:00"/>
    <s v="5'8"/>
    <n v="152"/>
    <n v="46"/>
    <x v="4"/>
  </r>
  <r>
    <n v="225330"/>
    <s v="I. Sayan"/>
    <n v="25"/>
    <x v="3"/>
    <x v="51"/>
    <n v="63"/>
    <n v="66"/>
    <x v="331"/>
    <n v="475000"/>
    <n v="3000"/>
    <x v="1"/>
    <x v="11"/>
    <x v="1"/>
    <d v="2018-09-08T00:00:00"/>
    <s v="5'6"/>
    <n v="134"/>
    <n v="49"/>
    <x v="6"/>
  </r>
  <r>
    <n v="245554"/>
    <s v="J. Mvondo"/>
    <n v="20"/>
    <x v="1"/>
    <x v="56"/>
    <n v="63"/>
    <n v="71"/>
    <x v="256"/>
    <n v="475000"/>
    <n v="1000"/>
    <x v="1"/>
    <x v="27"/>
    <x v="1"/>
    <d v="2018-01-07T00:00:00"/>
    <s v="5'10"/>
    <n v="159"/>
    <n v="57"/>
    <x v="0"/>
  </r>
  <r>
    <n v="199475"/>
    <s v="W. Evseev"/>
    <n v="26"/>
    <x v="1"/>
    <x v="133"/>
    <n v="63"/>
    <n v="65"/>
    <x v="496"/>
    <n v="450000"/>
    <n v="1000"/>
    <x v="0"/>
    <x v="5"/>
    <x v="2"/>
    <d v="2017-01-07T00:00:00"/>
    <s v="5'10"/>
    <n v="157"/>
    <n v="48"/>
    <x v="0"/>
  </r>
  <r>
    <n v="221235"/>
    <s v="A. Mosquera"/>
    <n v="26"/>
    <x v="2"/>
    <x v="29"/>
    <n v="63"/>
    <n v="67"/>
    <x v="380"/>
    <n v="325000"/>
    <n v="1000"/>
    <x v="1"/>
    <x v="12"/>
    <x v="2"/>
    <d v="2017-12-12T00:00:00"/>
    <s v="6'1"/>
    <n v="172"/>
    <n v="25"/>
    <x v="8"/>
  </r>
  <r>
    <n v="225843"/>
    <s v="O. GÃ­_ler"/>
    <n v="23"/>
    <x v="3"/>
    <x v="51"/>
    <n v="63"/>
    <n v="69"/>
    <x v="194"/>
    <n v="500000"/>
    <n v="3000"/>
    <x v="1"/>
    <x v="18"/>
    <x v="4"/>
    <d v="2008-02-03T00:00:00"/>
    <s v="5'11"/>
    <n v="163"/>
    <n v="53"/>
    <x v="3"/>
  </r>
  <r>
    <n v="243251"/>
    <s v="A. Danzi"/>
    <n v="19"/>
    <x v="2"/>
    <x v="12"/>
    <n v="63"/>
    <n v="77"/>
    <x v="370"/>
    <n v="725000"/>
    <n v="1000"/>
    <x v="1"/>
    <x v="23"/>
    <x v="9"/>
    <d v="2015-01-06T00:00:00"/>
    <s v="5'9"/>
    <n v="154"/>
    <n v="48"/>
    <x v="0"/>
  </r>
  <r>
    <n v="203316"/>
    <s v="A. Smith"/>
    <n v="25"/>
    <x v="1"/>
    <x v="11"/>
    <n v="63"/>
    <n v="65"/>
    <x v="579"/>
    <n v="325000"/>
    <n v="2000"/>
    <x v="1"/>
    <x v="6"/>
    <x v="2"/>
    <d v="2017-06-07T00:00:00"/>
    <s v="6'2"/>
    <n v="154"/>
    <n v="23"/>
    <x v="7"/>
  </r>
  <r>
    <n v="195124"/>
    <s v="D. Amoo"/>
    <n v="27"/>
    <x v="2"/>
    <x v="11"/>
    <n v="63"/>
    <n v="63"/>
    <x v="629"/>
    <n v="375000"/>
    <n v="3000"/>
    <x v="1"/>
    <x v="1"/>
    <x v="2"/>
    <d v="2017-01-07T00:00:00"/>
    <s v="5'10"/>
    <n v="170"/>
    <n v="58"/>
    <x v="0"/>
  </r>
  <r>
    <n v="205877"/>
    <s v="M. Hancox"/>
    <n v="24"/>
    <x v="1"/>
    <x v="11"/>
    <n v="63"/>
    <n v="68"/>
    <x v="588"/>
    <n v="400000"/>
    <n v="3000"/>
    <x v="0"/>
    <x v="12"/>
    <x v="1"/>
    <d v="2018-01-07T00:00:00"/>
    <s v="5'10"/>
    <n v="157"/>
    <n v="56"/>
    <x v="0"/>
  </r>
  <r>
    <n v="214325"/>
    <s v="J. GÃ­_mez"/>
    <n v="30"/>
    <x v="2"/>
    <x v="29"/>
    <n v="63"/>
    <n v="63"/>
    <x v="564"/>
    <n v="270000"/>
    <n v="1000"/>
    <x v="1"/>
    <x v="29"/>
    <x v="1"/>
    <d v="2018-03-07T00:00:00"/>
    <s v="5'8"/>
    <n v="154"/>
    <n v="49"/>
    <x v="2"/>
  </r>
  <r>
    <n v="225589"/>
    <s v="J. Kerr"/>
    <n v="21"/>
    <x v="0"/>
    <x v="38"/>
    <n v="63"/>
    <n v="73"/>
    <x v="563"/>
    <n v="525000"/>
    <n v="1000"/>
    <x v="1"/>
    <x v="4"/>
    <x v="6"/>
    <d v="2014-01-01T00:00:00"/>
    <s v="5'11"/>
    <n v="165"/>
    <n v="43"/>
    <x v="0"/>
  </r>
  <r>
    <n v="178485"/>
    <s v="B. Olejnik"/>
    <n v="31"/>
    <x v="1"/>
    <x v="25"/>
    <n v="63"/>
    <n v="63"/>
    <x v="598"/>
    <n v="220000"/>
    <n v="3000"/>
    <x v="1"/>
    <x v="12"/>
    <x v="2"/>
    <d v="2017-08-06T00:00:00"/>
    <s v="6'2"/>
    <n v="183"/>
    <n v="18"/>
    <x v="9"/>
  </r>
  <r>
    <n v="224054"/>
    <s v="Chen Zhizhao"/>
    <n v="30"/>
    <x v="3"/>
    <x v="79"/>
    <n v="63"/>
    <n v="63"/>
    <x v="86"/>
    <n v="350000"/>
    <n v="3000"/>
    <x v="1"/>
    <x v="42"/>
    <x v="11"/>
    <d v="2016-01-01T00:00:00"/>
    <s v="5'7"/>
    <n v="146"/>
    <n v="47"/>
    <x v="0"/>
  </r>
  <r>
    <n v="229942"/>
    <s v="A. Disasi"/>
    <n v="20"/>
    <x v="2"/>
    <x v="10"/>
    <n v="63"/>
    <n v="74"/>
    <x v="263"/>
    <n v="550000"/>
    <n v="2000"/>
    <x v="1"/>
    <x v="17"/>
    <x v="4"/>
    <d v="2008-02-03T00:00:00"/>
    <s v="6'3"/>
    <n v="190"/>
    <n v="36"/>
    <x v="3"/>
  </r>
  <r>
    <n v="236342"/>
    <s v="N. MileusniÃ›Ë†"/>
    <n v="24"/>
    <x v="1"/>
    <x v="65"/>
    <n v="63"/>
    <n v="66"/>
    <x v="403"/>
    <n v="475000"/>
    <n v="1000"/>
    <x v="1"/>
    <x v="18"/>
    <x v="4"/>
    <d v="2008-02-03T00:00:00"/>
    <s v="5'11"/>
    <n v="157"/>
    <n v="53"/>
    <x v="3"/>
  </r>
  <r>
    <n v="238902"/>
    <s v="S. Al Khaibari"/>
    <n v="28"/>
    <x v="3"/>
    <x v="98"/>
    <n v="63"/>
    <n v="63"/>
    <x v="348"/>
    <n v="300000"/>
    <n v="4000"/>
    <x v="1"/>
    <x v="20"/>
    <x v="5"/>
    <d v="2012-06-06T00:00:00"/>
    <s v="6'1"/>
    <n v="163"/>
    <n v="43"/>
    <x v="7"/>
  </r>
  <r>
    <n v="243510"/>
    <s v="O. StijepoviÃ›Ë†"/>
    <n v="18"/>
    <x v="1"/>
    <x v="33"/>
    <n v="63"/>
    <n v="77"/>
    <x v="78"/>
    <n v="750000"/>
    <n v="3000"/>
    <x v="0"/>
    <x v="37"/>
    <x v="4"/>
    <d v="2008-02-03T00:00:00"/>
    <s v="5'10"/>
    <n v="150"/>
    <n v="54"/>
    <x v="3"/>
  </r>
  <r>
    <n v="202551"/>
    <s v="P. Ulvestad"/>
    <n v="27"/>
    <x v="2"/>
    <x v="36"/>
    <n v="63"/>
    <n v="64"/>
    <x v="567"/>
    <n v="350000"/>
    <n v="1000"/>
    <x v="1"/>
    <x v="5"/>
    <x v="6"/>
    <d v="2014-10-02T00:00:00"/>
    <s v="6'4"/>
    <n v="187"/>
    <n v="46"/>
    <x v="1"/>
  </r>
  <r>
    <n v="224311"/>
    <s v="F. BÃ­Å¸rsting"/>
    <n v="23"/>
    <x v="2"/>
    <x v="14"/>
    <n v="63"/>
    <n v="70"/>
    <x v="414"/>
    <n v="525000"/>
    <n v="3000"/>
    <x v="1"/>
    <x v="23"/>
    <x v="6"/>
    <d v="2014-01-07T00:00:00"/>
    <s v="6'0"/>
    <n v="163"/>
    <n v="53"/>
    <x v="0"/>
  </r>
  <r>
    <n v="231735"/>
    <s v="A. Fallatah"/>
    <n v="24"/>
    <x v="1"/>
    <x v="98"/>
    <n v="63"/>
    <n v="68"/>
    <x v="358"/>
    <n v="425000"/>
    <n v="3000"/>
    <x v="1"/>
    <x v="20"/>
    <x v="4"/>
    <d v="2008-02-03T00:00:00"/>
    <s v="5'11"/>
    <n v="154"/>
    <n v="31"/>
    <x v="3"/>
  </r>
  <r>
    <n v="239159"/>
    <s v="A. Riel"/>
    <n v="28"/>
    <x v="4"/>
    <x v="14"/>
    <n v="63"/>
    <n v="63"/>
    <x v="526"/>
    <n v="375000"/>
    <n v="3000"/>
    <x v="1"/>
    <x v="6"/>
    <x v="2"/>
    <d v="2017-01-09T00:00:00"/>
    <s v="6'0"/>
    <n v="161"/>
    <n v="53"/>
    <x v="0"/>
  </r>
  <r>
    <n v="187959"/>
    <s v="M. PeÂÃ§koviÃ›Â"/>
    <n v="36"/>
    <x v="4"/>
    <x v="19"/>
    <n v="63"/>
    <n v="63"/>
    <x v="463"/>
    <n v="50000"/>
    <n v="1000"/>
    <x v="0"/>
    <x v="37"/>
    <x v="2"/>
    <d v="2017-01-07T00:00:00"/>
    <s v="6'2"/>
    <n v="194"/>
    <n v="23"/>
    <x v="0"/>
  </r>
  <r>
    <n v="214072"/>
    <s v="F. Salinas"/>
    <n v="36"/>
    <x v="3"/>
    <x v="27"/>
    <n v="63"/>
    <n v="63"/>
    <x v="519"/>
    <n v="50000"/>
    <n v="1000"/>
    <x v="1"/>
    <x v="20"/>
    <x v="1"/>
    <d v="2018-01-01T00:00:00"/>
    <s v="6'2"/>
    <n v="185"/>
    <n v="33"/>
    <x v="0"/>
  </r>
  <r>
    <n v="244024"/>
    <s v="O. Batista Meier"/>
    <n v="17"/>
    <x v="1"/>
    <x v="9"/>
    <n v="63"/>
    <n v="83"/>
    <x v="8"/>
    <n v="725000"/>
    <n v="5000"/>
    <x v="1"/>
    <x v="67"/>
    <x v="1"/>
    <d v="2018-01-07T00:00:00"/>
    <s v="5'10"/>
    <n v="132"/>
    <n v="58"/>
    <x v="0"/>
  </r>
  <r>
    <n v="231993"/>
    <s v="Chi Wenyi"/>
    <n v="30"/>
    <x v="1"/>
    <x v="79"/>
    <n v="63"/>
    <n v="63"/>
    <x v="58"/>
    <n v="240000"/>
    <n v="3000"/>
    <x v="1"/>
    <x v="31"/>
    <x v="1"/>
    <d v="2018-11-02T00:00:00"/>
    <s v="6'0"/>
    <n v="154"/>
    <n v="19"/>
    <x v="4"/>
  </r>
  <r>
    <n v="188985"/>
    <s v="L. Kalludra"/>
    <n v="26"/>
    <x v="2"/>
    <x v="28"/>
    <n v="63"/>
    <n v="64"/>
    <x v="567"/>
    <n v="425000"/>
    <n v="1000"/>
    <x v="1"/>
    <x v="3"/>
    <x v="9"/>
    <d v="2015-06-08T00:00:00"/>
    <s v="5'7"/>
    <n v="150"/>
    <n v="32"/>
    <x v="7"/>
  </r>
  <r>
    <n v="222266"/>
    <s v="J. Bartosz"/>
    <n v="21"/>
    <x v="2"/>
    <x v="8"/>
    <n v="63"/>
    <n v="73"/>
    <x v="476"/>
    <n v="525000"/>
    <n v="1000"/>
    <x v="1"/>
    <x v="18"/>
    <x v="6"/>
    <d v="2014-07-03T00:00:00"/>
    <s v="6'0"/>
    <n v="168"/>
    <n v="35"/>
    <x v="10"/>
  </r>
  <r>
    <n v="233018"/>
    <s v="Kim Dae Won"/>
    <n v="21"/>
    <x v="2"/>
    <x v="30"/>
    <n v="63"/>
    <n v="75"/>
    <x v="328"/>
    <n v="650000"/>
    <n v="1000"/>
    <x v="1"/>
    <x v="11"/>
    <x v="11"/>
    <d v="2016-01-01T00:00:00"/>
    <s v="5'8"/>
    <n v="141"/>
    <n v="60"/>
    <x v="0"/>
  </r>
  <r>
    <n v="234298"/>
    <s v="N. Alho"/>
    <n v="25"/>
    <x v="2"/>
    <x v="31"/>
    <n v="63"/>
    <n v="65"/>
    <x v="576"/>
    <n v="450000"/>
    <n v="1000"/>
    <x v="1"/>
    <x v="18"/>
    <x v="1"/>
    <d v="2018-06-02T00:00:00"/>
    <s v="5'8"/>
    <n v="168"/>
    <n v="59"/>
    <x v="7"/>
  </r>
  <r>
    <n v="245562"/>
    <s v="R. DomÃ­_nguez"/>
    <n v="21"/>
    <x v="0"/>
    <x v="126"/>
    <n v="63"/>
    <n v="75"/>
    <x v="319"/>
    <n v="575000"/>
    <n v="1000"/>
    <x v="1"/>
    <x v="4"/>
    <x v="4"/>
    <d v="2008-02-03T00:00:00"/>
    <s v="5'10"/>
    <n v="181"/>
    <n v="30"/>
    <x v="3"/>
  </r>
  <r>
    <n v="53818"/>
    <s v="M. Bloomfield"/>
    <n v="34"/>
    <x v="2"/>
    <x v="11"/>
    <n v="63"/>
    <n v="63"/>
    <x v="609"/>
    <n v="180000"/>
    <n v="2000"/>
    <x v="1"/>
    <x v="0"/>
    <x v="15"/>
    <d v="2003-01-01T00:00:00"/>
    <s v="5'8"/>
    <n v="161"/>
    <n v="46"/>
    <x v="0"/>
  </r>
  <r>
    <n v="244283"/>
    <s v="M. BÃ­_yÃ­_ksakarya"/>
    <n v="23"/>
    <x v="2"/>
    <x v="9"/>
    <n v="63"/>
    <n v="68"/>
    <x v="543"/>
    <n v="400000"/>
    <n v="1000"/>
    <x v="1"/>
    <x v="11"/>
    <x v="1"/>
    <d v="2018-01-07T00:00:00"/>
    <s v="5'8"/>
    <n v="154"/>
    <n v="40"/>
    <x v="0"/>
  </r>
  <r>
    <n v="221244"/>
    <s v="J. Ramos"/>
    <n v="25"/>
    <x v="2"/>
    <x v="29"/>
    <n v="63"/>
    <n v="64"/>
    <x v="408"/>
    <n v="450000"/>
    <n v="1000"/>
    <x v="1"/>
    <x v="3"/>
    <x v="1"/>
    <d v="2018-11-07T00:00:00"/>
    <s v="6'0"/>
    <n v="176"/>
    <n v="58"/>
    <x v="4"/>
  </r>
  <r>
    <n v="229436"/>
    <s v="S. Gartenmann"/>
    <n v="21"/>
    <x v="1"/>
    <x v="14"/>
    <n v="63"/>
    <n v="73"/>
    <x v="596"/>
    <n v="525000"/>
    <n v="2000"/>
    <x v="1"/>
    <x v="14"/>
    <x v="2"/>
    <d v="2017-01-07T00:00:00"/>
    <s v="6'1"/>
    <n v="183"/>
    <n v="37"/>
    <x v="0"/>
  </r>
  <r>
    <n v="200253"/>
    <s v="J. Lindberg"/>
    <n v="29"/>
    <x v="1"/>
    <x v="28"/>
    <n v="63"/>
    <n v="63"/>
    <x v="616"/>
    <n v="375000"/>
    <n v="1000"/>
    <x v="1"/>
    <x v="3"/>
    <x v="1"/>
    <d v="2018-06-08T00:00:00"/>
    <s v="5'10"/>
    <n v="154"/>
    <n v="40"/>
    <x v="7"/>
  </r>
  <r>
    <n v="201277"/>
    <s v="M. Nielsen"/>
    <n v="27"/>
    <x v="1"/>
    <x v="14"/>
    <n v="63"/>
    <n v="64"/>
    <x v="575"/>
    <n v="350000"/>
    <n v="2000"/>
    <x v="1"/>
    <x v="1"/>
    <x v="4"/>
    <d v="2008-02-03T00:00:00"/>
    <s v="6'2"/>
    <n v="176"/>
    <n v="35"/>
    <x v="3"/>
  </r>
  <r>
    <n v="200510"/>
    <s v="Dioni"/>
    <n v="28"/>
    <x v="1"/>
    <x v="3"/>
    <n v="63"/>
    <n v="63"/>
    <x v="381"/>
    <n v="375000"/>
    <n v="2000"/>
    <x v="1"/>
    <x v="13"/>
    <x v="1"/>
    <d v="2018-01-08T00:00:00"/>
    <s v="6'0"/>
    <n v="181"/>
    <n v="57"/>
    <x v="0"/>
  </r>
  <r>
    <n v="201534"/>
    <s v="N. JÃ­_llich"/>
    <n v="28"/>
    <x v="2"/>
    <x v="9"/>
    <n v="63"/>
    <n v="63"/>
    <x v="586"/>
    <n v="375000"/>
    <n v="1000"/>
    <x v="1"/>
    <x v="41"/>
    <x v="1"/>
    <d v="2018-01-07T00:00:00"/>
    <s v="6'0"/>
    <n v="154"/>
    <n v="51"/>
    <x v="0"/>
  </r>
  <r>
    <n v="231486"/>
    <s v="A. Jafar"/>
    <n v="24"/>
    <x v="3"/>
    <x v="98"/>
    <n v="63"/>
    <n v="66"/>
    <x v="492"/>
    <n v="475000"/>
    <n v="2000"/>
    <x v="1"/>
    <x v="1"/>
    <x v="1"/>
    <d v="2018-12-06T00:00:00"/>
    <s v="5'5"/>
    <n v="137"/>
    <n v="46"/>
    <x v="8"/>
  </r>
  <r>
    <n v="242238"/>
    <s v="O. Solet"/>
    <n v="18"/>
    <x v="0"/>
    <x v="10"/>
    <n v="63"/>
    <n v="83"/>
    <x v="17"/>
    <n v="675000"/>
    <n v="4000"/>
    <x v="1"/>
    <x v="16"/>
    <x v="1"/>
    <d v="2018-01-07T00:00:00"/>
    <s v="6'4"/>
    <n v="179"/>
    <n v="42"/>
    <x v="0"/>
  </r>
  <r>
    <n v="147007"/>
    <s v="Jaime GavilÃ­Ã§n"/>
    <n v="33"/>
    <x v="2"/>
    <x v="3"/>
    <n v="63"/>
    <n v="63"/>
    <x v="396"/>
    <n v="220000"/>
    <n v="2000"/>
    <x v="0"/>
    <x v="8"/>
    <x v="1"/>
    <d v="2018-06-07T00:00:00"/>
    <s v="5'10"/>
    <n v="165"/>
    <n v="64"/>
    <x v="7"/>
  </r>
  <r>
    <n v="219967"/>
    <s v="D. HÂâ€°adun"/>
    <n v="22"/>
    <x v="0"/>
    <x v="8"/>
    <n v="63"/>
    <n v="68"/>
    <x v="542"/>
    <n v="350000"/>
    <n v="1000"/>
    <x v="1"/>
    <x v="25"/>
    <x v="4"/>
    <d v="2008-02-03T00:00:00"/>
    <s v="6'3"/>
    <n v="170"/>
    <n v="21"/>
    <x v="3"/>
  </r>
  <r>
    <n v="163135"/>
    <s v="M. TÃ­Å¸rnes"/>
    <n v="32"/>
    <x v="1"/>
    <x v="14"/>
    <n v="63"/>
    <n v="63"/>
    <x v="617"/>
    <n v="210000"/>
    <n v="2000"/>
    <x v="1"/>
    <x v="28"/>
    <x v="4"/>
    <d v="2008-02-03T00:00:00"/>
    <s v="6'2"/>
    <n v="185"/>
    <n v="22"/>
    <x v="3"/>
  </r>
  <r>
    <n v="232511"/>
    <s v="S. Sasaki"/>
    <n v="28"/>
    <x v="4"/>
    <x v="50"/>
    <n v="63"/>
    <n v="63"/>
    <x v="316"/>
    <n v="290000"/>
    <n v="3000"/>
    <x v="0"/>
    <x v="21"/>
    <x v="9"/>
    <d v="2015-10-01T00:00:00"/>
    <s v="5'9"/>
    <n v="154"/>
    <n v="38"/>
    <x v="1"/>
  </r>
  <r>
    <n v="196159"/>
    <s v="E. GonzÃ­Ã§lez"/>
    <n v="36"/>
    <x v="2"/>
    <x v="29"/>
    <n v="63"/>
    <n v="63"/>
    <x v="561"/>
    <n v="40000"/>
    <n v="1000"/>
    <x v="0"/>
    <x v="9"/>
    <x v="2"/>
    <d v="2017-01-01T00:00:00"/>
    <s v="5'9"/>
    <n v="152"/>
    <n v="36"/>
    <x v="0"/>
  </r>
  <r>
    <n v="203328"/>
    <s v="S. Hoskins"/>
    <n v="25"/>
    <x v="2"/>
    <x v="11"/>
    <n v="63"/>
    <n v="65"/>
    <x v="623"/>
    <n v="450000"/>
    <n v="3000"/>
    <x v="1"/>
    <x v="1"/>
    <x v="9"/>
    <d v="2015-01-08T00:00:00"/>
    <s v="5'8"/>
    <n v="148"/>
    <n v="52"/>
    <x v="0"/>
  </r>
  <r>
    <n v="205377"/>
    <s v="D. LÃ­Â©on"/>
    <n v="25"/>
    <x v="2"/>
    <x v="10"/>
    <n v="63"/>
    <n v="68"/>
    <x v="432"/>
    <n v="350000"/>
    <n v="1000"/>
    <x v="1"/>
    <x v="30"/>
    <x v="9"/>
    <d v="2015-01-09T00:00:00"/>
    <s v="6'1"/>
    <n v="194"/>
    <n v="22"/>
    <x v="0"/>
  </r>
  <r>
    <n v="234049"/>
    <s v="B. Niasse"/>
    <n v="21"/>
    <x v="0"/>
    <x v="17"/>
    <n v="63"/>
    <n v="71"/>
    <x v="344"/>
    <n v="400000"/>
    <n v="1000"/>
    <x v="1"/>
    <x v="25"/>
    <x v="9"/>
    <d v="2015-01-02T00:00:00"/>
    <s v="6'5"/>
    <n v="143"/>
    <n v="17"/>
    <x v="0"/>
  </r>
  <r>
    <n v="177473"/>
    <s v="D. Loft"/>
    <n v="31"/>
    <x v="2"/>
    <x v="11"/>
    <n v="63"/>
    <n v="63"/>
    <x v="602"/>
    <n v="325000"/>
    <n v="2000"/>
    <x v="0"/>
    <x v="21"/>
    <x v="4"/>
    <d v="2008-02-03T00:00:00"/>
    <s v="6'0"/>
    <n v="170"/>
    <n v="63"/>
    <x v="3"/>
  </r>
  <r>
    <n v="244033"/>
    <s v="R. Serena"/>
    <n v="21"/>
    <x v="3"/>
    <x v="12"/>
    <n v="63"/>
    <n v="71"/>
    <x v="516"/>
    <n v="550000"/>
    <n v="1000"/>
    <x v="1"/>
    <x v="20"/>
    <x v="2"/>
    <d v="2017-12-07T00:00:00"/>
    <s v="5'8"/>
    <n v="154"/>
    <n v="51"/>
    <x v="8"/>
  </r>
  <r>
    <n v="244545"/>
    <s v="Valdu TÃ­Â©"/>
    <n v="20"/>
    <x v="1"/>
    <x v="80"/>
    <n v="63"/>
    <n v="71"/>
    <x v="273"/>
    <n v="550000"/>
    <n v="1000"/>
    <x v="1"/>
    <x v="66"/>
    <x v="11"/>
    <d v="2016-01-07T00:00:00"/>
    <s v="6'2"/>
    <n v="176"/>
    <n v="66"/>
    <x v="0"/>
  </r>
  <r>
    <n v="203842"/>
    <s v="M. Fitzgerald"/>
    <n v="29"/>
    <x v="2"/>
    <x v="50"/>
    <n v="63"/>
    <n v="63"/>
    <x v="216"/>
    <n v="290000"/>
    <n v="2000"/>
    <x v="1"/>
    <x v="27"/>
    <x v="2"/>
    <d v="2017-07-01T00:00:00"/>
    <s v="6'1"/>
    <n v="181"/>
    <n v="33"/>
    <x v="10"/>
  </r>
  <r>
    <n v="225090"/>
    <s v="Sergio Buenacasa"/>
    <n v="22"/>
    <x v="1"/>
    <x v="3"/>
    <n v="63"/>
    <n v="69"/>
    <x v="441"/>
    <n v="525000"/>
    <n v="2000"/>
    <x v="1"/>
    <x v="33"/>
    <x v="1"/>
    <d v="2018-02-07T00:00:00"/>
    <s v="6'0"/>
    <n v="161"/>
    <n v="69"/>
    <x v="3"/>
  </r>
  <r>
    <n v="239170"/>
    <s v="V. HammershÃ­Å¸j/Mistrati"/>
    <n v="26"/>
    <x v="1"/>
    <x v="14"/>
    <n v="63"/>
    <n v="66"/>
    <x v="536"/>
    <n v="450000"/>
    <n v="2000"/>
    <x v="1"/>
    <x v="1"/>
    <x v="2"/>
    <d v="2017-01-07T00:00:00"/>
    <s v="5'10"/>
    <n v="168"/>
    <n v="45"/>
    <x v="0"/>
  </r>
  <r>
    <n v="199747"/>
    <s v="J. Lauridsen"/>
    <n v="27"/>
    <x v="2"/>
    <x v="14"/>
    <n v="63"/>
    <n v="64"/>
    <x v="600"/>
    <n v="350000"/>
    <n v="2000"/>
    <x v="0"/>
    <x v="11"/>
    <x v="11"/>
    <d v="2016-01-02T00:00:00"/>
    <s v="5'11"/>
    <n v="168"/>
    <n v="38"/>
    <x v="0"/>
  </r>
  <r>
    <n v="242499"/>
    <s v="D. Smuga"/>
    <n v="21"/>
    <x v="1"/>
    <x v="8"/>
    <n v="63"/>
    <n v="72"/>
    <x v="417"/>
    <n v="575000"/>
    <n v="1000"/>
    <x v="1"/>
    <x v="6"/>
    <x v="1"/>
    <d v="2018-01-02T00:00:00"/>
    <s v="6'0"/>
    <n v="172"/>
    <n v="53"/>
    <x v="0"/>
  </r>
  <r>
    <n v="243523"/>
    <s v="S. Suganuma"/>
    <n v="28"/>
    <x v="0"/>
    <x v="50"/>
    <n v="63"/>
    <n v="64"/>
    <x v="452"/>
    <n v="325000"/>
    <n v="3000"/>
    <x v="1"/>
    <x v="7"/>
    <x v="1"/>
    <d v="2018-01-01T00:00:00"/>
    <s v="6'0"/>
    <n v="172"/>
    <n v="46"/>
    <x v="0"/>
  </r>
  <r>
    <n v="208196"/>
    <s v="M. Aceval"/>
    <n v="35"/>
    <x v="2"/>
    <x v="27"/>
    <n v="63"/>
    <n v="63"/>
    <x v="489"/>
    <n v="80000"/>
    <n v="1000"/>
    <x v="0"/>
    <x v="28"/>
    <x v="4"/>
    <d v="2008-02-03T00:00:00"/>
    <s v="6'0"/>
    <n v="194"/>
    <n v="75"/>
    <x v="3"/>
  </r>
  <r>
    <n v="210244"/>
    <s v="L. Angol"/>
    <n v="23"/>
    <x v="1"/>
    <x v="11"/>
    <n v="63"/>
    <n v="68"/>
    <x v="602"/>
    <n v="500000"/>
    <n v="2000"/>
    <x v="1"/>
    <x v="3"/>
    <x v="1"/>
    <d v="2018-09-08T00:00:00"/>
    <s v="6'2"/>
    <n v="165"/>
    <n v="65"/>
    <x v="6"/>
  </r>
  <r>
    <n v="213316"/>
    <s v="Lee Kwang Sun"/>
    <n v="28"/>
    <x v="3"/>
    <x v="30"/>
    <n v="63"/>
    <n v="63"/>
    <x v="407"/>
    <n v="375000"/>
    <n v="2000"/>
    <x v="1"/>
    <x v="19"/>
    <x v="11"/>
    <d v="2016-01-01T00:00:00"/>
    <s v="6'4"/>
    <n v="196"/>
    <n v="34"/>
    <x v="0"/>
  </r>
  <r>
    <n v="236868"/>
    <s v="Arribas"/>
    <n v="19"/>
    <x v="1"/>
    <x v="3"/>
    <n v="63"/>
    <n v="75"/>
    <x v="396"/>
    <n v="650000"/>
    <n v="1000"/>
    <x v="1"/>
    <x v="27"/>
    <x v="11"/>
    <d v="2016-01-07T00:00:00"/>
    <s v="5'10"/>
    <n v="150"/>
    <n v="71"/>
    <x v="0"/>
  </r>
  <r>
    <n v="195396"/>
    <s v="L. Tankulic"/>
    <n v="27"/>
    <x v="1"/>
    <x v="9"/>
    <n v="63"/>
    <n v="64"/>
    <x v="619"/>
    <n v="425000"/>
    <n v="1000"/>
    <x v="1"/>
    <x v="15"/>
    <x v="1"/>
    <d v="2018-04-01T00:00:00"/>
    <s v="6'0"/>
    <n v="170"/>
    <n v="45"/>
    <x v="5"/>
  </r>
  <r>
    <n v="223557"/>
    <s v="M. Madri"/>
    <n v="28"/>
    <x v="2"/>
    <x v="10"/>
    <n v="63"/>
    <n v="63"/>
    <x v="322"/>
    <n v="375000"/>
    <n v="3000"/>
    <x v="1"/>
    <x v="13"/>
    <x v="2"/>
    <d v="2017-01-07T00:00:00"/>
    <s v="5'9"/>
    <n v="143"/>
    <n v="57"/>
    <x v="0"/>
  </r>
  <r>
    <n v="229189"/>
    <s v="C. Tirard"/>
    <n v="22"/>
    <x v="0"/>
    <x v="10"/>
    <n v="63"/>
    <n v="70"/>
    <x v="495"/>
    <n v="525000"/>
    <n v="1000"/>
    <x v="0"/>
    <x v="5"/>
    <x v="4"/>
    <d v="2008-02-03T00:00:00"/>
    <s v="5'9"/>
    <n v="152"/>
    <n v="64"/>
    <x v="3"/>
  </r>
  <r>
    <n v="230214"/>
    <s v="Luis Paezinho"/>
    <n v="34"/>
    <x v="3"/>
    <x v="2"/>
    <n v="63"/>
    <n v="63"/>
    <x v="105"/>
    <n v="110000"/>
    <n v="3000"/>
    <x v="0"/>
    <x v="21"/>
    <x v="1"/>
    <d v="2018-01-01T00:00:00"/>
    <s v="6'0"/>
    <n v="165"/>
    <n v="47"/>
    <x v="0"/>
  </r>
  <r>
    <n v="243014"/>
    <s v="B. Mbeumo"/>
    <n v="18"/>
    <x v="3"/>
    <x v="10"/>
    <n v="63"/>
    <n v="79"/>
    <x v="470"/>
    <n v="750000"/>
    <n v="1000"/>
    <x v="0"/>
    <x v="21"/>
    <x v="1"/>
    <d v="2018-01-07T00:00:00"/>
    <s v="5'8"/>
    <n v="165"/>
    <n v="62"/>
    <x v="0"/>
  </r>
  <r>
    <n v="243526"/>
    <s v="M. MÃ­_ldÃ­_r"/>
    <n v="19"/>
    <x v="2"/>
    <x v="51"/>
    <n v="63"/>
    <n v="76"/>
    <x v="369"/>
    <n v="625000"/>
    <n v="1000"/>
    <x v="1"/>
    <x v="10"/>
    <x v="1"/>
    <d v="2018-12-05T00:00:00"/>
    <s v="6'1"/>
    <n v="165"/>
    <n v="35"/>
    <x v="8"/>
  </r>
  <r>
    <n v="244806"/>
    <s v="P. MartÃ­_nez"/>
    <n v="21"/>
    <x v="2"/>
    <x v="53"/>
    <n v="63"/>
    <n v="73"/>
    <x v="168"/>
    <n v="600000"/>
    <n v="3000"/>
    <x v="0"/>
    <x v="0"/>
    <x v="4"/>
    <d v="2008-02-03T00:00:00"/>
    <s v="5'11"/>
    <n v="148"/>
    <n v="58"/>
    <x v="3"/>
  </r>
  <r>
    <n v="221767"/>
    <s v="K. Choi"/>
    <n v="23"/>
    <x v="1"/>
    <x v="30"/>
    <n v="63"/>
    <n v="69"/>
    <x v="528"/>
    <n v="525000"/>
    <n v="2000"/>
    <x v="1"/>
    <x v="24"/>
    <x v="1"/>
    <d v="2018-01-07T00:00:00"/>
    <s v="5'9"/>
    <n v="157"/>
    <n v="51"/>
    <x v="0"/>
  </r>
  <r>
    <n v="227143"/>
    <s v="D. GÃ­_mez"/>
    <n v="26"/>
    <x v="1"/>
    <x v="29"/>
    <n v="63"/>
    <n v="63"/>
    <x v="371"/>
    <n v="400000"/>
    <n v="1000"/>
    <x v="1"/>
    <x v="4"/>
    <x v="2"/>
    <d v="2017-01-01T00:00:00"/>
    <s v="5'9"/>
    <n v="154"/>
    <n v="40"/>
    <x v="0"/>
  </r>
  <r>
    <n v="165447"/>
    <s v="E. BÃ­Å¸rufsen"/>
    <n v="30"/>
    <x v="1"/>
    <x v="36"/>
    <n v="63"/>
    <n v="63"/>
    <x v="603"/>
    <n v="350000"/>
    <n v="1000"/>
    <x v="0"/>
    <x v="11"/>
    <x v="16"/>
    <d v="2006-01-01T00:00:00"/>
    <s v="5'10"/>
    <n v="183"/>
    <n v="24"/>
    <x v="0"/>
  </r>
  <r>
    <n v="239943"/>
    <s v="C. GonzÃ­Ã§lez"/>
    <n v="26"/>
    <x v="1"/>
    <x v="46"/>
    <n v="63"/>
    <n v="65"/>
    <x v="208"/>
    <n v="450000"/>
    <n v="6000"/>
    <x v="1"/>
    <x v="22"/>
    <x v="2"/>
    <d v="2017-01-07T00:00:00"/>
    <s v="5'10"/>
    <n v="165"/>
    <n v="67"/>
    <x v="0"/>
  </r>
  <r>
    <n v="202312"/>
    <s v="C. Bolger"/>
    <n v="26"/>
    <x v="2"/>
    <x v="61"/>
    <n v="63"/>
    <n v="68"/>
    <x v="515"/>
    <n v="400000"/>
    <n v="2000"/>
    <x v="1"/>
    <x v="12"/>
    <x v="11"/>
    <d v="2016-05-07T00:00:00"/>
    <s v="6'4"/>
    <n v="172"/>
    <n v="50"/>
    <x v="11"/>
  </r>
  <r>
    <n v="215112"/>
    <s v="R. Contreras"/>
    <n v="22"/>
    <x v="0"/>
    <x v="0"/>
    <n v="63"/>
    <n v="71"/>
    <x v="524"/>
    <n v="550000"/>
    <n v="1000"/>
    <x v="0"/>
    <x v="33"/>
    <x v="1"/>
    <d v="2018-07-02T00:00:00"/>
    <s v="6'1"/>
    <n v="185"/>
    <n v="43"/>
    <x v="10"/>
  </r>
  <r>
    <n v="154696"/>
    <s v="G. Bartczak"/>
    <n v="33"/>
    <x v="2"/>
    <x v="8"/>
    <n v="63"/>
    <n v="63"/>
    <x v="555"/>
    <n v="140000"/>
    <n v="1000"/>
    <x v="1"/>
    <x v="21"/>
    <x v="4"/>
    <d v="2008-02-03T00:00:00"/>
    <s v="6'0"/>
    <n v="165"/>
    <n v="33"/>
    <x v="3"/>
  </r>
  <r>
    <n v="239432"/>
    <s v="A. Grbic"/>
    <n v="21"/>
    <x v="2"/>
    <x v="25"/>
    <n v="63"/>
    <n v="69"/>
    <x v="583"/>
    <n v="525000"/>
    <n v="2000"/>
    <x v="1"/>
    <x v="5"/>
    <x v="2"/>
    <d v="2017-01-07T00:00:00"/>
    <s v="6'2"/>
    <n v="181"/>
    <n v="60"/>
    <x v="0"/>
  </r>
  <r>
    <n v="241992"/>
    <s v="G. Cortez"/>
    <n v="22"/>
    <x v="2"/>
    <x v="52"/>
    <n v="63"/>
    <n v="71"/>
    <x v="360"/>
    <n v="550000"/>
    <n v="2000"/>
    <x v="1"/>
    <x v="13"/>
    <x v="1"/>
    <d v="2018-01-01T00:00:00"/>
    <s v="5'10"/>
    <n v="154"/>
    <n v="50"/>
    <x v="0"/>
  </r>
  <r>
    <n v="244040"/>
    <s v="P. Schmidt"/>
    <n v="24"/>
    <x v="2"/>
    <x v="9"/>
    <n v="63"/>
    <n v="68"/>
    <x v="287"/>
    <n v="500000"/>
    <n v="3000"/>
    <x v="1"/>
    <x v="42"/>
    <x v="1"/>
    <d v="2018-01-07T00:00:00"/>
    <s v="6'1"/>
    <n v="183"/>
    <n v="58"/>
    <x v="0"/>
  </r>
  <r>
    <n v="210249"/>
    <s v="F. Dhia Putros"/>
    <n v="24"/>
    <x v="1"/>
    <x v="114"/>
    <n v="63"/>
    <n v="68"/>
    <x v="536"/>
    <n v="425000"/>
    <n v="2000"/>
    <x v="1"/>
    <x v="5"/>
    <x v="1"/>
    <d v="2018-01-01T00:00:00"/>
    <s v="5'11"/>
    <n v="170"/>
    <n v="36"/>
    <x v="0"/>
  </r>
  <r>
    <n v="214345"/>
    <s v="D. Valencia"/>
    <n v="27"/>
    <x v="1"/>
    <x v="29"/>
    <n v="63"/>
    <n v="64"/>
    <x v="462"/>
    <n v="350000"/>
    <n v="1000"/>
    <x v="1"/>
    <x v="9"/>
    <x v="10"/>
    <d v="2013-01-01T00:00:00"/>
    <s v="6'2"/>
    <n v="183"/>
    <n v="35"/>
    <x v="0"/>
  </r>
  <r>
    <n v="233033"/>
    <s v="M. Minetti"/>
    <n v="29"/>
    <x v="0"/>
    <x v="0"/>
    <n v="63"/>
    <n v="63"/>
    <x v="364"/>
    <n v="290000"/>
    <n v="3000"/>
    <x v="1"/>
    <x v="9"/>
    <x v="3"/>
    <d v="2011-01-07T00:00:00"/>
    <s v="6'1"/>
    <n v="181"/>
    <n v="34"/>
    <x v="0"/>
  </r>
  <r>
    <n v="174665"/>
    <s v="A. Kokoszka"/>
    <n v="31"/>
    <x v="2"/>
    <x v="8"/>
    <n v="63"/>
    <n v="63"/>
    <x v="635"/>
    <n v="250000"/>
    <n v="1000"/>
    <x v="1"/>
    <x v="10"/>
    <x v="1"/>
    <d v="2018-01-08T00:00:00"/>
    <s v="6'2"/>
    <n v="181"/>
    <n v="44"/>
    <x v="0"/>
  </r>
  <r>
    <n v="241993"/>
    <s v="O. Steurer"/>
    <n v="23"/>
    <x v="3"/>
    <x v="9"/>
    <n v="63"/>
    <n v="72"/>
    <x v="287"/>
    <n v="500000"/>
    <n v="2000"/>
    <x v="0"/>
    <x v="20"/>
    <x v="1"/>
    <d v="2018-04-01T00:00:00"/>
    <s v="6'3"/>
    <n v="185"/>
    <n v="40"/>
    <x v="5"/>
  </r>
  <r>
    <n v="229194"/>
    <s v="A. Georgen"/>
    <n v="19"/>
    <x v="2"/>
    <x v="10"/>
    <n v="63"/>
    <n v="80"/>
    <x v="2"/>
    <n v="700000"/>
    <n v="5000"/>
    <x v="1"/>
    <x v="39"/>
    <x v="2"/>
    <d v="2017-01-07T00:00:00"/>
    <s v="5'8"/>
    <n v="148"/>
    <n v="48"/>
    <x v="0"/>
  </r>
  <r>
    <n v="239946"/>
    <s v="J. Valadez"/>
    <n v="22"/>
    <x v="0"/>
    <x v="46"/>
    <n v="63"/>
    <n v="67"/>
    <x v="255"/>
    <n v="400000"/>
    <n v="2000"/>
    <x v="1"/>
    <x v="20"/>
    <x v="2"/>
    <d v="2017-01-07T00:00:00"/>
    <s v="5'10"/>
    <n v="168"/>
    <n v="48"/>
    <x v="0"/>
  </r>
  <r>
    <n v="180810"/>
    <s v="J. MareÂÃ§"/>
    <n v="31"/>
    <x v="2"/>
    <x v="37"/>
    <n v="63"/>
    <n v="63"/>
    <x v="542"/>
    <n v="325000"/>
    <n v="2000"/>
    <x v="1"/>
    <x v="16"/>
    <x v="1"/>
    <d v="2018-01-02T00:00:00"/>
    <s v="6'0"/>
    <n v="174"/>
    <n v="64"/>
    <x v="0"/>
  </r>
  <r>
    <n v="220491"/>
    <s v="E. Gyasi"/>
    <n v="24"/>
    <x v="2"/>
    <x v="39"/>
    <n v="63"/>
    <n v="65"/>
    <x v="413"/>
    <n v="450000"/>
    <n v="1000"/>
    <x v="1"/>
    <x v="13"/>
    <x v="4"/>
    <d v="2008-02-03T00:00:00"/>
    <s v="5'11"/>
    <n v="165"/>
    <n v="61"/>
    <x v="3"/>
  </r>
  <r>
    <n v="229707"/>
    <s v="J. Lewis"/>
    <n v="21"/>
    <x v="2"/>
    <x v="63"/>
    <n v="63"/>
    <n v="77"/>
    <x v="66"/>
    <n v="800000"/>
    <n v="1000"/>
    <x v="1"/>
    <x v="18"/>
    <x v="4"/>
    <d v="2008-02-03T00:00:00"/>
    <s v="5'7"/>
    <n v="150"/>
    <n v="53"/>
    <x v="3"/>
  </r>
  <r>
    <n v="232011"/>
    <s v="J. McCrary"/>
    <n v="24"/>
    <x v="2"/>
    <x v="63"/>
    <n v="63"/>
    <n v="68"/>
    <x v="143"/>
    <n v="400000"/>
    <n v="1000"/>
    <x v="1"/>
    <x v="25"/>
    <x v="4"/>
    <d v="2008-02-03T00:00:00"/>
    <s v="5'9"/>
    <n v="165"/>
    <n v="55"/>
    <x v="3"/>
  </r>
  <r>
    <n v="238667"/>
    <s v="A. Odabas"/>
    <n v="24"/>
    <x v="2"/>
    <x v="9"/>
    <n v="63"/>
    <n v="69"/>
    <x v="483"/>
    <n v="425000"/>
    <n v="2000"/>
    <x v="0"/>
    <x v="28"/>
    <x v="2"/>
    <d v="2017-01-07T00:00:00"/>
    <s v="6'2"/>
    <n v="172"/>
    <n v="40"/>
    <x v="0"/>
  </r>
  <r>
    <n v="239179"/>
    <s v="Z. ArseniÃ›Ë†"/>
    <n v="24"/>
    <x v="1"/>
    <x v="5"/>
    <n v="63"/>
    <n v="70"/>
    <x v="476"/>
    <n v="450000"/>
    <n v="1000"/>
    <x v="1"/>
    <x v="4"/>
    <x v="4"/>
    <d v="2008-02-03T00:00:00"/>
    <s v="6'2"/>
    <n v="165"/>
    <n v="36"/>
    <x v="3"/>
  </r>
  <r>
    <n v="190539"/>
    <s v="P. Engblom"/>
    <n v="26"/>
    <x v="2"/>
    <x v="28"/>
    <n v="63"/>
    <n v="64"/>
    <x v="613"/>
    <n v="450000"/>
    <n v="1000"/>
    <x v="1"/>
    <x v="4"/>
    <x v="1"/>
    <d v="2018-11-02T00:00:00"/>
    <s v="6'0"/>
    <n v="165"/>
    <n v="64"/>
    <x v="4"/>
  </r>
  <r>
    <n v="216396"/>
    <s v="R. GonzÃ­Ã§lez"/>
    <n v="23"/>
    <x v="3"/>
    <x v="46"/>
    <n v="63"/>
    <n v="73"/>
    <x v="223"/>
    <n v="525000"/>
    <n v="3000"/>
    <x v="1"/>
    <x v="6"/>
    <x v="2"/>
    <d v="2017-01-01T00:00:00"/>
    <s v="6'0"/>
    <n v="165"/>
    <n v="44"/>
    <x v="0"/>
  </r>
  <r>
    <n v="243788"/>
    <s v="A. Mucolli"/>
    <n v="18"/>
    <x v="1"/>
    <x v="48"/>
    <n v="63"/>
    <n v="78"/>
    <x v="591"/>
    <n v="750000"/>
    <n v="1000"/>
    <x v="0"/>
    <x v="25"/>
    <x v="2"/>
    <d v="2017-01-07T00:00:00"/>
    <s v="5'9"/>
    <n v="154"/>
    <n v="44"/>
    <x v="0"/>
  </r>
  <r>
    <n v="235597"/>
    <s v="M. Al Anazi"/>
    <n v="28"/>
    <x v="1"/>
    <x v="98"/>
    <n v="63"/>
    <n v="63"/>
    <x v="430"/>
    <n v="260000"/>
    <n v="3000"/>
    <x v="1"/>
    <x v="2"/>
    <x v="5"/>
    <d v="2012-01-07T00:00:00"/>
    <s v="5'10"/>
    <n v="176"/>
    <n v="16"/>
    <x v="0"/>
  </r>
  <r>
    <n v="238925"/>
    <s v="D. Ernst"/>
    <n v="27"/>
    <x v="1"/>
    <x v="9"/>
    <n v="63"/>
    <n v="63"/>
    <x v="557"/>
    <n v="300000"/>
    <n v="1000"/>
    <x v="1"/>
    <x v="14"/>
    <x v="2"/>
    <d v="2017-01-07T00:00:00"/>
    <s v="5'10"/>
    <n v="159"/>
    <n v="52"/>
    <x v="0"/>
  </r>
  <r>
    <n v="193613"/>
    <s v="J. Hanson"/>
    <n v="30"/>
    <x v="2"/>
    <x v="11"/>
    <n v="63"/>
    <n v="63"/>
    <x v="610"/>
    <n v="350000"/>
    <n v="2000"/>
    <x v="0"/>
    <x v="19"/>
    <x v="4"/>
    <d v="2008-02-03T00:00:00"/>
    <s v="6'4"/>
    <n v="172"/>
    <n v="59"/>
    <x v="3"/>
  </r>
  <r>
    <n v="221007"/>
    <s v="G. Hauche"/>
    <n v="25"/>
    <x v="2"/>
    <x v="0"/>
    <n v="63"/>
    <n v="68"/>
    <x v="375"/>
    <n v="500000"/>
    <n v="2000"/>
    <x v="1"/>
    <x v="8"/>
    <x v="4"/>
    <d v="2008-02-03T00:00:00"/>
    <s v="5'11"/>
    <n v="163"/>
    <n v="67"/>
    <x v="3"/>
  </r>
  <r>
    <n v="232527"/>
    <s v="D. Schmidt"/>
    <n v="25"/>
    <x v="2"/>
    <x v="0"/>
    <n v="63"/>
    <n v="68"/>
    <x v="497"/>
    <n v="425000"/>
    <n v="2000"/>
    <x v="1"/>
    <x v="6"/>
    <x v="4"/>
    <d v="2008-02-03T00:00:00"/>
    <s v="6'0"/>
    <n v="181"/>
    <n v="51"/>
    <x v="3"/>
  </r>
  <r>
    <n v="234831"/>
    <s v="N. Rieble"/>
    <n v="22"/>
    <x v="2"/>
    <x v="9"/>
    <n v="63"/>
    <n v="69"/>
    <x v="496"/>
    <n v="425000"/>
    <n v="1000"/>
    <x v="0"/>
    <x v="27"/>
    <x v="4"/>
    <d v="2008-02-03T00:00:00"/>
    <s v="6'0"/>
    <n v="176"/>
    <n v="35"/>
    <x v="3"/>
  </r>
  <r>
    <n v="242767"/>
    <s v="L. Napoleone"/>
    <n v="24"/>
    <x v="2"/>
    <x v="4"/>
    <n v="63"/>
    <n v="68"/>
    <x v="388"/>
    <n v="500000"/>
    <n v="2000"/>
    <x v="1"/>
    <x v="5"/>
    <x v="1"/>
    <d v="2018-01-07T00:00:00"/>
    <s v="5'11"/>
    <n v="168"/>
    <n v="60"/>
    <x v="0"/>
  </r>
  <r>
    <n v="223568"/>
    <s v="G. Zajkov"/>
    <n v="23"/>
    <x v="2"/>
    <x v="77"/>
    <n v="63"/>
    <n v="69"/>
    <x v="324"/>
    <n v="425000"/>
    <n v="2000"/>
    <x v="1"/>
    <x v="17"/>
    <x v="11"/>
    <d v="2016-01-07T00:00:00"/>
    <s v="6'1"/>
    <n v="181"/>
    <n v="22"/>
    <x v="0"/>
  </r>
  <r>
    <n v="225872"/>
    <s v="J. McGrath"/>
    <n v="21"/>
    <x v="0"/>
    <x v="61"/>
    <n v="63"/>
    <n v="73"/>
    <x v="544"/>
    <n v="600000"/>
    <n v="1000"/>
    <x v="1"/>
    <x v="0"/>
    <x v="4"/>
    <d v="2008-02-03T00:00:00"/>
    <s v="5'9"/>
    <n v="154"/>
    <n v="52"/>
    <x v="3"/>
  </r>
  <r>
    <n v="166736"/>
    <s v="M. Andersen"/>
    <n v="32"/>
    <x v="3"/>
    <x v="36"/>
    <n v="63"/>
    <n v="63"/>
    <x v="539"/>
    <n v="290000"/>
    <n v="1000"/>
    <x v="1"/>
    <x v="4"/>
    <x v="8"/>
    <d v="2010-01-01T00:00:00"/>
    <s v="5'10"/>
    <n v="157"/>
    <n v="44"/>
    <x v="0"/>
  </r>
  <r>
    <n v="242256"/>
    <s v="E. Calvillo"/>
    <n v="20"/>
    <x v="2"/>
    <x v="63"/>
    <n v="63"/>
    <n v="72"/>
    <x v="267"/>
    <n v="575000"/>
    <n v="1000"/>
    <x v="1"/>
    <x v="16"/>
    <x v="4"/>
    <d v="2008-02-03T00:00:00"/>
    <s v="5'7"/>
    <n v="141"/>
    <n v="60"/>
    <x v="3"/>
  </r>
  <r>
    <n v="226129"/>
    <s v="J. Gorenc StankoviÃ›Ë†"/>
    <n v="22"/>
    <x v="1"/>
    <x v="7"/>
    <n v="63"/>
    <n v="76"/>
    <x v="141"/>
    <n v="625000"/>
    <n v="7000"/>
    <x v="1"/>
    <x v="33"/>
    <x v="11"/>
    <d v="2016-08-07T00:00:00"/>
    <s v="6'3"/>
    <n v="172"/>
    <n v="40"/>
    <x v="9"/>
  </r>
  <r>
    <n v="235089"/>
    <s v="Y. Nogami"/>
    <n v="27"/>
    <x v="2"/>
    <x v="50"/>
    <n v="63"/>
    <n v="66"/>
    <x v="316"/>
    <n v="375000"/>
    <n v="2000"/>
    <x v="1"/>
    <x v="14"/>
    <x v="11"/>
    <d v="2016-11-07T00:00:00"/>
    <s v="5'11"/>
    <n v="159"/>
    <n v="27"/>
    <x v="4"/>
  </r>
  <r>
    <n v="229970"/>
    <s v="L. Soares"/>
    <n v="24"/>
    <x v="1"/>
    <x v="10"/>
    <n v="63"/>
    <n v="66"/>
    <x v="469"/>
    <n v="375000"/>
    <n v="1000"/>
    <x v="0"/>
    <x v="29"/>
    <x v="4"/>
    <d v="2008-02-03T00:00:00"/>
    <s v="5'9"/>
    <n v="150"/>
    <n v="59"/>
    <x v="3"/>
  </r>
  <r>
    <n v="204371"/>
    <s v="H. Ben Moussa"/>
    <n v="26"/>
    <x v="0"/>
    <x v="22"/>
    <n v="63"/>
    <n v="65"/>
    <x v="530"/>
    <n v="450000"/>
    <n v="2000"/>
    <x v="1"/>
    <x v="5"/>
    <x v="2"/>
    <d v="2017-04-07T00:00:00"/>
    <s v="5'11"/>
    <n v="163"/>
    <n v="62"/>
    <x v="5"/>
  </r>
  <r>
    <n v="191827"/>
    <s v="Yoo Hyun"/>
    <n v="33"/>
    <x v="1"/>
    <x v="30"/>
    <n v="63"/>
    <n v="63"/>
    <x v="450"/>
    <n v="190000"/>
    <n v="1000"/>
    <x v="1"/>
    <x v="2"/>
    <x v="4"/>
    <d v="2008-02-03T00:00:00"/>
    <s v="6'0"/>
    <n v="181"/>
    <n v="26"/>
    <x v="3"/>
  </r>
  <r>
    <n v="228692"/>
    <s v="H. Jafry"/>
    <n v="26"/>
    <x v="3"/>
    <x v="98"/>
    <n v="63"/>
    <n v="63"/>
    <x v="348"/>
    <n v="325000"/>
    <n v="4000"/>
    <x v="0"/>
    <x v="19"/>
    <x v="4"/>
    <d v="2008-02-03T00:00:00"/>
    <s v="5'10"/>
    <n v="152"/>
    <n v="43"/>
    <x v="3"/>
  </r>
  <r>
    <n v="233812"/>
    <s v="A. Lucoqui"/>
    <n v="20"/>
    <x v="0"/>
    <x v="9"/>
    <n v="63"/>
    <n v="73"/>
    <x v="448"/>
    <n v="525000"/>
    <n v="2000"/>
    <x v="0"/>
    <x v="20"/>
    <x v="4"/>
    <d v="2008-02-03T00:00:00"/>
    <s v="5'11"/>
    <n v="165"/>
    <n v="36"/>
    <x v="3"/>
  </r>
  <r>
    <n v="175956"/>
    <s v="T. Jacobsen"/>
    <n v="34"/>
    <x v="3"/>
    <x v="36"/>
    <n v="63"/>
    <n v="63"/>
    <x v="589"/>
    <n v="100000"/>
    <n v="1000"/>
    <x v="1"/>
    <x v="9"/>
    <x v="9"/>
    <d v="2015-02-04T00:00:00"/>
    <s v="5'9"/>
    <n v="168"/>
    <n v="40"/>
    <x v="3"/>
  </r>
  <r>
    <n v="242004"/>
    <s v="Jeon Se Jin"/>
    <n v="18"/>
    <x v="3"/>
    <x v="30"/>
    <n v="63"/>
    <n v="75"/>
    <x v="296"/>
    <n v="625000"/>
    <n v="1000"/>
    <x v="1"/>
    <x v="48"/>
    <x v="1"/>
    <d v="2018-01-01T00:00:00"/>
    <s v="6'0"/>
    <n v="154"/>
    <n v="58"/>
    <x v="0"/>
  </r>
  <r>
    <n v="242516"/>
    <s v="C. Gakpo"/>
    <n v="19"/>
    <x v="3"/>
    <x v="20"/>
    <n v="63"/>
    <n v="78"/>
    <x v="68"/>
    <n v="800000"/>
    <n v="2000"/>
    <x v="1"/>
    <x v="21"/>
    <x v="11"/>
    <d v="2016-07-07T00:00:00"/>
    <s v="6'2"/>
    <n v="168"/>
    <n v="59"/>
    <x v="10"/>
  </r>
  <r>
    <n v="244564"/>
    <s v="J. Carolina"/>
    <n v="19"/>
    <x v="1"/>
    <x v="99"/>
    <n v="63"/>
    <n v="74"/>
    <x v="521"/>
    <n v="525000"/>
    <n v="1000"/>
    <x v="0"/>
    <x v="4"/>
    <x v="1"/>
    <d v="2018-01-07T00:00:00"/>
    <s v="5'10"/>
    <n v="163"/>
    <n v="40"/>
    <x v="0"/>
  </r>
  <r>
    <n v="244820"/>
    <s v="S. GÃ­_lles"/>
    <n v="26"/>
    <x v="0"/>
    <x v="25"/>
    <n v="63"/>
    <n v="64"/>
    <x v="487"/>
    <n v="350000"/>
    <n v="3000"/>
    <x v="1"/>
    <x v="11"/>
    <x v="1"/>
    <d v="2018-01-07T00:00:00"/>
    <s v="6'2"/>
    <n v="181"/>
    <n v="38"/>
    <x v="0"/>
  </r>
  <r>
    <n v="118868"/>
    <s v="C. KÃ­_llqvist"/>
    <n v="34"/>
    <x v="1"/>
    <x v="28"/>
    <n v="63"/>
    <n v="63"/>
    <x v="374"/>
    <n v="150000"/>
    <n v="1000"/>
    <x v="1"/>
    <x v="2"/>
    <x v="17"/>
    <d v="2001-01-01T00:00:00"/>
    <s v="6'4"/>
    <n v="212"/>
    <n v="20"/>
    <x v="0"/>
  </r>
  <r>
    <n v="198229"/>
    <s v="F. DorÃ­Â©"/>
    <n v="29"/>
    <x v="1"/>
    <x v="92"/>
    <n v="63"/>
    <n v="63"/>
    <x v="204"/>
    <n v="375000"/>
    <n v="5000"/>
    <x v="1"/>
    <x v="12"/>
    <x v="9"/>
    <d v="2015-03-08T00:00:00"/>
    <s v="6'4"/>
    <n v="187"/>
    <n v="54"/>
    <x v="2"/>
  </r>
  <r>
    <n v="213589"/>
    <s v="J. MuÃ­Â±oz"/>
    <n v="27"/>
    <x v="0"/>
    <x v="27"/>
    <n v="63"/>
    <n v="64"/>
    <x v="532"/>
    <n v="290000"/>
    <n v="1000"/>
    <x v="1"/>
    <x v="2"/>
    <x v="5"/>
    <d v="2012-01-01T00:00:00"/>
    <s v="5'11"/>
    <n v="181"/>
    <n v="23"/>
    <x v="0"/>
  </r>
  <r>
    <n v="19541"/>
    <s v="G. Morris"/>
    <n v="34"/>
    <x v="3"/>
    <x v="11"/>
    <n v="63"/>
    <n v="63"/>
    <x v="548"/>
    <n v="150000"/>
    <n v="2000"/>
    <x v="1"/>
    <x v="2"/>
    <x v="11"/>
    <d v="2016-01-07T00:00:00"/>
    <s v="6'0"/>
    <n v="154"/>
    <n v="29"/>
    <x v="0"/>
  </r>
  <r>
    <n v="236885"/>
    <s v="B. Vazquez"/>
    <n v="19"/>
    <x v="3"/>
    <x v="63"/>
    <n v="63"/>
    <n v="76"/>
    <x v="72"/>
    <n v="700000"/>
    <n v="1000"/>
    <x v="1"/>
    <x v="21"/>
    <x v="11"/>
    <d v="2016-02-12T00:00:00"/>
    <s v="6'3"/>
    <n v="174"/>
    <n v="64"/>
    <x v="3"/>
  </r>
  <r>
    <n v="241237"/>
    <s v="F. Kanoute"/>
    <n v="19"/>
    <x v="1"/>
    <x v="17"/>
    <n v="63"/>
    <n v="77"/>
    <x v="437"/>
    <n v="775000"/>
    <n v="1000"/>
    <x v="1"/>
    <x v="25"/>
    <x v="4"/>
    <d v="2008-02-03T00:00:00"/>
    <s v="6'1"/>
    <n v="172"/>
    <n v="42"/>
    <x v="3"/>
  </r>
  <r>
    <n v="244821"/>
    <s v="M. RamÃ­_rez"/>
    <n v="28"/>
    <x v="1"/>
    <x v="29"/>
    <n v="63"/>
    <n v="63"/>
    <x v="351"/>
    <n v="375000"/>
    <n v="1000"/>
    <x v="0"/>
    <x v="29"/>
    <x v="4"/>
    <d v="2008-02-03T00:00:00"/>
    <s v="5'8"/>
    <n v="157"/>
    <n v="50"/>
    <x v="3"/>
  </r>
  <r>
    <n v="245077"/>
    <s v="M. Chinellato"/>
    <n v="26"/>
    <x v="2"/>
    <x v="12"/>
    <n v="63"/>
    <n v="64"/>
    <x v="516"/>
    <n v="450000"/>
    <n v="1000"/>
    <x v="1"/>
    <x v="41"/>
    <x v="1"/>
    <d v="2018-01-07T00:00:00"/>
    <s v="6'2"/>
    <n v="181"/>
    <n v="58"/>
    <x v="0"/>
  </r>
  <r>
    <n v="209750"/>
    <s v="I. Lawlor"/>
    <n v="23"/>
    <x v="2"/>
    <x v="61"/>
    <n v="63"/>
    <n v="71"/>
    <x v="612"/>
    <n v="400000"/>
    <n v="1000"/>
    <x v="1"/>
    <x v="2"/>
    <x v="4"/>
    <d v="2008-02-03T00:00:00"/>
    <s v="6'4"/>
    <n v="176"/>
    <n v="41"/>
    <x v="3"/>
  </r>
  <r>
    <n v="210006"/>
    <s v="T. DÃ­_hne"/>
    <n v="24"/>
    <x v="2"/>
    <x v="9"/>
    <n v="63"/>
    <n v="68"/>
    <x v="508"/>
    <n v="350000"/>
    <n v="1000"/>
    <x v="1"/>
    <x v="25"/>
    <x v="1"/>
    <d v="2018-01-02T00:00:00"/>
    <s v="6'4"/>
    <n v="185"/>
    <n v="26"/>
    <x v="0"/>
  </r>
  <r>
    <n v="221270"/>
    <s v="G. Lefebvre"/>
    <n v="24"/>
    <x v="2"/>
    <x v="10"/>
    <n v="63"/>
    <n v="70"/>
    <x v="491"/>
    <n v="450000"/>
    <n v="1000"/>
    <x v="1"/>
    <x v="6"/>
    <x v="4"/>
    <d v="2008-02-03T00:00:00"/>
    <s v="5'9"/>
    <n v="139"/>
    <n v="45"/>
    <x v="3"/>
  </r>
  <r>
    <n v="227926"/>
    <s v="T. Worra"/>
    <n v="25"/>
    <x v="3"/>
    <x v="63"/>
    <n v="63"/>
    <n v="66"/>
    <x v="102"/>
    <n v="325000"/>
    <n v="1000"/>
    <x v="0"/>
    <x v="85"/>
    <x v="4"/>
    <d v="2008-02-03T00:00:00"/>
    <s v="6'3"/>
    <n v="174"/>
    <n v="25"/>
    <x v="3"/>
  </r>
  <r>
    <n v="242006"/>
    <s v="D. Hashioka"/>
    <n v="19"/>
    <x v="1"/>
    <x v="50"/>
    <n v="63"/>
    <n v="72"/>
    <x v="261"/>
    <n v="550000"/>
    <n v="1000"/>
    <x v="1"/>
    <x v="33"/>
    <x v="1"/>
    <d v="2018-01-01T00:00:00"/>
    <s v="6'0"/>
    <n v="165"/>
    <n v="45"/>
    <x v="0"/>
  </r>
  <r>
    <n v="214104"/>
    <s v="H. GÃ­_mez"/>
    <n v="26"/>
    <x v="0"/>
    <x v="29"/>
    <n v="63"/>
    <n v="66"/>
    <x v="511"/>
    <n v="375000"/>
    <n v="1000"/>
    <x v="1"/>
    <x v="21"/>
    <x v="1"/>
    <d v="2018-03-01T00:00:00"/>
    <s v="5'9"/>
    <n v="168"/>
    <n v="49"/>
    <x v="2"/>
  </r>
  <r>
    <n v="27480"/>
    <s v="T. Zwarthoed"/>
    <n v="35"/>
    <x v="1"/>
    <x v="20"/>
    <n v="63"/>
    <n v="63"/>
    <x v="521"/>
    <n v="90000"/>
    <n v="1000"/>
    <x v="1"/>
    <x v="30"/>
    <x v="4"/>
    <d v="2008-02-03T00:00:00"/>
    <s v="6'2"/>
    <n v="196"/>
    <n v="9"/>
    <x v="3"/>
  </r>
  <r>
    <n v="170072"/>
    <s v="T. Robinson"/>
    <n v="29"/>
    <x v="1"/>
    <x v="47"/>
    <n v="63"/>
    <n v="63"/>
    <x v="578"/>
    <n v="375000"/>
    <n v="2000"/>
    <x v="1"/>
    <x v="22"/>
    <x v="4"/>
    <d v="2008-02-03T00:00:00"/>
    <s v="5'9"/>
    <n v="141"/>
    <n v="59"/>
    <x v="3"/>
  </r>
  <r>
    <n v="235608"/>
    <s v="S. Al Mutairi"/>
    <n v="28"/>
    <x v="1"/>
    <x v="98"/>
    <n v="63"/>
    <n v="63"/>
    <x v="430"/>
    <n v="300000"/>
    <n v="3000"/>
    <x v="1"/>
    <x v="22"/>
    <x v="3"/>
    <d v="2011-01-07T00:00:00"/>
    <s v="6'0"/>
    <n v="176"/>
    <n v="35"/>
    <x v="0"/>
  </r>
  <r>
    <n v="232793"/>
    <s v="T. Kanai"/>
    <n v="28"/>
    <x v="3"/>
    <x v="50"/>
    <n v="63"/>
    <n v="63"/>
    <x v="165"/>
    <n v="290000"/>
    <n v="2000"/>
    <x v="1"/>
    <x v="22"/>
    <x v="4"/>
    <d v="2008-02-03T00:00:00"/>
    <s v="5'9"/>
    <n v="154"/>
    <n v="33"/>
    <x v="3"/>
  </r>
  <r>
    <n v="242265"/>
    <s v="M. Obafemi"/>
    <n v="17"/>
    <x v="1"/>
    <x v="61"/>
    <n v="63"/>
    <n v="78"/>
    <x v="89"/>
    <n v="750000"/>
    <n v="5000"/>
    <x v="1"/>
    <x v="74"/>
    <x v="2"/>
    <d v="2017-04-07T00:00:00"/>
    <s v="5'7"/>
    <n v="157"/>
    <n v="62"/>
    <x v="5"/>
  </r>
  <r>
    <n v="199770"/>
    <s v="M. Maak"/>
    <n v="26"/>
    <x v="2"/>
    <x v="25"/>
    <n v="63"/>
    <n v="67"/>
    <x v="510"/>
    <n v="400000"/>
    <n v="3000"/>
    <x v="1"/>
    <x v="7"/>
    <x v="2"/>
    <d v="2017-01-07T00:00:00"/>
    <s v="6'3"/>
    <n v="192"/>
    <n v="20"/>
    <x v="0"/>
  </r>
  <r>
    <n v="221274"/>
    <s v="Y. Mbombo"/>
    <n v="24"/>
    <x v="1"/>
    <x v="4"/>
    <n v="63"/>
    <n v="68"/>
    <x v="388"/>
    <n v="500000"/>
    <n v="2000"/>
    <x v="1"/>
    <x v="3"/>
    <x v="2"/>
    <d v="2017-01-07T00:00:00"/>
    <s v="5'10"/>
    <n v="172"/>
    <n v="60"/>
    <x v="0"/>
  </r>
  <r>
    <n v="226650"/>
    <s v="Kim Won Gun"/>
    <n v="26"/>
    <x v="3"/>
    <x v="30"/>
    <n v="63"/>
    <n v="64"/>
    <x v="450"/>
    <n v="350000"/>
    <n v="2000"/>
    <x v="1"/>
    <x v="37"/>
    <x v="6"/>
    <d v="2014-01-01T00:00:00"/>
    <s v="6'1"/>
    <n v="170"/>
    <n v="31"/>
    <x v="0"/>
  </r>
  <r>
    <n v="244570"/>
    <s v="O. LeÃ­_n"/>
    <n v="18"/>
    <x v="2"/>
    <x v="46"/>
    <n v="63"/>
    <n v="76"/>
    <x v="170"/>
    <n v="575000"/>
    <n v="4000"/>
    <x v="1"/>
    <x v="32"/>
    <x v="1"/>
    <d v="2018-01-07T00:00:00"/>
    <s v="6'2"/>
    <n v="194"/>
    <n v="44"/>
    <x v="0"/>
  </r>
  <r>
    <n v="221531"/>
    <s v="M. MaroÂÃ§i"/>
    <n v="24"/>
    <x v="1"/>
    <x v="19"/>
    <n v="63"/>
    <n v="67"/>
    <x v="612"/>
    <n v="350000"/>
    <n v="1000"/>
    <x v="1"/>
    <x v="7"/>
    <x v="6"/>
    <d v="2014-07-08T00:00:00"/>
    <s v="6'3"/>
    <n v="176"/>
    <n v="28"/>
    <x v="10"/>
  </r>
  <r>
    <n v="222299"/>
    <s v="Jin Taiyan"/>
    <n v="28"/>
    <x v="2"/>
    <x v="79"/>
    <n v="63"/>
    <n v="63"/>
    <x v="58"/>
    <n v="290000"/>
    <n v="4000"/>
    <x v="1"/>
    <x v="19"/>
    <x v="4"/>
    <d v="2008-02-03T00:00:00"/>
    <s v="5'9"/>
    <n v="137"/>
    <n v="34"/>
    <x v="3"/>
  </r>
  <r>
    <n v="226139"/>
    <s v="J. Tamimi"/>
    <n v="23"/>
    <x v="3"/>
    <x v="150"/>
    <n v="63"/>
    <n v="70"/>
    <x v="529"/>
    <n v="425000"/>
    <n v="1000"/>
    <x v="1"/>
    <x v="8"/>
    <x v="1"/>
    <d v="2018-11-02T00:00:00"/>
    <s v="5'9"/>
    <n v="165"/>
    <n v="33"/>
    <x v="4"/>
  </r>
  <r>
    <n v="234843"/>
    <s v="M. Leitsch"/>
    <n v="20"/>
    <x v="3"/>
    <x v="9"/>
    <n v="63"/>
    <n v="76"/>
    <x v="368"/>
    <n v="625000"/>
    <n v="2000"/>
    <x v="0"/>
    <x v="27"/>
    <x v="11"/>
    <d v="2016-01-07T00:00:00"/>
    <s v="6'2"/>
    <n v="165"/>
    <n v="39"/>
    <x v="0"/>
  </r>
  <r>
    <n v="244571"/>
    <s v="D. Zamora"/>
    <n v="20"/>
    <x v="3"/>
    <x v="46"/>
    <n v="63"/>
    <n v="76"/>
    <x v="170"/>
    <n v="625000"/>
    <n v="7000"/>
    <x v="1"/>
    <x v="41"/>
    <x v="1"/>
    <d v="2018-01-07T00:00:00"/>
    <s v="6'1"/>
    <n v="172"/>
    <n v="47"/>
    <x v="0"/>
  </r>
  <r>
    <n v="242268"/>
    <s v="C. Ã­_zkan"/>
    <n v="18"/>
    <x v="3"/>
    <x v="9"/>
    <n v="63"/>
    <n v="76"/>
    <x v="448"/>
    <n v="575000"/>
    <n v="1000"/>
    <x v="1"/>
    <x v="41"/>
    <x v="4"/>
    <d v="2008-02-03T00:00:00"/>
    <s v="6'0"/>
    <n v="154"/>
    <n v="49"/>
    <x v="3"/>
  </r>
  <r>
    <n v="243036"/>
    <s v="Jaime Sierra"/>
    <n v="20"/>
    <x v="2"/>
    <x v="3"/>
    <n v="63"/>
    <n v="76"/>
    <x v="173"/>
    <n v="700000"/>
    <n v="4000"/>
    <x v="1"/>
    <x v="25"/>
    <x v="2"/>
    <d v="2017-01-07T00:00:00"/>
    <s v="5'9"/>
    <n v="139"/>
    <n v="48"/>
    <x v="0"/>
  </r>
  <r>
    <n v="208989"/>
    <s v="F. Ladapo"/>
    <n v="25"/>
    <x v="2"/>
    <x v="55"/>
    <n v="63"/>
    <n v="66"/>
    <x v="525"/>
    <n v="475000"/>
    <n v="3000"/>
    <x v="1"/>
    <x v="21"/>
    <x v="1"/>
    <d v="2018-01-07T00:00:00"/>
    <s v="6'0"/>
    <n v="174"/>
    <n v="62"/>
    <x v="0"/>
  </r>
  <r>
    <n v="239453"/>
    <s v="S. Furtado"/>
    <n v="23"/>
    <x v="1"/>
    <x v="10"/>
    <n v="63"/>
    <n v="68"/>
    <x v="559"/>
    <n v="400000"/>
    <n v="1000"/>
    <x v="1"/>
    <x v="15"/>
    <x v="4"/>
    <d v="2008-02-03T00:00:00"/>
    <s v="5'9"/>
    <n v="150"/>
    <n v="51"/>
    <x v="3"/>
  </r>
  <r>
    <n v="240733"/>
    <s v="G. Pinto"/>
    <n v="26"/>
    <x v="2"/>
    <x v="12"/>
    <n v="63"/>
    <n v="64"/>
    <x v="149"/>
    <n v="350000"/>
    <n v="7000"/>
    <x v="0"/>
    <x v="92"/>
    <x v="2"/>
    <d v="2017-03-08T00:00:00"/>
    <s v="6'0"/>
    <n v="168"/>
    <n v="51"/>
    <x v="2"/>
  </r>
  <r>
    <n v="242013"/>
    <s v="Carlos Cordero"/>
    <n v="21"/>
    <x v="3"/>
    <x v="3"/>
    <n v="63"/>
    <n v="72"/>
    <x v="198"/>
    <n v="500000"/>
    <n v="1000"/>
    <x v="0"/>
    <x v="16"/>
    <x v="11"/>
    <d v="2016-01-07T00:00:00"/>
    <s v="5'11"/>
    <n v="168"/>
    <n v="43"/>
    <x v="0"/>
  </r>
  <r>
    <n v="244829"/>
    <s v="M. Collao"/>
    <n v="20"/>
    <x v="1"/>
    <x v="27"/>
    <n v="63"/>
    <n v="77"/>
    <x v="524"/>
    <n v="800000"/>
    <n v="1000"/>
    <x v="1"/>
    <x v="4"/>
    <x v="4"/>
    <d v="2008-02-03T00:00:00"/>
    <s v="5'8"/>
    <n v="148"/>
    <n v="57"/>
    <x v="3"/>
  </r>
  <r>
    <n v="200286"/>
    <s v="K. Mellor"/>
    <n v="27"/>
    <x v="2"/>
    <x v="11"/>
    <n v="63"/>
    <n v="64"/>
    <x v="562"/>
    <n v="350000"/>
    <n v="2000"/>
    <x v="1"/>
    <x v="4"/>
    <x v="4"/>
    <d v="2008-02-03T00:00:00"/>
    <s v="6'2"/>
    <n v="165"/>
    <n v="34"/>
    <x v="3"/>
  </r>
  <r>
    <n v="206430"/>
    <s v="J. Pigott"/>
    <n v="24"/>
    <x v="2"/>
    <x v="11"/>
    <n v="63"/>
    <n v="67"/>
    <x v="610"/>
    <n v="500000"/>
    <n v="2000"/>
    <x v="1"/>
    <x v="51"/>
    <x v="4"/>
    <d v="2008-02-03T00:00:00"/>
    <s v="6'0"/>
    <n v="132"/>
    <n v="58"/>
    <x v="3"/>
  </r>
  <r>
    <n v="226654"/>
    <s v="S. Ring"/>
    <n v="23"/>
    <x v="2"/>
    <x v="28"/>
    <n v="63"/>
    <n v="71"/>
    <x v="472"/>
    <n v="450000"/>
    <n v="1000"/>
    <x v="0"/>
    <x v="21"/>
    <x v="9"/>
    <d v="2015-01-01T00:00:00"/>
    <s v="5'10"/>
    <n v="163"/>
    <n v="34"/>
    <x v="0"/>
  </r>
  <r>
    <n v="234846"/>
    <s v="S. MÃ­_ller"/>
    <n v="22"/>
    <x v="2"/>
    <x v="9"/>
    <n v="63"/>
    <n v="71"/>
    <x v="528"/>
    <n v="400000"/>
    <n v="1000"/>
    <x v="1"/>
    <x v="32"/>
    <x v="1"/>
    <d v="2018-01-07T00:00:00"/>
    <s v="6'3"/>
    <n v="181"/>
    <n v="11"/>
    <x v="0"/>
  </r>
  <r>
    <n v="240222"/>
    <s v="C. DÃ­_az"/>
    <n v="22"/>
    <x v="1"/>
    <x v="27"/>
    <n v="63"/>
    <n v="72"/>
    <x v="582"/>
    <n v="475000"/>
    <n v="1000"/>
    <x v="1"/>
    <x v="8"/>
    <x v="2"/>
    <d v="2017-01-06T00:00:00"/>
    <s v="5'11"/>
    <n v="146"/>
    <n v="45"/>
    <x v="0"/>
  </r>
  <r>
    <n v="212319"/>
    <s v="Park Hee Seong"/>
    <n v="28"/>
    <x v="3"/>
    <x v="30"/>
    <n v="63"/>
    <n v="63"/>
    <x v="450"/>
    <n v="375000"/>
    <n v="2000"/>
    <x v="1"/>
    <x v="27"/>
    <x v="10"/>
    <d v="2013-01-01T00:00:00"/>
    <s v="6'2"/>
    <n v="176"/>
    <n v="51"/>
    <x v="0"/>
  </r>
  <r>
    <n v="242527"/>
    <s v="S. Ambrosius"/>
    <n v="19"/>
    <x v="1"/>
    <x v="9"/>
    <n v="63"/>
    <n v="79"/>
    <x v="144"/>
    <n v="725000"/>
    <n v="1000"/>
    <x v="1"/>
    <x v="8"/>
    <x v="1"/>
    <d v="2018-09-02T00:00:00"/>
    <s v="6'0"/>
    <n v="176"/>
    <n v="42"/>
    <x v="6"/>
  </r>
  <r>
    <n v="207968"/>
    <s v="B. Gaul"/>
    <n v="28"/>
    <x v="2"/>
    <x v="63"/>
    <n v="63"/>
    <n v="63"/>
    <x v="573"/>
    <n v="300000"/>
    <n v="1000"/>
    <x v="0"/>
    <x v="17"/>
    <x v="1"/>
    <d v="2018-01-07T00:00:00"/>
    <s v="6'5"/>
    <n v="201"/>
    <n v="36"/>
    <x v="0"/>
  </r>
  <r>
    <n v="226656"/>
    <s v="E. Gertmonas"/>
    <n v="22"/>
    <x v="2"/>
    <x v="118"/>
    <n v="63"/>
    <n v="74"/>
    <x v="126"/>
    <n v="500000"/>
    <n v="4000"/>
    <x v="1"/>
    <x v="25"/>
    <x v="9"/>
    <d v="2015-01-01T00:00:00"/>
    <s v="6'4"/>
    <n v="203"/>
    <n v="23"/>
    <x v="0"/>
  </r>
  <r>
    <n v="233056"/>
    <s v="D. Cleary"/>
    <n v="22"/>
    <x v="2"/>
    <x v="61"/>
    <n v="63"/>
    <n v="72"/>
    <x v="544"/>
    <n v="500000"/>
    <n v="1000"/>
    <x v="1"/>
    <x v="6"/>
    <x v="4"/>
    <d v="2008-02-03T00:00:00"/>
    <s v="6'0"/>
    <n v="159"/>
    <n v="50"/>
    <x v="3"/>
  </r>
  <r>
    <n v="239200"/>
    <s v="T. HaliloviÃ›Ë†"/>
    <n v="23"/>
    <x v="3"/>
    <x v="5"/>
    <n v="63"/>
    <n v="71"/>
    <x v="476"/>
    <n v="525000"/>
    <n v="2000"/>
    <x v="1"/>
    <x v="5"/>
    <x v="4"/>
    <d v="2008-02-03T00:00:00"/>
    <s v="5'9"/>
    <n v="154"/>
    <n v="46"/>
    <x v="3"/>
  </r>
  <r>
    <n v="244832"/>
    <s v="S. Ferreira"/>
    <n v="20"/>
    <x v="0"/>
    <x v="53"/>
    <n v="63"/>
    <n v="68"/>
    <x v="255"/>
    <n v="500000"/>
    <n v="2000"/>
    <x v="1"/>
    <x v="6"/>
    <x v="1"/>
    <d v="2018-01-07T00:00:00"/>
    <s v="5'11"/>
    <n v="172"/>
    <n v="70"/>
    <x v="0"/>
  </r>
  <r>
    <n v="182112"/>
    <s v="V. Lia"/>
    <n v="33"/>
    <x v="1"/>
    <x v="65"/>
    <n v="63"/>
    <n v="63"/>
    <x v="403"/>
    <n v="150000"/>
    <n v="1000"/>
    <x v="1"/>
    <x v="17"/>
    <x v="2"/>
    <d v="2017-03-08T00:00:00"/>
    <s v="5'10"/>
    <n v="161"/>
    <n v="48"/>
    <x v="2"/>
  </r>
  <r>
    <n v="183648"/>
    <s v="C. KrÃ­_pfl"/>
    <n v="28"/>
    <x v="1"/>
    <x v="25"/>
    <n v="63"/>
    <n v="63"/>
    <x v="627"/>
    <n v="375000"/>
    <n v="2000"/>
    <x v="1"/>
    <x v="5"/>
    <x v="11"/>
    <d v="2016-01-03T00:00:00"/>
    <s v="5'7"/>
    <n v="161"/>
    <n v="44"/>
    <x v="0"/>
  </r>
  <r>
    <n v="212065"/>
    <s v="Jeong Dong Ho"/>
    <n v="28"/>
    <x v="3"/>
    <x v="30"/>
    <n v="63"/>
    <n v="63"/>
    <x v="385"/>
    <n v="290000"/>
    <n v="2000"/>
    <x v="1"/>
    <x v="8"/>
    <x v="4"/>
    <d v="2008-02-03T00:00:00"/>
    <s v="5'9"/>
    <n v="150"/>
    <n v="40"/>
    <x v="3"/>
  </r>
  <r>
    <n v="244833"/>
    <s v="C. Zamudio"/>
    <n v="20"/>
    <x v="2"/>
    <x v="46"/>
    <n v="63"/>
    <n v="70"/>
    <x v="255"/>
    <n v="525000"/>
    <n v="2000"/>
    <x v="1"/>
    <x v="27"/>
    <x v="1"/>
    <d v="2018-01-07T00:00:00"/>
    <s v="5'8"/>
    <n v="161"/>
    <n v="60"/>
    <x v="0"/>
  </r>
  <r>
    <n v="221538"/>
    <s v="W. Nightingale"/>
    <n v="22"/>
    <x v="1"/>
    <x v="11"/>
    <n v="63"/>
    <n v="71"/>
    <x v="610"/>
    <n v="475000"/>
    <n v="2000"/>
    <x v="1"/>
    <x v="9"/>
    <x v="4"/>
    <d v="2008-02-03T00:00:00"/>
    <s v="6'1"/>
    <n v="185"/>
    <n v="31"/>
    <x v="3"/>
  </r>
  <r>
    <n v="189282"/>
    <s v="A. Leitch/Smith"/>
    <n v="28"/>
    <x v="2"/>
    <x v="11"/>
    <n v="63"/>
    <n v="63"/>
    <x v="639"/>
    <n v="375000"/>
    <n v="3000"/>
    <x v="1"/>
    <x v="32"/>
    <x v="1"/>
    <d v="2018-08-08T00:00:00"/>
    <s v="5'8"/>
    <n v="165"/>
    <n v="51"/>
    <x v="9"/>
  </r>
  <r>
    <n v="222051"/>
    <s v="Kim Dae Jung"/>
    <n v="25"/>
    <x v="1"/>
    <x v="30"/>
    <n v="63"/>
    <n v="68"/>
    <x v="498"/>
    <n v="425000"/>
    <n v="1000"/>
    <x v="1"/>
    <x v="4"/>
    <x v="6"/>
    <d v="2014-01-01T00:00:00"/>
    <s v="6'2"/>
    <n v="183"/>
    <n v="35"/>
    <x v="0"/>
  </r>
  <r>
    <n v="230499"/>
    <s v="Maicon Sampinho"/>
    <n v="26"/>
    <x v="1"/>
    <x v="2"/>
    <n v="63"/>
    <n v="63"/>
    <x v="265"/>
    <n v="400000"/>
    <n v="4000"/>
    <x v="1"/>
    <x v="21"/>
    <x v="1"/>
    <d v="2018-01-01T00:00:00"/>
    <s v="5'11"/>
    <n v="179"/>
    <n v="71"/>
    <x v="0"/>
  </r>
  <r>
    <n v="238947"/>
    <s v="J. Gerlach"/>
    <n v="28"/>
    <x v="4"/>
    <x v="9"/>
    <n v="63"/>
    <n v="64"/>
    <x v="607"/>
    <n v="325000"/>
    <n v="1000"/>
    <x v="0"/>
    <x v="20"/>
    <x v="10"/>
    <d v="2013-01-07T00:00:00"/>
    <s v="6'4"/>
    <n v="165"/>
    <n v="31"/>
    <x v="0"/>
  </r>
  <r>
    <n v="50531"/>
    <s v="O. Storflor"/>
    <n v="38"/>
    <x v="2"/>
    <x v="36"/>
    <n v="63"/>
    <n v="63"/>
    <x v="584"/>
    <n v="120000"/>
    <n v="1000"/>
    <x v="1"/>
    <x v="0"/>
    <x v="2"/>
    <d v="2017-03-03T00:00:00"/>
    <s v="5'11"/>
    <n v="165"/>
    <n v="54"/>
    <x v="2"/>
  </r>
  <r>
    <n v="207460"/>
    <s v="M. Ovenstad"/>
    <n v="24"/>
    <x v="2"/>
    <x v="36"/>
    <n v="63"/>
    <n v="70"/>
    <x v="424"/>
    <n v="500000"/>
    <n v="1000"/>
    <x v="1"/>
    <x v="19"/>
    <x v="1"/>
    <d v="2018-05-09T00:00:00"/>
    <s v="6'0"/>
    <n v="154"/>
    <n v="65"/>
    <x v="11"/>
  </r>
  <r>
    <n v="220517"/>
    <s v="F. Di Mariano"/>
    <n v="22"/>
    <x v="2"/>
    <x v="12"/>
    <n v="63"/>
    <n v="70"/>
    <x v="302"/>
    <n v="525000"/>
    <n v="1000"/>
    <x v="1"/>
    <x v="29"/>
    <x v="4"/>
    <d v="2008-02-03T00:00:00"/>
    <s v="5'10"/>
    <n v="150"/>
    <n v="48"/>
    <x v="3"/>
  </r>
  <r>
    <n v="239461"/>
    <s v="J. Castillo"/>
    <n v="23"/>
    <x v="1"/>
    <x v="46"/>
    <n v="63"/>
    <n v="69"/>
    <x v="223"/>
    <n v="375000"/>
    <n v="3000"/>
    <x v="1"/>
    <x v="28"/>
    <x v="2"/>
    <d v="2017-01-06T00:00:00"/>
    <s v="6'2"/>
    <n v="183"/>
    <n v="16"/>
    <x v="0"/>
  </r>
  <r>
    <n v="188261"/>
    <s v="T. Salamon"/>
    <n v="29"/>
    <x v="2"/>
    <x v="25"/>
    <n v="63"/>
    <n v="63"/>
    <x v="363"/>
    <n v="280000"/>
    <n v="3000"/>
    <x v="0"/>
    <x v="23"/>
    <x v="4"/>
    <d v="2008-02-03T00:00:00"/>
    <s v="5'9"/>
    <n v="163"/>
    <n v="55"/>
    <x v="3"/>
  </r>
  <r>
    <n v="202854"/>
    <s v="B. Sylvestre"/>
    <n v="25"/>
    <x v="2"/>
    <x v="63"/>
    <n v="63"/>
    <n v="67"/>
    <x v="23"/>
    <n v="350000"/>
    <n v="1000"/>
    <x v="1"/>
    <x v="12"/>
    <x v="1"/>
    <d v="2018-07-02T00:00:00"/>
    <s v="6'5"/>
    <n v="201"/>
    <n v="22"/>
    <x v="10"/>
  </r>
  <r>
    <n v="242535"/>
    <s v="S. JovanoviÃ›Ë†"/>
    <n v="24"/>
    <x v="2"/>
    <x v="23"/>
    <n v="63"/>
    <n v="66"/>
    <x v="487"/>
    <n v="475000"/>
    <n v="3000"/>
    <x v="0"/>
    <x v="13"/>
    <x v="4"/>
    <d v="2008-02-03T00:00:00"/>
    <s v="6'0"/>
    <n v="176"/>
    <n v="54"/>
    <x v="3"/>
  </r>
  <r>
    <n v="228456"/>
    <s v="Juan PÃ­Â©rez"/>
    <n v="21"/>
    <x v="3"/>
    <x v="3"/>
    <n v="63"/>
    <n v="74"/>
    <x v="306"/>
    <n v="500000"/>
    <n v="1000"/>
    <x v="1"/>
    <x v="16"/>
    <x v="6"/>
    <d v="2014-01-07T00:00:00"/>
    <s v="6'3"/>
    <n v="183"/>
    <n v="24"/>
    <x v="0"/>
  </r>
  <r>
    <n v="234856"/>
    <s v="H. Mendes"/>
    <n v="20"/>
    <x v="1"/>
    <x v="10"/>
    <n v="63"/>
    <n v="73"/>
    <x v="394"/>
    <n v="525000"/>
    <n v="1000"/>
    <x v="1"/>
    <x v="14"/>
    <x v="4"/>
    <d v="2008-02-03T00:00:00"/>
    <s v="6'0"/>
    <n v="163"/>
    <n v="41"/>
    <x v="3"/>
  </r>
  <r>
    <n v="239208"/>
    <s v="D. Newton"/>
    <n v="27"/>
    <x v="2"/>
    <x v="11"/>
    <n v="63"/>
    <n v="63"/>
    <x v="585"/>
    <n v="400000"/>
    <n v="3000"/>
    <x v="0"/>
    <x v="21"/>
    <x v="4"/>
    <d v="2008-02-03T00:00:00"/>
    <s v="5'10"/>
    <n v="165"/>
    <n v="61"/>
    <x v="3"/>
  </r>
  <r>
    <n v="244072"/>
    <s v="M. Fejzullahu"/>
    <n v="24"/>
    <x v="0"/>
    <x v="48"/>
    <n v="63"/>
    <n v="67"/>
    <x v="478"/>
    <n v="475000"/>
    <n v="1000"/>
    <x v="1"/>
    <x v="0"/>
    <x v="1"/>
    <d v="2018-01-07T00:00:00"/>
    <s v="5'8"/>
    <n v="150"/>
    <n v="45"/>
    <x v="0"/>
  </r>
  <r>
    <n v="191848"/>
    <s v="W. Abdullah"/>
    <n v="32"/>
    <x v="2"/>
    <x v="98"/>
    <n v="63"/>
    <n v="63"/>
    <x v="49"/>
    <n v="210000"/>
    <n v="5000"/>
    <x v="1"/>
    <x v="31"/>
    <x v="2"/>
    <d v="2017-02-02T00:00:00"/>
    <s v="6'3"/>
    <n v="190"/>
    <n v="12"/>
    <x v="3"/>
  </r>
  <r>
    <n v="215657"/>
    <s v="M. Lauritsen"/>
    <n v="25"/>
    <x v="1"/>
    <x v="14"/>
    <n v="63"/>
    <n v="66"/>
    <x v="591"/>
    <n v="400000"/>
    <n v="2000"/>
    <x v="1"/>
    <x v="8"/>
    <x v="4"/>
    <d v="2008-02-03T00:00:00"/>
    <s v="6'5"/>
    <n v="183"/>
    <n v="39"/>
    <x v="3"/>
  </r>
  <r>
    <n v="217193"/>
    <s v="J. Corrales"/>
    <n v="27"/>
    <x v="2"/>
    <x v="88"/>
    <n v="63"/>
    <n v="64"/>
    <x v="101"/>
    <n v="350000"/>
    <n v="2000"/>
    <x v="0"/>
    <x v="23"/>
    <x v="4"/>
    <d v="2008-02-03T00:00:00"/>
    <s v="5'9"/>
    <n v="154"/>
    <n v="37"/>
    <x v="3"/>
  </r>
  <r>
    <n v="210026"/>
    <s v="C. Calvo"/>
    <n v="25"/>
    <x v="1"/>
    <x v="46"/>
    <n v="63"/>
    <n v="66"/>
    <x v="163"/>
    <n v="400000"/>
    <n v="4000"/>
    <x v="0"/>
    <x v="31"/>
    <x v="4"/>
    <d v="2008-02-03T00:00:00"/>
    <s v="6'5"/>
    <n v="192"/>
    <n v="61"/>
    <x v="3"/>
  </r>
  <r>
    <n v="224874"/>
    <s v="A. Pellegrino"/>
    <n v="28"/>
    <x v="0"/>
    <x v="36"/>
    <n v="63"/>
    <n v="63"/>
    <x v="424"/>
    <n v="375000"/>
    <n v="1000"/>
    <x v="1"/>
    <x v="69"/>
    <x v="1"/>
    <d v="2018-08-02T00:00:00"/>
    <s v="6'3"/>
    <n v="150"/>
    <n v="63"/>
    <x v="9"/>
  </r>
  <r>
    <n v="164458"/>
    <s v="S. Aborah"/>
    <n v="31"/>
    <x v="0"/>
    <x v="4"/>
    <n v="63"/>
    <n v="63"/>
    <x v="601"/>
    <n v="325000"/>
    <n v="1000"/>
    <x v="1"/>
    <x v="8"/>
    <x v="4"/>
    <d v="2008-02-03T00:00:00"/>
    <s v="5'7"/>
    <n v="148"/>
    <n v="50"/>
    <x v="3"/>
  </r>
  <r>
    <n v="165738"/>
    <s v="J. Kennedy"/>
    <n v="31"/>
    <x v="2"/>
    <x v="11"/>
    <n v="63"/>
    <n v="63"/>
    <x v="636"/>
    <n v="325000"/>
    <n v="3000"/>
    <x v="1"/>
    <x v="1"/>
    <x v="9"/>
    <d v="2015-01-07T00:00:00"/>
    <s v="6'1"/>
    <n v="165"/>
    <n v="57"/>
    <x v="0"/>
  </r>
  <r>
    <n v="235626"/>
    <s v="M. Ambrose"/>
    <n v="24"/>
    <x v="1"/>
    <x v="63"/>
    <n v="63"/>
    <n v="67"/>
    <x v="72"/>
    <n v="400000"/>
    <n v="1000"/>
    <x v="0"/>
    <x v="8"/>
    <x v="4"/>
    <d v="2008-02-03T00:00:00"/>
    <s v="5'9"/>
    <n v="165"/>
    <n v="54"/>
    <x v="3"/>
  </r>
  <r>
    <n v="245098"/>
    <s v="L. Osaki"/>
    <n v="26"/>
    <x v="2"/>
    <x v="50"/>
    <n v="63"/>
    <n v="64"/>
    <x v="16"/>
    <n v="350000"/>
    <n v="2000"/>
    <x v="1"/>
    <x v="23"/>
    <x v="4"/>
    <d v="2008-02-03T00:00:00"/>
    <s v="6'2"/>
    <n v="181"/>
    <n v="36"/>
    <x v="3"/>
  </r>
  <r>
    <n v="215403"/>
    <s v="J. Yorwerth"/>
    <n v="23"/>
    <x v="2"/>
    <x v="16"/>
    <n v="63"/>
    <n v="71"/>
    <x v="512"/>
    <n v="475000"/>
    <n v="2000"/>
    <x v="1"/>
    <x v="29"/>
    <x v="1"/>
    <d v="2018-06-07T00:00:00"/>
    <s v="6'1"/>
    <n v="165"/>
    <n v="39"/>
    <x v="7"/>
  </r>
  <r>
    <n v="220779"/>
    <s v="M. Ridenton"/>
    <n v="22"/>
    <x v="2"/>
    <x v="76"/>
    <n v="63"/>
    <n v="71"/>
    <x v="438"/>
    <n v="525000"/>
    <n v="1000"/>
    <x v="1"/>
    <x v="15"/>
    <x v="1"/>
    <d v="2018-01-06T00:00:00"/>
    <s v="5'11"/>
    <n v="159"/>
    <n v="48"/>
    <x v="0"/>
  </r>
  <r>
    <n v="223595"/>
    <s v="J. StrauÃ­Ã´"/>
    <n v="22"/>
    <x v="2"/>
    <x v="9"/>
    <n v="63"/>
    <n v="71"/>
    <x v="485"/>
    <n v="450000"/>
    <n v="1000"/>
    <x v="1"/>
    <x v="28"/>
    <x v="2"/>
    <d v="2017-01-07T00:00:00"/>
    <s v="5'10"/>
    <n v="161"/>
    <n v="47"/>
    <x v="0"/>
  </r>
  <r>
    <n v="239211"/>
    <s v="B. Moussiti/Oko"/>
    <n v="23"/>
    <x v="1"/>
    <x v="92"/>
    <n v="63"/>
    <n v="69"/>
    <x v="415"/>
    <n v="525000"/>
    <n v="2000"/>
    <x v="1"/>
    <x v="12"/>
    <x v="2"/>
    <d v="2017-01-07T00:00:00"/>
    <s v="6'0"/>
    <n v="196"/>
    <n v="64"/>
    <x v="0"/>
  </r>
  <r>
    <n v="196972"/>
    <s v="L. SÃ­_tra"/>
    <n v="26"/>
    <x v="2"/>
    <x v="36"/>
    <n v="63"/>
    <n v="65"/>
    <x v="424"/>
    <n v="375000"/>
    <n v="1000"/>
    <x v="1"/>
    <x v="51"/>
    <x v="4"/>
    <d v="2008-02-03T00:00:00"/>
    <s v="6'5"/>
    <n v="198"/>
    <n v="27"/>
    <x v="3"/>
  </r>
  <r>
    <n v="238956"/>
    <s v="D. Bock"/>
    <n v="23"/>
    <x v="1"/>
    <x v="9"/>
    <n v="63"/>
    <n v="68"/>
    <x v="607"/>
    <n v="500000"/>
    <n v="1000"/>
    <x v="1"/>
    <x v="11"/>
    <x v="6"/>
    <d v="2014-01-07T00:00:00"/>
    <s v="6'0"/>
    <n v="165"/>
    <n v="50"/>
    <x v="0"/>
  </r>
  <r>
    <n v="239724"/>
    <s v="S. Puttkammer"/>
    <n v="29"/>
    <x v="3"/>
    <x v="9"/>
    <n v="63"/>
    <n v="63"/>
    <x v="619"/>
    <n v="290000"/>
    <n v="1000"/>
    <x v="1"/>
    <x v="8"/>
    <x v="2"/>
    <d v="2017-01-07T00:00:00"/>
    <s v="6'4"/>
    <n v="179"/>
    <n v="34"/>
    <x v="0"/>
  </r>
  <r>
    <n v="244588"/>
    <s v="B. Baiye"/>
    <n v="17"/>
    <x v="1"/>
    <x v="4"/>
    <n v="63"/>
    <n v="83"/>
    <x v="119"/>
    <n v="650000"/>
    <n v="2000"/>
    <x v="1"/>
    <x v="80"/>
    <x v="11"/>
    <d v="2016-01-07T00:00:00"/>
    <s v="5'10"/>
    <n v="165"/>
    <n v="48"/>
    <x v="0"/>
  </r>
  <r>
    <n v="197998"/>
    <s v="A. Andersson"/>
    <n v="27"/>
    <x v="2"/>
    <x v="28"/>
    <n v="63"/>
    <n v="67"/>
    <x v="547"/>
    <n v="325000"/>
    <n v="1000"/>
    <x v="1"/>
    <x v="19"/>
    <x v="1"/>
    <d v="2018-08-01T00:00:00"/>
    <s v="6'4"/>
    <n v="181"/>
    <n v="17"/>
    <x v="9"/>
  </r>
  <r>
    <n v="229998"/>
    <s v="D. Schad"/>
    <n v="21"/>
    <x v="3"/>
    <x v="9"/>
    <n v="63"/>
    <n v="70"/>
    <x v="501"/>
    <n v="450000"/>
    <n v="1000"/>
    <x v="1"/>
    <x v="29"/>
    <x v="1"/>
    <d v="2018-01-07T00:00:00"/>
    <s v="5'9"/>
    <n v="154"/>
    <n v="42"/>
    <x v="0"/>
  </r>
  <r>
    <n v="238446"/>
    <s v="Tachi"/>
    <n v="20"/>
    <x v="3"/>
    <x v="3"/>
    <n v="63"/>
    <n v="78"/>
    <x v="7"/>
    <n v="725000"/>
    <n v="5000"/>
    <x v="1"/>
    <x v="39"/>
    <x v="11"/>
    <d v="2016-01-07T00:00:00"/>
    <s v="6'0"/>
    <n v="165"/>
    <n v="30"/>
    <x v="0"/>
  </r>
  <r>
    <n v="238958"/>
    <s v="R. Harper"/>
    <n v="18"/>
    <x v="2"/>
    <x v="11"/>
    <n v="63"/>
    <n v="79"/>
    <x v="159"/>
    <n v="750000"/>
    <n v="3000"/>
    <x v="1"/>
    <x v="41"/>
    <x v="2"/>
    <d v="2017-01-04T00:00:00"/>
    <s v="6'0"/>
    <n v="168"/>
    <n v="56"/>
    <x v="0"/>
  </r>
  <r>
    <n v="242542"/>
    <s v="A. Herrera"/>
    <n v="21"/>
    <x v="1"/>
    <x v="63"/>
    <n v="63"/>
    <n v="73"/>
    <x v="228"/>
    <n v="525000"/>
    <n v="1000"/>
    <x v="1"/>
    <x v="8"/>
    <x v="4"/>
    <d v="2008-02-03T00:00:00"/>
    <s v="5'11"/>
    <n v="154"/>
    <n v="42"/>
    <x v="3"/>
  </r>
  <r>
    <n v="199535"/>
    <s v="M. Novak"/>
    <n v="27"/>
    <x v="2"/>
    <x v="25"/>
    <n v="63"/>
    <n v="64"/>
    <x v="487"/>
    <n v="350000"/>
    <n v="3000"/>
    <x v="1"/>
    <x v="33"/>
    <x v="1"/>
    <d v="2018-01-07T00:00:00"/>
    <s v="6'0"/>
    <n v="176"/>
    <n v="44"/>
    <x v="0"/>
  </r>
  <r>
    <n v="221807"/>
    <s v="P. Grazziani"/>
    <n v="23"/>
    <x v="3"/>
    <x v="29"/>
    <n v="63"/>
    <n v="71"/>
    <x v="462"/>
    <n v="400000"/>
    <n v="1000"/>
    <x v="1"/>
    <x v="25"/>
    <x v="6"/>
    <d v="2014-01-01T00:00:00"/>
    <s v="6'0"/>
    <n v="165"/>
    <n v="23"/>
    <x v="0"/>
  </r>
  <r>
    <n v="237679"/>
    <s v="R. Kolo/Muani"/>
    <n v="19"/>
    <x v="3"/>
    <x v="41"/>
    <n v="63"/>
    <n v="71"/>
    <x v="117"/>
    <n v="525000"/>
    <n v="3000"/>
    <x v="1"/>
    <x v="4"/>
    <x v="2"/>
    <d v="2017-01-07T00:00:00"/>
    <s v="6'2"/>
    <n v="161"/>
    <n v="60"/>
    <x v="0"/>
  </r>
  <r>
    <n v="244591"/>
    <s v="J. Bogle"/>
    <n v="17"/>
    <x v="1"/>
    <x v="11"/>
    <n v="63"/>
    <n v="82"/>
    <x v="215"/>
    <n v="650000"/>
    <n v="3000"/>
    <x v="1"/>
    <x v="24"/>
    <x v="1"/>
    <d v="2018-01-07T00:00:00"/>
    <s v="5'10"/>
    <n v="152"/>
    <n v="34"/>
    <x v="0"/>
  </r>
  <r>
    <n v="189295"/>
    <s v="J. SudiÃ›Ë†"/>
    <n v="27"/>
    <x v="1"/>
    <x v="28"/>
    <n v="63"/>
    <n v="65"/>
    <x v="637"/>
    <n v="350000"/>
    <n v="1000"/>
    <x v="1"/>
    <x v="27"/>
    <x v="4"/>
    <d v="2008-02-03T00:00:00"/>
    <s v="6'4"/>
    <n v="181"/>
    <n v="23"/>
    <x v="3"/>
  </r>
  <r>
    <n v="215408"/>
    <s v="A. Chapman"/>
    <n v="28"/>
    <x v="2"/>
    <x v="11"/>
    <n v="63"/>
    <n v="63"/>
    <x v="512"/>
    <n v="260000"/>
    <n v="2000"/>
    <x v="1"/>
    <x v="2"/>
    <x v="1"/>
    <d v="2018-01-07T00:00:00"/>
    <s v="6'8"/>
    <n v="203"/>
    <n v="23"/>
    <x v="0"/>
  </r>
  <r>
    <n v="228464"/>
    <s v="Kim Jin Hyuk"/>
    <n v="25"/>
    <x v="3"/>
    <x v="30"/>
    <n v="63"/>
    <n v="70"/>
    <x v="328"/>
    <n v="450000"/>
    <n v="1000"/>
    <x v="1"/>
    <x v="25"/>
    <x v="2"/>
    <d v="2017-01-01T00:00:00"/>
    <s v="6'2"/>
    <n v="172"/>
    <n v="59"/>
    <x v="0"/>
  </r>
  <r>
    <n v="245616"/>
    <s v="Pelayo Morilla"/>
    <n v="16"/>
    <x v="2"/>
    <x v="3"/>
    <n v="63"/>
    <n v="81"/>
    <x v="198"/>
    <n v="725000"/>
    <n v="1000"/>
    <x v="0"/>
    <x v="22"/>
    <x v="4"/>
    <d v="2008-02-03T00:00:00"/>
    <s v="6'0"/>
    <n v="154"/>
    <n v="58"/>
    <x v="3"/>
  </r>
  <r>
    <n v="237169"/>
    <s v="C. Bramall"/>
    <n v="22"/>
    <x v="2"/>
    <x v="11"/>
    <n v="63"/>
    <n v="70"/>
    <x v="12"/>
    <n v="425000"/>
    <n v="12000"/>
    <x v="0"/>
    <x v="51"/>
    <x v="2"/>
    <d v="2017-09-01T00:00:00"/>
    <s v="5'10"/>
    <n v="159"/>
    <n v="34"/>
    <x v="6"/>
  </r>
  <r>
    <n v="231538"/>
    <s v="B. Blasi"/>
    <n v="22"/>
    <x v="2"/>
    <x v="0"/>
    <n v="63"/>
    <n v="73"/>
    <x v="343"/>
    <n v="500000"/>
    <n v="2000"/>
    <x v="1"/>
    <x v="18"/>
    <x v="9"/>
    <d v="2015-01-01T00:00:00"/>
    <s v="5'11"/>
    <n v="165"/>
    <n v="47"/>
    <x v="0"/>
  </r>
  <r>
    <n v="242546"/>
    <s v="L. Lencinas"/>
    <n v="23"/>
    <x v="2"/>
    <x v="0"/>
    <n v="63"/>
    <n v="69"/>
    <x v="138"/>
    <n v="500000"/>
    <n v="3000"/>
    <x v="0"/>
    <x v="18"/>
    <x v="2"/>
    <d v="2017-01-07T00:00:00"/>
    <s v="5'9"/>
    <n v="168"/>
    <n v="62"/>
    <x v="0"/>
  </r>
  <r>
    <n v="204915"/>
    <s v="K. Guthrie"/>
    <n v="25"/>
    <x v="2"/>
    <x v="11"/>
    <n v="63"/>
    <n v="64"/>
    <x v="585"/>
    <n v="450000"/>
    <n v="3000"/>
    <x v="1"/>
    <x v="32"/>
    <x v="4"/>
    <d v="2008-02-03T00:00:00"/>
    <s v="6'3"/>
    <n v="154"/>
    <n v="63"/>
    <x v="3"/>
  </r>
  <r>
    <n v="225395"/>
    <s v="Ezkieta"/>
    <n v="21"/>
    <x v="2"/>
    <x v="3"/>
    <n v="63"/>
    <n v="75"/>
    <x v="0"/>
    <n v="525000"/>
    <n v="10000"/>
    <x v="1"/>
    <x v="22"/>
    <x v="9"/>
    <d v="2015-01-07T00:00:00"/>
    <s v="6'4"/>
    <n v="172"/>
    <n v="24"/>
    <x v="0"/>
  </r>
  <r>
    <n v="242547"/>
    <s v="J. Scherzer"/>
    <n v="22"/>
    <x v="3"/>
    <x v="25"/>
    <n v="63"/>
    <n v="67"/>
    <x v="549"/>
    <n v="400000"/>
    <n v="2000"/>
    <x v="0"/>
    <x v="18"/>
    <x v="4"/>
    <d v="2008-02-03T00:00:00"/>
    <s v="6'1"/>
    <n v="168"/>
    <n v="34"/>
    <x v="3"/>
  </r>
  <r>
    <n v="243315"/>
    <s v="Dani GÃ­_mez"/>
    <n v="19"/>
    <x v="2"/>
    <x v="3"/>
    <n v="63"/>
    <n v="77"/>
    <x v="6"/>
    <n v="800000"/>
    <n v="12000"/>
    <x v="1"/>
    <x v="36"/>
    <x v="2"/>
    <d v="2017-01-07T00:00:00"/>
    <s v="5'10"/>
    <n v="154"/>
    <n v="57"/>
    <x v="0"/>
  </r>
  <r>
    <n v="244083"/>
    <s v="J. Hofmann"/>
    <n v="21"/>
    <x v="0"/>
    <x v="9"/>
    <n v="63"/>
    <n v="72"/>
    <x v="614"/>
    <n v="575000"/>
    <n v="1000"/>
    <x v="1"/>
    <x v="17"/>
    <x v="1"/>
    <d v="2018-01-07T00:00:00"/>
    <s v="5'7"/>
    <n v="148"/>
    <n v="40"/>
    <x v="0"/>
  </r>
  <r>
    <n v="182387"/>
    <s v="Zhang Xiaofei"/>
    <n v="35"/>
    <x v="1"/>
    <x v="79"/>
    <n v="63"/>
    <n v="63"/>
    <x v="167"/>
    <n v="80000"/>
    <n v="2000"/>
    <x v="0"/>
    <x v="31"/>
    <x v="13"/>
    <d v="2009-01-01T00:00:00"/>
    <s v="5'10"/>
    <n v="163"/>
    <n v="43"/>
    <x v="0"/>
  </r>
  <r>
    <n v="191859"/>
    <s v="Wang Lin"/>
    <n v="30"/>
    <x v="2"/>
    <x v="79"/>
    <n v="63"/>
    <n v="63"/>
    <x v="156"/>
    <n v="270000"/>
    <n v="3000"/>
    <x v="1"/>
    <x v="23"/>
    <x v="4"/>
    <d v="2008-02-03T00:00:00"/>
    <s v="5'10"/>
    <n v="165"/>
    <n v="43"/>
    <x v="3"/>
  </r>
  <r>
    <n v="221556"/>
    <s v="O. Mfulu"/>
    <n v="24"/>
    <x v="2"/>
    <x v="41"/>
    <n v="63"/>
    <n v="68"/>
    <x v="491"/>
    <n v="425000"/>
    <n v="1000"/>
    <x v="1"/>
    <x v="7"/>
    <x v="2"/>
    <d v="2017-06-08T00:00:00"/>
    <s v="6'0"/>
    <n v="168"/>
    <n v="49"/>
    <x v="7"/>
  </r>
  <r>
    <n v="243316"/>
    <s v="Fornos"/>
    <n v="21"/>
    <x v="0"/>
    <x v="3"/>
    <n v="63"/>
    <n v="74"/>
    <x v="179"/>
    <n v="550000"/>
    <n v="1000"/>
    <x v="0"/>
    <x v="25"/>
    <x v="9"/>
    <d v="2015-01-07T00:00:00"/>
    <s v="5'11"/>
    <n v="152"/>
    <n v="46"/>
    <x v="0"/>
  </r>
  <r>
    <n v="186228"/>
    <s v="Wang Song"/>
    <n v="34"/>
    <x v="2"/>
    <x v="79"/>
    <n v="63"/>
    <n v="63"/>
    <x v="123"/>
    <n v="190000"/>
    <n v="4000"/>
    <x v="1"/>
    <x v="31"/>
    <x v="4"/>
    <d v="2008-02-03T00:00:00"/>
    <s v="5'10"/>
    <n v="163"/>
    <n v="69"/>
    <x v="3"/>
  </r>
  <r>
    <n v="213621"/>
    <s v="C. MelivilÃ­_"/>
    <n v="24"/>
    <x v="1"/>
    <x v="27"/>
    <n v="63"/>
    <n v="68"/>
    <x v="481"/>
    <n v="500000"/>
    <n v="1000"/>
    <x v="1"/>
    <x v="29"/>
    <x v="1"/>
    <d v="2018-09-02T00:00:00"/>
    <s v="6'0"/>
    <n v="170"/>
    <n v="55"/>
    <x v="6"/>
  </r>
  <r>
    <n v="210806"/>
    <s v="W. Suwayyid"/>
    <n v="30"/>
    <x v="0"/>
    <x v="98"/>
    <n v="63"/>
    <n v="63"/>
    <x v="426"/>
    <n v="270000"/>
    <n v="4000"/>
    <x v="0"/>
    <x v="1"/>
    <x v="3"/>
    <d v="2011-01-06T00:00:00"/>
    <s v="5'9"/>
    <n v="146"/>
    <n v="50"/>
    <x v="0"/>
  </r>
  <r>
    <n v="152950"/>
    <s v="G. Wojtkowiak"/>
    <n v="34"/>
    <x v="2"/>
    <x v="8"/>
    <n v="63"/>
    <n v="63"/>
    <x v="451"/>
    <n v="100000"/>
    <n v="2000"/>
    <x v="1"/>
    <x v="15"/>
    <x v="9"/>
    <d v="2015-09-01T00:00:00"/>
    <s v="6'0"/>
    <n v="165"/>
    <n v="50"/>
    <x v="6"/>
  </r>
  <r>
    <n v="227958"/>
    <s v="I. Louati"/>
    <n v="24"/>
    <x v="1"/>
    <x v="74"/>
    <n v="63"/>
    <n v="67"/>
    <x v="591"/>
    <n v="500000"/>
    <n v="2000"/>
    <x v="1"/>
    <x v="1"/>
    <x v="2"/>
    <d v="2017-09-01T00:00:00"/>
    <s v="6'4"/>
    <n v="176"/>
    <n v="60"/>
    <x v="6"/>
  </r>
  <r>
    <n v="194678"/>
    <s v="A. Eastham"/>
    <n v="27"/>
    <x v="2"/>
    <x v="11"/>
    <n v="63"/>
    <n v="66"/>
    <x v="515"/>
    <n v="375000"/>
    <n v="2000"/>
    <x v="0"/>
    <x v="9"/>
    <x v="11"/>
    <d v="2016-01-07T00:00:00"/>
    <s v="6'3"/>
    <n v="198"/>
    <n v="37"/>
    <x v="0"/>
  </r>
  <r>
    <n v="198519"/>
    <s v="C. Aasbak"/>
    <n v="24"/>
    <x v="1"/>
    <x v="36"/>
    <n v="63"/>
    <n v="67"/>
    <x v="567"/>
    <n v="400000"/>
    <n v="1000"/>
    <x v="0"/>
    <x v="10"/>
    <x v="4"/>
    <d v="2008-02-03T00:00:00"/>
    <s v="6'2"/>
    <n v="179"/>
    <n v="45"/>
    <x v="3"/>
  </r>
  <r>
    <n v="202103"/>
    <s v="Li Jianbin"/>
    <n v="29"/>
    <x v="2"/>
    <x v="79"/>
    <n v="63"/>
    <n v="64"/>
    <x v="156"/>
    <n v="325000"/>
    <n v="3000"/>
    <x v="1"/>
    <x v="10"/>
    <x v="9"/>
    <d v="2015-01-01T00:00:00"/>
    <s v="6'1"/>
    <n v="170"/>
    <n v="28"/>
    <x v="0"/>
  </r>
  <r>
    <n v="237943"/>
    <s v="D. Scarr"/>
    <n v="23"/>
    <x v="3"/>
    <x v="11"/>
    <n v="63"/>
    <n v="69"/>
    <x v="410"/>
    <n v="425000"/>
    <n v="4000"/>
    <x v="1"/>
    <x v="28"/>
    <x v="4"/>
    <d v="2008-02-03T00:00:00"/>
    <s v="6'2"/>
    <n v="187"/>
    <n v="40"/>
    <x v="3"/>
  </r>
  <r>
    <n v="242551"/>
    <s v="I. Smith"/>
    <n v="20"/>
    <x v="3"/>
    <x v="18"/>
    <n v="63"/>
    <n v="77"/>
    <x v="402"/>
    <n v="725000"/>
    <n v="1000"/>
    <x v="1"/>
    <x v="8"/>
    <x v="1"/>
    <d v="2018-05-01T00:00:00"/>
    <s v="5'10"/>
    <n v="150"/>
    <n v="40"/>
    <x v="11"/>
  </r>
  <r>
    <n v="245368"/>
    <s v="G. YalÃ­_in"/>
    <n v="19"/>
    <x v="0"/>
    <x v="51"/>
    <n v="63"/>
    <n v="75"/>
    <x v="22"/>
    <n v="650000"/>
    <n v="5000"/>
    <x v="1"/>
    <x v="21"/>
    <x v="1"/>
    <d v="2018-01-07T00:00:00"/>
    <s v="6'0"/>
    <n v="170"/>
    <n v="71"/>
    <x v="0"/>
  </r>
  <r>
    <n v="186488"/>
    <s v="Li Shuai"/>
    <n v="35"/>
    <x v="1"/>
    <x v="79"/>
    <n v="63"/>
    <n v="63"/>
    <x v="156"/>
    <n v="90000"/>
    <n v="2000"/>
    <x v="1"/>
    <x v="33"/>
    <x v="4"/>
    <d v="2008-02-03T00:00:00"/>
    <s v="6'4"/>
    <n v="194"/>
    <n v="23"/>
    <x v="3"/>
  </r>
  <r>
    <n v="211833"/>
    <s v="T. Lindenhahn"/>
    <n v="27"/>
    <x v="2"/>
    <x v="9"/>
    <n v="63"/>
    <n v="63"/>
    <x v="608"/>
    <n v="300000"/>
    <n v="1000"/>
    <x v="1"/>
    <x v="17"/>
    <x v="13"/>
    <d v="2009-01-07T00:00:00"/>
    <s v="5'10"/>
    <n v="174"/>
    <n v="42"/>
    <x v="0"/>
  </r>
  <r>
    <n v="227705"/>
    <s v="A. Empereur"/>
    <n v="24"/>
    <x v="2"/>
    <x v="2"/>
    <n v="63"/>
    <n v="66"/>
    <x v="370"/>
    <n v="400000"/>
    <n v="1000"/>
    <x v="0"/>
    <x v="31"/>
    <x v="4"/>
    <d v="2008-02-03T00:00:00"/>
    <s v="6'1"/>
    <n v="174"/>
    <n v="40"/>
    <x v="3"/>
  </r>
  <r>
    <n v="204154"/>
    <s v="J. Schwadorf"/>
    <n v="25"/>
    <x v="2"/>
    <x v="9"/>
    <n v="63"/>
    <n v="64"/>
    <x v="517"/>
    <n v="450000"/>
    <n v="2000"/>
    <x v="0"/>
    <x v="11"/>
    <x v="11"/>
    <d v="2016-01-07T00:00:00"/>
    <s v="5'10"/>
    <n v="159"/>
    <n v="52"/>
    <x v="0"/>
  </r>
  <r>
    <n v="206202"/>
    <s v="O. Norburn"/>
    <n v="25"/>
    <x v="2"/>
    <x v="11"/>
    <n v="63"/>
    <n v="66"/>
    <x v="602"/>
    <n v="450000"/>
    <n v="2000"/>
    <x v="1"/>
    <x v="27"/>
    <x v="1"/>
    <d v="2018-09-08T00:00:00"/>
    <s v="6'1"/>
    <n v="181"/>
    <n v="47"/>
    <x v="6"/>
  </r>
  <r>
    <n v="225146"/>
    <s v="S. D'Almeida"/>
    <n v="22"/>
    <x v="3"/>
    <x v="91"/>
    <n v="63"/>
    <n v="68"/>
    <x v="643"/>
    <n v="475000"/>
    <n v="2000"/>
    <x v="1"/>
    <x v="29"/>
    <x v="4"/>
    <d v="2008-02-03T00:00:00"/>
    <s v="5'10"/>
    <n v="157"/>
    <n v="50"/>
    <x v="3"/>
  </r>
  <r>
    <n v="243322"/>
    <s v="Lim Jae Hyeok"/>
    <n v="19"/>
    <x v="3"/>
    <x v="30"/>
    <n v="63"/>
    <n v="79"/>
    <x v="328"/>
    <n v="800000"/>
    <n v="1000"/>
    <x v="1"/>
    <x v="4"/>
    <x v="1"/>
    <d v="2018-01-01T00:00:00"/>
    <s v="5'11"/>
    <n v="146"/>
    <n v="57"/>
    <x v="0"/>
  </r>
  <r>
    <n v="244602"/>
    <s v="O. Boussaid"/>
    <n v="18"/>
    <x v="3"/>
    <x v="4"/>
    <n v="63"/>
    <n v="77"/>
    <x v="361"/>
    <n v="750000"/>
    <n v="2000"/>
    <x v="0"/>
    <x v="16"/>
    <x v="1"/>
    <d v="2018-01-07T00:00:00"/>
    <s v="5'5"/>
    <n v="146"/>
    <n v="52"/>
    <x v="0"/>
  </r>
  <r>
    <n v="233083"/>
    <s v="H. Demir"/>
    <n v="20"/>
    <x v="1"/>
    <x v="51"/>
    <n v="63"/>
    <n v="69"/>
    <x v="132"/>
    <n v="500000"/>
    <n v="2000"/>
    <x v="1"/>
    <x v="29"/>
    <x v="4"/>
    <d v="2008-02-03T00:00:00"/>
    <s v="5'10"/>
    <n v="165"/>
    <n v="54"/>
    <x v="3"/>
  </r>
  <r>
    <n v="238203"/>
    <s v="J. Pirinen"/>
    <n v="26"/>
    <x v="2"/>
    <x v="31"/>
    <n v="63"/>
    <n v="64"/>
    <x v="576"/>
    <n v="350000"/>
    <n v="1000"/>
    <x v="0"/>
    <x v="17"/>
    <x v="2"/>
    <d v="2017-01-01T00:00:00"/>
    <s v="6'0"/>
    <n v="179"/>
    <n v="35"/>
    <x v="0"/>
  </r>
  <r>
    <n v="223868"/>
    <s v="T. SchÃ­_tzenauer"/>
    <n v="21"/>
    <x v="2"/>
    <x v="25"/>
    <n v="63"/>
    <n v="71"/>
    <x v="333"/>
    <n v="400000"/>
    <n v="2000"/>
    <x v="1"/>
    <x v="42"/>
    <x v="6"/>
    <d v="2014-01-07T00:00:00"/>
    <s v="5'11"/>
    <n v="154"/>
    <n v="23"/>
    <x v="0"/>
  </r>
  <r>
    <n v="229500"/>
    <s v="JaquitÃ­Â©"/>
    <n v="22"/>
    <x v="3"/>
    <x v="80"/>
    <n v="63"/>
    <n v="73"/>
    <x v="142"/>
    <n v="525000"/>
    <n v="1000"/>
    <x v="1"/>
    <x v="9"/>
    <x v="9"/>
    <d v="2015-08-07T00:00:00"/>
    <s v="5'8"/>
    <n v="143"/>
    <n v="46"/>
    <x v="9"/>
  </r>
  <r>
    <n v="239740"/>
    <s v="A. Jallow"/>
    <n v="19"/>
    <x v="2"/>
    <x v="87"/>
    <n v="63"/>
    <n v="76"/>
    <x v="334"/>
    <n v="700000"/>
    <n v="1000"/>
    <x v="0"/>
    <x v="11"/>
    <x v="2"/>
    <d v="2017-11-07T00:00:00"/>
    <s v="5'5"/>
    <n v="137"/>
    <n v="50"/>
    <x v="4"/>
  </r>
  <r>
    <n v="241020"/>
    <s v="N. Moreno"/>
    <n v="21"/>
    <x v="2"/>
    <x v="29"/>
    <n v="63"/>
    <n v="73"/>
    <x v="554"/>
    <n v="600000"/>
    <n v="1000"/>
    <x v="1"/>
    <x v="4"/>
    <x v="4"/>
    <d v="2008-02-03T00:00:00"/>
    <s v="5'9"/>
    <n v="150"/>
    <n v="44"/>
    <x v="3"/>
  </r>
  <r>
    <n v="221053"/>
    <s v="E. GÃ­_mez"/>
    <n v="24"/>
    <x v="2"/>
    <x v="0"/>
    <n v="63"/>
    <n v="68"/>
    <x v="262"/>
    <n v="400000"/>
    <n v="3000"/>
    <x v="0"/>
    <x v="10"/>
    <x v="10"/>
    <d v="2013-01-11T00:00:00"/>
    <s v="5'9"/>
    <n v="159"/>
    <n v="45"/>
    <x v="0"/>
  </r>
  <r>
    <n v="235389"/>
    <s v="C. RodrÃ­_guez"/>
    <n v="21"/>
    <x v="1"/>
    <x v="46"/>
    <n v="63"/>
    <n v="69"/>
    <x v="183"/>
    <n v="500000"/>
    <n v="6000"/>
    <x v="1"/>
    <x v="27"/>
    <x v="11"/>
    <d v="2016-08-06T00:00:00"/>
    <s v="5'9"/>
    <n v="146"/>
    <n v="62"/>
    <x v="9"/>
  </r>
  <r>
    <n v="170877"/>
    <s v="K. Letheren"/>
    <n v="30"/>
    <x v="0"/>
    <x v="16"/>
    <n v="63"/>
    <n v="63"/>
    <x v="525"/>
    <n v="240000"/>
    <n v="2000"/>
    <x v="1"/>
    <x v="6"/>
    <x v="2"/>
    <d v="2017-05-09T00:00:00"/>
    <s v="6'2"/>
    <n v="207"/>
    <n v="11"/>
    <x v="11"/>
  </r>
  <r>
    <n v="230270"/>
    <s v="Fabiem Jardim"/>
    <n v="34"/>
    <x v="2"/>
    <x v="2"/>
    <n v="63"/>
    <n v="63"/>
    <x v="205"/>
    <n v="190000"/>
    <n v="4000"/>
    <x v="1"/>
    <x v="19"/>
    <x v="1"/>
    <d v="2018-01-01T00:00:00"/>
    <s v="6'0"/>
    <n v="172"/>
    <n v="53"/>
    <x v="0"/>
  </r>
  <r>
    <n v="239486"/>
    <s v="ZÃ­Â© Pedro"/>
    <n v="21"/>
    <x v="0"/>
    <x v="1"/>
    <n v="63"/>
    <n v="71"/>
    <x v="337"/>
    <n v="550000"/>
    <n v="2000"/>
    <x v="0"/>
    <x v="27"/>
    <x v="2"/>
    <d v="2017-01-07T00:00:00"/>
    <s v="5'9"/>
    <n v="152"/>
    <n v="65"/>
    <x v="0"/>
  </r>
  <r>
    <n v="174206"/>
    <s v="G. Moss"/>
    <n v="35"/>
    <x v="3"/>
    <x v="76"/>
    <n v="63"/>
    <n v="63"/>
    <x v="438"/>
    <n v="90000"/>
    <n v="1000"/>
    <x v="1"/>
    <x v="2"/>
    <x v="2"/>
    <d v="2017-01-06T00:00:00"/>
    <s v="6'2"/>
    <n v="198"/>
    <n v="15"/>
    <x v="0"/>
  </r>
  <r>
    <n v="240510"/>
    <s v="J. Bohui"/>
    <n v="19"/>
    <x v="0"/>
    <x v="11"/>
    <n v="63"/>
    <n v="76"/>
    <x v="3"/>
    <n v="700000"/>
    <n v="10000"/>
    <x v="1"/>
    <x v="68"/>
    <x v="11"/>
    <d v="2016-07-08T00:00:00"/>
    <s v="5'9"/>
    <n v="165"/>
    <n v="64"/>
    <x v="10"/>
  </r>
  <r>
    <n v="182398"/>
    <s v="Chen Lei"/>
    <n v="32"/>
    <x v="1"/>
    <x v="79"/>
    <n v="63"/>
    <n v="63"/>
    <x v="189"/>
    <n v="200000"/>
    <n v="2000"/>
    <x v="0"/>
    <x v="15"/>
    <x v="6"/>
    <d v="2014-02-01T00:00:00"/>
    <s v="6'0"/>
    <n v="176"/>
    <n v="39"/>
    <x v="3"/>
  </r>
  <r>
    <n v="199039"/>
    <s v="C. Freitag"/>
    <n v="28"/>
    <x v="1"/>
    <x v="25"/>
    <n v="63"/>
    <n v="64"/>
    <x v="510"/>
    <n v="325000"/>
    <n v="3000"/>
    <x v="1"/>
    <x v="30"/>
    <x v="9"/>
    <d v="2015-01-07T00:00:00"/>
    <s v="6'0"/>
    <n v="176"/>
    <n v="24"/>
    <x v="0"/>
  </r>
  <r>
    <n v="211839"/>
    <s v="S. Eismann"/>
    <n v="30"/>
    <x v="0"/>
    <x v="9"/>
    <n v="63"/>
    <n v="63"/>
    <x v="607"/>
    <n v="270000"/>
    <n v="1000"/>
    <x v="1"/>
    <x v="15"/>
    <x v="10"/>
    <d v="2013-01-07T00:00:00"/>
    <s v="6'0"/>
    <n v="168"/>
    <n v="38"/>
    <x v="0"/>
  </r>
  <r>
    <n v="221823"/>
    <s v="Zhao Hejing"/>
    <n v="33"/>
    <x v="2"/>
    <x v="79"/>
    <n v="63"/>
    <n v="63"/>
    <x v="186"/>
    <n v="140000"/>
    <n v="3000"/>
    <x v="1"/>
    <x v="22"/>
    <x v="1"/>
    <d v="2018-01-01T00:00:00"/>
    <s v="6'1"/>
    <n v="163"/>
    <n v="39"/>
    <x v="0"/>
  </r>
  <r>
    <n v="230015"/>
    <s v="I. Diallo"/>
    <n v="21"/>
    <x v="2"/>
    <x v="54"/>
    <n v="63"/>
    <n v="70"/>
    <x v="344"/>
    <n v="450000"/>
    <n v="2000"/>
    <x v="1"/>
    <x v="14"/>
    <x v="11"/>
    <d v="2016-01-07T00:00:00"/>
    <s v="5'9"/>
    <n v="146"/>
    <n v="30"/>
    <x v="0"/>
  </r>
  <r>
    <n v="236415"/>
    <s v="R. Alfani"/>
    <n v="22"/>
    <x v="3"/>
    <x v="0"/>
    <n v="63"/>
    <n v="72"/>
    <x v="262"/>
    <n v="500000"/>
    <n v="3000"/>
    <x v="1"/>
    <x v="7"/>
    <x v="11"/>
    <d v="2016-01-07T00:00:00"/>
    <s v="6'1"/>
    <n v="174"/>
    <n v="35"/>
    <x v="0"/>
  </r>
  <r>
    <n v="244863"/>
    <s v="Y. Benrahou"/>
    <n v="19"/>
    <x v="1"/>
    <x v="22"/>
    <n v="63"/>
    <n v="79"/>
    <x v="147"/>
    <n v="800000"/>
    <n v="3000"/>
    <x v="0"/>
    <x v="45"/>
    <x v="2"/>
    <d v="2017-01-07T00:00:00"/>
    <s v="5'7"/>
    <n v="137"/>
    <n v="60"/>
    <x v="0"/>
  </r>
  <r>
    <n v="206208"/>
    <s v="F. BrÃ­_gmann"/>
    <n v="27"/>
    <x v="3"/>
    <x v="9"/>
    <n v="63"/>
    <n v="64"/>
    <x v="607"/>
    <n v="350000"/>
    <n v="1000"/>
    <x v="1"/>
    <x v="14"/>
    <x v="2"/>
    <d v="2017-04-08T00:00:00"/>
    <s v="5'8"/>
    <n v="154"/>
    <n v="41"/>
    <x v="5"/>
  </r>
  <r>
    <n v="232064"/>
    <s v="M. Tumminello"/>
    <n v="19"/>
    <x v="0"/>
    <x v="12"/>
    <n v="63"/>
    <n v="79"/>
    <x v="36"/>
    <n v="800000"/>
    <n v="3000"/>
    <x v="0"/>
    <x v="29"/>
    <x v="1"/>
    <d v="2018-02-07T00:00:00"/>
    <s v="5'11"/>
    <n v="168"/>
    <n v="57"/>
    <x v="3"/>
  </r>
  <r>
    <n v="240256"/>
    <s v="M. Kavdanski"/>
    <n v="31"/>
    <x v="1"/>
    <x v="81"/>
    <n v="63"/>
    <n v="63"/>
    <x v="469"/>
    <n v="250000"/>
    <n v="1000"/>
    <x v="1"/>
    <x v="14"/>
    <x v="2"/>
    <d v="2017-12-07T00:00:00"/>
    <s v="6'2"/>
    <n v="159"/>
    <n v="34"/>
    <x v="8"/>
  </r>
  <r>
    <n v="180352"/>
    <s v="R. Finn"/>
    <n v="30"/>
    <x v="2"/>
    <x v="61"/>
    <n v="63"/>
    <n v="63"/>
    <x v="624"/>
    <n v="350000"/>
    <n v="1000"/>
    <x v="1"/>
    <x v="5"/>
    <x v="4"/>
    <d v="2008-02-03T00:00:00"/>
    <s v="6'0"/>
    <n v="165"/>
    <n v="58"/>
    <x v="3"/>
  </r>
  <r>
    <n v="213889"/>
    <s v="R. Haynes"/>
    <n v="22"/>
    <x v="1"/>
    <x v="11"/>
    <n v="63"/>
    <n v="71"/>
    <x v="602"/>
    <n v="450000"/>
    <n v="2000"/>
    <x v="0"/>
    <x v="10"/>
    <x v="4"/>
    <d v="2008-02-03T00:00:00"/>
    <s v="6'0"/>
    <n v="150"/>
    <n v="53"/>
    <x v="3"/>
  </r>
  <r>
    <n v="221569"/>
    <s v="Y. Mena"/>
    <n v="26"/>
    <x v="2"/>
    <x v="29"/>
    <n v="63"/>
    <n v="64"/>
    <x v="380"/>
    <n v="450000"/>
    <n v="1000"/>
    <x v="1"/>
    <x v="18"/>
    <x v="11"/>
    <d v="2016-05-07T00:00:00"/>
    <s v="6'0"/>
    <n v="174"/>
    <n v="60"/>
    <x v="11"/>
  </r>
  <r>
    <n v="229249"/>
    <s v="J. Mulraney"/>
    <n v="22"/>
    <x v="0"/>
    <x v="61"/>
    <n v="63"/>
    <n v="70"/>
    <x v="297"/>
    <n v="525000"/>
    <n v="2000"/>
    <x v="0"/>
    <x v="15"/>
    <x v="1"/>
    <d v="2018-01-07T00:00:00"/>
    <s v="5'8"/>
    <n v="141"/>
    <n v="55"/>
    <x v="0"/>
  </r>
  <r>
    <n v="241537"/>
    <s v="AndrÃ­Â© Luis Neitzke"/>
    <n v="31"/>
    <x v="1"/>
    <x v="2"/>
    <n v="63"/>
    <n v="63"/>
    <x v="251"/>
    <n v="250000"/>
    <n v="5000"/>
    <x v="1"/>
    <x v="10"/>
    <x v="2"/>
    <d v="2017-01-10T00:00:00"/>
    <s v="6'1"/>
    <n v="176"/>
    <n v="39"/>
    <x v="0"/>
  </r>
  <r>
    <n v="200578"/>
    <s v="Lee Jae Myung"/>
    <n v="26"/>
    <x v="2"/>
    <x v="30"/>
    <n v="63"/>
    <n v="64"/>
    <x v="434"/>
    <n v="350000"/>
    <n v="2000"/>
    <x v="0"/>
    <x v="12"/>
    <x v="4"/>
    <d v="2008-02-03T00:00:00"/>
    <s v="6'0"/>
    <n v="163"/>
    <n v="41"/>
    <x v="3"/>
  </r>
  <r>
    <n v="222338"/>
    <s v="T. Redding"/>
    <n v="21"/>
    <x v="3"/>
    <x v="63"/>
    <n v="63"/>
    <n v="73"/>
    <x v="252"/>
    <n v="525000"/>
    <n v="1000"/>
    <x v="1"/>
    <x v="6"/>
    <x v="1"/>
    <d v="2018-07-02T00:00:00"/>
    <s v="6'2"/>
    <n v="185"/>
    <n v="35"/>
    <x v="10"/>
  </r>
  <r>
    <n v="226946"/>
    <s v="I. Ayala"/>
    <n v="20"/>
    <x v="3"/>
    <x v="27"/>
    <n v="63"/>
    <n v="75"/>
    <x v="406"/>
    <n v="575000"/>
    <n v="1000"/>
    <x v="1"/>
    <x v="6"/>
    <x v="4"/>
    <d v="2008-02-03T00:00:00"/>
    <s v="5'6"/>
    <n v="143"/>
    <n v="44"/>
    <x v="3"/>
  </r>
  <r>
    <n v="231554"/>
    <s v="J. Justin"/>
    <n v="20"/>
    <x v="0"/>
    <x v="11"/>
    <n v="63"/>
    <n v="75"/>
    <x v="566"/>
    <n v="575000"/>
    <n v="2000"/>
    <x v="1"/>
    <x v="14"/>
    <x v="9"/>
    <d v="2015-01-11T00:00:00"/>
    <s v="6'0"/>
    <n v="157"/>
    <n v="38"/>
    <x v="0"/>
  </r>
  <r>
    <n v="169602"/>
    <s v="A. Eckersley"/>
    <n v="32"/>
    <x v="1"/>
    <x v="11"/>
    <n v="63"/>
    <n v="63"/>
    <x v="574"/>
    <n v="200000"/>
    <n v="2000"/>
    <x v="0"/>
    <x v="26"/>
    <x v="4"/>
    <d v="2008-02-03T00:00:00"/>
    <s v="5'9"/>
    <n v="168"/>
    <n v="41"/>
    <x v="3"/>
  </r>
  <r>
    <n v="238210"/>
    <s v="B. Bye"/>
    <n v="28"/>
    <x v="2"/>
    <x v="36"/>
    <n v="63"/>
    <n v="63"/>
    <x v="567"/>
    <n v="375000"/>
    <n v="1000"/>
    <x v="1"/>
    <x v="7"/>
    <x v="1"/>
    <d v="2018-01-02T00:00:00"/>
    <s v="6'1"/>
    <n v="183"/>
    <n v="63"/>
    <x v="0"/>
  </r>
  <r>
    <n v="242306"/>
    <s v="G. Soto"/>
    <n v="24"/>
    <x v="3"/>
    <x v="27"/>
    <n v="63"/>
    <n v="68"/>
    <x v="406"/>
    <n v="400000"/>
    <n v="1000"/>
    <x v="1"/>
    <x v="29"/>
    <x v="4"/>
    <d v="2008-02-03T00:00:00"/>
    <s v="5'9"/>
    <n v="157"/>
    <n v="32"/>
    <x v="3"/>
  </r>
  <r>
    <n v="242562"/>
    <s v="J. van der Werff"/>
    <n v="19"/>
    <x v="4"/>
    <x v="35"/>
    <n v="63"/>
    <n v="80"/>
    <x v="145"/>
    <n v="725000"/>
    <n v="3000"/>
    <x v="1"/>
    <x v="10"/>
    <x v="1"/>
    <d v="2018-01-07T00:00:00"/>
    <s v="6'2"/>
    <n v="165"/>
    <n v="32"/>
    <x v="0"/>
  </r>
  <r>
    <n v="142979"/>
    <s v="J. Quiroga"/>
    <n v="36"/>
    <x v="1"/>
    <x v="0"/>
    <n v="63"/>
    <n v="63"/>
    <x v="269"/>
    <n v="40000"/>
    <n v="2000"/>
    <x v="0"/>
    <x v="27"/>
    <x v="4"/>
    <d v="2008-02-03T00:00:00"/>
    <s v="5'11"/>
    <n v="174"/>
    <n v="53"/>
    <x v="3"/>
  </r>
  <r>
    <n v="229507"/>
    <s v="T. Mahrer"/>
    <n v="28"/>
    <x v="1"/>
    <x v="25"/>
    <n v="63"/>
    <n v="63"/>
    <x v="565"/>
    <n v="300000"/>
    <n v="4000"/>
    <x v="1"/>
    <x v="22"/>
    <x v="6"/>
    <d v="2014-01-07T00:00:00"/>
    <s v="6'3"/>
    <n v="179"/>
    <n v="41"/>
    <x v="0"/>
  </r>
  <r>
    <n v="237443"/>
    <s v="T. Okubo"/>
    <n v="28"/>
    <x v="1"/>
    <x v="50"/>
    <n v="63"/>
    <n v="63"/>
    <x v="400"/>
    <n v="260000"/>
    <n v="2000"/>
    <x v="1"/>
    <x v="2"/>
    <x v="2"/>
    <d v="2017-01-01T00:00:00"/>
    <s v="6'3"/>
    <n v="203"/>
    <n v="20"/>
    <x v="0"/>
  </r>
  <r>
    <n v="192899"/>
    <s v="S. Zenjov"/>
    <n v="29"/>
    <x v="1"/>
    <x v="73"/>
    <n v="63"/>
    <n v="63"/>
    <x v="463"/>
    <n v="350000"/>
    <n v="2000"/>
    <x v="1"/>
    <x v="0"/>
    <x v="4"/>
    <d v="2008-02-03T00:00:00"/>
    <s v="6'0"/>
    <n v="159"/>
    <n v="49"/>
    <x v="3"/>
  </r>
  <r>
    <n v="193155"/>
    <s v="L. Musculus"/>
    <n v="27"/>
    <x v="1"/>
    <x v="9"/>
    <n v="63"/>
    <n v="63"/>
    <x v="444"/>
    <n v="400000"/>
    <n v="2000"/>
    <x v="1"/>
    <x v="21"/>
    <x v="4"/>
    <d v="2008-02-03T00:00:00"/>
    <s v="5'11"/>
    <n v="161"/>
    <n v="63"/>
    <x v="3"/>
  </r>
  <r>
    <n v="219268"/>
    <s v="L. Pavez"/>
    <n v="30"/>
    <x v="3"/>
    <x v="27"/>
    <n v="63"/>
    <n v="63"/>
    <x v="461"/>
    <n v="270000"/>
    <n v="1000"/>
    <x v="1"/>
    <x v="19"/>
    <x v="1"/>
    <d v="2018-09-08T00:00:00"/>
    <s v="5'9"/>
    <n v="152"/>
    <n v="36"/>
    <x v="6"/>
  </r>
  <r>
    <n v="235652"/>
    <s v="U. Yuvakuran"/>
    <n v="20"/>
    <x v="2"/>
    <x v="51"/>
    <n v="63"/>
    <n v="76"/>
    <x v="22"/>
    <n v="575000"/>
    <n v="4000"/>
    <x v="1"/>
    <x v="78"/>
    <x v="4"/>
    <d v="2008-02-03T00:00:00"/>
    <s v="6'4"/>
    <n v="179"/>
    <n v="13"/>
    <x v="3"/>
  </r>
  <r>
    <n v="241028"/>
    <s v="J. Aylagas"/>
    <n v="22"/>
    <x v="1"/>
    <x v="0"/>
    <n v="63"/>
    <n v="71"/>
    <x v="254"/>
    <n v="400000"/>
    <n v="2000"/>
    <x v="1"/>
    <x v="8"/>
    <x v="2"/>
    <d v="2017-08-02T00:00:00"/>
    <s v="6'2"/>
    <n v="187"/>
    <n v="19"/>
    <x v="9"/>
  </r>
  <r>
    <n v="189828"/>
    <s v="M. Byrne"/>
    <n v="29"/>
    <x v="2"/>
    <x v="61"/>
    <n v="63"/>
    <n v="63"/>
    <x v="605"/>
    <n v="350000"/>
    <n v="2000"/>
    <x v="1"/>
    <x v="31"/>
    <x v="11"/>
    <d v="2016-01-07T00:00:00"/>
    <s v="5'9"/>
    <n v="154"/>
    <n v="58"/>
    <x v="0"/>
  </r>
  <r>
    <n v="202117"/>
    <s v="M. Haakenstad"/>
    <n v="24"/>
    <x v="2"/>
    <x v="36"/>
    <n v="63"/>
    <n v="66"/>
    <x v="527"/>
    <n v="375000"/>
    <n v="1000"/>
    <x v="1"/>
    <x v="14"/>
    <x v="4"/>
    <d v="2008-02-03T00:00:00"/>
    <s v="6'0"/>
    <n v="161"/>
    <n v="29"/>
    <x v="3"/>
  </r>
  <r>
    <n v="228997"/>
    <s v="C. Goode"/>
    <n v="22"/>
    <x v="3"/>
    <x v="11"/>
    <n v="63"/>
    <n v="70"/>
    <x v="520"/>
    <n v="450000"/>
    <n v="2000"/>
    <x v="1"/>
    <x v="29"/>
    <x v="9"/>
    <d v="2015-10-06T00:00:00"/>
    <s v="6'5"/>
    <n v="165"/>
    <n v="39"/>
    <x v="1"/>
  </r>
  <r>
    <n v="239493"/>
    <s v="M. Baku"/>
    <n v="20"/>
    <x v="1"/>
    <x v="9"/>
    <n v="63"/>
    <n v="77"/>
    <x v="586"/>
    <n v="800000"/>
    <n v="1000"/>
    <x v="0"/>
    <x v="13"/>
    <x v="2"/>
    <d v="2017-01-07T00:00:00"/>
    <s v="5'10"/>
    <n v="148"/>
    <n v="45"/>
    <x v="0"/>
  </r>
  <r>
    <n v="244869"/>
    <s v="G. Compagnucci"/>
    <n v="26"/>
    <x v="1"/>
    <x v="0"/>
    <n v="63"/>
    <n v="63"/>
    <x v="343"/>
    <n v="400000"/>
    <n v="3000"/>
    <x v="1"/>
    <x v="5"/>
    <x v="4"/>
    <d v="2008-02-03T00:00:00"/>
    <s v="5'10"/>
    <n v="161"/>
    <n v="58"/>
    <x v="3"/>
  </r>
  <r>
    <n v="198534"/>
    <s v="M. RÃ­Å¸mer"/>
    <n v="26"/>
    <x v="1"/>
    <x v="14"/>
    <n v="63"/>
    <n v="64"/>
    <x v="596"/>
    <n v="425000"/>
    <n v="3000"/>
    <x v="1"/>
    <x v="25"/>
    <x v="11"/>
    <d v="2016-01-01T00:00:00"/>
    <s v="5'11"/>
    <n v="179"/>
    <n v="38"/>
    <x v="0"/>
  </r>
  <r>
    <n v="211846"/>
    <s v="S. Amro"/>
    <n v="28"/>
    <x v="2"/>
    <x v="98"/>
    <n v="63"/>
    <n v="63"/>
    <x v="151"/>
    <n v="290000"/>
    <n v="5000"/>
    <x v="0"/>
    <x v="22"/>
    <x v="4"/>
    <d v="2008-02-03T00:00:00"/>
    <s v="5'10"/>
    <n v="159"/>
    <n v="51"/>
    <x v="3"/>
  </r>
  <r>
    <n v="221574"/>
    <s v="W. de la Rosa"/>
    <n v="25"/>
    <x v="2"/>
    <x v="29"/>
    <n v="63"/>
    <n v="68"/>
    <x v="554"/>
    <n v="500000"/>
    <n v="1000"/>
    <x v="1"/>
    <x v="3"/>
    <x v="4"/>
    <d v="2008-02-03T00:00:00"/>
    <s v="5'5"/>
    <n v="141"/>
    <n v="58"/>
    <x v="3"/>
  </r>
  <r>
    <n v="225670"/>
    <s v="J. Baird"/>
    <n v="22"/>
    <x v="2"/>
    <x v="38"/>
    <n v="63"/>
    <n v="72"/>
    <x v="574"/>
    <n v="500000"/>
    <n v="1000"/>
    <x v="1"/>
    <x v="4"/>
    <x v="6"/>
    <d v="2014-01-12T00:00:00"/>
    <s v="6'2"/>
    <n v="150"/>
    <n v="38"/>
    <x v="0"/>
  </r>
  <r>
    <n v="243334"/>
    <s v="Pistu"/>
    <n v="21"/>
    <x v="1"/>
    <x v="3"/>
    <n v="63"/>
    <n v="71"/>
    <x v="396"/>
    <n v="475000"/>
    <n v="1000"/>
    <x v="0"/>
    <x v="33"/>
    <x v="2"/>
    <d v="2017-01-07T00:00:00"/>
    <s v="6'2"/>
    <n v="172"/>
    <n v="49"/>
    <x v="0"/>
  </r>
  <r>
    <n v="198535"/>
    <s v="M. Greve"/>
    <n v="28"/>
    <x v="2"/>
    <x v="14"/>
    <n v="63"/>
    <n v="63"/>
    <x v="591"/>
    <n v="300000"/>
    <n v="2000"/>
    <x v="1"/>
    <x v="4"/>
    <x v="2"/>
    <d v="2017-01-07T00:00:00"/>
    <s v="6'5"/>
    <n v="168"/>
    <n v="45"/>
    <x v="0"/>
  </r>
  <r>
    <n v="231303"/>
    <s v="L. Grace"/>
    <n v="25"/>
    <x v="2"/>
    <x v="61"/>
    <n v="63"/>
    <n v="68"/>
    <x v="624"/>
    <n v="425000"/>
    <n v="1000"/>
    <x v="1"/>
    <x v="9"/>
    <x v="4"/>
    <d v="2008-02-03T00:00:00"/>
    <s v="6'1"/>
    <n v="181"/>
    <n v="31"/>
    <x v="3"/>
  </r>
  <r>
    <n v="240007"/>
    <s v="M. Trianni"/>
    <n v="25"/>
    <x v="0"/>
    <x v="9"/>
    <n v="63"/>
    <n v="66"/>
    <x v="543"/>
    <n v="475000"/>
    <n v="1000"/>
    <x v="1"/>
    <x v="1"/>
    <x v="2"/>
    <d v="2017-01-07T00:00:00"/>
    <s v="5'11"/>
    <n v="161"/>
    <n v="48"/>
    <x v="0"/>
  </r>
  <r>
    <n v="134792"/>
    <s v="D. Bowditch"/>
    <n v="32"/>
    <x v="2"/>
    <x v="11"/>
    <n v="63"/>
    <n v="63"/>
    <x v="623"/>
    <n v="290000"/>
    <n v="3000"/>
    <x v="1"/>
    <x v="4"/>
    <x v="2"/>
    <d v="2017-01-07T00:00:00"/>
    <s v="5'11"/>
    <n v="159"/>
    <n v="59"/>
    <x v="0"/>
  </r>
  <r>
    <n v="222600"/>
    <s v="Lee Tae Hee"/>
    <n v="23"/>
    <x v="3"/>
    <x v="30"/>
    <n v="63"/>
    <n v="71"/>
    <x v="498"/>
    <n v="400000"/>
    <n v="1000"/>
    <x v="1"/>
    <x v="22"/>
    <x v="6"/>
    <d v="2014-01-01T00:00:00"/>
    <s v="6'2"/>
    <n v="179"/>
    <n v="30"/>
    <x v="0"/>
  </r>
  <r>
    <n v="243080"/>
    <s v="Carlos Isaac"/>
    <n v="20"/>
    <x v="2"/>
    <x v="3"/>
    <n v="63"/>
    <n v="76"/>
    <x v="7"/>
    <n v="625000"/>
    <n v="5000"/>
    <x v="1"/>
    <x v="36"/>
    <x v="9"/>
    <d v="2015-01-07T00:00:00"/>
    <s v="6'0"/>
    <n v="163"/>
    <n v="34"/>
    <x v="0"/>
  </r>
  <r>
    <n v="209546"/>
    <s v="Rafhael Lucas"/>
    <n v="25"/>
    <x v="2"/>
    <x v="2"/>
    <n v="63"/>
    <n v="66"/>
    <x v="561"/>
    <n v="475000"/>
    <n v="1000"/>
    <x v="1"/>
    <x v="27"/>
    <x v="1"/>
    <d v="2018-06-08T00:00:00"/>
    <s v="5'9"/>
    <n v="157"/>
    <n v="73"/>
    <x v="7"/>
  </r>
  <r>
    <n v="212106"/>
    <s v="D. Connolly"/>
    <n v="23"/>
    <x v="2"/>
    <x v="61"/>
    <n v="63"/>
    <n v="71"/>
    <x v="544"/>
    <n v="550000"/>
    <n v="1000"/>
    <x v="1"/>
    <x v="30"/>
    <x v="4"/>
    <d v="2008-02-03T00:00:00"/>
    <s v="5'9"/>
    <n v="152"/>
    <n v="55"/>
    <x v="3"/>
  </r>
  <r>
    <n v="239754"/>
    <s v="M. KoÂÃ§ÂÂ«Ã­Ã§l"/>
    <n v="22"/>
    <x v="0"/>
    <x v="19"/>
    <n v="63"/>
    <n v="72"/>
    <x v="476"/>
    <n v="575000"/>
    <n v="2000"/>
    <x v="1"/>
    <x v="34"/>
    <x v="2"/>
    <d v="2017-10-07T00:00:00"/>
    <s v="5'10"/>
    <n v="137"/>
    <n v="54"/>
    <x v="1"/>
  </r>
  <r>
    <n v="242314"/>
    <s v="S. Camara JÃ­_nsson"/>
    <n v="34"/>
    <x v="1"/>
    <x v="28"/>
    <n v="63"/>
    <n v="63"/>
    <x v="637"/>
    <n v="190000"/>
    <n v="1000"/>
    <x v="1"/>
    <x v="17"/>
    <x v="4"/>
    <d v="2008-02-03T00:00:00"/>
    <s v="6'3"/>
    <n v="192"/>
    <n v="67"/>
    <x v="3"/>
  </r>
  <r>
    <n v="199307"/>
    <s v="A. HÃ­_ller"/>
    <n v="29"/>
    <x v="3"/>
    <x v="25"/>
    <n v="63"/>
    <n v="63"/>
    <x v="565"/>
    <n v="280000"/>
    <n v="4000"/>
    <x v="1"/>
    <x v="5"/>
    <x v="8"/>
    <d v="2010-01-07T00:00:00"/>
    <s v="6'4"/>
    <n v="181"/>
    <n v="25"/>
    <x v="0"/>
  </r>
  <r>
    <n v="225419"/>
    <s v="E. Ruiz"/>
    <n v="20"/>
    <x v="1"/>
    <x v="29"/>
    <n v="63"/>
    <n v="77"/>
    <x v="412"/>
    <n v="675000"/>
    <n v="1000"/>
    <x v="1"/>
    <x v="12"/>
    <x v="4"/>
    <d v="2008-02-03T00:00:00"/>
    <s v="6'2"/>
    <n v="185"/>
    <n v="23"/>
    <x v="3"/>
  </r>
  <r>
    <n v="236171"/>
    <s v="Felipe Soldivia"/>
    <n v="30"/>
    <x v="2"/>
    <x v="2"/>
    <n v="63"/>
    <n v="63"/>
    <x v="291"/>
    <n v="350000"/>
    <n v="4000"/>
    <x v="1"/>
    <x v="19"/>
    <x v="1"/>
    <d v="2018-01-01T00:00:00"/>
    <s v="5'8"/>
    <n v="148"/>
    <n v="66"/>
    <x v="0"/>
  </r>
  <r>
    <n v="243339"/>
    <s v="D. Bizimana"/>
    <n v="21"/>
    <x v="1"/>
    <x v="151"/>
    <n v="63"/>
    <n v="71"/>
    <x v="502"/>
    <n v="475000"/>
    <n v="2000"/>
    <x v="1"/>
    <x v="5"/>
    <x v="1"/>
    <d v="2018-01-07T00:00:00"/>
    <s v="5'11"/>
    <n v="170"/>
    <n v="58"/>
    <x v="0"/>
  </r>
  <r>
    <n v="186507"/>
    <s v="C. Landu Landu"/>
    <n v="26"/>
    <x v="1"/>
    <x v="36"/>
    <n v="63"/>
    <n v="66"/>
    <x v="539"/>
    <n v="450000"/>
    <n v="1000"/>
    <x v="1"/>
    <x v="17"/>
    <x v="9"/>
    <d v="2015-01-01T00:00:00"/>
    <s v="6'0"/>
    <n v="183"/>
    <n v="32"/>
    <x v="0"/>
  </r>
  <r>
    <n v="192651"/>
    <s v="O. Malik"/>
    <n v="27"/>
    <x v="1"/>
    <x v="65"/>
    <n v="63"/>
    <n v="63"/>
    <x v="192"/>
    <n v="300000"/>
    <n v="2000"/>
    <x v="1"/>
    <x v="17"/>
    <x v="4"/>
    <d v="2008-02-03T00:00:00"/>
    <s v="6'1"/>
    <n v="165"/>
    <n v="46"/>
    <x v="3"/>
  </r>
  <r>
    <n v="198540"/>
    <s v="G. Sandberg Magnusson"/>
    <n v="26"/>
    <x v="2"/>
    <x v="28"/>
    <n v="63"/>
    <n v="65"/>
    <x v="641"/>
    <n v="375000"/>
    <n v="1000"/>
    <x v="1"/>
    <x v="17"/>
    <x v="13"/>
    <d v="2009-01-01T00:00:00"/>
    <s v="5'11"/>
    <n v="168"/>
    <n v="47"/>
    <x v="0"/>
  </r>
  <r>
    <n v="242572"/>
    <s v="K. Belmar"/>
    <n v="25"/>
    <x v="1"/>
    <x v="63"/>
    <n v="63"/>
    <n v="64"/>
    <x v="237"/>
    <n v="450000"/>
    <n v="2000"/>
    <x v="1"/>
    <x v="69"/>
    <x v="2"/>
    <d v="2017-01-09T00:00:00"/>
    <s v="5'11"/>
    <n v="159"/>
    <n v="62"/>
    <x v="0"/>
  </r>
  <r>
    <n v="193932"/>
    <s v="R. Lambe"/>
    <n v="27"/>
    <x v="2"/>
    <x v="152"/>
    <n v="63"/>
    <n v="63"/>
    <x v="629"/>
    <n v="375000"/>
    <n v="3000"/>
    <x v="1"/>
    <x v="21"/>
    <x v="4"/>
    <d v="2008-02-03T00:00:00"/>
    <s v="5'9"/>
    <n v="179"/>
    <n v="52"/>
    <x v="3"/>
  </r>
  <r>
    <n v="197774"/>
    <s v="C. McAleny"/>
    <n v="25"/>
    <x v="2"/>
    <x v="11"/>
    <n v="63"/>
    <n v="66"/>
    <x v="515"/>
    <n v="475000"/>
    <n v="2000"/>
    <x v="1"/>
    <x v="0"/>
    <x v="2"/>
    <d v="2017-01-07T00:00:00"/>
    <s v="5'10"/>
    <n v="146"/>
    <n v="65"/>
    <x v="0"/>
  </r>
  <r>
    <n v="222350"/>
    <s v="Xie Pengfei"/>
    <n v="25"/>
    <x v="2"/>
    <x v="79"/>
    <n v="63"/>
    <n v="65"/>
    <x v="123"/>
    <n v="450000"/>
    <n v="4000"/>
    <x v="0"/>
    <x v="13"/>
    <x v="11"/>
    <d v="2016-10-02T00:00:00"/>
    <s v="5'11"/>
    <n v="161"/>
    <n v="46"/>
    <x v="1"/>
  </r>
  <r>
    <n v="244366"/>
    <s v="Guilherme Oliveira"/>
    <n v="23"/>
    <x v="2"/>
    <x v="1"/>
    <n v="63"/>
    <n v="68"/>
    <x v="447"/>
    <n v="350000"/>
    <n v="1000"/>
    <x v="1"/>
    <x v="89"/>
    <x v="1"/>
    <d v="2018-01-07T00:00:00"/>
    <s v="6'2"/>
    <n v="179"/>
    <n v="12"/>
    <x v="0"/>
  </r>
  <r>
    <n v="210319"/>
    <s v="I. Akinade"/>
    <n v="24"/>
    <x v="3"/>
    <x v="55"/>
    <n v="63"/>
    <n v="68"/>
    <x v="601"/>
    <n v="500000"/>
    <n v="1000"/>
    <x v="1"/>
    <x v="28"/>
    <x v="2"/>
    <d v="2017-01-12T00:00:00"/>
    <s v="6'3"/>
    <n v="209"/>
    <n v="51"/>
    <x v="0"/>
  </r>
  <r>
    <n v="225423"/>
    <s v="S. Vega"/>
    <n v="20"/>
    <x v="4"/>
    <x v="29"/>
    <n v="63"/>
    <n v="78"/>
    <x v="325"/>
    <n v="725000"/>
    <n v="1000"/>
    <x v="1"/>
    <x v="25"/>
    <x v="6"/>
    <d v="2014-01-09T00:00:00"/>
    <s v="5'10"/>
    <n v="154"/>
    <n v="38"/>
    <x v="0"/>
  </r>
  <r>
    <n v="226191"/>
    <s v="Wu Qing"/>
    <n v="36"/>
    <x v="0"/>
    <x v="79"/>
    <n v="63"/>
    <n v="63"/>
    <x v="189"/>
    <n v="120000"/>
    <n v="2000"/>
    <x v="0"/>
    <x v="13"/>
    <x v="4"/>
    <d v="2008-02-03T00:00:00"/>
    <s v="5'7"/>
    <n v="154"/>
    <n v="47"/>
    <x v="3"/>
  </r>
  <r>
    <n v="111503"/>
    <s v="C. Ben Saada"/>
    <n v="34"/>
    <x v="2"/>
    <x v="74"/>
    <n v="63"/>
    <n v="63"/>
    <x v="470"/>
    <n v="190000"/>
    <n v="2000"/>
    <x v="0"/>
    <x v="19"/>
    <x v="4"/>
    <d v="2008-02-03T00:00:00"/>
    <s v="5'7"/>
    <n v="143"/>
    <n v="62"/>
    <x v="3"/>
  </r>
  <r>
    <n v="242575"/>
    <s v="B. Owundi Eko'o"/>
    <n v="24"/>
    <x v="2"/>
    <x v="56"/>
    <n v="63"/>
    <n v="67"/>
    <x v="207"/>
    <n v="400000"/>
    <n v="1000"/>
    <x v="0"/>
    <x v="33"/>
    <x v="4"/>
    <d v="2008-02-03T00:00:00"/>
    <s v="6'2"/>
    <n v="190"/>
    <n v="31"/>
    <x v="3"/>
  </r>
  <r>
    <n v="212624"/>
    <s v="D. Bohl"/>
    <n v="24"/>
    <x v="2"/>
    <x v="9"/>
    <n v="63"/>
    <n v="68"/>
    <x v="608"/>
    <n v="425000"/>
    <n v="1000"/>
    <x v="0"/>
    <x v="5"/>
    <x v="2"/>
    <d v="2017-01-07T00:00:00"/>
    <s v="5'8"/>
    <n v="152"/>
    <n v="54"/>
    <x v="0"/>
  </r>
  <r>
    <n v="222864"/>
    <s v="J. Rose"/>
    <n v="23"/>
    <x v="3"/>
    <x v="11"/>
    <n v="63"/>
    <n v="71"/>
    <x v="89"/>
    <n v="400000"/>
    <n v="5000"/>
    <x v="1"/>
    <x v="72"/>
    <x v="4"/>
    <d v="2008-02-03T00:00:00"/>
    <s v="6'0"/>
    <n v="165"/>
    <n v="29"/>
    <x v="3"/>
  </r>
  <r>
    <n v="237712"/>
    <s v="V. Castellanos"/>
    <n v="19"/>
    <x v="2"/>
    <x v="0"/>
    <n v="63"/>
    <n v="80"/>
    <x v="66"/>
    <n v="800000"/>
    <n v="1000"/>
    <x v="1"/>
    <x v="13"/>
    <x v="1"/>
    <d v="2018-01-07T00:00:00"/>
    <s v="5'10"/>
    <n v="163"/>
    <n v="40"/>
    <x v="0"/>
  </r>
  <r>
    <n v="239504"/>
    <s v="J. Gordon"/>
    <n v="23"/>
    <x v="3"/>
    <x v="11"/>
    <n v="63"/>
    <n v="70"/>
    <x v="569"/>
    <n v="525000"/>
    <n v="2000"/>
    <x v="1"/>
    <x v="27"/>
    <x v="1"/>
    <d v="2018-09-08T00:00:00"/>
    <s v="5'10"/>
    <n v="163"/>
    <n v="61"/>
    <x v="6"/>
  </r>
  <r>
    <n v="234129"/>
    <s v="D. Sinik"/>
    <n v="19"/>
    <x v="2"/>
    <x v="51"/>
    <n v="63"/>
    <n v="77"/>
    <x v="206"/>
    <n v="800000"/>
    <n v="2000"/>
    <x v="0"/>
    <x v="18"/>
    <x v="4"/>
    <d v="2008-02-03T00:00:00"/>
    <s v="5'9"/>
    <n v="146"/>
    <n v="59"/>
    <x v="3"/>
  </r>
  <r>
    <n v="234897"/>
    <s v="J. Arak"/>
    <n v="23"/>
    <x v="2"/>
    <x v="8"/>
    <n v="63"/>
    <n v="71"/>
    <x v="451"/>
    <n v="550000"/>
    <n v="2000"/>
    <x v="1"/>
    <x v="19"/>
    <x v="4"/>
    <d v="2008-02-03T00:00:00"/>
    <s v="6'0"/>
    <n v="172"/>
    <n v="61"/>
    <x v="3"/>
  </r>
  <r>
    <n v="236689"/>
    <s v="K. Al Samiri"/>
    <n v="21"/>
    <x v="2"/>
    <x v="98"/>
    <n v="63"/>
    <n v="73"/>
    <x v="154"/>
    <n v="600000"/>
    <n v="5000"/>
    <x v="1"/>
    <x v="17"/>
    <x v="6"/>
    <d v="2014-01-07T00:00:00"/>
    <s v="5'6"/>
    <n v="128"/>
    <n v="45"/>
    <x v="0"/>
  </r>
  <r>
    <n v="243857"/>
    <s v="P. Mako"/>
    <n v="24"/>
    <x v="2"/>
    <x v="83"/>
    <n v="63"/>
    <n v="68"/>
    <x v="376"/>
    <n v="400000"/>
    <n v="1000"/>
    <x v="0"/>
    <x v="27"/>
    <x v="1"/>
    <d v="2018-11-06T00:00:00"/>
    <s v="5'4"/>
    <n v="130"/>
    <n v="18"/>
    <x v="4"/>
  </r>
  <r>
    <n v="230802"/>
    <s v="H. Al Amiri"/>
    <n v="24"/>
    <x v="2"/>
    <x v="98"/>
    <n v="63"/>
    <n v="67"/>
    <x v="358"/>
    <n v="475000"/>
    <n v="4000"/>
    <x v="1"/>
    <x v="1"/>
    <x v="5"/>
    <d v="2012-01-07T00:00:00"/>
    <s v="5'6"/>
    <n v="123"/>
    <n v="45"/>
    <x v="0"/>
  </r>
  <r>
    <n v="237202"/>
    <s v="G. Terrani"/>
    <n v="23"/>
    <x v="0"/>
    <x v="12"/>
    <n v="63"/>
    <n v="68"/>
    <x v="327"/>
    <n v="500000"/>
    <n v="1000"/>
    <x v="1"/>
    <x v="16"/>
    <x v="2"/>
    <d v="2017-12-01T00:00:00"/>
    <s v="5'10"/>
    <n v="154"/>
    <n v="55"/>
    <x v="8"/>
  </r>
  <r>
    <n v="172178"/>
    <s v="B. Corr"/>
    <n v="33"/>
    <x v="1"/>
    <x v="61"/>
    <n v="63"/>
    <n v="63"/>
    <x v="629"/>
    <n v="230000"/>
    <n v="4000"/>
    <x v="1"/>
    <x v="3"/>
    <x v="4"/>
    <d v="2008-02-03T00:00:00"/>
    <s v="6'3"/>
    <n v="174"/>
    <n v="67"/>
    <x v="3"/>
  </r>
  <r>
    <n v="188818"/>
    <s v="L. Ngwat Mahop"/>
    <n v="30"/>
    <x v="0"/>
    <x v="56"/>
    <n v="63"/>
    <n v="63"/>
    <x v="583"/>
    <n v="350000"/>
    <n v="3000"/>
    <x v="1"/>
    <x v="27"/>
    <x v="5"/>
    <d v="2012-06-08T00:00:00"/>
    <s v="6'0"/>
    <n v="172"/>
    <n v="49"/>
    <x v="7"/>
  </r>
  <r>
    <n v="155795"/>
    <s v="W. ÂÂobodziÂâ€¹ski"/>
    <n v="35"/>
    <x v="3"/>
    <x v="8"/>
    <n v="63"/>
    <n v="63"/>
    <x v="555"/>
    <n v="160000"/>
    <n v="1000"/>
    <x v="1"/>
    <x v="20"/>
    <x v="4"/>
    <d v="2008-02-03T00:00:00"/>
    <s v="6'2"/>
    <n v="176"/>
    <n v="53"/>
    <x v="3"/>
  </r>
  <r>
    <n v="224915"/>
    <s v="S. Wright"/>
    <n v="20"/>
    <x v="1"/>
    <x v="38"/>
    <n v="63"/>
    <n v="75"/>
    <x v="310"/>
    <n v="650000"/>
    <n v="1000"/>
    <x v="1"/>
    <x v="4"/>
    <x v="6"/>
    <d v="2014-01-05T00:00:00"/>
    <s v="5'9"/>
    <n v="143"/>
    <n v="56"/>
    <x v="0"/>
  </r>
  <r>
    <n v="234387"/>
    <s v="H. Starostzik"/>
    <n v="27"/>
    <x v="0"/>
    <x v="9"/>
    <n v="63"/>
    <n v="65"/>
    <x v="608"/>
    <n v="350000"/>
    <n v="1000"/>
    <x v="1"/>
    <x v="20"/>
    <x v="2"/>
    <d v="2017-01-07T00:00:00"/>
    <s v="6'2"/>
    <n v="181"/>
    <n v="47"/>
    <x v="0"/>
  </r>
  <r>
    <n v="171923"/>
    <s v="S. Foley"/>
    <n v="31"/>
    <x v="1"/>
    <x v="61"/>
    <n v="63"/>
    <n v="63"/>
    <x v="623"/>
    <n v="325000"/>
    <n v="3000"/>
    <x v="1"/>
    <x v="5"/>
    <x v="2"/>
    <d v="2017-01-07T00:00:00"/>
    <s v="6'0"/>
    <n v="163"/>
    <n v="56"/>
    <x v="0"/>
  </r>
  <r>
    <n v="184467"/>
    <s v="N. Delfouneso"/>
    <n v="27"/>
    <x v="2"/>
    <x v="11"/>
    <n v="63"/>
    <n v="63"/>
    <x v="611"/>
    <n v="375000"/>
    <n v="2000"/>
    <x v="1"/>
    <x v="1"/>
    <x v="4"/>
    <d v="2008-02-03T00:00:00"/>
    <s v="6'1"/>
    <n v="172"/>
    <n v="59"/>
    <x v="3"/>
  </r>
  <r>
    <n v="205972"/>
    <s v="R. Bentancourt"/>
    <n v="25"/>
    <x v="1"/>
    <x v="6"/>
    <n v="63"/>
    <n v="68"/>
    <x v="323"/>
    <n v="500000"/>
    <n v="1000"/>
    <x v="1"/>
    <x v="6"/>
    <x v="1"/>
    <d v="2018-04-01T00:00:00"/>
    <s v="6'1"/>
    <n v="163"/>
    <n v="64"/>
    <x v="5"/>
  </r>
  <r>
    <n v="224916"/>
    <s v="N. RoyÃ­_n"/>
    <n v="27"/>
    <x v="2"/>
    <x v="6"/>
    <n v="63"/>
    <n v="64"/>
    <x v="364"/>
    <n v="425000"/>
    <n v="3000"/>
    <x v="1"/>
    <x v="42"/>
    <x v="1"/>
    <d v="2018-01-07T00:00:00"/>
    <s v="5'8"/>
    <n v="146"/>
    <n v="61"/>
    <x v="0"/>
  </r>
  <r>
    <n v="242580"/>
    <s v="K. Kushibiki"/>
    <n v="25"/>
    <x v="2"/>
    <x v="50"/>
    <n v="63"/>
    <n v="66"/>
    <x v="165"/>
    <n v="400000"/>
    <n v="2000"/>
    <x v="1"/>
    <x v="10"/>
    <x v="1"/>
    <d v="2018-01-02T00:00:00"/>
    <s v="6'0"/>
    <n v="185"/>
    <n v="35"/>
    <x v="0"/>
  </r>
  <r>
    <n v="242836"/>
    <s v="K. Krolicki"/>
    <n v="22"/>
    <x v="1"/>
    <x v="50"/>
    <n v="63"/>
    <n v="71"/>
    <x v="93"/>
    <n v="525000"/>
    <n v="2000"/>
    <x v="1"/>
    <x v="7"/>
    <x v="4"/>
    <d v="2008-02-03T00:00:00"/>
    <s v="5'10"/>
    <n v="154"/>
    <n v="45"/>
    <x v="3"/>
  </r>
  <r>
    <n v="244116"/>
    <s v="H. Abou Demba"/>
    <n v="26"/>
    <x v="1"/>
    <x v="135"/>
    <n v="63"/>
    <n v="66"/>
    <x v="495"/>
    <n v="375000"/>
    <n v="1000"/>
    <x v="1"/>
    <x v="7"/>
    <x v="2"/>
    <d v="2017-01-07T00:00:00"/>
    <s v="5'10"/>
    <n v="159"/>
    <n v="39"/>
    <x v="0"/>
  </r>
  <r>
    <n v="205461"/>
    <s v="M. Wegner"/>
    <n v="29"/>
    <x v="2"/>
    <x v="9"/>
    <n v="63"/>
    <n v="63"/>
    <x v="619"/>
    <n v="375000"/>
    <n v="1000"/>
    <x v="1"/>
    <x v="25"/>
    <x v="1"/>
    <d v="2018-01-07T00:00:00"/>
    <s v="5'10"/>
    <n v="176"/>
    <n v="62"/>
    <x v="0"/>
  </r>
  <r>
    <n v="232085"/>
    <s v="M. Bringaker"/>
    <n v="21"/>
    <x v="1"/>
    <x v="36"/>
    <n v="63"/>
    <n v="71"/>
    <x v="603"/>
    <n v="550000"/>
    <n v="1000"/>
    <x v="1"/>
    <x v="29"/>
    <x v="4"/>
    <d v="2008-02-03T00:00:00"/>
    <s v="5'10"/>
    <n v="161"/>
    <n v="51"/>
    <x v="3"/>
  </r>
  <r>
    <n v="187797"/>
    <s v="S. Brisley"/>
    <n v="28"/>
    <x v="2"/>
    <x v="11"/>
    <n v="63"/>
    <n v="63"/>
    <x v="620"/>
    <n v="300000"/>
    <n v="4000"/>
    <x v="1"/>
    <x v="30"/>
    <x v="4"/>
    <d v="2008-02-03T00:00:00"/>
    <s v="6'2"/>
    <n v="170"/>
    <n v="17"/>
    <x v="3"/>
  </r>
  <r>
    <n v="204438"/>
    <s v="C. Diop"/>
    <n v="24"/>
    <x v="2"/>
    <x v="17"/>
    <n v="63"/>
    <n v="66"/>
    <x v="93"/>
    <n v="325000"/>
    <n v="1000"/>
    <x v="1"/>
    <x v="15"/>
    <x v="4"/>
    <d v="2008-02-03T00:00:00"/>
    <s v="6'1"/>
    <n v="168"/>
    <n v="22"/>
    <x v="3"/>
  </r>
  <r>
    <n v="221846"/>
    <s v="Wang Tong"/>
    <n v="25"/>
    <x v="2"/>
    <x v="79"/>
    <n v="63"/>
    <n v="67"/>
    <x v="200"/>
    <n v="400000"/>
    <n v="3000"/>
    <x v="1"/>
    <x v="17"/>
    <x v="8"/>
    <d v="2010-01-01T00:00:00"/>
    <s v="5'10"/>
    <n v="157"/>
    <n v="28"/>
    <x v="0"/>
  </r>
  <r>
    <n v="222870"/>
    <s v="G. Cooper"/>
    <n v="21"/>
    <x v="2"/>
    <x v="11"/>
    <n v="63"/>
    <n v="72"/>
    <x v="512"/>
    <n v="575000"/>
    <n v="2000"/>
    <x v="0"/>
    <x v="21"/>
    <x v="4"/>
    <d v="2008-02-03T00:00:00"/>
    <s v="5'9"/>
    <n v="159"/>
    <n v="37"/>
    <x v="3"/>
  </r>
  <r>
    <n v="224662"/>
    <s v="M. Multhaup"/>
    <n v="21"/>
    <x v="2"/>
    <x v="9"/>
    <n v="63"/>
    <n v="72"/>
    <x v="287"/>
    <n v="575000"/>
    <n v="2000"/>
    <x v="1"/>
    <x v="18"/>
    <x v="1"/>
    <d v="2018-04-01T00:00:00"/>
    <s v="5'9"/>
    <n v="157"/>
    <n v="49"/>
    <x v="5"/>
  </r>
  <r>
    <n v="244118"/>
    <s v="D. Bertrand"/>
    <n v="25"/>
    <x v="2"/>
    <x v="10"/>
    <n v="63"/>
    <n v="66"/>
    <x v="204"/>
    <n v="475000"/>
    <n v="4000"/>
    <x v="0"/>
    <x v="7"/>
    <x v="1"/>
    <d v="2018-01-07T00:00:00"/>
    <s v="5'9"/>
    <n v="141"/>
    <n v="67"/>
    <x v="0"/>
  </r>
  <r>
    <n v="225431"/>
    <s v="Ricardo Almeida"/>
    <n v="21"/>
    <x v="2"/>
    <x v="1"/>
    <n v="63"/>
    <n v="70"/>
    <x v="315"/>
    <n v="525000"/>
    <n v="1000"/>
    <x v="1"/>
    <x v="7"/>
    <x v="9"/>
    <d v="2015-01-08T00:00:00"/>
    <s v="6'0"/>
    <n v="165"/>
    <n v="55"/>
    <x v="0"/>
  </r>
  <r>
    <n v="234135"/>
    <s v="Rafaelson"/>
    <n v="21"/>
    <x v="0"/>
    <x v="2"/>
    <n v="63"/>
    <n v="72"/>
    <x v="592"/>
    <n v="575000"/>
    <n v="1000"/>
    <x v="1"/>
    <x v="19"/>
    <x v="1"/>
    <d v="2018-01-08T00:00:00"/>
    <s v="6'0"/>
    <n v="205"/>
    <n v="72"/>
    <x v="0"/>
  </r>
  <r>
    <n v="177815"/>
    <s v="Y. De Winter"/>
    <n v="31"/>
    <x v="1"/>
    <x v="4"/>
    <n v="63"/>
    <n v="63"/>
    <x v="225"/>
    <n v="220000"/>
    <n v="2000"/>
    <x v="1"/>
    <x v="22"/>
    <x v="4"/>
    <d v="2008-02-03T00:00:00"/>
    <s v="6'2"/>
    <n v="181"/>
    <n v="16"/>
    <x v="3"/>
  </r>
  <r>
    <n v="188823"/>
    <s v="G. Pinaud"/>
    <n v="30"/>
    <x v="0"/>
    <x v="10"/>
    <n v="63"/>
    <n v="63"/>
    <x v="559"/>
    <n v="270000"/>
    <n v="1000"/>
    <x v="1"/>
    <x v="8"/>
    <x v="6"/>
    <d v="2014-08-07T00:00:00"/>
    <s v="5'10"/>
    <n v="157"/>
    <n v="43"/>
    <x v="9"/>
  </r>
  <r>
    <n v="144024"/>
    <s v="D. Zibung"/>
    <n v="34"/>
    <x v="1"/>
    <x v="35"/>
    <n v="63"/>
    <n v="63"/>
    <x v="540"/>
    <n v="150000"/>
    <n v="2000"/>
    <x v="1"/>
    <x v="2"/>
    <x v="15"/>
    <d v="2003-01-07T00:00:00"/>
    <s v="6'2"/>
    <n v="185"/>
    <n v="26"/>
    <x v="0"/>
  </r>
  <r>
    <n v="211608"/>
    <s v="M. Rigione"/>
    <n v="27"/>
    <x v="1"/>
    <x v="12"/>
    <n v="63"/>
    <n v="63"/>
    <x v="94"/>
    <n v="300000"/>
    <n v="3000"/>
    <x v="1"/>
    <x v="56"/>
    <x v="2"/>
    <d v="2017-05-07T00:00:00"/>
    <s v="6'1"/>
    <n v="181"/>
    <n v="43"/>
    <x v="11"/>
  </r>
  <r>
    <n v="244120"/>
    <s v="S. RÃ­Â©not"/>
    <n v="28"/>
    <x v="2"/>
    <x v="10"/>
    <n v="63"/>
    <n v="64"/>
    <x v="491"/>
    <n v="300000"/>
    <n v="1000"/>
    <x v="1"/>
    <x v="2"/>
    <x v="2"/>
    <d v="2017-01-07T00:00:00"/>
    <s v="6'1"/>
    <n v="176"/>
    <n v="17"/>
    <x v="0"/>
  </r>
  <r>
    <n v="220057"/>
    <s v="H. Lennon"/>
    <n v="23"/>
    <x v="1"/>
    <x v="11"/>
    <n v="63"/>
    <n v="68"/>
    <x v="578"/>
    <n v="425000"/>
    <n v="2000"/>
    <x v="0"/>
    <x v="16"/>
    <x v="4"/>
    <d v="2008-02-03T00:00:00"/>
    <s v="6'3"/>
    <n v="170"/>
    <n v="37"/>
    <x v="3"/>
  </r>
  <r>
    <n v="228249"/>
    <s v="H. Al Juhayyim"/>
    <n v="30"/>
    <x v="1"/>
    <x v="98"/>
    <n v="63"/>
    <n v="63"/>
    <x v="387"/>
    <n v="350000"/>
    <n v="6000"/>
    <x v="1"/>
    <x v="3"/>
    <x v="4"/>
    <d v="2008-02-03T00:00:00"/>
    <s v="5'10"/>
    <n v="163"/>
    <n v="60"/>
    <x v="3"/>
  </r>
  <r>
    <n v="241050"/>
    <s v="A. Meyer"/>
    <n v="27"/>
    <x v="2"/>
    <x v="9"/>
    <n v="63"/>
    <n v="66"/>
    <x v="80"/>
    <n v="300000"/>
    <n v="5000"/>
    <x v="1"/>
    <x v="16"/>
    <x v="4"/>
    <d v="2008-02-03T00:00:00"/>
    <s v="6'5"/>
    <n v="194"/>
    <n v="12"/>
    <x v="3"/>
  </r>
  <r>
    <n v="224667"/>
    <s v="Yang Kuo"/>
    <n v="25"/>
    <x v="3"/>
    <x v="79"/>
    <n v="63"/>
    <n v="67"/>
    <x v="304"/>
    <n v="400000"/>
    <n v="3000"/>
    <x v="1"/>
    <x v="30"/>
    <x v="6"/>
    <d v="2014-01-01T00:00:00"/>
    <s v="6'0"/>
    <n v="174"/>
    <n v="44"/>
    <x v="0"/>
  </r>
  <r>
    <n v="227995"/>
    <s v="L. Walsh"/>
    <n v="20"/>
    <x v="2"/>
    <x v="11"/>
    <n v="63"/>
    <n v="75"/>
    <x v="353"/>
    <n v="650000"/>
    <n v="6000"/>
    <x v="1"/>
    <x v="12"/>
    <x v="1"/>
    <d v="2018-05-01T00:00:00"/>
    <s v="5'6"/>
    <n v="139"/>
    <n v="55"/>
    <x v="11"/>
  </r>
  <r>
    <n v="235931"/>
    <s v="M. Â_engezer"/>
    <n v="21"/>
    <x v="3"/>
    <x v="51"/>
    <n v="63"/>
    <n v="74"/>
    <x v="301"/>
    <n v="500000"/>
    <n v="2000"/>
    <x v="1"/>
    <x v="33"/>
    <x v="11"/>
    <d v="2016-01-07T00:00:00"/>
    <s v="6'2"/>
    <n v="172"/>
    <n v="19"/>
    <x v="0"/>
  </r>
  <r>
    <n v="238235"/>
    <s v="H. Vetlesen"/>
    <n v="18"/>
    <x v="2"/>
    <x v="36"/>
    <n v="63"/>
    <n v="81"/>
    <x v="477"/>
    <n v="675000"/>
    <n v="1000"/>
    <x v="1"/>
    <x v="23"/>
    <x v="4"/>
    <d v="2008-02-03T00:00:00"/>
    <s v="5'9"/>
    <n v="146"/>
    <n v="54"/>
    <x v="3"/>
  </r>
  <r>
    <n v="240027"/>
    <s v="A. Vrenezi"/>
    <n v="24"/>
    <x v="1"/>
    <x v="82"/>
    <n v="63"/>
    <n v="67"/>
    <x v="483"/>
    <n v="500000"/>
    <n v="2000"/>
    <x v="1"/>
    <x v="1"/>
    <x v="2"/>
    <d v="2017-01-07T00:00:00"/>
    <s v="5'10"/>
    <n v="143"/>
    <n v="48"/>
    <x v="0"/>
  </r>
  <r>
    <n v="187035"/>
    <s v="J. Jeffrey"/>
    <n v="28"/>
    <x v="2"/>
    <x v="63"/>
    <n v="63"/>
    <n v="63"/>
    <x v="102"/>
    <n v="300000"/>
    <n v="2000"/>
    <x v="1"/>
    <x v="23"/>
    <x v="10"/>
    <d v="2013-09-07T00:00:00"/>
    <s v="5'11"/>
    <n v="165"/>
    <n v="57"/>
    <x v="6"/>
  </r>
  <r>
    <n v="225948"/>
    <s v="R. Lauritsen"/>
    <n v="22"/>
    <x v="3"/>
    <x v="14"/>
    <n v="63"/>
    <n v="73"/>
    <x v="591"/>
    <n v="525000"/>
    <n v="2000"/>
    <x v="1"/>
    <x v="20"/>
    <x v="4"/>
    <d v="2008-02-03T00:00:00"/>
    <s v="6'2"/>
    <n v="172"/>
    <n v="35"/>
    <x v="3"/>
  </r>
  <r>
    <n v="231836"/>
    <s v="J. Karlsson"/>
    <n v="19"/>
    <x v="0"/>
    <x v="28"/>
    <n v="63"/>
    <n v="71"/>
    <x v="428"/>
    <n v="525000"/>
    <n v="1000"/>
    <x v="1"/>
    <x v="21"/>
    <x v="2"/>
    <d v="2017-01-01T00:00:00"/>
    <s v="5'7"/>
    <n v="154"/>
    <n v="58"/>
    <x v="0"/>
  </r>
  <r>
    <n v="202909"/>
    <s v="D. Boo Wiklander"/>
    <n v="33"/>
    <x v="2"/>
    <x v="28"/>
    <n v="63"/>
    <n v="63"/>
    <x v="597"/>
    <n v="150000"/>
    <n v="1000"/>
    <x v="1"/>
    <x v="15"/>
    <x v="2"/>
    <d v="2017-01-01T00:00:00"/>
    <s v="5'11"/>
    <n v="187"/>
    <n v="38"/>
    <x v="0"/>
  </r>
  <r>
    <n v="230557"/>
    <s v="A. Da Cruz"/>
    <n v="21"/>
    <x v="3"/>
    <x v="20"/>
    <n v="63"/>
    <n v="73"/>
    <x v="149"/>
    <n v="600000"/>
    <n v="6000"/>
    <x v="1"/>
    <x v="1"/>
    <x v="1"/>
    <d v="2018-08-01T00:00:00"/>
    <s v="6'0"/>
    <n v="165"/>
    <n v="40"/>
    <x v="9"/>
  </r>
  <r>
    <n v="233885"/>
    <s v="E. CÃ­_mert"/>
    <n v="20"/>
    <x v="3"/>
    <x v="35"/>
    <n v="63"/>
    <n v="79"/>
    <x v="150"/>
    <n v="725000"/>
    <n v="3000"/>
    <x v="1"/>
    <x v="20"/>
    <x v="4"/>
    <d v="2008-02-03T00:00:00"/>
    <s v="6'0"/>
    <n v="176"/>
    <n v="35"/>
    <x v="3"/>
  </r>
  <r>
    <n v="240797"/>
    <s v="M. Tramoni"/>
    <n v="18"/>
    <x v="3"/>
    <x v="10"/>
    <n v="63"/>
    <n v="80"/>
    <x v="389"/>
    <n v="750000"/>
    <n v="1000"/>
    <x v="1"/>
    <x v="13"/>
    <x v="2"/>
    <d v="2017-01-07T00:00:00"/>
    <s v="5'9"/>
    <n v="150"/>
    <n v="52"/>
    <x v="0"/>
  </r>
  <r>
    <n v="243357"/>
    <s v="F. Evina"/>
    <n v="17"/>
    <x v="3"/>
    <x v="9"/>
    <n v="63"/>
    <n v="81"/>
    <x v="8"/>
    <n v="725000"/>
    <n v="5000"/>
    <x v="1"/>
    <x v="52"/>
    <x v="4"/>
    <d v="2008-02-03T00:00:00"/>
    <s v="5'10"/>
    <n v="161"/>
    <n v="59"/>
    <x v="3"/>
  </r>
  <r>
    <n v="245149"/>
    <s v="J. Hurtado"/>
    <n v="18"/>
    <x v="0"/>
    <x v="49"/>
    <n v="63"/>
    <n v="80"/>
    <x v="280"/>
    <n v="750000"/>
    <n v="2000"/>
    <x v="1"/>
    <x v="18"/>
    <x v="1"/>
    <d v="2018-03-08T00:00:00"/>
    <s v="6'0"/>
    <n v="157"/>
    <n v="72"/>
    <x v="2"/>
  </r>
  <r>
    <n v="179869"/>
    <s v="G. Sawyer"/>
    <n v="32"/>
    <x v="2"/>
    <x v="11"/>
    <n v="63"/>
    <n v="63"/>
    <x v="525"/>
    <n v="200000"/>
    <n v="2000"/>
    <x v="0"/>
    <x v="10"/>
    <x v="9"/>
    <d v="2015-01-07T00:00:00"/>
    <s v="6'0"/>
    <n v="148"/>
    <n v="31"/>
    <x v="0"/>
  </r>
  <r>
    <n v="211358"/>
    <s v="J. Fabri"/>
    <n v="24"/>
    <x v="1"/>
    <x v="10"/>
    <n v="63"/>
    <n v="68"/>
    <x v="432"/>
    <n v="350000"/>
    <n v="1000"/>
    <x v="1"/>
    <x v="25"/>
    <x v="4"/>
    <d v="2008-02-03T00:00:00"/>
    <s v="6'0"/>
    <n v="165"/>
    <n v="20"/>
    <x v="3"/>
  </r>
  <r>
    <n v="223902"/>
    <s v="T. Pett"/>
    <n v="26"/>
    <x v="2"/>
    <x v="11"/>
    <n v="63"/>
    <n v="64"/>
    <x v="504"/>
    <n v="425000"/>
    <n v="4000"/>
    <x v="1"/>
    <x v="1"/>
    <x v="4"/>
    <d v="2008-02-03T00:00:00"/>
    <s v="5'8"/>
    <n v="154"/>
    <n v="56"/>
    <x v="3"/>
  </r>
  <r>
    <n v="212383"/>
    <s v="N. Brandenburger"/>
    <n v="23"/>
    <x v="1"/>
    <x v="9"/>
    <n v="63"/>
    <n v="68"/>
    <x v="557"/>
    <n v="425000"/>
    <n v="1000"/>
    <x v="1"/>
    <x v="22"/>
    <x v="2"/>
    <d v="2017-01-07T00:00:00"/>
    <s v="6'0"/>
    <n v="170"/>
    <n v="52"/>
    <x v="0"/>
  </r>
  <r>
    <n v="217759"/>
    <s v="Lolo"/>
    <n v="26"/>
    <x v="2"/>
    <x v="3"/>
    <n v="63"/>
    <n v="64"/>
    <x v="240"/>
    <n v="350000"/>
    <n v="2000"/>
    <x v="1"/>
    <x v="24"/>
    <x v="1"/>
    <d v="2018-02-07T00:00:00"/>
    <s v="6'1"/>
    <n v="183"/>
    <n v="73"/>
    <x v="3"/>
  </r>
  <r>
    <n v="220575"/>
    <s v="PC"/>
    <n v="24"/>
    <x v="3"/>
    <x v="2"/>
    <n v="63"/>
    <n v="70"/>
    <x v="305"/>
    <n v="425000"/>
    <n v="1000"/>
    <x v="0"/>
    <x v="81"/>
    <x v="2"/>
    <d v="2017-04-01T00:00:00"/>
    <s v="5'8"/>
    <n v="161"/>
    <n v="41"/>
    <x v="5"/>
  </r>
  <r>
    <n v="237983"/>
    <s v="M. Nazarit"/>
    <n v="20"/>
    <x v="0"/>
    <x v="29"/>
    <n v="63"/>
    <n v="78"/>
    <x v="202"/>
    <n v="725000"/>
    <n v="1000"/>
    <x v="1"/>
    <x v="41"/>
    <x v="2"/>
    <d v="2017-05-03T00:00:00"/>
    <s v="6'1"/>
    <n v="174"/>
    <n v="43"/>
    <x v="11"/>
  </r>
  <r>
    <n v="152480"/>
    <s v="M. MostrÃ­_m"/>
    <n v="35"/>
    <x v="2"/>
    <x v="28"/>
    <n v="63"/>
    <n v="63"/>
    <x v="352"/>
    <n v="160000"/>
    <n v="1000"/>
    <x v="1"/>
    <x v="3"/>
    <x v="12"/>
    <d v="2007-01-12T00:00:00"/>
    <s v="5'10"/>
    <n v="150"/>
    <n v="43"/>
    <x v="0"/>
  </r>
  <r>
    <n v="221856"/>
    <s v="Luo Senwen"/>
    <n v="25"/>
    <x v="2"/>
    <x v="79"/>
    <n v="63"/>
    <n v="66"/>
    <x v="99"/>
    <n v="450000"/>
    <n v="3000"/>
    <x v="1"/>
    <x v="17"/>
    <x v="11"/>
    <d v="2016-01-01T00:00:00"/>
    <s v="6'2"/>
    <n v="176"/>
    <n v="47"/>
    <x v="0"/>
  </r>
  <r>
    <n v="238752"/>
    <s v="F. Weber"/>
    <n v="23"/>
    <x v="1"/>
    <x v="9"/>
    <n v="63"/>
    <n v="68"/>
    <x v="581"/>
    <n v="425000"/>
    <n v="1000"/>
    <x v="1"/>
    <x v="20"/>
    <x v="4"/>
    <d v="2008-02-03T00:00:00"/>
    <s v="6'1"/>
    <n v="181"/>
    <n v="36"/>
    <x v="3"/>
  </r>
  <r>
    <n v="179616"/>
    <s v="L. John/Lewis"/>
    <n v="29"/>
    <x v="2"/>
    <x v="11"/>
    <n v="63"/>
    <n v="63"/>
    <x v="602"/>
    <n v="375000"/>
    <n v="2000"/>
    <x v="1"/>
    <x v="11"/>
    <x v="2"/>
    <d v="2017-01-07T00:00:00"/>
    <s v="5'10"/>
    <n v="190"/>
    <n v="62"/>
    <x v="0"/>
  </r>
  <r>
    <n v="200609"/>
    <s v="M. Ziereis"/>
    <n v="25"/>
    <x v="2"/>
    <x v="9"/>
    <n v="63"/>
    <n v="66"/>
    <x v="581"/>
    <n v="475000"/>
    <n v="2000"/>
    <x v="1"/>
    <x v="28"/>
    <x v="2"/>
    <d v="2017-10-08T00:00:00"/>
    <s v="6'1"/>
    <n v="181"/>
    <n v="61"/>
    <x v="1"/>
  </r>
  <r>
    <n v="211105"/>
    <s v="N. FlÃ­Å¸"/>
    <n v="22"/>
    <x v="1"/>
    <x v="14"/>
    <n v="63"/>
    <n v="70"/>
    <x v="617"/>
    <n v="375000"/>
    <n v="2000"/>
    <x v="0"/>
    <x v="2"/>
    <x v="11"/>
    <d v="2016-12-07T00:00:00"/>
    <s v="6'4"/>
    <n v="183"/>
    <n v="26"/>
    <x v="8"/>
  </r>
  <r>
    <n v="243105"/>
    <s v="N. Ependi"/>
    <n v="27"/>
    <x v="1"/>
    <x v="79"/>
    <n v="63"/>
    <n v="63"/>
    <x v="92"/>
    <n v="300000"/>
    <n v="3000"/>
    <x v="0"/>
    <x v="27"/>
    <x v="4"/>
    <d v="2008-02-03T00:00:00"/>
    <s v="5'8"/>
    <n v="152"/>
    <n v="37"/>
    <x v="3"/>
  </r>
  <r>
    <n v="215971"/>
    <s v="A. Al Khaibari"/>
    <n v="28"/>
    <x v="1"/>
    <x v="98"/>
    <n v="63"/>
    <n v="63"/>
    <x v="285"/>
    <n v="300000"/>
    <n v="5000"/>
    <x v="0"/>
    <x v="41"/>
    <x v="4"/>
    <d v="2008-02-03T00:00:00"/>
    <s v="5'11"/>
    <n v="170"/>
    <n v="37"/>
    <x v="3"/>
  </r>
  <r>
    <n v="221603"/>
    <s v="R. Mukiibi"/>
    <n v="26"/>
    <x v="0"/>
    <x v="28"/>
    <n v="63"/>
    <n v="64"/>
    <x v="547"/>
    <n v="350000"/>
    <n v="1000"/>
    <x v="1"/>
    <x v="28"/>
    <x v="11"/>
    <d v="2016-01-01T00:00:00"/>
    <s v="6'2"/>
    <n v="187"/>
    <n v="46"/>
    <x v="0"/>
  </r>
  <r>
    <n v="162211"/>
    <s v="M. Mikkelsen"/>
    <n v="32"/>
    <x v="2"/>
    <x v="14"/>
    <n v="63"/>
    <n v="63"/>
    <x v="536"/>
    <n v="290000"/>
    <n v="2000"/>
    <x v="0"/>
    <x v="16"/>
    <x v="6"/>
    <d v="2014-01-07T00:00:00"/>
    <s v="6'0"/>
    <n v="174"/>
    <n v="46"/>
    <x v="0"/>
  </r>
  <r>
    <n v="228515"/>
    <s v="K. LuliÃ›Ë†"/>
    <n v="22"/>
    <x v="3"/>
    <x v="5"/>
    <n v="63"/>
    <n v="70"/>
    <x v="502"/>
    <n v="525000"/>
    <n v="2000"/>
    <x v="1"/>
    <x v="9"/>
    <x v="1"/>
    <d v="2018-01-07T00:00:00"/>
    <s v="6'1"/>
    <n v="179"/>
    <n v="62"/>
    <x v="0"/>
  </r>
  <r>
    <n v="230819"/>
    <s v="O. Shodipo"/>
    <n v="20"/>
    <x v="2"/>
    <x v="61"/>
    <n v="63"/>
    <n v="74"/>
    <x v="295"/>
    <n v="625000"/>
    <n v="2000"/>
    <x v="1"/>
    <x v="33"/>
    <x v="4"/>
    <d v="2008-02-03T00:00:00"/>
    <s v="5'9"/>
    <n v="154"/>
    <n v="62"/>
    <x v="3"/>
  </r>
  <r>
    <n v="233123"/>
    <s v="A. Soumaoro"/>
    <n v="21"/>
    <x v="1"/>
    <x v="32"/>
    <n v="63"/>
    <n v="70"/>
    <x v="307"/>
    <n v="450000"/>
    <n v="1000"/>
    <x v="1"/>
    <x v="30"/>
    <x v="1"/>
    <d v="2018-10-08T00:00:00"/>
    <s v="6'2"/>
    <n v="168"/>
    <n v="44"/>
    <x v="1"/>
  </r>
  <r>
    <n v="234915"/>
    <s v="B. Alston"/>
    <n v="26"/>
    <x v="2"/>
    <x v="38"/>
    <n v="63"/>
    <n v="64"/>
    <x v="563"/>
    <n v="425000"/>
    <n v="2000"/>
    <x v="1"/>
    <x v="20"/>
    <x v="11"/>
    <d v="2016-01-07T00:00:00"/>
    <s v="6'0"/>
    <n v="172"/>
    <n v="57"/>
    <x v="0"/>
  </r>
  <r>
    <n v="239523"/>
    <s v="M. Rossmann"/>
    <n v="23"/>
    <x v="1"/>
    <x v="9"/>
    <n v="63"/>
    <n v="71"/>
    <x v="300"/>
    <n v="475000"/>
    <n v="1000"/>
    <x v="1"/>
    <x v="15"/>
    <x v="1"/>
    <d v="2018-01-07T00:00:00"/>
    <s v="6'4"/>
    <n v="198"/>
    <n v="34"/>
    <x v="0"/>
  </r>
  <r>
    <n v="209572"/>
    <s v="A. Al Owayshir"/>
    <n v="27"/>
    <x v="0"/>
    <x v="98"/>
    <n v="63"/>
    <n v="64"/>
    <x v="49"/>
    <n v="290000"/>
    <n v="5000"/>
    <x v="1"/>
    <x v="8"/>
    <x v="1"/>
    <d v="2018-01-06T00:00:00"/>
    <s v="6'1"/>
    <n v="161"/>
    <n v="15"/>
    <x v="0"/>
  </r>
  <r>
    <n v="223396"/>
    <s v="D. MacKinnon"/>
    <n v="32"/>
    <x v="2"/>
    <x v="38"/>
    <n v="63"/>
    <n v="63"/>
    <x v="580"/>
    <n v="210000"/>
    <n v="2000"/>
    <x v="1"/>
    <x v="19"/>
    <x v="5"/>
    <d v="2012-01-07T00:00:00"/>
    <s v="5'10"/>
    <n v="163"/>
    <n v="61"/>
    <x v="0"/>
  </r>
  <r>
    <n v="229284"/>
    <s v="D. Widemann"/>
    <n v="21"/>
    <x v="2"/>
    <x v="9"/>
    <n v="63"/>
    <n v="70"/>
    <x v="535"/>
    <n v="525000"/>
    <n v="1000"/>
    <x v="1"/>
    <x v="18"/>
    <x v="1"/>
    <d v="2018-10-07T00:00:00"/>
    <s v="5'10"/>
    <n v="154"/>
    <n v="57"/>
    <x v="1"/>
  </r>
  <r>
    <n v="230820"/>
    <s v="M. Akan"/>
    <n v="23"/>
    <x v="2"/>
    <x v="51"/>
    <n v="63"/>
    <n v="68"/>
    <x v="185"/>
    <n v="400000"/>
    <n v="3000"/>
    <x v="0"/>
    <x v="53"/>
    <x v="4"/>
    <d v="2008-02-03T00:00:00"/>
    <s v="5'11"/>
    <n v="165"/>
    <n v="49"/>
    <x v="3"/>
  </r>
  <r>
    <n v="234148"/>
    <s v="W. Janssens"/>
    <n v="22"/>
    <x v="3"/>
    <x v="4"/>
    <n v="63"/>
    <n v="68"/>
    <x v="386"/>
    <n v="500000"/>
    <n v="2000"/>
    <x v="1"/>
    <x v="8"/>
    <x v="11"/>
    <d v="2016-01-07T00:00:00"/>
    <s v="6'1"/>
    <n v="154"/>
    <n v="61"/>
    <x v="0"/>
  </r>
  <r>
    <n v="237732"/>
    <s v="O. Velanas"/>
    <n v="20"/>
    <x v="2"/>
    <x v="20"/>
    <n v="63"/>
    <n v="74"/>
    <x v="361"/>
    <n v="625000"/>
    <n v="3000"/>
    <x v="1"/>
    <x v="23"/>
    <x v="2"/>
    <d v="2017-01-01T00:00:00"/>
    <s v="6'0"/>
    <n v="163"/>
    <n v="41"/>
    <x v="0"/>
  </r>
  <r>
    <n v="242084"/>
    <s v="Carlos Miguel"/>
    <n v="21"/>
    <x v="2"/>
    <x v="2"/>
    <n v="63"/>
    <n v="75"/>
    <x v="145"/>
    <n v="525000"/>
    <n v="3000"/>
    <x v="1"/>
    <x v="22"/>
    <x v="4"/>
    <d v="2008-02-03T00:00:00"/>
    <s v="6'4"/>
    <n v="194"/>
    <n v="11"/>
    <x v="3"/>
  </r>
  <r>
    <n v="243364"/>
    <s v="D. Watari"/>
    <n v="25"/>
    <x v="1"/>
    <x v="50"/>
    <n v="63"/>
    <n v="66"/>
    <x v="316"/>
    <n v="475000"/>
    <n v="3000"/>
    <x v="1"/>
    <x v="29"/>
    <x v="1"/>
    <d v="2018-01-01T00:00:00"/>
    <s v="5'9"/>
    <n v="154"/>
    <n v="63"/>
    <x v="0"/>
  </r>
  <r>
    <n v="210341"/>
    <s v="D. Iapichino"/>
    <n v="27"/>
    <x v="2"/>
    <x v="35"/>
    <n v="63"/>
    <n v="63"/>
    <x v="307"/>
    <n v="300000"/>
    <n v="1000"/>
    <x v="0"/>
    <x v="4"/>
    <x v="1"/>
    <d v="2018-12-07T00:00:00"/>
    <s v="6'0"/>
    <n v="161"/>
    <n v="44"/>
    <x v="8"/>
  </r>
  <r>
    <n v="213157"/>
    <s v="A. JagieÂâ€°Ââ€°o"/>
    <n v="23"/>
    <x v="2"/>
    <x v="8"/>
    <n v="63"/>
    <n v="68"/>
    <x v="545"/>
    <n v="500000"/>
    <n v="2000"/>
    <x v="0"/>
    <x v="1"/>
    <x v="2"/>
    <d v="2017-01-07T00:00:00"/>
    <s v="5'7"/>
    <n v="137"/>
    <n v="56"/>
    <x v="0"/>
  </r>
  <r>
    <n v="213413"/>
    <s v="L. Vigouroux"/>
    <n v="24"/>
    <x v="1"/>
    <x v="27"/>
    <n v="63"/>
    <n v="66"/>
    <x v="618"/>
    <n v="325000"/>
    <n v="2000"/>
    <x v="1"/>
    <x v="2"/>
    <x v="11"/>
    <d v="2016-01-07T00:00:00"/>
    <s v="6'4"/>
    <n v="170"/>
    <n v="30"/>
    <x v="0"/>
  </r>
  <r>
    <n v="214181"/>
    <s v="Y. Filigrana"/>
    <n v="27"/>
    <x v="2"/>
    <x v="29"/>
    <n v="63"/>
    <n v="63"/>
    <x v="511"/>
    <n v="375000"/>
    <n v="1000"/>
    <x v="1"/>
    <x v="19"/>
    <x v="4"/>
    <d v="2008-02-03T00:00:00"/>
    <s v="5'11"/>
    <n v="176"/>
    <n v="51"/>
    <x v="3"/>
  </r>
  <r>
    <n v="232101"/>
    <s v="S. HernÃ­Ã§ndez"/>
    <n v="21"/>
    <x v="2"/>
    <x v="46"/>
    <n v="63"/>
    <n v="76"/>
    <x v="234"/>
    <n v="575000"/>
    <n v="2000"/>
    <x v="1"/>
    <x v="2"/>
    <x v="9"/>
    <d v="2015-01-07T00:00:00"/>
    <s v="6'0"/>
    <n v="165"/>
    <n v="15"/>
    <x v="0"/>
  </r>
  <r>
    <n v="245157"/>
    <s v="Stoichkov"/>
    <n v="24"/>
    <x v="1"/>
    <x v="3"/>
    <n v="63"/>
    <n v="66"/>
    <x v="441"/>
    <n v="475000"/>
    <n v="2000"/>
    <x v="1"/>
    <x v="21"/>
    <x v="1"/>
    <d v="2018-06-07T00:00:00"/>
    <s v="5'10"/>
    <n v="165"/>
    <n v="58"/>
    <x v="7"/>
  </r>
  <r>
    <n v="194725"/>
    <s v="J. Lindner"/>
    <n v="30"/>
    <x v="2"/>
    <x v="8"/>
    <n v="63"/>
    <n v="63"/>
    <x v="614"/>
    <n v="350000"/>
    <n v="1000"/>
    <x v="1"/>
    <x v="28"/>
    <x v="4"/>
    <d v="2008-02-03T00:00:00"/>
    <s v="5'9"/>
    <n v="159"/>
    <n v="45"/>
    <x v="3"/>
  </r>
  <r>
    <n v="209318"/>
    <s v="B. de Jong"/>
    <n v="24"/>
    <x v="1"/>
    <x v="20"/>
    <n v="63"/>
    <n v="67"/>
    <x v="140"/>
    <n v="350000"/>
    <n v="2000"/>
    <x v="1"/>
    <x v="25"/>
    <x v="4"/>
    <d v="2008-02-03T00:00:00"/>
    <s v="6'0"/>
    <n v="179"/>
    <n v="20"/>
    <x v="3"/>
  </r>
  <r>
    <n v="210854"/>
    <s v="F. Fallatah"/>
    <n v="29"/>
    <x v="1"/>
    <x v="98"/>
    <n v="63"/>
    <n v="63"/>
    <x v="358"/>
    <n v="290000"/>
    <n v="4000"/>
    <x v="1"/>
    <x v="4"/>
    <x v="2"/>
    <d v="2017-02-07T00:00:00"/>
    <s v="5'9"/>
    <n v="139"/>
    <n v="33"/>
    <x v="3"/>
  </r>
  <r>
    <n v="211622"/>
    <s v="M. Cichocki"/>
    <n v="26"/>
    <x v="1"/>
    <x v="8"/>
    <n v="63"/>
    <n v="66"/>
    <x v="635"/>
    <n v="375000"/>
    <n v="1000"/>
    <x v="1"/>
    <x v="30"/>
    <x v="2"/>
    <d v="2017-01-07T00:00:00"/>
    <s v="6'2"/>
    <n v="174"/>
    <n v="35"/>
    <x v="0"/>
  </r>
  <r>
    <n v="213926"/>
    <s v="A. Kanibolotskyi"/>
    <n v="30"/>
    <x v="1"/>
    <x v="44"/>
    <n v="63"/>
    <n v="63"/>
    <x v="555"/>
    <n v="240000"/>
    <n v="1000"/>
    <x v="1"/>
    <x v="42"/>
    <x v="4"/>
    <d v="2008-02-03T00:00:00"/>
    <s v="6'3"/>
    <n v="183"/>
    <n v="23"/>
    <x v="3"/>
  </r>
  <r>
    <n v="173734"/>
    <s v="J. Wilson"/>
    <n v="29"/>
    <x v="3"/>
    <x v="16"/>
    <n v="63"/>
    <n v="63"/>
    <x v="504"/>
    <n v="290000"/>
    <n v="4000"/>
    <x v="1"/>
    <x v="4"/>
    <x v="1"/>
    <d v="2018-12-01T00:00:00"/>
    <s v="6'2"/>
    <n v="181"/>
    <n v="49"/>
    <x v="8"/>
  </r>
  <r>
    <n v="240550"/>
    <s v="O. GÃ­_Ã­_tekin"/>
    <n v="19"/>
    <x v="2"/>
    <x v="51"/>
    <n v="63"/>
    <n v="82"/>
    <x v="75"/>
    <n v="725000"/>
    <n v="4000"/>
    <x v="1"/>
    <x v="62"/>
    <x v="4"/>
    <d v="2008-02-03T00:00:00"/>
    <s v="5'8"/>
    <n v="157"/>
    <n v="47"/>
    <x v="3"/>
  </r>
  <r>
    <n v="203175"/>
    <s v="L. Burge"/>
    <n v="25"/>
    <x v="1"/>
    <x v="11"/>
    <n v="63"/>
    <n v="67"/>
    <x v="599"/>
    <n v="350000"/>
    <n v="2000"/>
    <x v="0"/>
    <x v="2"/>
    <x v="3"/>
    <d v="2011-01-09T00:00:00"/>
    <s v="5'11"/>
    <n v="154"/>
    <n v="31"/>
    <x v="0"/>
  </r>
  <r>
    <n v="221351"/>
    <s v="D. Poggenberg"/>
    <n v="26"/>
    <x v="2"/>
    <x v="9"/>
    <n v="63"/>
    <n v="66"/>
    <x v="586"/>
    <n v="375000"/>
    <n v="1000"/>
    <x v="0"/>
    <x v="29"/>
    <x v="1"/>
    <d v="2018-01-07T00:00:00"/>
    <s v="6'0"/>
    <n v="172"/>
    <n v="49"/>
    <x v="0"/>
  </r>
  <r>
    <n v="231847"/>
    <s v="B. Ã­_ksÃ­_z"/>
    <n v="22"/>
    <x v="2"/>
    <x v="51"/>
    <n v="63"/>
    <n v="74"/>
    <x v="206"/>
    <n v="550000"/>
    <n v="3000"/>
    <x v="0"/>
    <x v="70"/>
    <x v="9"/>
    <d v="2015-10-12T00:00:00"/>
    <s v="5'9"/>
    <n v="165"/>
    <n v="42"/>
    <x v="1"/>
  </r>
  <r>
    <n v="243111"/>
    <s v="D. Campos"/>
    <n v="22"/>
    <x v="2"/>
    <x v="18"/>
    <n v="63"/>
    <n v="68"/>
    <x v="101"/>
    <n v="400000"/>
    <n v="1000"/>
    <x v="1"/>
    <x v="18"/>
    <x v="1"/>
    <d v="2018-01-02T00:00:00"/>
    <s v="5'10"/>
    <n v="170"/>
    <n v="56"/>
    <x v="0"/>
  </r>
  <r>
    <n v="216744"/>
    <s v="C. Burgess"/>
    <n v="22"/>
    <x v="2"/>
    <x v="65"/>
    <n v="63"/>
    <n v="72"/>
    <x v="520"/>
    <n v="500000"/>
    <n v="2000"/>
    <x v="0"/>
    <x v="6"/>
    <x v="2"/>
    <d v="2017-06-06T00:00:00"/>
    <s v="6'4"/>
    <n v="179"/>
    <n v="42"/>
    <x v="7"/>
  </r>
  <r>
    <n v="234152"/>
    <s v="Sito"/>
    <n v="21"/>
    <x v="1"/>
    <x v="3"/>
    <n v="63"/>
    <n v="69"/>
    <x v="19"/>
    <n v="500000"/>
    <n v="4000"/>
    <x v="0"/>
    <x v="31"/>
    <x v="9"/>
    <d v="2015-01-07T00:00:00"/>
    <s v="5'11"/>
    <n v="154"/>
    <n v="58"/>
    <x v="0"/>
  </r>
  <r>
    <n v="185256"/>
    <s v="J. Hoffman"/>
    <n v="29"/>
    <x v="1"/>
    <x v="65"/>
    <n v="63"/>
    <n v="63"/>
    <x v="438"/>
    <n v="350000"/>
    <n v="1000"/>
    <x v="1"/>
    <x v="10"/>
    <x v="4"/>
    <d v="2008-02-03T00:00:00"/>
    <s v="6'2"/>
    <n v="174"/>
    <n v="60"/>
    <x v="3"/>
  </r>
  <r>
    <n v="198057"/>
    <s v="E. Frear"/>
    <n v="27"/>
    <x v="2"/>
    <x v="11"/>
    <n v="63"/>
    <n v="63"/>
    <x v="505"/>
    <n v="375000"/>
    <n v="2000"/>
    <x v="0"/>
    <x v="13"/>
    <x v="4"/>
    <d v="2008-02-03T00:00:00"/>
    <s v="5'10"/>
    <n v="143"/>
    <n v="49"/>
    <x v="3"/>
  </r>
  <r>
    <n v="232105"/>
    <s v="R. Peiponen"/>
    <n v="21"/>
    <x v="2"/>
    <x v="31"/>
    <n v="63"/>
    <n v="69"/>
    <x v="576"/>
    <n v="425000"/>
    <n v="1000"/>
    <x v="1"/>
    <x v="19"/>
    <x v="1"/>
    <d v="2018-06-01T00:00:00"/>
    <s v="5'9"/>
    <n v="152"/>
    <n v="40"/>
    <x v="7"/>
  </r>
  <r>
    <n v="234921"/>
    <s v="G. Nutz"/>
    <n v="24"/>
    <x v="3"/>
    <x v="25"/>
    <n v="63"/>
    <n v="69"/>
    <x v="487"/>
    <n v="500000"/>
    <n v="3000"/>
    <x v="0"/>
    <x v="27"/>
    <x v="11"/>
    <d v="2016-04-07T00:00:00"/>
    <s v="5'7"/>
    <n v="157"/>
    <n v="48"/>
    <x v="5"/>
  </r>
  <r>
    <n v="238505"/>
    <s v="M. Johnston"/>
    <n v="19"/>
    <x v="1"/>
    <x v="38"/>
    <n v="63"/>
    <n v="80"/>
    <x v="175"/>
    <n v="800000"/>
    <n v="4000"/>
    <x v="1"/>
    <x v="95"/>
    <x v="11"/>
    <d v="2016-01-07T00:00:00"/>
    <s v="5'9"/>
    <n v="146"/>
    <n v="40"/>
    <x v="0"/>
  </r>
  <r>
    <n v="204714"/>
    <s v="Yu Ji Hoon"/>
    <n v="30"/>
    <x v="1"/>
    <x v="30"/>
    <n v="63"/>
    <n v="63"/>
    <x v="434"/>
    <n v="270000"/>
    <n v="2000"/>
    <x v="0"/>
    <x v="10"/>
    <x v="1"/>
    <d v="2018-10-07T00:00:00"/>
    <s v="5'8"/>
    <n v="146"/>
    <n v="37"/>
    <x v="1"/>
  </r>
  <r>
    <n v="214698"/>
    <s v="L. Casanova"/>
    <n v="26"/>
    <x v="2"/>
    <x v="27"/>
    <n v="63"/>
    <n v="66"/>
    <x v="489"/>
    <n v="375000"/>
    <n v="1000"/>
    <x v="1"/>
    <x v="17"/>
    <x v="11"/>
    <d v="2016-08-07T00:00:00"/>
    <s v="6'0"/>
    <n v="185"/>
    <n v="52"/>
    <x v="9"/>
  </r>
  <r>
    <n v="216746"/>
    <s v="M. Koj"/>
    <n v="24"/>
    <x v="2"/>
    <x v="8"/>
    <n v="63"/>
    <n v="67"/>
    <x v="417"/>
    <n v="400000"/>
    <n v="1000"/>
    <x v="1"/>
    <x v="11"/>
    <x v="4"/>
    <d v="2008-02-03T00:00:00"/>
    <s v="6'2"/>
    <n v="179"/>
    <n v="32"/>
    <x v="3"/>
  </r>
  <r>
    <n v="220074"/>
    <s v="R. Espejord"/>
    <n v="22"/>
    <x v="2"/>
    <x v="36"/>
    <n v="63"/>
    <n v="72"/>
    <x v="539"/>
    <n v="575000"/>
    <n v="1000"/>
    <x v="1"/>
    <x v="25"/>
    <x v="10"/>
    <d v="2013-01-08T00:00:00"/>
    <s v="6'2"/>
    <n v="190"/>
    <n v="55"/>
    <x v="0"/>
  </r>
  <r>
    <n v="225450"/>
    <s v="K. Toner"/>
    <n v="21"/>
    <x v="2"/>
    <x v="61"/>
    <n v="63"/>
    <n v="73"/>
    <x v="638"/>
    <n v="525000"/>
    <n v="1000"/>
    <x v="0"/>
    <x v="20"/>
    <x v="1"/>
    <d v="2018-01-01T00:00:00"/>
    <s v="6'0"/>
    <n v="165"/>
    <n v="39"/>
    <x v="0"/>
  </r>
  <r>
    <n v="225962"/>
    <s v="M. Palacios"/>
    <n v="21"/>
    <x v="2"/>
    <x v="29"/>
    <n v="63"/>
    <n v="74"/>
    <x v="564"/>
    <n v="625000"/>
    <n v="1000"/>
    <x v="1"/>
    <x v="0"/>
    <x v="4"/>
    <d v="2008-02-03T00:00:00"/>
    <s v="5'9"/>
    <n v="154"/>
    <n v="52"/>
    <x v="3"/>
  </r>
  <r>
    <n v="227754"/>
    <s v="Kim Seon Woo"/>
    <n v="25"/>
    <x v="3"/>
    <x v="30"/>
    <n v="63"/>
    <n v="66"/>
    <x v="486"/>
    <n v="450000"/>
    <n v="2000"/>
    <x v="1"/>
    <x v="17"/>
    <x v="1"/>
    <d v="2018-01-01T00:00:00"/>
    <s v="5'9"/>
    <n v="137"/>
    <n v="39"/>
    <x v="0"/>
  </r>
  <r>
    <n v="233386"/>
    <s v="P. Yrizar"/>
    <n v="20"/>
    <x v="3"/>
    <x v="46"/>
    <n v="63"/>
    <n v="68"/>
    <x v="134"/>
    <n v="500000"/>
    <n v="2000"/>
    <x v="0"/>
    <x v="18"/>
    <x v="11"/>
    <d v="2016-12-03T00:00:00"/>
    <s v="6'0"/>
    <n v="157"/>
    <n v="60"/>
    <x v="8"/>
  </r>
  <r>
    <n v="244394"/>
    <s v="Clemente"/>
    <n v="19"/>
    <x v="2"/>
    <x v="3"/>
    <n v="63"/>
    <n v="78"/>
    <x v="340"/>
    <n v="725000"/>
    <n v="1000"/>
    <x v="0"/>
    <x v="41"/>
    <x v="11"/>
    <d v="2016-01-07T00:00:00"/>
    <s v="6'0"/>
    <n v="154"/>
    <n v="49"/>
    <x v="0"/>
  </r>
  <r>
    <n v="221611"/>
    <s v="Juan Delgado"/>
    <n v="24"/>
    <x v="2"/>
    <x v="3"/>
    <n v="63"/>
    <n v="70"/>
    <x v="69"/>
    <n v="525000"/>
    <n v="4000"/>
    <x v="1"/>
    <x v="24"/>
    <x v="4"/>
    <d v="2008-02-03T00:00:00"/>
    <s v="6'0"/>
    <n v="172"/>
    <n v="62"/>
    <x v="3"/>
  </r>
  <r>
    <n v="241067"/>
    <s v="A. Romero"/>
    <n v="22"/>
    <x v="3"/>
    <x v="49"/>
    <n v="63"/>
    <n v="72"/>
    <x v="397"/>
    <n v="550000"/>
    <n v="1000"/>
    <x v="1"/>
    <x v="21"/>
    <x v="4"/>
    <d v="2008-02-03T00:00:00"/>
    <s v="6'0"/>
    <n v="165"/>
    <n v="55"/>
    <x v="3"/>
  </r>
  <r>
    <n v="241835"/>
    <s v="J. Hornkamp"/>
    <n v="20"/>
    <x v="3"/>
    <x v="20"/>
    <n v="63"/>
    <n v="73"/>
    <x v="321"/>
    <n v="600000"/>
    <n v="2000"/>
    <x v="1"/>
    <x v="45"/>
    <x v="9"/>
    <d v="2015-01-07T00:00:00"/>
    <s v="5'11"/>
    <n v="165"/>
    <n v="71"/>
    <x v="0"/>
  </r>
  <r>
    <n v="245419"/>
    <s v="Joan Monterde"/>
    <n v="20"/>
    <x v="1"/>
    <x v="3"/>
    <n v="63"/>
    <n v="73"/>
    <x v="69"/>
    <n v="600000"/>
    <n v="3000"/>
    <x v="1"/>
    <x v="39"/>
    <x v="1"/>
    <d v="2018-01-07T00:00:00"/>
    <s v="5'6"/>
    <n v="132"/>
    <n v="47"/>
    <x v="0"/>
  </r>
  <r>
    <n v="208300"/>
    <s v="G. Somi"/>
    <n v="26"/>
    <x v="2"/>
    <x v="68"/>
    <n v="63"/>
    <n v="64"/>
    <x v="375"/>
    <n v="350000"/>
    <n v="2000"/>
    <x v="0"/>
    <x v="56"/>
    <x v="1"/>
    <d v="2018-07-02T00:00:00"/>
    <s v="5'9"/>
    <n v="148"/>
    <n v="35"/>
    <x v="10"/>
  </r>
  <r>
    <n v="212140"/>
    <s v="G. Karlen"/>
    <n v="23"/>
    <x v="1"/>
    <x v="35"/>
    <n v="63"/>
    <n v="71"/>
    <x v="480"/>
    <n v="525000"/>
    <n v="3000"/>
    <x v="1"/>
    <x v="5"/>
    <x v="4"/>
    <d v="2008-02-03T00:00:00"/>
    <s v="6'1"/>
    <n v="165"/>
    <n v="63"/>
    <x v="3"/>
  </r>
  <r>
    <n v="235948"/>
    <s v="G. Martin"/>
    <n v="27"/>
    <x v="2"/>
    <x v="11"/>
    <n v="63"/>
    <n v="63"/>
    <x v="527"/>
    <n v="400000"/>
    <n v="1000"/>
    <x v="1"/>
    <x v="3"/>
    <x v="1"/>
    <d v="2018-01-01T00:00:00"/>
    <s v="5'11"/>
    <n v="174"/>
    <n v="57"/>
    <x v="0"/>
  </r>
  <r>
    <n v="240044"/>
    <s v="Luan"/>
    <n v="22"/>
    <x v="2"/>
    <x v="2"/>
    <n v="63"/>
    <n v="70"/>
    <x v="621"/>
    <n v="450000"/>
    <n v="3000"/>
    <x v="1"/>
    <x v="10"/>
    <x v="4"/>
    <d v="2008-02-03T00:00:00"/>
    <s v="6'1"/>
    <n v="150"/>
    <n v="31"/>
    <x v="3"/>
  </r>
  <r>
    <n v="235437"/>
    <s v="Caio CÃ­Â©sar"/>
    <n v="22"/>
    <x v="3"/>
    <x v="2"/>
    <n v="63"/>
    <n v="68"/>
    <x v="216"/>
    <n v="500000"/>
    <n v="2000"/>
    <x v="1"/>
    <x v="26"/>
    <x v="4"/>
    <d v="2008-02-03T00:00:00"/>
    <s v="6'4"/>
    <n v="168"/>
    <n v="51"/>
    <x v="3"/>
  </r>
  <r>
    <n v="241837"/>
    <s v="F. NadalÃ­_n"/>
    <n v="20"/>
    <x v="1"/>
    <x v="0"/>
    <n v="63"/>
    <n v="74"/>
    <x v="425"/>
    <n v="550000"/>
    <n v="2000"/>
    <x v="1"/>
    <x v="45"/>
    <x v="2"/>
    <d v="2017-01-12T00:00:00"/>
    <s v="5'9"/>
    <n v="161"/>
    <n v="48"/>
    <x v="0"/>
  </r>
  <r>
    <n v="244909"/>
    <s v="UxÃ­_o"/>
    <n v="27"/>
    <x v="2"/>
    <x v="3"/>
    <n v="63"/>
    <n v="63"/>
    <x v="179"/>
    <n v="400000"/>
    <n v="2000"/>
    <x v="1"/>
    <x v="27"/>
    <x v="2"/>
    <d v="2017-01-07T00:00:00"/>
    <s v="6'2"/>
    <n v="165"/>
    <n v="76"/>
    <x v="0"/>
  </r>
  <r>
    <n v="223918"/>
    <s v="B. Comley"/>
    <n v="22"/>
    <x v="2"/>
    <x v="136"/>
    <n v="63"/>
    <n v="71"/>
    <x v="625"/>
    <n v="525000"/>
    <n v="3000"/>
    <x v="1"/>
    <x v="11"/>
    <x v="4"/>
    <d v="2008-02-03T00:00:00"/>
    <s v="5'11"/>
    <n v="159"/>
    <n v="48"/>
    <x v="3"/>
  </r>
  <r>
    <n v="225198"/>
    <s v="A. Al Habib"/>
    <n v="25"/>
    <x v="2"/>
    <x v="98"/>
    <n v="63"/>
    <n v="65"/>
    <x v="285"/>
    <n v="375000"/>
    <n v="5000"/>
    <x v="1"/>
    <x v="34"/>
    <x v="2"/>
    <d v="2017-10-08T00:00:00"/>
    <s v="6'2"/>
    <n v="185"/>
    <n v="38"/>
    <x v="1"/>
  </r>
  <r>
    <n v="228526"/>
    <s v="Hwang ByeongGeun"/>
    <n v="24"/>
    <x v="3"/>
    <x v="30"/>
    <n v="63"/>
    <n v="70"/>
    <x v="409"/>
    <n v="375000"/>
    <n v="1000"/>
    <x v="1"/>
    <x v="6"/>
    <x v="9"/>
    <d v="2015-01-01T00:00:00"/>
    <s v="6'4"/>
    <n v="205"/>
    <n v="18"/>
    <x v="0"/>
  </r>
  <r>
    <n v="236462"/>
    <s v="L. Faye"/>
    <n v="20"/>
    <x v="1"/>
    <x v="20"/>
    <n v="63"/>
    <n v="70"/>
    <x v="288"/>
    <n v="450000"/>
    <n v="2000"/>
    <x v="0"/>
    <x v="52"/>
    <x v="9"/>
    <d v="2015-01-07T00:00:00"/>
    <s v="5'7"/>
    <n v="174"/>
    <n v="24"/>
    <x v="0"/>
  </r>
  <r>
    <n v="223407"/>
    <s v="M. Al Furayj"/>
    <n v="30"/>
    <x v="2"/>
    <x v="98"/>
    <n v="63"/>
    <n v="63"/>
    <x v="348"/>
    <n v="240000"/>
    <n v="3000"/>
    <x v="1"/>
    <x v="2"/>
    <x v="2"/>
    <d v="2017-02-07T00:00:00"/>
    <s v="6'2"/>
    <n v="161"/>
    <n v="18"/>
    <x v="3"/>
  </r>
  <r>
    <n v="233135"/>
    <s v="T. Blomeyer"/>
    <n v="22"/>
    <x v="2"/>
    <x v="9"/>
    <n v="63"/>
    <n v="71"/>
    <x v="446"/>
    <n v="475000"/>
    <n v="1000"/>
    <x v="1"/>
    <x v="19"/>
    <x v="4"/>
    <d v="2008-02-03T00:00:00"/>
    <s v="6'3"/>
    <n v="187"/>
    <n v="33"/>
    <x v="3"/>
  </r>
  <r>
    <n v="243887"/>
    <s v="T. Mohr"/>
    <n v="22"/>
    <x v="2"/>
    <x v="9"/>
    <n v="63"/>
    <n v="71"/>
    <x v="475"/>
    <n v="550000"/>
    <n v="2000"/>
    <x v="0"/>
    <x v="27"/>
    <x v="1"/>
    <d v="2018-01-07T00:00:00"/>
    <s v="6'0"/>
    <n v="172"/>
    <n v="37"/>
    <x v="0"/>
  </r>
  <r>
    <n v="244655"/>
    <s v="G. Whyte"/>
    <n v="22"/>
    <x v="2"/>
    <x v="96"/>
    <n v="63"/>
    <n v="73"/>
    <x v="551"/>
    <n v="600000"/>
    <n v="2000"/>
    <x v="1"/>
    <x v="21"/>
    <x v="4"/>
    <d v="2008-02-03T00:00:00"/>
    <s v="5'9"/>
    <n v="143"/>
    <n v="46"/>
    <x v="3"/>
  </r>
  <r>
    <n v="243888"/>
    <s v="M. KuzmanoviÃ›Ë†"/>
    <n v="22"/>
    <x v="2"/>
    <x v="21"/>
    <n v="63"/>
    <n v="69"/>
    <x v="388"/>
    <n v="500000"/>
    <n v="2000"/>
    <x v="1"/>
    <x v="34"/>
    <x v="1"/>
    <d v="2018-01-07T00:00:00"/>
    <s v="5'10"/>
    <n v="163"/>
    <n v="56"/>
    <x v="0"/>
  </r>
  <r>
    <n v="224433"/>
    <s v="K. Burger"/>
    <n v="23"/>
    <x v="1"/>
    <x v="9"/>
    <n v="63"/>
    <n v="68"/>
    <x v="586"/>
    <n v="425000"/>
    <n v="1000"/>
    <x v="0"/>
    <x v="20"/>
    <x v="4"/>
    <d v="2008-02-03T00:00:00"/>
    <s v="6'2"/>
    <n v="163"/>
    <n v="39"/>
    <x v="3"/>
  </r>
  <r>
    <n v="237745"/>
    <s v="H. Miyazawa"/>
    <n v="29"/>
    <x v="3"/>
    <x v="50"/>
    <n v="63"/>
    <n v="63"/>
    <x v="538"/>
    <n v="350000"/>
    <n v="1000"/>
    <x v="1"/>
    <x v="0"/>
    <x v="4"/>
    <d v="2008-01-01T00:00:00"/>
    <s v="6'0"/>
    <n v="159"/>
    <n v="49"/>
    <x v="0"/>
  </r>
  <r>
    <n v="244401"/>
    <s v="M. Camara"/>
    <n v="20"/>
    <x v="2"/>
    <x v="32"/>
    <n v="63"/>
    <n v="78"/>
    <x v="152"/>
    <n v="725000"/>
    <n v="3000"/>
    <x v="1"/>
    <x v="20"/>
    <x v="1"/>
    <d v="2018-06-07T00:00:00"/>
    <s v="6'3"/>
    <n v="187"/>
    <n v="36"/>
    <x v="7"/>
  </r>
  <r>
    <n v="234162"/>
    <s v="B. Kirsch"/>
    <n v="22"/>
    <x v="1"/>
    <x v="9"/>
    <n v="63"/>
    <n v="72"/>
    <x v="475"/>
    <n v="550000"/>
    <n v="2000"/>
    <x v="1"/>
    <x v="19"/>
    <x v="4"/>
    <d v="2008-02-03T00:00:00"/>
    <s v="5'10"/>
    <n v="165"/>
    <n v="43"/>
    <x v="3"/>
  </r>
  <r>
    <n v="205747"/>
    <s v="M. Sourzac"/>
    <n v="26"/>
    <x v="1"/>
    <x v="10"/>
    <n v="63"/>
    <n v="63"/>
    <x v="350"/>
    <n v="260000"/>
    <n v="3000"/>
    <x v="1"/>
    <x v="30"/>
    <x v="4"/>
    <d v="2008-02-03T00:00:00"/>
    <s v="6'2"/>
    <n v="172"/>
    <n v="24"/>
    <x v="3"/>
  </r>
  <r>
    <n v="224691"/>
    <s v="Wang Jie"/>
    <n v="29"/>
    <x v="1"/>
    <x v="79"/>
    <n v="63"/>
    <n v="64"/>
    <x v="90"/>
    <n v="325000"/>
    <n v="4000"/>
    <x v="1"/>
    <x v="10"/>
    <x v="4"/>
    <d v="2008-02-03T00:00:00"/>
    <s v="6'1"/>
    <n v="183"/>
    <n v="33"/>
    <x v="3"/>
  </r>
  <r>
    <n v="169907"/>
    <s v="S. Miller"/>
    <n v="30"/>
    <x v="2"/>
    <x v="11"/>
    <n v="63"/>
    <n v="63"/>
    <x v="642"/>
    <n v="350000"/>
    <n v="4000"/>
    <x v="1"/>
    <x v="3"/>
    <x v="1"/>
    <d v="2018-01-07T00:00:00"/>
    <s v="5'8"/>
    <n v="157"/>
    <n v="58"/>
    <x v="0"/>
  </r>
  <r>
    <n v="237747"/>
    <s v="T. Arano"/>
    <n v="25"/>
    <x v="3"/>
    <x v="50"/>
    <n v="63"/>
    <n v="68"/>
    <x v="538"/>
    <n v="500000"/>
    <n v="1000"/>
    <x v="1"/>
    <x v="33"/>
    <x v="5"/>
    <d v="2012-01-01T00:00:00"/>
    <s v="5'11"/>
    <n v="132"/>
    <n v="47"/>
    <x v="0"/>
  </r>
  <r>
    <n v="244915"/>
    <s v="M. Salisu"/>
    <n v="19"/>
    <x v="4"/>
    <x v="39"/>
    <n v="63"/>
    <n v="76"/>
    <x v="172"/>
    <n v="625000"/>
    <n v="2000"/>
    <x v="0"/>
    <x v="32"/>
    <x v="1"/>
    <d v="2018-01-01T00:00:00"/>
    <s v="6'1"/>
    <n v="176"/>
    <n v="37"/>
    <x v="0"/>
  </r>
  <r>
    <n v="120243"/>
    <s v="P. Gori"/>
    <n v="38"/>
    <x v="2"/>
    <x v="12"/>
    <n v="63"/>
    <n v="63"/>
    <x v="279"/>
    <n v="20000"/>
    <n v="1000"/>
    <x v="1"/>
    <x v="8"/>
    <x v="1"/>
    <d v="2018-10-07T00:00:00"/>
    <s v="6'2"/>
    <n v="183"/>
    <n v="17"/>
    <x v="1"/>
  </r>
  <r>
    <n v="218292"/>
    <s v="D. Djigla"/>
    <n v="22"/>
    <x v="2"/>
    <x v="91"/>
    <n v="63"/>
    <n v="68"/>
    <x v="488"/>
    <n v="500000"/>
    <n v="1000"/>
    <x v="1"/>
    <x v="1"/>
    <x v="9"/>
    <d v="2015-08-07T00:00:00"/>
    <s v="5'9"/>
    <n v="161"/>
    <n v="61"/>
    <x v="9"/>
  </r>
  <r>
    <n v="235700"/>
    <s v="J. Green"/>
    <n v="23"/>
    <x v="3"/>
    <x v="11"/>
    <n v="63"/>
    <n v="67"/>
    <x v="643"/>
    <n v="475000"/>
    <n v="2000"/>
    <x v="1"/>
    <x v="13"/>
    <x v="4"/>
    <d v="2008-02-03T00:00:00"/>
    <s v="5'6"/>
    <n v="159"/>
    <n v="55"/>
    <x v="3"/>
  </r>
  <r>
    <n v="241588"/>
    <s v="Toni Moya"/>
    <n v="20"/>
    <x v="2"/>
    <x v="3"/>
    <n v="63"/>
    <n v="79"/>
    <x v="7"/>
    <n v="800000"/>
    <n v="6000"/>
    <x v="1"/>
    <x v="52"/>
    <x v="2"/>
    <d v="2017-01-07T00:00:00"/>
    <s v="5'11"/>
    <n v="165"/>
    <n v="51"/>
    <x v="0"/>
  </r>
  <r>
    <n v="235957"/>
    <s v="J. Gaspar"/>
    <n v="21"/>
    <x v="3"/>
    <x v="10"/>
    <n v="63"/>
    <n v="75"/>
    <x v="34"/>
    <n v="575000"/>
    <n v="7000"/>
    <x v="1"/>
    <x v="24"/>
    <x v="2"/>
    <d v="2017-01-07T00:00:00"/>
    <s v="5'8"/>
    <n v="128"/>
    <n v="37"/>
    <x v="0"/>
  </r>
  <r>
    <n v="237749"/>
    <s v="D. Suga"/>
    <n v="19"/>
    <x v="1"/>
    <x v="50"/>
    <n v="63"/>
    <n v="74"/>
    <x v="538"/>
    <n v="525000"/>
    <n v="1000"/>
    <x v="0"/>
    <x v="36"/>
    <x v="2"/>
    <d v="2017-01-01T00:00:00"/>
    <s v="5'7"/>
    <n v="152"/>
    <n v="30"/>
    <x v="0"/>
  </r>
  <r>
    <n v="240053"/>
    <s v="R. Aabid"/>
    <n v="26"/>
    <x v="1"/>
    <x v="10"/>
    <n v="63"/>
    <n v="64"/>
    <x v="467"/>
    <n v="425000"/>
    <n v="1000"/>
    <x v="0"/>
    <x v="9"/>
    <x v="4"/>
    <d v="2008-02-03T00:00:00"/>
    <s v="5'10"/>
    <n v="157"/>
    <n v="53"/>
    <x v="3"/>
  </r>
  <r>
    <n v="186549"/>
    <s v="E. Benavidez"/>
    <n v="29"/>
    <x v="1"/>
    <x v="0"/>
    <n v="63"/>
    <n v="63"/>
    <x v="351"/>
    <n v="350000"/>
    <n v="1000"/>
    <x v="1"/>
    <x v="9"/>
    <x v="4"/>
    <d v="2008-02-03T00:00:00"/>
    <s v="5'10"/>
    <n v="172"/>
    <n v="67"/>
    <x v="3"/>
  </r>
  <r>
    <n v="189109"/>
    <s v="A. Cisak"/>
    <n v="29"/>
    <x v="3"/>
    <x v="65"/>
    <n v="63"/>
    <n v="64"/>
    <x v="236"/>
    <n v="290000"/>
    <n v="2000"/>
    <x v="1"/>
    <x v="29"/>
    <x v="4"/>
    <d v="2008-02-03T00:00:00"/>
    <s v="6'3"/>
    <n v="205"/>
    <n v="19"/>
    <x v="3"/>
  </r>
  <r>
    <n v="230070"/>
    <s v="J. Davenport"/>
    <n v="19"/>
    <x v="2"/>
    <x v="11"/>
    <n v="63"/>
    <n v="79"/>
    <x v="313"/>
    <n v="725000"/>
    <n v="3000"/>
    <x v="0"/>
    <x v="19"/>
    <x v="1"/>
    <d v="2018-02-07T00:00:00"/>
    <s v="5'10"/>
    <n v="161"/>
    <n v="41"/>
    <x v="3"/>
  </r>
  <r>
    <n v="241334"/>
    <s v="Liu Yiming"/>
    <n v="23"/>
    <x v="2"/>
    <x v="79"/>
    <n v="63"/>
    <n v="70"/>
    <x v="90"/>
    <n v="450000"/>
    <n v="4000"/>
    <x v="1"/>
    <x v="20"/>
    <x v="11"/>
    <d v="2016-01-02T00:00:00"/>
    <s v="6'3"/>
    <n v="181"/>
    <n v="38"/>
    <x v="0"/>
  </r>
  <r>
    <n v="216503"/>
    <s v="C. Laprevotte"/>
    <n v="25"/>
    <x v="3"/>
    <x v="10"/>
    <n v="63"/>
    <n v="66"/>
    <x v="522"/>
    <n v="400000"/>
    <n v="3000"/>
    <x v="1"/>
    <x v="15"/>
    <x v="2"/>
    <d v="2017-01-01T00:00:00"/>
    <s v="5'11"/>
    <n v="161"/>
    <n v="49"/>
    <x v="0"/>
  </r>
  <r>
    <n v="231863"/>
    <s v="Y. Dhanda"/>
    <n v="19"/>
    <x v="1"/>
    <x v="11"/>
    <n v="63"/>
    <n v="81"/>
    <x v="187"/>
    <n v="800000"/>
    <n v="3000"/>
    <x v="1"/>
    <x v="25"/>
    <x v="4"/>
    <d v="2008-02-03T00:00:00"/>
    <s v="5'8"/>
    <n v="143"/>
    <n v="61"/>
    <x v="3"/>
  </r>
  <r>
    <n v="233143"/>
    <s v="L. Sapetti"/>
    <n v="29"/>
    <x v="2"/>
    <x v="0"/>
    <n v="63"/>
    <n v="63"/>
    <x v="392"/>
    <n v="280000"/>
    <n v="2000"/>
    <x v="0"/>
    <x v="16"/>
    <x v="4"/>
    <d v="2008-02-03T00:00:00"/>
    <s v="5'9"/>
    <n v="154"/>
    <n v="47"/>
    <x v="3"/>
  </r>
  <r>
    <n v="241591"/>
    <s v="Brugui"/>
    <n v="21"/>
    <x v="1"/>
    <x v="3"/>
    <n v="63"/>
    <n v="73"/>
    <x v="399"/>
    <n v="600000"/>
    <n v="2000"/>
    <x v="0"/>
    <x v="27"/>
    <x v="4"/>
    <d v="2008-02-03T00:00:00"/>
    <s v="5'8"/>
    <n v="150"/>
    <n v="61"/>
    <x v="3"/>
  </r>
  <r>
    <n v="193975"/>
    <s v="A. Marino"/>
    <n v="29"/>
    <x v="2"/>
    <x v="12"/>
    <n v="63"/>
    <n v="63"/>
    <x v="372"/>
    <n v="290000"/>
    <n v="1000"/>
    <x v="0"/>
    <x v="4"/>
    <x v="2"/>
    <d v="2017-04-07T00:00:00"/>
    <s v="6'2"/>
    <n v="185"/>
    <n v="31"/>
    <x v="5"/>
  </r>
  <r>
    <n v="223672"/>
    <s v="P. Malicsek"/>
    <n v="21"/>
    <x v="2"/>
    <x v="25"/>
    <n v="63"/>
    <n v="72"/>
    <x v="369"/>
    <n v="500000"/>
    <n v="2000"/>
    <x v="1"/>
    <x v="30"/>
    <x v="4"/>
    <d v="2008-02-03T00:00:00"/>
    <s v="5'10"/>
    <n v="154"/>
    <n v="45"/>
    <x v="3"/>
  </r>
  <r>
    <n v="229816"/>
    <s v="F. Schubert"/>
    <n v="23"/>
    <x v="2"/>
    <x v="25"/>
    <n v="63"/>
    <n v="69"/>
    <x v="627"/>
    <n v="525000"/>
    <n v="2000"/>
    <x v="1"/>
    <x v="12"/>
    <x v="4"/>
    <d v="2008-02-03T00:00:00"/>
    <s v="6'4"/>
    <n v="176"/>
    <n v="49"/>
    <x v="3"/>
  </r>
  <r>
    <n v="245688"/>
    <s v="A. Yasser"/>
    <n v="24"/>
    <x v="3"/>
    <x v="153"/>
    <n v="63"/>
    <n v="68"/>
    <x v="16"/>
    <n v="425000"/>
    <n v="1000"/>
    <x v="0"/>
    <x v="9"/>
    <x v="1"/>
    <d v="2018-08-08T00:00:00"/>
    <s v="6'0"/>
    <n v="170"/>
    <n v="26"/>
    <x v="9"/>
  </r>
  <r>
    <n v="231865"/>
    <s v="L. LÃ­_mmel"/>
    <n v="20"/>
    <x v="0"/>
    <x v="9"/>
    <n v="63"/>
    <n v="72"/>
    <x v="543"/>
    <n v="575000"/>
    <n v="1000"/>
    <x v="1"/>
    <x v="5"/>
    <x v="4"/>
    <d v="2008-02-03T00:00:00"/>
    <s v="5'10"/>
    <n v="154"/>
    <n v="53"/>
    <x v="3"/>
  </r>
  <r>
    <n v="168633"/>
    <s v="D. Grainger"/>
    <n v="31"/>
    <x v="3"/>
    <x v="11"/>
    <n v="63"/>
    <n v="63"/>
    <x v="636"/>
    <n v="240000"/>
    <n v="3000"/>
    <x v="0"/>
    <x v="10"/>
    <x v="4"/>
    <d v="2008-02-03T00:00:00"/>
    <s v="5'10"/>
    <n v="172"/>
    <n v="53"/>
    <x v="3"/>
  </r>
  <r>
    <n v="236217"/>
    <s v="P. Neumann"/>
    <n v="20"/>
    <x v="3"/>
    <x v="9"/>
    <n v="63"/>
    <n v="75"/>
    <x v="292"/>
    <n v="575000"/>
    <n v="3000"/>
    <x v="1"/>
    <x v="16"/>
    <x v="2"/>
    <d v="2017-01-07T00:00:00"/>
    <s v="6'4"/>
    <n v="181"/>
    <n v="43"/>
    <x v="0"/>
  </r>
  <r>
    <n v="246457"/>
    <s v="C. Ngonge"/>
    <n v="18"/>
    <x v="3"/>
    <x v="4"/>
    <n v="63"/>
    <n v="84"/>
    <x v="119"/>
    <n v="850000"/>
    <n v="2000"/>
    <x v="0"/>
    <x v="33"/>
    <x v="2"/>
    <d v="2017-01-07T00:00:00"/>
    <s v="5'10"/>
    <n v="143"/>
    <n v="60"/>
    <x v="0"/>
  </r>
  <r>
    <n v="235450"/>
    <s v="Domingos Quina"/>
    <n v="18"/>
    <x v="3"/>
    <x v="1"/>
    <n v="63"/>
    <n v="81"/>
    <x v="71"/>
    <n v="750000"/>
    <n v="4000"/>
    <x v="1"/>
    <x v="29"/>
    <x v="1"/>
    <d v="2018-09-08T00:00:00"/>
    <s v="5'9"/>
    <n v="146"/>
    <n v="48"/>
    <x v="6"/>
  </r>
  <r>
    <n v="240826"/>
    <s v="L. SÃ­_rensen"/>
    <n v="18"/>
    <x v="3"/>
    <x v="14"/>
    <n v="63"/>
    <n v="82"/>
    <x v="88"/>
    <n v="675000"/>
    <n v="3000"/>
    <x v="1"/>
    <x v="31"/>
    <x v="2"/>
    <d v="2017-01-07T00:00:00"/>
    <s v="6'1"/>
    <n v="172"/>
    <n v="56"/>
    <x v="0"/>
  </r>
  <r>
    <n v="241082"/>
    <s v="Y. Lawal"/>
    <n v="20"/>
    <x v="2"/>
    <x v="55"/>
    <n v="63"/>
    <n v="72"/>
    <x v="355"/>
    <n v="575000"/>
    <n v="2000"/>
    <x v="1"/>
    <x v="28"/>
    <x v="4"/>
    <d v="2008-02-03T00:00:00"/>
    <s v="5'8"/>
    <n v="170"/>
    <n v="52"/>
    <x v="3"/>
  </r>
  <r>
    <n v="229819"/>
    <s v="M. Rasner"/>
    <n v="23"/>
    <x v="1"/>
    <x v="25"/>
    <n v="63"/>
    <n v="67"/>
    <x v="621"/>
    <n v="475000"/>
    <n v="3000"/>
    <x v="1"/>
    <x v="28"/>
    <x v="4"/>
    <d v="2008-02-03T00:00:00"/>
    <s v="5'10"/>
    <n v="159"/>
    <n v="48"/>
    <x v="3"/>
  </r>
  <r>
    <n v="189115"/>
    <s v="M. Facchinetti"/>
    <n v="27"/>
    <x v="0"/>
    <x v="35"/>
    <n v="63"/>
    <n v="64"/>
    <x v="480"/>
    <n v="350000"/>
    <n v="3000"/>
    <x v="0"/>
    <x v="1"/>
    <x v="4"/>
    <d v="2008-02-03T00:00:00"/>
    <s v="6'0"/>
    <n v="176"/>
    <n v="51"/>
    <x v="3"/>
  </r>
  <r>
    <n v="191675"/>
    <s v="Park Jong Jin"/>
    <n v="31"/>
    <x v="2"/>
    <x v="30"/>
    <n v="63"/>
    <n v="63"/>
    <x v="498"/>
    <n v="325000"/>
    <n v="1000"/>
    <x v="1"/>
    <x v="19"/>
    <x v="11"/>
    <d v="2016-12-02T00:00:00"/>
    <s v="5'10"/>
    <n v="163"/>
    <n v="59"/>
    <x v="8"/>
  </r>
  <r>
    <n v="210108"/>
    <s v="E. Lee"/>
    <n v="23"/>
    <x v="2"/>
    <x v="11"/>
    <n v="63"/>
    <n v="68"/>
    <x v="566"/>
    <n v="500000"/>
    <n v="2000"/>
    <x v="1"/>
    <x v="0"/>
    <x v="2"/>
    <d v="2017-04-07T00:00:00"/>
    <s v="5'11"/>
    <n v="159"/>
    <n v="60"/>
    <x v="5"/>
  </r>
  <r>
    <n v="238269"/>
    <s v="J. Pendant"/>
    <n v="21"/>
    <x v="3"/>
    <x v="10"/>
    <n v="63"/>
    <n v="72"/>
    <x v="518"/>
    <n v="500000"/>
    <n v="1000"/>
    <x v="0"/>
    <x v="15"/>
    <x v="11"/>
    <d v="2016-01-11T00:00:00"/>
    <s v="5'10"/>
    <n v="141"/>
    <n v="34"/>
    <x v="0"/>
  </r>
  <r>
    <n v="245437"/>
    <s v="A. Gaich"/>
    <n v="19"/>
    <x v="3"/>
    <x v="0"/>
    <n v="63"/>
    <n v="78"/>
    <x v="181"/>
    <n v="800000"/>
    <n v="2000"/>
    <x v="1"/>
    <x v="36"/>
    <x v="4"/>
    <d v="2008-02-03T00:00:00"/>
    <s v="6'3"/>
    <n v="174"/>
    <n v="61"/>
    <x v="3"/>
  </r>
  <r>
    <n v="242110"/>
    <s v="S. Sosa"/>
    <n v="18"/>
    <x v="2"/>
    <x v="49"/>
    <n v="63"/>
    <n v="79"/>
    <x v="278"/>
    <n v="750000"/>
    <n v="2000"/>
    <x v="0"/>
    <x v="18"/>
    <x v="4"/>
    <d v="2008-02-03T00:00:00"/>
    <s v="5'10"/>
    <n v="157"/>
    <n v="52"/>
    <x v="3"/>
  </r>
  <r>
    <n v="244158"/>
    <s v="A. Elogo"/>
    <n v="23"/>
    <x v="2"/>
    <x v="56"/>
    <n v="63"/>
    <n v="69"/>
    <x v="495"/>
    <n v="500000"/>
    <n v="1000"/>
    <x v="1"/>
    <x v="8"/>
    <x v="9"/>
    <d v="2015-01-07T00:00:00"/>
    <s v="5'10"/>
    <n v="159"/>
    <n v="63"/>
    <x v="0"/>
  </r>
  <r>
    <n v="245438"/>
    <s v="A. Abdu Jaber"/>
    <n v="21"/>
    <x v="2"/>
    <x v="112"/>
    <n v="63"/>
    <n v="65"/>
    <x v="151"/>
    <n v="475000"/>
    <n v="4000"/>
    <x v="1"/>
    <x v="57"/>
    <x v="1"/>
    <d v="2018-05-07T00:00:00"/>
    <s v="5'10"/>
    <n v="154"/>
    <n v="68"/>
    <x v="11"/>
  </r>
  <r>
    <n v="205759"/>
    <s v="D. StojanoviÃ›Ë†"/>
    <n v="24"/>
    <x v="1"/>
    <x v="77"/>
    <n v="63"/>
    <n v="69"/>
    <x v="404"/>
    <n v="375000"/>
    <n v="2000"/>
    <x v="0"/>
    <x v="42"/>
    <x v="4"/>
    <d v="2008-02-03T00:00:00"/>
    <s v="6'5"/>
    <n v="196"/>
    <n v="21"/>
    <x v="3"/>
  </r>
  <r>
    <n v="169919"/>
    <s v="P. Anderson"/>
    <n v="29"/>
    <x v="2"/>
    <x v="11"/>
    <n v="63"/>
    <n v="63"/>
    <x v="598"/>
    <n v="350000"/>
    <n v="4000"/>
    <x v="1"/>
    <x v="4"/>
    <x v="2"/>
    <d v="2017-01-07T00:00:00"/>
    <s v="5'9"/>
    <n v="143"/>
    <n v="52"/>
    <x v="0"/>
  </r>
  <r>
    <n v="221632"/>
    <s v="S. Kind Mikalsen"/>
    <n v="25"/>
    <x v="0"/>
    <x v="36"/>
    <n v="63"/>
    <n v="66"/>
    <x v="527"/>
    <n v="475000"/>
    <n v="1000"/>
    <x v="0"/>
    <x v="10"/>
    <x v="10"/>
    <d v="2013-10-01T00:00:00"/>
    <s v="6'1"/>
    <n v="179"/>
    <n v="50"/>
    <x v="1"/>
  </r>
  <r>
    <n v="166848"/>
    <s v="N. Danns"/>
    <n v="35"/>
    <x v="2"/>
    <x v="145"/>
    <n v="63"/>
    <n v="63"/>
    <x v="593"/>
    <n v="150000"/>
    <n v="2000"/>
    <x v="1"/>
    <x v="22"/>
    <x v="4"/>
    <d v="2008-02-03T00:00:00"/>
    <s v="5'9"/>
    <n v="172"/>
    <n v="63"/>
    <x v="3"/>
  </r>
  <r>
    <n v="215489"/>
    <s v="M. Derrien"/>
    <n v="24"/>
    <x v="2"/>
    <x v="10"/>
    <n v="63"/>
    <n v="70"/>
    <x v="491"/>
    <n v="450000"/>
    <n v="1000"/>
    <x v="1"/>
    <x v="17"/>
    <x v="2"/>
    <d v="2017-01-07T00:00:00"/>
    <s v="5'11"/>
    <n v="170"/>
    <n v="48"/>
    <x v="0"/>
  </r>
  <r>
    <n v="221633"/>
    <s v="B. SÃ­Å¸rmo"/>
    <n v="21"/>
    <x v="2"/>
    <x v="36"/>
    <n v="63"/>
    <n v="71"/>
    <x v="567"/>
    <n v="475000"/>
    <n v="1000"/>
    <x v="1"/>
    <x v="8"/>
    <x v="1"/>
    <d v="2018-12-01T00:00:00"/>
    <s v="6'2"/>
    <n v="176"/>
    <n v="47"/>
    <x v="8"/>
  </r>
  <r>
    <n v="231105"/>
    <s v="A. Olliero"/>
    <n v="22"/>
    <x v="3"/>
    <x v="10"/>
    <n v="63"/>
    <n v="69"/>
    <x v="117"/>
    <n v="375000"/>
    <n v="3000"/>
    <x v="1"/>
    <x v="30"/>
    <x v="11"/>
    <d v="2016-01-07T00:00:00"/>
    <s v="6'4"/>
    <n v="187"/>
    <n v="27"/>
    <x v="0"/>
  </r>
  <r>
    <n v="239553"/>
    <s v="T. Bayliss"/>
    <n v="19"/>
    <x v="3"/>
    <x v="11"/>
    <n v="63"/>
    <n v="78"/>
    <x v="599"/>
    <n v="775000"/>
    <n v="1000"/>
    <x v="1"/>
    <x v="29"/>
    <x v="2"/>
    <d v="2017-01-07T00:00:00"/>
    <s v="6'0"/>
    <n v="172"/>
    <n v="44"/>
    <x v="0"/>
  </r>
  <r>
    <n v="246465"/>
    <s v="Guerrero"/>
    <n v="16"/>
    <x v="1"/>
    <x v="3"/>
    <n v="63"/>
    <n v="76"/>
    <x v="453"/>
    <n v="625000"/>
    <n v="1000"/>
    <x v="0"/>
    <x v="16"/>
    <x v="1"/>
    <d v="2018-01-07T00:00:00"/>
    <s v="5'11"/>
    <n v="165"/>
    <n v="53"/>
    <x v="0"/>
  </r>
  <r>
    <n v="215234"/>
    <s v="I. QuÃ­_lez"/>
    <n v="28"/>
    <x v="2"/>
    <x v="0"/>
    <n v="63"/>
    <n v="63"/>
    <x v="392"/>
    <n v="290000"/>
    <n v="2000"/>
    <x v="1"/>
    <x v="20"/>
    <x v="4"/>
    <d v="2008-02-03T00:00:00"/>
    <s v="5'7"/>
    <n v="165"/>
    <n v="49"/>
    <x v="3"/>
  </r>
  <r>
    <n v="235970"/>
    <s v="Mario GonzÃ­Ã§lez"/>
    <n v="22"/>
    <x v="2"/>
    <x v="3"/>
    <n v="63"/>
    <n v="71"/>
    <x v="30"/>
    <n v="550000"/>
    <n v="5000"/>
    <x v="1"/>
    <x v="41"/>
    <x v="4"/>
    <d v="2008-02-03T00:00:00"/>
    <s v="6'0"/>
    <n v="150"/>
    <n v="39"/>
    <x v="3"/>
  </r>
  <r>
    <n v="221379"/>
    <s v="S. Herrera"/>
    <n v="23"/>
    <x v="1"/>
    <x v="29"/>
    <n v="63"/>
    <n v="69"/>
    <x v="377"/>
    <n v="525000"/>
    <n v="1000"/>
    <x v="1"/>
    <x v="3"/>
    <x v="1"/>
    <d v="2018-06-08T00:00:00"/>
    <s v="5'11"/>
    <n v="157"/>
    <n v="61"/>
    <x v="7"/>
  </r>
  <r>
    <n v="225731"/>
    <s v="A. Diop"/>
    <n v="26"/>
    <x v="2"/>
    <x v="17"/>
    <n v="63"/>
    <n v="64"/>
    <x v="567"/>
    <n v="425000"/>
    <n v="1000"/>
    <x v="1"/>
    <x v="6"/>
    <x v="2"/>
    <d v="2017-01-08T00:00:00"/>
    <s v="6'5"/>
    <n v="165"/>
    <n v="56"/>
    <x v="0"/>
  </r>
  <r>
    <n v="200900"/>
    <s v="S. Murray"/>
    <n v="24"/>
    <x v="2"/>
    <x v="61"/>
    <n v="63"/>
    <n v="67"/>
    <x v="591"/>
    <n v="475000"/>
    <n v="2000"/>
    <x v="1"/>
    <x v="0"/>
    <x v="4"/>
    <d v="2008-02-03T00:00:00"/>
    <s v="5'9"/>
    <n v="150"/>
    <n v="57"/>
    <x v="3"/>
  </r>
  <r>
    <n v="202180"/>
    <s v="L. McAlinden"/>
    <n v="24"/>
    <x v="1"/>
    <x v="61"/>
    <n v="63"/>
    <n v="66"/>
    <x v="615"/>
    <n v="475000"/>
    <n v="3000"/>
    <x v="0"/>
    <x v="0"/>
    <x v="4"/>
    <d v="2008-02-03T00:00:00"/>
    <s v="6'1"/>
    <n v="163"/>
    <n v="61"/>
    <x v="3"/>
  </r>
  <r>
    <n v="202436"/>
    <s v="J. TjÃ­Å¸rnelund"/>
    <n v="26"/>
    <x v="0"/>
    <x v="14"/>
    <n v="63"/>
    <n v="66"/>
    <x v="536"/>
    <n v="375000"/>
    <n v="2000"/>
    <x v="0"/>
    <x v="20"/>
    <x v="4"/>
    <d v="2008-02-03T00:00:00"/>
    <s v="6'0"/>
    <n v="172"/>
    <n v="19"/>
    <x v="3"/>
  </r>
  <r>
    <n v="165316"/>
    <s v="M. Timlin"/>
    <n v="33"/>
    <x v="3"/>
    <x v="61"/>
    <n v="63"/>
    <n v="63"/>
    <x v="585"/>
    <n v="220000"/>
    <n v="3000"/>
    <x v="0"/>
    <x v="20"/>
    <x v="1"/>
    <d v="2018-01-07T00:00:00"/>
    <s v="5'10"/>
    <n v="163"/>
    <n v="42"/>
    <x v="0"/>
  </r>
  <r>
    <n v="236996"/>
    <s v="A. Akkaynak"/>
    <n v="19"/>
    <x v="1"/>
    <x v="9"/>
    <n v="63"/>
    <n v="78"/>
    <x v="231"/>
    <n v="775000"/>
    <n v="1000"/>
    <x v="1"/>
    <x v="8"/>
    <x v="1"/>
    <d v="2018-01-07T00:00:00"/>
    <s v="5'11"/>
    <n v="170"/>
    <n v="45"/>
    <x v="0"/>
  </r>
  <r>
    <n v="211141"/>
    <s v="N. Al Subhi"/>
    <n v="28"/>
    <x v="2"/>
    <x v="98"/>
    <n v="63"/>
    <n v="63"/>
    <x v="348"/>
    <n v="300000"/>
    <n v="4000"/>
    <x v="0"/>
    <x v="58"/>
    <x v="1"/>
    <d v="2018-02-02T00:00:00"/>
    <s v="5'11"/>
    <n v="163"/>
    <n v="39"/>
    <x v="3"/>
  </r>
  <r>
    <n v="216773"/>
    <s v="R. Anane/Gyasi"/>
    <n v="23"/>
    <x v="2"/>
    <x v="39"/>
    <n v="63"/>
    <n v="68"/>
    <x v="477"/>
    <n v="500000"/>
    <n v="1000"/>
    <x v="1"/>
    <x v="1"/>
    <x v="2"/>
    <d v="2017-10-04T00:00:00"/>
    <s v="5'11"/>
    <n v="165"/>
    <n v="43"/>
    <x v="1"/>
  </r>
  <r>
    <n v="222405"/>
    <s v="L. Kinsella"/>
    <n v="22"/>
    <x v="4"/>
    <x v="61"/>
    <n v="63"/>
    <n v="70"/>
    <x v="569"/>
    <n v="500000"/>
    <n v="2000"/>
    <x v="1"/>
    <x v="4"/>
    <x v="4"/>
    <d v="2008-02-03T00:00:00"/>
    <s v="5'9"/>
    <n v="165"/>
    <n v="52"/>
    <x v="3"/>
  </r>
  <r>
    <n v="101317"/>
    <s v="M. Ratajczak"/>
    <n v="36"/>
    <x v="3"/>
    <x v="9"/>
    <n v="63"/>
    <n v="63"/>
    <x v="459"/>
    <n v="50000"/>
    <n v="1000"/>
    <x v="1"/>
    <x v="2"/>
    <x v="4"/>
    <d v="2008-02-03T00:00:00"/>
    <s v="6'2"/>
    <n v="187"/>
    <n v="22"/>
    <x v="3"/>
  </r>
  <r>
    <n v="234437"/>
    <s v="Diga"/>
    <n v="20"/>
    <x v="2"/>
    <x v="1"/>
    <n v="63"/>
    <n v="72"/>
    <x v="337"/>
    <n v="500000"/>
    <n v="2000"/>
    <x v="1"/>
    <x v="14"/>
    <x v="9"/>
    <d v="2015-01-07T00:00:00"/>
    <s v="5'8"/>
    <n v="152"/>
    <n v="31"/>
    <x v="0"/>
  </r>
  <r>
    <n v="240837"/>
    <s v="M. YandaÂÃ´"/>
    <n v="23"/>
    <x v="3"/>
    <x v="51"/>
    <n v="63"/>
    <n v="70"/>
    <x v="331"/>
    <n v="525000"/>
    <n v="3000"/>
    <x v="1"/>
    <x v="5"/>
    <x v="4"/>
    <d v="2008-02-03T00:00:00"/>
    <s v="5'9"/>
    <n v="161"/>
    <n v="60"/>
    <x v="3"/>
  </r>
  <r>
    <n v="241093"/>
    <s v="S. Oum Gouet"/>
    <n v="20"/>
    <x v="1"/>
    <x v="56"/>
    <n v="63"/>
    <n v="72"/>
    <x v="583"/>
    <n v="500000"/>
    <n v="2000"/>
    <x v="1"/>
    <x v="20"/>
    <x v="4"/>
    <d v="2008-02-03T00:00:00"/>
    <s v="6'1"/>
    <n v="168"/>
    <n v="41"/>
    <x v="3"/>
  </r>
  <r>
    <n v="241349"/>
    <s v="Tian Yinong"/>
    <n v="27"/>
    <x v="2"/>
    <x v="79"/>
    <n v="63"/>
    <n v="64"/>
    <x v="123"/>
    <n v="425000"/>
    <n v="4000"/>
    <x v="1"/>
    <x v="10"/>
    <x v="4"/>
    <d v="2008-02-03T00:00:00"/>
    <s v="5'11"/>
    <n v="161"/>
    <n v="38"/>
    <x v="3"/>
  </r>
  <r>
    <n v="243909"/>
    <s v="A. Omar"/>
    <n v="25"/>
    <x v="1"/>
    <x v="59"/>
    <n v="63"/>
    <n v="66"/>
    <x v="416"/>
    <n v="375000"/>
    <n v="3000"/>
    <x v="0"/>
    <x v="25"/>
    <x v="1"/>
    <d v="2018-01-07T00:00:00"/>
    <s v="5'9"/>
    <n v="154"/>
    <n v="32"/>
    <x v="0"/>
  </r>
  <r>
    <n v="207558"/>
    <s v="M. Broberg"/>
    <n v="27"/>
    <x v="2"/>
    <x v="28"/>
    <n v="63"/>
    <n v="63"/>
    <x v="556"/>
    <n v="375000"/>
    <n v="1000"/>
    <x v="1"/>
    <x v="1"/>
    <x v="2"/>
    <d v="2017-01-01T00:00:00"/>
    <s v="6'1"/>
    <n v="163"/>
    <n v="48"/>
    <x v="0"/>
  </r>
  <r>
    <n v="211398"/>
    <s v="M. Caillard"/>
    <n v="24"/>
    <x v="2"/>
    <x v="10"/>
    <n v="63"/>
    <n v="69"/>
    <x v="193"/>
    <n v="375000"/>
    <n v="3000"/>
    <x v="1"/>
    <x v="30"/>
    <x v="2"/>
    <d v="2017-01-07T00:00:00"/>
    <s v="6'3"/>
    <n v="190"/>
    <n v="18"/>
    <x v="0"/>
  </r>
  <r>
    <n v="216518"/>
    <s v="H. Bonmann"/>
    <n v="24"/>
    <x v="2"/>
    <x v="9"/>
    <n v="63"/>
    <n v="69"/>
    <x v="581"/>
    <n v="375000"/>
    <n v="1000"/>
    <x v="1"/>
    <x v="51"/>
    <x v="4"/>
    <d v="2008-02-03T00:00:00"/>
    <s v="6'4"/>
    <n v="181"/>
    <n v="23"/>
    <x v="3"/>
  </r>
  <r>
    <n v="232646"/>
    <s v="C. Bravo"/>
    <n v="21"/>
    <x v="2"/>
    <x v="0"/>
    <n v="63"/>
    <n v="74"/>
    <x v="174"/>
    <n v="550000"/>
    <n v="2000"/>
    <x v="0"/>
    <x v="10"/>
    <x v="11"/>
    <d v="2016-04-01T00:00:00"/>
    <s v="5'7"/>
    <n v="159"/>
    <n v="44"/>
    <x v="5"/>
  </r>
  <r>
    <n v="243142"/>
    <s v="H. Rashidi"/>
    <n v="23"/>
    <x v="0"/>
    <x v="28"/>
    <n v="63"/>
    <n v="68"/>
    <x v="294"/>
    <n v="400000"/>
    <n v="2000"/>
    <x v="1"/>
    <x v="11"/>
    <x v="4"/>
    <d v="2008-02-03T00:00:00"/>
    <s v="5'9"/>
    <n v="152"/>
    <n v="43"/>
    <x v="3"/>
  </r>
  <r>
    <n v="182470"/>
    <s v="Yu Ziqian"/>
    <n v="33"/>
    <x v="2"/>
    <x v="79"/>
    <n v="63"/>
    <n v="63"/>
    <x v="41"/>
    <n v="190000"/>
    <n v="2000"/>
    <x v="1"/>
    <x v="21"/>
    <x v="4"/>
    <d v="2008-02-03T00:00:00"/>
    <s v="6'4"/>
    <n v="168"/>
    <n v="37"/>
    <x v="3"/>
  </r>
  <r>
    <n v="206535"/>
    <s v="P. Digby"/>
    <n v="23"/>
    <x v="0"/>
    <x v="11"/>
    <n v="63"/>
    <n v="67"/>
    <x v="633"/>
    <n v="400000"/>
    <n v="3000"/>
    <x v="1"/>
    <x v="29"/>
    <x v="4"/>
    <d v="2008-02-03T00:00:00"/>
    <s v="6'5"/>
    <n v="154"/>
    <n v="52"/>
    <x v="3"/>
  </r>
  <r>
    <n v="209607"/>
    <s v="G. Fabiano"/>
    <n v="33"/>
    <x v="2"/>
    <x v="12"/>
    <n v="63"/>
    <n v="63"/>
    <x v="302"/>
    <n v="220000"/>
    <n v="1000"/>
    <x v="1"/>
    <x v="0"/>
    <x v="9"/>
    <d v="2015-12-08T00:00:00"/>
    <s v="5'6"/>
    <n v="150"/>
    <n v="58"/>
    <x v="8"/>
  </r>
  <r>
    <n v="213959"/>
    <s v="E. Andersson"/>
    <n v="22"/>
    <x v="2"/>
    <x v="28"/>
    <n v="63"/>
    <n v="71"/>
    <x v="616"/>
    <n v="550000"/>
    <n v="1000"/>
    <x v="0"/>
    <x v="0"/>
    <x v="4"/>
    <d v="2008-02-03T00:00:00"/>
    <s v="5'10"/>
    <n v="163"/>
    <n v="50"/>
    <x v="3"/>
  </r>
  <r>
    <n v="225479"/>
    <s v="A. Gordyushenko"/>
    <n v="21"/>
    <x v="2"/>
    <x v="43"/>
    <n v="63"/>
    <n v="76"/>
    <x v="60"/>
    <n v="700000"/>
    <n v="1000"/>
    <x v="1"/>
    <x v="55"/>
    <x v="4"/>
    <d v="2008-02-03T00:00:00"/>
    <s v="5'9"/>
    <n v="157"/>
    <n v="53"/>
    <x v="3"/>
  </r>
  <r>
    <n v="235207"/>
    <s v="S. Reddemann"/>
    <n v="22"/>
    <x v="3"/>
    <x v="9"/>
    <n v="63"/>
    <n v="70"/>
    <x v="517"/>
    <n v="450000"/>
    <n v="2000"/>
    <x v="0"/>
    <x v="9"/>
    <x v="2"/>
    <d v="2017-01-07T00:00:00"/>
    <s v="6'3"/>
    <n v="174"/>
    <n v="41"/>
    <x v="0"/>
  </r>
  <r>
    <n v="240583"/>
    <s v="C. Lakin"/>
    <n v="19"/>
    <x v="1"/>
    <x v="11"/>
    <n v="63"/>
    <n v="79"/>
    <x v="410"/>
    <n v="775000"/>
    <n v="3000"/>
    <x v="0"/>
    <x v="22"/>
    <x v="4"/>
    <d v="2008-02-03T00:00:00"/>
    <s v="5'9"/>
    <n v="154"/>
    <n v="54"/>
    <x v="3"/>
  </r>
  <r>
    <n v="189895"/>
    <s v="VallÃ­Ã‚s"/>
    <n v="28"/>
    <x v="0"/>
    <x v="3"/>
    <n v="63"/>
    <n v="63"/>
    <x v="613"/>
    <n v="375000"/>
    <n v="1000"/>
    <x v="0"/>
    <x v="9"/>
    <x v="11"/>
    <d v="2016-01-01T00:00:00"/>
    <s v="6'3"/>
    <n v="185"/>
    <n v="67"/>
    <x v="0"/>
  </r>
  <r>
    <n v="188360"/>
    <s v="T. Kruse"/>
    <n v="35"/>
    <x v="3"/>
    <x v="9"/>
    <n v="63"/>
    <n v="63"/>
    <x v="606"/>
    <n v="90000"/>
    <n v="1000"/>
    <x v="0"/>
    <x v="29"/>
    <x v="11"/>
    <d v="2016-01-07T00:00:00"/>
    <s v="6'1"/>
    <n v="165"/>
    <n v="50"/>
    <x v="0"/>
  </r>
  <r>
    <n v="239817"/>
    <s v="B. SoumarÃ­Â©"/>
    <n v="19"/>
    <x v="1"/>
    <x v="10"/>
    <n v="63"/>
    <n v="81"/>
    <x v="196"/>
    <n v="775000"/>
    <n v="3000"/>
    <x v="1"/>
    <x v="28"/>
    <x v="2"/>
    <d v="2017-12-07T00:00:00"/>
    <s v="6'2"/>
    <n v="181"/>
    <n v="50"/>
    <x v="8"/>
  </r>
  <r>
    <n v="237770"/>
    <s v="Y. Hasegawa"/>
    <n v="30"/>
    <x v="3"/>
    <x v="50"/>
    <n v="63"/>
    <n v="63"/>
    <x v="445"/>
    <n v="350000"/>
    <n v="1000"/>
    <x v="1"/>
    <x v="19"/>
    <x v="11"/>
    <d v="2016-06-07T00:00:00"/>
    <s v="6'2"/>
    <n v="172"/>
    <n v="56"/>
    <x v="7"/>
  </r>
  <r>
    <n v="239306"/>
    <s v="J. Bataille"/>
    <n v="19"/>
    <x v="3"/>
    <x v="4"/>
    <n v="63"/>
    <n v="75"/>
    <x v="318"/>
    <n v="650000"/>
    <n v="2000"/>
    <x v="1"/>
    <x v="23"/>
    <x v="2"/>
    <d v="2017-07-03T00:00:00"/>
    <s v="5'9"/>
    <n v="157"/>
    <n v="56"/>
    <x v="10"/>
  </r>
  <r>
    <n v="242634"/>
    <s v="I. Twum"/>
    <n v="20"/>
    <x v="1"/>
    <x v="39"/>
    <n v="63"/>
    <n v="78"/>
    <x v="603"/>
    <n v="800000"/>
    <n v="1000"/>
    <x v="1"/>
    <x v="19"/>
    <x v="1"/>
    <d v="2018-12-01T00:00:00"/>
    <s v="5'9"/>
    <n v="139"/>
    <n v="52"/>
    <x v="8"/>
  </r>
  <r>
    <n v="207563"/>
    <s v="P. Diouf"/>
    <n v="29"/>
    <x v="0"/>
    <x v="17"/>
    <n v="63"/>
    <n v="63"/>
    <x v="379"/>
    <n v="375000"/>
    <n v="1000"/>
    <x v="1"/>
    <x v="33"/>
    <x v="5"/>
    <d v="2012-01-01T00:00:00"/>
    <s v="5'11"/>
    <n v="157"/>
    <n v="55"/>
    <x v="0"/>
  </r>
  <r>
    <n v="152523"/>
    <s v="S. Flinders"/>
    <n v="32"/>
    <x v="0"/>
    <x v="11"/>
    <n v="63"/>
    <n v="63"/>
    <x v="615"/>
    <n v="210000"/>
    <n v="2000"/>
    <x v="1"/>
    <x v="2"/>
    <x v="4"/>
    <d v="2008-02-03T00:00:00"/>
    <s v="6'4"/>
    <n v="192"/>
    <n v="23"/>
    <x v="3"/>
  </r>
  <r>
    <n v="158667"/>
    <s v="T. BrÃ­_ker"/>
    <n v="33"/>
    <x v="2"/>
    <x v="9"/>
    <n v="63"/>
    <n v="63"/>
    <x v="557"/>
    <n v="220000"/>
    <n v="1000"/>
    <x v="1"/>
    <x v="19"/>
    <x v="1"/>
    <d v="2018-12-01T00:00:00"/>
    <s v="6'2"/>
    <n v="190"/>
    <n v="61"/>
    <x v="8"/>
  </r>
  <r>
    <n v="229579"/>
    <s v="A. Accardi"/>
    <n v="22"/>
    <x v="1"/>
    <x v="12"/>
    <n v="63"/>
    <n v="71"/>
    <x v="246"/>
    <n v="475000"/>
    <n v="1000"/>
    <x v="1"/>
    <x v="20"/>
    <x v="9"/>
    <d v="2015-07-07T00:00:00"/>
    <s v="5'11"/>
    <n v="165"/>
    <n v="40"/>
    <x v="10"/>
  </r>
  <r>
    <n v="185291"/>
    <s v="K. Debaty"/>
    <n v="29"/>
    <x v="2"/>
    <x v="4"/>
    <n v="63"/>
    <n v="64"/>
    <x v="502"/>
    <n v="290000"/>
    <n v="2000"/>
    <x v="1"/>
    <x v="46"/>
    <x v="1"/>
    <d v="2018-01-07T00:00:00"/>
    <s v="6'2"/>
    <n v="176"/>
    <n v="40"/>
    <x v="0"/>
  </r>
  <r>
    <n v="224204"/>
    <s v="S. Kroll"/>
    <n v="21"/>
    <x v="2"/>
    <x v="9"/>
    <n v="63"/>
    <n v="72"/>
    <x v="614"/>
    <n v="425000"/>
    <n v="1000"/>
    <x v="1"/>
    <x v="2"/>
    <x v="1"/>
    <d v="2018-10-07T00:00:00"/>
    <s v="6'3"/>
    <n v="192"/>
    <n v="23"/>
    <x v="1"/>
  </r>
  <r>
    <n v="228044"/>
    <s v="F. Krogstad"/>
    <n v="23"/>
    <x v="3"/>
    <x v="36"/>
    <n v="63"/>
    <n v="71"/>
    <x v="527"/>
    <n v="525000"/>
    <n v="1000"/>
    <x v="1"/>
    <x v="11"/>
    <x v="9"/>
    <d v="2015-01-03T00:00:00"/>
    <s v="5'11"/>
    <n v="176"/>
    <n v="58"/>
    <x v="0"/>
  </r>
  <r>
    <n v="236492"/>
    <s v="Pedro DÃ­_az"/>
    <n v="20"/>
    <x v="1"/>
    <x v="3"/>
    <n v="63"/>
    <n v="74"/>
    <x v="198"/>
    <n v="625000"/>
    <n v="2000"/>
    <x v="1"/>
    <x v="33"/>
    <x v="11"/>
    <d v="2016-01-07T00:00:00"/>
    <s v="5'11"/>
    <n v="165"/>
    <n v="47"/>
    <x v="0"/>
  </r>
  <r>
    <n v="243660"/>
    <s v="A. Kubalas"/>
    <n v="26"/>
    <x v="1"/>
    <x v="51"/>
    <n v="63"/>
    <n v="66"/>
    <x v="185"/>
    <n v="375000"/>
    <n v="4000"/>
    <x v="1"/>
    <x v="9"/>
    <x v="4"/>
    <d v="2008-02-03T00:00:00"/>
    <s v="6'1"/>
    <n v="172"/>
    <n v="39"/>
    <x v="3"/>
  </r>
  <r>
    <n v="181452"/>
    <s v="O. Sissoko"/>
    <n v="30"/>
    <x v="1"/>
    <x v="54"/>
    <n v="63"/>
    <n v="63"/>
    <x v="415"/>
    <n v="240000"/>
    <n v="1000"/>
    <x v="1"/>
    <x v="2"/>
    <x v="2"/>
    <d v="2017-01-07T00:00:00"/>
    <s v="6'2"/>
    <n v="185"/>
    <n v="21"/>
    <x v="0"/>
  </r>
  <r>
    <n v="183244"/>
    <s v="A. Redmayne"/>
    <n v="29"/>
    <x v="1"/>
    <x v="65"/>
    <n v="63"/>
    <n v="63"/>
    <x v="236"/>
    <n v="250000"/>
    <n v="2000"/>
    <x v="1"/>
    <x v="2"/>
    <x v="2"/>
    <d v="2017-02-01T00:00:00"/>
    <s v="6'4"/>
    <n v="183"/>
    <n v="20"/>
    <x v="3"/>
  </r>
  <r>
    <n v="189900"/>
    <s v="L. O'Neill"/>
    <n v="26"/>
    <x v="1"/>
    <x v="11"/>
    <n v="63"/>
    <n v="64"/>
    <x v="605"/>
    <n v="350000"/>
    <n v="2000"/>
    <x v="1"/>
    <x v="14"/>
    <x v="2"/>
    <d v="2017-01-07T00:00:00"/>
    <s v="6'0"/>
    <n v="159"/>
    <n v="33"/>
    <x v="0"/>
  </r>
  <r>
    <n v="211917"/>
    <s v="S. Braun"/>
    <n v="29"/>
    <x v="2"/>
    <x v="9"/>
    <n v="63"/>
    <n v="63"/>
    <x v="590"/>
    <n v="290000"/>
    <n v="1000"/>
    <x v="0"/>
    <x v="17"/>
    <x v="11"/>
    <d v="2016-01-07T00:00:00"/>
    <s v="5'11"/>
    <n v="161"/>
    <n v="50"/>
    <x v="0"/>
  </r>
  <r>
    <n v="213709"/>
    <s v="Isi"/>
    <n v="22"/>
    <x v="1"/>
    <x v="3"/>
    <n v="63"/>
    <n v="72"/>
    <x v="235"/>
    <n v="550000"/>
    <n v="2000"/>
    <x v="1"/>
    <x v="27"/>
    <x v="2"/>
    <d v="2017-10-07T00:00:00"/>
    <s v="5'7"/>
    <n v="134"/>
    <n v="49"/>
    <x v="1"/>
  </r>
  <r>
    <n v="169933"/>
    <s v="S. Laird"/>
    <n v="30"/>
    <x v="2"/>
    <x v="11"/>
    <n v="63"/>
    <n v="63"/>
    <x v="633"/>
    <n v="270000"/>
    <n v="3000"/>
    <x v="0"/>
    <x v="10"/>
    <x v="2"/>
    <d v="2017-01-07T00:00:00"/>
    <s v="6'0"/>
    <n v="183"/>
    <n v="60"/>
    <x v="0"/>
  </r>
  <r>
    <n v="239565"/>
    <s v="M. GrÃ­_sch"/>
    <n v="24"/>
    <x v="0"/>
    <x v="9"/>
    <n v="63"/>
    <n v="68"/>
    <x v="607"/>
    <n v="425000"/>
    <n v="1000"/>
    <x v="1"/>
    <x v="4"/>
    <x v="2"/>
    <d v="2017-01-07T00:00:00"/>
    <s v="6'2"/>
    <n v="176"/>
    <n v="32"/>
    <x v="0"/>
  </r>
  <r>
    <n v="184013"/>
    <s v="M. Bartley"/>
    <n v="31"/>
    <x v="1"/>
    <x v="11"/>
    <n v="63"/>
    <n v="63"/>
    <x v="421"/>
    <n v="325000"/>
    <n v="2000"/>
    <x v="1"/>
    <x v="17"/>
    <x v="4"/>
    <d v="2008-02-03T00:00:00"/>
    <s v="5'11"/>
    <n v="174"/>
    <n v="41"/>
    <x v="3"/>
  </r>
  <r>
    <n v="187341"/>
    <s v="R. Nilsson"/>
    <n v="29"/>
    <x v="0"/>
    <x v="28"/>
    <n v="63"/>
    <n v="63"/>
    <x v="637"/>
    <n v="350000"/>
    <n v="1000"/>
    <x v="1"/>
    <x v="5"/>
    <x v="4"/>
    <d v="2008-02-03T00:00:00"/>
    <s v="6'0"/>
    <n v="176"/>
    <n v="49"/>
    <x v="3"/>
  </r>
  <r>
    <n v="137166"/>
    <s v="P. Jones"/>
    <n v="32"/>
    <x v="1"/>
    <x v="11"/>
    <n v="63"/>
    <n v="63"/>
    <x v="515"/>
    <n v="210000"/>
    <n v="2000"/>
    <x v="1"/>
    <x v="30"/>
    <x v="1"/>
    <d v="2018-02-08T00:00:00"/>
    <s v="6'3"/>
    <n v="183"/>
    <n v="16"/>
    <x v="3"/>
  </r>
  <r>
    <n v="208590"/>
    <s v="M. Armellino"/>
    <n v="28"/>
    <x v="1"/>
    <x v="12"/>
    <n v="63"/>
    <n v="63"/>
    <x v="372"/>
    <n v="375000"/>
    <n v="1000"/>
    <x v="1"/>
    <x v="27"/>
    <x v="4"/>
    <d v="2008-02-03T00:00:00"/>
    <s v="5'9"/>
    <n v="165"/>
    <n v="44"/>
    <x v="3"/>
  </r>
  <r>
    <n v="223694"/>
    <s v="E. Marxen"/>
    <n v="27"/>
    <x v="1"/>
    <x v="14"/>
    <n v="63"/>
    <n v="64"/>
    <x v="594"/>
    <n v="350000"/>
    <n v="3000"/>
    <x v="0"/>
    <x v="13"/>
    <x v="4"/>
    <d v="2008-02-03T00:00:00"/>
    <s v="6'1"/>
    <n v="176"/>
    <n v="56"/>
    <x v="3"/>
  </r>
  <r>
    <n v="224462"/>
    <s v="Tan Tiancheng"/>
    <n v="27"/>
    <x v="2"/>
    <x v="79"/>
    <n v="63"/>
    <n v="64"/>
    <x v="167"/>
    <n v="425000"/>
    <n v="3000"/>
    <x v="1"/>
    <x v="29"/>
    <x v="1"/>
    <d v="2018-10-02T00:00:00"/>
    <s v="5'10"/>
    <n v="154"/>
    <n v="58"/>
    <x v="1"/>
  </r>
  <r>
    <n v="225998"/>
    <s v="A. McEneff"/>
    <n v="22"/>
    <x v="0"/>
    <x v="61"/>
    <n v="63"/>
    <n v="72"/>
    <x v="624"/>
    <n v="550000"/>
    <n v="1000"/>
    <x v="1"/>
    <x v="12"/>
    <x v="1"/>
    <d v="2018-01-12T00:00:00"/>
    <s v="5'9"/>
    <n v="154"/>
    <n v="73"/>
    <x v="0"/>
  </r>
  <r>
    <n v="171982"/>
    <s v="C. Andrew"/>
    <n v="31"/>
    <x v="1"/>
    <x v="11"/>
    <n v="63"/>
    <n v="63"/>
    <x v="604"/>
    <n v="325000"/>
    <n v="1000"/>
    <x v="0"/>
    <x v="3"/>
    <x v="4"/>
    <d v="2008-02-03T00:00:00"/>
    <s v="6'2"/>
    <n v="181"/>
    <n v="61"/>
    <x v="3"/>
  </r>
  <r>
    <n v="244175"/>
    <s v="H. Amin"/>
    <n v="26"/>
    <x v="1"/>
    <x v="154"/>
    <n v="63"/>
    <n v="64"/>
    <x v="619"/>
    <n v="350000"/>
    <n v="1000"/>
    <x v="0"/>
    <x v="1"/>
    <x v="1"/>
    <d v="2018-01-07T00:00:00"/>
    <s v="5'9"/>
    <n v="152"/>
    <n v="41"/>
    <x v="0"/>
  </r>
  <r>
    <n v="244431"/>
    <s v="R. MiÂÃ§lov"/>
    <n v="30"/>
    <x v="2"/>
    <x v="5"/>
    <n v="63"/>
    <n v="63"/>
    <x v="621"/>
    <n v="270000"/>
    <n v="3000"/>
    <x v="1"/>
    <x v="19"/>
    <x v="1"/>
    <d v="2018-01-07T00:00:00"/>
    <s v="6'3"/>
    <n v="170"/>
    <n v="58"/>
    <x v="0"/>
  </r>
  <r>
    <n v="231376"/>
    <s v="M. BerrÃ­_o"/>
    <n v="21"/>
    <x v="2"/>
    <x v="29"/>
    <n v="63"/>
    <n v="76"/>
    <x v="377"/>
    <n v="625000"/>
    <n v="1000"/>
    <x v="1"/>
    <x v="25"/>
    <x v="11"/>
    <d v="2016-02-01T00:00:00"/>
    <s v="5'11"/>
    <n v="165"/>
    <n v="44"/>
    <x v="3"/>
  </r>
  <r>
    <n v="213969"/>
    <s v="M. Pinnock"/>
    <n v="23"/>
    <x v="1"/>
    <x v="11"/>
    <n v="63"/>
    <n v="68"/>
    <x v="610"/>
    <n v="500000"/>
    <n v="2000"/>
    <x v="0"/>
    <x v="13"/>
    <x v="4"/>
    <d v="2008-02-03T00:00:00"/>
    <s v="6'0"/>
    <n v="152"/>
    <n v="56"/>
    <x v="3"/>
  </r>
  <r>
    <n v="242129"/>
    <s v="R. Lemus"/>
    <n v="26"/>
    <x v="4"/>
    <x v="29"/>
    <n v="63"/>
    <n v="66"/>
    <x v="632"/>
    <n v="450000"/>
    <n v="1000"/>
    <x v="0"/>
    <x v="5"/>
    <x v="4"/>
    <d v="2008-02-03T00:00:00"/>
    <s v="5'7"/>
    <n v="152"/>
    <n v="48"/>
    <x v="3"/>
  </r>
  <r>
    <n v="51921"/>
    <s v="A. Chambers"/>
    <n v="37"/>
    <x v="1"/>
    <x v="11"/>
    <n v="63"/>
    <n v="63"/>
    <x v="569"/>
    <n v="120000"/>
    <n v="1000"/>
    <x v="1"/>
    <x v="1"/>
    <x v="3"/>
    <d v="2011-01-07T00:00:00"/>
    <s v="5'10"/>
    <n v="157"/>
    <n v="47"/>
    <x v="0"/>
  </r>
  <r>
    <n v="226770"/>
    <s v="J. Barny"/>
    <n v="28"/>
    <x v="2"/>
    <x v="28"/>
    <n v="63"/>
    <n v="63"/>
    <x v="442"/>
    <n v="375000"/>
    <n v="2000"/>
    <x v="1"/>
    <x v="11"/>
    <x v="4"/>
    <d v="2008-02-03T00:00:00"/>
    <s v="5'10"/>
    <n v="172"/>
    <n v="46"/>
    <x v="3"/>
  </r>
  <r>
    <n v="237266"/>
    <s v="M. Epps"/>
    <n v="23"/>
    <x v="3"/>
    <x v="63"/>
    <n v="63"/>
    <n v="69"/>
    <x v="259"/>
    <n v="500000"/>
    <n v="2000"/>
    <x v="1"/>
    <x v="29"/>
    <x v="4"/>
    <d v="2008-02-03T00:00:00"/>
    <s v="5'10"/>
    <n v="154"/>
    <n v="55"/>
    <x v="3"/>
  </r>
  <r>
    <n v="239826"/>
    <s v="O. Gaines"/>
    <n v="20"/>
    <x v="1"/>
    <x v="63"/>
    <n v="63"/>
    <n v="75"/>
    <x v="314"/>
    <n v="650000"/>
    <n v="3000"/>
    <x v="1"/>
    <x v="33"/>
    <x v="2"/>
    <d v="2017-01-07T00:00:00"/>
    <s v="5'11"/>
    <n v="163"/>
    <n v="47"/>
    <x v="0"/>
  </r>
  <r>
    <n v="177618"/>
    <s v="J. Wright"/>
    <n v="28"/>
    <x v="2"/>
    <x v="11"/>
    <n v="63"/>
    <n v="63"/>
    <x v="562"/>
    <n v="375000"/>
    <n v="3000"/>
    <x v="1"/>
    <x v="26"/>
    <x v="1"/>
    <d v="2018-01-07T00:00:00"/>
    <s v="6'1"/>
    <n v="163"/>
    <n v="62"/>
    <x v="0"/>
  </r>
  <r>
    <n v="244434"/>
    <s v="P. Siegl"/>
    <n v="24"/>
    <x v="0"/>
    <x v="25"/>
    <n v="63"/>
    <n v="66"/>
    <x v="627"/>
    <n v="400000"/>
    <n v="2000"/>
    <x v="1"/>
    <x v="8"/>
    <x v="9"/>
    <d v="2015-01-07T00:00:00"/>
    <s v="6'1"/>
    <n v="165"/>
    <n v="45"/>
    <x v="0"/>
  </r>
  <r>
    <n v="192466"/>
    <s v="M. Marrone"/>
    <n v="31"/>
    <x v="0"/>
    <x v="65"/>
    <n v="63"/>
    <n v="63"/>
    <x v="403"/>
    <n v="240000"/>
    <n v="1000"/>
    <x v="1"/>
    <x v="14"/>
    <x v="6"/>
    <d v="2014-03-02T00:00:00"/>
    <s v="5'10"/>
    <n v="172"/>
    <n v="34"/>
    <x v="2"/>
  </r>
  <r>
    <n v="150995"/>
    <s v="B. Rotenberg"/>
    <n v="32"/>
    <x v="2"/>
    <x v="31"/>
    <n v="63"/>
    <n v="63"/>
    <x v="64"/>
    <n v="200000"/>
    <n v="1000"/>
    <x v="1"/>
    <x v="32"/>
    <x v="11"/>
    <d v="2016-01-09T00:00:00"/>
    <s v="6'2"/>
    <n v="185"/>
    <n v="40"/>
    <x v="0"/>
  </r>
  <r>
    <n v="224211"/>
    <s v="S. Mmaee"/>
    <n v="21"/>
    <x v="2"/>
    <x v="4"/>
    <n v="63"/>
    <n v="70"/>
    <x v="386"/>
    <n v="450000"/>
    <n v="2000"/>
    <x v="1"/>
    <x v="29"/>
    <x v="1"/>
    <d v="2018-01-07T00:00:00"/>
    <s v="5'11"/>
    <n v="183"/>
    <n v="34"/>
    <x v="0"/>
  </r>
  <r>
    <n v="226259"/>
    <s v="L. Andrenacci"/>
    <n v="23"/>
    <x v="1"/>
    <x v="12"/>
    <n v="63"/>
    <n v="68"/>
    <x v="271"/>
    <n v="350000"/>
    <n v="1000"/>
    <x v="1"/>
    <x v="8"/>
    <x v="6"/>
    <d v="2014-01-07T00:00:00"/>
    <s v="6'2"/>
    <n v="170"/>
    <n v="20"/>
    <x v="0"/>
  </r>
  <r>
    <n v="233171"/>
    <s v="T. Ishikawa"/>
    <n v="26"/>
    <x v="3"/>
    <x v="50"/>
    <n v="63"/>
    <n v="63"/>
    <x v="571"/>
    <n v="400000"/>
    <n v="1000"/>
    <x v="1"/>
    <x v="17"/>
    <x v="6"/>
    <d v="2014-01-01T00:00:00"/>
    <s v="5'9"/>
    <n v="146"/>
    <n v="38"/>
    <x v="0"/>
  </r>
  <r>
    <n v="238803"/>
    <s v="T. Baumgart"/>
    <n v="20"/>
    <x v="2"/>
    <x v="9"/>
    <n v="63"/>
    <n v="73"/>
    <x v="485"/>
    <n v="600000"/>
    <n v="1000"/>
    <x v="1"/>
    <x v="5"/>
    <x v="1"/>
    <d v="2018-01-07T00:00:00"/>
    <s v="5'11"/>
    <n v="159"/>
    <n v="45"/>
    <x v="0"/>
  </r>
  <r>
    <n v="241619"/>
    <s v="Huang Zichang"/>
    <n v="21"/>
    <x v="1"/>
    <x v="79"/>
    <n v="63"/>
    <n v="73"/>
    <x v="123"/>
    <n v="600000"/>
    <n v="3000"/>
    <x v="1"/>
    <x v="42"/>
    <x v="2"/>
    <d v="2017-01-02T00:00:00"/>
    <s v="5'8"/>
    <n v="148"/>
    <n v="45"/>
    <x v="0"/>
  </r>
  <r>
    <n v="244947"/>
    <s v="L. Pons"/>
    <n v="28"/>
    <x v="2"/>
    <x v="0"/>
    <n v="63"/>
    <n v="63"/>
    <x v="497"/>
    <n v="375000"/>
    <n v="3000"/>
    <x v="1"/>
    <x v="33"/>
    <x v="4"/>
    <d v="2008-02-03T00:00:00"/>
    <s v="5'11"/>
    <n v="165"/>
    <n v="68"/>
    <x v="3"/>
  </r>
  <r>
    <n v="214740"/>
    <s v="G. Alucema"/>
    <n v="25"/>
    <x v="1"/>
    <x v="27"/>
    <n v="63"/>
    <n v="66"/>
    <x v="274"/>
    <n v="375000"/>
    <n v="1000"/>
    <x v="1"/>
    <x v="17"/>
    <x v="5"/>
    <d v="2012-01-01T00:00:00"/>
    <s v="5'9"/>
    <n v="163"/>
    <n v="39"/>
    <x v="0"/>
  </r>
  <r>
    <n v="215252"/>
    <s v="P. Heredia"/>
    <n v="28"/>
    <x v="2"/>
    <x v="0"/>
    <n v="63"/>
    <n v="65"/>
    <x v="269"/>
    <n v="300000"/>
    <n v="2000"/>
    <x v="1"/>
    <x v="4"/>
    <x v="3"/>
    <d v="2011-01-07T00:00:00"/>
    <s v="6'0"/>
    <n v="187"/>
    <n v="24"/>
    <x v="0"/>
  </r>
  <r>
    <n v="226260"/>
    <s v="A. Cistana"/>
    <n v="21"/>
    <x v="2"/>
    <x v="12"/>
    <n v="63"/>
    <n v="73"/>
    <x v="271"/>
    <n v="525000"/>
    <n v="1000"/>
    <x v="1"/>
    <x v="4"/>
    <x v="6"/>
    <d v="2014-01-07T00:00:00"/>
    <s v="5'10"/>
    <n v="172"/>
    <n v="40"/>
    <x v="0"/>
  </r>
  <r>
    <n v="221141"/>
    <s v="A. Bakayoko"/>
    <n v="22"/>
    <x v="2"/>
    <x v="103"/>
    <n v="63"/>
    <n v="68"/>
    <x v="599"/>
    <n v="500000"/>
    <n v="2000"/>
    <x v="0"/>
    <x v="6"/>
    <x v="1"/>
    <d v="2018-07-08T00:00:00"/>
    <s v="6'4"/>
    <n v="187"/>
    <n v="55"/>
    <x v="10"/>
  </r>
  <r>
    <n v="228309"/>
    <s v="Montoro"/>
    <n v="23"/>
    <x v="2"/>
    <x v="3"/>
    <n v="63"/>
    <n v="70"/>
    <x v="433"/>
    <n v="425000"/>
    <n v="2000"/>
    <x v="1"/>
    <x v="8"/>
    <x v="1"/>
    <d v="2018-02-07T00:00:00"/>
    <s v="5'11"/>
    <n v="176"/>
    <n v="45"/>
    <x v="3"/>
  </r>
  <r>
    <n v="235221"/>
    <s v="Tang Shi"/>
    <n v="23"/>
    <x v="2"/>
    <x v="79"/>
    <n v="63"/>
    <n v="70"/>
    <x v="121"/>
    <n v="525000"/>
    <n v="3000"/>
    <x v="0"/>
    <x v="8"/>
    <x v="1"/>
    <d v="2018-01-01T00:00:00"/>
    <s v="5'9"/>
    <n v="130"/>
    <n v="60"/>
    <x v="0"/>
  </r>
  <r>
    <n v="244950"/>
    <s v="J. RodrÃ­_guez"/>
    <n v="24"/>
    <x v="1"/>
    <x v="0"/>
    <n v="63"/>
    <n v="70"/>
    <x v="423"/>
    <n v="450000"/>
    <n v="2000"/>
    <x v="1"/>
    <x v="19"/>
    <x v="4"/>
    <d v="2008-02-03T00:00:00"/>
    <s v="6'2"/>
    <n v="168"/>
    <n v="45"/>
    <x v="3"/>
  </r>
  <r>
    <n v="200663"/>
    <s v="O. Tounkara"/>
    <n v="28"/>
    <x v="0"/>
    <x v="10"/>
    <n v="63"/>
    <n v="63"/>
    <x v="468"/>
    <n v="375000"/>
    <n v="2000"/>
    <x v="1"/>
    <x v="1"/>
    <x v="9"/>
    <d v="2015-01-07T00:00:00"/>
    <s v="6'1"/>
    <n v="176"/>
    <n v="43"/>
    <x v="0"/>
  </r>
  <r>
    <n v="155351"/>
    <s v="Choi Jae Soo"/>
    <n v="35"/>
    <x v="1"/>
    <x v="30"/>
    <n v="63"/>
    <n v="63"/>
    <x v="434"/>
    <n v="80000"/>
    <n v="1000"/>
    <x v="0"/>
    <x v="17"/>
    <x v="2"/>
    <d v="2017-10-01T00:00:00"/>
    <s v="5'9"/>
    <n v="150"/>
    <n v="67"/>
    <x v="1"/>
  </r>
  <r>
    <n v="229079"/>
    <s v="J. McNerney"/>
    <n v="28"/>
    <x v="0"/>
    <x v="11"/>
    <n v="63"/>
    <n v="64"/>
    <x v="548"/>
    <n v="325000"/>
    <n v="2000"/>
    <x v="1"/>
    <x v="9"/>
    <x v="9"/>
    <d v="2015-01-07T00:00:00"/>
    <s v="6'4"/>
    <n v="185"/>
    <n v="20"/>
    <x v="0"/>
  </r>
  <r>
    <n v="232919"/>
    <s v="N. Fujita"/>
    <n v="31"/>
    <x v="3"/>
    <x v="50"/>
    <n v="63"/>
    <n v="63"/>
    <x v="16"/>
    <n v="325000"/>
    <n v="2000"/>
    <x v="1"/>
    <x v="11"/>
    <x v="11"/>
    <d v="2016-01-01T00:00:00"/>
    <s v="5'9"/>
    <n v="159"/>
    <n v="43"/>
    <x v="0"/>
  </r>
  <r>
    <n v="234967"/>
    <s v="D. Giraldo"/>
    <n v="20"/>
    <x v="1"/>
    <x v="29"/>
    <n v="63"/>
    <n v="77"/>
    <x v="371"/>
    <n v="725000"/>
    <n v="1000"/>
    <x v="1"/>
    <x v="9"/>
    <x v="11"/>
    <d v="2016-01-07T00:00:00"/>
    <s v="5'8"/>
    <n v="154"/>
    <n v="38"/>
    <x v="0"/>
  </r>
  <r>
    <n v="243928"/>
    <s v="S. Gbegnon"/>
    <n v="26"/>
    <x v="4"/>
    <x v="67"/>
    <n v="63"/>
    <n v="67"/>
    <x v="467"/>
    <n v="400000"/>
    <n v="1000"/>
    <x v="1"/>
    <x v="17"/>
    <x v="2"/>
    <d v="2017-01-07T00:00:00"/>
    <s v="6'2"/>
    <n v="165"/>
    <n v="39"/>
    <x v="0"/>
  </r>
  <r>
    <n v="149721"/>
    <s v="G. Rogers"/>
    <n v="36"/>
    <x v="2"/>
    <x v="61"/>
    <n v="63"/>
    <n v="63"/>
    <x v="544"/>
    <n v="50000"/>
    <n v="1000"/>
    <x v="1"/>
    <x v="2"/>
    <x v="9"/>
    <d v="2015-01-01T00:00:00"/>
    <s v="6'2"/>
    <n v="192"/>
    <n v="19"/>
    <x v="0"/>
  </r>
  <r>
    <n v="237529"/>
    <s v="Maximiano"/>
    <n v="23"/>
    <x v="2"/>
    <x v="2"/>
    <n v="63"/>
    <n v="71"/>
    <x v="207"/>
    <n v="475000"/>
    <n v="1000"/>
    <x v="1"/>
    <x v="22"/>
    <x v="4"/>
    <d v="2008-02-03T00:00:00"/>
    <s v="5'11"/>
    <n v="165"/>
    <n v="50"/>
    <x v="3"/>
  </r>
  <r>
    <n v="239833"/>
    <s v="M. Al Dhaw"/>
    <n v="24"/>
    <x v="1"/>
    <x v="146"/>
    <n v="63"/>
    <n v="66"/>
    <x v="546"/>
    <n v="475000"/>
    <n v="4000"/>
    <x v="1"/>
    <x v="5"/>
    <x v="9"/>
    <d v="2015-01-07T00:00:00"/>
    <s v="5'7"/>
    <n v="148"/>
    <n v="45"/>
    <x v="0"/>
  </r>
  <r>
    <n v="204762"/>
    <s v="T. Schilk"/>
    <n v="26"/>
    <x v="2"/>
    <x v="9"/>
    <n v="63"/>
    <n v="65"/>
    <x v="608"/>
    <n v="375000"/>
    <n v="1000"/>
    <x v="1"/>
    <x v="14"/>
    <x v="11"/>
    <d v="2016-01-07T00:00:00"/>
    <s v="6'2"/>
    <n v="165"/>
    <n v="37"/>
    <x v="0"/>
  </r>
  <r>
    <n v="221658"/>
    <s v="A. Sharahili"/>
    <n v="24"/>
    <x v="0"/>
    <x v="98"/>
    <n v="63"/>
    <n v="71"/>
    <x v="79"/>
    <n v="475000"/>
    <n v="5000"/>
    <x v="0"/>
    <x v="31"/>
    <x v="4"/>
    <d v="2008-02-03T00:00:00"/>
    <s v="6'1"/>
    <n v="165"/>
    <n v="41"/>
    <x v="3"/>
  </r>
  <r>
    <n v="179930"/>
    <s v="S. PawÂâ€°owski"/>
    <n v="31"/>
    <x v="1"/>
    <x v="8"/>
    <n v="63"/>
    <n v="63"/>
    <x v="635"/>
    <n v="325000"/>
    <n v="1000"/>
    <x v="1"/>
    <x v="5"/>
    <x v="1"/>
    <d v="2018-11-08T00:00:00"/>
    <s v="5'9"/>
    <n v="152"/>
    <n v="63"/>
    <x v="4"/>
  </r>
  <r>
    <n v="193754"/>
    <s v="K. Schwertfeger"/>
    <n v="29"/>
    <x v="2"/>
    <x v="9"/>
    <n v="63"/>
    <n v="63"/>
    <x v="444"/>
    <n v="290000"/>
    <n v="2000"/>
    <x v="1"/>
    <x v="22"/>
    <x v="4"/>
    <d v="2008-02-03T00:00:00"/>
    <s v="6'2"/>
    <n v="172"/>
    <n v="34"/>
    <x v="3"/>
  </r>
  <r>
    <n v="226267"/>
    <s v="E. Baldini"/>
    <n v="21"/>
    <x v="2"/>
    <x v="12"/>
    <n v="63"/>
    <n v="74"/>
    <x v="513"/>
    <n v="625000"/>
    <n v="1000"/>
    <x v="1"/>
    <x v="27"/>
    <x v="4"/>
    <d v="2008-02-03T00:00:00"/>
    <s v="5'10"/>
    <n v="161"/>
    <n v="58"/>
    <x v="3"/>
  </r>
  <r>
    <n v="235483"/>
    <s v="O. Framelin"/>
    <n v="21"/>
    <x v="2"/>
    <x v="56"/>
    <n v="63"/>
    <n v="69"/>
    <x v="354"/>
    <n v="375000"/>
    <n v="1000"/>
    <x v="1"/>
    <x v="2"/>
    <x v="11"/>
    <d v="2016-01-07T00:00:00"/>
    <s v="6'1"/>
    <n v="181"/>
    <n v="17"/>
    <x v="0"/>
  </r>
  <r>
    <n v="208348"/>
    <s v="K. Osyra"/>
    <n v="25"/>
    <x v="1"/>
    <x v="8"/>
    <n v="63"/>
    <n v="68"/>
    <x v="555"/>
    <n v="425000"/>
    <n v="1000"/>
    <x v="1"/>
    <x v="32"/>
    <x v="4"/>
    <d v="2008-02-03T00:00:00"/>
    <s v="6'3"/>
    <n v="165"/>
    <n v="44"/>
    <x v="3"/>
  </r>
  <r>
    <n v="240092"/>
    <s v="F. Cernuto"/>
    <n v="26"/>
    <x v="3"/>
    <x v="12"/>
    <n v="63"/>
    <n v="66"/>
    <x v="302"/>
    <n v="375000"/>
    <n v="1000"/>
    <x v="1"/>
    <x v="23"/>
    <x v="4"/>
    <d v="2008-02-03T00:00:00"/>
    <s v="5'11"/>
    <n v="159"/>
    <n v="37"/>
    <x v="3"/>
  </r>
  <r>
    <n v="245212"/>
    <s v="R. Uldrikis"/>
    <n v="20"/>
    <x v="2"/>
    <x v="123"/>
    <n v="63"/>
    <n v="78"/>
    <x v="251"/>
    <n v="825000"/>
    <n v="5000"/>
    <x v="1"/>
    <x v="3"/>
    <x v="4"/>
    <d v="2008-02-03T00:00:00"/>
    <s v="6'6"/>
    <n v="203"/>
    <n v="55"/>
    <x v="3"/>
  </r>
  <r>
    <n v="228573"/>
    <s v="P. Wilson"/>
    <n v="21"/>
    <x v="2"/>
    <x v="28"/>
    <n v="63"/>
    <n v="73"/>
    <x v="529"/>
    <n v="600000"/>
    <n v="1000"/>
    <x v="1"/>
    <x v="25"/>
    <x v="9"/>
    <d v="2015-01-01T00:00:00"/>
    <s v="6'0"/>
    <n v="163"/>
    <n v="48"/>
    <x v="0"/>
  </r>
  <r>
    <n v="232413"/>
    <s v="A. Dijksteel"/>
    <n v="21"/>
    <x v="1"/>
    <x v="20"/>
    <n v="63"/>
    <n v="74"/>
    <x v="494"/>
    <n v="550000"/>
    <n v="2000"/>
    <x v="1"/>
    <x v="14"/>
    <x v="4"/>
    <d v="2008-02-03T00:00:00"/>
    <s v="6'0"/>
    <n v="159"/>
    <n v="43"/>
    <x v="3"/>
  </r>
  <r>
    <n v="234717"/>
    <s v="S. PÃ­Â©rez"/>
    <n v="27"/>
    <x v="1"/>
    <x v="27"/>
    <n v="63"/>
    <n v="64"/>
    <x v="406"/>
    <n v="290000"/>
    <n v="1000"/>
    <x v="1"/>
    <x v="23"/>
    <x v="1"/>
    <d v="2018-01-01T00:00:00"/>
    <s v="5'11"/>
    <n v="190"/>
    <n v="15"/>
    <x v="0"/>
  </r>
  <r>
    <n v="208350"/>
    <s v="S. Larsen"/>
    <n v="30"/>
    <x v="2"/>
    <x v="36"/>
    <n v="63"/>
    <n v="63"/>
    <x v="603"/>
    <n v="270000"/>
    <n v="1000"/>
    <x v="1"/>
    <x v="17"/>
    <x v="2"/>
    <d v="2017-01-01T00:00:00"/>
    <s v="6'4"/>
    <n v="185"/>
    <n v="42"/>
    <x v="0"/>
  </r>
  <r>
    <n v="240350"/>
    <s v="F. Barrientos"/>
    <n v="21"/>
    <x v="2"/>
    <x v="27"/>
    <n v="63"/>
    <n v="76"/>
    <x v="406"/>
    <n v="700000"/>
    <n v="1000"/>
    <x v="1"/>
    <x v="15"/>
    <x v="2"/>
    <d v="2017-12-07T00:00:00"/>
    <s v="5'7"/>
    <n v="132"/>
    <n v="56"/>
    <x v="8"/>
  </r>
  <r>
    <n v="216287"/>
    <s v="J. Putze"/>
    <n v="23"/>
    <x v="2"/>
    <x v="9"/>
    <n v="63"/>
    <n v="68"/>
    <x v="614"/>
    <n v="425000"/>
    <n v="1000"/>
    <x v="1"/>
    <x v="32"/>
    <x v="2"/>
    <d v="2017-01-07T00:00:00"/>
    <s v="6'1"/>
    <n v="172"/>
    <n v="39"/>
    <x v="0"/>
  </r>
  <r>
    <n v="220895"/>
    <s v="A. Al Sulayhim"/>
    <n v="24"/>
    <x v="1"/>
    <x v="98"/>
    <n v="63"/>
    <n v="68"/>
    <x v="253"/>
    <n v="425000"/>
    <n v="5000"/>
    <x v="1"/>
    <x v="5"/>
    <x v="5"/>
    <d v="2012-08-06T00:00:00"/>
    <s v="5'7"/>
    <n v="139"/>
    <n v="41"/>
    <x v="9"/>
  </r>
  <r>
    <n v="229343"/>
    <s v="Wanderson"/>
    <n v="29"/>
    <x v="3"/>
    <x v="2"/>
    <n v="63"/>
    <n v="63"/>
    <x v="486"/>
    <n v="350000"/>
    <n v="2000"/>
    <x v="0"/>
    <x v="13"/>
    <x v="4"/>
    <d v="2008-02-03T00:00:00"/>
    <s v="5'8"/>
    <n v="132"/>
    <n v="55"/>
    <x v="3"/>
  </r>
  <r>
    <n v="235999"/>
    <s v="L. GarcÃ­_a"/>
    <n v="20"/>
    <x v="2"/>
    <x v="29"/>
    <n v="63"/>
    <n v="72"/>
    <x v="31"/>
    <n v="425000"/>
    <n v="2000"/>
    <x v="1"/>
    <x v="42"/>
    <x v="1"/>
    <d v="2018-11-07T00:00:00"/>
    <s v="6'0"/>
    <n v="172"/>
    <n v="20"/>
    <x v="4"/>
  </r>
  <r>
    <n v="245215"/>
    <s v="S. Pino"/>
    <n v="24"/>
    <x v="2"/>
    <x v="27"/>
    <n v="63"/>
    <n v="69"/>
    <x v="335"/>
    <n v="525000"/>
    <n v="1000"/>
    <x v="1"/>
    <x v="1"/>
    <x v="1"/>
    <d v="2018-01-01T00:00:00"/>
    <s v="6'6"/>
    <n v="207"/>
    <n v="56"/>
    <x v="0"/>
  </r>
  <r>
    <n v="232928"/>
    <s v="Y. Matsushita"/>
    <n v="24"/>
    <x v="1"/>
    <x v="50"/>
    <n v="63"/>
    <n v="68"/>
    <x v="16"/>
    <n v="500000"/>
    <n v="2000"/>
    <x v="0"/>
    <x v="15"/>
    <x v="9"/>
    <d v="2015-01-07T00:00:00"/>
    <s v="5'9"/>
    <n v="148"/>
    <n v="44"/>
    <x v="0"/>
  </r>
  <r>
    <n v="189408"/>
    <s v="L. Rath"/>
    <n v="26"/>
    <x v="0"/>
    <x v="25"/>
    <n v="63"/>
    <n v="65"/>
    <x v="565"/>
    <n v="375000"/>
    <n v="4000"/>
    <x v="0"/>
    <x v="19"/>
    <x v="4"/>
    <d v="2008-01-07T00:00:00"/>
    <s v="6'0"/>
    <n v="176"/>
    <n v="56"/>
    <x v="0"/>
  </r>
  <r>
    <n v="148705"/>
    <s v="E. Mjelde"/>
    <n v="34"/>
    <x v="0"/>
    <x v="36"/>
    <n v="63"/>
    <n v="63"/>
    <x v="613"/>
    <n v="180000"/>
    <n v="1000"/>
    <x v="0"/>
    <x v="5"/>
    <x v="9"/>
    <d v="2015-10-01T00:00:00"/>
    <s v="5'11"/>
    <n v="163"/>
    <n v="71"/>
    <x v="1"/>
  </r>
  <r>
    <n v="166113"/>
    <s v="D. Buchanan"/>
    <n v="32"/>
    <x v="3"/>
    <x v="96"/>
    <n v="63"/>
    <n v="63"/>
    <x v="623"/>
    <n v="200000"/>
    <n v="3000"/>
    <x v="0"/>
    <x v="10"/>
    <x v="4"/>
    <d v="2008-02-03T00:00:00"/>
    <s v="5'8"/>
    <n v="148"/>
    <n v="45"/>
    <x v="3"/>
  </r>
  <r>
    <n v="238049"/>
    <s v="P. Pomykal"/>
    <n v="18"/>
    <x v="1"/>
    <x v="63"/>
    <n v="63"/>
    <n v="78"/>
    <x v="299"/>
    <n v="750000"/>
    <n v="1000"/>
    <x v="0"/>
    <x v="21"/>
    <x v="11"/>
    <d v="2016-08-09T00:00:00"/>
    <s v="5'7"/>
    <n v="146"/>
    <n v="60"/>
    <x v="9"/>
  </r>
  <r>
    <n v="186849"/>
    <s v="J. O'Brien"/>
    <n v="30"/>
    <x v="0"/>
    <x v="38"/>
    <n v="63"/>
    <n v="63"/>
    <x v="562"/>
    <n v="350000"/>
    <n v="3000"/>
    <x v="1"/>
    <x v="9"/>
    <x v="4"/>
    <d v="2008-02-03T00:00:00"/>
    <s v="5'10"/>
    <n v="141"/>
    <n v="56"/>
    <x v="3"/>
  </r>
  <r>
    <n v="227554"/>
    <s v="Y. Tanaka"/>
    <n v="32"/>
    <x v="1"/>
    <x v="50"/>
    <n v="63"/>
    <n v="63"/>
    <x v="443"/>
    <n v="200000"/>
    <n v="2000"/>
    <x v="1"/>
    <x v="9"/>
    <x v="9"/>
    <d v="2015-09-07T00:00:00"/>
    <s v="5'11"/>
    <n v="170"/>
    <n v="34"/>
    <x v="6"/>
  </r>
  <r>
    <n v="190690"/>
    <s v="B. Babiarz"/>
    <n v="29"/>
    <x v="1"/>
    <x v="8"/>
    <n v="63"/>
    <n v="63"/>
    <x v="635"/>
    <n v="290000"/>
    <n v="1000"/>
    <x v="1"/>
    <x v="28"/>
    <x v="4"/>
    <d v="2008-02-03T00:00:00"/>
    <s v="5'6"/>
    <n v="150"/>
    <n v="51"/>
    <x v="3"/>
  </r>
  <r>
    <n v="192738"/>
    <s v="M. Sans"/>
    <n v="30"/>
    <x v="1"/>
    <x v="10"/>
    <n v="63"/>
    <n v="63"/>
    <x v="488"/>
    <n v="270000"/>
    <n v="1000"/>
    <x v="1"/>
    <x v="0"/>
    <x v="4"/>
    <d v="2008-02-03T00:00:00"/>
    <s v="6'3"/>
    <n v="190"/>
    <n v="26"/>
    <x v="3"/>
  </r>
  <r>
    <n v="200931"/>
    <s v="Fran Cruz"/>
    <n v="27"/>
    <x v="2"/>
    <x v="3"/>
    <n v="63"/>
    <n v="63"/>
    <x v="555"/>
    <n v="300000"/>
    <n v="1000"/>
    <x v="1"/>
    <x v="16"/>
    <x v="4"/>
    <d v="2008-02-03T00:00:00"/>
    <s v="6'0"/>
    <n v="161"/>
    <n v="38"/>
    <x v="3"/>
  </r>
  <r>
    <n v="204515"/>
    <s v="S. Sama"/>
    <n v="25"/>
    <x v="2"/>
    <x v="9"/>
    <n v="63"/>
    <n v="68"/>
    <x v="300"/>
    <n v="425000"/>
    <n v="2000"/>
    <x v="1"/>
    <x v="22"/>
    <x v="4"/>
    <d v="2008-02-03T00:00:00"/>
    <s v="6'2"/>
    <n v="192"/>
    <n v="33"/>
    <x v="3"/>
  </r>
  <r>
    <n v="238563"/>
    <s v="D. Wiebe"/>
    <n v="24"/>
    <x v="0"/>
    <x v="9"/>
    <n v="63"/>
    <n v="66"/>
    <x v="590"/>
    <n v="400000"/>
    <n v="1000"/>
    <x v="1"/>
    <x v="6"/>
    <x v="9"/>
    <d v="2015-01-07T00:00:00"/>
    <s v="6'2"/>
    <n v="172"/>
    <n v="43"/>
    <x v="0"/>
  </r>
  <r>
    <n v="172516"/>
    <s v="M. Spelmann"/>
    <n v="31"/>
    <x v="3"/>
    <x v="14"/>
    <n v="63"/>
    <n v="63"/>
    <x v="526"/>
    <n v="325000"/>
    <n v="3000"/>
    <x v="1"/>
    <x v="0"/>
    <x v="11"/>
    <d v="2016-01-07T00:00:00"/>
    <s v="5'9"/>
    <n v="159"/>
    <n v="42"/>
    <x v="0"/>
  </r>
  <r>
    <n v="242660"/>
    <s v="J. Beyer"/>
    <n v="18"/>
    <x v="1"/>
    <x v="9"/>
    <n v="63"/>
    <n v="80"/>
    <x v="51"/>
    <n v="675000"/>
    <n v="2000"/>
    <x v="1"/>
    <x v="4"/>
    <x v="4"/>
    <d v="2008-02-03T00:00:00"/>
    <s v="6'2"/>
    <n v="176"/>
    <n v="42"/>
    <x v="3"/>
  </r>
  <r>
    <n v="198373"/>
    <s v="S. Robinson"/>
    <n v="26"/>
    <x v="2"/>
    <x v="38"/>
    <n v="63"/>
    <n v="64"/>
    <x v="626"/>
    <n v="425000"/>
    <n v="2000"/>
    <x v="1"/>
    <x v="18"/>
    <x v="2"/>
    <d v="2017-01-07T00:00:00"/>
    <s v="5'6"/>
    <n v="150"/>
    <n v="51"/>
    <x v="0"/>
  </r>
  <r>
    <n v="228325"/>
    <s v="O. Berg"/>
    <n v="24"/>
    <x v="2"/>
    <x v="36"/>
    <n v="63"/>
    <n v="68"/>
    <x v="529"/>
    <n v="475000"/>
    <n v="1000"/>
    <x v="1"/>
    <x v="19"/>
    <x v="1"/>
    <d v="2018-11-08T00:00:00"/>
    <s v="5'10"/>
    <n v="163"/>
    <n v="49"/>
    <x v="4"/>
  </r>
  <r>
    <n v="233445"/>
    <s v="J. Arctander Moe"/>
    <n v="22"/>
    <x v="2"/>
    <x v="36"/>
    <n v="63"/>
    <n v="72"/>
    <x v="477"/>
    <n v="475000"/>
    <n v="1000"/>
    <x v="0"/>
    <x v="19"/>
    <x v="11"/>
    <d v="2016-01-01T00:00:00"/>
    <s v="5'9"/>
    <n v="154"/>
    <n v="37"/>
    <x v="0"/>
  </r>
  <r>
    <n v="239077"/>
    <s v="T. Hagn"/>
    <n v="23"/>
    <x v="3"/>
    <x v="9"/>
    <n v="63"/>
    <n v="68"/>
    <x v="535"/>
    <n v="500000"/>
    <n v="1000"/>
    <x v="0"/>
    <x v="10"/>
    <x v="4"/>
    <d v="2008-02-03T00:00:00"/>
    <s v="6'1"/>
    <n v="179"/>
    <n v="30"/>
    <x v="3"/>
  </r>
  <r>
    <n v="242661"/>
    <s v="H. Camara"/>
    <n v="20"/>
    <x v="3"/>
    <x v="98"/>
    <n v="63"/>
    <n v="77"/>
    <x v="358"/>
    <n v="825000"/>
    <n v="3000"/>
    <x v="1"/>
    <x v="3"/>
    <x v="1"/>
    <d v="2018-12-02T00:00:00"/>
    <s v="6'0"/>
    <n v="179"/>
    <n v="58"/>
    <x v="8"/>
  </r>
  <r>
    <n v="245989"/>
    <s v="Alberto Espeso"/>
    <n v="20"/>
    <x v="2"/>
    <x v="3"/>
    <n v="63"/>
    <n v="75"/>
    <x v="198"/>
    <n v="575000"/>
    <n v="1000"/>
    <x v="0"/>
    <x v="42"/>
    <x v="1"/>
    <d v="2018-02-09T00:00:00"/>
    <s v="5'8"/>
    <n v="141"/>
    <n v="40"/>
    <x v="3"/>
  </r>
  <r>
    <n v="239078"/>
    <s v="S. Schimmer"/>
    <n v="24"/>
    <x v="3"/>
    <x v="9"/>
    <n v="63"/>
    <n v="67"/>
    <x v="535"/>
    <n v="500000"/>
    <n v="1000"/>
    <x v="1"/>
    <x v="13"/>
    <x v="2"/>
    <d v="2017-01-07T00:00:00"/>
    <s v="6'1"/>
    <n v="165"/>
    <n v="62"/>
    <x v="0"/>
  </r>
  <r>
    <n v="239334"/>
    <s v="Paulo Vitor"/>
    <n v="19"/>
    <x v="3"/>
    <x v="2"/>
    <n v="63"/>
    <n v="80"/>
    <x v="256"/>
    <n v="800000"/>
    <n v="1000"/>
    <x v="1"/>
    <x v="29"/>
    <x v="2"/>
    <d v="2017-01-01T00:00:00"/>
    <s v="5'6"/>
    <n v="143"/>
    <n v="73"/>
    <x v="0"/>
  </r>
  <r>
    <n v="243430"/>
    <s v="David Alba"/>
    <n v="19"/>
    <x v="2"/>
    <x v="3"/>
    <n v="63"/>
    <n v="74"/>
    <x v="91"/>
    <n v="550000"/>
    <n v="2000"/>
    <x v="1"/>
    <x v="36"/>
    <x v="2"/>
    <d v="2017-01-07T00:00:00"/>
    <s v="5'11"/>
    <n v="170"/>
    <n v="32"/>
    <x v="0"/>
  </r>
  <r>
    <n v="218343"/>
    <s v="R. Hedges"/>
    <n v="22"/>
    <x v="1"/>
    <x v="16"/>
    <n v="63"/>
    <n v="72"/>
    <x v="531"/>
    <n v="575000"/>
    <n v="2000"/>
    <x v="0"/>
    <x v="1"/>
    <x v="4"/>
    <d v="2008-02-03T00:00:00"/>
    <s v="6'1"/>
    <n v="143"/>
    <n v="49"/>
    <x v="3"/>
  </r>
  <r>
    <n v="236775"/>
    <s v="W. Viitala"/>
    <n v="26"/>
    <x v="2"/>
    <x v="31"/>
    <n v="63"/>
    <n v="68"/>
    <x v="365"/>
    <n v="350000"/>
    <n v="1000"/>
    <x v="1"/>
    <x v="2"/>
    <x v="1"/>
    <d v="2018-11-08T00:00:00"/>
    <s v="6'3"/>
    <n v="192"/>
    <n v="12"/>
    <x v="4"/>
  </r>
  <r>
    <n v="238055"/>
    <s v="A. Al Najjar"/>
    <n v="21"/>
    <x v="2"/>
    <x v="98"/>
    <n v="63"/>
    <n v="75"/>
    <x v="154"/>
    <n v="650000"/>
    <n v="5000"/>
    <x v="1"/>
    <x v="36"/>
    <x v="4"/>
    <d v="2008-02-03T00:00:00"/>
    <s v="5'9"/>
    <n v="150"/>
    <n v="51"/>
    <x v="3"/>
  </r>
  <r>
    <n v="241127"/>
    <s v="Gonzalo Pereira"/>
    <n v="21"/>
    <x v="2"/>
    <x v="3"/>
    <n v="63"/>
    <n v="71"/>
    <x v="383"/>
    <n v="475000"/>
    <n v="1000"/>
    <x v="1"/>
    <x v="32"/>
    <x v="2"/>
    <d v="2017-01-07T00:00:00"/>
    <s v="5'11"/>
    <n v="165"/>
    <n v="40"/>
    <x v="0"/>
  </r>
  <r>
    <n v="229353"/>
    <s v="M. Ristl"/>
    <n v="21"/>
    <x v="3"/>
    <x v="9"/>
    <n v="63"/>
    <n v="70"/>
    <x v="543"/>
    <n v="450000"/>
    <n v="1000"/>
    <x v="1"/>
    <x v="14"/>
    <x v="1"/>
    <d v="2018-09-07T00:00:00"/>
    <s v="5'10"/>
    <n v="170"/>
    <n v="45"/>
    <x v="6"/>
  </r>
  <r>
    <n v="233705"/>
    <s v="J. Lungi SÃ­Å¸rensen"/>
    <n v="20"/>
    <x v="1"/>
    <x v="14"/>
    <n v="63"/>
    <n v="74"/>
    <x v="600"/>
    <n v="625000"/>
    <n v="2000"/>
    <x v="1"/>
    <x v="36"/>
    <x v="11"/>
    <d v="2016-01-01T00:00:00"/>
    <s v="5'11"/>
    <n v="163"/>
    <n v="45"/>
    <x v="0"/>
  </r>
  <r>
    <n v="234473"/>
    <s v="D. Tshiembe"/>
    <n v="26"/>
    <x v="2"/>
    <x v="14"/>
    <n v="63"/>
    <n v="66"/>
    <x v="580"/>
    <n v="375000"/>
    <n v="2000"/>
    <x v="1"/>
    <x v="9"/>
    <x v="1"/>
    <d v="2018-07-08T00:00:00"/>
    <s v="6'2"/>
    <n v="187"/>
    <n v="38"/>
    <x v="10"/>
  </r>
  <r>
    <n v="240361"/>
    <s v="I. De Santis"/>
    <n v="21"/>
    <x v="1"/>
    <x v="12"/>
    <n v="63"/>
    <n v="75"/>
    <x v="513"/>
    <n v="575000"/>
    <n v="1000"/>
    <x v="1"/>
    <x v="20"/>
    <x v="2"/>
    <d v="2017-02-08T00:00:00"/>
    <s v="6'0"/>
    <n v="183"/>
    <n v="26"/>
    <x v="3"/>
  </r>
  <r>
    <n v="187113"/>
    <s v="L. Krogh Gerson"/>
    <n v="28"/>
    <x v="1"/>
    <x v="119"/>
    <n v="63"/>
    <n v="63"/>
    <x v="402"/>
    <n v="300000"/>
    <n v="2000"/>
    <x v="1"/>
    <x v="9"/>
    <x v="1"/>
    <d v="2018-01-01T00:00:00"/>
    <s v="6'2"/>
    <n v="168"/>
    <n v="64"/>
    <x v="0"/>
  </r>
  <r>
    <n v="190441"/>
    <s v="V. Bindia"/>
    <n v="28"/>
    <x v="3"/>
    <x v="17"/>
    <n v="63"/>
    <n v="63"/>
    <x v="613"/>
    <n v="290000"/>
    <n v="1000"/>
    <x v="1"/>
    <x v="21"/>
    <x v="4"/>
    <d v="2008-01-08T00:00:00"/>
    <s v="5'6"/>
    <n v="152"/>
    <n v="31"/>
    <x v="0"/>
  </r>
  <r>
    <n v="229354"/>
    <s v="A. Ferati"/>
    <n v="20"/>
    <x v="3"/>
    <x v="9"/>
    <n v="63"/>
    <n v="74"/>
    <x v="144"/>
    <n v="625000"/>
    <n v="2000"/>
    <x v="0"/>
    <x v="22"/>
    <x v="11"/>
    <d v="2016-01-07T00:00:00"/>
    <s v="5'7"/>
    <n v="157"/>
    <n v="57"/>
    <x v="0"/>
  </r>
  <r>
    <n v="231402"/>
    <s v="M. Penney"/>
    <n v="20"/>
    <x v="1"/>
    <x v="11"/>
    <n v="63"/>
    <n v="79"/>
    <x v="326"/>
    <n v="725000"/>
    <n v="4000"/>
    <x v="0"/>
    <x v="53"/>
    <x v="4"/>
    <d v="2008-02-03T00:00:00"/>
    <s v="5'9"/>
    <n v="141"/>
    <n v="50"/>
    <x v="3"/>
  </r>
  <r>
    <n v="239338"/>
    <s v="A. Ibrahimaj"/>
    <n v="26"/>
    <x v="2"/>
    <x v="9"/>
    <n v="63"/>
    <n v="63"/>
    <x v="444"/>
    <n v="400000"/>
    <n v="2000"/>
    <x v="1"/>
    <x v="29"/>
    <x v="1"/>
    <d v="2018-01-07T00:00:00"/>
    <s v="5'11"/>
    <n v="163"/>
    <n v="52"/>
    <x v="0"/>
  </r>
  <r>
    <n v="244202"/>
    <s v="R. Lamie"/>
    <n v="25"/>
    <x v="0"/>
    <x v="38"/>
    <n v="63"/>
    <n v="68"/>
    <x v="626"/>
    <n v="400000"/>
    <n v="1000"/>
    <x v="0"/>
    <x v="10"/>
    <x v="1"/>
    <d v="2018-10-06T00:00:00"/>
    <s v="6'2"/>
    <n v="187"/>
    <n v="40"/>
    <x v="1"/>
  </r>
  <r>
    <n v="183530"/>
    <s v="J. Smith"/>
    <n v="31"/>
    <x v="3"/>
    <x v="11"/>
    <n v="63"/>
    <n v="63"/>
    <x v="548"/>
    <n v="325000"/>
    <n v="2000"/>
    <x v="1"/>
    <x v="5"/>
    <x v="6"/>
    <d v="2014-01-07T00:00:00"/>
    <s v="6'0"/>
    <n v="172"/>
    <n v="54"/>
    <x v="0"/>
  </r>
  <r>
    <n v="230635"/>
    <s v="D. Soto"/>
    <n v="19"/>
    <x v="2"/>
    <x v="27"/>
    <n v="63"/>
    <n v="78"/>
    <x v="335"/>
    <n v="700000"/>
    <n v="1000"/>
    <x v="0"/>
    <x v="14"/>
    <x v="9"/>
    <d v="2015-01-01T00:00:00"/>
    <s v="5'7"/>
    <n v="154"/>
    <n v="33"/>
    <x v="0"/>
  </r>
  <r>
    <n v="209644"/>
    <s v="T. Vincensini"/>
    <n v="24"/>
    <x v="1"/>
    <x v="10"/>
    <n v="63"/>
    <n v="69"/>
    <x v="479"/>
    <n v="375000"/>
    <n v="1000"/>
    <x v="1"/>
    <x v="25"/>
    <x v="1"/>
    <d v="2018-01-07T00:00:00"/>
    <s v="6'0"/>
    <n v="174"/>
    <n v="20"/>
    <x v="0"/>
  </r>
  <r>
    <n v="210924"/>
    <s v="A. Al Barakah"/>
    <n v="27"/>
    <x v="2"/>
    <x v="98"/>
    <n v="63"/>
    <n v="63"/>
    <x v="348"/>
    <n v="300000"/>
    <n v="4000"/>
    <x v="1"/>
    <x v="30"/>
    <x v="2"/>
    <d v="2017-02-07T00:00:00"/>
    <s v="5'9"/>
    <n v="152"/>
    <n v="49"/>
    <x v="3"/>
  </r>
  <r>
    <n v="239852"/>
    <s v="D. Barreto"/>
    <n v="25"/>
    <x v="1"/>
    <x v="53"/>
    <n v="63"/>
    <n v="67"/>
    <x v="462"/>
    <n v="475000"/>
    <n v="1000"/>
    <x v="1"/>
    <x v="32"/>
    <x v="2"/>
    <d v="2017-11-07T00:00:00"/>
    <s v="5'11"/>
    <n v="170"/>
    <n v="60"/>
    <x v="4"/>
  </r>
  <r>
    <n v="243948"/>
    <s v="A. Andrianarimanana"/>
    <n v="27"/>
    <x v="3"/>
    <x v="84"/>
    <n v="63"/>
    <n v="64"/>
    <x v="244"/>
    <n v="425000"/>
    <n v="1000"/>
    <x v="1"/>
    <x v="17"/>
    <x v="4"/>
    <d v="2008-02-03T00:00:00"/>
    <s v="5'10"/>
    <n v="181"/>
    <n v="52"/>
    <x v="3"/>
  </r>
  <r>
    <n v="244972"/>
    <s v="Ricardo Schutte"/>
    <n v="20"/>
    <x v="3"/>
    <x v="1"/>
    <n v="63"/>
    <n v="72"/>
    <x v="146"/>
    <n v="575000"/>
    <n v="2000"/>
    <x v="1"/>
    <x v="34"/>
    <x v="1"/>
    <d v="2018-01-07T00:00:00"/>
    <s v="5'11"/>
    <n v="157"/>
    <n v="68"/>
    <x v="0"/>
  </r>
  <r>
    <n v="239597"/>
    <s v="D. Jubitana"/>
    <n v="19"/>
    <x v="3"/>
    <x v="4"/>
    <n v="63"/>
    <n v="75"/>
    <x v="502"/>
    <n v="650000"/>
    <n v="1000"/>
    <x v="0"/>
    <x v="11"/>
    <x v="1"/>
    <d v="2018-01-07T00:00:00"/>
    <s v="5'8"/>
    <n v="152"/>
    <n v="44"/>
    <x v="0"/>
  </r>
  <r>
    <n v="244205"/>
    <s v="M. Salas"/>
    <n v="20"/>
    <x v="2"/>
    <x v="0"/>
    <n v="63"/>
    <n v="73"/>
    <x v="523"/>
    <n v="600000"/>
    <n v="1000"/>
    <x v="0"/>
    <x v="13"/>
    <x v="1"/>
    <d v="2018-01-07T00:00:00"/>
    <s v="5'8"/>
    <n v="176"/>
    <n v="54"/>
    <x v="0"/>
  </r>
  <r>
    <n v="221167"/>
    <s v="C. Dummigan"/>
    <n v="22"/>
    <x v="1"/>
    <x v="96"/>
    <n v="63"/>
    <n v="72"/>
    <x v="587"/>
    <n v="475000"/>
    <n v="3000"/>
    <x v="1"/>
    <x v="14"/>
    <x v="11"/>
    <d v="2016-01-09T00:00:00"/>
    <s v="5'11"/>
    <n v="154"/>
    <n v="36"/>
    <x v="0"/>
  </r>
  <r>
    <n v="226543"/>
    <s v="R. CÃ­_rdoba"/>
    <n v="28"/>
    <x v="2"/>
    <x v="29"/>
    <n v="63"/>
    <n v="64"/>
    <x v="561"/>
    <n v="325000"/>
    <n v="1000"/>
    <x v="1"/>
    <x v="20"/>
    <x v="11"/>
    <d v="2016-01-07T00:00:00"/>
    <s v="6'0"/>
    <n v="165"/>
    <n v="36"/>
    <x v="0"/>
  </r>
  <r>
    <n v="228847"/>
    <s v="C. Lindquist"/>
    <n v="22"/>
    <x v="2"/>
    <x v="36"/>
    <n v="63"/>
    <n v="71"/>
    <x v="424"/>
    <n v="450000"/>
    <n v="1000"/>
    <x v="1"/>
    <x v="18"/>
    <x v="9"/>
    <d v="2015-01-05T00:00:00"/>
    <s v="5'11"/>
    <n v="152"/>
    <n v="49"/>
    <x v="0"/>
  </r>
  <r>
    <n v="231407"/>
    <s v="S. Donnellan"/>
    <n v="21"/>
    <x v="2"/>
    <x v="61"/>
    <n v="63"/>
    <n v="71"/>
    <x v="643"/>
    <n v="475000"/>
    <n v="1000"/>
    <x v="1"/>
    <x v="33"/>
    <x v="4"/>
    <d v="2008-02-03T00:00:00"/>
    <s v="6'0"/>
    <n v="152"/>
    <n v="43"/>
    <x v="3"/>
  </r>
  <r>
    <n v="232175"/>
    <s v="D. Kozica"/>
    <n v="25"/>
    <x v="2"/>
    <x v="28"/>
    <n v="63"/>
    <n v="66"/>
    <x v="382"/>
    <n v="475000"/>
    <n v="1000"/>
    <x v="1"/>
    <x v="1"/>
    <x v="1"/>
    <d v="2018-01-01T00:00:00"/>
    <s v="5'11"/>
    <n v="172"/>
    <n v="58"/>
    <x v="0"/>
  </r>
  <r>
    <n v="237551"/>
    <s v="T. Ephestion"/>
    <n v="23"/>
    <x v="1"/>
    <x v="10"/>
    <n v="63"/>
    <n v="70"/>
    <x v="559"/>
    <n v="500000"/>
    <n v="1000"/>
    <x v="0"/>
    <x v="33"/>
    <x v="4"/>
    <d v="2008-02-03T00:00:00"/>
    <s v="6'2"/>
    <n v="192"/>
    <n v="52"/>
    <x v="3"/>
  </r>
  <r>
    <n v="204528"/>
    <s v="W. JordÃ­Ã§n"/>
    <n v="27"/>
    <x v="3"/>
    <x v="29"/>
    <n v="63"/>
    <n v="63"/>
    <x v="632"/>
    <n v="400000"/>
    <n v="1000"/>
    <x v="1"/>
    <x v="23"/>
    <x v="4"/>
    <d v="2008-02-03T00:00:00"/>
    <s v="5'11"/>
    <n v="192"/>
    <n v="56"/>
    <x v="3"/>
  </r>
  <r>
    <n v="220912"/>
    <s v="F. JagieÂâ€°Ââ€°o"/>
    <n v="20"/>
    <x v="0"/>
    <x v="8"/>
    <n v="63"/>
    <n v="71"/>
    <x v="542"/>
    <n v="550000"/>
    <n v="1000"/>
    <x v="1"/>
    <x v="21"/>
    <x v="10"/>
    <d v="2013-01-07T00:00:00"/>
    <s v="5'11"/>
    <n v="165"/>
    <n v="48"/>
    <x v="0"/>
  </r>
  <r>
    <n v="191728"/>
    <s v="H. StorbÃ­_k"/>
    <n v="32"/>
    <x v="2"/>
    <x v="36"/>
    <n v="63"/>
    <n v="63"/>
    <x v="613"/>
    <n v="280000"/>
    <n v="1000"/>
    <x v="1"/>
    <x v="3"/>
    <x v="11"/>
    <d v="2016-01-01T00:00:00"/>
    <s v="5'10"/>
    <n v="152"/>
    <n v="49"/>
    <x v="0"/>
  </r>
  <r>
    <n v="204785"/>
    <s v="M. Mandron"/>
    <n v="23"/>
    <x v="2"/>
    <x v="10"/>
    <n v="63"/>
    <n v="70"/>
    <x v="625"/>
    <n v="525000"/>
    <n v="3000"/>
    <x v="0"/>
    <x v="21"/>
    <x v="4"/>
    <d v="2008-02-03T00:00:00"/>
    <s v="6'3"/>
    <n v="181"/>
    <n v="60"/>
    <x v="3"/>
  </r>
  <r>
    <n v="213745"/>
    <s v="Robert Costa"/>
    <n v="24"/>
    <x v="2"/>
    <x v="3"/>
    <n v="63"/>
    <n v="72"/>
    <x v="27"/>
    <n v="500000"/>
    <n v="3000"/>
    <x v="1"/>
    <x v="32"/>
    <x v="11"/>
    <d v="2016-01-07T00:00:00"/>
    <s v="6'0"/>
    <n v="176"/>
    <n v="43"/>
    <x v="0"/>
  </r>
  <r>
    <n v="225009"/>
    <s v="Borja FernÃ­Ã§ndez"/>
    <n v="22"/>
    <x v="2"/>
    <x v="3"/>
    <n v="63"/>
    <n v="72"/>
    <x v="555"/>
    <n v="550000"/>
    <n v="1000"/>
    <x v="1"/>
    <x v="8"/>
    <x v="1"/>
    <d v="2018-09-08T00:00:00"/>
    <s v="5'10"/>
    <n v="157"/>
    <n v="39"/>
    <x v="6"/>
  </r>
  <r>
    <n v="227825"/>
    <s v="Jang Dae Hee"/>
    <n v="24"/>
    <x v="0"/>
    <x v="30"/>
    <n v="63"/>
    <n v="71"/>
    <x v="486"/>
    <n v="400000"/>
    <n v="1000"/>
    <x v="1"/>
    <x v="2"/>
    <x v="4"/>
    <d v="2008-02-03T00:00:00"/>
    <s v="6'2"/>
    <n v="165"/>
    <n v="18"/>
    <x v="3"/>
  </r>
  <r>
    <n v="237041"/>
    <s v="M. Barreiro"/>
    <n v="33"/>
    <x v="2"/>
    <x v="0"/>
    <n v="63"/>
    <n v="63"/>
    <x v="377"/>
    <n v="230000"/>
    <n v="1000"/>
    <x v="1"/>
    <x v="21"/>
    <x v="4"/>
    <d v="2008-02-03T00:00:00"/>
    <s v="5'8"/>
    <n v="172"/>
    <n v="74"/>
    <x v="3"/>
  </r>
  <r>
    <n v="238577"/>
    <s v="Kang Ji Hoon"/>
    <n v="21"/>
    <x v="3"/>
    <x v="30"/>
    <n v="63"/>
    <n v="73"/>
    <x v="464"/>
    <n v="525000"/>
    <n v="1000"/>
    <x v="1"/>
    <x v="28"/>
    <x v="1"/>
    <d v="2018-05-03T00:00:00"/>
    <s v="5'10"/>
    <n v="137"/>
    <n v="31"/>
    <x v="11"/>
  </r>
  <r>
    <n v="225266"/>
    <s v="M. Rasmussen"/>
    <n v="20"/>
    <x v="2"/>
    <x v="36"/>
    <n v="63"/>
    <n v="70"/>
    <x v="484"/>
    <n v="525000"/>
    <n v="3000"/>
    <x v="0"/>
    <x v="11"/>
    <x v="4"/>
    <d v="2008-02-03T00:00:00"/>
    <s v="5'7"/>
    <n v="143"/>
    <n v="48"/>
    <x v="3"/>
  </r>
  <r>
    <n v="226546"/>
    <s v="F. Barboza"/>
    <n v="21"/>
    <x v="1"/>
    <x v="0"/>
    <n v="63"/>
    <n v="75"/>
    <x v="395"/>
    <n v="650000"/>
    <n v="2000"/>
    <x v="1"/>
    <x v="1"/>
    <x v="6"/>
    <d v="2014-01-07T00:00:00"/>
    <s v="5'7"/>
    <n v="159"/>
    <n v="46"/>
    <x v="0"/>
  </r>
  <r>
    <n v="169714"/>
    <s v="FÃ­Ã§bio Ferreira"/>
    <n v="29"/>
    <x v="3"/>
    <x v="1"/>
    <n v="63"/>
    <n v="63"/>
    <x v="249"/>
    <n v="350000"/>
    <n v="2000"/>
    <x v="1"/>
    <x v="8"/>
    <x v="1"/>
    <d v="2018-10-07T00:00:00"/>
    <s v="5'10"/>
    <n v="159"/>
    <n v="63"/>
    <x v="1"/>
  </r>
  <r>
    <n v="238578"/>
    <s v="Lee Jin Hyun"/>
    <n v="20"/>
    <x v="0"/>
    <x v="30"/>
    <n v="63"/>
    <n v="73"/>
    <x v="471"/>
    <n v="600000"/>
    <n v="1000"/>
    <x v="0"/>
    <x v="34"/>
    <x v="2"/>
    <d v="2017-10-08T00:00:00"/>
    <s v="5'8"/>
    <n v="137"/>
    <n v="51"/>
    <x v="1"/>
  </r>
  <r>
    <n v="193522"/>
    <s v="F. Lepore"/>
    <n v="32"/>
    <x v="3"/>
    <x v="12"/>
    <n v="63"/>
    <n v="63"/>
    <x v="372"/>
    <n v="200000"/>
    <n v="1000"/>
    <x v="1"/>
    <x v="0"/>
    <x v="4"/>
    <d v="2008-02-03T00:00:00"/>
    <s v="5'10"/>
    <n v="161"/>
    <n v="55"/>
    <x v="3"/>
  </r>
  <r>
    <n v="245235"/>
    <s v="A. Bah"/>
    <n v="20"/>
    <x v="2"/>
    <x v="14"/>
    <n v="63"/>
    <n v="75"/>
    <x v="596"/>
    <n v="650000"/>
    <n v="2000"/>
    <x v="1"/>
    <x v="3"/>
    <x v="1"/>
    <d v="2018-07-08T00:00:00"/>
    <s v="6'0"/>
    <n v="168"/>
    <n v="52"/>
    <x v="10"/>
  </r>
  <r>
    <n v="243700"/>
    <s v="J. Hjorth"/>
    <n v="23"/>
    <x v="3"/>
    <x v="14"/>
    <n v="63"/>
    <n v="72"/>
    <x v="617"/>
    <n v="500000"/>
    <n v="2000"/>
    <x v="1"/>
    <x v="10"/>
    <x v="11"/>
    <d v="2016-01-07T00:00:00"/>
    <s v="6'4"/>
    <n v="183"/>
    <n v="34"/>
    <x v="0"/>
  </r>
  <r>
    <n v="244724"/>
    <s v="E. Frederiksen"/>
    <n v="17"/>
    <x v="1"/>
    <x v="14"/>
    <n v="63"/>
    <n v="77"/>
    <x v="321"/>
    <n v="725000"/>
    <n v="1000"/>
    <x v="0"/>
    <x v="8"/>
    <x v="1"/>
    <d v="2018-01-07T00:00:00"/>
    <s v="5'10"/>
    <n v="157"/>
    <n v="53"/>
    <x v="0"/>
  </r>
  <r>
    <n v="193524"/>
    <s v="G. Ingrosso"/>
    <n v="29"/>
    <x v="0"/>
    <x v="12"/>
    <n v="63"/>
    <n v="64"/>
    <x v="513"/>
    <n v="325000"/>
    <n v="1000"/>
    <x v="1"/>
    <x v="32"/>
    <x v="4"/>
    <d v="2008-02-03T00:00:00"/>
    <s v="6'2"/>
    <n v="183"/>
    <n v="25"/>
    <x v="3"/>
  </r>
  <r>
    <n v="176373"/>
    <s v="Bae Ki Jong"/>
    <n v="35"/>
    <x v="1"/>
    <x v="30"/>
    <n v="63"/>
    <n v="63"/>
    <x v="434"/>
    <n v="160000"/>
    <n v="1000"/>
    <x v="1"/>
    <x v="1"/>
    <x v="11"/>
    <d v="2016-04-01T00:00:00"/>
    <s v="5'11"/>
    <n v="165"/>
    <n v="68"/>
    <x v="5"/>
  </r>
  <r>
    <n v="244213"/>
    <s v="Jorge FÃ­Â©lix"/>
    <n v="26"/>
    <x v="2"/>
    <x v="3"/>
    <n v="63"/>
    <n v="63"/>
    <x v="545"/>
    <n v="400000"/>
    <n v="2000"/>
    <x v="1"/>
    <x v="13"/>
    <x v="1"/>
    <d v="2018-07-06T00:00:00"/>
    <s v="5'8"/>
    <n v="137"/>
    <n v="68"/>
    <x v="10"/>
  </r>
  <r>
    <n v="242166"/>
    <s v="A. Layouni"/>
    <n v="25"/>
    <x v="2"/>
    <x v="28"/>
    <n v="63"/>
    <n v="64"/>
    <x v="589"/>
    <n v="450000"/>
    <n v="1000"/>
    <x v="0"/>
    <x v="29"/>
    <x v="4"/>
    <d v="2008-02-03T00:00:00"/>
    <s v="6'3"/>
    <n v="176"/>
    <n v="54"/>
    <x v="3"/>
  </r>
  <r>
    <n v="242678"/>
    <s v="J. Salazar"/>
    <n v="21"/>
    <x v="2"/>
    <x v="29"/>
    <n v="63"/>
    <n v="78"/>
    <x v="325"/>
    <n v="800000"/>
    <n v="1000"/>
    <x v="1"/>
    <x v="31"/>
    <x v="1"/>
    <d v="2018-04-02T00:00:00"/>
    <s v="5'7"/>
    <n v="154"/>
    <n v="49"/>
    <x v="5"/>
  </r>
  <r>
    <n v="220663"/>
    <s v="M. KallesÃ­Å¸e"/>
    <n v="21"/>
    <x v="1"/>
    <x v="14"/>
    <n v="63"/>
    <n v="73"/>
    <x v="594"/>
    <n v="600000"/>
    <n v="2000"/>
    <x v="1"/>
    <x v="21"/>
    <x v="10"/>
    <d v="2013-01-10T00:00:00"/>
    <s v="6'4"/>
    <n v="176"/>
    <n v="47"/>
    <x v="0"/>
  </r>
  <r>
    <n v="231672"/>
    <s v="L. Sierra"/>
    <n v="30"/>
    <x v="2"/>
    <x v="29"/>
    <n v="63"/>
    <n v="63"/>
    <x v="202"/>
    <n v="270000"/>
    <n v="1000"/>
    <x v="1"/>
    <x v="7"/>
    <x v="1"/>
    <d v="2018-01-02T00:00:00"/>
    <s v="5'9"/>
    <n v="174"/>
    <n v="41"/>
    <x v="0"/>
  </r>
  <r>
    <n v="239352"/>
    <s v="R. Guder"/>
    <n v="23"/>
    <x v="4"/>
    <x v="9"/>
    <n v="63"/>
    <n v="69"/>
    <x v="517"/>
    <n v="525000"/>
    <n v="2000"/>
    <x v="1"/>
    <x v="7"/>
    <x v="1"/>
    <d v="2018-01-07T00:00:00"/>
    <s v="6'0"/>
    <n v="174"/>
    <n v="50"/>
    <x v="0"/>
  </r>
  <r>
    <n v="54008"/>
    <s v="S. Bywater"/>
    <n v="37"/>
    <x v="2"/>
    <x v="11"/>
    <n v="63"/>
    <n v="63"/>
    <x v="507"/>
    <n v="20000"/>
    <n v="1000"/>
    <x v="1"/>
    <x v="2"/>
    <x v="4"/>
    <d v="2008-02-03T00:00:00"/>
    <s v="6'1"/>
    <n v="179"/>
    <n v="22"/>
    <x v="3"/>
  </r>
  <r>
    <n v="245241"/>
    <s v="A. Bangoura"/>
    <n v="22"/>
    <x v="3"/>
    <x v="32"/>
    <n v="63"/>
    <n v="71"/>
    <x v="387"/>
    <n v="550000"/>
    <n v="5000"/>
    <x v="1"/>
    <x v="48"/>
    <x v="1"/>
    <d v="2018-01-08T00:00:00"/>
    <s v="5'9"/>
    <n v="154"/>
    <n v="58"/>
    <x v="0"/>
  </r>
  <r>
    <n v="245497"/>
    <s v="Chema"/>
    <n v="20"/>
    <x v="2"/>
    <x v="3"/>
    <n v="63"/>
    <n v="75"/>
    <x v="433"/>
    <n v="650000"/>
    <n v="1000"/>
    <x v="1"/>
    <x v="5"/>
    <x v="4"/>
    <d v="2008-02-03T00:00:00"/>
    <s v="5'9"/>
    <n v="141"/>
    <n v="59"/>
    <x v="3"/>
  </r>
  <r>
    <n v="237050"/>
    <s v="O. Kudryk"/>
    <n v="21"/>
    <x v="2"/>
    <x v="44"/>
    <n v="63"/>
    <n v="73"/>
    <x v="62"/>
    <n v="450000"/>
    <n v="1000"/>
    <x v="1"/>
    <x v="58"/>
    <x v="4"/>
    <d v="2008-02-03T00:00:00"/>
    <s v="6'1"/>
    <n v="157"/>
    <n v="19"/>
    <x v="3"/>
  </r>
  <r>
    <n v="245242"/>
    <s v="D. Todorovic"/>
    <n v="21"/>
    <x v="2"/>
    <x v="21"/>
    <n v="63"/>
    <n v="74"/>
    <x v="145"/>
    <n v="550000"/>
    <n v="4000"/>
    <x v="1"/>
    <x v="58"/>
    <x v="1"/>
    <d v="2018-10-07T00:00:00"/>
    <s v="5'9"/>
    <n v="150"/>
    <n v="52"/>
    <x v="1"/>
  </r>
  <r>
    <n v="245754"/>
    <s v="D. DeniÃ›Ë†"/>
    <n v="22"/>
    <x v="1"/>
    <x v="23"/>
    <n v="63"/>
    <n v="73"/>
    <x v="332"/>
    <n v="575000"/>
    <n v="1000"/>
    <x v="1"/>
    <x v="9"/>
    <x v="4"/>
    <d v="2008-02-03T00:00:00"/>
    <s v="6'0"/>
    <n v="159"/>
    <n v="53"/>
    <x v="3"/>
  </r>
  <r>
    <n v="197883"/>
    <s v="P. Cowan/Hall"/>
    <n v="27"/>
    <x v="1"/>
    <x v="11"/>
    <n v="63"/>
    <n v="63"/>
    <x v="609"/>
    <n v="375000"/>
    <n v="2000"/>
    <x v="1"/>
    <x v="12"/>
    <x v="2"/>
    <d v="2017-01-02T00:00:00"/>
    <s v="5'8"/>
    <n v="161"/>
    <n v="59"/>
    <x v="0"/>
  </r>
  <r>
    <n v="211707"/>
    <s v="P. McGinn"/>
    <n v="27"/>
    <x v="2"/>
    <x v="38"/>
    <n v="63"/>
    <n v="63"/>
    <x v="574"/>
    <n v="300000"/>
    <n v="2000"/>
    <x v="1"/>
    <x v="14"/>
    <x v="4"/>
    <d v="2008-02-03T00:00:00"/>
    <s v="5'9"/>
    <n v="150"/>
    <n v="43"/>
    <x v="3"/>
  </r>
  <r>
    <n v="227579"/>
    <s v="D. HÃ­_mmet"/>
    <n v="21"/>
    <x v="3"/>
    <x v="51"/>
    <n v="63"/>
    <n v="70"/>
    <x v="637"/>
    <n v="525000"/>
    <n v="1000"/>
    <x v="1"/>
    <x v="13"/>
    <x v="4"/>
    <d v="2008-02-03T00:00:00"/>
    <s v="6'2"/>
    <n v="176"/>
    <n v="64"/>
    <x v="3"/>
  </r>
  <r>
    <n v="242427"/>
    <s v="A. Mora"/>
    <n v="20"/>
    <x v="3"/>
    <x v="46"/>
    <n v="63"/>
    <n v="71"/>
    <x v="163"/>
    <n v="475000"/>
    <n v="3000"/>
    <x v="0"/>
    <x v="89"/>
    <x v="1"/>
    <d v="2018-01-01T00:00:00"/>
    <s v="6'3"/>
    <n v="179"/>
    <n v="45"/>
    <x v="0"/>
  </r>
  <r>
    <n v="243963"/>
    <s v="K. Magennis"/>
    <n v="19"/>
    <x v="2"/>
    <x v="38"/>
    <n v="63"/>
    <n v="78"/>
    <x v="574"/>
    <n v="775000"/>
    <n v="1000"/>
    <x v="1"/>
    <x v="1"/>
    <x v="11"/>
    <d v="2016-01-10T00:00:00"/>
    <s v="5'10"/>
    <n v="161"/>
    <n v="51"/>
    <x v="0"/>
  </r>
  <r>
    <n v="207868"/>
    <s v="J. Mountney"/>
    <n v="25"/>
    <x v="2"/>
    <x v="61"/>
    <n v="63"/>
    <n v="66"/>
    <x v="544"/>
    <n v="475000"/>
    <n v="1000"/>
    <x v="1"/>
    <x v="5"/>
    <x v="5"/>
    <d v="2012-01-01T00:00:00"/>
    <s v="6'0"/>
    <n v="161"/>
    <n v="53"/>
    <x v="0"/>
  </r>
  <r>
    <n v="224252"/>
    <s v="P. PflÃ­_cke"/>
    <n v="21"/>
    <x v="2"/>
    <x v="9"/>
    <n v="63"/>
    <n v="74"/>
    <x v="444"/>
    <n v="625000"/>
    <n v="1000"/>
    <x v="0"/>
    <x v="0"/>
    <x v="1"/>
    <d v="2018-09-08T00:00:00"/>
    <s v="5'7"/>
    <n v="146"/>
    <n v="63"/>
    <x v="6"/>
  </r>
  <r>
    <n v="232444"/>
    <s v="N. Falasco"/>
    <n v="24"/>
    <x v="2"/>
    <x v="12"/>
    <n v="63"/>
    <n v="66"/>
    <x v="327"/>
    <n v="375000"/>
    <n v="1000"/>
    <x v="0"/>
    <x v="23"/>
    <x v="1"/>
    <d v="2018-09-08T00:00:00"/>
    <s v="6'0"/>
    <n v="174"/>
    <n v="46"/>
    <x v="6"/>
  </r>
  <r>
    <n v="233212"/>
    <s v="A. Skovgaard"/>
    <n v="21"/>
    <x v="1"/>
    <x v="14"/>
    <n v="63"/>
    <n v="73"/>
    <x v="484"/>
    <n v="525000"/>
    <n v="2000"/>
    <x v="0"/>
    <x v="18"/>
    <x v="11"/>
    <d v="2016-01-01T00:00:00"/>
    <s v="6'0"/>
    <n v="165"/>
    <n v="39"/>
    <x v="0"/>
  </r>
  <r>
    <n v="191996"/>
    <s v="F. Al Yamani"/>
    <n v="28"/>
    <x v="1"/>
    <x v="98"/>
    <n v="63"/>
    <n v="63"/>
    <x v="426"/>
    <n v="300000"/>
    <n v="5000"/>
    <x v="1"/>
    <x v="27"/>
    <x v="4"/>
    <d v="2008-02-03T00:00:00"/>
    <s v="5'10"/>
    <n v="161"/>
    <n v="57"/>
    <x v="3"/>
  </r>
  <r>
    <n v="199421"/>
    <s v="C. Maboulou"/>
    <n v="28"/>
    <x v="2"/>
    <x v="92"/>
    <n v="63"/>
    <n v="63"/>
    <x v="490"/>
    <n v="375000"/>
    <n v="2000"/>
    <x v="1"/>
    <x v="27"/>
    <x v="1"/>
    <d v="2018-09-08T00:00:00"/>
    <s v="6'1"/>
    <n v="174"/>
    <n v="58"/>
    <x v="6"/>
  </r>
  <r>
    <n v="205053"/>
    <s v="R. McCabe"/>
    <n v="25"/>
    <x v="4"/>
    <x v="38"/>
    <n v="63"/>
    <n v="65"/>
    <x v="647"/>
    <n v="450000"/>
    <n v="1000"/>
    <x v="1"/>
    <x v="1"/>
    <x v="2"/>
    <d v="2017-07-06T00:00:00"/>
    <s v="5'8"/>
    <n v="163"/>
    <n v="60"/>
    <x v="10"/>
  </r>
  <r>
    <n v="142333"/>
    <s v="M. McNulty"/>
    <n v="37"/>
    <x v="4"/>
    <x v="61"/>
    <n v="63"/>
    <n v="63"/>
    <x v="640"/>
    <n v="20000"/>
    <n v="1000"/>
    <x v="1"/>
    <x v="2"/>
    <x v="15"/>
    <d v="2003-01-01T00:00:00"/>
    <s v="6'1"/>
    <n v="163"/>
    <n v="22"/>
    <x v="0"/>
  </r>
  <r>
    <n v="158973"/>
    <s v="L. Corti"/>
    <n v="37"/>
    <x v="1"/>
    <x v="0"/>
    <n v="63"/>
    <n v="63"/>
    <x v="423"/>
    <n v="20000"/>
    <n v="2000"/>
    <x v="1"/>
    <x v="12"/>
    <x v="13"/>
    <d v="2009-01-07T00:00:00"/>
    <s v="5'11"/>
    <n v="170"/>
    <n v="21"/>
    <x v="0"/>
  </r>
  <r>
    <n v="183549"/>
    <s v="E. Parish"/>
    <n v="28"/>
    <x v="2"/>
    <x v="11"/>
    <n v="63"/>
    <n v="64"/>
    <x v="552"/>
    <n v="300000"/>
    <n v="1000"/>
    <x v="1"/>
    <x v="12"/>
    <x v="4"/>
    <d v="2008-02-03T00:00:00"/>
    <s v="6'2"/>
    <n v="183"/>
    <n v="13"/>
    <x v="3"/>
  </r>
  <r>
    <n v="231678"/>
    <s v="R. Tongyik"/>
    <n v="21"/>
    <x v="2"/>
    <x v="65"/>
    <n v="63"/>
    <n v="71"/>
    <x v="378"/>
    <n v="475000"/>
    <n v="1000"/>
    <x v="1"/>
    <x v="12"/>
    <x v="1"/>
    <d v="2018-01-06T00:00:00"/>
    <s v="6'1"/>
    <n v="176"/>
    <n v="30"/>
    <x v="0"/>
  </r>
  <r>
    <n v="235518"/>
    <s v="BolaÃ­Â±os"/>
    <n v="23"/>
    <x v="3"/>
    <x v="3"/>
    <n v="63"/>
    <n v="72"/>
    <x v="346"/>
    <n v="550000"/>
    <n v="2000"/>
    <x v="1"/>
    <x v="41"/>
    <x v="9"/>
    <d v="2015-01-07T00:00:00"/>
    <s v="6'2"/>
    <n v="157"/>
    <n v="48"/>
    <x v="0"/>
  </r>
  <r>
    <n v="240126"/>
    <s v="W. Meyiwa"/>
    <n v="18"/>
    <x v="2"/>
    <x v="83"/>
    <n v="63"/>
    <n v="77"/>
    <x v="244"/>
    <n v="750000"/>
    <n v="1000"/>
    <x v="1"/>
    <x v="36"/>
    <x v="4"/>
    <d v="2008-02-03T00:00:00"/>
    <s v="5'8"/>
    <n v="143"/>
    <n v="41"/>
    <x v="3"/>
  </r>
  <r>
    <n v="228607"/>
    <s v="D. Reimann"/>
    <n v="21"/>
    <x v="3"/>
    <x v="9"/>
    <n v="63"/>
    <n v="73"/>
    <x v="284"/>
    <n v="450000"/>
    <n v="1000"/>
    <x v="1"/>
    <x v="45"/>
    <x v="1"/>
    <d v="2018-01-07T00:00:00"/>
    <s v="6'1"/>
    <n v="176"/>
    <n v="17"/>
    <x v="0"/>
  </r>
  <r>
    <n v="228863"/>
    <s v="T. Heintz"/>
    <n v="19"/>
    <x v="1"/>
    <x v="36"/>
    <n v="63"/>
    <n v="74"/>
    <x v="560"/>
    <n v="625000"/>
    <n v="1000"/>
    <x v="1"/>
    <x v="0"/>
    <x v="9"/>
    <d v="2015-01-01T00:00:00"/>
    <s v="5'8"/>
    <n v="152"/>
    <n v="52"/>
    <x v="0"/>
  </r>
  <r>
    <n v="230143"/>
    <s v="K. Dermaku"/>
    <n v="26"/>
    <x v="2"/>
    <x v="48"/>
    <n v="63"/>
    <n v="65"/>
    <x v="558"/>
    <n v="375000"/>
    <n v="1000"/>
    <x v="0"/>
    <x v="10"/>
    <x v="4"/>
    <d v="2008-02-03T00:00:00"/>
    <s v="6'5"/>
    <n v="196"/>
    <n v="47"/>
    <x v="3"/>
  </r>
  <r>
    <n v="243967"/>
    <s v="A. Mendes Moreira"/>
    <n v="23"/>
    <x v="0"/>
    <x v="20"/>
    <n v="63"/>
    <n v="69"/>
    <x v="203"/>
    <n v="500000"/>
    <n v="2000"/>
    <x v="0"/>
    <x v="19"/>
    <x v="1"/>
    <d v="2018-01-06T00:00:00"/>
    <s v="5'10"/>
    <n v="154"/>
    <n v="58"/>
    <x v="0"/>
  </r>
  <r>
    <n v="232448"/>
    <s v="K. Seki"/>
    <n v="32"/>
    <x v="3"/>
    <x v="50"/>
    <n v="62"/>
    <n v="62"/>
    <x v="592"/>
    <n v="170000"/>
    <n v="1000"/>
    <x v="1"/>
    <x v="6"/>
    <x v="4"/>
    <d v="2008-01-01T00:00:00"/>
    <s v="5'10"/>
    <n v="168"/>
    <n v="17"/>
    <x v="0"/>
  </r>
  <r>
    <n v="233728"/>
    <s v="M. DoucourÃ­Â©"/>
    <n v="20"/>
    <x v="1"/>
    <x v="10"/>
    <n v="62"/>
    <n v="79"/>
    <x v="51"/>
    <n v="600000"/>
    <n v="3000"/>
    <x v="0"/>
    <x v="27"/>
    <x v="11"/>
    <d v="2016-01-07T00:00:00"/>
    <s v="6'0"/>
    <n v="172"/>
    <n v="44"/>
    <x v="0"/>
  </r>
  <r>
    <n v="244736"/>
    <s v="S. Beusnard"/>
    <n v="26"/>
    <x v="1"/>
    <x v="10"/>
    <n v="62"/>
    <n v="63"/>
    <x v="467"/>
    <n v="350000"/>
    <n v="1000"/>
    <x v="1"/>
    <x v="6"/>
    <x v="11"/>
    <d v="2016-02-07T00:00:00"/>
    <s v="5'7"/>
    <n v="139"/>
    <n v="63"/>
    <x v="3"/>
  </r>
  <r>
    <n v="201217"/>
    <s v="J. Kamber"/>
    <n v="26"/>
    <x v="2"/>
    <x v="35"/>
    <n v="62"/>
    <n v="65"/>
    <x v="339"/>
    <n v="300000"/>
    <n v="2000"/>
    <x v="0"/>
    <x v="10"/>
    <x v="2"/>
    <d v="2017-01-07T00:00:00"/>
    <s v="5'7"/>
    <n v="143"/>
    <n v="44"/>
    <x v="0"/>
  </r>
  <r>
    <n v="222209"/>
    <s v="G. Mutombo"/>
    <n v="22"/>
    <x v="3"/>
    <x v="10"/>
    <n v="62"/>
    <n v="70"/>
    <x v="559"/>
    <n v="375000"/>
    <n v="1000"/>
    <x v="1"/>
    <x v="20"/>
    <x v="1"/>
    <d v="2018-01-07T00:00:00"/>
    <s v="6'1"/>
    <n v="165"/>
    <n v="37"/>
    <x v="0"/>
  </r>
  <r>
    <n v="234241"/>
    <s v="B. Lubala"/>
    <n v="20"/>
    <x v="0"/>
    <x v="41"/>
    <n v="62"/>
    <n v="78"/>
    <x v="410"/>
    <n v="675000"/>
    <n v="4000"/>
    <x v="1"/>
    <x v="25"/>
    <x v="4"/>
    <d v="2008-02-03T00:00:00"/>
    <s v="5'10"/>
    <n v="161"/>
    <n v="45"/>
    <x v="3"/>
  </r>
  <r>
    <n v="184065"/>
    <s v="S. Zizzo"/>
    <n v="31"/>
    <x v="0"/>
    <x v="63"/>
    <n v="62"/>
    <n v="62"/>
    <x v="72"/>
    <n v="200000"/>
    <n v="1000"/>
    <x v="1"/>
    <x v="11"/>
    <x v="1"/>
    <d v="2018-07-02T00:00:00"/>
    <s v="5'10"/>
    <n v="165"/>
    <n v="61"/>
    <x v="10"/>
  </r>
  <r>
    <n v="203778"/>
    <s v="A. Horwath"/>
    <n v="31"/>
    <x v="2"/>
    <x v="63"/>
    <n v="62"/>
    <n v="62"/>
    <x v="228"/>
    <n v="180000"/>
    <n v="1000"/>
    <x v="1"/>
    <x v="2"/>
    <x v="1"/>
    <d v="2018-12-02T00:00:00"/>
    <s v="6'3"/>
    <n v="194"/>
    <n v="17"/>
    <x v="8"/>
  </r>
  <r>
    <n v="228610"/>
    <s v="O. Muzayil"/>
    <n v="25"/>
    <x v="0"/>
    <x v="98"/>
    <n v="62"/>
    <n v="64"/>
    <x v="154"/>
    <n v="300000"/>
    <n v="5000"/>
    <x v="1"/>
    <x v="42"/>
    <x v="11"/>
    <d v="2016-08-08T00:00:00"/>
    <s v="5'8"/>
    <n v="134"/>
    <n v="43"/>
    <x v="9"/>
  </r>
  <r>
    <n v="169474"/>
    <s v="A. Taylor"/>
    <n v="32"/>
    <x v="3"/>
    <x v="11"/>
    <n v="62"/>
    <n v="62"/>
    <x v="587"/>
    <n v="170000"/>
    <n v="3000"/>
    <x v="0"/>
    <x v="10"/>
    <x v="4"/>
    <d v="2008-02-03T00:00:00"/>
    <s v="5'11"/>
    <n v="168"/>
    <n v="43"/>
    <x v="3"/>
  </r>
  <r>
    <n v="235780"/>
    <s v="A. Sosa"/>
    <n v="18"/>
    <x v="3"/>
    <x v="0"/>
    <n v="62"/>
    <n v="75"/>
    <x v="174"/>
    <n v="475000"/>
    <n v="1000"/>
    <x v="1"/>
    <x v="21"/>
    <x v="11"/>
    <d v="2016-01-07T00:00:00"/>
    <s v="5'10"/>
    <n v="168"/>
    <n v="53"/>
    <x v="0"/>
  </r>
  <r>
    <n v="239620"/>
    <s v="J. Cruz"/>
    <n v="19"/>
    <x v="2"/>
    <x v="46"/>
    <n v="62"/>
    <n v="73"/>
    <x v="97"/>
    <n v="450000"/>
    <n v="3000"/>
    <x v="1"/>
    <x v="28"/>
    <x v="2"/>
    <d v="2017-01-07T00:00:00"/>
    <s v="6'0"/>
    <n v="172"/>
    <n v="45"/>
    <x v="0"/>
  </r>
  <r>
    <n v="243972"/>
    <s v="Jordi SÃ­Ã§nchez"/>
    <n v="23"/>
    <x v="0"/>
    <x v="3"/>
    <n v="62"/>
    <n v="68"/>
    <x v="317"/>
    <n v="425000"/>
    <n v="2000"/>
    <x v="1"/>
    <x v="29"/>
    <x v="1"/>
    <d v="2018-02-07T00:00:00"/>
    <s v="6'3"/>
    <n v="179"/>
    <n v="56"/>
    <x v="3"/>
  </r>
  <r>
    <n v="182788"/>
    <s v="Wan Houliang"/>
    <n v="32"/>
    <x v="2"/>
    <x v="79"/>
    <n v="62"/>
    <n v="62"/>
    <x v="92"/>
    <n v="170000"/>
    <n v="2000"/>
    <x v="1"/>
    <x v="9"/>
    <x v="4"/>
    <d v="2008-02-03T00:00:00"/>
    <s v="6'2"/>
    <n v="176"/>
    <n v="23"/>
    <x v="3"/>
  </r>
  <r>
    <n v="220677"/>
    <s v="J. Morrell"/>
    <n v="21"/>
    <x v="3"/>
    <x v="16"/>
    <n v="62"/>
    <n v="71"/>
    <x v="353"/>
    <n v="475000"/>
    <n v="5000"/>
    <x v="1"/>
    <x v="36"/>
    <x v="6"/>
    <d v="2014-03-01T00:00:00"/>
    <s v="5'6"/>
    <n v="141"/>
    <n v="56"/>
    <x v="2"/>
  </r>
  <r>
    <n v="240901"/>
    <s v="Idrisa SambÃ­_"/>
    <n v="20"/>
    <x v="2"/>
    <x v="1"/>
    <n v="62"/>
    <n v="73"/>
    <x v="388"/>
    <n v="525000"/>
    <n v="2000"/>
    <x v="1"/>
    <x v="48"/>
    <x v="4"/>
    <d v="2008-02-03T00:00:00"/>
    <s v="5'11"/>
    <n v="172"/>
    <n v="66"/>
    <x v="3"/>
  </r>
  <r>
    <n v="223750"/>
    <s v="D. Steininger"/>
    <n v="23"/>
    <x v="3"/>
    <x v="9"/>
    <n v="62"/>
    <n v="70"/>
    <x v="475"/>
    <n v="450000"/>
    <n v="2000"/>
    <x v="1"/>
    <x v="22"/>
    <x v="4"/>
    <d v="2008-02-03T00:00:00"/>
    <s v="6'2"/>
    <n v="174"/>
    <n v="57"/>
    <x v="3"/>
  </r>
  <r>
    <n v="229638"/>
    <s v="M. Kuleli"/>
    <n v="20"/>
    <x v="3"/>
    <x v="51"/>
    <n v="62"/>
    <n v="73"/>
    <x v="222"/>
    <n v="400000"/>
    <n v="1000"/>
    <x v="1"/>
    <x v="25"/>
    <x v="4"/>
    <d v="2008-02-03T00:00:00"/>
    <s v="6'0"/>
    <n v="176"/>
    <n v="19"/>
    <x v="3"/>
  </r>
  <r>
    <n v="236038"/>
    <s v="K. Duncan"/>
    <n v="20"/>
    <x v="2"/>
    <x v="63"/>
    <n v="62"/>
    <n v="74"/>
    <x v="252"/>
    <n v="475000"/>
    <n v="1000"/>
    <x v="1"/>
    <x v="17"/>
    <x v="1"/>
    <d v="2018-09-03T00:00:00"/>
    <s v="5'10"/>
    <n v="150"/>
    <n v="37"/>
    <x v="6"/>
  </r>
  <r>
    <n v="244486"/>
    <s v="M. EskihellaÃ­_"/>
    <n v="21"/>
    <x v="3"/>
    <x v="51"/>
    <n v="62"/>
    <n v="70"/>
    <x v="290"/>
    <n v="450000"/>
    <n v="2000"/>
    <x v="1"/>
    <x v="74"/>
    <x v="4"/>
    <d v="2008-02-03T00:00:00"/>
    <s v="5'9"/>
    <n v="159"/>
    <n v="65"/>
    <x v="3"/>
  </r>
  <r>
    <n v="244998"/>
    <s v="Bruno Michel"/>
    <n v="19"/>
    <x v="2"/>
    <x v="2"/>
    <n v="62"/>
    <n v="74"/>
    <x v="546"/>
    <n v="525000"/>
    <n v="2000"/>
    <x v="0"/>
    <x v="69"/>
    <x v="1"/>
    <d v="2018-11-06T00:00:00"/>
    <s v="5'5"/>
    <n v="157"/>
    <n v="44"/>
    <x v="4"/>
  </r>
  <r>
    <n v="213767"/>
    <s v="L. Nolan"/>
    <n v="23"/>
    <x v="1"/>
    <x v="96"/>
    <n v="62"/>
    <n v="66"/>
    <x v="577"/>
    <n v="400000"/>
    <n v="1000"/>
    <x v="1"/>
    <x v="17"/>
    <x v="4"/>
    <d v="2008-02-03T00:00:00"/>
    <s v="5'9"/>
    <n v="152"/>
    <n v="21"/>
    <x v="3"/>
  </r>
  <r>
    <n v="232455"/>
    <s v="H. Futami"/>
    <n v="26"/>
    <x v="3"/>
    <x v="50"/>
    <n v="62"/>
    <n v="62"/>
    <x v="445"/>
    <n v="260000"/>
    <n v="1000"/>
    <x v="0"/>
    <x v="16"/>
    <x v="4"/>
    <d v="2008-02-03T00:00:00"/>
    <s v="5'10"/>
    <n v="165"/>
    <n v="30"/>
    <x v="3"/>
  </r>
  <r>
    <n v="242183"/>
    <s v="D. Otto"/>
    <n v="19"/>
    <x v="2"/>
    <x v="9"/>
    <n v="62"/>
    <n v="81"/>
    <x v="46"/>
    <n v="650000"/>
    <n v="3000"/>
    <x v="1"/>
    <x v="16"/>
    <x v="4"/>
    <d v="2008-02-03T00:00:00"/>
    <s v="6'1"/>
    <n v="181"/>
    <n v="68"/>
    <x v="3"/>
  </r>
  <r>
    <n v="212488"/>
    <s v="Quique CebriÃ­Ã§"/>
    <n v="23"/>
    <x v="2"/>
    <x v="3"/>
    <n v="62"/>
    <n v="71"/>
    <x v="76"/>
    <n v="350000"/>
    <n v="2000"/>
    <x v="1"/>
    <x v="33"/>
    <x v="11"/>
    <d v="2016-11-07T00:00:00"/>
    <s v="6'0"/>
    <n v="154"/>
    <n v="19"/>
    <x v="4"/>
  </r>
  <r>
    <n v="222472"/>
    <s v="D. Granli"/>
    <n v="24"/>
    <x v="2"/>
    <x v="36"/>
    <n v="62"/>
    <n v="69"/>
    <x v="477"/>
    <n v="375000"/>
    <n v="1000"/>
    <x v="1"/>
    <x v="6"/>
    <x v="4"/>
    <d v="2008-02-03T00:00:00"/>
    <s v="6'2"/>
    <n v="172"/>
    <n v="46"/>
    <x v="3"/>
  </r>
  <r>
    <n v="245256"/>
    <s v="J. Vargas"/>
    <n v="23"/>
    <x v="1"/>
    <x v="18"/>
    <n v="62"/>
    <n v="70"/>
    <x v="408"/>
    <n v="375000"/>
    <n v="1000"/>
    <x v="1"/>
    <x v="9"/>
    <x v="1"/>
    <d v="2018-02-08T00:00:00"/>
    <s v="6'4"/>
    <n v="190"/>
    <n v="34"/>
    <x v="3"/>
  </r>
  <r>
    <n v="230409"/>
    <s v="TÃ­_lio Nevinha"/>
    <n v="30"/>
    <x v="2"/>
    <x v="2"/>
    <n v="62"/>
    <n v="62"/>
    <x v="291"/>
    <n v="230000"/>
    <n v="3000"/>
    <x v="1"/>
    <x v="29"/>
    <x v="1"/>
    <d v="2018-01-01T00:00:00"/>
    <s v="6'2"/>
    <n v="176"/>
    <n v="40"/>
    <x v="0"/>
  </r>
  <r>
    <n v="232713"/>
    <s v="D. Sappa"/>
    <n v="23"/>
    <x v="3"/>
    <x v="0"/>
    <n v="62"/>
    <n v="71"/>
    <x v="293"/>
    <n v="350000"/>
    <n v="2000"/>
    <x v="1"/>
    <x v="12"/>
    <x v="11"/>
    <d v="2016-01-01T00:00:00"/>
    <s v="6'4"/>
    <n v="201"/>
    <n v="40"/>
    <x v="0"/>
  </r>
  <r>
    <n v="246281"/>
    <s v="Emilio Bernad"/>
    <n v="18"/>
    <x v="2"/>
    <x v="3"/>
    <n v="62"/>
    <n v="76"/>
    <x v="19"/>
    <n v="500000"/>
    <n v="1000"/>
    <x v="1"/>
    <x v="45"/>
    <x v="1"/>
    <d v="2018-01-07T00:00:00"/>
    <s v="6'0"/>
    <n v="152"/>
    <n v="15"/>
    <x v="0"/>
  </r>
  <r>
    <n v="220682"/>
    <s v="Murilo Mendes"/>
    <n v="23"/>
    <x v="2"/>
    <x v="2"/>
    <n v="62"/>
    <n v="69"/>
    <x v="307"/>
    <n v="425000"/>
    <n v="1000"/>
    <x v="1"/>
    <x v="13"/>
    <x v="11"/>
    <d v="2016-01-07T00:00:00"/>
    <s v="5'10"/>
    <n v="161"/>
    <n v="61"/>
    <x v="0"/>
  </r>
  <r>
    <n v="227594"/>
    <s v="J. Obrian"/>
    <n v="23"/>
    <x v="3"/>
    <x v="29"/>
    <n v="62"/>
    <n v="69"/>
    <x v="408"/>
    <n v="425000"/>
    <n v="1000"/>
    <x v="1"/>
    <x v="16"/>
    <x v="4"/>
    <d v="2008-02-03T00:00:00"/>
    <s v="6'0"/>
    <n v="161"/>
    <n v="59"/>
    <x v="3"/>
  </r>
  <r>
    <n v="235018"/>
    <s v="M. Nicolas"/>
    <n v="20"/>
    <x v="2"/>
    <x v="9"/>
    <n v="62"/>
    <n v="76"/>
    <x v="51"/>
    <n v="550000"/>
    <n v="2000"/>
    <x v="1"/>
    <x v="45"/>
    <x v="11"/>
    <d v="2016-01-07T00:00:00"/>
    <s v="6'4"/>
    <n v="192"/>
    <n v="17"/>
    <x v="0"/>
  </r>
  <r>
    <n v="236554"/>
    <s v="J. MÃ­_bius"/>
    <n v="21"/>
    <x v="1"/>
    <x v="9"/>
    <n v="62"/>
    <n v="73"/>
    <x v="528"/>
    <n v="525000"/>
    <n v="1000"/>
    <x v="1"/>
    <x v="19"/>
    <x v="1"/>
    <d v="2018-01-07T00:00:00"/>
    <s v="5'10"/>
    <n v="161"/>
    <n v="58"/>
    <x v="0"/>
  </r>
  <r>
    <n v="226571"/>
    <s v="Thallyson"/>
    <n v="26"/>
    <x v="3"/>
    <x v="2"/>
    <n v="62"/>
    <n v="63"/>
    <x v="386"/>
    <n v="290000"/>
    <n v="2000"/>
    <x v="0"/>
    <x v="30"/>
    <x v="1"/>
    <d v="2018-01-07T00:00:00"/>
    <s v="5'9"/>
    <n v="150"/>
    <n v="44"/>
    <x v="0"/>
  </r>
  <r>
    <n v="244491"/>
    <s v="C. Kobald"/>
    <n v="20"/>
    <x v="2"/>
    <x v="25"/>
    <n v="62"/>
    <n v="71"/>
    <x v="528"/>
    <n v="400000"/>
    <n v="1000"/>
    <x v="1"/>
    <x v="8"/>
    <x v="1"/>
    <d v="2018-10-07T00:00:00"/>
    <s v="6'1"/>
    <n v="176"/>
    <n v="33"/>
    <x v="1"/>
  </r>
  <r>
    <n v="212492"/>
    <s v="J. Gray"/>
    <n v="22"/>
    <x v="4"/>
    <x v="11"/>
    <n v="62"/>
    <n v="67"/>
    <x v="643"/>
    <n v="400000"/>
    <n v="2000"/>
    <x v="1"/>
    <x v="0"/>
    <x v="4"/>
    <d v="2008-02-03T00:00:00"/>
    <s v="5'11"/>
    <n v="154"/>
    <n v="53"/>
    <x v="3"/>
  </r>
  <r>
    <n v="153100"/>
    <s v="S. Nelson"/>
    <n v="36"/>
    <x v="0"/>
    <x v="11"/>
    <n v="62"/>
    <n v="62"/>
    <x v="643"/>
    <n v="40000"/>
    <n v="1000"/>
    <x v="1"/>
    <x v="2"/>
    <x v="4"/>
    <d v="2008-02-03T00:00:00"/>
    <s v="6'2"/>
    <n v="185"/>
    <n v="12"/>
    <x v="3"/>
  </r>
  <r>
    <n v="163852"/>
    <s v="D. SoÂâ€°decki"/>
    <n v="31"/>
    <x v="3"/>
    <x v="8"/>
    <n v="62"/>
    <n v="62"/>
    <x v="473"/>
    <n v="200000"/>
    <n v="1000"/>
    <x v="1"/>
    <x v="20"/>
    <x v="11"/>
    <d v="2016-10-06T00:00:00"/>
    <s v="6'1"/>
    <n v="172"/>
    <n v="53"/>
    <x v="1"/>
  </r>
  <r>
    <n v="236556"/>
    <s v="M. Hongla"/>
    <n v="20"/>
    <x v="3"/>
    <x v="56"/>
    <n v="62"/>
    <n v="70"/>
    <x v="235"/>
    <n v="400000"/>
    <n v="1000"/>
    <x v="1"/>
    <x v="32"/>
    <x v="11"/>
    <d v="2016-11-07T00:00:00"/>
    <s v="6'0"/>
    <n v="170"/>
    <n v="45"/>
    <x v="4"/>
  </r>
  <r>
    <n v="237324"/>
    <s v="V. Dragomir"/>
    <n v="19"/>
    <x v="1"/>
    <x v="62"/>
    <n v="62"/>
    <n v="79"/>
    <x v="327"/>
    <n v="650000"/>
    <n v="1000"/>
    <x v="0"/>
    <x v="28"/>
    <x v="1"/>
    <d v="2018-08-08T00:00:00"/>
    <s v="5'10"/>
    <n v="148"/>
    <n v="52"/>
    <x v="9"/>
  </r>
  <r>
    <n v="237580"/>
    <s v="D. Schmidt"/>
    <n v="26"/>
    <x v="2"/>
    <x v="50"/>
    <n v="62"/>
    <n v="65"/>
    <x v="592"/>
    <n v="260000"/>
    <n v="1000"/>
    <x v="1"/>
    <x v="2"/>
    <x v="6"/>
    <d v="2014-01-01T00:00:00"/>
    <s v="6'5"/>
    <n v="198"/>
    <n v="16"/>
    <x v="0"/>
  </r>
  <r>
    <n v="246285"/>
    <s v="Ayala"/>
    <n v="21"/>
    <x v="2"/>
    <x v="3"/>
    <n v="62"/>
    <n v="70"/>
    <x v="383"/>
    <n v="400000"/>
    <n v="1000"/>
    <x v="1"/>
    <x v="31"/>
    <x v="1"/>
    <d v="2018-10-01T00:00:00"/>
    <s v="6'2"/>
    <n v="170"/>
    <n v="48"/>
    <x v="1"/>
  </r>
  <r>
    <n v="204814"/>
    <s v="N. Erlbeck"/>
    <n v="25"/>
    <x v="1"/>
    <x v="9"/>
    <n v="62"/>
    <n v="66"/>
    <x v="607"/>
    <n v="375000"/>
    <n v="1000"/>
    <x v="0"/>
    <x v="18"/>
    <x v="4"/>
    <d v="2008-02-03T00:00:00"/>
    <s v="6'0"/>
    <n v="174"/>
    <n v="45"/>
    <x v="3"/>
  </r>
  <r>
    <n v="209935"/>
    <s v="D. Gallagher"/>
    <n v="27"/>
    <x v="2"/>
    <x v="38"/>
    <n v="62"/>
    <n v="64"/>
    <x v="626"/>
    <n v="300000"/>
    <n v="1000"/>
    <x v="1"/>
    <x v="22"/>
    <x v="1"/>
    <d v="2018-11-07T00:00:00"/>
    <s v="6'5"/>
    <n v="190"/>
    <n v="34"/>
    <x v="4"/>
  </r>
  <r>
    <n v="229135"/>
    <s v="M. Hauptmeijer"/>
    <n v="21"/>
    <x v="1"/>
    <x v="20"/>
    <n v="62"/>
    <n v="72"/>
    <x v="390"/>
    <n v="375000"/>
    <n v="1000"/>
    <x v="1"/>
    <x v="37"/>
    <x v="11"/>
    <d v="2016-01-07T00:00:00"/>
    <s v="6'3"/>
    <n v="154"/>
    <n v="26"/>
    <x v="0"/>
  </r>
  <r>
    <n v="236047"/>
    <s v="A. Granlund"/>
    <n v="28"/>
    <x v="2"/>
    <x v="31"/>
    <n v="62"/>
    <n v="62"/>
    <x v="472"/>
    <n v="240000"/>
    <n v="1000"/>
    <x v="1"/>
    <x v="15"/>
    <x v="1"/>
    <d v="2018-01-01T00:00:00"/>
    <s v="5'10"/>
    <n v="174"/>
    <n v="38"/>
    <x v="0"/>
  </r>
  <r>
    <n v="238351"/>
    <s v="Kim Dong Min"/>
    <n v="23"/>
    <x v="2"/>
    <x v="30"/>
    <n v="62"/>
    <n v="67"/>
    <x v="498"/>
    <n v="350000"/>
    <n v="1000"/>
    <x v="1"/>
    <x v="35"/>
    <x v="2"/>
    <d v="2017-01-01T00:00:00"/>
    <s v="5'11"/>
    <n v="159"/>
    <n v="39"/>
    <x v="0"/>
  </r>
  <r>
    <n v="241935"/>
    <s v="F. KusiÃ›Ë†"/>
    <n v="22"/>
    <x v="2"/>
    <x v="23"/>
    <n v="62"/>
    <n v="72"/>
    <x v="485"/>
    <n v="425000"/>
    <n v="1000"/>
    <x v="1"/>
    <x v="39"/>
    <x v="1"/>
    <d v="2018-10-07T00:00:00"/>
    <s v="6'0"/>
    <n v="172"/>
    <n v="49"/>
    <x v="1"/>
  </r>
  <r>
    <n v="230928"/>
    <s v="A. Sorge"/>
    <n v="25"/>
    <x v="3"/>
    <x v="9"/>
    <n v="62"/>
    <n v="67"/>
    <x v="573"/>
    <n v="350000"/>
    <n v="1000"/>
    <x v="1"/>
    <x v="9"/>
    <x v="11"/>
    <d v="2016-01-08T00:00:00"/>
    <s v="6'4"/>
    <n v="181"/>
    <n v="31"/>
    <x v="0"/>
  </r>
  <r>
    <n v="235536"/>
    <s v="F. Venegas"/>
    <n v="19"/>
    <x v="1"/>
    <x v="46"/>
    <n v="62"/>
    <n v="75"/>
    <x v="274"/>
    <n v="500000"/>
    <n v="1000"/>
    <x v="0"/>
    <x v="20"/>
    <x v="1"/>
    <d v="2018-01-07T00:00:00"/>
    <s v="5'11"/>
    <n v="174"/>
    <n v="46"/>
    <x v="0"/>
  </r>
  <r>
    <n v="232977"/>
    <s v="R. Shinzato"/>
    <n v="27"/>
    <x v="3"/>
    <x v="50"/>
    <n v="62"/>
    <n v="63"/>
    <x v="465"/>
    <n v="290000"/>
    <n v="1000"/>
    <x v="1"/>
    <x v="20"/>
    <x v="4"/>
    <d v="2008-02-03T00:00:00"/>
    <s v="6'0"/>
    <n v="154"/>
    <n v="43"/>
    <x v="3"/>
  </r>
  <r>
    <n v="241169"/>
    <s v="Borja Estepa"/>
    <n v="19"/>
    <x v="1"/>
    <x v="3"/>
    <n v="62"/>
    <n v="75"/>
    <x v="440"/>
    <n v="575000"/>
    <n v="1000"/>
    <x v="1"/>
    <x v="32"/>
    <x v="2"/>
    <d v="2017-01-07T00:00:00"/>
    <s v="5'7"/>
    <n v="152"/>
    <n v="69"/>
    <x v="0"/>
  </r>
  <r>
    <n v="190481"/>
    <s v="M. Solheim"/>
    <n v="30"/>
    <x v="2"/>
    <x v="36"/>
    <n v="62"/>
    <n v="62"/>
    <x v="442"/>
    <n v="220000"/>
    <n v="1000"/>
    <x v="1"/>
    <x v="34"/>
    <x v="4"/>
    <d v="2008-02-03T00:00:00"/>
    <s v="5'10"/>
    <n v="168"/>
    <n v="43"/>
    <x v="3"/>
  </r>
  <r>
    <n v="215570"/>
    <s v="G. Rea"/>
    <n v="23"/>
    <x v="1"/>
    <x v="61"/>
    <n v="62"/>
    <n v="69"/>
    <x v="566"/>
    <n v="375000"/>
    <n v="2000"/>
    <x v="1"/>
    <x v="30"/>
    <x v="11"/>
    <d v="2016-01-07T00:00:00"/>
    <s v="6'0"/>
    <n v="161"/>
    <n v="28"/>
    <x v="0"/>
  </r>
  <r>
    <n v="224018"/>
    <s v="RubÃ­Â©n Mesa"/>
    <n v="26"/>
    <x v="0"/>
    <x v="3"/>
    <n v="62"/>
    <n v="65"/>
    <x v="30"/>
    <n v="375000"/>
    <n v="5000"/>
    <x v="1"/>
    <x v="42"/>
    <x v="4"/>
    <d v="2008-02-03T00:00:00"/>
    <s v="6'0"/>
    <n v="165"/>
    <n v="73"/>
    <x v="3"/>
  </r>
  <r>
    <n v="232722"/>
    <s v="S. Morishita"/>
    <n v="32"/>
    <x v="3"/>
    <x v="50"/>
    <n v="62"/>
    <n v="62"/>
    <x v="465"/>
    <n v="170000"/>
    <n v="1000"/>
    <x v="1"/>
    <x v="45"/>
    <x v="6"/>
    <d v="2014-01-08T00:00:00"/>
    <s v="5'10"/>
    <n v="157"/>
    <n v="35"/>
    <x v="0"/>
  </r>
  <r>
    <n v="239890"/>
    <s v="O. Kabak"/>
    <n v="18"/>
    <x v="2"/>
    <x v="51"/>
    <n v="62"/>
    <n v="77"/>
    <x v="74"/>
    <n v="575000"/>
    <n v="3000"/>
    <x v="1"/>
    <x v="52"/>
    <x v="2"/>
    <d v="2017-04-07T00:00:00"/>
    <s v="6'1"/>
    <n v="165"/>
    <n v="47"/>
    <x v="5"/>
  </r>
  <r>
    <n v="244754"/>
    <s v="A. Pikk"/>
    <n v="25"/>
    <x v="1"/>
    <x v="73"/>
    <n v="62"/>
    <n v="66"/>
    <x v="555"/>
    <n v="325000"/>
    <n v="1000"/>
    <x v="0"/>
    <x v="18"/>
    <x v="1"/>
    <d v="2018-11-07T00:00:00"/>
    <s v="5'9"/>
    <n v="159"/>
    <n v="33"/>
    <x v="4"/>
  </r>
  <r>
    <n v="226835"/>
    <s v="A. Ahmed"/>
    <n v="29"/>
    <x v="3"/>
    <x v="28"/>
    <n v="62"/>
    <n v="62"/>
    <x v="634"/>
    <n v="290000"/>
    <n v="1000"/>
    <x v="1"/>
    <x v="5"/>
    <x v="4"/>
    <d v="2008-02-03T00:00:00"/>
    <s v="5'8"/>
    <n v="141"/>
    <n v="43"/>
    <x v="3"/>
  </r>
  <r>
    <n v="238611"/>
    <s v="H. Bilal"/>
    <n v="20"/>
    <x v="1"/>
    <x v="51"/>
    <n v="62"/>
    <n v="74"/>
    <x v="132"/>
    <n v="550000"/>
    <n v="2000"/>
    <x v="0"/>
    <x v="18"/>
    <x v="4"/>
    <d v="2008-02-03T00:00:00"/>
    <s v="5'9"/>
    <n v="154"/>
    <n v="64"/>
    <x v="3"/>
  </r>
  <r>
    <n v="234516"/>
    <s v="J. Soto"/>
    <n v="26"/>
    <x v="3"/>
    <x v="27"/>
    <n v="62"/>
    <n v="64"/>
    <x v="489"/>
    <n v="300000"/>
    <n v="1000"/>
    <x v="1"/>
    <x v="30"/>
    <x v="6"/>
    <d v="2014-01-07T00:00:00"/>
    <s v="5'9"/>
    <n v="165"/>
    <n v="49"/>
    <x v="0"/>
  </r>
  <r>
    <n v="240660"/>
    <s v="M. LÃ­Â©ris"/>
    <n v="20"/>
    <x v="2"/>
    <x v="10"/>
    <n v="62"/>
    <n v="76"/>
    <x v="94"/>
    <n v="675000"/>
    <n v="2000"/>
    <x v="1"/>
    <x v="13"/>
    <x v="2"/>
    <d v="2017-01-07T00:00:00"/>
    <s v="6'1"/>
    <n v="172"/>
    <n v="62"/>
    <x v="0"/>
  </r>
  <r>
    <n v="222997"/>
    <s v="M. Maier"/>
    <n v="22"/>
    <x v="3"/>
    <x v="25"/>
    <n v="62"/>
    <n v="69"/>
    <x v="549"/>
    <n v="425000"/>
    <n v="2000"/>
    <x v="1"/>
    <x v="8"/>
    <x v="6"/>
    <d v="2014-01-07T00:00:00"/>
    <s v="5'9"/>
    <n v="139"/>
    <n v="35"/>
    <x v="0"/>
  </r>
  <r>
    <n v="242965"/>
    <s v="F. Hornby"/>
    <n v="18"/>
    <x v="0"/>
    <x v="38"/>
    <n v="62"/>
    <n v="81"/>
    <x v="42"/>
    <n v="625000"/>
    <n v="7000"/>
    <x v="1"/>
    <x v="66"/>
    <x v="1"/>
    <d v="2018-04-07T00:00:00"/>
    <s v="6'2"/>
    <n v="170"/>
    <n v="54"/>
    <x v="5"/>
  </r>
  <r>
    <n v="213014"/>
    <s v="F. Adu Kwame"/>
    <n v="33"/>
    <x v="0"/>
    <x v="39"/>
    <n v="62"/>
    <n v="62"/>
    <x v="555"/>
    <n v="120000"/>
    <n v="1000"/>
    <x v="0"/>
    <x v="9"/>
    <x v="2"/>
    <d v="2017-01-07T00:00:00"/>
    <s v="5'11"/>
    <n v="174"/>
    <n v="36"/>
    <x v="0"/>
  </r>
  <r>
    <n v="152598"/>
    <s v="M. Hamoud"/>
    <n v="33"/>
    <x v="2"/>
    <x v="36"/>
    <n v="62"/>
    <n v="62"/>
    <x v="424"/>
    <n v="120000"/>
    <n v="1000"/>
    <x v="1"/>
    <x v="14"/>
    <x v="5"/>
    <d v="2012-01-01T00:00:00"/>
    <s v="5'10"/>
    <n v="152"/>
    <n v="33"/>
    <x v="0"/>
  </r>
  <r>
    <n v="219414"/>
    <s v="I. Alba"/>
    <n v="23"/>
    <x v="3"/>
    <x v="29"/>
    <n v="62"/>
    <n v="66"/>
    <x v="202"/>
    <n v="325000"/>
    <n v="1000"/>
    <x v="0"/>
    <x v="8"/>
    <x v="1"/>
    <d v="2018-01-01T00:00:00"/>
    <s v="5'9"/>
    <n v="157"/>
    <n v="58"/>
    <x v="0"/>
  </r>
  <r>
    <n v="245526"/>
    <s v="A. Akinyemi"/>
    <n v="19"/>
    <x v="1"/>
    <x v="55"/>
    <n v="62"/>
    <n v="76"/>
    <x v="603"/>
    <n v="650000"/>
    <n v="1000"/>
    <x v="1"/>
    <x v="34"/>
    <x v="4"/>
    <d v="2008-02-03T00:00:00"/>
    <s v="6'2"/>
    <n v="181"/>
    <n v="59"/>
    <x v="3"/>
  </r>
  <r>
    <n v="245271"/>
    <s v="M. GutiÃ­Â©rrez"/>
    <n v="26"/>
    <x v="2"/>
    <x v="6"/>
    <n v="62"/>
    <n v="63"/>
    <x v="523"/>
    <n v="350000"/>
    <n v="1000"/>
    <x v="1"/>
    <x v="15"/>
    <x v="1"/>
    <d v="2018-08-08T00:00:00"/>
    <s v="5'8"/>
    <n v="141"/>
    <n v="47"/>
    <x v="9"/>
  </r>
  <r>
    <n v="218392"/>
    <s v="G. Diaz"/>
    <n v="24"/>
    <x v="3"/>
    <x v="27"/>
    <n v="62"/>
    <n v="66"/>
    <x v="489"/>
    <n v="325000"/>
    <n v="1000"/>
    <x v="0"/>
    <x v="18"/>
    <x v="1"/>
    <d v="2018-01-01T00:00:00"/>
    <s v="5'7"/>
    <n v="143"/>
    <n v="47"/>
    <x v="0"/>
  </r>
  <r>
    <n v="236824"/>
    <s v="R. ten Hove"/>
    <n v="20"/>
    <x v="1"/>
    <x v="20"/>
    <n v="62"/>
    <n v="75"/>
    <x v="118"/>
    <n v="475000"/>
    <n v="1000"/>
    <x v="1"/>
    <x v="25"/>
    <x v="4"/>
    <d v="2008-02-03T00:00:00"/>
    <s v="6'4"/>
    <n v="165"/>
    <n v="10"/>
    <x v="3"/>
  </r>
  <r>
    <n v="186136"/>
    <s v="C. Fagan"/>
    <n v="29"/>
    <x v="2"/>
    <x v="61"/>
    <n v="62"/>
    <n v="62"/>
    <x v="638"/>
    <n v="300000"/>
    <n v="1000"/>
    <x v="1"/>
    <x v="3"/>
    <x v="5"/>
    <d v="2012-04-01T00:00:00"/>
    <s v="5'9"/>
    <n v="146"/>
    <n v="63"/>
    <x v="5"/>
  </r>
  <r>
    <n v="203289"/>
    <s v="M. Clayton"/>
    <n v="23"/>
    <x v="2"/>
    <x v="11"/>
    <n v="62"/>
    <n v="69"/>
    <x v="611"/>
    <n v="425000"/>
    <n v="2000"/>
    <x v="1"/>
    <x v="0"/>
    <x v="2"/>
    <d v="2017-01-07T00:00:00"/>
    <s v="5'9"/>
    <n v="154"/>
    <n v="53"/>
    <x v="0"/>
  </r>
  <r>
    <n v="228889"/>
    <s v="J. McGing"/>
    <n v="24"/>
    <x v="2"/>
    <x v="65"/>
    <n v="62"/>
    <n v="66"/>
    <x v="439"/>
    <n v="325000"/>
    <n v="1000"/>
    <x v="1"/>
    <x v="20"/>
    <x v="9"/>
    <d v="2015-01-06T00:00:00"/>
    <s v="6'0"/>
    <n v="163"/>
    <n v="36"/>
    <x v="0"/>
  </r>
  <r>
    <n v="231705"/>
    <s v="J. JimÃ­Â©nez"/>
    <n v="24"/>
    <x v="1"/>
    <x v="29"/>
    <n v="62"/>
    <n v="70"/>
    <x v="511"/>
    <n v="375000"/>
    <n v="1000"/>
    <x v="1"/>
    <x v="28"/>
    <x v="9"/>
    <d v="2015-01-01T00:00:00"/>
    <s v="5'9"/>
    <n v="159"/>
    <n v="45"/>
    <x v="0"/>
  </r>
  <r>
    <n v="238105"/>
    <s v="Li Peng"/>
    <n v="27"/>
    <x v="2"/>
    <x v="79"/>
    <n v="62"/>
    <n v="64"/>
    <x v="156"/>
    <n v="300000"/>
    <n v="3000"/>
    <x v="1"/>
    <x v="17"/>
    <x v="2"/>
    <d v="2017-01-01T00:00:00"/>
    <s v="6'2"/>
    <n v="176"/>
    <n v="30"/>
    <x v="0"/>
  </r>
  <r>
    <n v="240665"/>
    <s v="Carlos Gracia"/>
    <n v="25"/>
    <x v="3"/>
    <x v="3"/>
    <n v="62"/>
    <n v="68"/>
    <x v="529"/>
    <n v="350000"/>
    <n v="1000"/>
    <x v="1"/>
    <x v="30"/>
    <x v="2"/>
    <d v="2017-01-03T00:00:00"/>
    <s v="6'0"/>
    <n v="176"/>
    <n v="39"/>
    <x v="0"/>
  </r>
  <r>
    <n v="240921"/>
    <s v="R. HernÃ­Ã§ndez"/>
    <n v="20"/>
    <x v="2"/>
    <x v="49"/>
    <n v="62"/>
    <n v="76"/>
    <x v="477"/>
    <n v="600000"/>
    <n v="1000"/>
    <x v="1"/>
    <x v="29"/>
    <x v="4"/>
    <d v="2008-02-03T00:00:00"/>
    <s v="5'7"/>
    <n v="154"/>
    <n v="38"/>
    <x v="3"/>
  </r>
  <r>
    <n v="211739"/>
    <s v="E. YeÂÃ´ilyurt"/>
    <n v="24"/>
    <x v="2"/>
    <x v="9"/>
    <n v="62"/>
    <n v="65"/>
    <x v="331"/>
    <n v="375000"/>
    <n v="2000"/>
    <x v="1"/>
    <x v="13"/>
    <x v="1"/>
    <d v="2018-04-07T00:00:00"/>
    <s v="5'10"/>
    <n v="159"/>
    <n v="49"/>
    <x v="5"/>
  </r>
  <r>
    <n v="208156"/>
    <s v="G. Piscitella"/>
    <n v="25"/>
    <x v="2"/>
    <x v="12"/>
    <n v="62"/>
    <n v="63"/>
    <x v="454"/>
    <n v="350000"/>
    <n v="1000"/>
    <x v="1"/>
    <x v="0"/>
    <x v="1"/>
    <d v="2018-04-07T00:00:00"/>
    <s v="5'11"/>
    <n v="152"/>
    <n v="51"/>
    <x v="5"/>
  </r>
  <r>
    <n v="243996"/>
    <s v="Samuel ManchÃ­_n"/>
    <n v="21"/>
    <x v="2"/>
    <x v="3"/>
    <n v="62"/>
    <n v="74"/>
    <x v="458"/>
    <n v="550000"/>
    <n v="1000"/>
    <x v="1"/>
    <x v="33"/>
    <x v="11"/>
    <d v="2016-01-07T00:00:00"/>
    <s v="5'7"/>
    <n v="139"/>
    <n v="55"/>
    <x v="0"/>
  </r>
  <r>
    <n v="245532"/>
    <s v="H. Silveira"/>
    <n v="25"/>
    <x v="3"/>
    <x v="6"/>
    <n v="62"/>
    <n v="67"/>
    <x v="362"/>
    <n v="400000"/>
    <n v="3000"/>
    <x v="1"/>
    <x v="16"/>
    <x v="11"/>
    <d v="2016-01-07T00:00:00"/>
    <s v="6'2"/>
    <n v="181"/>
    <n v="65"/>
    <x v="0"/>
  </r>
  <r>
    <n v="246044"/>
    <s v="AndrÃ­Â©s MartÃ­_n"/>
    <n v="18"/>
    <x v="1"/>
    <x v="3"/>
    <n v="62"/>
    <n v="78"/>
    <x v="440"/>
    <n v="625000"/>
    <n v="1000"/>
    <x v="1"/>
    <x v="25"/>
    <x v="1"/>
    <d v="2018-01-07T00:00:00"/>
    <s v="5'9"/>
    <n v="159"/>
    <n v="61"/>
    <x v="0"/>
  </r>
  <r>
    <n v="190492"/>
    <s v="J. Labadie"/>
    <n v="27"/>
    <x v="0"/>
    <x v="11"/>
    <n v="62"/>
    <n v="62"/>
    <x v="646"/>
    <n v="300000"/>
    <n v="2000"/>
    <x v="1"/>
    <x v="20"/>
    <x v="4"/>
    <d v="2008-02-03T00:00:00"/>
    <s v="6'2"/>
    <n v="196"/>
    <n v="49"/>
    <x v="3"/>
  </r>
  <r>
    <n v="172573"/>
    <s v="P. Kristensen"/>
    <n v="31"/>
    <x v="2"/>
    <x v="14"/>
    <n v="62"/>
    <n v="62"/>
    <x v="414"/>
    <n v="200000"/>
    <n v="2000"/>
    <x v="1"/>
    <x v="14"/>
    <x v="4"/>
    <d v="2008-02-03T00:00:00"/>
    <s v="5'8"/>
    <n v="150"/>
    <n v="49"/>
    <x v="3"/>
  </r>
  <r>
    <n v="228382"/>
    <s v="D. Agyei"/>
    <n v="21"/>
    <x v="1"/>
    <x v="11"/>
    <n v="62"/>
    <n v="71"/>
    <x v="87"/>
    <n v="475000"/>
    <n v="7000"/>
    <x v="0"/>
    <x v="42"/>
    <x v="9"/>
    <d v="2015-04-08T00:00:00"/>
    <s v="6'0"/>
    <n v="170"/>
    <n v="59"/>
    <x v="5"/>
  </r>
  <r>
    <n v="239134"/>
    <s v="N. Fofana"/>
    <n v="28"/>
    <x v="1"/>
    <x v="10"/>
    <n v="62"/>
    <n v="62"/>
    <x v="468"/>
    <n v="240000"/>
    <n v="1000"/>
    <x v="1"/>
    <x v="12"/>
    <x v="9"/>
    <d v="2015-01-07T00:00:00"/>
    <s v="6'0"/>
    <n v="172"/>
    <n v="40"/>
    <x v="0"/>
  </r>
  <r>
    <n v="191006"/>
    <s v="A. Golec"/>
    <n v="28"/>
    <x v="2"/>
    <x v="65"/>
    <n v="62"/>
    <n v="62"/>
    <x v="439"/>
    <n v="250000"/>
    <n v="1000"/>
    <x v="0"/>
    <x v="9"/>
    <x v="2"/>
    <d v="2017-01-06T00:00:00"/>
    <s v="6'3"/>
    <n v="187"/>
    <n v="32"/>
    <x v="0"/>
  </r>
  <r>
    <n v="231711"/>
    <s v="C. PÃ­Â©rez"/>
    <n v="23"/>
    <x v="2"/>
    <x v="29"/>
    <n v="62"/>
    <n v="73"/>
    <x v="462"/>
    <n v="450000"/>
    <n v="1000"/>
    <x v="1"/>
    <x v="15"/>
    <x v="2"/>
    <d v="2017-10-12T00:00:00"/>
    <s v="6'1"/>
    <n v="174"/>
    <n v="34"/>
    <x v="1"/>
  </r>
  <r>
    <n v="223264"/>
    <s v="S. Hendrie"/>
    <n v="23"/>
    <x v="3"/>
    <x v="38"/>
    <n v="62"/>
    <n v="66"/>
    <x v="578"/>
    <n v="325000"/>
    <n v="2000"/>
    <x v="0"/>
    <x v="42"/>
    <x v="2"/>
    <d v="2017-10-07T00:00:00"/>
    <s v="5'10"/>
    <n v="154"/>
    <n v="42"/>
    <x v="1"/>
  </r>
  <r>
    <n v="224032"/>
    <s v="J. Porsan/ClÃ­Â©mentÃ­Â©"/>
    <n v="20"/>
    <x v="1"/>
    <x v="10"/>
    <n v="62"/>
    <n v="70"/>
    <x v="73"/>
    <n v="450000"/>
    <n v="4000"/>
    <x v="1"/>
    <x v="18"/>
    <x v="2"/>
    <d v="2017-01-07T00:00:00"/>
    <s v="5'10"/>
    <n v="152"/>
    <n v="60"/>
    <x v="0"/>
  </r>
  <r>
    <n v="229664"/>
    <s v="F. ValenÃ›ÂiÃ›Â"/>
    <n v="26"/>
    <x v="2"/>
    <x v="7"/>
    <n v="62"/>
    <n v="65"/>
    <x v="477"/>
    <n v="375000"/>
    <n v="1000"/>
    <x v="0"/>
    <x v="34"/>
    <x v="1"/>
    <d v="2018-10-08T00:00:00"/>
    <s v="6'0"/>
    <n v="179"/>
    <n v="51"/>
    <x v="1"/>
  </r>
  <r>
    <n v="198689"/>
    <s v="K. Marsh/Brown"/>
    <n v="25"/>
    <x v="2"/>
    <x v="11"/>
    <n v="62"/>
    <n v="63"/>
    <x v="646"/>
    <n v="350000"/>
    <n v="2000"/>
    <x v="1"/>
    <x v="0"/>
    <x v="1"/>
    <d v="2018-01-07T00:00:00"/>
    <s v="6'1"/>
    <n v="168"/>
    <n v="45"/>
    <x v="0"/>
  </r>
  <r>
    <n v="213281"/>
    <s v="P. Retre"/>
    <n v="25"/>
    <x v="1"/>
    <x v="65"/>
    <n v="62"/>
    <n v="64"/>
    <x v="236"/>
    <n v="300000"/>
    <n v="2000"/>
    <x v="1"/>
    <x v="5"/>
    <x v="4"/>
    <d v="2008-02-03T00:00:00"/>
    <s v="5'10"/>
    <n v="165"/>
    <n v="59"/>
    <x v="3"/>
  </r>
  <r>
    <n v="186147"/>
    <s v="G. Woods"/>
    <n v="28"/>
    <x v="2"/>
    <x v="11"/>
    <n v="62"/>
    <n v="63"/>
    <x v="580"/>
    <n v="240000"/>
    <n v="1000"/>
    <x v="1"/>
    <x v="2"/>
    <x v="4"/>
    <d v="2008-02-03T00:00:00"/>
    <s v="6'1"/>
    <n v="172"/>
    <n v="20"/>
    <x v="3"/>
  </r>
  <r>
    <n v="220964"/>
    <s v="M. Konradsen"/>
    <n v="22"/>
    <x v="2"/>
    <x v="36"/>
    <n v="62"/>
    <n v="70"/>
    <x v="589"/>
    <n v="450000"/>
    <n v="1000"/>
    <x v="1"/>
    <x v="30"/>
    <x v="4"/>
    <d v="2008-02-03T00:00:00"/>
    <s v="5'9"/>
    <n v="159"/>
    <n v="48"/>
    <x v="3"/>
  </r>
  <r>
    <n v="229156"/>
    <s v="S. Gronsveld"/>
    <n v="22"/>
    <x v="0"/>
    <x v="20"/>
    <n v="62"/>
    <n v="70"/>
    <x v="530"/>
    <n v="375000"/>
    <n v="1000"/>
    <x v="1"/>
    <x v="14"/>
    <x v="11"/>
    <d v="2016-01-07T00:00:00"/>
    <s v="5'8"/>
    <n v="132"/>
    <n v="43"/>
    <x v="0"/>
  </r>
  <r>
    <n v="172068"/>
    <s v="L. Dodds"/>
    <n v="31"/>
    <x v="3"/>
    <x v="11"/>
    <n v="62"/>
    <n v="62"/>
    <x v="631"/>
    <n v="270000"/>
    <n v="3000"/>
    <x v="1"/>
    <x v="21"/>
    <x v="4"/>
    <d v="2008-02-03T00:00:00"/>
    <s v="5'10"/>
    <n v="176"/>
    <n v="55"/>
    <x v="3"/>
  </r>
  <r>
    <n v="242980"/>
    <s v="M. Shabani"/>
    <n v="19"/>
    <x v="1"/>
    <x v="9"/>
    <n v="62"/>
    <n v="75"/>
    <x v="8"/>
    <n v="575000"/>
    <n v="5000"/>
    <x v="1"/>
    <x v="30"/>
    <x v="4"/>
    <d v="2008-02-03T00:00:00"/>
    <s v="6'1"/>
    <n v="159"/>
    <n v="52"/>
    <x v="3"/>
  </r>
  <r>
    <n v="200485"/>
    <s v="J. McGlashan"/>
    <n v="30"/>
    <x v="0"/>
    <x v="11"/>
    <n v="62"/>
    <n v="62"/>
    <x v="618"/>
    <n v="290000"/>
    <n v="3000"/>
    <x v="1"/>
    <x v="1"/>
    <x v="1"/>
    <d v="2018-04-07T00:00:00"/>
    <s v="5'7"/>
    <n v="132"/>
    <n v="46"/>
    <x v="5"/>
  </r>
  <r>
    <n v="160293"/>
    <s v="T. Soares"/>
    <n v="31"/>
    <x v="0"/>
    <x v="11"/>
    <n v="62"/>
    <n v="62"/>
    <x v="610"/>
    <n v="260000"/>
    <n v="2000"/>
    <x v="1"/>
    <x v="21"/>
    <x v="4"/>
    <d v="2008-02-03T00:00:00"/>
    <s v="6'0"/>
    <n v="159"/>
    <n v="52"/>
    <x v="3"/>
  </r>
  <r>
    <n v="164645"/>
    <s v="S. Dawson"/>
    <n v="32"/>
    <x v="1"/>
    <x v="61"/>
    <n v="62"/>
    <n v="62"/>
    <x v="593"/>
    <n v="230000"/>
    <n v="3000"/>
    <x v="1"/>
    <x v="5"/>
    <x v="2"/>
    <d v="2017-01-07T00:00:00"/>
    <s v="6'0"/>
    <n v="157"/>
    <n v="55"/>
    <x v="0"/>
  </r>
  <r>
    <n v="232741"/>
    <s v="T. Matsuura"/>
    <n v="29"/>
    <x v="2"/>
    <x v="50"/>
    <n v="62"/>
    <n v="62"/>
    <x v="465"/>
    <n v="300000"/>
    <n v="1000"/>
    <x v="1"/>
    <x v="13"/>
    <x v="3"/>
    <d v="2011-01-01T00:00:00"/>
    <s v="5'6"/>
    <n v="141"/>
    <n v="40"/>
    <x v="0"/>
  </r>
  <r>
    <n v="239909"/>
    <s v="D. Pelivan"/>
    <n v="22"/>
    <x v="2"/>
    <x v="9"/>
    <n v="62"/>
    <n v="71"/>
    <x v="586"/>
    <n v="400000"/>
    <n v="1000"/>
    <x v="1"/>
    <x v="5"/>
    <x v="4"/>
    <d v="2008-02-03T00:00:00"/>
    <s v="6'1"/>
    <n v="161"/>
    <n v="37"/>
    <x v="3"/>
  </r>
  <r>
    <n v="209702"/>
    <s v="M. Agger"/>
    <n v="25"/>
    <x v="2"/>
    <x v="14"/>
    <n v="62"/>
    <n v="64"/>
    <x v="560"/>
    <n v="375000"/>
    <n v="1000"/>
    <x v="1"/>
    <x v="19"/>
    <x v="1"/>
    <d v="2018-12-01T00:00:00"/>
    <s v="5'11"/>
    <n v="161"/>
    <n v="57"/>
    <x v="8"/>
  </r>
  <r>
    <n v="212006"/>
    <s v="B. Waters"/>
    <n v="23"/>
    <x v="3"/>
    <x v="11"/>
    <n v="62"/>
    <n v="65"/>
    <x v="623"/>
    <n v="375000"/>
    <n v="3000"/>
    <x v="1"/>
    <x v="29"/>
    <x v="2"/>
    <d v="2017-01-07T00:00:00"/>
    <s v="5'8"/>
    <n v="161"/>
    <n v="49"/>
    <x v="0"/>
  </r>
  <r>
    <n v="228646"/>
    <s v="N. Delgadillo"/>
    <n v="20"/>
    <x v="3"/>
    <x v="0"/>
    <n v="62"/>
    <n v="76"/>
    <x v="329"/>
    <n v="675000"/>
    <n v="2000"/>
    <x v="0"/>
    <x v="31"/>
    <x v="9"/>
    <d v="2015-01-05T00:00:00"/>
    <s v="5'10"/>
    <n v="154"/>
    <n v="51"/>
    <x v="0"/>
  </r>
  <r>
    <n v="235558"/>
    <s v="T. Campanini"/>
    <n v="19"/>
    <x v="1"/>
    <x v="10"/>
    <n v="62"/>
    <n v="70"/>
    <x v="500"/>
    <n v="375000"/>
    <n v="1000"/>
    <x v="1"/>
    <x v="33"/>
    <x v="11"/>
    <d v="2016-01-07T00:00:00"/>
    <s v="5'10"/>
    <n v="159"/>
    <n v="50"/>
    <x v="0"/>
  </r>
  <r>
    <n v="237350"/>
    <s v="K. Larson"/>
    <n v="26"/>
    <x v="2"/>
    <x v="28"/>
    <n v="62"/>
    <n v="63"/>
    <x v="616"/>
    <n v="290000"/>
    <n v="1000"/>
    <x v="1"/>
    <x v="10"/>
    <x v="4"/>
    <d v="2008-02-03T00:00:00"/>
    <s v="5'9"/>
    <n v="154"/>
    <n v="39"/>
    <x v="3"/>
  </r>
  <r>
    <n v="241958"/>
    <s v="J. HernÃ­Ã§ndez"/>
    <n v="21"/>
    <x v="1"/>
    <x v="49"/>
    <n v="62"/>
    <n v="71"/>
    <x v="72"/>
    <n v="400000"/>
    <n v="1000"/>
    <x v="0"/>
    <x v="7"/>
    <x v="1"/>
    <d v="2018-01-01T00:00:00"/>
    <s v="5'7"/>
    <n v="157"/>
    <n v="41"/>
    <x v="0"/>
  </r>
  <r>
    <n v="220711"/>
    <s v="R. Mahazi"/>
    <n v="26"/>
    <x v="2"/>
    <x v="65"/>
    <n v="62"/>
    <n v="65"/>
    <x v="378"/>
    <n v="325000"/>
    <n v="2000"/>
    <x v="1"/>
    <x v="8"/>
    <x v="1"/>
    <d v="2018-04-10T00:00:00"/>
    <s v="5'10"/>
    <n v="165"/>
    <n v="42"/>
    <x v="5"/>
  </r>
  <r>
    <n v="223271"/>
    <s v="S. Kurt"/>
    <n v="21"/>
    <x v="1"/>
    <x v="9"/>
    <n v="62"/>
    <n v="68"/>
    <x v="52"/>
    <n v="425000"/>
    <n v="3000"/>
    <x v="0"/>
    <x v="19"/>
    <x v="11"/>
    <d v="2016-07-01T00:00:00"/>
    <s v="5'8"/>
    <n v="157"/>
    <n v="46"/>
    <x v="10"/>
  </r>
  <r>
    <n v="224039"/>
    <s v="I. Al Maghrabi"/>
    <n v="26"/>
    <x v="0"/>
    <x v="98"/>
    <n v="62"/>
    <n v="63"/>
    <x v="191"/>
    <n v="375000"/>
    <n v="4000"/>
    <x v="1"/>
    <x v="44"/>
    <x v="4"/>
    <d v="2008-02-03T00:00:00"/>
    <s v="5'9"/>
    <n v="154"/>
    <n v="64"/>
    <x v="3"/>
  </r>
  <r>
    <n v="177959"/>
    <s v="G. Perrulli"/>
    <n v="33"/>
    <x v="2"/>
    <x v="12"/>
    <n v="62"/>
    <n v="62"/>
    <x v="367"/>
    <n v="180000"/>
    <n v="1000"/>
    <x v="1"/>
    <x v="29"/>
    <x v="4"/>
    <d v="2008-02-03T00:00:00"/>
    <s v="5'7"/>
    <n v="157"/>
    <n v="56"/>
    <x v="3"/>
  </r>
  <r>
    <n v="243751"/>
    <s v="K. Memija"/>
    <n v="22"/>
    <x v="1"/>
    <x v="21"/>
    <n v="62"/>
    <n v="70"/>
    <x v="591"/>
    <n v="375000"/>
    <n v="2000"/>
    <x v="1"/>
    <x v="62"/>
    <x v="4"/>
    <d v="2008-02-03T00:00:00"/>
    <s v="5'10"/>
    <n v="165"/>
    <n v="35"/>
    <x v="3"/>
  </r>
  <r>
    <n v="184615"/>
    <s v="S. McGinn"/>
    <n v="29"/>
    <x v="0"/>
    <x v="38"/>
    <n v="62"/>
    <n v="62"/>
    <x v="574"/>
    <n v="290000"/>
    <n v="2000"/>
    <x v="1"/>
    <x v="20"/>
    <x v="4"/>
    <d v="2008-02-03T00:00:00"/>
    <s v="5'11"/>
    <n v="176"/>
    <n v="56"/>
    <x v="3"/>
  </r>
  <r>
    <n v="197416"/>
    <s v="Kim Keun Hoan"/>
    <n v="31"/>
    <x v="1"/>
    <x v="30"/>
    <n v="62"/>
    <n v="62"/>
    <x v="434"/>
    <n v="200000"/>
    <n v="1000"/>
    <x v="1"/>
    <x v="51"/>
    <x v="2"/>
    <d v="2017-01-07T00:00:00"/>
    <s v="6'4"/>
    <n v="190"/>
    <n v="40"/>
    <x v="0"/>
  </r>
  <r>
    <n v="171816"/>
    <s v="M. Raynes"/>
    <n v="30"/>
    <x v="3"/>
    <x v="11"/>
    <n v="62"/>
    <n v="62"/>
    <x v="642"/>
    <n v="230000"/>
    <n v="3000"/>
    <x v="1"/>
    <x v="17"/>
    <x v="2"/>
    <d v="2017-01-07T00:00:00"/>
    <s v="6'4"/>
    <n v="168"/>
    <n v="24"/>
    <x v="0"/>
  </r>
  <r>
    <n v="241704"/>
    <s v="C. Rocchia"/>
    <n v="20"/>
    <x v="1"/>
    <x v="10"/>
    <n v="62"/>
    <n v="76"/>
    <x v="26"/>
    <n v="600000"/>
    <n v="4000"/>
    <x v="0"/>
    <x v="29"/>
    <x v="4"/>
    <d v="2008-02-03T00:00:00"/>
    <s v="5'8"/>
    <n v="141"/>
    <n v="47"/>
    <x v="3"/>
  </r>
  <r>
    <n v="186152"/>
    <s v="J. Dunne"/>
    <n v="28"/>
    <x v="1"/>
    <x v="11"/>
    <n v="62"/>
    <n v="62"/>
    <x v="618"/>
    <n v="300000"/>
    <n v="3000"/>
    <x v="1"/>
    <x v="5"/>
    <x v="2"/>
    <d v="2017-01-07T00:00:00"/>
    <s v="5'11"/>
    <n v="168"/>
    <n v="43"/>
    <x v="0"/>
  </r>
  <r>
    <n v="191528"/>
    <s v="Hou Sen"/>
    <n v="29"/>
    <x v="2"/>
    <x v="79"/>
    <n v="62"/>
    <n v="64"/>
    <x v="58"/>
    <n v="250000"/>
    <n v="3000"/>
    <x v="1"/>
    <x v="2"/>
    <x v="12"/>
    <d v="2007-01-02T00:00:00"/>
    <s v="6'2"/>
    <n v="179"/>
    <n v="15"/>
    <x v="0"/>
  </r>
  <r>
    <n v="224553"/>
    <s v="Min Junlin"/>
    <n v="24"/>
    <x v="2"/>
    <x v="79"/>
    <n v="62"/>
    <n v="70"/>
    <x v="186"/>
    <n v="375000"/>
    <n v="2000"/>
    <x v="1"/>
    <x v="19"/>
    <x v="4"/>
    <d v="2008-02-03T00:00:00"/>
    <s v="5'9"/>
    <n v="154"/>
    <n v="40"/>
    <x v="3"/>
  </r>
  <r>
    <n v="235049"/>
    <s v="I. Escobar"/>
    <n v="22"/>
    <x v="3"/>
    <x v="0"/>
    <n v="62"/>
    <n v="69"/>
    <x v="278"/>
    <n v="350000"/>
    <n v="2000"/>
    <x v="0"/>
    <x v="16"/>
    <x v="11"/>
    <d v="2016-08-07T00:00:00"/>
    <s v="5'8"/>
    <n v="139"/>
    <n v="44"/>
    <x v="9"/>
  </r>
  <r>
    <n v="245289"/>
    <s v="PepÃ­Ãˆ"/>
    <n v="20"/>
    <x v="3"/>
    <x v="2"/>
    <n v="62"/>
    <n v="75"/>
    <x v="129"/>
    <n v="575000"/>
    <n v="1000"/>
    <x v="1"/>
    <x v="15"/>
    <x v="1"/>
    <d v="2018-01-01T00:00:00"/>
    <s v="5'7"/>
    <n v="150"/>
    <n v="61"/>
    <x v="0"/>
  </r>
  <r>
    <n v="235051"/>
    <s v="D. Johnson"/>
    <n v="19"/>
    <x v="2"/>
    <x v="11"/>
    <n v="62"/>
    <n v="78"/>
    <x v="35"/>
    <n v="600000"/>
    <n v="4000"/>
    <x v="1"/>
    <x v="51"/>
    <x v="11"/>
    <d v="2016-01-07T00:00:00"/>
    <s v="6'1"/>
    <n v="176"/>
    <n v="33"/>
    <x v="0"/>
  </r>
  <r>
    <n v="229676"/>
    <s v="B. Haunstrup"/>
    <n v="21"/>
    <x v="2"/>
    <x v="11"/>
    <n v="62"/>
    <n v="73"/>
    <x v="553"/>
    <n v="450000"/>
    <n v="1000"/>
    <x v="0"/>
    <x v="36"/>
    <x v="4"/>
    <d v="2008-02-03T00:00:00"/>
    <s v="5'8"/>
    <n v="165"/>
    <n v="32"/>
    <x v="3"/>
  </r>
  <r>
    <n v="233772"/>
    <s v="Lee Dong Su"/>
    <n v="24"/>
    <x v="3"/>
    <x v="30"/>
    <n v="62"/>
    <n v="69"/>
    <x v="407"/>
    <n v="425000"/>
    <n v="1000"/>
    <x v="1"/>
    <x v="30"/>
    <x v="2"/>
    <d v="2017-06-01T00:00:00"/>
    <s v="6'1"/>
    <n v="159"/>
    <n v="37"/>
    <x v="7"/>
  </r>
  <r>
    <n v="236588"/>
    <s v="Q. Bena"/>
    <n v="20"/>
    <x v="3"/>
    <x v="10"/>
    <n v="62"/>
    <n v="72"/>
    <x v="488"/>
    <n v="425000"/>
    <n v="1000"/>
    <x v="1"/>
    <x v="8"/>
    <x v="2"/>
    <d v="2017-09-05T00:00:00"/>
    <s v="6'1"/>
    <n v="174"/>
    <n v="54"/>
    <x v="6"/>
  </r>
  <r>
    <n v="243244"/>
    <s v="H. TÃ­_rkmen"/>
    <n v="20"/>
    <x v="2"/>
    <x v="51"/>
    <n v="62"/>
    <n v="71"/>
    <x v="127"/>
    <n v="400000"/>
    <n v="3000"/>
    <x v="1"/>
    <x v="20"/>
    <x v="4"/>
    <d v="2008-02-03T00:00:00"/>
    <s v="6'0"/>
    <n v="172"/>
    <n v="32"/>
    <x v="3"/>
  </r>
  <r>
    <n v="239149"/>
    <s v="B. Kyere"/>
    <n v="23"/>
    <x v="3"/>
    <x v="39"/>
    <n v="62"/>
    <n v="69"/>
    <x v="557"/>
    <n v="375000"/>
    <n v="1000"/>
    <x v="1"/>
    <x v="10"/>
    <x v="2"/>
    <d v="2017-01-07T00:00:00"/>
    <s v="6'2"/>
    <n v="196"/>
    <n v="49"/>
    <x v="0"/>
  </r>
  <r>
    <n v="240941"/>
    <s v="L. Pintor"/>
    <n v="17"/>
    <x v="3"/>
    <x v="10"/>
    <n v="62"/>
    <n v="83"/>
    <x v="17"/>
    <n v="675000"/>
    <n v="5000"/>
    <x v="1"/>
    <x v="18"/>
    <x v="4"/>
    <d v="2008-02-03T00:00:00"/>
    <s v="5'10"/>
    <n v="146"/>
    <n v="59"/>
    <x v="3"/>
  </r>
  <r>
    <n v="245037"/>
    <s v="Eric GarcÃ­_a"/>
    <n v="17"/>
    <x v="3"/>
    <x v="3"/>
    <n v="62"/>
    <n v="82"/>
    <x v="4"/>
    <n v="550000"/>
    <n v="6000"/>
    <x v="1"/>
    <x v="61"/>
    <x v="2"/>
    <d v="2017-01-07T00:00:00"/>
    <s v="6'0"/>
    <n v="174"/>
    <n v="44"/>
    <x v="0"/>
  </r>
  <r>
    <n v="246061"/>
    <s v="A. Solano"/>
    <n v="20"/>
    <x v="2"/>
    <x v="29"/>
    <n v="62"/>
    <n v="72"/>
    <x v="7"/>
    <n v="425000"/>
    <n v="5000"/>
    <x v="1"/>
    <x v="31"/>
    <x v="11"/>
    <d v="2016-01-07T00:00:00"/>
    <s v="5'9"/>
    <n v="154"/>
    <n v="40"/>
    <x v="0"/>
  </r>
  <r>
    <n v="203310"/>
    <s v="C. Harold"/>
    <n v="25"/>
    <x v="1"/>
    <x v="65"/>
    <n v="62"/>
    <n v="63"/>
    <x v="249"/>
    <n v="350000"/>
    <n v="1000"/>
    <x v="1"/>
    <x v="11"/>
    <x v="5"/>
    <d v="2012-01-05T00:00:00"/>
    <s v="5'9"/>
    <n v="172"/>
    <n v="59"/>
    <x v="0"/>
  </r>
  <r>
    <n v="204334"/>
    <s v="I. Gelios"/>
    <n v="26"/>
    <x v="1"/>
    <x v="26"/>
    <n v="62"/>
    <n v="66"/>
    <x v="496"/>
    <n v="270000"/>
    <n v="1000"/>
    <x v="1"/>
    <x v="2"/>
    <x v="1"/>
    <d v="2018-01-07T00:00:00"/>
    <s v="6'3"/>
    <n v="168"/>
    <n v="17"/>
    <x v="0"/>
  </r>
  <r>
    <n v="216110"/>
    <s v="D. KudÂâ€°a"/>
    <n v="26"/>
    <x v="2"/>
    <x v="8"/>
    <n v="62"/>
    <n v="66"/>
    <x v="635"/>
    <n v="270000"/>
    <n v="1000"/>
    <x v="1"/>
    <x v="2"/>
    <x v="2"/>
    <d v="2017-01-07T00:00:00"/>
    <s v="6'2"/>
    <n v="185"/>
    <n v="19"/>
    <x v="0"/>
  </r>
  <r>
    <n v="237102"/>
    <s v="Lee Sang Ki"/>
    <n v="22"/>
    <x v="2"/>
    <x v="30"/>
    <n v="62"/>
    <n v="70"/>
    <x v="471"/>
    <n v="375000"/>
    <n v="1000"/>
    <x v="1"/>
    <x v="21"/>
    <x v="2"/>
    <d v="2017-01-01T00:00:00"/>
    <s v="5'10"/>
    <n v="174"/>
    <n v="59"/>
    <x v="0"/>
  </r>
  <r>
    <n v="242734"/>
    <s v="W. Omsberg"/>
    <n v="22"/>
    <x v="0"/>
    <x v="63"/>
    <n v="62"/>
    <n v="72"/>
    <x v="207"/>
    <n v="425000"/>
    <n v="1000"/>
    <x v="1"/>
    <x v="8"/>
    <x v="1"/>
    <d v="2018-10-02T00:00:00"/>
    <s v="6'4"/>
    <n v="179"/>
    <n v="40"/>
    <x v="1"/>
  </r>
  <r>
    <n v="183342"/>
    <s v="B. Schwarz"/>
    <n v="31"/>
    <x v="1"/>
    <x v="9"/>
    <n v="62"/>
    <n v="62"/>
    <x v="590"/>
    <n v="200000"/>
    <n v="1000"/>
    <x v="0"/>
    <x v="15"/>
    <x v="9"/>
    <d v="2015-11-07T00:00:00"/>
    <s v="5'11"/>
    <n v="165"/>
    <n v="59"/>
    <x v="4"/>
  </r>
  <r>
    <n v="194094"/>
    <s v="R. Koczor"/>
    <n v="29"/>
    <x v="1"/>
    <x v="9"/>
    <n v="62"/>
    <n v="63"/>
    <x v="607"/>
    <n v="240000"/>
    <n v="1000"/>
    <x v="1"/>
    <x v="2"/>
    <x v="6"/>
    <d v="2014-01-07T00:00:00"/>
    <s v="6'4"/>
    <n v="172"/>
    <n v="17"/>
    <x v="0"/>
  </r>
  <r>
    <n v="200239"/>
    <s v="T. Cicek"/>
    <n v="26"/>
    <x v="2"/>
    <x v="51"/>
    <n v="62"/>
    <n v="65"/>
    <x v="339"/>
    <n v="375000"/>
    <n v="2000"/>
    <x v="0"/>
    <x v="19"/>
    <x v="4"/>
    <d v="2008-02-03T00:00:00"/>
    <s v="5'10"/>
    <n v="157"/>
    <n v="53"/>
    <x v="3"/>
  </r>
  <r>
    <n v="215343"/>
    <s v="A. Mehring"/>
    <n v="24"/>
    <x v="1"/>
    <x v="0"/>
    <n v="62"/>
    <n v="70"/>
    <x v="138"/>
    <n v="325000"/>
    <n v="2000"/>
    <x v="1"/>
    <x v="12"/>
    <x v="4"/>
    <d v="2008-02-03T00:00:00"/>
    <s v="6'3"/>
    <n v="181"/>
    <n v="24"/>
    <x v="3"/>
  </r>
  <r>
    <n v="189231"/>
    <s v="P. Hellquist"/>
    <n v="27"/>
    <x v="2"/>
    <x v="28"/>
    <n v="62"/>
    <n v="63"/>
    <x v="641"/>
    <n v="350000"/>
    <n v="1000"/>
    <x v="1"/>
    <x v="7"/>
    <x v="1"/>
    <d v="2018-10-06T00:00:00"/>
    <s v="6'0"/>
    <n v="161"/>
    <n v="45"/>
    <x v="1"/>
  </r>
  <r>
    <n v="203312"/>
    <s v="L. Dennis"/>
    <n v="25"/>
    <x v="1"/>
    <x v="11"/>
    <n v="62"/>
    <n v="65"/>
    <x v="553"/>
    <n v="375000"/>
    <n v="2000"/>
    <x v="1"/>
    <x v="19"/>
    <x v="1"/>
    <d v="2018-01-07T00:00:00"/>
    <s v="6'1"/>
    <n v="152"/>
    <n v="48"/>
    <x v="0"/>
  </r>
  <r>
    <n v="211760"/>
    <s v="M. Baude"/>
    <n v="28"/>
    <x v="0"/>
    <x v="9"/>
    <n v="62"/>
    <n v="62"/>
    <x v="606"/>
    <n v="240000"/>
    <n v="1000"/>
    <x v="1"/>
    <x v="23"/>
    <x v="11"/>
    <d v="2016-01-07T00:00:00"/>
    <s v="5'10"/>
    <n v="168"/>
    <n v="48"/>
    <x v="0"/>
  </r>
  <r>
    <n v="232752"/>
    <s v="S. Hyodo"/>
    <n v="32"/>
    <x v="2"/>
    <x v="50"/>
    <n v="62"/>
    <n v="62"/>
    <x v="538"/>
    <n v="230000"/>
    <n v="1000"/>
    <x v="1"/>
    <x v="17"/>
    <x v="2"/>
    <d v="2017-10-01T00:00:00"/>
    <s v="5'8"/>
    <n v="150"/>
    <n v="54"/>
    <x v="1"/>
  </r>
  <r>
    <n v="190512"/>
    <s v="S. Ã­Ã–kland"/>
    <n v="25"/>
    <x v="0"/>
    <x v="36"/>
    <n v="62"/>
    <n v="66"/>
    <x v="567"/>
    <n v="375000"/>
    <n v="1000"/>
    <x v="1"/>
    <x v="0"/>
    <x v="4"/>
    <d v="2008-02-03T00:00:00"/>
    <s v="5'10"/>
    <n v="150"/>
    <n v="61"/>
    <x v="3"/>
  </r>
  <r>
    <n v="153137"/>
    <s v="L. Sapela"/>
    <n v="35"/>
    <x v="1"/>
    <x v="8"/>
    <n v="62"/>
    <n v="62"/>
    <x v="555"/>
    <n v="70000"/>
    <n v="1000"/>
    <x v="0"/>
    <x v="2"/>
    <x v="11"/>
    <d v="2016-01-07T00:00:00"/>
    <s v="6'1"/>
    <n v="179"/>
    <n v="25"/>
    <x v="0"/>
  </r>
  <r>
    <n v="243762"/>
    <s v="A. Altuna"/>
    <n v="26"/>
    <x v="2"/>
    <x v="0"/>
    <n v="62"/>
    <n v="65"/>
    <x v="497"/>
    <n v="325000"/>
    <n v="2000"/>
    <x v="1"/>
    <x v="9"/>
    <x v="4"/>
    <d v="2008-02-03T00:00:00"/>
    <s v="6'0"/>
    <n v="163"/>
    <n v="36"/>
    <x v="3"/>
  </r>
  <r>
    <n v="244530"/>
    <s v="A. Rizzo"/>
    <n v="21"/>
    <x v="2"/>
    <x v="12"/>
    <n v="62"/>
    <n v="72"/>
    <x v="420"/>
    <n v="500000"/>
    <n v="1000"/>
    <x v="0"/>
    <x v="16"/>
    <x v="4"/>
    <d v="2008-02-03T00:00:00"/>
    <s v="5'9"/>
    <n v="154"/>
    <n v="47"/>
    <x v="3"/>
  </r>
  <r>
    <n v="237875"/>
    <s v="R. Schlegel"/>
    <n v="21"/>
    <x v="2"/>
    <x v="0"/>
    <n v="62"/>
    <n v="74"/>
    <x v="114"/>
    <n v="475000"/>
    <n v="2000"/>
    <x v="1"/>
    <x v="11"/>
    <x v="4"/>
    <d v="2008-02-03T00:00:00"/>
    <s v="6'1"/>
    <n v="181"/>
    <n v="41"/>
    <x v="3"/>
  </r>
  <r>
    <n v="242483"/>
    <s v="D. Montoya"/>
    <n v="22"/>
    <x v="2"/>
    <x v="29"/>
    <n v="62"/>
    <n v="69"/>
    <x v="632"/>
    <n v="350000"/>
    <n v="1000"/>
    <x v="1"/>
    <x v="16"/>
    <x v="6"/>
    <d v="2014-01-01T00:00:00"/>
    <s v="5'11"/>
    <n v="157"/>
    <n v="36"/>
    <x v="0"/>
  </r>
  <r>
    <n v="233280"/>
    <s v="Lee Min Gi"/>
    <n v="25"/>
    <x v="2"/>
    <x v="30"/>
    <n v="62"/>
    <n v="66"/>
    <x v="568"/>
    <n v="325000"/>
    <n v="1000"/>
    <x v="0"/>
    <x v="68"/>
    <x v="11"/>
    <d v="2016-01-01T00:00:00"/>
    <s v="5'9"/>
    <n v="157"/>
    <n v="38"/>
    <x v="0"/>
  </r>
  <r>
    <n v="237888"/>
    <s v="C. Maloney"/>
    <n v="23"/>
    <x v="1"/>
    <x v="63"/>
    <n v="62"/>
    <n v="67"/>
    <x v="184"/>
    <n v="350000"/>
    <n v="1000"/>
    <x v="1"/>
    <x v="22"/>
    <x v="4"/>
    <d v="2008-02-03T00:00:00"/>
    <s v="5'6"/>
    <n v="146"/>
    <n v="51"/>
    <x v="3"/>
  </r>
  <r>
    <n v="213569"/>
    <s v="A. Taylor/Sinclair"/>
    <n v="27"/>
    <x v="2"/>
    <x v="38"/>
    <n v="62"/>
    <n v="63"/>
    <x v="505"/>
    <n v="280000"/>
    <n v="1000"/>
    <x v="0"/>
    <x v="10"/>
    <x v="1"/>
    <d v="2018-01-07T00:00:00"/>
    <s v="6'2"/>
    <n v="181"/>
    <n v="40"/>
    <x v="0"/>
  </r>
  <r>
    <n v="225089"/>
    <s v="R. Al Ebrahim"/>
    <n v="24"/>
    <x v="3"/>
    <x v="98"/>
    <n v="62"/>
    <n v="68"/>
    <x v="457"/>
    <n v="425000"/>
    <n v="3000"/>
    <x v="1"/>
    <x v="27"/>
    <x v="4"/>
    <d v="2008-02-03T00:00:00"/>
    <s v="5'8"/>
    <n v="152"/>
    <n v="50"/>
    <x v="3"/>
  </r>
  <r>
    <n v="246081"/>
    <s v="B. Castrillon"/>
    <n v="19"/>
    <x v="3"/>
    <x v="29"/>
    <n v="62"/>
    <n v="80"/>
    <x v="380"/>
    <n v="650000"/>
    <n v="1000"/>
    <x v="1"/>
    <x v="16"/>
    <x v="2"/>
    <d v="2017-01-01T00:00:00"/>
    <s v="5'8"/>
    <n v="137"/>
    <n v="60"/>
    <x v="0"/>
  </r>
  <r>
    <n v="242242"/>
    <s v="S. Cibois"/>
    <n v="20"/>
    <x v="2"/>
    <x v="10"/>
    <n v="62"/>
    <n v="79"/>
    <x v="2"/>
    <n v="550000"/>
    <n v="5000"/>
    <x v="1"/>
    <x v="61"/>
    <x v="1"/>
    <d v="2018-01-01T00:00:00"/>
    <s v="6'4"/>
    <n v="181"/>
    <n v="15"/>
    <x v="0"/>
  </r>
  <r>
    <n v="243778"/>
    <s v="M. Hiller"/>
    <n v="21"/>
    <x v="3"/>
    <x v="9"/>
    <n v="62"/>
    <n v="69"/>
    <x v="581"/>
    <n v="325000"/>
    <n v="1000"/>
    <x v="1"/>
    <x v="2"/>
    <x v="2"/>
    <d v="2017-01-07T00:00:00"/>
    <s v="6'2"/>
    <n v="187"/>
    <n v="20"/>
    <x v="0"/>
  </r>
  <r>
    <n v="244034"/>
    <s v="D. Kopacz"/>
    <n v="19"/>
    <x v="3"/>
    <x v="8"/>
    <n v="62"/>
    <n v="77"/>
    <x v="80"/>
    <n v="650000"/>
    <n v="3000"/>
    <x v="1"/>
    <x v="27"/>
    <x v="1"/>
    <d v="2018-01-07T00:00:00"/>
    <s v="5'11"/>
    <n v="154"/>
    <n v="52"/>
    <x v="0"/>
  </r>
  <r>
    <n v="246594"/>
    <s v="H. Massengo"/>
    <n v="16"/>
    <x v="0"/>
    <x v="10"/>
    <n v="62"/>
    <n v="75"/>
    <x v="34"/>
    <n v="450000"/>
    <n v="2000"/>
    <x v="1"/>
    <x v="53"/>
    <x v="1"/>
    <d v="2018-01-07T00:00:00"/>
    <s v="5'10"/>
    <n v="146"/>
    <n v="51"/>
    <x v="0"/>
  </r>
  <r>
    <n v="199235"/>
    <s v="Jo Jae Cheol"/>
    <n v="32"/>
    <x v="1"/>
    <x v="30"/>
    <n v="62"/>
    <n v="62"/>
    <x v="434"/>
    <n v="230000"/>
    <n v="1000"/>
    <x v="1"/>
    <x v="6"/>
    <x v="1"/>
    <d v="2018-01-01T00:00:00"/>
    <s v="5'9"/>
    <n v="139"/>
    <n v="66"/>
    <x v="0"/>
  </r>
  <r>
    <n v="200259"/>
    <s v="M. Schimpelsberger"/>
    <n v="27"/>
    <x v="3"/>
    <x v="25"/>
    <n v="62"/>
    <n v="62"/>
    <x v="510"/>
    <n v="250000"/>
    <n v="2000"/>
    <x v="1"/>
    <x v="18"/>
    <x v="4"/>
    <d v="2008-02-03T00:00:00"/>
    <s v="5'11"/>
    <n v="161"/>
    <n v="55"/>
    <x v="3"/>
  </r>
  <r>
    <n v="228419"/>
    <s v="M. Juel Andersen"/>
    <n v="20"/>
    <x v="2"/>
    <x v="14"/>
    <n v="62"/>
    <n v="73"/>
    <x v="575"/>
    <n v="450000"/>
    <n v="1000"/>
    <x v="1"/>
    <x v="10"/>
    <x v="1"/>
    <d v="2018-01-01T00:00:00"/>
    <s v="6'4"/>
    <n v="181"/>
    <n v="28"/>
    <x v="0"/>
  </r>
  <r>
    <n v="232515"/>
    <s v="F. Cobos"/>
    <n v="25"/>
    <x v="2"/>
    <x v="0"/>
    <n v="62"/>
    <n v="67"/>
    <x v="138"/>
    <n v="325000"/>
    <n v="2000"/>
    <x v="0"/>
    <x v="32"/>
    <x v="11"/>
    <d v="2016-04-01T00:00:00"/>
    <s v="5'10"/>
    <n v="183"/>
    <n v="40"/>
    <x v="5"/>
  </r>
  <r>
    <n v="233027"/>
    <s v="D. van der Heijden"/>
    <n v="21"/>
    <x v="2"/>
    <x v="20"/>
    <n v="62"/>
    <n v="72"/>
    <x v="454"/>
    <n v="500000"/>
    <n v="1000"/>
    <x v="1"/>
    <x v="18"/>
    <x v="4"/>
    <d v="2008-02-03T00:00:00"/>
    <s v="6'4"/>
    <n v="165"/>
    <n v="55"/>
    <x v="3"/>
  </r>
  <r>
    <n v="241475"/>
    <s v="P. Soiri"/>
    <n v="23"/>
    <x v="3"/>
    <x v="31"/>
    <n v="62"/>
    <n v="68"/>
    <x v="549"/>
    <n v="425000"/>
    <n v="2000"/>
    <x v="1"/>
    <x v="7"/>
    <x v="1"/>
    <d v="2018-10-08T00:00:00"/>
    <s v="6'0"/>
    <n v="139"/>
    <n v="54"/>
    <x v="1"/>
  </r>
  <r>
    <n v="242755"/>
    <s v="J. Yeboah"/>
    <n v="18"/>
    <x v="4"/>
    <x v="9"/>
    <n v="62"/>
    <n v="83"/>
    <x v="61"/>
    <n v="675000"/>
    <n v="3000"/>
    <x v="0"/>
    <x v="27"/>
    <x v="2"/>
    <d v="2017-01-07T00:00:00"/>
    <s v="5'7"/>
    <n v="154"/>
    <n v="42"/>
    <x v="0"/>
  </r>
  <r>
    <n v="53827"/>
    <s v="M. Taylor"/>
    <n v="36"/>
    <x v="2"/>
    <x v="11"/>
    <n v="62"/>
    <n v="62"/>
    <x v="618"/>
    <n v="30000"/>
    <n v="2000"/>
    <x v="0"/>
    <x v="22"/>
    <x v="4"/>
    <d v="2008-02-03T00:00:00"/>
    <s v="5'10"/>
    <n v="161"/>
    <n v="67"/>
    <x v="3"/>
  </r>
  <r>
    <n v="224324"/>
    <s v="O. Zawada"/>
    <n v="22"/>
    <x v="3"/>
    <x v="8"/>
    <n v="62"/>
    <n v="67"/>
    <x v="508"/>
    <n v="400000"/>
    <n v="1000"/>
    <x v="1"/>
    <x v="30"/>
    <x v="1"/>
    <d v="2018-01-02T00:00:00"/>
    <s v="6'4"/>
    <n v="183"/>
    <n v="59"/>
    <x v="0"/>
  </r>
  <r>
    <n v="235076"/>
    <s v="L. Ndukwu"/>
    <n v="19"/>
    <x v="3"/>
    <x v="11"/>
    <n v="62"/>
    <n v="77"/>
    <x v="35"/>
    <n v="650000"/>
    <n v="5000"/>
    <x v="0"/>
    <x v="25"/>
    <x v="11"/>
    <d v="2016-01-07T00:00:00"/>
    <s v="5'10"/>
    <n v="159"/>
    <n v="40"/>
    <x v="0"/>
  </r>
  <r>
    <n v="246340"/>
    <s v="M. Mudryk"/>
    <n v="17"/>
    <x v="2"/>
    <x v="44"/>
    <n v="62"/>
    <n v="84"/>
    <x v="62"/>
    <n v="650000"/>
    <n v="1000"/>
    <x v="1"/>
    <x v="56"/>
    <x v="4"/>
    <d v="2008-02-03T00:00:00"/>
    <s v="5'9"/>
    <n v="134"/>
    <n v="47"/>
    <x v="3"/>
  </r>
  <r>
    <n v="224837"/>
    <s v="V. Belon"/>
    <n v="23"/>
    <x v="3"/>
    <x v="10"/>
    <n v="62"/>
    <n v="67"/>
    <x v="322"/>
    <n v="290000"/>
    <n v="1000"/>
    <x v="1"/>
    <x v="37"/>
    <x v="6"/>
    <d v="2014-01-07T00:00:00"/>
    <s v="5'11"/>
    <n v="170"/>
    <n v="22"/>
    <x v="0"/>
  </r>
  <r>
    <n v="241477"/>
    <s v="CallejÃ­_n"/>
    <n v="20"/>
    <x v="1"/>
    <x v="3"/>
    <n v="62"/>
    <n v="74"/>
    <x v="433"/>
    <n v="525000"/>
    <n v="1000"/>
    <x v="0"/>
    <x v="16"/>
    <x v="2"/>
    <d v="2017-01-07T00:00:00"/>
    <s v="6'0"/>
    <n v="150"/>
    <n v="49"/>
    <x v="0"/>
  </r>
  <r>
    <n v="209222"/>
    <s v="A. Khrees"/>
    <n v="27"/>
    <x v="2"/>
    <x v="98"/>
    <n v="62"/>
    <n v="62"/>
    <x v="426"/>
    <n v="250000"/>
    <n v="4000"/>
    <x v="1"/>
    <x v="31"/>
    <x v="1"/>
    <d v="2018-09-08T00:00:00"/>
    <s v="5'10"/>
    <n v="161"/>
    <n v="52"/>
    <x v="6"/>
  </r>
  <r>
    <n v="238918"/>
    <s v="O. Hawsawi"/>
    <n v="24"/>
    <x v="2"/>
    <x v="98"/>
    <n v="62"/>
    <n v="66"/>
    <x v="546"/>
    <n v="325000"/>
    <n v="3000"/>
    <x v="0"/>
    <x v="9"/>
    <x v="6"/>
    <d v="2014-01-07T00:00:00"/>
    <s v="5'10"/>
    <n v="172"/>
    <n v="37"/>
    <x v="0"/>
  </r>
  <r>
    <n v="239174"/>
    <s v="M. Owusu"/>
    <n v="23"/>
    <x v="2"/>
    <x v="9"/>
    <n v="62"/>
    <n v="69"/>
    <x v="586"/>
    <n v="425000"/>
    <n v="1000"/>
    <x v="1"/>
    <x v="3"/>
    <x v="1"/>
    <d v="2018-01-07T00:00:00"/>
    <s v="6'3"/>
    <n v="170"/>
    <n v="51"/>
    <x v="0"/>
  </r>
  <r>
    <n v="233543"/>
    <s v="L. Hurtado"/>
    <n v="23"/>
    <x v="2"/>
    <x v="29"/>
    <n v="62"/>
    <n v="69"/>
    <x v="371"/>
    <n v="425000"/>
    <n v="1000"/>
    <x v="1"/>
    <x v="21"/>
    <x v="4"/>
    <d v="2008-02-03T00:00:00"/>
    <s v="5'10"/>
    <n v="168"/>
    <n v="56"/>
    <x v="3"/>
  </r>
  <r>
    <n v="238407"/>
    <s v="F. IbargÃ­_en"/>
    <n v="24"/>
    <x v="2"/>
    <x v="29"/>
    <n v="62"/>
    <n v="69"/>
    <x v="371"/>
    <n v="375000"/>
    <n v="1000"/>
    <x v="1"/>
    <x v="17"/>
    <x v="4"/>
    <d v="2008-02-03T00:00:00"/>
    <s v="6'0"/>
    <n v="170"/>
    <n v="41"/>
    <x v="3"/>
  </r>
  <r>
    <n v="219720"/>
    <s v="A. Boniotti"/>
    <n v="23"/>
    <x v="0"/>
    <x v="12"/>
    <n v="62"/>
    <n v="67"/>
    <x v="271"/>
    <n v="350000"/>
    <n v="1000"/>
    <x v="1"/>
    <x v="37"/>
    <x v="10"/>
    <d v="2013-01-07T00:00:00"/>
    <s v="5'10"/>
    <n v="159"/>
    <n v="38"/>
    <x v="0"/>
  </r>
  <r>
    <n v="232776"/>
    <s v="Y. Kobayashi"/>
    <n v="32"/>
    <x v="2"/>
    <x v="50"/>
    <n v="62"/>
    <n v="62"/>
    <x v="103"/>
    <n v="170000"/>
    <n v="1000"/>
    <x v="1"/>
    <x v="7"/>
    <x v="4"/>
    <d v="2008-02-03T00:00:00"/>
    <s v="5'9"/>
    <n v="159"/>
    <n v="36"/>
    <x v="3"/>
  </r>
  <r>
    <n v="235080"/>
    <s v="A. Porcino"/>
    <n v="23"/>
    <x v="0"/>
    <x v="12"/>
    <n v="62"/>
    <n v="71"/>
    <x v="307"/>
    <n v="400000"/>
    <n v="1000"/>
    <x v="0"/>
    <x v="18"/>
    <x v="1"/>
    <d v="2018-12-07T00:00:00"/>
    <s v="5'9"/>
    <n v="157"/>
    <n v="41"/>
    <x v="8"/>
  </r>
  <r>
    <n v="155977"/>
    <s v="G. MacKenzie"/>
    <n v="32"/>
    <x v="2"/>
    <x v="38"/>
    <n v="62"/>
    <n v="62"/>
    <x v="574"/>
    <n v="170000"/>
    <n v="2000"/>
    <x v="1"/>
    <x v="17"/>
    <x v="11"/>
    <d v="2016-08-08T00:00:00"/>
    <s v="6'3"/>
    <n v="183"/>
    <n v="46"/>
    <x v="9"/>
  </r>
  <r>
    <n v="227913"/>
    <s v="Pedro LÃ­_pez"/>
    <n v="21"/>
    <x v="1"/>
    <x v="3"/>
    <n v="62"/>
    <n v="73"/>
    <x v="303"/>
    <n v="450000"/>
    <n v="1000"/>
    <x v="1"/>
    <x v="33"/>
    <x v="11"/>
    <d v="2016-01-07T00:00:00"/>
    <s v="5'10"/>
    <n v="154"/>
    <n v="46"/>
    <x v="0"/>
  </r>
  <r>
    <n v="167497"/>
    <s v="D. AvdiÃ›Ë†"/>
    <n v="29"/>
    <x v="1"/>
    <x v="28"/>
    <n v="62"/>
    <n v="62"/>
    <x v="294"/>
    <n v="290000"/>
    <n v="2000"/>
    <x v="1"/>
    <x v="0"/>
    <x v="11"/>
    <d v="2016-07-01T00:00:00"/>
    <s v="6'4"/>
    <n v="203"/>
    <n v="60"/>
    <x v="10"/>
  </r>
  <r>
    <n v="222282"/>
    <s v="Zhu Baojie"/>
    <n v="28"/>
    <x v="1"/>
    <x v="79"/>
    <n v="62"/>
    <n v="62"/>
    <x v="92"/>
    <n v="300000"/>
    <n v="3000"/>
    <x v="1"/>
    <x v="13"/>
    <x v="9"/>
    <d v="2015-05-01T00:00:00"/>
    <s v="5'9"/>
    <n v="143"/>
    <n v="45"/>
    <x v="11"/>
  </r>
  <r>
    <n v="199499"/>
    <s v="P. Mingoia"/>
    <n v="26"/>
    <x v="2"/>
    <x v="11"/>
    <n v="62"/>
    <n v="62"/>
    <x v="577"/>
    <n v="325000"/>
    <n v="1000"/>
    <x v="1"/>
    <x v="8"/>
    <x v="1"/>
    <d v="2018-01-07T00:00:00"/>
    <s v="5'7"/>
    <n v="154"/>
    <n v="50"/>
    <x v="0"/>
  </r>
  <r>
    <n v="216395"/>
    <s v="J. HernÃ­Ã§ndez"/>
    <n v="23"/>
    <x v="3"/>
    <x v="46"/>
    <n v="62"/>
    <n v="65"/>
    <x v="282"/>
    <n v="375000"/>
    <n v="2000"/>
    <x v="1"/>
    <x v="6"/>
    <x v="4"/>
    <d v="2008-02-03T00:00:00"/>
    <s v="5'7"/>
    <n v="143"/>
    <n v="60"/>
    <x v="3"/>
  </r>
  <r>
    <n v="236875"/>
    <s v="A. Poulsen"/>
    <n v="18"/>
    <x v="1"/>
    <x v="14"/>
    <n v="62"/>
    <n v="77"/>
    <x v="51"/>
    <n v="550000"/>
    <n v="2000"/>
    <x v="0"/>
    <x v="37"/>
    <x v="1"/>
    <d v="2018-01-07T00:00:00"/>
    <s v="6'2"/>
    <n v="176"/>
    <n v="35"/>
    <x v="0"/>
  </r>
  <r>
    <n v="196940"/>
    <s v="C. Butcher"/>
    <n v="27"/>
    <x v="2"/>
    <x v="11"/>
    <n v="62"/>
    <n v="63"/>
    <x v="598"/>
    <n v="350000"/>
    <n v="4000"/>
    <x v="1"/>
    <x v="30"/>
    <x v="4"/>
    <d v="2008-02-03T00:00:00"/>
    <s v="6'2"/>
    <n v="183"/>
    <n v="38"/>
    <x v="3"/>
  </r>
  <r>
    <n v="210508"/>
    <s v="S. Antonio"/>
    <n v="23"/>
    <x v="1"/>
    <x v="35"/>
    <n v="62"/>
    <n v="70"/>
    <x v="150"/>
    <n v="325000"/>
    <n v="3000"/>
    <x v="1"/>
    <x v="37"/>
    <x v="1"/>
    <d v="2018-11-01T00:00:00"/>
    <s v="6'1"/>
    <n v="172"/>
    <n v="27"/>
    <x v="4"/>
  </r>
  <r>
    <n v="211276"/>
    <s v="D. Santa"/>
    <n v="26"/>
    <x v="2"/>
    <x v="29"/>
    <n v="62"/>
    <n v="64"/>
    <x v="462"/>
    <n v="300000"/>
    <n v="1000"/>
    <x v="1"/>
    <x v="14"/>
    <x v="6"/>
    <d v="2014-01-01T00:00:00"/>
    <s v="5'9"/>
    <n v="159"/>
    <n v="47"/>
    <x v="0"/>
  </r>
  <r>
    <n v="242764"/>
    <s v="H. Ishige"/>
    <n v="23"/>
    <x v="0"/>
    <x v="50"/>
    <n v="62"/>
    <n v="67"/>
    <x v="445"/>
    <n v="400000"/>
    <n v="1000"/>
    <x v="1"/>
    <x v="27"/>
    <x v="4"/>
    <d v="2008-02-03T00:00:00"/>
    <s v="5'7"/>
    <n v="152"/>
    <n v="53"/>
    <x v="3"/>
  </r>
  <r>
    <n v="189772"/>
    <s v="M. Woolford"/>
    <n v="32"/>
    <x v="2"/>
    <x v="11"/>
    <n v="62"/>
    <n v="62"/>
    <x v="630"/>
    <n v="240000"/>
    <n v="2000"/>
    <x v="0"/>
    <x v="30"/>
    <x v="4"/>
    <d v="2008-02-03T00:00:00"/>
    <s v="6'0"/>
    <n v="163"/>
    <n v="60"/>
    <x v="3"/>
  </r>
  <r>
    <n v="212045"/>
    <s v="C. HÃ­Å¸jer Nielsen"/>
    <n v="23"/>
    <x v="1"/>
    <x v="14"/>
    <n v="62"/>
    <n v="69"/>
    <x v="526"/>
    <n v="350000"/>
    <n v="2000"/>
    <x v="0"/>
    <x v="30"/>
    <x v="1"/>
    <d v="2018-09-02T00:00:00"/>
    <s v="6'0"/>
    <n v="170"/>
    <n v="50"/>
    <x v="6"/>
  </r>
  <r>
    <n v="223821"/>
    <s v="Yeo Seong Hae"/>
    <n v="30"/>
    <x v="2"/>
    <x v="30"/>
    <n v="62"/>
    <n v="62"/>
    <x v="434"/>
    <n v="230000"/>
    <n v="1000"/>
    <x v="1"/>
    <x v="18"/>
    <x v="1"/>
    <d v="2018-05-03T00:00:00"/>
    <s v="6'1"/>
    <n v="179"/>
    <n v="25"/>
    <x v="11"/>
  </r>
  <r>
    <n v="243021"/>
    <s v="E. Ortega"/>
    <n v="21"/>
    <x v="2"/>
    <x v="46"/>
    <n v="62"/>
    <n v="72"/>
    <x v="234"/>
    <n v="475000"/>
    <n v="3000"/>
    <x v="1"/>
    <x v="33"/>
    <x v="1"/>
    <d v="2018-01-01T00:00:00"/>
    <s v="5'9"/>
    <n v="134"/>
    <n v="46"/>
    <x v="0"/>
  </r>
  <r>
    <n v="239182"/>
    <s v="M. Fritz"/>
    <n v="24"/>
    <x v="1"/>
    <x v="9"/>
    <n v="62"/>
    <n v="66"/>
    <x v="557"/>
    <n v="325000"/>
    <n v="1000"/>
    <x v="1"/>
    <x v="15"/>
    <x v="4"/>
    <d v="2008-02-03T00:00:00"/>
    <s v="6'4"/>
    <n v="185"/>
    <n v="36"/>
    <x v="3"/>
  </r>
  <r>
    <n v="242254"/>
    <s v="E. Valla DÃ­Å¸nnem"/>
    <n v="27"/>
    <x v="2"/>
    <x v="36"/>
    <n v="62"/>
    <n v="62"/>
    <x v="584"/>
    <n v="260000"/>
    <n v="1000"/>
    <x v="1"/>
    <x v="13"/>
    <x v="1"/>
    <d v="2018-01-01T00:00:00"/>
    <s v="6'0"/>
    <n v="176"/>
    <n v="52"/>
    <x v="0"/>
  </r>
  <r>
    <n v="239951"/>
    <s v="G. AsÃ­_s"/>
    <n v="22"/>
    <x v="2"/>
    <x v="0"/>
    <n v="62"/>
    <n v="73"/>
    <x v="108"/>
    <n v="450000"/>
    <n v="3000"/>
    <x v="1"/>
    <x v="4"/>
    <x v="2"/>
    <d v="2017-07-07T00:00:00"/>
    <s v="5'9"/>
    <n v="143"/>
    <n v="49"/>
    <x v="10"/>
  </r>
  <r>
    <n v="244047"/>
    <s v="L. Abdulahi"/>
    <n v="22"/>
    <x v="2"/>
    <x v="20"/>
    <n v="62"/>
    <n v="70"/>
    <x v="537"/>
    <n v="450000"/>
    <n v="1000"/>
    <x v="1"/>
    <x v="11"/>
    <x v="1"/>
    <d v="2018-01-07T00:00:00"/>
    <s v="5'10"/>
    <n v="132"/>
    <n v="55"/>
    <x v="0"/>
  </r>
  <r>
    <n v="212560"/>
    <s v="N. Townsend"/>
    <n v="23"/>
    <x v="1"/>
    <x v="11"/>
    <n v="62"/>
    <n v="69"/>
    <x v="646"/>
    <n v="325000"/>
    <n v="1000"/>
    <x v="1"/>
    <x v="25"/>
    <x v="1"/>
    <d v="2018-04-08T00:00:00"/>
    <s v="5'11"/>
    <n v="176"/>
    <n v="30"/>
    <x v="5"/>
  </r>
  <r>
    <n v="235600"/>
    <s v="B. Al Mutairi"/>
    <n v="28"/>
    <x v="3"/>
    <x v="98"/>
    <n v="62"/>
    <n v="62"/>
    <x v="430"/>
    <n v="240000"/>
    <n v="3000"/>
    <x v="0"/>
    <x v="10"/>
    <x v="3"/>
    <d v="2011-01-07T00:00:00"/>
    <s v="5'6"/>
    <n v="110"/>
    <n v="37"/>
    <x v="0"/>
  </r>
  <r>
    <n v="241488"/>
    <s v="Sillero"/>
    <n v="20"/>
    <x v="3"/>
    <x v="3"/>
    <n v="62"/>
    <n v="74"/>
    <x v="55"/>
    <n v="475000"/>
    <n v="2000"/>
    <x v="1"/>
    <x v="31"/>
    <x v="2"/>
    <d v="2017-01-07T00:00:00"/>
    <s v="5'9"/>
    <n v="174"/>
    <n v="44"/>
    <x v="0"/>
  </r>
  <r>
    <n v="242512"/>
    <s v="A. Gryszkiewicz"/>
    <n v="18"/>
    <x v="2"/>
    <x v="8"/>
    <n v="62"/>
    <n v="75"/>
    <x v="417"/>
    <n v="475000"/>
    <n v="1000"/>
    <x v="0"/>
    <x v="33"/>
    <x v="1"/>
    <d v="2018-02-02T00:00:00"/>
    <s v="6'1"/>
    <n v="179"/>
    <n v="37"/>
    <x v="3"/>
  </r>
  <r>
    <n v="242257"/>
    <s v="Jon Bakero"/>
    <n v="21"/>
    <x v="1"/>
    <x v="3"/>
    <n v="62"/>
    <n v="69"/>
    <x v="63"/>
    <n v="425000"/>
    <n v="1000"/>
    <x v="1"/>
    <x v="13"/>
    <x v="4"/>
    <d v="2008-02-03T00:00:00"/>
    <s v="6'3"/>
    <n v="165"/>
    <n v="60"/>
    <x v="3"/>
  </r>
  <r>
    <n v="191569"/>
    <s v="Gao Di"/>
    <n v="28"/>
    <x v="2"/>
    <x v="79"/>
    <n v="62"/>
    <n v="62"/>
    <x v="156"/>
    <n v="325000"/>
    <n v="3000"/>
    <x v="1"/>
    <x v="19"/>
    <x v="6"/>
    <d v="2014-01-01T00:00:00"/>
    <s v="5'10"/>
    <n v="165"/>
    <n v="43"/>
    <x v="0"/>
  </r>
  <r>
    <n v="203090"/>
    <s v="R. Charles/Cook"/>
    <n v="24"/>
    <x v="1"/>
    <x v="11"/>
    <n v="62"/>
    <n v="65"/>
    <x v="596"/>
    <n v="270000"/>
    <n v="2000"/>
    <x v="1"/>
    <x v="2"/>
    <x v="1"/>
    <d v="2018-04-10T00:00:00"/>
    <s v="6'1"/>
    <n v="176"/>
    <n v="41"/>
    <x v="5"/>
  </r>
  <r>
    <n v="212818"/>
    <s v="Kim Do Hyung"/>
    <n v="27"/>
    <x v="2"/>
    <x v="30"/>
    <n v="62"/>
    <n v="62"/>
    <x v="471"/>
    <n v="325000"/>
    <n v="2000"/>
    <x v="1"/>
    <x v="7"/>
    <x v="1"/>
    <d v="2018-06-09T00:00:00"/>
    <s v="5'11"/>
    <n v="154"/>
    <n v="59"/>
    <x v="7"/>
  </r>
  <r>
    <n v="220498"/>
    <s v="D. Mazzocco"/>
    <n v="22"/>
    <x v="3"/>
    <x v="12"/>
    <n v="62"/>
    <n v="67"/>
    <x v="516"/>
    <n v="400000"/>
    <n v="1000"/>
    <x v="1"/>
    <x v="19"/>
    <x v="1"/>
    <d v="2018-02-07T00:00:00"/>
    <s v="6'1"/>
    <n v="179"/>
    <n v="51"/>
    <x v="3"/>
  </r>
  <r>
    <n v="236626"/>
    <s v="J. Koutroumbis"/>
    <n v="20"/>
    <x v="2"/>
    <x v="65"/>
    <n v="62"/>
    <n v="72"/>
    <x v="438"/>
    <n v="425000"/>
    <n v="1000"/>
    <x v="1"/>
    <x v="32"/>
    <x v="4"/>
    <d v="2008-02-03T00:00:00"/>
    <s v="6'0"/>
    <n v="161"/>
    <n v="36"/>
    <x v="3"/>
  </r>
  <r>
    <n v="237650"/>
    <s v="J. Pretel"/>
    <n v="23"/>
    <x v="3"/>
    <x v="29"/>
    <n v="62"/>
    <n v="68"/>
    <x v="351"/>
    <n v="350000"/>
    <n v="1000"/>
    <x v="1"/>
    <x v="25"/>
    <x v="2"/>
    <d v="2017-01-01T00:00:00"/>
    <s v="5'9"/>
    <n v="159"/>
    <n v="33"/>
    <x v="0"/>
  </r>
  <r>
    <n v="245586"/>
    <s v="Guerrero"/>
    <n v="20"/>
    <x v="2"/>
    <x v="3"/>
    <n v="62"/>
    <n v="70"/>
    <x v="383"/>
    <n v="375000"/>
    <n v="1000"/>
    <x v="0"/>
    <x v="25"/>
    <x v="1"/>
    <d v="2018-02-07T00:00:00"/>
    <s v="5'9"/>
    <n v="163"/>
    <n v="41"/>
    <x v="3"/>
  </r>
  <r>
    <n v="211283"/>
    <s v="K. Nowak"/>
    <n v="23"/>
    <x v="3"/>
    <x v="8"/>
    <n v="62"/>
    <n v="66"/>
    <x v="417"/>
    <n v="400000"/>
    <n v="1000"/>
    <x v="1"/>
    <x v="5"/>
    <x v="5"/>
    <d v="2012-01-07T00:00:00"/>
    <s v="5'9"/>
    <n v="152"/>
    <n v="53"/>
    <x v="0"/>
  </r>
  <r>
    <n v="236627"/>
    <s v="J. Kade"/>
    <n v="19"/>
    <x v="2"/>
    <x v="9"/>
    <n v="62"/>
    <n v="79"/>
    <x v="52"/>
    <n v="650000"/>
    <n v="2000"/>
    <x v="0"/>
    <x v="25"/>
    <x v="4"/>
    <d v="2008-02-03T00:00:00"/>
    <s v="5'11"/>
    <n v="148"/>
    <n v="45"/>
    <x v="3"/>
  </r>
  <r>
    <n v="225364"/>
    <s v="W. Miller"/>
    <n v="22"/>
    <x v="3"/>
    <x v="11"/>
    <n v="62"/>
    <n v="71"/>
    <x v="507"/>
    <n v="475000"/>
    <n v="2000"/>
    <x v="1"/>
    <x v="19"/>
    <x v="4"/>
    <d v="2008-02-03T00:00:00"/>
    <s v="5'6"/>
    <n v="146"/>
    <n v="53"/>
    <x v="3"/>
  </r>
  <r>
    <n v="242260"/>
    <s v="B. ÂÃ¦erbeÃ›ÂiÃ›Ë†"/>
    <n v="20"/>
    <x v="2"/>
    <x v="21"/>
    <n v="62"/>
    <n v="76"/>
    <x v="332"/>
    <n v="600000"/>
    <n v="1000"/>
    <x v="1"/>
    <x v="16"/>
    <x v="4"/>
    <d v="2008-02-03T00:00:00"/>
    <s v="6'4"/>
    <n v="176"/>
    <n v="35"/>
    <x v="3"/>
  </r>
  <r>
    <n v="244308"/>
    <s v="G. Fuentes"/>
    <n v="21"/>
    <x v="1"/>
    <x v="29"/>
    <n v="62"/>
    <n v="71"/>
    <x v="158"/>
    <n v="400000"/>
    <n v="1000"/>
    <x v="0"/>
    <x v="18"/>
    <x v="1"/>
    <d v="2018-03-07T00:00:00"/>
    <s v="5'11"/>
    <n v="163"/>
    <n v="36"/>
    <x v="2"/>
  </r>
  <r>
    <n v="184148"/>
    <s v="J. Coppens"/>
    <n v="27"/>
    <x v="2"/>
    <x v="4"/>
    <n v="62"/>
    <n v="64"/>
    <x v="607"/>
    <n v="250000"/>
    <n v="1000"/>
    <x v="0"/>
    <x v="8"/>
    <x v="2"/>
    <d v="2017-06-07T00:00:00"/>
    <s v="6'3"/>
    <n v="176"/>
    <n v="36"/>
    <x v="7"/>
  </r>
  <r>
    <n v="206165"/>
    <s v="L. Maniero"/>
    <n v="23"/>
    <x v="1"/>
    <x v="12"/>
    <n v="62"/>
    <n v="68"/>
    <x v="420"/>
    <n v="300000"/>
    <n v="1000"/>
    <x v="1"/>
    <x v="8"/>
    <x v="1"/>
    <d v="2018-04-07T00:00:00"/>
    <s v="6'2"/>
    <n v="196"/>
    <n v="22"/>
    <x v="5"/>
  </r>
  <r>
    <n v="238165"/>
    <s v="S. Antonijevic"/>
    <n v="29"/>
    <x v="3"/>
    <x v="63"/>
    <n v="62"/>
    <n v="62"/>
    <x v="527"/>
    <n v="240000"/>
    <n v="1000"/>
    <x v="0"/>
    <x v="8"/>
    <x v="4"/>
    <d v="2008-02-03T00:00:00"/>
    <s v="6'6"/>
    <n v="194"/>
    <n v="41"/>
    <x v="3"/>
  </r>
  <r>
    <n v="246613"/>
    <s v="J. Zwarts"/>
    <n v="19"/>
    <x v="1"/>
    <x v="20"/>
    <n v="62"/>
    <n v="77"/>
    <x v="118"/>
    <n v="650000"/>
    <n v="1000"/>
    <x v="0"/>
    <x v="51"/>
    <x v="4"/>
    <d v="2008-02-03T00:00:00"/>
    <s v="6'1"/>
    <n v="163"/>
    <n v="60"/>
    <x v="3"/>
  </r>
  <r>
    <n v="222294"/>
    <s v="Sun Shilin"/>
    <n v="29"/>
    <x v="2"/>
    <x v="79"/>
    <n v="62"/>
    <n v="62"/>
    <x v="156"/>
    <n v="240000"/>
    <n v="3000"/>
    <x v="1"/>
    <x v="24"/>
    <x v="2"/>
    <d v="2017-01-01T00:00:00"/>
    <s v="5'10"/>
    <n v="159"/>
    <n v="34"/>
    <x v="0"/>
  </r>
  <r>
    <n v="237654"/>
    <s v="L. RodrÃ­_guez"/>
    <n v="23"/>
    <x v="1"/>
    <x v="29"/>
    <n v="62"/>
    <n v="68"/>
    <x v="554"/>
    <n v="350000"/>
    <n v="1000"/>
    <x v="1"/>
    <x v="28"/>
    <x v="2"/>
    <d v="2017-01-01T00:00:00"/>
    <s v="6'0"/>
    <n v="154"/>
    <n v="32"/>
    <x v="0"/>
  </r>
  <r>
    <n v="244822"/>
    <s v="R. Fergonzi"/>
    <n v="29"/>
    <x v="2"/>
    <x v="0"/>
    <n v="62"/>
    <n v="62"/>
    <x v="351"/>
    <n v="300000"/>
    <n v="1000"/>
    <x v="1"/>
    <x v="3"/>
    <x v="4"/>
    <d v="2008-02-03T00:00:00"/>
    <s v="5'10"/>
    <n v="172"/>
    <n v="56"/>
    <x v="3"/>
  </r>
  <r>
    <n v="225623"/>
    <s v="M. Makasi"/>
    <n v="22"/>
    <x v="1"/>
    <x v="11"/>
    <n v="62"/>
    <n v="69"/>
    <x v="44"/>
    <n v="425000"/>
    <n v="10000"/>
    <x v="1"/>
    <x v="68"/>
    <x v="4"/>
    <d v="2008-02-03T00:00:00"/>
    <s v="5'11"/>
    <n v="159"/>
    <n v="49"/>
    <x v="3"/>
  </r>
  <r>
    <n v="232023"/>
    <s v="A. Pelvas"/>
    <n v="29"/>
    <x v="2"/>
    <x v="31"/>
    <n v="62"/>
    <n v="62"/>
    <x v="576"/>
    <n v="300000"/>
    <n v="1000"/>
    <x v="0"/>
    <x v="3"/>
    <x v="4"/>
    <d v="2008-02-03T00:00:00"/>
    <s v="5'11"/>
    <n v="170"/>
    <n v="62"/>
    <x v="3"/>
  </r>
  <r>
    <n v="235607"/>
    <s v="T. Rocha"/>
    <n v="24"/>
    <x v="2"/>
    <x v="63"/>
    <n v="62"/>
    <n v="67"/>
    <x v="305"/>
    <n v="350000"/>
    <n v="1000"/>
    <x v="1"/>
    <x v="5"/>
    <x v="11"/>
    <d v="2016-04-08T00:00:00"/>
    <s v="5'9"/>
    <n v="165"/>
    <n v="63"/>
    <x v="5"/>
  </r>
  <r>
    <n v="237143"/>
    <s v="H. SuÃ­Ã§rez"/>
    <n v="24"/>
    <x v="2"/>
    <x v="29"/>
    <n v="62"/>
    <n v="70"/>
    <x v="377"/>
    <n v="375000"/>
    <n v="1000"/>
    <x v="1"/>
    <x v="5"/>
    <x v="1"/>
    <d v="2018-11-01T00:00:00"/>
    <s v="5'7"/>
    <n v="146"/>
    <n v="39"/>
    <x v="4"/>
  </r>
  <r>
    <n v="245079"/>
    <s v="A. Oviedo"/>
    <n v="22"/>
    <x v="3"/>
    <x v="53"/>
    <n v="62"/>
    <n v="69"/>
    <x v="425"/>
    <n v="425000"/>
    <n v="3000"/>
    <x v="1"/>
    <x v="21"/>
    <x v="2"/>
    <d v="2017-01-07T00:00:00"/>
    <s v="5'11"/>
    <n v="154"/>
    <n v="57"/>
    <x v="0"/>
  </r>
  <r>
    <n v="240216"/>
    <s v="M. Carraro"/>
    <n v="20"/>
    <x v="3"/>
    <x v="12"/>
    <n v="62"/>
    <n v="76"/>
    <x v="195"/>
    <n v="650000"/>
    <n v="1000"/>
    <x v="0"/>
    <x v="5"/>
    <x v="1"/>
    <d v="2018-02-07T00:00:00"/>
    <s v="6'2"/>
    <n v="163"/>
    <n v="32"/>
    <x v="3"/>
  </r>
  <r>
    <n v="243032"/>
    <s v="Hugo Duro"/>
    <n v="18"/>
    <x v="4"/>
    <x v="3"/>
    <n v="62"/>
    <n v="75"/>
    <x v="91"/>
    <n v="550000"/>
    <n v="2000"/>
    <x v="0"/>
    <x v="33"/>
    <x v="2"/>
    <d v="2017-01-07T00:00:00"/>
    <s v="5'11"/>
    <n v="165"/>
    <n v="56"/>
    <x v="0"/>
  </r>
  <r>
    <n v="182360"/>
    <s v="Cao Yang"/>
    <n v="36"/>
    <x v="2"/>
    <x v="79"/>
    <n v="62"/>
    <n v="62"/>
    <x v="188"/>
    <n v="40000"/>
    <n v="2000"/>
    <x v="0"/>
    <x v="16"/>
    <x v="11"/>
    <d v="2016-01-01T00:00:00"/>
    <s v="6'2"/>
    <n v="176"/>
    <n v="63"/>
    <x v="0"/>
  </r>
  <r>
    <n v="210009"/>
    <s v="K. McHattie"/>
    <n v="24"/>
    <x v="2"/>
    <x v="38"/>
    <n v="62"/>
    <n v="67"/>
    <x v="648"/>
    <n v="350000"/>
    <n v="1000"/>
    <x v="0"/>
    <x v="27"/>
    <x v="1"/>
    <d v="2018-03-08T00:00:00"/>
    <s v="5'11"/>
    <n v="161"/>
    <n v="45"/>
    <x v="2"/>
  </r>
  <r>
    <n v="226393"/>
    <s v="N. Pelaitay"/>
    <n v="25"/>
    <x v="3"/>
    <x v="0"/>
    <n v="62"/>
    <n v="68"/>
    <x v="423"/>
    <n v="350000"/>
    <n v="2000"/>
    <x v="1"/>
    <x v="45"/>
    <x v="10"/>
    <d v="2013-01-01T00:00:00"/>
    <s v="5'6"/>
    <n v="163"/>
    <n v="44"/>
    <x v="0"/>
  </r>
  <r>
    <n v="244569"/>
    <s v="U. Torres"/>
    <n v="20"/>
    <x v="3"/>
    <x v="46"/>
    <n v="62"/>
    <n v="73"/>
    <x v="170"/>
    <n v="450000"/>
    <n v="6000"/>
    <x v="0"/>
    <x v="16"/>
    <x v="1"/>
    <d v="2018-01-07T00:00:00"/>
    <s v="5'9"/>
    <n v="141"/>
    <n v="56"/>
    <x v="0"/>
  </r>
  <r>
    <n v="246617"/>
    <s v="Javi Mier"/>
    <n v="19"/>
    <x v="0"/>
    <x v="3"/>
    <n v="62"/>
    <n v="76"/>
    <x v="240"/>
    <n v="650000"/>
    <n v="1000"/>
    <x v="1"/>
    <x v="39"/>
    <x v="1"/>
    <d v="2018-08-12T00:00:00"/>
    <s v="5'9"/>
    <n v="143"/>
    <n v="60"/>
    <x v="9"/>
  </r>
  <r>
    <n v="192857"/>
    <s v="D. Facchin"/>
    <n v="31"/>
    <x v="2"/>
    <x v="12"/>
    <n v="62"/>
    <n v="62"/>
    <x v="302"/>
    <n v="180000"/>
    <n v="1000"/>
    <x v="1"/>
    <x v="2"/>
    <x v="4"/>
    <d v="2008-02-03T00:00:00"/>
    <s v="6'2"/>
    <n v="179"/>
    <n v="32"/>
    <x v="3"/>
  </r>
  <r>
    <n v="206170"/>
    <s v="J. Turnbull"/>
    <n v="23"/>
    <x v="2"/>
    <x v="11"/>
    <n v="62"/>
    <n v="70"/>
    <x v="623"/>
    <n v="375000"/>
    <n v="2000"/>
    <x v="0"/>
    <x v="19"/>
    <x v="1"/>
    <d v="2018-11-01T00:00:00"/>
    <s v="6'1"/>
    <n v="159"/>
    <n v="35"/>
    <x v="4"/>
  </r>
  <r>
    <n v="227418"/>
    <s v="J. Manns"/>
    <n v="22"/>
    <x v="1"/>
    <x v="28"/>
    <n v="62"/>
    <n v="64"/>
    <x v="428"/>
    <n v="300000"/>
    <n v="1000"/>
    <x v="1"/>
    <x v="14"/>
    <x v="4"/>
    <d v="2008-02-03T00:00:00"/>
    <s v="5'9"/>
    <n v="163"/>
    <n v="28"/>
    <x v="3"/>
  </r>
  <r>
    <n v="234586"/>
    <s v="D. Al Qarni"/>
    <n v="29"/>
    <x v="2"/>
    <x v="98"/>
    <n v="62"/>
    <n v="62"/>
    <x v="348"/>
    <n v="240000"/>
    <n v="4000"/>
    <x v="1"/>
    <x v="17"/>
    <x v="4"/>
    <d v="2008-02-03T00:00:00"/>
    <s v="5'6"/>
    <n v="152"/>
    <n v="47"/>
    <x v="3"/>
  </r>
  <r>
    <n v="239706"/>
    <s v="D. ErdoÃ›Ã´an"/>
    <n v="21"/>
    <x v="1"/>
    <x v="51"/>
    <n v="62"/>
    <n v="73"/>
    <x v="455"/>
    <n v="525000"/>
    <n v="2000"/>
    <x v="1"/>
    <x v="6"/>
    <x v="9"/>
    <d v="2015-01-07T00:00:00"/>
    <s v="6'0"/>
    <n v="174"/>
    <n v="38"/>
    <x v="0"/>
  </r>
  <r>
    <n v="198491"/>
    <s v="J. Eiswohld"/>
    <n v="28"/>
    <x v="1"/>
    <x v="28"/>
    <n v="62"/>
    <n v="63"/>
    <x v="616"/>
    <n v="280000"/>
    <n v="1000"/>
    <x v="1"/>
    <x v="17"/>
    <x v="4"/>
    <d v="2008-02-03T00:00:00"/>
    <s v="6'1"/>
    <n v="163"/>
    <n v="58"/>
    <x v="3"/>
  </r>
  <r>
    <n v="202075"/>
    <s v="K. Sarkodie"/>
    <n v="27"/>
    <x v="2"/>
    <x v="63"/>
    <n v="62"/>
    <n v="63"/>
    <x v="637"/>
    <n v="280000"/>
    <n v="1000"/>
    <x v="1"/>
    <x v="12"/>
    <x v="4"/>
    <d v="2008-02-03T00:00:00"/>
    <s v="5'9"/>
    <n v="165"/>
    <n v="51"/>
    <x v="3"/>
  </r>
  <r>
    <n v="213339"/>
    <s v="B. Garmston"/>
    <n v="24"/>
    <x v="2"/>
    <x v="61"/>
    <n v="62"/>
    <n v="64"/>
    <x v="605"/>
    <n v="300000"/>
    <n v="1000"/>
    <x v="0"/>
    <x v="10"/>
    <x v="9"/>
    <d v="2015-01-07T00:00:00"/>
    <s v="5'10"/>
    <n v="152"/>
    <n v="45"/>
    <x v="0"/>
  </r>
  <r>
    <n v="215131"/>
    <s v="M. Cubillos"/>
    <n v="22"/>
    <x v="2"/>
    <x v="27"/>
    <n v="62"/>
    <n v="69"/>
    <x v="357"/>
    <n v="425000"/>
    <n v="1000"/>
    <x v="1"/>
    <x v="19"/>
    <x v="5"/>
    <d v="2012-01-01T00:00:00"/>
    <s v="5'9"/>
    <n v="148"/>
    <n v="49"/>
    <x v="0"/>
  </r>
  <r>
    <n v="216155"/>
    <s v="H. Cornick"/>
    <n v="23"/>
    <x v="2"/>
    <x v="11"/>
    <n v="62"/>
    <n v="70"/>
    <x v="566"/>
    <n v="450000"/>
    <n v="2000"/>
    <x v="1"/>
    <x v="11"/>
    <x v="2"/>
    <d v="2017-08-08T00:00:00"/>
    <s v="5'11"/>
    <n v="185"/>
    <n v="58"/>
    <x v="9"/>
  </r>
  <r>
    <n v="223579"/>
    <s v="Ernest ForgÃ­Ã§s"/>
    <n v="24"/>
    <x v="3"/>
    <x v="3"/>
    <n v="62"/>
    <n v="66"/>
    <x v="383"/>
    <n v="400000"/>
    <n v="2000"/>
    <x v="1"/>
    <x v="41"/>
    <x v="2"/>
    <d v="2017-01-07T00:00:00"/>
    <s v="6'2"/>
    <n v="161"/>
    <n v="70"/>
    <x v="0"/>
  </r>
  <r>
    <n v="239451"/>
    <s v="K. Appin"/>
    <n v="20"/>
    <x v="2"/>
    <x v="10"/>
    <n v="62"/>
    <n v="73"/>
    <x v="416"/>
    <n v="525000"/>
    <n v="2000"/>
    <x v="1"/>
    <x v="16"/>
    <x v="2"/>
    <d v="2017-01-07T00:00:00"/>
    <s v="5'10"/>
    <n v="157"/>
    <n v="60"/>
    <x v="0"/>
  </r>
  <r>
    <n v="245595"/>
    <s v="Abenza"/>
    <n v="22"/>
    <x v="1"/>
    <x v="3"/>
    <n v="62"/>
    <n v="69"/>
    <x v="433"/>
    <n v="425000"/>
    <n v="1000"/>
    <x v="1"/>
    <x v="39"/>
    <x v="1"/>
    <d v="2018-01-07T00:00:00"/>
    <s v="6'0"/>
    <n v="165"/>
    <n v="56"/>
    <x v="0"/>
  </r>
  <r>
    <n v="204892"/>
    <s v="D. SchÃ­_tz"/>
    <n v="27"/>
    <x v="1"/>
    <x v="25"/>
    <n v="62"/>
    <n v="62"/>
    <x v="621"/>
    <n v="325000"/>
    <n v="3000"/>
    <x v="1"/>
    <x v="29"/>
    <x v="11"/>
    <d v="2016-01-07T00:00:00"/>
    <s v="5'7"/>
    <n v="146"/>
    <n v="64"/>
    <x v="0"/>
  </r>
  <r>
    <n v="208988"/>
    <s v="H. Shaian"/>
    <n v="29"/>
    <x v="1"/>
    <x v="98"/>
    <n v="62"/>
    <n v="62"/>
    <x v="191"/>
    <n v="200000"/>
    <n v="3000"/>
    <x v="1"/>
    <x v="15"/>
    <x v="1"/>
    <d v="2018-10-07T00:00:00"/>
    <s v="6'3"/>
    <n v="174"/>
    <n v="22"/>
    <x v="1"/>
  </r>
  <r>
    <n v="221788"/>
    <s v="Yun Sang Ho"/>
    <n v="26"/>
    <x v="1"/>
    <x v="30"/>
    <n v="62"/>
    <n v="63"/>
    <x v="498"/>
    <n v="350000"/>
    <n v="1000"/>
    <x v="0"/>
    <x v="11"/>
    <x v="6"/>
    <d v="2014-01-01T00:00:00"/>
    <s v="5'10"/>
    <n v="141"/>
    <n v="49"/>
    <x v="0"/>
  </r>
  <r>
    <n v="173660"/>
    <s v="P. Caddis"/>
    <n v="30"/>
    <x v="3"/>
    <x v="38"/>
    <n v="62"/>
    <n v="62"/>
    <x v="562"/>
    <n v="220000"/>
    <n v="2000"/>
    <x v="1"/>
    <x v="36"/>
    <x v="4"/>
    <d v="2008-02-03T00:00:00"/>
    <s v="5'7"/>
    <n v="148"/>
    <n v="80"/>
    <x v="3"/>
  </r>
  <r>
    <n v="239452"/>
    <s v="I. Diallo"/>
    <n v="19"/>
    <x v="1"/>
    <x v="10"/>
    <n v="62"/>
    <n v="79"/>
    <x v="432"/>
    <n v="650000"/>
    <n v="1000"/>
    <x v="0"/>
    <x v="19"/>
    <x v="1"/>
    <d v="2018-01-07T00:00:00"/>
    <s v="5'10"/>
    <n v="150"/>
    <n v="47"/>
    <x v="0"/>
  </r>
  <r>
    <n v="202333"/>
    <s v="M. Sak"/>
    <n v="28"/>
    <x v="2"/>
    <x v="51"/>
    <n v="62"/>
    <n v="62"/>
    <x v="185"/>
    <n v="300000"/>
    <n v="4000"/>
    <x v="1"/>
    <x v="20"/>
    <x v="2"/>
    <d v="2017-11-07T00:00:00"/>
    <s v="6'0"/>
    <n v="159"/>
    <n v="43"/>
    <x v="4"/>
  </r>
  <r>
    <n v="222045"/>
    <s v="C. Halkett"/>
    <n v="23"/>
    <x v="0"/>
    <x v="38"/>
    <n v="62"/>
    <n v="70"/>
    <x v="626"/>
    <n v="375000"/>
    <n v="1000"/>
    <x v="0"/>
    <x v="16"/>
    <x v="4"/>
    <d v="2008-02-03T00:00:00"/>
    <s v="6'0"/>
    <n v="165"/>
    <n v="39"/>
    <x v="3"/>
  </r>
  <r>
    <n v="228701"/>
    <s v="S. Al Masrahi"/>
    <n v="31"/>
    <x v="0"/>
    <x v="98"/>
    <n v="62"/>
    <n v="62"/>
    <x v="430"/>
    <n v="200000"/>
    <n v="3000"/>
    <x v="1"/>
    <x v="23"/>
    <x v="4"/>
    <d v="2008-02-03T00:00:00"/>
    <s v="6'1"/>
    <n v="192"/>
    <n v="34"/>
    <x v="3"/>
  </r>
  <r>
    <n v="240221"/>
    <s v="C. Cisternas"/>
    <n v="32"/>
    <x v="2"/>
    <x v="27"/>
    <n v="62"/>
    <n v="62"/>
    <x v="582"/>
    <n v="230000"/>
    <n v="1000"/>
    <x v="1"/>
    <x v="16"/>
    <x v="2"/>
    <d v="2017-01-07T00:00:00"/>
    <s v="5'9"/>
    <n v="165"/>
    <n v="61"/>
    <x v="0"/>
  </r>
  <r>
    <n v="237918"/>
    <s v="D. Sugimoto"/>
    <n v="24"/>
    <x v="2"/>
    <x v="50"/>
    <n v="62"/>
    <n v="66"/>
    <x v="435"/>
    <n v="280000"/>
    <n v="1000"/>
    <x v="1"/>
    <x v="22"/>
    <x v="2"/>
    <d v="2017-01-02T00:00:00"/>
    <s v="6'2"/>
    <n v="183"/>
    <n v="10"/>
    <x v="0"/>
  </r>
  <r>
    <n v="244318"/>
    <s v="L. Lapoussin"/>
    <n v="22"/>
    <x v="1"/>
    <x v="10"/>
    <n v="62"/>
    <n v="69"/>
    <x v="491"/>
    <n v="375000"/>
    <n v="1000"/>
    <x v="1"/>
    <x v="13"/>
    <x v="4"/>
    <d v="2008-02-03T00:00:00"/>
    <s v="5'11"/>
    <n v="168"/>
    <n v="50"/>
    <x v="3"/>
  </r>
  <r>
    <n v="242015"/>
    <s v="Nam Seung Woo"/>
    <n v="26"/>
    <x v="2"/>
    <x v="30"/>
    <n v="62"/>
    <n v="64"/>
    <x v="464"/>
    <n v="375000"/>
    <n v="1000"/>
    <x v="1"/>
    <x v="16"/>
    <x v="1"/>
    <d v="2018-07-01T00:00:00"/>
    <s v="5'10"/>
    <n v="176"/>
    <n v="43"/>
    <x v="10"/>
  </r>
  <r>
    <n v="243807"/>
    <s v="C. Sibbald"/>
    <n v="23"/>
    <x v="3"/>
    <x v="38"/>
    <n v="62"/>
    <n v="68"/>
    <x v="626"/>
    <n v="425000"/>
    <n v="1000"/>
    <x v="1"/>
    <x v="0"/>
    <x v="1"/>
    <d v="2018-01-07T00:00:00"/>
    <s v="5'7"/>
    <n v="154"/>
    <n v="40"/>
    <x v="0"/>
  </r>
  <r>
    <n v="244575"/>
    <s v="A. SÃ­Ã§nchez"/>
    <n v="19"/>
    <x v="0"/>
    <x v="46"/>
    <n v="62"/>
    <n v="73"/>
    <x v="110"/>
    <n v="450000"/>
    <n v="2000"/>
    <x v="1"/>
    <x v="21"/>
    <x v="1"/>
    <d v="2018-01-07T00:00:00"/>
    <s v="6'0"/>
    <n v="176"/>
    <n v="39"/>
    <x v="0"/>
  </r>
  <r>
    <n v="191327"/>
    <s v="Y. Tasaka"/>
    <n v="32"/>
    <x v="2"/>
    <x v="50"/>
    <n v="62"/>
    <n v="62"/>
    <x v="216"/>
    <n v="170000"/>
    <n v="2000"/>
    <x v="1"/>
    <x v="17"/>
    <x v="9"/>
    <d v="2015-01-07T00:00:00"/>
    <s v="5'9"/>
    <n v="152"/>
    <n v="40"/>
    <x v="0"/>
  </r>
  <r>
    <n v="240992"/>
    <s v="N. EstÃ­Â©vez"/>
    <n v="22"/>
    <x v="1"/>
    <x v="0"/>
    <n v="62"/>
    <n v="70"/>
    <x v="293"/>
    <n v="450000"/>
    <n v="3000"/>
    <x v="1"/>
    <x v="28"/>
    <x v="4"/>
    <d v="2008-02-03T00:00:00"/>
    <s v="6'0"/>
    <n v="163"/>
    <n v="66"/>
    <x v="3"/>
  </r>
  <r>
    <n v="238689"/>
    <s v="T. Siedschlag"/>
    <n v="30"/>
    <x v="2"/>
    <x v="9"/>
    <n v="62"/>
    <n v="62"/>
    <x v="284"/>
    <n v="280000"/>
    <n v="2000"/>
    <x v="1"/>
    <x v="6"/>
    <x v="3"/>
    <d v="2011-01-07T00:00:00"/>
    <s v="5'11"/>
    <n v="179"/>
    <n v="41"/>
    <x v="0"/>
  </r>
  <r>
    <n v="244321"/>
    <s v="D. Mullen"/>
    <n v="23"/>
    <x v="1"/>
    <x v="38"/>
    <n v="62"/>
    <n v="66"/>
    <x v="574"/>
    <n v="400000"/>
    <n v="2000"/>
    <x v="1"/>
    <x v="19"/>
    <x v="2"/>
    <d v="2017-12-12T00:00:00"/>
    <s v="5'10"/>
    <n v="139"/>
    <n v="63"/>
    <x v="8"/>
  </r>
  <r>
    <n v="189281"/>
    <s v="C. Clements"/>
    <n v="28"/>
    <x v="2"/>
    <x v="11"/>
    <n v="62"/>
    <n v="62"/>
    <x v="615"/>
    <n v="300000"/>
    <n v="3000"/>
    <x v="1"/>
    <x v="16"/>
    <x v="4"/>
    <d v="2008-02-03T00:00:00"/>
    <s v="5'9"/>
    <n v="146"/>
    <n v="53"/>
    <x v="3"/>
  </r>
  <r>
    <n v="239458"/>
    <s v="B. Kraev"/>
    <n v="21"/>
    <x v="4"/>
    <x v="81"/>
    <n v="62"/>
    <n v="69"/>
    <x v="266"/>
    <n v="425000"/>
    <n v="3000"/>
    <x v="1"/>
    <x v="12"/>
    <x v="2"/>
    <d v="2017-01-07T00:00:00"/>
    <s v="6'1"/>
    <n v="154"/>
    <n v="41"/>
    <x v="0"/>
  </r>
  <r>
    <n v="241250"/>
    <s v="F. Baise"/>
    <n v="38"/>
    <x v="1"/>
    <x v="155"/>
    <n v="62"/>
    <n v="62"/>
    <x v="186"/>
    <n v="40000"/>
    <n v="2000"/>
    <x v="1"/>
    <x v="10"/>
    <x v="11"/>
    <d v="2016-01-01T00:00:00"/>
    <s v="5'8"/>
    <n v="159"/>
    <n v="51"/>
    <x v="0"/>
  </r>
  <r>
    <n v="242018"/>
    <s v="D. Grubb"/>
    <n v="26"/>
    <x v="1"/>
    <x v="11"/>
    <n v="62"/>
    <n v="62"/>
    <x v="633"/>
    <n v="325000"/>
    <n v="3000"/>
    <x v="1"/>
    <x v="5"/>
    <x v="1"/>
    <d v="2018-01-01T00:00:00"/>
    <s v="6'0"/>
    <n v="181"/>
    <n v="54"/>
    <x v="0"/>
  </r>
  <r>
    <n v="211299"/>
    <s v="K. Roos"/>
    <n v="26"/>
    <x v="1"/>
    <x v="20"/>
    <n v="62"/>
    <n v="66"/>
    <x v="215"/>
    <n v="270000"/>
    <n v="5000"/>
    <x v="1"/>
    <x v="6"/>
    <x v="4"/>
    <d v="2008-02-03T00:00:00"/>
    <s v="6'5"/>
    <n v="198"/>
    <n v="23"/>
    <x v="3"/>
  </r>
  <r>
    <n v="241251"/>
    <s v="Longchang Lin"/>
    <n v="28"/>
    <x v="1"/>
    <x v="79"/>
    <n v="62"/>
    <n v="62"/>
    <x v="186"/>
    <n v="250000"/>
    <n v="3000"/>
    <x v="1"/>
    <x v="9"/>
    <x v="6"/>
    <d v="2014-01-01T00:00:00"/>
    <s v="6'2"/>
    <n v="181"/>
    <n v="38"/>
    <x v="0"/>
  </r>
  <r>
    <n v="242275"/>
    <s v="A. Mosquera"/>
    <n v="30"/>
    <x v="0"/>
    <x v="29"/>
    <n v="62"/>
    <n v="62"/>
    <x v="412"/>
    <n v="290000"/>
    <n v="1000"/>
    <x v="1"/>
    <x v="18"/>
    <x v="4"/>
    <d v="2008-02-03T00:00:00"/>
    <s v="6'2"/>
    <n v="181"/>
    <n v="62"/>
    <x v="3"/>
  </r>
  <r>
    <n v="191331"/>
    <s v="T. Yokoyama"/>
    <n v="33"/>
    <x v="2"/>
    <x v="50"/>
    <n v="62"/>
    <n v="62"/>
    <x v="538"/>
    <n v="120000"/>
    <n v="1000"/>
    <x v="1"/>
    <x v="14"/>
    <x v="11"/>
    <d v="2016-10-02T00:00:00"/>
    <s v="6'0"/>
    <n v="165"/>
    <n v="39"/>
    <x v="1"/>
  </r>
  <r>
    <n v="194148"/>
    <s v="M. O'Brien"/>
    <n v="25"/>
    <x v="1"/>
    <x v="61"/>
    <n v="62"/>
    <n v="65"/>
    <x v="646"/>
    <n v="325000"/>
    <n v="2000"/>
    <x v="1"/>
    <x v="23"/>
    <x v="2"/>
    <d v="2017-06-01T00:00:00"/>
    <s v="5'11"/>
    <n v="170"/>
    <n v="29"/>
    <x v="7"/>
  </r>
  <r>
    <n v="213093"/>
    <s v="J. Clisby"/>
    <n v="26"/>
    <x v="2"/>
    <x v="65"/>
    <n v="62"/>
    <n v="64"/>
    <x v="439"/>
    <n v="300000"/>
    <n v="1000"/>
    <x v="0"/>
    <x v="10"/>
    <x v="1"/>
    <d v="2018-01-06T00:00:00"/>
    <s v="5'11"/>
    <n v="159"/>
    <n v="51"/>
    <x v="0"/>
  </r>
  <r>
    <n v="225125"/>
    <s v="H. Anderson"/>
    <n v="21"/>
    <x v="3"/>
    <x v="11"/>
    <n v="62"/>
    <n v="73"/>
    <x v="504"/>
    <n v="525000"/>
    <n v="3000"/>
    <x v="1"/>
    <x v="16"/>
    <x v="4"/>
    <d v="2008-02-03T00:00:00"/>
    <s v="5'10"/>
    <n v="157"/>
    <n v="54"/>
    <x v="3"/>
  </r>
  <r>
    <n v="240997"/>
    <s v="Kike"/>
    <n v="18"/>
    <x v="2"/>
    <x v="3"/>
    <n v="62"/>
    <n v="72"/>
    <x v="182"/>
    <n v="400000"/>
    <n v="1000"/>
    <x v="1"/>
    <x v="24"/>
    <x v="2"/>
    <d v="2017-01-07T00:00:00"/>
    <s v="6'3"/>
    <n v="168"/>
    <n v="46"/>
    <x v="0"/>
  </r>
  <r>
    <n v="241765"/>
    <s v="C. Akas"/>
    <n v="24"/>
    <x v="1"/>
    <x v="55"/>
    <n v="62"/>
    <n v="69"/>
    <x v="379"/>
    <n v="350000"/>
    <n v="1000"/>
    <x v="0"/>
    <x v="12"/>
    <x v="4"/>
    <d v="2008-02-03T00:00:00"/>
    <s v="6'2"/>
    <n v="198"/>
    <n v="38"/>
    <x v="3"/>
  </r>
  <r>
    <n v="211814"/>
    <s v="M. KÃ­_hne"/>
    <n v="30"/>
    <x v="1"/>
    <x v="9"/>
    <n v="62"/>
    <n v="62"/>
    <x v="607"/>
    <n v="220000"/>
    <n v="1000"/>
    <x v="1"/>
    <x v="9"/>
    <x v="11"/>
    <d v="2016-01-07T00:00:00"/>
    <s v="5'10"/>
    <n v="172"/>
    <n v="36"/>
    <x v="0"/>
  </r>
  <r>
    <n v="222566"/>
    <s v="T. Majrashi"/>
    <n v="27"/>
    <x v="2"/>
    <x v="98"/>
    <n v="62"/>
    <n v="62"/>
    <x v="546"/>
    <n v="325000"/>
    <n v="4000"/>
    <x v="1"/>
    <x v="59"/>
    <x v="1"/>
    <d v="2018-07-06T00:00:00"/>
    <s v="5'7"/>
    <n v="126"/>
    <n v="50"/>
    <x v="10"/>
  </r>
  <r>
    <n v="228454"/>
    <s v="M. Ofkir"/>
    <n v="21"/>
    <x v="3"/>
    <x v="36"/>
    <n v="62"/>
    <n v="70"/>
    <x v="613"/>
    <n v="450000"/>
    <n v="1000"/>
    <x v="1"/>
    <x v="17"/>
    <x v="4"/>
    <d v="2008-02-03T00:00:00"/>
    <s v="5'10"/>
    <n v="157"/>
    <n v="43"/>
    <x v="3"/>
  </r>
  <r>
    <n v="238182"/>
    <s v="A. Amaya"/>
    <n v="17"/>
    <x v="0"/>
    <x v="29"/>
    <n v="62"/>
    <n v="82"/>
    <x v="377"/>
    <n v="600000"/>
    <n v="1000"/>
    <x v="0"/>
    <x v="13"/>
    <x v="2"/>
    <d v="2017-05-08T00:00:00"/>
    <s v="5'7"/>
    <n v="143"/>
    <n v="48"/>
    <x v="11"/>
  </r>
  <r>
    <n v="182374"/>
    <s v="Du Zhenyu"/>
    <n v="35"/>
    <x v="2"/>
    <x v="79"/>
    <n v="62"/>
    <n v="62"/>
    <x v="167"/>
    <n v="130000"/>
    <n v="2000"/>
    <x v="0"/>
    <x v="5"/>
    <x v="9"/>
    <d v="2015-05-01T00:00:00"/>
    <s v="5'9"/>
    <n v="154"/>
    <n v="62"/>
    <x v="11"/>
  </r>
  <r>
    <n v="205159"/>
    <s v="C. Raglan"/>
    <n v="25"/>
    <x v="2"/>
    <x v="11"/>
    <n v="62"/>
    <n v="64"/>
    <x v="551"/>
    <n v="300000"/>
    <n v="2000"/>
    <x v="1"/>
    <x v="8"/>
    <x v="2"/>
    <d v="2017-01-07T00:00:00"/>
    <s v="6'1"/>
    <n v="165"/>
    <n v="36"/>
    <x v="0"/>
  </r>
  <r>
    <n v="208999"/>
    <s v="D. Wright"/>
    <n v="23"/>
    <x v="3"/>
    <x v="11"/>
    <n v="62"/>
    <n v="69"/>
    <x v="563"/>
    <n v="425000"/>
    <n v="1000"/>
    <x v="1"/>
    <x v="1"/>
    <x v="1"/>
    <d v="2018-01-07T00:00:00"/>
    <s v="5'9"/>
    <n v="152"/>
    <n v="54"/>
    <x v="0"/>
  </r>
  <r>
    <n v="245351"/>
    <s v="W. PÃ­Â©rez"/>
    <n v="19"/>
    <x v="2"/>
    <x v="0"/>
    <n v="62"/>
    <n v="77"/>
    <x v="131"/>
    <n v="650000"/>
    <n v="1000"/>
    <x v="0"/>
    <x v="7"/>
    <x v="4"/>
    <d v="2008-02-03T00:00:00"/>
    <s v="5'9"/>
    <n v="168"/>
    <n v="42"/>
    <x v="3"/>
  </r>
  <r>
    <n v="213864"/>
    <s v="B. Utvik"/>
    <n v="22"/>
    <x v="3"/>
    <x v="36"/>
    <n v="62"/>
    <n v="69"/>
    <x v="560"/>
    <n v="375000"/>
    <n v="1000"/>
    <x v="1"/>
    <x v="20"/>
    <x v="4"/>
    <d v="2008-02-03T00:00:00"/>
    <s v="6'0"/>
    <n v="165"/>
    <n v="43"/>
    <x v="3"/>
  </r>
  <r>
    <n v="235368"/>
    <s v="E. Torres"/>
    <n v="20"/>
    <x v="1"/>
    <x v="46"/>
    <n v="62"/>
    <n v="72"/>
    <x v="218"/>
    <n v="500000"/>
    <n v="5000"/>
    <x v="0"/>
    <x v="48"/>
    <x v="11"/>
    <d v="2016-01-07T00:00:00"/>
    <s v="5'5"/>
    <n v="121"/>
    <n v="61"/>
    <x v="0"/>
  </r>
  <r>
    <n v="211305"/>
    <s v="A. Tabanelli"/>
    <n v="28"/>
    <x v="1"/>
    <x v="12"/>
    <n v="62"/>
    <n v="62"/>
    <x v="372"/>
    <n v="300000"/>
    <n v="1000"/>
    <x v="1"/>
    <x v="15"/>
    <x v="4"/>
    <d v="2008-02-03T00:00:00"/>
    <s v="6'4"/>
    <n v="172"/>
    <n v="54"/>
    <x v="3"/>
  </r>
  <r>
    <n v="211817"/>
    <s v="A. Berzel"/>
    <n v="26"/>
    <x v="2"/>
    <x v="9"/>
    <n v="62"/>
    <n v="64"/>
    <x v="581"/>
    <n v="300000"/>
    <n v="1000"/>
    <x v="1"/>
    <x v="8"/>
    <x v="2"/>
    <d v="2017-01-07T00:00:00"/>
    <s v="6'0"/>
    <n v="174"/>
    <n v="46"/>
    <x v="0"/>
  </r>
  <r>
    <n v="212329"/>
    <s v="J. Cranston"/>
    <n v="24"/>
    <x v="0"/>
    <x v="16"/>
    <n v="62"/>
    <n v="67"/>
    <x v="639"/>
    <n v="350000"/>
    <n v="2000"/>
    <x v="0"/>
    <x v="33"/>
    <x v="1"/>
    <d v="2018-03-07T00:00:00"/>
    <s v="5'11"/>
    <n v="174"/>
    <n v="44"/>
    <x v="2"/>
  </r>
  <r>
    <n v="154729"/>
    <s v="C. StefaÂâ€¹czyk"/>
    <n v="34"/>
    <x v="2"/>
    <x v="8"/>
    <n v="62"/>
    <n v="62"/>
    <x v="508"/>
    <n v="90000"/>
    <n v="1000"/>
    <x v="1"/>
    <x v="29"/>
    <x v="10"/>
    <d v="2013-06-07T00:00:00"/>
    <s v="6'0"/>
    <n v="172"/>
    <n v="27"/>
    <x v="7"/>
  </r>
  <r>
    <n v="228713"/>
    <s v="M. GÃ­_mez"/>
    <n v="21"/>
    <x v="1"/>
    <x v="29"/>
    <n v="62"/>
    <n v="76"/>
    <x v="554"/>
    <n v="675000"/>
    <n v="1000"/>
    <x v="1"/>
    <x v="21"/>
    <x v="9"/>
    <d v="2015-01-01T00:00:00"/>
    <s v="5'11"/>
    <n v="154"/>
    <n v="62"/>
    <x v="0"/>
  </r>
  <r>
    <n v="230505"/>
    <s v="Fachendinho"/>
    <n v="26"/>
    <x v="2"/>
    <x v="2"/>
    <n v="62"/>
    <n v="62"/>
    <x v="105"/>
    <n v="325000"/>
    <n v="3000"/>
    <x v="1"/>
    <x v="29"/>
    <x v="1"/>
    <d v="2018-01-01T00:00:00"/>
    <s v="5'11"/>
    <n v="163"/>
    <n v="65"/>
    <x v="0"/>
  </r>
  <r>
    <n v="236649"/>
    <s v="Y. van Osch"/>
    <n v="21"/>
    <x v="2"/>
    <x v="20"/>
    <n v="62"/>
    <n v="74"/>
    <x v="68"/>
    <n v="425000"/>
    <n v="1000"/>
    <x v="1"/>
    <x v="22"/>
    <x v="4"/>
    <d v="2008-02-03T00:00:00"/>
    <s v="6'0"/>
    <n v="161"/>
    <n v="24"/>
    <x v="3"/>
  </r>
  <r>
    <n v="224618"/>
    <s v="Lin Chuangyi"/>
    <n v="25"/>
    <x v="2"/>
    <x v="79"/>
    <n v="62"/>
    <n v="66"/>
    <x v="47"/>
    <n v="400000"/>
    <n v="3000"/>
    <x v="1"/>
    <x v="4"/>
    <x v="10"/>
    <d v="2013-07-01T00:00:00"/>
    <s v="5'10"/>
    <n v="154"/>
    <n v="58"/>
    <x v="10"/>
  </r>
  <r>
    <n v="235370"/>
    <s v="Yago"/>
    <n v="21"/>
    <x v="2"/>
    <x v="2"/>
    <n v="62"/>
    <n v="76"/>
    <x v="360"/>
    <n v="675000"/>
    <n v="1000"/>
    <x v="1"/>
    <x v="6"/>
    <x v="1"/>
    <d v="2018-01-07T00:00:00"/>
    <s v="5'8"/>
    <n v="141"/>
    <n v="68"/>
    <x v="0"/>
  </r>
  <r>
    <n v="207723"/>
    <s v="S. van der Lei"/>
    <n v="25"/>
    <x v="1"/>
    <x v="20"/>
    <n v="62"/>
    <n v="68"/>
    <x v="634"/>
    <n v="300000"/>
    <n v="1000"/>
    <x v="1"/>
    <x v="54"/>
    <x v="4"/>
    <d v="2008-02-03T00:00:00"/>
    <s v="6'1"/>
    <n v="174"/>
    <n v="26"/>
    <x v="3"/>
  </r>
  <r>
    <n v="223083"/>
    <s v="M. Austin"/>
    <n v="27"/>
    <x v="3"/>
    <x v="65"/>
    <n v="62"/>
    <n v="62"/>
    <x v="438"/>
    <n v="325000"/>
    <n v="1000"/>
    <x v="0"/>
    <x v="33"/>
    <x v="4"/>
    <d v="2008-02-03T00:00:00"/>
    <s v="6'1"/>
    <n v="172"/>
    <n v="63"/>
    <x v="3"/>
  </r>
  <r>
    <n v="244843"/>
    <s v="W. Balikwisha"/>
    <n v="19"/>
    <x v="0"/>
    <x v="4"/>
    <n v="62"/>
    <n v="75"/>
    <x v="155"/>
    <n v="575000"/>
    <n v="1000"/>
    <x v="1"/>
    <x v="22"/>
    <x v="1"/>
    <d v="2018-01-07T00:00:00"/>
    <s v="5'9"/>
    <n v="143"/>
    <n v="53"/>
    <x v="0"/>
  </r>
  <r>
    <n v="216172"/>
    <s v="M. PiÃ›Æ’tkowski"/>
    <n v="33"/>
    <x v="2"/>
    <x v="8"/>
    <n v="62"/>
    <n v="62"/>
    <x v="555"/>
    <n v="190000"/>
    <n v="1000"/>
    <x v="1"/>
    <x v="34"/>
    <x v="4"/>
    <d v="2008-02-03T00:00:00"/>
    <s v="6'1"/>
    <n v="165"/>
    <n v="66"/>
    <x v="3"/>
  </r>
  <r>
    <n v="243052"/>
    <s v="H. LÃ­_fkvist"/>
    <n v="23"/>
    <x v="1"/>
    <x v="28"/>
    <n v="62"/>
    <n v="68"/>
    <x v="634"/>
    <n v="350000"/>
    <n v="1000"/>
    <x v="1"/>
    <x v="14"/>
    <x v="11"/>
    <d v="2016-07-01T00:00:00"/>
    <s v="6'1"/>
    <n v="168"/>
    <n v="31"/>
    <x v="10"/>
  </r>
  <r>
    <n v="194412"/>
    <s v="B. N'Gala"/>
    <n v="28"/>
    <x v="3"/>
    <x v="11"/>
    <n v="62"/>
    <n v="62"/>
    <x v="548"/>
    <n v="250000"/>
    <n v="2000"/>
    <x v="1"/>
    <x v="31"/>
    <x v="4"/>
    <d v="2008-02-03T00:00:00"/>
    <s v="6'2"/>
    <n v="198"/>
    <n v="46"/>
    <x v="3"/>
  </r>
  <r>
    <n v="227693"/>
    <s v="N. Gjorgjev"/>
    <n v="20"/>
    <x v="3"/>
    <x v="77"/>
    <n v="62"/>
    <n v="72"/>
    <x v="330"/>
    <n v="500000"/>
    <n v="2000"/>
    <x v="1"/>
    <x v="45"/>
    <x v="4"/>
    <d v="2008-02-03T00:00:00"/>
    <s v="5'9"/>
    <n v="150"/>
    <n v="51"/>
    <x v="3"/>
  </r>
  <r>
    <n v="232558"/>
    <s v="I. Anthony"/>
    <n v="20"/>
    <x v="0"/>
    <x v="55"/>
    <n v="62"/>
    <n v="68"/>
    <x v="541"/>
    <n v="350000"/>
    <n v="1000"/>
    <x v="1"/>
    <x v="4"/>
    <x v="4"/>
    <d v="2008-02-03T00:00:00"/>
    <s v="6'2"/>
    <n v="198"/>
    <n v="34"/>
    <x v="3"/>
  </r>
  <r>
    <n v="170350"/>
    <s v="J. DelÃ­Â©traz"/>
    <n v="32"/>
    <x v="2"/>
    <x v="10"/>
    <n v="62"/>
    <n v="62"/>
    <x v="495"/>
    <n v="170000"/>
    <n v="1000"/>
    <x v="1"/>
    <x v="32"/>
    <x v="11"/>
    <d v="2016-01-07T00:00:00"/>
    <s v="5'9"/>
    <n v="146"/>
    <n v="35"/>
    <x v="0"/>
  </r>
  <r>
    <n v="213871"/>
    <s v="K. Junker"/>
    <n v="24"/>
    <x v="3"/>
    <x v="14"/>
    <n v="62"/>
    <n v="67"/>
    <x v="575"/>
    <n v="400000"/>
    <n v="2000"/>
    <x v="0"/>
    <x v="8"/>
    <x v="4"/>
    <d v="2008-02-03T00:00:00"/>
    <s v="6'1"/>
    <n v="161"/>
    <n v="61"/>
    <x v="3"/>
  </r>
  <r>
    <n v="242287"/>
    <s v="F. Ortega"/>
    <n v="19"/>
    <x v="3"/>
    <x v="0"/>
    <n v="62"/>
    <n v="78"/>
    <x v="329"/>
    <n v="575000"/>
    <n v="1000"/>
    <x v="0"/>
    <x v="41"/>
    <x v="2"/>
    <d v="2017-01-12T00:00:00"/>
    <s v="5'10"/>
    <n v="165"/>
    <n v="55"/>
    <x v="0"/>
  </r>
  <r>
    <n v="243311"/>
    <s v="Josep MartÃ­_nez"/>
    <n v="20"/>
    <x v="2"/>
    <x v="3"/>
    <n v="62"/>
    <n v="75"/>
    <x v="178"/>
    <n v="475000"/>
    <n v="1000"/>
    <x v="1"/>
    <x v="25"/>
    <x v="4"/>
    <d v="2008-02-03T00:00:00"/>
    <s v="6'3"/>
    <n v="176"/>
    <n v="18"/>
    <x v="3"/>
  </r>
  <r>
    <n v="243567"/>
    <s v="S. Barratt"/>
    <n v="22"/>
    <x v="0"/>
    <x v="11"/>
    <n v="62"/>
    <n v="67"/>
    <x v="578"/>
    <n v="400000"/>
    <n v="2000"/>
    <x v="0"/>
    <x v="23"/>
    <x v="1"/>
    <d v="2018-01-07T00:00:00"/>
    <s v="6'2"/>
    <n v="143"/>
    <n v="53"/>
    <x v="0"/>
  </r>
  <r>
    <n v="214385"/>
    <s v="O. Rodas"/>
    <n v="31"/>
    <x v="2"/>
    <x v="29"/>
    <n v="62"/>
    <n v="62"/>
    <x v="564"/>
    <n v="270000"/>
    <n v="1000"/>
    <x v="1"/>
    <x v="11"/>
    <x v="1"/>
    <d v="2018-12-07T00:00:00"/>
    <s v="5'9"/>
    <n v="165"/>
    <n v="52"/>
    <x v="8"/>
  </r>
  <r>
    <n v="235121"/>
    <s v="B. Lozano"/>
    <n v="21"/>
    <x v="2"/>
    <x v="46"/>
    <n v="62"/>
    <n v="74"/>
    <x v="223"/>
    <n v="550000"/>
    <n v="3000"/>
    <x v="0"/>
    <x v="16"/>
    <x v="9"/>
    <d v="2015-01-06T00:00:00"/>
    <s v="5'6"/>
    <n v="119"/>
    <n v="65"/>
    <x v="0"/>
  </r>
  <r>
    <n v="240497"/>
    <s v="I. Wadji"/>
    <n v="23"/>
    <x v="0"/>
    <x v="17"/>
    <n v="62"/>
    <n v="71"/>
    <x v="541"/>
    <n v="475000"/>
    <n v="1000"/>
    <x v="1"/>
    <x v="18"/>
    <x v="1"/>
    <d v="2018-04-12T00:00:00"/>
    <s v="5'9"/>
    <n v="163"/>
    <n v="50"/>
    <x v="5"/>
  </r>
  <r>
    <n v="182385"/>
    <s v="Liu Weidong"/>
    <n v="31"/>
    <x v="1"/>
    <x v="79"/>
    <n v="62"/>
    <n v="62"/>
    <x v="189"/>
    <n v="270000"/>
    <n v="2000"/>
    <x v="1"/>
    <x v="28"/>
    <x v="4"/>
    <d v="2008-02-03T00:00:00"/>
    <s v="5'10"/>
    <n v="150"/>
    <n v="42"/>
    <x v="3"/>
  </r>
  <r>
    <n v="183665"/>
    <s v="B. ProkopiÃ›Â"/>
    <n v="30"/>
    <x v="1"/>
    <x v="25"/>
    <n v="62"/>
    <n v="62"/>
    <x v="583"/>
    <n v="280000"/>
    <n v="3000"/>
    <x v="1"/>
    <x v="32"/>
    <x v="4"/>
    <d v="2008-02-03T00:00:00"/>
    <s v="5'11"/>
    <n v="163"/>
    <n v="67"/>
    <x v="3"/>
  </r>
  <r>
    <n v="189041"/>
    <s v="M. Gardawski"/>
    <n v="27"/>
    <x v="2"/>
    <x v="9"/>
    <n v="62"/>
    <n v="62"/>
    <x v="570"/>
    <n v="325000"/>
    <n v="1000"/>
    <x v="1"/>
    <x v="13"/>
    <x v="2"/>
    <d v="2017-08-07T00:00:00"/>
    <s v="5'10"/>
    <n v="165"/>
    <n v="53"/>
    <x v="9"/>
  </r>
  <r>
    <n v="227698"/>
    <s v="P. Sarr"/>
    <n v="25"/>
    <x v="3"/>
    <x v="17"/>
    <n v="62"/>
    <n v="65"/>
    <x v="514"/>
    <n v="375000"/>
    <n v="3000"/>
    <x v="1"/>
    <x v="27"/>
    <x v="9"/>
    <d v="2015-08-02T00:00:00"/>
    <s v="5'11"/>
    <n v="154"/>
    <n v="52"/>
    <x v="9"/>
  </r>
  <r>
    <n v="238194"/>
    <s v="N. Bustos"/>
    <n v="19"/>
    <x v="2"/>
    <x v="0"/>
    <n v="62"/>
    <n v="79"/>
    <x v="278"/>
    <n v="650000"/>
    <n v="2000"/>
    <x v="1"/>
    <x v="1"/>
    <x v="11"/>
    <d v="2016-01-07T00:00:00"/>
    <s v="5'9"/>
    <n v="163"/>
    <n v="70"/>
    <x v="0"/>
  </r>
  <r>
    <n v="238962"/>
    <s v="M. Bauer"/>
    <n v="23"/>
    <x v="3"/>
    <x v="9"/>
    <n v="62"/>
    <n v="67"/>
    <x v="535"/>
    <n v="350000"/>
    <n v="1000"/>
    <x v="1"/>
    <x v="14"/>
    <x v="10"/>
    <d v="2013-01-01T00:00:00"/>
    <s v="5'9"/>
    <n v="168"/>
    <n v="32"/>
    <x v="0"/>
  </r>
  <r>
    <n v="239986"/>
    <s v="Javi Alonso"/>
    <n v="19"/>
    <x v="0"/>
    <x v="3"/>
    <n v="62"/>
    <n v="78"/>
    <x v="346"/>
    <n v="650000"/>
    <n v="1000"/>
    <x v="0"/>
    <x v="42"/>
    <x v="2"/>
    <d v="2017-01-07T00:00:00"/>
    <s v="6'0"/>
    <n v="172"/>
    <n v="48"/>
    <x v="0"/>
  </r>
  <r>
    <n v="181106"/>
    <s v="H. Hosogai"/>
    <n v="32"/>
    <x v="2"/>
    <x v="50"/>
    <n v="62"/>
    <n v="62"/>
    <x v="366"/>
    <n v="170000"/>
    <n v="2000"/>
    <x v="1"/>
    <x v="24"/>
    <x v="4"/>
    <d v="2008-02-03T00:00:00"/>
    <s v="5'10"/>
    <n v="152"/>
    <n v="46"/>
    <x v="3"/>
  </r>
  <r>
    <n v="235123"/>
    <s v="A. Iniestra"/>
    <n v="22"/>
    <x v="3"/>
    <x v="46"/>
    <n v="62"/>
    <n v="72"/>
    <x v="223"/>
    <n v="475000"/>
    <n v="3000"/>
    <x v="0"/>
    <x v="30"/>
    <x v="6"/>
    <d v="2014-01-01T00:00:00"/>
    <s v="5'9"/>
    <n v="174"/>
    <n v="48"/>
    <x v="0"/>
  </r>
  <r>
    <n v="237683"/>
    <s v="N. Holland"/>
    <n v="20"/>
    <x v="2"/>
    <x v="11"/>
    <n v="62"/>
    <n v="77"/>
    <x v="44"/>
    <n v="675000"/>
    <n v="8000"/>
    <x v="1"/>
    <x v="24"/>
    <x v="4"/>
    <d v="2008-02-03T00:00:00"/>
    <s v="5'10"/>
    <n v="154"/>
    <n v="41"/>
    <x v="3"/>
  </r>
  <r>
    <n v="242291"/>
    <s v="K. BrÃ­_nker"/>
    <n v="24"/>
    <x v="0"/>
    <x v="9"/>
    <n v="62"/>
    <n v="69"/>
    <x v="562"/>
    <n v="425000"/>
    <n v="2000"/>
    <x v="1"/>
    <x v="19"/>
    <x v="4"/>
    <d v="2008-02-03T00:00:00"/>
    <s v="6'3"/>
    <n v="172"/>
    <n v="59"/>
    <x v="3"/>
  </r>
  <r>
    <n v="53363"/>
    <s v="A. Collin"/>
    <n v="33"/>
    <x v="2"/>
    <x v="11"/>
    <n v="62"/>
    <n v="62"/>
    <x v="636"/>
    <n v="150000"/>
    <n v="2000"/>
    <x v="1"/>
    <x v="25"/>
    <x v="1"/>
    <d v="2018-04-07T00:00:00"/>
    <s v="6'3"/>
    <n v="172"/>
    <n v="22"/>
    <x v="5"/>
  </r>
  <r>
    <n v="221812"/>
    <s v="A. Al Shamekh"/>
    <n v="25"/>
    <x v="2"/>
    <x v="98"/>
    <n v="62"/>
    <n v="67"/>
    <x v="457"/>
    <n v="325000"/>
    <n v="3000"/>
    <x v="0"/>
    <x v="18"/>
    <x v="4"/>
    <d v="2008-02-03T00:00:00"/>
    <s v="5'9"/>
    <n v="168"/>
    <n v="36"/>
    <x v="3"/>
  </r>
  <r>
    <n v="231284"/>
    <s v="R. Delaney"/>
    <n v="21"/>
    <x v="1"/>
    <x v="61"/>
    <n v="62"/>
    <n v="72"/>
    <x v="604"/>
    <n v="425000"/>
    <n v="1000"/>
    <x v="0"/>
    <x v="9"/>
    <x v="1"/>
    <d v="2018-09-01T00:00:00"/>
    <s v="6'2"/>
    <n v="159"/>
    <n v="38"/>
    <x v="6"/>
  </r>
  <r>
    <n v="232820"/>
    <s v="K. Yamamoto"/>
    <n v="28"/>
    <x v="2"/>
    <x v="50"/>
    <n v="62"/>
    <n v="62"/>
    <x v="465"/>
    <n v="300000"/>
    <n v="1000"/>
    <x v="1"/>
    <x v="15"/>
    <x v="9"/>
    <d v="2015-01-01T00:00:00"/>
    <s v="5'10"/>
    <n v="174"/>
    <n v="52"/>
    <x v="0"/>
  </r>
  <r>
    <n v="239476"/>
    <s v="S. Ingolitsch"/>
    <n v="21"/>
    <x v="2"/>
    <x v="25"/>
    <n v="62"/>
    <n v="68"/>
    <x v="621"/>
    <n v="350000"/>
    <n v="2000"/>
    <x v="1"/>
    <x v="8"/>
    <x v="2"/>
    <d v="2017-01-07T00:00:00"/>
    <s v="5'10"/>
    <n v="159"/>
    <n v="41"/>
    <x v="0"/>
  </r>
  <r>
    <n v="200821"/>
    <s v="L. D'Ath"/>
    <n v="25"/>
    <x v="1"/>
    <x v="11"/>
    <n v="62"/>
    <n v="64"/>
    <x v="588"/>
    <n v="375000"/>
    <n v="3000"/>
    <x v="1"/>
    <x v="29"/>
    <x v="1"/>
    <d v="2018-01-07T00:00:00"/>
    <s v="5'9"/>
    <n v="170"/>
    <n v="49"/>
    <x v="0"/>
  </r>
  <r>
    <n v="230517"/>
    <s v="Tiagildo Serra"/>
    <n v="30"/>
    <x v="0"/>
    <x v="2"/>
    <n v="62"/>
    <n v="62"/>
    <x v="227"/>
    <n v="290000"/>
    <n v="3000"/>
    <x v="0"/>
    <x v="29"/>
    <x v="1"/>
    <d v="2018-01-01T00:00:00"/>
    <s v="5'9"/>
    <n v="154"/>
    <n v="68"/>
    <x v="0"/>
  </r>
  <r>
    <n v="169333"/>
    <s v="S. Rasswalder"/>
    <n v="31"/>
    <x v="3"/>
    <x v="25"/>
    <n v="62"/>
    <n v="62"/>
    <x v="627"/>
    <n v="200000"/>
    <n v="2000"/>
    <x v="0"/>
    <x v="1"/>
    <x v="4"/>
    <d v="2008-02-03T00:00:00"/>
    <s v="5'9"/>
    <n v="148"/>
    <n v="61"/>
    <x v="3"/>
  </r>
  <r>
    <n v="235125"/>
    <s v="J. Esquivel"/>
    <n v="20"/>
    <x v="3"/>
    <x v="46"/>
    <n v="62"/>
    <n v="73"/>
    <x v="360"/>
    <n v="450000"/>
    <n v="1000"/>
    <x v="1"/>
    <x v="20"/>
    <x v="1"/>
    <d v="2018-07-07T00:00:00"/>
    <s v="5'10"/>
    <n v="141"/>
    <n v="44"/>
    <x v="10"/>
  </r>
  <r>
    <n v="236661"/>
    <s v="F. Baak"/>
    <n v="19"/>
    <x v="1"/>
    <x v="9"/>
    <n v="62"/>
    <n v="73"/>
    <x v="52"/>
    <n v="450000"/>
    <n v="2000"/>
    <x v="1"/>
    <x v="27"/>
    <x v="4"/>
    <d v="2008-02-03T00:00:00"/>
    <s v="6'1"/>
    <n v="165"/>
    <n v="35"/>
    <x v="3"/>
  </r>
  <r>
    <n v="186229"/>
    <s v="Zhang Chiming"/>
    <n v="29"/>
    <x v="1"/>
    <x v="79"/>
    <n v="62"/>
    <n v="62"/>
    <x v="188"/>
    <n v="300000"/>
    <n v="3000"/>
    <x v="1"/>
    <x v="39"/>
    <x v="4"/>
    <d v="2008-02-03T00:00:00"/>
    <s v="5'11"/>
    <n v="165"/>
    <n v="33"/>
    <x v="3"/>
  </r>
  <r>
    <n v="191093"/>
    <s v="R. Pillot"/>
    <n v="27"/>
    <x v="2"/>
    <x v="10"/>
    <n v="62"/>
    <n v="64"/>
    <x v="468"/>
    <n v="250000"/>
    <n v="1000"/>
    <x v="1"/>
    <x v="30"/>
    <x v="4"/>
    <d v="2008-02-03T00:00:00"/>
    <s v="6'2"/>
    <n v="181"/>
    <n v="34"/>
    <x v="3"/>
  </r>
  <r>
    <n v="209526"/>
    <s v="S. Kavanagh"/>
    <n v="24"/>
    <x v="1"/>
    <x v="61"/>
    <n v="62"/>
    <n v="66"/>
    <x v="624"/>
    <n v="325000"/>
    <n v="1000"/>
    <x v="0"/>
    <x v="13"/>
    <x v="4"/>
    <d v="2008-02-03T00:00:00"/>
    <s v="5'9"/>
    <n v="137"/>
    <n v="52"/>
    <x v="3"/>
  </r>
  <r>
    <n v="239990"/>
    <s v="T. Broadbent"/>
    <n v="26"/>
    <x v="1"/>
    <x v="11"/>
    <n v="62"/>
    <n v="62"/>
    <x v="579"/>
    <n v="260000"/>
    <n v="2000"/>
    <x v="0"/>
    <x v="30"/>
    <x v="4"/>
    <d v="2008-02-03T00:00:00"/>
    <s v="6'3"/>
    <n v="198"/>
    <n v="39"/>
    <x v="3"/>
  </r>
  <r>
    <n v="176246"/>
    <s v="M. Bottani"/>
    <n v="27"/>
    <x v="1"/>
    <x v="35"/>
    <n v="62"/>
    <n v="62"/>
    <x v="422"/>
    <n v="325000"/>
    <n v="2000"/>
    <x v="1"/>
    <x v="0"/>
    <x v="4"/>
    <d v="2008-02-03T00:00:00"/>
    <s v="5'7"/>
    <n v="139"/>
    <n v="62"/>
    <x v="3"/>
  </r>
  <r>
    <n v="186230"/>
    <s v="Feng Zhuoyi"/>
    <n v="29"/>
    <x v="1"/>
    <x v="79"/>
    <n v="62"/>
    <n v="62"/>
    <x v="304"/>
    <n v="290000"/>
    <n v="3000"/>
    <x v="1"/>
    <x v="17"/>
    <x v="4"/>
    <d v="2008-02-03T00:00:00"/>
    <s v="6'0"/>
    <n v="165"/>
    <n v="47"/>
    <x v="3"/>
  </r>
  <r>
    <n v="196983"/>
    <s v="A. Falch"/>
    <n v="26"/>
    <x v="1"/>
    <x v="36"/>
    <n v="62"/>
    <n v="67"/>
    <x v="560"/>
    <n v="280000"/>
    <n v="1000"/>
    <x v="0"/>
    <x v="22"/>
    <x v="1"/>
    <d v="2018-12-01T00:00:00"/>
    <s v="6'1"/>
    <n v="179"/>
    <n v="23"/>
    <x v="8"/>
  </r>
  <r>
    <n v="232567"/>
    <s v="K. Ono"/>
    <n v="28"/>
    <x v="2"/>
    <x v="50"/>
    <n v="62"/>
    <n v="62"/>
    <x v="571"/>
    <n v="250000"/>
    <n v="1000"/>
    <x v="0"/>
    <x v="5"/>
    <x v="4"/>
    <d v="2008-02-03T00:00:00"/>
    <s v="5'11"/>
    <n v="165"/>
    <n v="36"/>
    <x v="3"/>
  </r>
  <r>
    <n v="232823"/>
    <s v="H. Kawabe"/>
    <n v="22"/>
    <x v="2"/>
    <x v="50"/>
    <n v="62"/>
    <n v="71"/>
    <x v="316"/>
    <n v="450000"/>
    <n v="2000"/>
    <x v="1"/>
    <x v="39"/>
    <x v="2"/>
    <d v="2017-12-12T00:00:00"/>
    <s v="5'10"/>
    <n v="154"/>
    <n v="48"/>
    <x v="8"/>
  </r>
  <r>
    <n v="234615"/>
    <s v="R. RabeÃ­Â¿"/>
    <n v="23"/>
    <x v="0"/>
    <x v="10"/>
    <n v="62"/>
    <n v="68"/>
    <x v="166"/>
    <n v="425000"/>
    <n v="3000"/>
    <x v="1"/>
    <x v="36"/>
    <x v="11"/>
    <d v="2016-01-07T00:00:00"/>
    <s v="5'10"/>
    <n v="170"/>
    <n v="59"/>
    <x v="0"/>
  </r>
  <r>
    <n v="187511"/>
    <s v="D. Duarte"/>
    <n v="33"/>
    <x v="3"/>
    <x v="46"/>
    <n v="62"/>
    <n v="62"/>
    <x v="377"/>
    <n v="120000"/>
    <n v="1000"/>
    <x v="1"/>
    <x v="9"/>
    <x v="1"/>
    <d v="2018-04-07T00:00:00"/>
    <s v="5'11"/>
    <n v="159"/>
    <n v="55"/>
    <x v="5"/>
  </r>
  <r>
    <n v="240248"/>
    <s v="R. Hutton"/>
    <n v="19"/>
    <x v="3"/>
    <x v="11"/>
    <n v="62"/>
    <n v="74"/>
    <x v="410"/>
    <n v="450000"/>
    <n v="2000"/>
    <x v="1"/>
    <x v="53"/>
    <x v="2"/>
    <d v="2017-05-05T00:00:00"/>
    <s v="5'9"/>
    <n v="159"/>
    <n v="29"/>
    <x v="11"/>
  </r>
  <r>
    <n v="239226"/>
    <s v="J. Torres"/>
    <n v="18"/>
    <x v="2"/>
    <x v="63"/>
    <n v="62"/>
    <n v="75"/>
    <x v="355"/>
    <n v="475000"/>
    <n v="1000"/>
    <x v="1"/>
    <x v="22"/>
    <x v="2"/>
    <d v="2017-03-05T00:00:00"/>
    <s v="5'9"/>
    <n v="157"/>
    <n v="49"/>
    <x v="2"/>
  </r>
  <r>
    <n v="242554"/>
    <s v="B. Bye"/>
    <n v="22"/>
    <x v="2"/>
    <x v="63"/>
    <n v="62"/>
    <n v="69"/>
    <x v="375"/>
    <n v="350000"/>
    <n v="1000"/>
    <x v="1"/>
    <x v="4"/>
    <x v="1"/>
    <d v="2018-10-02T00:00:00"/>
    <s v="6'0"/>
    <n v="185"/>
    <n v="48"/>
    <x v="1"/>
  </r>
  <r>
    <n v="236667"/>
    <s v="J. Iritier"/>
    <n v="23"/>
    <x v="3"/>
    <x v="0"/>
    <n v="62"/>
    <n v="68"/>
    <x v="392"/>
    <n v="425000"/>
    <n v="2000"/>
    <x v="1"/>
    <x v="19"/>
    <x v="4"/>
    <d v="2008-02-03T00:00:00"/>
    <s v="5'7"/>
    <n v="154"/>
    <n v="47"/>
    <x v="3"/>
  </r>
  <r>
    <n v="239995"/>
    <s v="P. LÃ­_pez"/>
    <n v="20"/>
    <x v="1"/>
    <x v="46"/>
    <n v="62"/>
    <n v="75"/>
    <x v="241"/>
    <n v="575000"/>
    <n v="4000"/>
    <x v="0"/>
    <x v="28"/>
    <x v="2"/>
    <d v="2017-01-07T00:00:00"/>
    <s v="5'6"/>
    <n v="134"/>
    <n v="55"/>
    <x v="0"/>
  </r>
  <r>
    <n v="189307"/>
    <s v="L. Young"/>
    <n v="28"/>
    <x v="2"/>
    <x v="11"/>
    <n v="62"/>
    <n v="62"/>
    <x v="548"/>
    <n v="240000"/>
    <n v="2000"/>
    <x v="1"/>
    <x v="14"/>
    <x v="4"/>
    <d v="2008-02-03T00:00:00"/>
    <s v="5'9"/>
    <n v="134"/>
    <n v="49"/>
    <x v="3"/>
  </r>
  <r>
    <n v="210812"/>
    <s v="D. Olsson"/>
    <n v="23"/>
    <x v="2"/>
    <x v="28"/>
    <n v="62"/>
    <n v="68"/>
    <x v="529"/>
    <n v="350000"/>
    <n v="1000"/>
    <x v="0"/>
    <x v="10"/>
    <x v="5"/>
    <d v="2012-01-01T00:00:00"/>
    <s v="6'0"/>
    <n v="161"/>
    <n v="35"/>
    <x v="0"/>
  </r>
  <r>
    <n v="229756"/>
    <s v="S. Nkansah"/>
    <n v="22"/>
    <x v="3"/>
    <x v="9"/>
    <n v="62"/>
    <n v="71"/>
    <x v="478"/>
    <n v="400000"/>
    <n v="1000"/>
    <x v="1"/>
    <x v="17"/>
    <x v="2"/>
    <d v="2017-01-07T00:00:00"/>
    <s v="6'2"/>
    <n v="172"/>
    <n v="40"/>
    <x v="0"/>
  </r>
  <r>
    <n v="238460"/>
    <s v="R. Brewster"/>
    <n v="18"/>
    <x v="3"/>
    <x v="11"/>
    <n v="62"/>
    <n v="84"/>
    <x v="10"/>
    <n v="700000"/>
    <n v="8000"/>
    <x v="1"/>
    <x v="28"/>
    <x v="2"/>
    <d v="2017-01-04T00:00:00"/>
    <s v="5'9"/>
    <n v="165"/>
    <n v="55"/>
    <x v="0"/>
  </r>
  <r>
    <n v="240252"/>
    <s v="V. MÃ­Â©ndez"/>
    <n v="18"/>
    <x v="1"/>
    <x v="27"/>
    <n v="62"/>
    <n v="72"/>
    <x v="461"/>
    <n v="400000"/>
    <n v="1000"/>
    <x v="1"/>
    <x v="25"/>
    <x v="2"/>
    <d v="2017-01-07T00:00:00"/>
    <s v="5'9"/>
    <n v="150"/>
    <n v="48"/>
    <x v="0"/>
  </r>
  <r>
    <n v="193404"/>
    <s v="M. Veloso"/>
    <n v="26"/>
    <x v="1"/>
    <x v="35"/>
    <n v="62"/>
    <n v="63"/>
    <x v="339"/>
    <n v="350000"/>
    <n v="2000"/>
    <x v="0"/>
    <x v="12"/>
    <x v="9"/>
    <d v="2015-12-09T00:00:00"/>
    <s v="5'10"/>
    <n v="159"/>
    <n v="53"/>
    <x v="8"/>
  </r>
  <r>
    <n v="193660"/>
    <s v="Y. Arquin"/>
    <n v="30"/>
    <x v="2"/>
    <x v="10"/>
    <n v="62"/>
    <n v="62"/>
    <x v="643"/>
    <n v="290000"/>
    <n v="2000"/>
    <x v="1"/>
    <x v="19"/>
    <x v="1"/>
    <d v="2018-02-08T00:00:00"/>
    <s v="6'2"/>
    <n v="187"/>
    <n v="46"/>
    <x v="3"/>
  </r>
  <r>
    <n v="219261"/>
    <s v="M. JelaviÃ›Ë†"/>
    <n v="24"/>
    <x v="3"/>
    <x v="5"/>
    <n v="62"/>
    <n v="65"/>
    <x v="388"/>
    <n v="400000"/>
    <n v="2000"/>
    <x v="1"/>
    <x v="46"/>
    <x v="4"/>
    <d v="2008-02-03T00:00:00"/>
    <s v="6'2"/>
    <n v="176"/>
    <n v="53"/>
    <x v="3"/>
  </r>
  <r>
    <n v="238461"/>
    <s v="Luis Perea"/>
    <n v="20"/>
    <x v="3"/>
    <x v="3"/>
    <n v="62"/>
    <n v="75"/>
    <x v="306"/>
    <n v="575000"/>
    <n v="1000"/>
    <x v="1"/>
    <x v="32"/>
    <x v="4"/>
    <d v="2008-02-03T00:00:00"/>
    <s v="6'3"/>
    <n v="174"/>
    <n v="45"/>
    <x v="3"/>
  </r>
  <r>
    <n v="239741"/>
    <s v="J. Villalba"/>
    <n v="19"/>
    <x v="2"/>
    <x v="53"/>
    <n v="62"/>
    <n v="77"/>
    <x v="51"/>
    <n v="650000"/>
    <n v="3000"/>
    <x v="1"/>
    <x v="29"/>
    <x v="2"/>
    <d v="2017-01-01T00:00:00"/>
    <s v="5'9"/>
    <n v="143"/>
    <n v="63"/>
    <x v="0"/>
  </r>
  <r>
    <n v="245631"/>
    <s v="Perera"/>
    <n v="21"/>
    <x v="2"/>
    <x v="3"/>
    <n v="62"/>
    <n v="73"/>
    <x v="83"/>
    <n v="450000"/>
    <n v="3000"/>
    <x v="0"/>
    <x v="33"/>
    <x v="2"/>
    <d v="2017-09-11T00:00:00"/>
    <s v="6'1"/>
    <n v="168"/>
    <n v="35"/>
    <x v="6"/>
  </r>
  <r>
    <n v="238208"/>
    <s v="E. Kane"/>
    <n v="23"/>
    <x v="2"/>
    <x v="17"/>
    <n v="62"/>
    <n v="71"/>
    <x v="613"/>
    <n v="400000"/>
    <n v="1000"/>
    <x v="1"/>
    <x v="30"/>
    <x v="2"/>
    <d v="2017-01-01T00:00:00"/>
    <s v="6'3"/>
    <n v="172"/>
    <n v="30"/>
    <x v="0"/>
  </r>
  <r>
    <n v="244608"/>
    <s v="Carlitos"/>
    <n v="25"/>
    <x v="2"/>
    <x v="1"/>
    <n v="62"/>
    <n v="65"/>
    <x v="508"/>
    <n v="375000"/>
    <n v="1000"/>
    <x v="1"/>
    <x v="13"/>
    <x v="1"/>
    <d v="2018-01-07T00:00:00"/>
    <s v="5'9"/>
    <n v="143"/>
    <n v="54"/>
    <x v="0"/>
  </r>
  <r>
    <n v="246144"/>
    <s v="B. Mwila"/>
    <n v="24"/>
    <x v="2"/>
    <x v="104"/>
    <n v="62"/>
    <n v="66"/>
    <x v="583"/>
    <n v="400000"/>
    <n v="2000"/>
    <x v="1"/>
    <x v="11"/>
    <x v="4"/>
    <d v="2008-02-03T00:00:00"/>
    <s v="6'0"/>
    <n v="165"/>
    <n v="58"/>
    <x v="3"/>
  </r>
  <r>
    <n v="243841"/>
    <s v="S. Pittman"/>
    <n v="25"/>
    <x v="1"/>
    <x v="38"/>
    <n v="62"/>
    <n v="65"/>
    <x v="626"/>
    <n v="375000"/>
    <n v="1000"/>
    <x v="1"/>
    <x v="5"/>
    <x v="9"/>
    <d v="2015-02-02T00:00:00"/>
    <s v="5'9"/>
    <n v="159"/>
    <n v="66"/>
    <x v="3"/>
  </r>
  <r>
    <n v="181377"/>
    <s v="E. Bajrami"/>
    <n v="30"/>
    <x v="0"/>
    <x v="28"/>
    <n v="62"/>
    <n v="62"/>
    <x v="428"/>
    <n v="290000"/>
    <n v="1000"/>
    <x v="0"/>
    <x v="29"/>
    <x v="4"/>
    <d v="2008-02-03T00:00:00"/>
    <s v="5'10"/>
    <n v="170"/>
    <n v="44"/>
    <x v="3"/>
  </r>
  <r>
    <n v="140418"/>
    <s v="R. Duffy"/>
    <n v="32"/>
    <x v="2"/>
    <x v="16"/>
    <n v="62"/>
    <n v="62"/>
    <x v="620"/>
    <n v="170000"/>
    <n v="3000"/>
    <x v="1"/>
    <x v="9"/>
    <x v="4"/>
    <d v="2008-02-03T00:00:00"/>
    <s v="5'11"/>
    <n v="143"/>
    <n v="24"/>
    <x v="3"/>
  </r>
  <r>
    <n v="214658"/>
    <s v="J. KarlstrÃ­_m"/>
    <n v="23"/>
    <x v="1"/>
    <x v="28"/>
    <n v="62"/>
    <n v="68"/>
    <x v="382"/>
    <n v="400000"/>
    <n v="1000"/>
    <x v="1"/>
    <x v="17"/>
    <x v="4"/>
    <d v="2008-02-03T00:00:00"/>
    <s v="6'0"/>
    <n v="179"/>
    <n v="48"/>
    <x v="3"/>
  </r>
  <r>
    <n v="221826"/>
    <s v="Li Tixiang"/>
    <n v="28"/>
    <x v="2"/>
    <x v="79"/>
    <n v="62"/>
    <n v="62"/>
    <x v="86"/>
    <n v="250000"/>
    <n v="3000"/>
    <x v="1"/>
    <x v="45"/>
    <x v="2"/>
    <d v="2017-01-01T00:00:00"/>
    <s v="5'11"/>
    <n v="159"/>
    <n v="38"/>
    <x v="0"/>
  </r>
  <r>
    <n v="239746"/>
    <s v="L. Watkowiak"/>
    <n v="22"/>
    <x v="1"/>
    <x v="9"/>
    <n v="62"/>
    <n v="68"/>
    <x v="517"/>
    <n v="300000"/>
    <n v="1000"/>
    <x v="1"/>
    <x v="23"/>
    <x v="2"/>
    <d v="2017-01-07T00:00:00"/>
    <s v="6'6"/>
    <n v="236"/>
    <n v="15"/>
    <x v="0"/>
  </r>
  <r>
    <n v="240258"/>
    <s v="O. Sangante"/>
    <n v="27"/>
    <x v="2"/>
    <x v="17"/>
    <n v="62"/>
    <n v="63"/>
    <x v="468"/>
    <n v="350000"/>
    <n v="1000"/>
    <x v="1"/>
    <x v="21"/>
    <x v="11"/>
    <d v="2016-01-07T00:00:00"/>
    <s v="6'2"/>
    <n v="192"/>
    <n v="47"/>
    <x v="0"/>
  </r>
  <r>
    <n v="208771"/>
    <s v="G. Buckley"/>
    <n v="24"/>
    <x v="3"/>
    <x v="61"/>
    <n v="62"/>
    <n v="65"/>
    <x v="640"/>
    <n v="375000"/>
    <n v="1000"/>
    <x v="1"/>
    <x v="16"/>
    <x v="5"/>
    <d v="2012-01-01T00:00:00"/>
    <s v="6'1"/>
    <n v="165"/>
    <n v="58"/>
    <x v="0"/>
  </r>
  <r>
    <n v="236675"/>
    <s v="K. Jakob"/>
    <n v="20"/>
    <x v="3"/>
    <x v="9"/>
    <n v="62"/>
    <n v="76"/>
    <x v="115"/>
    <n v="600000"/>
    <n v="3000"/>
    <x v="0"/>
    <x v="23"/>
    <x v="4"/>
    <d v="2008-02-03T00:00:00"/>
    <s v="6'0"/>
    <n v="163"/>
    <n v="43"/>
    <x v="3"/>
  </r>
  <r>
    <n v="245635"/>
    <s v="Dani Sandoval"/>
    <n v="20"/>
    <x v="1"/>
    <x v="3"/>
    <n v="62"/>
    <n v="80"/>
    <x v="240"/>
    <n v="675000"/>
    <n v="2000"/>
    <x v="0"/>
    <x v="27"/>
    <x v="4"/>
    <d v="2008-02-03T00:00:00"/>
    <s v="5'10"/>
    <n v="157"/>
    <n v="51"/>
    <x v="3"/>
  </r>
  <r>
    <n v="225924"/>
    <s v="D. Sosa"/>
    <n v="26"/>
    <x v="2"/>
    <x v="0"/>
    <n v="62"/>
    <n v="62"/>
    <x v="138"/>
    <n v="325000"/>
    <n v="3000"/>
    <x v="1"/>
    <x v="29"/>
    <x v="4"/>
    <d v="2008-02-03T00:00:00"/>
    <s v="5'6"/>
    <n v="141"/>
    <n v="49"/>
    <x v="3"/>
  </r>
  <r>
    <n v="229508"/>
    <s v="S. Sprangler"/>
    <n v="23"/>
    <x v="2"/>
    <x v="25"/>
    <n v="62"/>
    <n v="68"/>
    <x v="487"/>
    <n v="400000"/>
    <n v="2000"/>
    <x v="1"/>
    <x v="21"/>
    <x v="1"/>
    <d v="2018-01-07T00:00:00"/>
    <s v="6'0"/>
    <n v="170"/>
    <n v="40"/>
    <x v="0"/>
  </r>
  <r>
    <n v="231556"/>
    <s v="T. Schmidt"/>
    <n v="24"/>
    <x v="1"/>
    <x v="9"/>
    <n v="62"/>
    <n v="64"/>
    <x v="614"/>
    <n v="375000"/>
    <n v="1000"/>
    <x v="1"/>
    <x v="11"/>
    <x v="1"/>
    <d v="2018-06-07T00:00:00"/>
    <s v="5'9"/>
    <n v="148"/>
    <n v="39"/>
    <x v="7"/>
  </r>
  <r>
    <n v="242308"/>
    <s v="I. Chenihi"/>
    <n v="28"/>
    <x v="2"/>
    <x v="24"/>
    <n v="62"/>
    <n v="62"/>
    <x v="387"/>
    <n v="300000"/>
    <n v="5000"/>
    <x v="0"/>
    <x v="28"/>
    <x v="4"/>
    <d v="2008-02-03T00:00:00"/>
    <s v="5'10"/>
    <n v="165"/>
    <n v="60"/>
    <x v="3"/>
  </r>
  <r>
    <n v="216453"/>
    <s v="L. Shephard"/>
    <n v="23"/>
    <x v="2"/>
    <x v="16"/>
    <n v="62"/>
    <n v="66"/>
    <x v="633"/>
    <n v="325000"/>
    <n v="2000"/>
    <x v="1"/>
    <x v="14"/>
    <x v="4"/>
    <d v="2008-02-03T00:00:00"/>
    <s v="5'10"/>
    <n v="148"/>
    <n v="42"/>
    <x v="3"/>
  </r>
  <r>
    <n v="235397"/>
    <s v="N. Freeman"/>
    <n v="22"/>
    <x v="2"/>
    <x v="11"/>
    <n v="62"/>
    <n v="68"/>
    <x v="609"/>
    <n v="425000"/>
    <n v="2000"/>
    <x v="1"/>
    <x v="8"/>
    <x v="4"/>
    <d v="2008-02-03T00:00:00"/>
    <s v="5'11"/>
    <n v="172"/>
    <n v="45"/>
    <x v="3"/>
  </r>
  <r>
    <n v="201094"/>
    <s v="B. Garratt"/>
    <n v="24"/>
    <x v="2"/>
    <x v="11"/>
    <n v="62"/>
    <n v="69"/>
    <x v="642"/>
    <n v="325000"/>
    <n v="2000"/>
    <x v="1"/>
    <x v="2"/>
    <x v="3"/>
    <d v="2011-01-05T00:00:00"/>
    <s v="6'1"/>
    <n v="146"/>
    <n v="18"/>
    <x v="0"/>
  </r>
  <r>
    <n v="213894"/>
    <s v="H. White"/>
    <n v="23"/>
    <x v="0"/>
    <x v="11"/>
    <n v="62"/>
    <n v="69"/>
    <x v="598"/>
    <n v="350000"/>
    <n v="3000"/>
    <x v="1"/>
    <x v="14"/>
    <x v="4"/>
    <d v="2008-02-03T00:00:00"/>
    <s v="6'1"/>
    <n v="150"/>
    <n v="39"/>
    <x v="3"/>
  </r>
  <r>
    <n v="226182"/>
    <s v="Sui Weijie"/>
    <n v="35"/>
    <x v="2"/>
    <x v="79"/>
    <n v="62"/>
    <n v="62"/>
    <x v="189"/>
    <n v="70000"/>
    <n v="1000"/>
    <x v="1"/>
    <x v="18"/>
    <x v="6"/>
    <d v="2014-02-01T00:00:00"/>
    <s v="6'2"/>
    <n v="194"/>
    <n v="12"/>
    <x v="3"/>
  </r>
  <r>
    <n v="230534"/>
    <s v="S. Mvibudulu"/>
    <n v="25"/>
    <x v="3"/>
    <x v="41"/>
    <n v="62"/>
    <n v="64"/>
    <x v="586"/>
    <n v="375000"/>
    <n v="1000"/>
    <x v="1"/>
    <x v="32"/>
    <x v="1"/>
    <d v="2018-03-07T00:00:00"/>
    <s v="6'2"/>
    <n v="181"/>
    <n v="45"/>
    <x v="2"/>
  </r>
  <r>
    <n v="238214"/>
    <s v="M. Degerlund"/>
    <n v="20"/>
    <x v="0"/>
    <x v="28"/>
    <n v="62"/>
    <n v="69"/>
    <x v="442"/>
    <n v="375000"/>
    <n v="1000"/>
    <x v="0"/>
    <x v="15"/>
    <x v="2"/>
    <d v="2017-01-01T00:00:00"/>
    <s v="6'5"/>
    <n v="192"/>
    <n v="32"/>
    <x v="0"/>
  </r>
  <r>
    <n v="235655"/>
    <s v="M. Al Enazi"/>
    <n v="34"/>
    <x v="2"/>
    <x v="98"/>
    <n v="62"/>
    <n v="62"/>
    <x v="430"/>
    <n v="90000"/>
    <n v="3000"/>
    <x v="1"/>
    <x v="1"/>
    <x v="5"/>
    <d v="2012-01-07T00:00:00"/>
    <s v="5'3"/>
    <n v="130"/>
    <n v="44"/>
    <x v="0"/>
  </r>
  <r>
    <n v="237959"/>
    <s v="J. Delem"/>
    <n v="25"/>
    <x v="2"/>
    <x v="10"/>
    <n v="62"/>
    <n v="67"/>
    <x v="143"/>
    <n v="350000"/>
    <n v="1000"/>
    <x v="1"/>
    <x v="6"/>
    <x v="2"/>
    <d v="2017-02-03T00:00:00"/>
    <s v="5'11"/>
    <n v="157"/>
    <n v="41"/>
    <x v="3"/>
  </r>
  <r>
    <n v="208776"/>
    <s v="F. Stritzel"/>
    <n v="24"/>
    <x v="2"/>
    <x v="9"/>
    <n v="62"/>
    <n v="67"/>
    <x v="314"/>
    <n v="290000"/>
    <n v="2000"/>
    <x v="1"/>
    <x v="22"/>
    <x v="2"/>
    <d v="2017-01-07T00:00:00"/>
    <s v="6'6"/>
    <n v="203"/>
    <n v="16"/>
    <x v="0"/>
  </r>
  <r>
    <n v="235656"/>
    <s v="W. Al Anazi"/>
    <n v="23"/>
    <x v="2"/>
    <x v="98"/>
    <n v="62"/>
    <n v="69"/>
    <x v="253"/>
    <n v="425000"/>
    <n v="5000"/>
    <x v="1"/>
    <x v="19"/>
    <x v="11"/>
    <d v="2016-07-08T00:00:00"/>
    <s v="5'6"/>
    <n v="150"/>
    <n v="35"/>
    <x v="10"/>
  </r>
  <r>
    <n v="208009"/>
    <s v="W. Jobello"/>
    <n v="24"/>
    <x v="1"/>
    <x v="10"/>
    <n v="62"/>
    <n v="67"/>
    <x v="500"/>
    <n v="400000"/>
    <n v="1000"/>
    <x v="1"/>
    <x v="13"/>
    <x v="4"/>
    <d v="2008-02-03T00:00:00"/>
    <s v="5'10"/>
    <n v="150"/>
    <n v="64"/>
    <x v="3"/>
  </r>
  <r>
    <n v="226186"/>
    <s v="Luo Xin"/>
    <n v="28"/>
    <x v="0"/>
    <x v="79"/>
    <n v="62"/>
    <n v="63"/>
    <x v="92"/>
    <n v="280000"/>
    <n v="2000"/>
    <x v="1"/>
    <x v="20"/>
    <x v="2"/>
    <d v="2017-01-01T00:00:00"/>
    <s v="6'0"/>
    <n v="165"/>
    <n v="40"/>
    <x v="0"/>
  </r>
  <r>
    <n v="184714"/>
    <s v="M. Green"/>
    <n v="31"/>
    <x v="2"/>
    <x v="11"/>
    <n v="62"/>
    <n v="62"/>
    <x v="504"/>
    <n v="270000"/>
    <n v="4000"/>
    <x v="1"/>
    <x v="0"/>
    <x v="2"/>
    <d v="2017-01-07T00:00:00"/>
    <s v="6'0"/>
    <n v="179"/>
    <n v="67"/>
    <x v="0"/>
  </r>
  <r>
    <n v="235147"/>
    <s v="T. David"/>
    <n v="21"/>
    <x v="2"/>
    <x v="20"/>
    <n v="62"/>
    <n v="68"/>
    <x v="264"/>
    <n v="350000"/>
    <n v="1000"/>
    <x v="1"/>
    <x v="33"/>
    <x v="11"/>
    <d v="2016-01-07T00:00:00"/>
    <s v="5'11"/>
    <n v="154"/>
    <n v="35"/>
    <x v="0"/>
  </r>
  <r>
    <n v="239244"/>
    <s v="A. Danek"/>
    <n v="23"/>
    <x v="2"/>
    <x v="8"/>
    <n v="62"/>
    <n v="68"/>
    <x v="463"/>
    <n v="425000"/>
    <n v="1000"/>
    <x v="1"/>
    <x v="15"/>
    <x v="1"/>
    <d v="2018-01-07T00:00:00"/>
    <s v="5'11"/>
    <n v="146"/>
    <n v="41"/>
    <x v="0"/>
  </r>
  <r>
    <n v="240012"/>
    <s v="F. Mussa"/>
    <n v="22"/>
    <x v="1"/>
    <x v="86"/>
    <n v="62"/>
    <n v="72"/>
    <x v="346"/>
    <n v="500000"/>
    <n v="2000"/>
    <x v="0"/>
    <x v="27"/>
    <x v="11"/>
    <d v="2016-01-07T00:00:00"/>
    <s v="5'7"/>
    <n v="143"/>
    <n v="57"/>
    <x v="0"/>
  </r>
  <r>
    <n v="182156"/>
    <s v="G. Bolger"/>
    <n v="29"/>
    <x v="2"/>
    <x v="61"/>
    <n v="62"/>
    <n v="62"/>
    <x v="624"/>
    <n v="240000"/>
    <n v="1000"/>
    <x v="1"/>
    <x v="17"/>
    <x v="2"/>
    <d v="2017-01-12T00:00:00"/>
    <s v="5'11"/>
    <n v="161"/>
    <n v="60"/>
    <x v="0"/>
  </r>
  <r>
    <n v="211597"/>
    <s v="G. Glendon"/>
    <n v="23"/>
    <x v="3"/>
    <x v="11"/>
    <n v="62"/>
    <n v="65"/>
    <x v="636"/>
    <n v="375000"/>
    <n v="2000"/>
    <x v="1"/>
    <x v="13"/>
    <x v="1"/>
    <d v="2018-01-07T00:00:00"/>
    <s v="5'10"/>
    <n v="159"/>
    <n v="50"/>
    <x v="0"/>
  </r>
  <r>
    <n v="242573"/>
    <s v="D. Caicedo"/>
    <n v="18"/>
    <x v="0"/>
    <x v="29"/>
    <n v="62"/>
    <n v="83"/>
    <x v="162"/>
    <n v="675000"/>
    <n v="1000"/>
    <x v="1"/>
    <x v="25"/>
    <x v="1"/>
    <d v="2018-01-02T00:00:00"/>
    <s v="5'5"/>
    <n v="143"/>
    <n v="52"/>
    <x v="0"/>
  </r>
  <r>
    <n v="177549"/>
    <s v="D. Oduro"/>
    <n v="32"/>
    <x v="1"/>
    <x v="39"/>
    <n v="62"/>
    <n v="62"/>
    <x v="267"/>
    <n v="240000"/>
    <n v="2000"/>
    <x v="1"/>
    <x v="7"/>
    <x v="1"/>
    <d v="2018-08-08T00:00:00"/>
    <s v="6'0"/>
    <n v="161"/>
    <n v="55"/>
    <x v="9"/>
  </r>
  <r>
    <n v="243853"/>
    <s v="M. Maphangule"/>
    <n v="26"/>
    <x v="2"/>
    <x v="83"/>
    <n v="62"/>
    <n v="63"/>
    <x v="376"/>
    <n v="375000"/>
    <n v="1000"/>
    <x v="1"/>
    <x v="53"/>
    <x v="1"/>
    <d v="2018-11-06T00:00:00"/>
    <s v="5'10"/>
    <n v="176"/>
    <n v="60"/>
    <x v="4"/>
  </r>
  <r>
    <n v="212366"/>
    <s v="J. Sheehan"/>
    <n v="23"/>
    <x v="2"/>
    <x v="16"/>
    <n v="62"/>
    <n v="69"/>
    <x v="646"/>
    <n v="425000"/>
    <n v="2000"/>
    <x v="1"/>
    <x v="30"/>
    <x v="1"/>
    <d v="2018-05-01T00:00:00"/>
    <s v="5'9"/>
    <n v="165"/>
    <n v="55"/>
    <x v="11"/>
  </r>
  <r>
    <n v="244110"/>
    <s v="JesÃ­_s JimÃ­Â©nez"/>
    <n v="24"/>
    <x v="3"/>
    <x v="3"/>
    <n v="62"/>
    <n v="65"/>
    <x v="417"/>
    <n v="375000"/>
    <n v="1000"/>
    <x v="1"/>
    <x v="3"/>
    <x v="4"/>
    <d v="2008-02-03T00:00:00"/>
    <s v="6'0"/>
    <n v="176"/>
    <n v="48"/>
    <x v="3"/>
  </r>
  <r>
    <n v="245390"/>
    <s v="G. TraorÃ­Â©"/>
    <n v="18"/>
    <x v="1"/>
    <x v="10"/>
    <n v="62"/>
    <n v="75"/>
    <x v="166"/>
    <n v="475000"/>
    <n v="1000"/>
    <x v="1"/>
    <x v="11"/>
    <x v="1"/>
    <d v="2018-01-07T00:00:00"/>
    <s v="5'8"/>
    <n v="139"/>
    <n v="46"/>
    <x v="0"/>
  </r>
  <r>
    <n v="199311"/>
    <s v="Lee Hyun Woong"/>
    <n v="30"/>
    <x v="1"/>
    <x v="30"/>
    <n v="62"/>
    <n v="62"/>
    <x v="434"/>
    <n v="280000"/>
    <n v="1000"/>
    <x v="1"/>
    <x v="11"/>
    <x v="2"/>
    <d v="2017-05-04T00:00:00"/>
    <s v="5'9"/>
    <n v="150"/>
    <n v="67"/>
    <x v="11"/>
  </r>
  <r>
    <n v="197776"/>
    <s v="T. Drage"/>
    <n v="26"/>
    <x v="3"/>
    <x v="36"/>
    <n v="62"/>
    <n v="63"/>
    <x v="589"/>
    <n v="350000"/>
    <n v="1000"/>
    <x v="1"/>
    <x v="1"/>
    <x v="4"/>
    <d v="2008-02-03T00:00:00"/>
    <s v="5'9"/>
    <n v="137"/>
    <n v="61"/>
    <x v="3"/>
  </r>
  <r>
    <n v="246416"/>
    <s v="L. Dajaku"/>
    <n v="17"/>
    <x v="0"/>
    <x v="9"/>
    <n v="62"/>
    <n v="82"/>
    <x v="80"/>
    <n v="600000"/>
    <n v="3000"/>
    <x v="1"/>
    <x v="23"/>
    <x v="4"/>
    <d v="2008-02-03T00:00:00"/>
    <s v="5'11"/>
    <n v="163"/>
    <n v="58"/>
    <x v="3"/>
  </r>
  <r>
    <n v="209041"/>
    <s v="Y. Al Musallam"/>
    <n v="31"/>
    <x v="2"/>
    <x v="98"/>
    <n v="62"/>
    <n v="62"/>
    <x v="457"/>
    <n v="200000"/>
    <n v="3000"/>
    <x v="0"/>
    <x v="20"/>
    <x v="2"/>
    <d v="2017-01-07T00:00:00"/>
    <s v="6'0"/>
    <n v="185"/>
    <n v="37"/>
    <x v="0"/>
  </r>
  <r>
    <n v="240529"/>
    <s v="Rayco"/>
    <n v="21"/>
    <x v="1"/>
    <x v="3"/>
    <n v="62"/>
    <n v="71"/>
    <x v="303"/>
    <n v="475000"/>
    <n v="1000"/>
    <x v="1"/>
    <x v="32"/>
    <x v="1"/>
    <d v="2018-11-07T00:00:00"/>
    <s v="5'10"/>
    <n v="143"/>
    <n v="59"/>
    <x v="4"/>
  </r>
  <r>
    <n v="232338"/>
    <s v="Han Hee Hoon"/>
    <n v="27"/>
    <x v="2"/>
    <x v="30"/>
    <n v="62"/>
    <n v="63"/>
    <x v="328"/>
    <n v="290000"/>
    <n v="1000"/>
    <x v="1"/>
    <x v="17"/>
    <x v="2"/>
    <d v="2017-06-01T00:00:00"/>
    <s v="6'0"/>
    <n v="172"/>
    <n v="34"/>
    <x v="7"/>
  </r>
  <r>
    <n v="236434"/>
    <s v="H. MuÃ­Â±oz"/>
    <n v="23"/>
    <x v="3"/>
    <x v="46"/>
    <n v="62"/>
    <n v="67"/>
    <x v="226"/>
    <n v="350000"/>
    <n v="3000"/>
    <x v="1"/>
    <x v="25"/>
    <x v="11"/>
    <d v="2016-11-09T00:00:00"/>
    <s v="5'9"/>
    <n v="176"/>
    <n v="45"/>
    <x v="4"/>
  </r>
  <r>
    <n v="242578"/>
    <s v="B. Badiashile"/>
    <n v="17"/>
    <x v="0"/>
    <x v="10"/>
    <n v="62"/>
    <n v="80"/>
    <x v="34"/>
    <n v="550000"/>
    <n v="4000"/>
    <x v="0"/>
    <x v="42"/>
    <x v="1"/>
    <d v="2018-01-07T00:00:00"/>
    <s v="6'4"/>
    <n v="170"/>
    <n v="46"/>
    <x v="0"/>
  </r>
  <r>
    <n v="10899"/>
    <s v="C. Porter"/>
    <n v="34"/>
    <x v="2"/>
    <x v="11"/>
    <n v="62"/>
    <n v="62"/>
    <x v="642"/>
    <n v="160000"/>
    <n v="4000"/>
    <x v="1"/>
    <x v="1"/>
    <x v="2"/>
    <d v="2017-01-07T00:00:00"/>
    <s v="6'1"/>
    <n v="183"/>
    <n v="65"/>
    <x v="0"/>
  </r>
  <r>
    <n v="220819"/>
    <s v="R. Kitto"/>
    <n v="23"/>
    <x v="2"/>
    <x v="65"/>
    <n v="62"/>
    <n v="66"/>
    <x v="403"/>
    <n v="400000"/>
    <n v="1000"/>
    <x v="0"/>
    <x v="1"/>
    <x v="4"/>
    <d v="2008-02-03T00:00:00"/>
    <s v="6'0"/>
    <n v="165"/>
    <n v="44"/>
    <x v="3"/>
  </r>
  <r>
    <n v="244115"/>
    <s v="N. Taravel"/>
    <n v="23"/>
    <x v="3"/>
    <x v="10"/>
    <n v="62"/>
    <n v="68"/>
    <x v="495"/>
    <n v="350000"/>
    <n v="1000"/>
    <x v="0"/>
    <x v="10"/>
    <x v="1"/>
    <d v="2018-01-07T00:00:00"/>
    <s v="6'2"/>
    <n v="176"/>
    <n v="40"/>
    <x v="0"/>
  </r>
  <r>
    <n v="246419"/>
    <s v="Y. Verschaeren"/>
    <n v="16"/>
    <x v="1"/>
    <x v="4"/>
    <n v="62"/>
    <n v="83"/>
    <x v="140"/>
    <n v="650000"/>
    <n v="1000"/>
    <x v="1"/>
    <x v="96"/>
    <x v="4"/>
    <d v="2008-02-03T00:00:00"/>
    <s v="5'8"/>
    <n v="139"/>
    <n v="49"/>
    <x v="3"/>
  </r>
  <r>
    <n v="195219"/>
    <s v="L. Wilkinson"/>
    <n v="26"/>
    <x v="2"/>
    <x v="11"/>
    <n v="62"/>
    <n v="63"/>
    <x v="585"/>
    <n v="300000"/>
    <n v="2000"/>
    <x v="1"/>
    <x v="25"/>
    <x v="4"/>
    <d v="2008-02-03T00:00:00"/>
    <s v="6'2"/>
    <n v="163"/>
    <n v="44"/>
    <x v="3"/>
  </r>
  <r>
    <n v="241044"/>
    <s v="M. Osores"/>
    <n v="21"/>
    <x v="3"/>
    <x v="0"/>
    <n v="62"/>
    <n v="72"/>
    <x v="312"/>
    <n v="425000"/>
    <n v="1000"/>
    <x v="1"/>
    <x v="11"/>
    <x v="4"/>
    <d v="2008-02-03T00:00:00"/>
    <s v="6'3"/>
    <n v="172"/>
    <n v="45"/>
    <x v="3"/>
  </r>
  <r>
    <n v="245652"/>
    <s v="M. Gueye"/>
    <n v="20"/>
    <x v="1"/>
    <x v="17"/>
    <n v="62"/>
    <n v="71"/>
    <x v="33"/>
    <n v="475000"/>
    <n v="4000"/>
    <x v="1"/>
    <x v="7"/>
    <x v="4"/>
    <d v="2008-02-03T00:00:00"/>
    <s v="6'1"/>
    <n v="176"/>
    <n v="62"/>
    <x v="3"/>
  </r>
  <r>
    <n v="184980"/>
    <s v="I. Bermingham"/>
    <n v="29"/>
    <x v="1"/>
    <x v="61"/>
    <n v="62"/>
    <n v="62"/>
    <x v="638"/>
    <n v="230000"/>
    <n v="1000"/>
    <x v="0"/>
    <x v="10"/>
    <x v="8"/>
    <d v="2010-06-01T00:00:00"/>
    <s v="5'10"/>
    <n v="161"/>
    <n v="41"/>
    <x v="7"/>
  </r>
  <r>
    <n v="223381"/>
    <s v="M. Demetriou"/>
    <n v="28"/>
    <x v="3"/>
    <x v="11"/>
    <n v="62"/>
    <n v="63"/>
    <x v="646"/>
    <n v="280000"/>
    <n v="2000"/>
    <x v="0"/>
    <x v="32"/>
    <x v="2"/>
    <d v="2017-10-01T00:00:00"/>
    <s v="5'11"/>
    <n v="159"/>
    <n v="56"/>
    <x v="1"/>
  </r>
  <r>
    <n v="234901"/>
    <s v="N. Shipnoski"/>
    <n v="20"/>
    <x v="2"/>
    <x v="9"/>
    <n v="62"/>
    <n v="74"/>
    <x v="517"/>
    <n v="550000"/>
    <n v="1000"/>
    <x v="1"/>
    <x v="13"/>
    <x v="1"/>
    <d v="2018-01-07T00:00:00"/>
    <s v="6'0"/>
    <n v="150"/>
    <n v="56"/>
    <x v="0"/>
  </r>
  <r>
    <n v="245653"/>
    <s v="J. Murray"/>
    <n v="22"/>
    <x v="0"/>
    <x v="65"/>
    <n v="62"/>
    <n v="69"/>
    <x v="439"/>
    <n v="425000"/>
    <n v="1000"/>
    <x v="1"/>
    <x v="23"/>
    <x v="1"/>
    <d v="2018-06-08T00:00:00"/>
    <s v="5'11"/>
    <n v="163"/>
    <n v="64"/>
    <x v="7"/>
  </r>
  <r>
    <n v="157590"/>
    <s v="J. Mauersberger"/>
    <n v="33"/>
    <x v="3"/>
    <x v="9"/>
    <n v="62"/>
    <n v="62"/>
    <x v="581"/>
    <n v="120000"/>
    <n v="1000"/>
    <x v="0"/>
    <x v="17"/>
    <x v="4"/>
    <d v="2008-02-03T00:00:00"/>
    <s v="6'4"/>
    <n v="205"/>
    <n v="33"/>
    <x v="3"/>
  </r>
  <r>
    <n v="237718"/>
    <s v="S. Ambri"/>
    <n v="20"/>
    <x v="1"/>
    <x v="10"/>
    <n v="62"/>
    <n v="73"/>
    <x v="479"/>
    <n v="525000"/>
    <n v="1000"/>
    <x v="0"/>
    <x v="1"/>
    <x v="4"/>
    <d v="2008-02-03T00:00:00"/>
    <s v="5'10"/>
    <n v="141"/>
    <n v="63"/>
    <x v="3"/>
  </r>
  <r>
    <n v="199831"/>
    <s v="R. Sattelmaier"/>
    <n v="30"/>
    <x v="2"/>
    <x v="9"/>
    <n v="62"/>
    <n v="62"/>
    <x v="314"/>
    <n v="190000"/>
    <n v="3000"/>
    <x v="1"/>
    <x v="8"/>
    <x v="4"/>
    <d v="2008-02-03T00:00:00"/>
    <s v="6'2"/>
    <n v="192"/>
    <n v="32"/>
    <x v="3"/>
  </r>
  <r>
    <n v="214679"/>
    <s v="H. Gjesdal"/>
    <n v="24"/>
    <x v="0"/>
    <x v="36"/>
    <n v="62"/>
    <n v="68"/>
    <x v="567"/>
    <n v="350000"/>
    <n v="1000"/>
    <x v="0"/>
    <x v="23"/>
    <x v="2"/>
    <d v="2017-01-02T00:00:00"/>
    <s v="6'4"/>
    <n v="192"/>
    <n v="34"/>
    <x v="0"/>
  </r>
  <r>
    <n v="176792"/>
    <s v="M. Pode"/>
    <n v="32"/>
    <x v="3"/>
    <x v="28"/>
    <n v="62"/>
    <n v="62"/>
    <x v="637"/>
    <n v="240000"/>
    <n v="1000"/>
    <x v="1"/>
    <x v="3"/>
    <x v="11"/>
    <d v="2016-04-01T00:00:00"/>
    <s v="6'2"/>
    <n v="181"/>
    <n v="42"/>
    <x v="5"/>
  </r>
  <r>
    <n v="242328"/>
    <s v="N. Stierlin"/>
    <n v="18"/>
    <x v="2"/>
    <x v="9"/>
    <n v="62"/>
    <n v="76"/>
    <x v="39"/>
    <n v="575000"/>
    <n v="3000"/>
    <x v="1"/>
    <x v="16"/>
    <x v="4"/>
    <d v="2008-02-03T00:00:00"/>
    <s v="6'0"/>
    <n v="163"/>
    <n v="34"/>
    <x v="3"/>
  </r>
  <r>
    <n v="213401"/>
    <s v="A. Startsev"/>
    <n v="24"/>
    <x v="2"/>
    <x v="133"/>
    <n v="62"/>
    <n v="65"/>
    <x v="606"/>
    <n v="325000"/>
    <n v="1000"/>
    <x v="1"/>
    <x v="10"/>
    <x v="4"/>
    <d v="2008-02-03T00:00:00"/>
    <s v="5'9"/>
    <n v="159"/>
    <n v="39"/>
    <x v="3"/>
  </r>
  <r>
    <n v="234649"/>
    <s v="D. Petrovic"/>
    <n v="25"/>
    <x v="1"/>
    <x v="23"/>
    <n v="62"/>
    <n v="67"/>
    <x v="621"/>
    <n v="350000"/>
    <n v="3000"/>
    <x v="1"/>
    <x v="17"/>
    <x v="9"/>
    <d v="2015-01-07T00:00:00"/>
    <s v="6'1"/>
    <n v="176"/>
    <n v="34"/>
    <x v="0"/>
  </r>
  <r>
    <n v="182681"/>
    <s v="C. Daniel"/>
    <n v="30"/>
    <x v="1"/>
    <x v="11"/>
    <n v="62"/>
    <n v="62"/>
    <x v="512"/>
    <n v="220000"/>
    <n v="2000"/>
    <x v="0"/>
    <x v="10"/>
    <x v="1"/>
    <d v="2018-01-07T00:00:00"/>
    <s v="5'11"/>
    <n v="161"/>
    <n v="52"/>
    <x v="0"/>
  </r>
  <r>
    <n v="222618"/>
    <s v="Kim Sang Won"/>
    <n v="26"/>
    <x v="3"/>
    <x v="30"/>
    <n v="62"/>
    <n v="62"/>
    <x v="407"/>
    <n v="325000"/>
    <n v="1000"/>
    <x v="0"/>
    <x v="10"/>
    <x v="4"/>
    <d v="2008-02-03T00:00:00"/>
    <s v="5'9"/>
    <n v="157"/>
    <n v="47"/>
    <x v="3"/>
  </r>
  <r>
    <n v="225946"/>
    <s v="O. Shenton"/>
    <n v="20"/>
    <x v="3"/>
    <x v="11"/>
    <n v="62"/>
    <n v="75"/>
    <x v="88"/>
    <n v="575000"/>
    <n v="5000"/>
    <x v="0"/>
    <x v="41"/>
    <x v="4"/>
    <d v="2008-02-03T00:00:00"/>
    <s v="5'9"/>
    <n v="170"/>
    <n v="60"/>
    <x v="3"/>
  </r>
  <r>
    <n v="231834"/>
    <s v="N. Rinderknecht"/>
    <n v="20"/>
    <x v="2"/>
    <x v="9"/>
    <n v="62"/>
    <n v="76"/>
    <x v="292"/>
    <n v="650000"/>
    <n v="3000"/>
    <x v="1"/>
    <x v="36"/>
    <x v="11"/>
    <d v="2016-01-07T00:00:00"/>
    <s v="6'0"/>
    <n v="170"/>
    <n v="48"/>
    <x v="0"/>
  </r>
  <r>
    <n v="235162"/>
    <s v="H. Al Habib"/>
    <n v="23"/>
    <x v="3"/>
    <x v="98"/>
    <n v="62"/>
    <n v="68"/>
    <x v="285"/>
    <n v="400000"/>
    <n v="4000"/>
    <x v="1"/>
    <x v="0"/>
    <x v="5"/>
    <d v="2012-01-07T00:00:00"/>
    <s v="6'0"/>
    <n v="179"/>
    <n v="35"/>
    <x v="0"/>
  </r>
  <r>
    <n v="237978"/>
    <s v="J. DÃ­_az"/>
    <n v="19"/>
    <x v="3"/>
    <x v="46"/>
    <n v="62"/>
    <n v="73"/>
    <x v="97"/>
    <n v="450000"/>
    <n v="3000"/>
    <x v="0"/>
    <x v="15"/>
    <x v="2"/>
    <d v="2017-05-03T00:00:00"/>
    <s v="5'11"/>
    <n v="172"/>
    <n v="46"/>
    <x v="11"/>
  </r>
  <r>
    <n v="241562"/>
    <s v="N. DÃ­_az"/>
    <n v="19"/>
    <x v="1"/>
    <x v="27"/>
    <n v="62"/>
    <n v="73"/>
    <x v="406"/>
    <n v="450000"/>
    <n v="1000"/>
    <x v="0"/>
    <x v="4"/>
    <x v="2"/>
    <d v="2017-01-07T00:00:00"/>
    <s v="5'10"/>
    <n v="165"/>
    <n v="30"/>
    <x v="0"/>
  </r>
  <r>
    <n v="192154"/>
    <s v="J. Payne"/>
    <n v="27"/>
    <x v="3"/>
    <x v="11"/>
    <n v="62"/>
    <n v="62"/>
    <x v="548"/>
    <n v="300000"/>
    <n v="2000"/>
    <x v="1"/>
    <x v="20"/>
    <x v="4"/>
    <d v="2008-02-03T00:00:00"/>
    <s v="6'0"/>
    <n v="163"/>
    <n v="64"/>
    <x v="3"/>
  </r>
  <r>
    <n v="235932"/>
    <s v="A. Dadakdeniz"/>
    <n v="18"/>
    <x v="2"/>
    <x v="51"/>
    <n v="62"/>
    <n v="75"/>
    <x v="301"/>
    <n v="425000"/>
    <n v="1000"/>
    <x v="1"/>
    <x v="87"/>
    <x v="4"/>
    <d v="2008-02-03T00:00:00"/>
    <s v="6'4"/>
    <n v="185"/>
    <n v="17"/>
    <x v="3"/>
  </r>
  <r>
    <n v="243100"/>
    <s v="Li Shuai"/>
    <n v="23"/>
    <x v="2"/>
    <x v="79"/>
    <n v="62"/>
    <n v="70"/>
    <x v="41"/>
    <n v="375000"/>
    <n v="2000"/>
    <x v="1"/>
    <x v="20"/>
    <x v="11"/>
    <d v="2016-01-01T00:00:00"/>
    <s v="5'10"/>
    <n v="154"/>
    <n v="39"/>
    <x v="0"/>
  </r>
  <r>
    <n v="243868"/>
    <s v="V. EmmersÃ­_n"/>
    <n v="22"/>
    <x v="3"/>
    <x v="92"/>
    <n v="62"/>
    <n v="70"/>
    <x v="591"/>
    <n v="375000"/>
    <n v="2000"/>
    <x v="1"/>
    <x v="15"/>
    <x v="1"/>
    <d v="2018-01-07T00:00:00"/>
    <s v="6'5"/>
    <n v="187"/>
    <n v="37"/>
    <x v="0"/>
  </r>
  <r>
    <n v="244380"/>
    <s v="V. Mykolenko"/>
    <n v="19"/>
    <x v="3"/>
    <x v="44"/>
    <n v="62"/>
    <n v="77"/>
    <x v="104"/>
    <n v="575000"/>
    <n v="1000"/>
    <x v="0"/>
    <x v="53"/>
    <x v="2"/>
    <d v="2017-01-07T00:00:00"/>
    <s v="5'11"/>
    <n v="157"/>
    <n v="35"/>
    <x v="0"/>
  </r>
  <r>
    <n v="246428"/>
    <s v="K. Ã­Ë†elik"/>
    <n v="18"/>
    <x v="2"/>
    <x v="51"/>
    <n v="62"/>
    <n v="73"/>
    <x v="286"/>
    <n v="500000"/>
    <n v="2000"/>
    <x v="1"/>
    <x v="27"/>
    <x v="1"/>
    <d v="2018-01-07T00:00:00"/>
    <s v="5'10"/>
    <n v="168"/>
    <n v="64"/>
    <x v="0"/>
  </r>
  <r>
    <n v="201117"/>
    <s v="W. PawÂâ€°owski"/>
    <n v="25"/>
    <x v="2"/>
    <x v="8"/>
    <n v="62"/>
    <n v="65"/>
    <x v="417"/>
    <n v="270000"/>
    <n v="1000"/>
    <x v="1"/>
    <x v="54"/>
    <x v="11"/>
    <d v="2016-03-11T00:00:00"/>
    <s v="6'3"/>
    <n v="176"/>
    <n v="33"/>
    <x v="2"/>
  </r>
  <r>
    <n v="222621"/>
    <s v="Du Jia"/>
    <n v="25"/>
    <x v="3"/>
    <x v="79"/>
    <n v="62"/>
    <n v="67"/>
    <x v="188"/>
    <n v="290000"/>
    <n v="2000"/>
    <x v="1"/>
    <x v="2"/>
    <x v="11"/>
    <d v="2016-01-01T00:00:00"/>
    <s v="6'1"/>
    <n v="165"/>
    <n v="10"/>
    <x v="0"/>
  </r>
  <r>
    <n v="237213"/>
    <s v="J. Knight"/>
    <n v="20"/>
    <x v="2"/>
    <x v="11"/>
    <n v="62"/>
    <n v="75"/>
    <x v="35"/>
    <n v="525000"/>
    <n v="6000"/>
    <x v="1"/>
    <x v="41"/>
    <x v="11"/>
    <d v="2016-01-07T00:00:00"/>
    <s v="6'1"/>
    <n v="172"/>
    <n v="41"/>
    <x v="0"/>
  </r>
  <r>
    <n v="242077"/>
    <s v="Samuel"/>
    <n v="21"/>
    <x v="1"/>
    <x v="3"/>
    <n v="62"/>
    <n v="74"/>
    <x v="346"/>
    <n v="475000"/>
    <n v="1000"/>
    <x v="0"/>
    <x v="32"/>
    <x v="2"/>
    <d v="2017-01-07T00:00:00"/>
    <s v="6'1"/>
    <n v="170"/>
    <n v="53"/>
    <x v="0"/>
  </r>
  <r>
    <n v="219550"/>
    <s v="O. Palmer"/>
    <n v="26"/>
    <x v="2"/>
    <x v="11"/>
    <n v="62"/>
    <n v="63"/>
    <x v="548"/>
    <n v="375000"/>
    <n v="2000"/>
    <x v="1"/>
    <x v="3"/>
    <x v="4"/>
    <d v="2008-02-03T00:00:00"/>
    <s v="6'5"/>
    <n v="203"/>
    <n v="61"/>
    <x v="3"/>
  </r>
  <r>
    <n v="225694"/>
    <s v="T. Thomas"/>
    <n v="22"/>
    <x v="2"/>
    <x v="11"/>
    <n v="62"/>
    <n v="70"/>
    <x v="610"/>
    <n v="375000"/>
    <n v="1000"/>
    <x v="1"/>
    <x v="17"/>
    <x v="4"/>
    <d v="2008-02-03T00:00:00"/>
    <s v="6'1"/>
    <n v="157"/>
    <n v="39"/>
    <x v="3"/>
  </r>
  <r>
    <n v="229534"/>
    <s v="E. Sanhueza"/>
    <n v="22"/>
    <x v="3"/>
    <x v="27"/>
    <n v="62"/>
    <n v="70"/>
    <x v="532"/>
    <n v="325000"/>
    <n v="1000"/>
    <x v="1"/>
    <x v="12"/>
    <x v="9"/>
    <d v="2015-01-07T00:00:00"/>
    <s v="5'10"/>
    <n v="176"/>
    <n v="23"/>
    <x v="0"/>
  </r>
  <r>
    <n v="237982"/>
    <s v="Y. GuzmÃ­Ã§n"/>
    <n v="20"/>
    <x v="2"/>
    <x v="29"/>
    <n v="62"/>
    <n v="78"/>
    <x v="554"/>
    <n v="675000"/>
    <n v="1000"/>
    <x v="1"/>
    <x v="5"/>
    <x v="4"/>
    <d v="2008-02-03T00:00:00"/>
    <s v="5'5"/>
    <n v="141"/>
    <n v="55"/>
    <x v="3"/>
  </r>
  <r>
    <n v="238238"/>
    <s v="J. Schneider"/>
    <n v="24"/>
    <x v="1"/>
    <x v="9"/>
    <n v="62"/>
    <n v="67"/>
    <x v="356"/>
    <n v="400000"/>
    <n v="3000"/>
    <x v="1"/>
    <x v="27"/>
    <x v="4"/>
    <d v="2008-02-03T00:00:00"/>
    <s v="5'10"/>
    <n v="174"/>
    <n v="55"/>
    <x v="3"/>
  </r>
  <r>
    <n v="192158"/>
    <s v="M. Albornoz"/>
    <n v="30"/>
    <x v="2"/>
    <x v="28"/>
    <n v="62"/>
    <n v="62"/>
    <x v="616"/>
    <n v="230000"/>
    <n v="1000"/>
    <x v="1"/>
    <x v="23"/>
    <x v="4"/>
    <d v="2008-02-03T00:00:00"/>
    <s v="6'0"/>
    <n v="176"/>
    <n v="66"/>
    <x v="3"/>
  </r>
  <r>
    <n v="240031"/>
    <s v="E. Ã›ÃŠiviÃ›Ë†"/>
    <n v="22"/>
    <x v="1"/>
    <x v="21"/>
    <n v="62"/>
    <n v="70"/>
    <x v="258"/>
    <n v="450000"/>
    <n v="1000"/>
    <x v="0"/>
    <x v="20"/>
    <x v="2"/>
    <d v="2017-01-07T00:00:00"/>
    <s v="6'0"/>
    <n v="168"/>
    <n v="39"/>
    <x v="0"/>
  </r>
  <r>
    <n v="245151"/>
    <s v="F. Crisanto"/>
    <n v="27"/>
    <x v="2"/>
    <x v="94"/>
    <n v="62"/>
    <n v="62"/>
    <x v="360"/>
    <n v="250000"/>
    <n v="2000"/>
    <x v="1"/>
    <x v="17"/>
    <x v="1"/>
    <d v="2018-01-07T00:00:00"/>
    <s v="5'9"/>
    <n v="152"/>
    <n v="41"/>
    <x v="0"/>
  </r>
  <r>
    <n v="223904"/>
    <s v="J. Gerezgiher"/>
    <n v="22"/>
    <x v="2"/>
    <x v="9"/>
    <n v="62"/>
    <n v="69"/>
    <x v="586"/>
    <n v="425000"/>
    <n v="1000"/>
    <x v="1"/>
    <x v="0"/>
    <x v="1"/>
    <d v="2018-01-07T00:00:00"/>
    <s v="5'9"/>
    <n v="157"/>
    <n v="54"/>
    <x v="0"/>
  </r>
  <r>
    <n v="239776"/>
    <s v="J. Hoffmann"/>
    <n v="22"/>
    <x v="2"/>
    <x v="9"/>
    <n v="62"/>
    <n v="70"/>
    <x v="586"/>
    <n v="450000"/>
    <n v="1000"/>
    <x v="1"/>
    <x v="27"/>
    <x v="2"/>
    <d v="2017-01-07T00:00:00"/>
    <s v="5'10"/>
    <n v="159"/>
    <n v="40"/>
    <x v="0"/>
  </r>
  <r>
    <n v="226721"/>
    <s v="G. AlcalÃ­Ã§"/>
    <n v="25"/>
    <x v="3"/>
    <x v="46"/>
    <n v="62"/>
    <n v="67"/>
    <x v="134"/>
    <n v="290000"/>
    <n v="1000"/>
    <x v="1"/>
    <x v="31"/>
    <x v="9"/>
    <d v="2015-01-01T00:00:00"/>
    <s v="5'10"/>
    <n v="161"/>
    <n v="21"/>
    <x v="0"/>
  </r>
  <r>
    <n v="242081"/>
    <s v="A. Almendra"/>
    <n v="18"/>
    <x v="2"/>
    <x v="0"/>
    <n v="62"/>
    <n v="81"/>
    <x v="109"/>
    <n v="625000"/>
    <n v="2000"/>
    <x v="1"/>
    <x v="51"/>
    <x v="1"/>
    <d v="2018-01-01T00:00:00"/>
    <s v="6'0"/>
    <n v="165"/>
    <n v="52"/>
    <x v="0"/>
  </r>
  <r>
    <n v="211362"/>
    <s v="A. DÂ_wigaÂâ€°a"/>
    <n v="22"/>
    <x v="2"/>
    <x v="8"/>
    <n v="62"/>
    <n v="68"/>
    <x v="508"/>
    <n v="350000"/>
    <n v="1000"/>
    <x v="1"/>
    <x v="11"/>
    <x v="2"/>
    <d v="2017-01-07T00:00:00"/>
    <s v="6'1"/>
    <n v="176"/>
    <n v="61"/>
    <x v="0"/>
  </r>
  <r>
    <n v="216226"/>
    <s v="A. Kenyon"/>
    <n v="25"/>
    <x v="2"/>
    <x v="11"/>
    <n v="62"/>
    <n v="64"/>
    <x v="639"/>
    <n v="300000"/>
    <n v="2000"/>
    <x v="0"/>
    <x v="20"/>
    <x v="10"/>
    <d v="2013-01-06T00:00:00"/>
    <s v="6'0"/>
    <n v="168"/>
    <n v="46"/>
    <x v="0"/>
  </r>
  <r>
    <n v="224418"/>
    <s v="S. FriÃ­ÃjÃ­_nsson"/>
    <n v="22"/>
    <x v="2"/>
    <x v="45"/>
    <n v="62"/>
    <n v="73"/>
    <x v="550"/>
    <n v="500000"/>
    <n v="1000"/>
    <x v="1"/>
    <x v="10"/>
    <x v="4"/>
    <d v="2008-02-03T00:00:00"/>
    <s v="6'1"/>
    <n v="168"/>
    <n v="45"/>
    <x v="3"/>
  </r>
  <r>
    <n v="225442"/>
    <s v="F. Illarregui"/>
    <n v="21"/>
    <x v="2"/>
    <x v="0"/>
    <n v="62"/>
    <n v="72"/>
    <x v="395"/>
    <n v="500000"/>
    <n v="2000"/>
    <x v="1"/>
    <x v="33"/>
    <x v="9"/>
    <d v="2015-08-01T00:00:00"/>
    <s v="5'7"/>
    <n v="159"/>
    <n v="58"/>
    <x v="9"/>
  </r>
  <r>
    <n v="209315"/>
    <s v="D. Butler"/>
    <n v="23"/>
    <x v="2"/>
    <x v="11"/>
    <n v="62"/>
    <n v="69"/>
    <x v="646"/>
    <n v="350000"/>
    <n v="2000"/>
    <x v="0"/>
    <x v="10"/>
    <x v="11"/>
    <d v="2016-01-07T00:00:00"/>
    <s v="5'10"/>
    <n v="165"/>
    <n v="35"/>
    <x v="0"/>
  </r>
  <r>
    <n v="228771"/>
    <s v="J. Mosquera"/>
    <n v="21"/>
    <x v="3"/>
    <x v="29"/>
    <n v="62"/>
    <n v="74"/>
    <x v="554"/>
    <n v="475000"/>
    <n v="1000"/>
    <x v="1"/>
    <x v="19"/>
    <x v="9"/>
    <d v="2015-01-07T00:00:00"/>
    <s v="5'9"/>
    <n v="165"/>
    <n v="40"/>
    <x v="0"/>
  </r>
  <r>
    <n v="237475"/>
    <s v="H. Ã­_zkan"/>
    <n v="20"/>
    <x v="2"/>
    <x v="51"/>
    <n v="62"/>
    <n v="72"/>
    <x v="318"/>
    <n v="475000"/>
    <n v="2000"/>
    <x v="1"/>
    <x v="39"/>
    <x v="4"/>
    <d v="2008-02-03T00:00:00"/>
    <s v="5'10"/>
    <n v="154"/>
    <n v="48"/>
    <x v="3"/>
  </r>
  <r>
    <n v="203428"/>
    <s v="E. Hewitt"/>
    <n v="24"/>
    <x v="2"/>
    <x v="16"/>
    <n v="62"/>
    <n v="69"/>
    <x v="620"/>
    <n v="425000"/>
    <n v="3000"/>
    <x v="1"/>
    <x v="20"/>
    <x v="9"/>
    <d v="2015-04-08T00:00:00"/>
    <s v="5'11"/>
    <n v="165"/>
    <n v="22"/>
    <x v="5"/>
  </r>
  <r>
    <n v="231588"/>
    <s v="Joan Sastre"/>
    <n v="21"/>
    <x v="2"/>
    <x v="3"/>
    <n v="62"/>
    <n v="71"/>
    <x v="441"/>
    <n v="400000"/>
    <n v="1000"/>
    <x v="1"/>
    <x v="14"/>
    <x v="9"/>
    <d v="2015-01-07T00:00:00"/>
    <s v="5'9"/>
    <n v="163"/>
    <n v="70"/>
    <x v="0"/>
  </r>
  <r>
    <n v="245156"/>
    <s v="F. Russo"/>
    <n v="23"/>
    <x v="2"/>
    <x v="0"/>
    <n v="62"/>
    <n v="68"/>
    <x v="441"/>
    <n v="350000"/>
    <n v="1000"/>
    <x v="1"/>
    <x v="20"/>
    <x v="1"/>
    <d v="2018-09-07T00:00:00"/>
    <s v="6'1"/>
    <n v="172"/>
    <n v="50"/>
    <x v="6"/>
  </r>
  <r>
    <n v="221349"/>
    <s v="J. Nuttall"/>
    <n v="21"/>
    <x v="1"/>
    <x v="11"/>
    <n v="62"/>
    <n v="74"/>
    <x v="313"/>
    <n v="550000"/>
    <n v="6000"/>
    <x v="1"/>
    <x v="28"/>
    <x v="4"/>
    <d v="2008-02-03T00:00:00"/>
    <s v="6'0"/>
    <n v="159"/>
    <n v="60"/>
    <x v="3"/>
  </r>
  <r>
    <n v="236197"/>
    <s v="HÃ­Â©lton Carvalhal"/>
    <n v="26"/>
    <x v="2"/>
    <x v="2"/>
    <n v="62"/>
    <n v="62"/>
    <x v="291"/>
    <n v="325000"/>
    <n v="4000"/>
    <x v="1"/>
    <x v="21"/>
    <x v="1"/>
    <d v="2018-01-01T00:00:00"/>
    <s v="6'2"/>
    <n v="181"/>
    <n v="56"/>
    <x v="0"/>
  </r>
  <r>
    <n v="244133"/>
    <s v="A. Rossipal"/>
    <n v="22"/>
    <x v="1"/>
    <x v="9"/>
    <n v="62"/>
    <n v="70"/>
    <x v="429"/>
    <n v="375000"/>
    <n v="1000"/>
    <x v="0"/>
    <x v="10"/>
    <x v="1"/>
    <d v="2018-01-07T00:00:00"/>
    <s v="6'0"/>
    <n v="170"/>
    <n v="35"/>
    <x v="0"/>
  </r>
  <r>
    <n v="193957"/>
    <s v="C. Montano"/>
    <n v="26"/>
    <x v="2"/>
    <x v="29"/>
    <n v="62"/>
    <n v="62"/>
    <x v="631"/>
    <n v="260000"/>
    <n v="3000"/>
    <x v="0"/>
    <x v="10"/>
    <x v="2"/>
    <d v="2017-01-07T00:00:00"/>
    <s v="5'11"/>
    <n v="168"/>
    <n v="55"/>
    <x v="0"/>
  </r>
  <r>
    <n v="228006"/>
    <s v="A. Abang"/>
    <n v="21"/>
    <x v="2"/>
    <x v="56"/>
    <n v="62"/>
    <n v="69"/>
    <x v="252"/>
    <n v="425000"/>
    <n v="1000"/>
    <x v="1"/>
    <x v="29"/>
    <x v="9"/>
    <d v="2015-05-03T00:00:00"/>
    <s v="6'1"/>
    <n v="161"/>
    <n v="54"/>
    <x v="11"/>
  </r>
  <r>
    <n v="233382"/>
    <s v="Seol Tae Soo"/>
    <n v="23"/>
    <x v="2"/>
    <x v="30"/>
    <n v="62"/>
    <n v="68"/>
    <x v="385"/>
    <n v="425000"/>
    <n v="1000"/>
    <x v="1"/>
    <x v="16"/>
    <x v="11"/>
    <d v="2016-01-01T00:00:00"/>
    <s v="5'8"/>
    <n v="132"/>
    <n v="47"/>
    <x v="0"/>
  </r>
  <r>
    <n v="234918"/>
    <s v="M. Nalepa"/>
    <n v="23"/>
    <x v="3"/>
    <x v="8"/>
    <n v="62"/>
    <n v="70"/>
    <x v="473"/>
    <n v="450000"/>
    <n v="1000"/>
    <x v="1"/>
    <x v="11"/>
    <x v="6"/>
    <d v="2014-01-07T00:00:00"/>
    <s v="5'7"/>
    <n v="163"/>
    <n v="51"/>
    <x v="0"/>
  </r>
  <r>
    <n v="244134"/>
    <s v="B. Kapacak"/>
    <n v="18"/>
    <x v="2"/>
    <x v="51"/>
    <n v="62"/>
    <n v="77"/>
    <x v="301"/>
    <n v="625000"/>
    <n v="2000"/>
    <x v="1"/>
    <x v="34"/>
    <x v="1"/>
    <d v="2018-01-07T00:00:00"/>
    <s v="5'9"/>
    <n v="154"/>
    <n v="40"/>
    <x v="0"/>
  </r>
  <r>
    <n v="244390"/>
    <s v="M. BÃ­_lter"/>
    <n v="25"/>
    <x v="2"/>
    <x v="9"/>
    <n v="62"/>
    <n v="65"/>
    <x v="522"/>
    <n v="375000"/>
    <n v="3000"/>
    <x v="1"/>
    <x v="16"/>
    <x v="1"/>
    <d v="2018-01-07T00:00:00"/>
    <s v="6'2"/>
    <n v="176"/>
    <n v="50"/>
    <x v="0"/>
  </r>
  <r>
    <n v="209831"/>
    <s v="M. KonÃ­Â©"/>
    <n v="24"/>
    <x v="2"/>
    <x v="10"/>
    <n v="62"/>
    <n v="65"/>
    <x v="470"/>
    <n v="325000"/>
    <n v="1000"/>
    <x v="1"/>
    <x v="8"/>
    <x v="4"/>
    <d v="2008-02-03T00:00:00"/>
    <s v="6'3"/>
    <n v="194"/>
    <n v="38"/>
    <x v="3"/>
  </r>
  <r>
    <n v="227751"/>
    <s v="Bae Jae Woo"/>
    <n v="25"/>
    <x v="3"/>
    <x v="30"/>
    <n v="62"/>
    <n v="66"/>
    <x v="385"/>
    <n v="325000"/>
    <n v="1000"/>
    <x v="1"/>
    <x v="29"/>
    <x v="4"/>
    <d v="2008-02-03T00:00:00"/>
    <s v="5'9"/>
    <n v="148"/>
    <n v="23"/>
    <x v="3"/>
  </r>
  <r>
    <n v="240807"/>
    <s v="O. Shaw"/>
    <n v="20"/>
    <x v="3"/>
    <x v="38"/>
    <n v="62"/>
    <n v="77"/>
    <x v="421"/>
    <n v="675000"/>
    <n v="1000"/>
    <x v="1"/>
    <x v="42"/>
    <x v="2"/>
    <d v="2017-01-01T00:00:00"/>
    <s v="6'2"/>
    <n v="159"/>
    <n v="65"/>
    <x v="0"/>
  </r>
  <r>
    <n v="241575"/>
    <s v="M. van Kins"/>
    <n v="19"/>
    <x v="3"/>
    <x v="20"/>
    <n v="62"/>
    <n v="73"/>
    <x v="264"/>
    <n v="500000"/>
    <n v="1000"/>
    <x v="0"/>
    <x v="32"/>
    <x v="2"/>
    <d v="2017-01-07T00:00:00"/>
    <s v="6'0"/>
    <n v="150"/>
    <n v="43"/>
    <x v="0"/>
  </r>
  <r>
    <n v="242343"/>
    <s v="N. Thaller"/>
    <n v="19"/>
    <x v="2"/>
    <x v="0"/>
    <n v="62"/>
    <n v="78"/>
    <x v="168"/>
    <n v="600000"/>
    <n v="1000"/>
    <x v="1"/>
    <x v="27"/>
    <x v="4"/>
    <d v="2008-02-03T00:00:00"/>
    <s v="6'2"/>
    <n v="154"/>
    <n v="41"/>
    <x v="3"/>
  </r>
  <r>
    <n v="244903"/>
    <s v="Elbis"/>
    <n v="25"/>
    <x v="2"/>
    <x v="2"/>
    <n v="62"/>
    <n v="66"/>
    <x v="241"/>
    <n v="325000"/>
    <n v="4000"/>
    <x v="0"/>
    <x v="10"/>
    <x v="1"/>
    <d v="2018-01-07T00:00:00"/>
    <s v="5'9"/>
    <n v="168"/>
    <n v="42"/>
    <x v="0"/>
  </r>
  <r>
    <n v="246439"/>
    <s v="Viti"/>
    <n v="21"/>
    <x v="3"/>
    <x v="3"/>
    <n v="62"/>
    <n v="72"/>
    <x v="399"/>
    <n v="475000"/>
    <n v="1000"/>
    <x v="1"/>
    <x v="22"/>
    <x v="1"/>
    <d v="2018-01-08T00:00:00"/>
    <s v="5'10"/>
    <n v="148"/>
    <n v="56"/>
    <x v="0"/>
  </r>
  <r>
    <n v="233128"/>
    <s v="M. Kouhyar"/>
    <n v="20"/>
    <x v="0"/>
    <x v="154"/>
    <n v="62"/>
    <n v="70"/>
    <x v="569"/>
    <n v="450000"/>
    <n v="1000"/>
    <x v="1"/>
    <x v="18"/>
    <x v="4"/>
    <d v="2008-02-03T00:00:00"/>
    <s v="5'8"/>
    <n v="152"/>
    <n v="55"/>
    <x v="3"/>
  </r>
  <r>
    <n v="169896"/>
    <s v="R. Sutton"/>
    <n v="32"/>
    <x v="1"/>
    <x v="11"/>
    <n v="62"/>
    <n v="62"/>
    <x v="628"/>
    <n v="170000"/>
    <n v="2000"/>
    <x v="1"/>
    <x v="20"/>
    <x v="9"/>
    <d v="2015-01-07T00:00:00"/>
    <s v="6'0"/>
    <n v="187"/>
    <n v="31"/>
    <x v="0"/>
  </r>
  <r>
    <n v="198825"/>
    <s v="M. Cullen"/>
    <n v="26"/>
    <x v="2"/>
    <x v="11"/>
    <n v="62"/>
    <n v="65"/>
    <x v="611"/>
    <n v="375000"/>
    <n v="2000"/>
    <x v="1"/>
    <x v="3"/>
    <x v="4"/>
    <d v="2008-02-03T00:00:00"/>
    <s v="5'9"/>
    <n v="165"/>
    <n v="58"/>
    <x v="3"/>
  </r>
  <r>
    <n v="213673"/>
    <s v="A. Kiwomya"/>
    <n v="22"/>
    <x v="2"/>
    <x v="11"/>
    <n v="62"/>
    <n v="74"/>
    <x v="612"/>
    <n v="550000"/>
    <n v="2000"/>
    <x v="1"/>
    <x v="15"/>
    <x v="2"/>
    <d v="2017-02-07T00:00:00"/>
    <s v="5'10"/>
    <n v="148"/>
    <n v="55"/>
    <x v="3"/>
  </r>
  <r>
    <n v="220841"/>
    <s v="J. Sanchez"/>
    <n v="23"/>
    <x v="3"/>
    <x v="29"/>
    <n v="62"/>
    <n v="70"/>
    <x v="632"/>
    <n v="450000"/>
    <n v="1000"/>
    <x v="1"/>
    <x v="13"/>
    <x v="4"/>
    <d v="2008-02-03T00:00:00"/>
    <s v="5'7"/>
    <n v="132"/>
    <n v="43"/>
    <x v="3"/>
  </r>
  <r>
    <n v="239529"/>
    <s v="F. Onyeka"/>
    <n v="20"/>
    <x v="2"/>
    <x v="55"/>
    <n v="62"/>
    <n v="74"/>
    <x v="266"/>
    <n v="550000"/>
    <n v="3000"/>
    <x v="1"/>
    <x v="36"/>
    <x v="2"/>
    <d v="2017-01-07T00:00:00"/>
    <s v="6'0"/>
    <n v="154"/>
    <n v="41"/>
    <x v="0"/>
  </r>
  <r>
    <n v="243881"/>
    <s v="C. Krempicki"/>
    <n v="23"/>
    <x v="1"/>
    <x v="9"/>
    <n v="62"/>
    <n v="68"/>
    <x v="444"/>
    <n v="400000"/>
    <n v="1000"/>
    <x v="1"/>
    <x v="9"/>
    <x v="2"/>
    <d v="2017-01-07T00:00:00"/>
    <s v="5'10"/>
    <n v="163"/>
    <n v="50"/>
    <x v="0"/>
  </r>
  <r>
    <n v="192937"/>
    <s v="Marc Vales"/>
    <n v="28"/>
    <x v="2"/>
    <x v="156"/>
    <n v="62"/>
    <n v="64"/>
    <x v="613"/>
    <n v="290000"/>
    <n v="1000"/>
    <x v="1"/>
    <x v="18"/>
    <x v="4"/>
    <d v="2008-02-03T00:00:00"/>
    <s v="6'0"/>
    <n v="174"/>
    <n v="34"/>
    <x v="3"/>
  </r>
  <r>
    <n v="223146"/>
    <s v="F. RodrÃ­_guez"/>
    <n v="22"/>
    <x v="2"/>
    <x v="35"/>
    <n v="62"/>
    <n v="69"/>
    <x v="540"/>
    <n v="425000"/>
    <n v="2000"/>
    <x v="1"/>
    <x v="79"/>
    <x v="4"/>
    <d v="2008-02-03T00:00:00"/>
    <s v="5'10"/>
    <n v="172"/>
    <n v="48"/>
    <x v="3"/>
  </r>
  <r>
    <n v="210347"/>
    <s v="I. LuÃ›ÂiÃ›Ë†"/>
    <n v="23"/>
    <x v="0"/>
    <x v="25"/>
    <n v="62"/>
    <n v="69"/>
    <x v="363"/>
    <n v="325000"/>
    <n v="2000"/>
    <x v="1"/>
    <x v="7"/>
    <x v="1"/>
    <d v="2018-01-06T00:00:00"/>
    <s v="6'4"/>
    <n v="216"/>
    <n v="24"/>
    <x v="0"/>
  </r>
  <r>
    <n v="186539"/>
    <s v="B. Kukeli"/>
    <n v="34"/>
    <x v="1"/>
    <x v="48"/>
    <n v="62"/>
    <n v="62"/>
    <x v="251"/>
    <n v="150000"/>
    <n v="5000"/>
    <x v="0"/>
    <x v="30"/>
    <x v="2"/>
    <d v="2017-09-08T00:00:00"/>
    <s v="5'11"/>
    <n v="159"/>
    <n v="55"/>
    <x v="6"/>
  </r>
  <r>
    <n v="223404"/>
    <s v="A. Fisher"/>
    <n v="28"/>
    <x v="2"/>
    <x v="11"/>
    <n v="62"/>
    <n v="62"/>
    <x v="643"/>
    <n v="325000"/>
    <n v="2000"/>
    <x v="1"/>
    <x v="3"/>
    <x v="4"/>
    <d v="2008-02-03T00:00:00"/>
    <s v="6'3"/>
    <n v="176"/>
    <n v="62"/>
    <x v="3"/>
  </r>
  <r>
    <n v="226220"/>
    <s v="M. Rodriguez"/>
    <n v="22"/>
    <x v="3"/>
    <x v="63"/>
    <n v="62"/>
    <n v="74"/>
    <x v="281"/>
    <n v="550000"/>
    <n v="1000"/>
    <x v="1"/>
    <x v="5"/>
    <x v="2"/>
    <d v="2017-01-03T00:00:00"/>
    <s v="5'8"/>
    <n v="143"/>
    <n v="38"/>
    <x v="0"/>
  </r>
  <r>
    <n v="241068"/>
    <s v="A. DÃ­Ã§vila"/>
    <n v="19"/>
    <x v="1"/>
    <x v="6"/>
    <n v="62"/>
    <n v="76"/>
    <x v="29"/>
    <n v="650000"/>
    <n v="3000"/>
    <x v="0"/>
    <x v="31"/>
    <x v="11"/>
    <d v="2016-01-07T00:00:00"/>
    <s v="5'10"/>
    <n v="159"/>
    <n v="56"/>
    <x v="0"/>
  </r>
  <r>
    <n v="244652"/>
    <s v="K. Mawatari"/>
    <n v="27"/>
    <x v="3"/>
    <x v="50"/>
    <n v="62"/>
    <n v="63"/>
    <x v="316"/>
    <n v="280000"/>
    <n v="2000"/>
    <x v="1"/>
    <x v="33"/>
    <x v="1"/>
    <d v="2018-01-01T00:00:00"/>
    <s v="5'9"/>
    <n v="154"/>
    <n v="41"/>
    <x v="0"/>
  </r>
  <r>
    <n v="246188"/>
    <s v="D. HernÃ­Ã§ndez"/>
    <n v="18"/>
    <x v="2"/>
    <x v="46"/>
    <n v="62"/>
    <n v="74"/>
    <x v="218"/>
    <n v="500000"/>
    <n v="3000"/>
    <x v="0"/>
    <x v="60"/>
    <x v="6"/>
    <d v="2014-10-06T00:00:00"/>
    <s v="5'8"/>
    <n v="176"/>
    <n v="61"/>
    <x v="1"/>
  </r>
  <r>
    <n v="215725"/>
    <s v="Quinti"/>
    <n v="21"/>
    <x v="2"/>
    <x v="3"/>
    <n v="62"/>
    <n v="69"/>
    <x v="30"/>
    <n v="375000"/>
    <n v="3000"/>
    <x v="0"/>
    <x v="31"/>
    <x v="2"/>
    <d v="2017-01-09T00:00:00"/>
    <s v="6'0"/>
    <n v="161"/>
    <n v="48"/>
    <x v="0"/>
  </r>
  <r>
    <n v="235950"/>
    <s v="F. BarcelÃ­_"/>
    <n v="25"/>
    <x v="2"/>
    <x v="6"/>
    <n v="62"/>
    <n v="67"/>
    <x v="364"/>
    <n v="400000"/>
    <n v="3000"/>
    <x v="1"/>
    <x v="22"/>
    <x v="4"/>
    <d v="2008-02-03T00:00:00"/>
    <s v="5'9"/>
    <n v="172"/>
    <n v="59"/>
    <x v="3"/>
  </r>
  <r>
    <n v="237742"/>
    <s v="K. Fukai"/>
    <n v="23"/>
    <x v="2"/>
    <x v="50"/>
    <n v="62"/>
    <n v="68"/>
    <x v="538"/>
    <n v="350000"/>
    <n v="1000"/>
    <x v="1"/>
    <x v="5"/>
    <x v="10"/>
    <d v="2013-01-01T00:00:00"/>
    <s v="5'10"/>
    <n v="159"/>
    <n v="40"/>
    <x v="0"/>
  </r>
  <r>
    <n v="244398"/>
    <s v="H. Sy"/>
    <n v="22"/>
    <x v="3"/>
    <x v="135"/>
    <n v="62"/>
    <n v="70"/>
    <x v="491"/>
    <n v="375000"/>
    <n v="1000"/>
    <x v="0"/>
    <x v="14"/>
    <x v="2"/>
    <d v="2017-01-07T00:00:00"/>
    <s v="5'7"/>
    <n v="165"/>
    <n v="36"/>
    <x v="0"/>
  </r>
  <r>
    <n v="234671"/>
    <s v="J. Odgaard"/>
    <n v="19"/>
    <x v="1"/>
    <x v="14"/>
    <n v="62"/>
    <n v="80"/>
    <x v="65"/>
    <n v="650000"/>
    <n v="4000"/>
    <x v="0"/>
    <x v="21"/>
    <x v="1"/>
    <d v="2018-01-07T00:00:00"/>
    <s v="6'2"/>
    <n v="176"/>
    <n v="59"/>
    <x v="0"/>
  </r>
  <r>
    <n v="242351"/>
    <s v="T. Bunmathan"/>
    <n v="28"/>
    <x v="1"/>
    <x v="129"/>
    <n v="62"/>
    <n v="62"/>
    <x v="16"/>
    <n v="240000"/>
    <n v="2000"/>
    <x v="0"/>
    <x v="25"/>
    <x v="11"/>
    <d v="2016-01-07T00:00:00"/>
    <s v="5'8"/>
    <n v="141"/>
    <n v="61"/>
    <x v="0"/>
  </r>
  <r>
    <n v="211888"/>
    <s v="M. Willsch"/>
    <n v="27"/>
    <x v="3"/>
    <x v="9"/>
    <n v="62"/>
    <n v="62"/>
    <x v="581"/>
    <n v="325000"/>
    <n v="2000"/>
    <x v="1"/>
    <x v="23"/>
    <x v="1"/>
    <d v="2018-01-07T00:00:00"/>
    <s v="5'11"/>
    <n v="159"/>
    <n v="52"/>
    <x v="0"/>
  </r>
  <r>
    <n v="236721"/>
    <s v="L. Fomba"/>
    <n v="20"/>
    <x v="2"/>
    <x v="10"/>
    <n v="62"/>
    <n v="76"/>
    <x v="349"/>
    <n v="600000"/>
    <n v="1000"/>
    <x v="1"/>
    <x v="22"/>
    <x v="4"/>
    <d v="2008-02-03T00:00:00"/>
    <s v="6'1"/>
    <n v="152"/>
    <n v="45"/>
    <x v="3"/>
  </r>
  <r>
    <n v="238769"/>
    <s v="C. HuÃ­Â©rfano"/>
    <n v="22"/>
    <x v="2"/>
    <x v="29"/>
    <n v="62"/>
    <n v="70"/>
    <x v="325"/>
    <n v="450000"/>
    <n v="1000"/>
    <x v="1"/>
    <x v="42"/>
    <x v="2"/>
    <d v="2017-01-01T00:00:00"/>
    <s v="5'9"/>
    <n v="141"/>
    <n v="50"/>
    <x v="0"/>
  </r>
  <r>
    <n v="242865"/>
    <s v="I. Govea"/>
    <n v="21"/>
    <x v="1"/>
    <x v="46"/>
    <n v="62"/>
    <n v="71"/>
    <x v="234"/>
    <n v="400000"/>
    <n v="2000"/>
    <x v="1"/>
    <x v="27"/>
    <x v="1"/>
    <d v="2018-01-01T00:00:00"/>
    <s v="5'9"/>
    <n v="152"/>
    <n v="44"/>
    <x v="0"/>
  </r>
  <r>
    <n v="221106"/>
    <s v="B. Gladwin"/>
    <n v="26"/>
    <x v="2"/>
    <x v="11"/>
    <n v="62"/>
    <n v="64"/>
    <x v="313"/>
    <n v="350000"/>
    <n v="7000"/>
    <x v="1"/>
    <x v="8"/>
    <x v="2"/>
    <d v="2017-01-07T00:00:00"/>
    <s v="6'1"/>
    <n v="190"/>
    <n v="47"/>
    <x v="0"/>
  </r>
  <r>
    <n v="233394"/>
    <s v="Huang Zhengyu"/>
    <n v="21"/>
    <x v="3"/>
    <x v="79"/>
    <n v="62"/>
    <n v="75"/>
    <x v="86"/>
    <n v="525000"/>
    <n v="2000"/>
    <x v="1"/>
    <x v="39"/>
    <x v="4"/>
    <d v="2008-02-03T00:00:00"/>
    <s v="5'10"/>
    <n v="161"/>
    <n v="32"/>
    <x v="3"/>
  </r>
  <r>
    <n v="238514"/>
    <s v="A. Verdugo"/>
    <n v="20"/>
    <x v="2"/>
    <x v="0"/>
    <n v="62"/>
    <n v="73"/>
    <x v="138"/>
    <n v="525000"/>
    <n v="2000"/>
    <x v="1"/>
    <x v="16"/>
    <x v="2"/>
    <d v="2017-07-05T00:00:00"/>
    <s v="5'7"/>
    <n v="150"/>
    <n v="48"/>
    <x v="10"/>
  </r>
  <r>
    <n v="222387"/>
    <s v="V. Slivka"/>
    <n v="23"/>
    <x v="2"/>
    <x v="118"/>
    <n v="62"/>
    <n v="68"/>
    <x v="421"/>
    <n v="400000"/>
    <n v="1000"/>
    <x v="1"/>
    <x v="5"/>
    <x v="4"/>
    <d v="2008-02-03T00:00:00"/>
    <s v="6'3"/>
    <n v="185"/>
    <n v="58"/>
    <x v="3"/>
  </r>
  <r>
    <n v="225203"/>
    <s v="L. Kelly"/>
    <n v="22"/>
    <x v="0"/>
    <x v="38"/>
    <n v="62"/>
    <n v="74"/>
    <x v="626"/>
    <n v="425000"/>
    <n v="1000"/>
    <x v="1"/>
    <x v="2"/>
    <x v="1"/>
    <d v="2018-08-06T00:00:00"/>
    <s v="6'2"/>
    <n v="183"/>
    <n v="13"/>
    <x v="9"/>
  </r>
  <r>
    <n v="232371"/>
    <s v="W. Hashimoto"/>
    <n v="31"/>
    <x v="2"/>
    <x v="50"/>
    <n v="62"/>
    <n v="62"/>
    <x v="16"/>
    <n v="200000"/>
    <n v="1000"/>
    <x v="0"/>
    <x v="8"/>
    <x v="4"/>
    <d v="2008-02-03T00:00:00"/>
    <s v="5'11"/>
    <n v="159"/>
    <n v="31"/>
    <x v="3"/>
  </r>
  <r>
    <n v="229045"/>
    <s v="A. KantÃ­Â©"/>
    <n v="23"/>
    <x v="2"/>
    <x v="87"/>
    <n v="62"/>
    <n v="68"/>
    <x v="467"/>
    <n v="425000"/>
    <n v="1000"/>
    <x v="1"/>
    <x v="13"/>
    <x v="2"/>
    <d v="2017-01-07T00:00:00"/>
    <s v="6'0"/>
    <n v="176"/>
    <n v="63"/>
    <x v="0"/>
  </r>
  <r>
    <n v="243125"/>
    <s v="S. Strand"/>
    <n v="25"/>
    <x v="3"/>
    <x v="28"/>
    <n v="62"/>
    <n v="67"/>
    <x v="634"/>
    <n v="325000"/>
    <n v="1000"/>
    <x v="1"/>
    <x v="88"/>
    <x v="1"/>
    <d v="2018-08-02T00:00:00"/>
    <s v="5'9"/>
    <n v="154"/>
    <n v="32"/>
    <x v="9"/>
  </r>
  <r>
    <n v="244661"/>
    <s v="Vitinho"/>
    <n v="18"/>
    <x v="3"/>
    <x v="2"/>
    <n v="62"/>
    <n v="76"/>
    <x v="416"/>
    <n v="550000"/>
    <n v="1000"/>
    <x v="1"/>
    <x v="27"/>
    <x v="4"/>
    <d v="2008-02-03T00:00:00"/>
    <s v="5'9"/>
    <n v="161"/>
    <n v="38"/>
    <x v="3"/>
  </r>
  <r>
    <n v="242102"/>
    <s v="F. Mayer"/>
    <n v="20"/>
    <x v="1"/>
    <x v="9"/>
    <n v="62"/>
    <n v="76"/>
    <x v="51"/>
    <n v="600000"/>
    <n v="3000"/>
    <x v="1"/>
    <x v="53"/>
    <x v="4"/>
    <d v="2008-02-03T00:00:00"/>
    <s v="6'3"/>
    <n v="192"/>
    <n v="47"/>
    <x v="3"/>
  </r>
  <r>
    <n v="187830"/>
    <s v="B. Maguire"/>
    <n v="28"/>
    <x v="2"/>
    <x v="20"/>
    <n v="62"/>
    <n v="62"/>
    <x v="649"/>
    <n v="300000"/>
    <n v="1000"/>
    <x v="1"/>
    <x v="34"/>
    <x v="1"/>
    <d v="2018-08-03T00:00:00"/>
    <s v="5'11"/>
    <n v="176"/>
    <n v="62"/>
    <x v="9"/>
  </r>
  <r>
    <n v="198071"/>
    <s v="G. Williams"/>
    <n v="25"/>
    <x v="2"/>
    <x v="11"/>
    <n v="62"/>
    <n v="67"/>
    <x v="588"/>
    <n v="350000"/>
    <n v="3000"/>
    <x v="1"/>
    <x v="14"/>
    <x v="11"/>
    <d v="2016-01-07T00:00:00"/>
    <s v="5'9"/>
    <n v="154"/>
    <n v="29"/>
    <x v="0"/>
  </r>
  <r>
    <n v="211127"/>
    <s v="M. HÃ­Â«kansson"/>
    <n v="25"/>
    <x v="2"/>
    <x v="28"/>
    <n v="62"/>
    <n v="65"/>
    <x v="637"/>
    <n v="375000"/>
    <n v="1000"/>
    <x v="1"/>
    <x v="28"/>
    <x v="4"/>
    <d v="2008-02-03T00:00:00"/>
    <s v="6'1"/>
    <n v="181"/>
    <n v="44"/>
    <x v="3"/>
  </r>
  <r>
    <n v="230583"/>
    <s v="F. Kohls"/>
    <n v="23"/>
    <x v="3"/>
    <x v="9"/>
    <n v="62"/>
    <n v="70"/>
    <x v="572"/>
    <n v="450000"/>
    <n v="1000"/>
    <x v="1"/>
    <x v="15"/>
    <x v="2"/>
    <d v="2017-01-07T00:00:00"/>
    <s v="5'8"/>
    <n v="152"/>
    <n v="42"/>
    <x v="0"/>
  </r>
  <r>
    <n v="240311"/>
    <s v="L. Zidane"/>
    <n v="20"/>
    <x v="1"/>
    <x v="10"/>
    <n v="62"/>
    <n v="71"/>
    <x v="6"/>
    <n v="350000"/>
    <n v="9000"/>
    <x v="1"/>
    <x v="25"/>
    <x v="11"/>
    <d v="2016-01-07T00:00:00"/>
    <s v="6'0"/>
    <n v="170"/>
    <n v="19"/>
    <x v="0"/>
  </r>
  <r>
    <n v="208056"/>
    <s v="Jeon Hyeon Chul"/>
    <n v="27"/>
    <x v="2"/>
    <x v="30"/>
    <n v="62"/>
    <n v="62"/>
    <x v="328"/>
    <n v="325000"/>
    <n v="1000"/>
    <x v="1"/>
    <x v="1"/>
    <x v="4"/>
    <d v="2008-02-03T00:00:00"/>
    <s v="5'9"/>
    <n v="159"/>
    <n v="63"/>
    <x v="3"/>
  </r>
  <r>
    <n v="213688"/>
    <s v="J. Weir"/>
    <n v="22"/>
    <x v="0"/>
    <x v="11"/>
    <n v="62"/>
    <n v="70"/>
    <x v="338"/>
    <n v="450000"/>
    <n v="4000"/>
    <x v="1"/>
    <x v="28"/>
    <x v="4"/>
    <d v="2008-02-03T00:00:00"/>
    <s v="5'10"/>
    <n v="157"/>
    <n v="46"/>
    <x v="3"/>
  </r>
  <r>
    <n v="163768"/>
    <s v="M. Rose"/>
    <n v="35"/>
    <x v="1"/>
    <x v="11"/>
    <n v="62"/>
    <n v="62"/>
    <x v="645"/>
    <n v="70000"/>
    <n v="1000"/>
    <x v="0"/>
    <x v="28"/>
    <x v="4"/>
    <d v="2008-02-03T00:00:00"/>
    <s v="5'11"/>
    <n v="172"/>
    <n v="66"/>
    <x v="3"/>
  </r>
  <r>
    <n v="169912"/>
    <s v="B. Moore"/>
    <n v="29"/>
    <x v="3"/>
    <x v="11"/>
    <n v="62"/>
    <n v="62"/>
    <x v="593"/>
    <n v="300000"/>
    <n v="3000"/>
    <x v="1"/>
    <x v="4"/>
    <x v="1"/>
    <d v="2018-01-07T00:00:00"/>
    <s v="5'9"/>
    <n v="159"/>
    <n v="52"/>
    <x v="0"/>
  </r>
  <r>
    <n v="237496"/>
    <s v="D. Mihailovic"/>
    <n v="19"/>
    <x v="2"/>
    <x v="63"/>
    <n v="62"/>
    <n v="74"/>
    <x v="101"/>
    <n v="525000"/>
    <n v="1000"/>
    <x v="1"/>
    <x v="11"/>
    <x v="4"/>
    <d v="2008-02-03T00:00:00"/>
    <s v="5'10"/>
    <n v="152"/>
    <n v="48"/>
    <x v="3"/>
  </r>
  <r>
    <n v="246200"/>
    <s v="G. Zabret"/>
    <n v="22"/>
    <x v="1"/>
    <x v="7"/>
    <n v="62"/>
    <n v="72"/>
    <x v="187"/>
    <n v="375000"/>
    <n v="3000"/>
    <x v="1"/>
    <x v="51"/>
    <x v="10"/>
    <d v="2013-01-07T00:00:00"/>
    <s v="6'2"/>
    <n v="176"/>
    <n v="22"/>
    <x v="0"/>
  </r>
  <r>
    <n v="221369"/>
    <s v="K. Al Kaabi"/>
    <n v="26"/>
    <x v="2"/>
    <x v="98"/>
    <n v="62"/>
    <n v="63"/>
    <x v="253"/>
    <n v="350000"/>
    <n v="5000"/>
    <x v="1"/>
    <x v="34"/>
    <x v="4"/>
    <d v="2008-02-03T00:00:00"/>
    <s v="5'10"/>
    <n v="152"/>
    <n v="59"/>
    <x v="3"/>
  </r>
  <r>
    <n v="213434"/>
    <s v="J. Brown"/>
    <n v="23"/>
    <x v="0"/>
    <x v="47"/>
    <n v="62"/>
    <n v="69"/>
    <x v="629"/>
    <n v="425000"/>
    <n v="3000"/>
    <x v="0"/>
    <x v="29"/>
    <x v="2"/>
    <d v="2017-02-08T00:00:00"/>
    <s v="5'9"/>
    <n v="143"/>
    <n v="46"/>
    <x v="3"/>
  </r>
  <r>
    <n v="214458"/>
    <s v="D. Rosende"/>
    <n v="32"/>
    <x v="2"/>
    <x v="27"/>
    <n v="62"/>
    <n v="62"/>
    <x v="406"/>
    <n v="230000"/>
    <n v="1000"/>
    <x v="1"/>
    <x v="1"/>
    <x v="5"/>
    <d v="2012-01-07T00:00:00"/>
    <s v="5'8"/>
    <n v="152"/>
    <n v="47"/>
    <x v="0"/>
  </r>
  <r>
    <n v="229818"/>
    <s v="D. Baumgartner"/>
    <n v="21"/>
    <x v="2"/>
    <x v="25"/>
    <n v="62"/>
    <n v="70"/>
    <x v="510"/>
    <n v="400000"/>
    <n v="2000"/>
    <x v="1"/>
    <x v="29"/>
    <x v="11"/>
    <d v="2016-01-07T00:00:00"/>
    <s v="6'1"/>
    <n v="159"/>
    <n v="36"/>
    <x v="0"/>
  </r>
  <r>
    <n v="231354"/>
    <s v="M. PantoviÃ›Ë†"/>
    <n v="21"/>
    <x v="3"/>
    <x v="23"/>
    <n v="62"/>
    <n v="70"/>
    <x v="368"/>
    <n v="450000"/>
    <n v="2000"/>
    <x v="1"/>
    <x v="33"/>
    <x v="1"/>
    <d v="2018-01-07T00:00:00"/>
    <s v="6'1"/>
    <n v="154"/>
    <n v="50"/>
    <x v="0"/>
  </r>
  <r>
    <n v="244410"/>
    <s v="M. Goncalves"/>
    <n v="17"/>
    <x v="2"/>
    <x v="10"/>
    <n v="62"/>
    <n v="73"/>
    <x v="139"/>
    <n v="400000"/>
    <n v="2000"/>
    <x v="0"/>
    <x v="10"/>
    <x v="1"/>
    <d v="2018-01-07T00:00:00"/>
    <s v="5'10"/>
    <n v="146"/>
    <n v="42"/>
    <x v="0"/>
  </r>
  <r>
    <n v="244923"/>
    <s v="J. Branger/Engone"/>
    <n v="24"/>
    <x v="2"/>
    <x v="15"/>
    <n v="62"/>
    <n v="65"/>
    <x v="587"/>
    <n v="375000"/>
    <n v="3000"/>
    <x v="0"/>
    <x v="8"/>
    <x v="1"/>
    <d v="2018-03-07T00:00:00"/>
    <s v="6'0"/>
    <n v="163"/>
    <n v="40"/>
    <x v="2"/>
  </r>
  <r>
    <n v="223676"/>
    <s v="R. Renner"/>
    <n v="24"/>
    <x v="3"/>
    <x v="25"/>
    <n v="62"/>
    <n v="64"/>
    <x v="565"/>
    <n v="375000"/>
    <n v="3000"/>
    <x v="0"/>
    <x v="18"/>
    <x v="2"/>
    <d v="2017-01-07T00:00:00"/>
    <s v="5'11"/>
    <n v="152"/>
    <n v="55"/>
    <x v="0"/>
  </r>
  <r>
    <n v="232636"/>
    <s v="R. Hatsuse"/>
    <n v="20"/>
    <x v="1"/>
    <x v="50"/>
    <n v="62"/>
    <n v="74"/>
    <x v="452"/>
    <n v="475000"/>
    <n v="2000"/>
    <x v="1"/>
    <x v="17"/>
    <x v="11"/>
    <d v="2016-01-01T00:00:00"/>
    <s v="5'9"/>
    <n v="141"/>
    <n v="33"/>
    <x v="0"/>
  </r>
  <r>
    <n v="232892"/>
    <s v="Y. Tanaka"/>
    <n v="29"/>
    <x v="1"/>
    <x v="50"/>
    <n v="62"/>
    <n v="62"/>
    <x v="538"/>
    <n v="230000"/>
    <n v="1000"/>
    <x v="0"/>
    <x v="10"/>
    <x v="4"/>
    <d v="2008-02-03T00:00:00"/>
    <s v="5'7"/>
    <n v="150"/>
    <n v="30"/>
    <x v="3"/>
  </r>
  <r>
    <n v="244157"/>
    <s v="F. Dady Ngoy"/>
    <n v="28"/>
    <x v="2"/>
    <x v="10"/>
    <n v="62"/>
    <n v="62"/>
    <x v="495"/>
    <n v="240000"/>
    <n v="1000"/>
    <x v="1"/>
    <x v="11"/>
    <x v="11"/>
    <d v="2016-01-07T00:00:00"/>
    <s v="5'7"/>
    <n v="139"/>
    <n v="54"/>
    <x v="0"/>
  </r>
  <r>
    <n v="204222"/>
    <s v="M. Dolan"/>
    <n v="25"/>
    <x v="0"/>
    <x v="11"/>
    <n v="62"/>
    <n v="66"/>
    <x v="646"/>
    <n v="375000"/>
    <n v="2000"/>
    <x v="0"/>
    <x v="5"/>
    <x v="2"/>
    <d v="2017-01-07T00:00:00"/>
    <s v="5'9"/>
    <n v="154"/>
    <n v="45"/>
    <x v="0"/>
  </r>
  <r>
    <n v="163774"/>
    <s v="S. Jackson"/>
    <n v="31"/>
    <x v="3"/>
    <x v="95"/>
    <n v="62"/>
    <n v="62"/>
    <x v="574"/>
    <n v="270000"/>
    <n v="2000"/>
    <x v="1"/>
    <x v="13"/>
    <x v="4"/>
    <d v="2008-02-03T00:00:00"/>
    <s v="5'8"/>
    <n v="161"/>
    <n v="64"/>
    <x v="3"/>
  </r>
  <r>
    <n v="230590"/>
    <s v="D. Oldaker"/>
    <n v="19"/>
    <x v="2"/>
    <x v="11"/>
    <n v="62"/>
    <n v="71"/>
    <x v="605"/>
    <n v="450000"/>
    <n v="1000"/>
    <x v="1"/>
    <x v="29"/>
    <x v="11"/>
    <d v="2016-10-05T00:00:00"/>
    <s v="5'9"/>
    <n v="172"/>
    <n v="38"/>
    <x v="1"/>
  </r>
  <r>
    <n v="239038"/>
    <s v="R. Basque"/>
    <n v="23"/>
    <x v="0"/>
    <x v="10"/>
    <n v="62"/>
    <n v="71"/>
    <x v="415"/>
    <n v="400000"/>
    <n v="1000"/>
    <x v="1"/>
    <x v="33"/>
    <x v="4"/>
    <d v="2008-02-03T00:00:00"/>
    <s v="6'0"/>
    <n v="152"/>
    <n v="50"/>
    <x v="3"/>
  </r>
  <r>
    <n v="244670"/>
    <s v="Javi PÃ­Â©rez"/>
    <n v="32"/>
    <x v="3"/>
    <x v="3"/>
    <n v="62"/>
    <n v="62"/>
    <x v="458"/>
    <n v="230000"/>
    <n v="1000"/>
    <x v="0"/>
    <x v="42"/>
    <x v="9"/>
    <d v="2015-01-07T00:00:00"/>
    <s v="5'11"/>
    <n v="170"/>
    <n v="57"/>
    <x v="0"/>
  </r>
  <r>
    <n v="230847"/>
    <s v="Z. Elbouzedi"/>
    <n v="20"/>
    <x v="3"/>
    <x v="61"/>
    <n v="62"/>
    <n v="75"/>
    <x v="601"/>
    <n v="575000"/>
    <n v="1000"/>
    <x v="1"/>
    <x v="31"/>
    <x v="1"/>
    <d v="2018-01-12T00:00:00"/>
    <s v="5'11"/>
    <n v="154"/>
    <n v="60"/>
    <x v="0"/>
  </r>
  <r>
    <n v="238271"/>
    <s v="P. DÃ­Ã§rdai"/>
    <n v="19"/>
    <x v="2"/>
    <x v="9"/>
    <n v="62"/>
    <n v="77"/>
    <x v="52"/>
    <n v="650000"/>
    <n v="2000"/>
    <x v="0"/>
    <x v="28"/>
    <x v="2"/>
    <d v="2017-05-04T00:00:00"/>
    <s v="5'9"/>
    <n v="139"/>
    <n v="47"/>
    <x v="11"/>
  </r>
  <r>
    <n v="240575"/>
    <s v="Prendes"/>
    <n v="21"/>
    <x v="2"/>
    <x v="3"/>
    <n v="62"/>
    <n v="72"/>
    <x v="240"/>
    <n v="425000"/>
    <n v="1000"/>
    <x v="1"/>
    <x v="32"/>
    <x v="11"/>
    <d v="2016-01-07T00:00:00"/>
    <s v="6'2"/>
    <n v="165"/>
    <n v="33"/>
    <x v="0"/>
  </r>
  <r>
    <n v="245439"/>
    <s v="G. Ferrari"/>
    <n v="21"/>
    <x v="3"/>
    <x v="0"/>
    <n v="62"/>
    <n v="74"/>
    <x v="181"/>
    <n v="475000"/>
    <n v="2000"/>
    <x v="1"/>
    <x v="67"/>
    <x v="1"/>
    <d v="2018-09-10T00:00:00"/>
    <s v="6'0"/>
    <n v="168"/>
    <n v="38"/>
    <x v="6"/>
  </r>
  <r>
    <n v="231616"/>
    <s v="E. Riis Jakobsen"/>
    <n v="20"/>
    <x v="2"/>
    <x v="14"/>
    <n v="62"/>
    <n v="73"/>
    <x v="594"/>
    <n v="525000"/>
    <n v="2000"/>
    <x v="1"/>
    <x v="3"/>
    <x v="4"/>
    <d v="2008-02-03T00:00:00"/>
    <s v="6'3"/>
    <n v="185"/>
    <n v="59"/>
    <x v="3"/>
  </r>
  <r>
    <n v="231872"/>
    <s v="S. Coulibaly"/>
    <n v="22"/>
    <x v="1"/>
    <x v="10"/>
    <n v="62"/>
    <n v="73"/>
    <x v="490"/>
    <n v="450000"/>
    <n v="1000"/>
    <x v="1"/>
    <x v="6"/>
    <x v="1"/>
    <d v="2018-01-07T00:00:00"/>
    <s v="6'0"/>
    <n v="192"/>
    <n v="41"/>
    <x v="0"/>
  </r>
  <r>
    <n v="239552"/>
    <s v="M. Biamou"/>
    <n v="27"/>
    <x v="0"/>
    <x v="10"/>
    <n v="62"/>
    <n v="62"/>
    <x v="599"/>
    <n v="325000"/>
    <n v="2000"/>
    <x v="1"/>
    <x v="3"/>
    <x v="2"/>
    <d v="2017-01-06T00:00:00"/>
    <s v="6'1"/>
    <n v="183"/>
    <n v="58"/>
    <x v="0"/>
  </r>
  <r>
    <n v="183744"/>
    <s v="D. Cardozo"/>
    <n v="31"/>
    <x v="1"/>
    <x v="0"/>
    <n v="62"/>
    <n v="62"/>
    <x v="423"/>
    <n v="270000"/>
    <n v="3000"/>
    <x v="0"/>
    <x v="25"/>
    <x v="4"/>
    <d v="2008-02-03T00:00:00"/>
    <s v="5'7"/>
    <n v="146"/>
    <n v="43"/>
    <x v="3"/>
  </r>
  <r>
    <n v="203969"/>
    <s v="E. Seidou"/>
    <n v="26"/>
    <x v="2"/>
    <x v="10"/>
    <n v="62"/>
    <n v="63"/>
    <x v="491"/>
    <n v="290000"/>
    <n v="1000"/>
    <x v="0"/>
    <x v="4"/>
    <x v="1"/>
    <d v="2018-01-07T00:00:00"/>
    <s v="6'0"/>
    <n v="187"/>
    <n v="49"/>
    <x v="0"/>
  </r>
  <r>
    <n v="222145"/>
    <s v="S. Ohlsson"/>
    <n v="25"/>
    <x v="0"/>
    <x v="28"/>
    <n v="62"/>
    <n v="67"/>
    <x v="637"/>
    <n v="350000"/>
    <n v="1000"/>
    <x v="1"/>
    <x v="10"/>
    <x v="1"/>
    <d v="2018-01-01T00:00:00"/>
    <s v="6'1"/>
    <n v="172"/>
    <n v="52"/>
    <x v="0"/>
  </r>
  <r>
    <n v="102593"/>
    <s v="C. Woodman"/>
    <n v="35"/>
    <x v="1"/>
    <x v="11"/>
    <n v="62"/>
    <n v="62"/>
    <x v="622"/>
    <n v="70000"/>
    <n v="2000"/>
    <x v="0"/>
    <x v="10"/>
    <x v="5"/>
    <d v="2012-01-07T00:00:00"/>
    <s v="5'9"/>
    <n v="150"/>
    <n v="40"/>
    <x v="0"/>
  </r>
  <r>
    <n v="235457"/>
    <s v="V. Leikvoll Moberg"/>
    <n v="27"/>
    <x v="2"/>
    <x v="36"/>
    <n v="62"/>
    <n v="63"/>
    <x v="589"/>
    <n v="350000"/>
    <n v="1000"/>
    <x v="1"/>
    <x v="17"/>
    <x v="4"/>
    <d v="2008-02-03T00:00:00"/>
    <s v="6'3"/>
    <n v="187"/>
    <n v="45"/>
    <x v="3"/>
  </r>
  <r>
    <n v="237249"/>
    <s v="D. Johnson"/>
    <n v="22"/>
    <x v="1"/>
    <x v="63"/>
    <n v="62"/>
    <n v="69"/>
    <x v="101"/>
    <n v="425000"/>
    <n v="1000"/>
    <x v="1"/>
    <x v="29"/>
    <x v="4"/>
    <d v="2008-02-03T00:00:00"/>
    <s v="5'9"/>
    <n v="141"/>
    <n v="55"/>
    <x v="3"/>
  </r>
  <r>
    <n v="193473"/>
    <s v="L. Ã­_hman"/>
    <n v="26"/>
    <x v="2"/>
    <x v="28"/>
    <n v="62"/>
    <n v="65"/>
    <x v="641"/>
    <n v="325000"/>
    <n v="1000"/>
    <x v="1"/>
    <x v="20"/>
    <x v="4"/>
    <d v="2008-02-03T00:00:00"/>
    <s v="6'3"/>
    <n v="185"/>
    <n v="46"/>
    <x v="3"/>
  </r>
  <r>
    <n v="232898"/>
    <s v="T. Morishima"/>
    <n v="21"/>
    <x v="2"/>
    <x v="50"/>
    <n v="62"/>
    <n v="74"/>
    <x v="316"/>
    <n v="550000"/>
    <n v="2000"/>
    <x v="1"/>
    <x v="11"/>
    <x v="11"/>
    <d v="2016-01-01T00:00:00"/>
    <s v="5'9"/>
    <n v="146"/>
    <n v="49"/>
    <x v="0"/>
  </r>
  <r>
    <n v="237250"/>
    <s v="S. Cleveland"/>
    <n v="24"/>
    <x v="2"/>
    <x v="63"/>
    <n v="62"/>
    <n v="68"/>
    <x v="101"/>
    <n v="300000"/>
    <n v="1000"/>
    <x v="0"/>
    <x v="25"/>
    <x v="4"/>
    <d v="2008-02-03T00:00:00"/>
    <s v="6'2"/>
    <n v="185"/>
    <n v="23"/>
    <x v="3"/>
  </r>
  <r>
    <n v="243906"/>
    <s v="U. NissilÃ­_"/>
    <n v="22"/>
    <x v="1"/>
    <x v="31"/>
    <n v="62"/>
    <n v="69"/>
    <x v="238"/>
    <n v="425000"/>
    <n v="2000"/>
    <x v="1"/>
    <x v="30"/>
    <x v="4"/>
    <d v="2008-02-03T00:00:00"/>
    <s v="5'9"/>
    <n v="143"/>
    <n v="46"/>
    <x v="3"/>
  </r>
  <r>
    <n v="178626"/>
    <s v="J. Thompson"/>
    <n v="29"/>
    <x v="2"/>
    <x v="11"/>
    <n v="62"/>
    <n v="62"/>
    <x v="604"/>
    <n v="300000"/>
    <n v="1000"/>
    <x v="1"/>
    <x v="4"/>
    <x v="11"/>
    <d v="2016-08-08T00:00:00"/>
    <s v="6'0"/>
    <n v="132"/>
    <n v="45"/>
    <x v="9"/>
  </r>
  <r>
    <n v="244418"/>
    <s v="JoÃ­Â£o Lopes"/>
    <n v="22"/>
    <x v="1"/>
    <x v="2"/>
    <n v="62"/>
    <n v="68"/>
    <x v="373"/>
    <n v="300000"/>
    <n v="1000"/>
    <x v="1"/>
    <x v="77"/>
    <x v="11"/>
    <d v="2016-01-07T00:00:00"/>
    <s v="6'2"/>
    <n v="181"/>
    <n v="12"/>
    <x v="0"/>
  </r>
  <r>
    <n v="208067"/>
    <s v="Lee Jin Hyung"/>
    <n v="30"/>
    <x v="2"/>
    <x v="30"/>
    <n v="62"/>
    <n v="62"/>
    <x v="498"/>
    <n v="190000"/>
    <n v="1000"/>
    <x v="1"/>
    <x v="6"/>
    <x v="2"/>
    <d v="2017-06-01T00:00:00"/>
    <s v="6'2"/>
    <n v="194"/>
    <n v="22"/>
    <x v="7"/>
  </r>
  <r>
    <n v="243395"/>
    <s v="C. Essers"/>
    <n v="21"/>
    <x v="1"/>
    <x v="20"/>
    <n v="62"/>
    <n v="67"/>
    <x v="482"/>
    <n v="350000"/>
    <n v="1000"/>
    <x v="1"/>
    <x v="14"/>
    <x v="2"/>
    <d v="2017-01-07T00:00:00"/>
    <s v="5'11"/>
    <n v="146"/>
    <n v="33"/>
    <x v="0"/>
  </r>
  <r>
    <n v="189891"/>
    <s v="F. Franks"/>
    <n v="27"/>
    <x v="0"/>
    <x v="11"/>
    <n v="62"/>
    <n v="63"/>
    <x v="646"/>
    <n v="290000"/>
    <n v="2000"/>
    <x v="1"/>
    <x v="9"/>
    <x v="1"/>
    <d v="2018-01-07T00:00:00"/>
    <s v="6'0"/>
    <n v="152"/>
    <n v="35"/>
    <x v="0"/>
  </r>
  <r>
    <n v="138180"/>
    <s v="J. Campbell/Ryce"/>
    <n v="35"/>
    <x v="2"/>
    <x v="47"/>
    <n v="62"/>
    <n v="62"/>
    <x v="585"/>
    <n v="130000"/>
    <n v="2000"/>
    <x v="1"/>
    <x v="29"/>
    <x v="1"/>
    <d v="2018-01-07T00:00:00"/>
    <s v="5'7"/>
    <n v="172"/>
    <n v="55"/>
    <x v="0"/>
  </r>
  <r>
    <n v="242116"/>
    <s v="M. Etuin"/>
    <n v="22"/>
    <x v="1"/>
    <x v="10"/>
    <n v="62"/>
    <n v="69"/>
    <x v="394"/>
    <n v="425000"/>
    <n v="2000"/>
    <x v="0"/>
    <x v="18"/>
    <x v="1"/>
    <d v="2018-01-07T00:00:00"/>
    <s v="5'9"/>
    <n v="143"/>
    <n v="65"/>
    <x v="0"/>
  </r>
  <r>
    <n v="191684"/>
    <s v="Jung San"/>
    <n v="29"/>
    <x v="0"/>
    <x v="30"/>
    <n v="62"/>
    <n v="62"/>
    <x v="498"/>
    <n v="200000"/>
    <n v="1000"/>
    <x v="1"/>
    <x v="2"/>
    <x v="2"/>
    <d v="2017-03-01T00:00:00"/>
    <s v="6'3"/>
    <n v="185"/>
    <n v="25"/>
    <x v="2"/>
  </r>
  <r>
    <n v="182469"/>
    <s v="Liu Yu"/>
    <n v="33"/>
    <x v="2"/>
    <x v="79"/>
    <n v="62"/>
    <n v="62"/>
    <x v="189"/>
    <n v="120000"/>
    <n v="2000"/>
    <x v="0"/>
    <x v="3"/>
    <x v="6"/>
    <d v="2014-02-01T00:00:00"/>
    <s v="6'0"/>
    <n v="154"/>
    <n v="44"/>
    <x v="3"/>
  </r>
  <r>
    <n v="225734"/>
    <s v="C. Hamilton"/>
    <n v="23"/>
    <x v="2"/>
    <x v="11"/>
    <n v="62"/>
    <n v="70"/>
    <x v="598"/>
    <n v="375000"/>
    <n v="3000"/>
    <x v="0"/>
    <x v="8"/>
    <x v="11"/>
    <d v="2016-01-07T00:00:00"/>
    <s v="6'1"/>
    <n v="163"/>
    <n v="52"/>
    <x v="0"/>
  </r>
  <r>
    <n v="229062"/>
    <s v="I. McShane"/>
    <n v="25"/>
    <x v="1"/>
    <x v="38"/>
    <n v="62"/>
    <n v="63"/>
    <x v="574"/>
    <n v="350000"/>
    <n v="2000"/>
    <x v="1"/>
    <x v="30"/>
    <x v="4"/>
    <d v="2008-02-03T00:00:00"/>
    <s v="5'9"/>
    <n v="141"/>
    <n v="65"/>
    <x v="3"/>
  </r>
  <r>
    <n v="233158"/>
    <s v="Y. Misao"/>
    <n v="27"/>
    <x v="0"/>
    <x v="50"/>
    <n v="62"/>
    <n v="65"/>
    <x v="272"/>
    <n v="300000"/>
    <n v="2000"/>
    <x v="0"/>
    <x v="4"/>
    <x v="2"/>
    <d v="2017-07-01T00:00:00"/>
    <s v="5'9"/>
    <n v="154"/>
    <n v="46"/>
    <x v="10"/>
  </r>
  <r>
    <n v="244166"/>
    <s v="M. Pribula"/>
    <n v="32"/>
    <x v="1"/>
    <x v="19"/>
    <n v="62"/>
    <n v="62"/>
    <x v="635"/>
    <n v="240000"/>
    <n v="1000"/>
    <x v="0"/>
    <x v="21"/>
    <x v="9"/>
    <d v="2015-01-07T00:00:00"/>
    <s v="5'6"/>
    <n v="137"/>
    <n v="64"/>
    <x v="0"/>
  </r>
  <r>
    <n v="193478"/>
    <s v="J. Grimes"/>
    <n v="27"/>
    <x v="0"/>
    <x v="11"/>
    <n v="62"/>
    <n v="62"/>
    <x v="645"/>
    <n v="260000"/>
    <n v="2000"/>
    <x v="1"/>
    <x v="17"/>
    <x v="1"/>
    <d v="2018-01-07T00:00:00"/>
    <s v="6'2"/>
    <n v="168"/>
    <n v="36"/>
    <x v="0"/>
  </r>
  <r>
    <n v="176839"/>
    <s v="E. Nouri"/>
    <n v="32"/>
    <x v="4"/>
    <x v="138"/>
    <n v="62"/>
    <n v="62"/>
    <x v="379"/>
    <n v="170000"/>
    <n v="1000"/>
    <x v="1"/>
    <x v="7"/>
    <x v="4"/>
    <d v="2008-01-01T00:00:00"/>
    <s v="5'11"/>
    <n v="165"/>
    <n v="54"/>
    <x v="0"/>
  </r>
  <r>
    <n v="52679"/>
    <s v="J. Murphy"/>
    <n v="36"/>
    <x v="3"/>
    <x v="61"/>
    <n v="62"/>
    <n v="62"/>
    <x v="593"/>
    <n v="40000"/>
    <n v="1000"/>
    <x v="0"/>
    <x v="2"/>
    <x v="2"/>
    <d v="2017-01-07T00:00:00"/>
    <s v="6'2"/>
    <n v="194"/>
    <n v="16"/>
    <x v="0"/>
  </r>
  <r>
    <n v="245704"/>
    <s v="MartÃ­_ VilÃ­Ã§"/>
    <n v="19"/>
    <x v="1"/>
    <x v="3"/>
    <n v="62"/>
    <n v="74"/>
    <x v="383"/>
    <n v="450000"/>
    <n v="1000"/>
    <x v="0"/>
    <x v="42"/>
    <x v="1"/>
    <d v="2018-12-07T00:00:00"/>
    <s v="5'8"/>
    <n v="152"/>
    <n v="49"/>
    <x v="8"/>
  </r>
  <r>
    <n v="214473"/>
    <s v="K. Piedrahita"/>
    <n v="27"/>
    <x v="2"/>
    <x v="63"/>
    <n v="62"/>
    <n v="66"/>
    <x v="412"/>
    <n v="270000"/>
    <n v="1000"/>
    <x v="1"/>
    <x v="31"/>
    <x v="4"/>
    <d v="2008-02-03T00:00:00"/>
    <s v="6'1"/>
    <n v="176"/>
    <n v="24"/>
    <x v="3"/>
  </r>
  <r>
    <n v="235465"/>
    <s v="Seo Young Jae"/>
    <n v="23"/>
    <x v="1"/>
    <x v="30"/>
    <n v="62"/>
    <n v="70"/>
    <x v="446"/>
    <n v="375000"/>
    <n v="1000"/>
    <x v="0"/>
    <x v="14"/>
    <x v="1"/>
    <d v="2018-01-07T00:00:00"/>
    <s v="6'0"/>
    <n v="159"/>
    <n v="44"/>
    <x v="0"/>
  </r>
  <r>
    <n v="203210"/>
    <s v="Y. Songo'o"/>
    <n v="26"/>
    <x v="0"/>
    <x v="56"/>
    <n v="62"/>
    <n v="64"/>
    <x v="525"/>
    <n v="300000"/>
    <n v="2000"/>
    <x v="1"/>
    <x v="20"/>
    <x v="11"/>
    <d v="2016-01-07T00:00:00"/>
    <s v="6'1"/>
    <n v="170"/>
    <n v="42"/>
    <x v="0"/>
  </r>
  <r>
    <n v="181962"/>
    <s v="Lang Zheng"/>
    <n v="31"/>
    <x v="1"/>
    <x v="79"/>
    <n v="62"/>
    <n v="62"/>
    <x v="99"/>
    <n v="200000"/>
    <n v="3000"/>
    <x v="1"/>
    <x v="9"/>
    <x v="1"/>
    <d v="2018-01-01T00:00:00"/>
    <s v="6'3"/>
    <n v="165"/>
    <n v="24"/>
    <x v="0"/>
  </r>
  <r>
    <n v="212683"/>
    <s v="J. Matt"/>
    <n v="28"/>
    <x v="2"/>
    <x v="47"/>
    <n v="62"/>
    <n v="62"/>
    <x v="646"/>
    <n v="325000"/>
    <n v="2000"/>
    <x v="1"/>
    <x v="13"/>
    <x v="1"/>
    <d v="2018-01-07T00:00:00"/>
    <s v="6'3"/>
    <n v="176"/>
    <n v="68"/>
    <x v="0"/>
  </r>
  <r>
    <n v="229324"/>
    <s v="A. Baker"/>
    <n v="21"/>
    <x v="3"/>
    <x v="16"/>
    <n v="62"/>
    <n v="73"/>
    <x v="326"/>
    <n v="450000"/>
    <n v="3000"/>
    <x v="1"/>
    <x v="28"/>
    <x v="4"/>
    <d v="2008-02-03T00:00:00"/>
    <s v="5'10"/>
    <n v="172"/>
    <n v="37"/>
    <x v="3"/>
  </r>
  <r>
    <n v="235980"/>
    <s v="I. Morales"/>
    <n v="18"/>
    <x v="3"/>
    <x v="27"/>
    <n v="62"/>
    <n v="77"/>
    <x v="157"/>
    <n v="625000"/>
    <n v="1000"/>
    <x v="1"/>
    <x v="19"/>
    <x v="4"/>
    <d v="2008-02-03T00:00:00"/>
    <s v="5'11"/>
    <n v="168"/>
    <n v="56"/>
    <x v="3"/>
  </r>
  <r>
    <n v="237772"/>
    <s v="M. Verreth"/>
    <n v="20"/>
    <x v="0"/>
    <x v="4"/>
    <n v="62"/>
    <n v="72"/>
    <x v="68"/>
    <n v="500000"/>
    <n v="2000"/>
    <x v="1"/>
    <x v="27"/>
    <x v="4"/>
    <d v="2008-02-03T00:00:00"/>
    <s v="5'11"/>
    <n v="163"/>
    <n v="58"/>
    <x v="3"/>
  </r>
  <r>
    <n v="181964"/>
    <s v="Zhu Ting"/>
    <n v="32"/>
    <x v="2"/>
    <x v="79"/>
    <n v="62"/>
    <n v="62"/>
    <x v="41"/>
    <n v="170000"/>
    <n v="2000"/>
    <x v="1"/>
    <x v="5"/>
    <x v="4"/>
    <d v="2008-02-03T00:00:00"/>
    <s v="5'11"/>
    <n v="172"/>
    <n v="50"/>
    <x v="3"/>
  </r>
  <r>
    <n v="215501"/>
    <s v="E. Bajrami"/>
    <n v="25"/>
    <x v="0"/>
    <x v="77"/>
    <n v="62"/>
    <n v="63"/>
    <x v="621"/>
    <n v="350000"/>
    <n v="3000"/>
    <x v="0"/>
    <x v="33"/>
    <x v="4"/>
    <d v="2008-02-03T00:00:00"/>
    <s v="5'8"/>
    <n v="137"/>
    <n v="56"/>
    <x v="3"/>
  </r>
  <r>
    <n v="170445"/>
    <s v="A. Mangan"/>
    <n v="31"/>
    <x v="3"/>
    <x v="11"/>
    <n v="62"/>
    <n v="62"/>
    <x v="577"/>
    <n v="270000"/>
    <n v="1000"/>
    <x v="1"/>
    <x v="21"/>
    <x v="1"/>
    <d v="2018-09-08T00:00:00"/>
    <s v="6'0"/>
    <n v="163"/>
    <n v="59"/>
    <x v="6"/>
  </r>
  <r>
    <n v="237005"/>
    <s v="K. Baccus"/>
    <n v="20"/>
    <x v="2"/>
    <x v="65"/>
    <n v="62"/>
    <n v="72"/>
    <x v="378"/>
    <n v="475000"/>
    <n v="1000"/>
    <x v="1"/>
    <x v="18"/>
    <x v="4"/>
    <d v="2008-02-03T00:00:00"/>
    <s v="5'9"/>
    <n v="139"/>
    <n v="42"/>
    <x v="3"/>
  </r>
  <r>
    <n v="224718"/>
    <s v="T. AntalyalÃ›Â±"/>
    <n v="23"/>
    <x v="1"/>
    <x v="51"/>
    <n v="62"/>
    <n v="67"/>
    <x v="199"/>
    <n v="400000"/>
    <n v="2000"/>
    <x v="1"/>
    <x v="5"/>
    <x v="2"/>
    <d v="2017-01-07T00:00:00"/>
    <s v="5'11"/>
    <n v="157"/>
    <n v="55"/>
    <x v="0"/>
  </r>
  <r>
    <n v="232910"/>
    <s v="S. Takahashi"/>
    <n v="26"/>
    <x v="3"/>
    <x v="50"/>
    <n v="62"/>
    <n v="64"/>
    <x v="465"/>
    <n v="300000"/>
    <n v="1000"/>
    <x v="1"/>
    <x v="67"/>
    <x v="2"/>
    <d v="2017-10-01T00:00:00"/>
    <s v="5'11"/>
    <n v="154"/>
    <n v="31"/>
    <x v="1"/>
  </r>
  <r>
    <n v="233934"/>
    <s v="A. Ramsdale"/>
    <n v="20"/>
    <x v="2"/>
    <x v="11"/>
    <n v="62"/>
    <n v="76"/>
    <x v="112"/>
    <n v="550000"/>
    <n v="4000"/>
    <x v="1"/>
    <x v="12"/>
    <x v="4"/>
    <d v="2008-02-03T00:00:00"/>
    <s v="6'2"/>
    <n v="170"/>
    <n v="28"/>
    <x v="3"/>
  </r>
  <r>
    <n v="236750"/>
    <s v="S. SÃ­Å¸rli"/>
    <n v="22"/>
    <x v="1"/>
    <x v="36"/>
    <n v="62"/>
    <n v="68"/>
    <x v="567"/>
    <n v="425000"/>
    <n v="1000"/>
    <x v="0"/>
    <x v="28"/>
    <x v="6"/>
    <d v="2014-01-01T00:00:00"/>
    <s v="5'10"/>
    <n v="148"/>
    <n v="29"/>
    <x v="0"/>
  </r>
  <r>
    <n v="202959"/>
    <s v="Choi Hyun Tae"/>
    <n v="30"/>
    <x v="2"/>
    <x v="30"/>
    <n v="62"/>
    <n v="62"/>
    <x v="407"/>
    <n v="280000"/>
    <n v="1000"/>
    <x v="1"/>
    <x v="45"/>
    <x v="2"/>
    <d v="2017-06-01T00:00:00"/>
    <s v="5'10"/>
    <n v="165"/>
    <n v="64"/>
    <x v="7"/>
  </r>
  <r>
    <n v="206031"/>
    <s v="JeftÃ­Â©"/>
    <n v="24"/>
    <x v="3"/>
    <x v="3"/>
    <n v="62"/>
    <n v="66"/>
    <x v="565"/>
    <n v="400000"/>
    <n v="3000"/>
    <x v="1"/>
    <x v="1"/>
    <x v="1"/>
    <d v="2018-01-07T00:00:00"/>
    <s v="6'1"/>
    <n v="181"/>
    <n v="60"/>
    <x v="0"/>
  </r>
  <r>
    <n v="235215"/>
    <s v="G. Crociata"/>
    <n v="20"/>
    <x v="2"/>
    <x v="12"/>
    <n v="62"/>
    <n v="76"/>
    <x v="397"/>
    <n v="675000"/>
    <n v="1000"/>
    <x v="1"/>
    <x v="30"/>
    <x v="2"/>
    <d v="2017-02-08T00:00:00"/>
    <s v="5'9"/>
    <n v="148"/>
    <n v="54"/>
    <x v="3"/>
  </r>
  <r>
    <n v="243919"/>
    <s v="V. Pinson"/>
    <n v="22"/>
    <x v="1"/>
    <x v="10"/>
    <n v="62"/>
    <n v="69"/>
    <x v="263"/>
    <n v="425000"/>
    <n v="3000"/>
    <x v="1"/>
    <x v="33"/>
    <x v="1"/>
    <d v="2018-01-07T00:00:00"/>
    <s v="5'10"/>
    <n v="148"/>
    <n v="67"/>
    <x v="0"/>
  </r>
  <r>
    <n v="216272"/>
    <s v="D. Williams"/>
    <n v="30"/>
    <x v="0"/>
    <x v="11"/>
    <n v="62"/>
    <n v="62"/>
    <x v="577"/>
    <n v="290000"/>
    <n v="1000"/>
    <x v="1"/>
    <x v="12"/>
    <x v="1"/>
    <d v="2018-12-01T00:00:00"/>
    <s v="6'1"/>
    <n v="170"/>
    <n v="51"/>
    <x v="8"/>
  </r>
  <r>
    <n v="171984"/>
    <s v="K. Lejeune"/>
    <n v="33"/>
    <x v="3"/>
    <x v="10"/>
    <n v="62"/>
    <n v="62"/>
    <x v="389"/>
    <n v="120000"/>
    <n v="1000"/>
    <x v="0"/>
    <x v="8"/>
    <x v="4"/>
    <d v="2008-02-03T00:00:00"/>
    <s v="5'11"/>
    <n v="179"/>
    <n v="70"/>
    <x v="3"/>
  </r>
  <r>
    <n v="241872"/>
    <s v="S. Barreto"/>
    <n v="19"/>
    <x v="1"/>
    <x v="0"/>
    <n v="62"/>
    <n v="77"/>
    <x v="108"/>
    <n v="600000"/>
    <n v="1000"/>
    <x v="1"/>
    <x v="28"/>
    <x v="2"/>
    <d v="2017-08-12T00:00:00"/>
    <s v="6'0"/>
    <n v="172"/>
    <n v="44"/>
    <x v="9"/>
  </r>
  <r>
    <n v="242128"/>
    <s v="T. Sawada"/>
    <n v="27"/>
    <x v="2"/>
    <x v="50"/>
    <n v="62"/>
    <n v="62"/>
    <x v="533"/>
    <n v="325000"/>
    <n v="1000"/>
    <x v="1"/>
    <x v="21"/>
    <x v="2"/>
    <d v="2017-01-01T00:00:00"/>
    <s v="5'7"/>
    <n v="139"/>
    <n v="57"/>
    <x v="0"/>
  </r>
  <r>
    <n v="233169"/>
    <s v="M. Yamane"/>
    <n v="24"/>
    <x v="2"/>
    <x v="50"/>
    <n v="62"/>
    <n v="68"/>
    <x v="571"/>
    <n v="350000"/>
    <n v="1000"/>
    <x v="1"/>
    <x v="7"/>
    <x v="11"/>
    <d v="2016-01-01T00:00:00"/>
    <s v="5'10"/>
    <n v="152"/>
    <n v="42"/>
    <x v="0"/>
  </r>
  <r>
    <n v="238801"/>
    <s v="J. Dem"/>
    <n v="25"/>
    <x v="2"/>
    <x v="9"/>
    <n v="62"/>
    <n v="65"/>
    <x v="586"/>
    <n v="325000"/>
    <n v="1000"/>
    <x v="1"/>
    <x v="16"/>
    <x v="1"/>
    <d v="2018-02-10T00:00:00"/>
    <s v="6'0"/>
    <n v="161"/>
    <n v="37"/>
    <x v="3"/>
  </r>
  <r>
    <n v="224466"/>
    <s v="Ba Dun"/>
    <n v="22"/>
    <x v="2"/>
    <x v="79"/>
    <n v="62"/>
    <n v="69"/>
    <x v="58"/>
    <n v="425000"/>
    <n v="3000"/>
    <x v="1"/>
    <x v="27"/>
    <x v="10"/>
    <d v="2013-01-01T00:00:00"/>
    <s v="5'11"/>
    <n v="159"/>
    <n v="47"/>
    <x v="0"/>
  </r>
  <r>
    <n v="233426"/>
    <s v="A. Georgiou"/>
    <n v="21"/>
    <x v="3"/>
    <x v="97"/>
    <n v="62"/>
    <n v="75"/>
    <x v="9"/>
    <n v="575000"/>
    <n v="9000"/>
    <x v="0"/>
    <x v="53"/>
    <x v="9"/>
    <d v="2015-01-07T00:00:00"/>
    <s v="5'10"/>
    <n v="161"/>
    <n v="45"/>
    <x v="0"/>
  </r>
  <r>
    <n v="245714"/>
    <s v="Ã­Âlex Blanco"/>
    <n v="19"/>
    <x v="1"/>
    <x v="3"/>
    <n v="62"/>
    <n v="75"/>
    <x v="19"/>
    <n v="575000"/>
    <n v="3000"/>
    <x v="0"/>
    <x v="25"/>
    <x v="2"/>
    <d v="2017-01-07T00:00:00"/>
    <s v="5'9"/>
    <n v="154"/>
    <n v="54"/>
    <x v="0"/>
  </r>
  <r>
    <n v="193235"/>
    <s v="J. Kotzke"/>
    <n v="28"/>
    <x v="2"/>
    <x v="9"/>
    <n v="62"/>
    <n v="62"/>
    <x v="292"/>
    <n v="250000"/>
    <n v="4000"/>
    <x v="1"/>
    <x v="23"/>
    <x v="1"/>
    <d v="2018-03-12T00:00:00"/>
    <s v="6'0"/>
    <n v="165"/>
    <n v="64"/>
    <x v="2"/>
  </r>
  <r>
    <n v="235476"/>
    <s v="I. Varone"/>
    <n v="25"/>
    <x v="3"/>
    <x v="12"/>
    <n v="62"/>
    <n v="64"/>
    <x v="558"/>
    <n v="375000"/>
    <n v="1000"/>
    <x v="1"/>
    <x v="18"/>
    <x v="4"/>
    <d v="2008-02-03T00:00:00"/>
    <s v="6'0"/>
    <n v="163"/>
    <n v="45"/>
    <x v="3"/>
  </r>
  <r>
    <n v="238036"/>
    <s v="J. Cejas"/>
    <n v="20"/>
    <x v="2"/>
    <x v="0"/>
    <n v="62"/>
    <n v="76"/>
    <x v="293"/>
    <n v="675000"/>
    <n v="2000"/>
    <x v="1"/>
    <x v="15"/>
    <x v="2"/>
    <d v="2017-01-01T00:00:00"/>
    <s v="5'9"/>
    <n v="154"/>
    <n v="54"/>
    <x v="0"/>
  </r>
  <r>
    <n v="212693"/>
    <s v="T. SÃ­_derstrÃ­_m"/>
    <n v="24"/>
    <x v="2"/>
    <x v="28"/>
    <n v="62"/>
    <n v="67"/>
    <x v="641"/>
    <n v="400000"/>
    <n v="1000"/>
    <x v="1"/>
    <x v="13"/>
    <x v="2"/>
    <d v="2017-01-01T00:00:00"/>
    <s v="6'2"/>
    <n v="168"/>
    <n v="41"/>
    <x v="0"/>
  </r>
  <r>
    <n v="221653"/>
    <s v="Fran Serrano"/>
    <n v="23"/>
    <x v="0"/>
    <x v="3"/>
    <n v="62"/>
    <n v="70"/>
    <x v="235"/>
    <n v="375000"/>
    <n v="1000"/>
    <x v="1"/>
    <x v="22"/>
    <x v="2"/>
    <d v="2017-01-07T00:00:00"/>
    <s v="6'4"/>
    <n v="187"/>
    <n v="48"/>
    <x v="0"/>
  </r>
  <r>
    <n v="237781"/>
    <s v="K. Fujimoto"/>
    <n v="32"/>
    <x v="3"/>
    <x v="50"/>
    <n v="62"/>
    <n v="62"/>
    <x v="443"/>
    <n v="170000"/>
    <n v="2000"/>
    <x v="1"/>
    <x v="20"/>
    <x v="7"/>
    <d v="2005-01-01T00:00:00"/>
    <s v="5'10"/>
    <n v="168"/>
    <n v="55"/>
    <x v="0"/>
  </r>
  <r>
    <n v="243157"/>
    <s v="I. Moreno"/>
    <n v="20"/>
    <x v="3"/>
    <x v="46"/>
    <n v="62"/>
    <n v="72"/>
    <x v="170"/>
    <n v="500000"/>
    <n v="7000"/>
    <x v="1"/>
    <x v="23"/>
    <x v="1"/>
    <d v="2018-01-01T00:00:00"/>
    <s v="5'6"/>
    <n v="134"/>
    <n v="53"/>
    <x v="0"/>
  </r>
  <r>
    <n v="245717"/>
    <s v="Lucas Rodrigues"/>
    <n v="18"/>
    <x v="2"/>
    <x v="2"/>
    <n v="62"/>
    <n v="71"/>
    <x v="315"/>
    <n v="425000"/>
    <n v="1000"/>
    <x v="1"/>
    <x v="18"/>
    <x v="4"/>
    <d v="2008-02-03T00:00:00"/>
    <s v="6'0"/>
    <n v="163"/>
    <n v="57"/>
    <x v="3"/>
  </r>
  <r>
    <n v="221398"/>
    <s v="J. Araya"/>
    <n v="22"/>
    <x v="3"/>
    <x v="27"/>
    <n v="62"/>
    <n v="73"/>
    <x v="157"/>
    <n v="500000"/>
    <n v="1000"/>
    <x v="1"/>
    <x v="28"/>
    <x v="4"/>
    <d v="2008-02-03T00:00:00"/>
    <s v="5'9"/>
    <n v="148"/>
    <n v="54"/>
    <x v="3"/>
  </r>
  <r>
    <n v="238038"/>
    <s v="J. Wehrmann"/>
    <n v="19"/>
    <x v="1"/>
    <x v="20"/>
    <n v="62"/>
    <n v="76"/>
    <x v="118"/>
    <n v="650000"/>
    <n v="1000"/>
    <x v="1"/>
    <x v="16"/>
    <x v="4"/>
    <d v="2008-02-03T00:00:00"/>
    <s v="5'9"/>
    <n v="157"/>
    <n v="46"/>
    <x v="3"/>
  </r>
  <r>
    <n v="243926"/>
    <s v="R. Taillan"/>
    <n v="26"/>
    <x v="3"/>
    <x v="10"/>
    <n v="62"/>
    <n v="65"/>
    <x v="467"/>
    <n v="300000"/>
    <n v="1000"/>
    <x v="1"/>
    <x v="29"/>
    <x v="11"/>
    <d v="2016-02-07T00:00:00"/>
    <s v="6'0"/>
    <n v="154"/>
    <n v="42"/>
    <x v="3"/>
  </r>
  <r>
    <n v="244694"/>
    <s v="C. Sabaly"/>
    <n v="19"/>
    <x v="3"/>
    <x v="17"/>
    <n v="62"/>
    <n v="79"/>
    <x v="334"/>
    <n v="650000"/>
    <n v="1000"/>
    <x v="1"/>
    <x v="12"/>
    <x v="1"/>
    <d v="2018-01-07T00:00:00"/>
    <s v="5'6"/>
    <n v="123"/>
    <n v="57"/>
    <x v="0"/>
  </r>
  <r>
    <n v="246230"/>
    <s v="M. Phaeton"/>
    <n v="18"/>
    <x v="1"/>
    <x v="10"/>
    <n v="62"/>
    <n v="77"/>
    <x v="193"/>
    <n v="625000"/>
    <n v="2000"/>
    <x v="1"/>
    <x v="31"/>
    <x v="1"/>
    <d v="2018-01-02T00:00:00"/>
    <s v="6'1"/>
    <n v="165"/>
    <n v="68"/>
    <x v="0"/>
  </r>
  <r>
    <n v="190934"/>
    <s v="P. Uscanga"/>
    <n v="27"/>
    <x v="3"/>
    <x v="46"/>
    <n v="62"/>
    <n v="63"/>
    <x v="134"/>
    <n v="350000"/>
    <n v="2000"/>
    <x v="1"/>
    <x v="6"/>
    <x v="1"/>
    <d v="2018-11-07T00:00:00"/>
    <s v="5'5"/>
    <n v="132"/>
    <n v="45"/>
    <x v="4"/>
  </r>
  <r>
    <n v="244183"/>
    <s v="J. Konings"/>
    <n v="20"/>
    <x v="3"/>
    <x v="20"/>
    <n v="62"/>
    <n v="72"/>
    <x v="300"/>
    <n v="500000"/>
    <n v="1000"/>
    <x v="0"/>
    <x v="23"/>
    <x v="1"/>
    <d v="2018-01-07T00:00:00"/>
    <s v="5'10"/>
    <n v="170"/>
    <n v="55"/>
    <x v="0"/>
  </r>
  <r>
    <n v="244695"/>
    <s v="A. Ndiaye"/>
    <n v="18"/>
    <x v="3"/>
    <x v="17"/>
    <n v="62"/>
    <n v="80"/>
    <x v="334"/>
    <n v="625000"/>
    <n v="1000"/>
    <x v="1"/>
    <x v="15"/>
    <x v="1"/>
    <d v="2018-01-07T00:00:00"/>
    <s v="6'1"/>
    <n v="154"/>
    <n v="67"/>
    <x v="0"/>
  </r>
  <r>
    <n v="245719"/>
    <s v="A. GroiÃ­Ã´"/>
    <n v="20"/>
    <x v="2"/>
    <x v="9"/>
    <n v="62"/>
    <n v="72"/>
    <x v="528"/>
    <n v="425000"/>
    <n v="1000"/>
    <x v="1"/>
    <x v="29"/>
    <x v="4"/>
    <d v="2008-02-03T00:00:00"/>
    <s v="6'2"/>
    <n v="190"/>
    <n v="39"/>
    <x v="3"/>
  </r>
  <r>
    <n v="204248"/>
    <s v="C. Gameiro"/>
    <n v="25"/>
    <x v="3"/>
    <x v="65"/>
    <n v="62"/>
    <n v="67"/>
    <x v="439"/>
    <n v="400000"/>
    <n v="1000"/>
    <x v="1"/>
    <x v="6"/>
    <x v="1"/>
    <d v="2018-01-06T00:00:00"/>
    <s v="5'10"/>
    <n v="148"/>
    <n v="60"/>
    <x v="0"/>
  </r>
  <r>
    <n v="223960"/>
    <s v="I. Buckley/Ricketts"/>
    <n v="20"/>
    <x v="2"/>
    <x v="11"/>
    <n v="62"/>
    <n v="73"/>
    <x v="512"/>
    <n v="525000"/>
    <n v="2000"/>
    <x v="1"/>
    <x v="1"/>
    <x v="4"/>
    <d v="2008-02-03T00:00:00"/>
    <s v="5'10"/>
    <n v="150"/>
    <n v="58"/>
    <x v="3"/>
  </r>
  <r>
    <n v="226264"/>
    <s v="F. Ahumada"/>
    <n v="22"/>
    <x v="2"/>
    <x v="27"/>
    <n v="62"/>
    <n v="72"/>
    <x v="406"/>
    <n v="500000"/>
    <n v="1000"/>
    <x v="1"/>
    <x v="27"/>
    <x v="2"/>
    <d v="2017-01-07T00:00:00"/>
    <s v="5'11"/>
    <n v="165"/>
    <n v="51"/>
    <x v="0"/>
  </r>
  <r>
    <n v="229848"/>
    <s v="A. Vaikla"/>
    <n v="21"/>
    <x v="2"/>
    <x v="73"/>
    <n v="62"/>
    <n v="74"/>
    <x v="567"/>
    <n v="425000"/>
    <n v="1000"/>
    <x v="1"/>
    <x v="12"/>
    <x v="4"/>
    <d v="2008-02-03T00:00:00"/>
    <s v="6'6"/>
    <n v="203"/>
    <n v="22"/>
    <x v="3"/>
  </r>
  <r>
    <n v="242648"/>
    <s v="A. Roldan"/>
    <n v="21"/>
    <x v="2"/>
    <x v="63"/>
    <n v="62"/>
    <n v="72"/>
    <x v="143"/>
    <n v="500000"/>
    <n v="1000"/>
    <x v="1"/>
    <x v="30"/>
    <x v="4"/>
    <d v="2008-02-03T00:00:00"/>
    <s v="5'10"/>
    <n v="154"/>
    <n v="41"/>
    <x v="3"/>
  </r>
  <r>
    <n v="201945"/>
    <s v="D. Amankwaa"/>
    <n v="24"/>
    <x v="1"/>
    <x v="14"/>
    <n v="62"/>
    <n v="67"/>
    <x v="297"/>
    <n v="400000"/>
    <n v="1000"/>
    <x v="1"/>
    <x v="12"/>
    <x v="4"/>
    <d v="2008-02-03T00:00:00"/>
    <s v="5'9"/>
    <n v="150"/>
    <n v="39"/>
    <x v="3"/>
  </r>
  <r>
    <n v="206297"/>
    <s v="S. BaliÃ›Ë†"/>
    <n v="28"/>
    <x v="2"/>
    <x v="33"/>
    <n v="62"/>
    <n v="62"/>
    <x v="542"/>
    <n v="240000"/>
    <n v="1000"/>
    <x v="0"/>
    <x v="10"/>
    <x v="4"/>
    <d v="2008-02-03T00:00:00"/>
    <s v="6'0"/>
    <n v="168"/>
    <n v="50"/>
    <x v="3"/>
  </r>
  <r>
    <n v="218585"/>
    <s v="S. Griffin"/>
    <n v="23"/>
    <x v="3"/>
    <x v="61"/>
    <n v="62"/>
    <n v="68"/>
    <x v="640"/>
    <n v="350000"/>
    <n v="1000"/>
    <x v="0"/>
    <x v="29"/>
    <x v="2"/>
    <d v="2017-04-02T00:00:00"/>
    <s v="5'10"/>
    <n v="163"/>
    <n v="42"/>
    <x v="5"/>
  </r>
  <r>
    <n v="245209"/>
    <s v="M. SadÃ­_lek"/>
    <n v="19"/>
    <x v="0"/>
    <x v="37"/>
    <n v="62"/>
    <n v="79"/>
    <x v="68"/>
    <n v="650000"/>
    <n v="1000"/>
    <x v="0"/>
    <x v="42"/>
    <x v="4"/>
    <d v="2008-02-03T00:00:00"/>
    <s v="5'7"/>
    <n v="134"/>
    <n v="60"/>
    <x v="3"/>
  </r>
  <r>
    <n v="199130"/>
    <s v="G. Jansson"/>
    <n v="32"/>
    <x v="2"/>
    <x v="28"/>
    <n v="62"/>
    <n v="62"/>
    <x v="402"/>
    <n v="170000"/>
    <n v="1000"/>
    <x v="1"/>
    <x v="28"/>
    <x v="4"/>
    <d v="2008-02-03T00:00:00"/>
    <s v="6'5"/>
    <n v="203"/>
    <n v="15"/>
    <x v="3"/>
  </r>
  <r>
    <n v="232410"/>
    <s v="F. Escales"/>
    <n v="22"/>
    <x v="2"/>
    <x v="10"/>
    <n v="62"/>
    <n v="70"/>
    <x v="26"/>
    <n v="325000"/>
    <n v="4000"/>
    <x v="1"/>
    <x v="37"/>
    <x v="11"/>
    <d v="2016-01-07T00:00:00"/>
    <s v="6'0"/>
    <n v="172"/>
    <n v="14"/>
    <x v="0"/>
  </r>
  <r>
    <n v="244954"/>
    <s v="A. Silva Quiroga"/>
    <n v="25"/>
    <x v="3"/>
    <x v="6"/>
    <n v="62"/>
    <n v="66"/>
    <x v="423"/>
    <n v="325000"/>
    <n v="2000"/>
    <x v="1"/>
    <x v="30"/>
    <x v="4"/>
    <d v="2008-02-03T00:00:00"/>
    <s v="5'9"/>
    <n v="154"/>
    <n v="42"/>
    <x v="3"/>
  </r>
  <r>
    <n v="223963"/>
    <s v="C. Humphreys/Grant"/>
    <n v="19"/>
    <x v="0"/>
    <x v="11"/>
    <n v="62"/>
    <n v="77"/>
    <x v="4"/>
    <n v="600000"/>
    <n v="6000"/>
    <x v="1"/>
    <x v="34"/>
    <x v="4"/>
    <d v="2008-02-03T00:00:00"/>
    <s v="6'2"/>
    <n v="176"/>
    <n v="40"/>
    <x v="3"/>
  </r>
  <r>
    <n v="237787"/>
    <s v="N. Sakemoto"/>
    <n v="33"/>
    <x v="2"/>
    <x v="50"/>
    <n v="62"/>
    <n v="62"/>
    <x v="443"/>
    <n v="120000"/>
    <n v="2000"/>
    <x v="1"/>
    <x v="29"/>
    <x v="15"/>
    <d v="2003-01-01T00:00:00"/>
    <s v="5'9"/>
    <n v="161"/>
    <n v="45"/>
    <x v="0"/>
  </r>
  <r>
    <n v="244955"/>
    <s v="G. RodrÃ­_guez"/>
    <n v="24"/>
    <x v="3"/>
    <x v="6"/>
    <n v="62"/>
    <n v="67"/>
    <x v="423"/>
    <n v="350000"/>
    <n v="2000"/>
    <x v="0"/>
    <x v="18"/>
    <x v="4"/>
    <d v="2008-02-03T00:00:00"/>
    <s v="5'10"/>
    <n v="154"/>
    <n v="46"/>
    <x v="3"/>
  </r>
  <r>
    <n v="245211"/>
    <s v="J. Teze"/>
    <n v="18"/>
    <x v="3"/>
    <x v="20"/>
    <n v="62"/>
    <n v="80"/>
    <x v="68"/>
    <n v="550000"/>
    <n v="1000"/>
    <x v="1"/>
    <x v="31"/>
    <x v="4"/>
    <d v="2008-02-03T00:00:00"/>
    <s v="5'11"/>
    <n v="150"/>
    <n v="36"/>
    <x v="3"/>
  </r>
  <r>
    <n v="236764"/>
    <s v="A. Tanaka"/>
    <n v="19"/>
    <x v="2"/>
    <x v="50"/>
    <n v="62"/>
    <n v="71"/>
    <x v="216"/>
    <n v="450000"/>
    <n v="1000"/>
    <x v="1"/>
    <x v="42"/>
    <x v="2"/>
    <d v="2017-07-01T00:00:00"/>
    <s v="5'10"/>
    <n v="152"/>
    <n v="56"/>
    <x v="10"/>
  </r>
  <r>
    <n v="221149"/>
    <s v="H. Kyprianou"/>
    <n v="21"/>
    <x v="1"/>
    <x v="97"/>
    <n v="62"/>
    <n v="69"/>
    <x v="578"/>
    <n v="375000"/>
    <n v="1000"/>
    <x v="0"/>
    <x v="33"/>
    <x v="9"/>
    <d v="2015-09-09T00:00:00"/>
    <s v="6'0"/>
    <n v="152"/>
    <n v="55"/>
    <x v="6"/>
  </r>
  <r>
    <n v="233181"/>
    <s v="S. Otsuki"/>
    <n v="29"/>
    <x v="2"/>
    <x v="50"/>
    <n v="62"/>
    <n v="62"/>
    <x v="16"/>
    <n v="300000"/>
    <n v="2000"/>
    <x v="0"/>
    <x v="31"/>
    <x v="4"/>
    <d v="2008-02-03T00:00:00"/>
    <s v="5'10"/>
    <n v="161"/>
    <n v="63"/>
    <x v="3"/>
  </r>
  <r>
    <n v="237789"/>
    <s v="Y. Kimoto"/>
    <n v="24"/>
    <x v="3"/>
    <x v="50"/>
    <n v="62"/>
    <n v="67"/>
    <x v="443"/>
    <n v="350000"/>
    <n v="1000"/>
    <x v="1"/>
    <x v="4"/>
    <x v="11"/>
    <d v="2016-01-01T00:00:00"/>
    <s v="6'0"/>
    <n v="161"/>
    <n v="38"/>
    <x v="0"/>
  </r>
  <r>
    <n v="245213"/>
    <s v="Baba Fernandes"/>
    <n v="18"/>
    <x v="0"/>
    <x v="80"/>
    <n v="62"/>
    <n v="74"/>
    <x v="273"/>
    <n v="450000"/>
    <n v="1000"/>
    <x v="1"/>
    <x v="37"/>
    <x v="1"/>
    <d v="2018-01-07T00:00:00"/>
    <s v="6'2"/>
    <n v="154"/>
    <n v="45"/>
    <x v="0"/>
  </r>
  <r>
    <n v="135646"/>
    <s v="L. Walthert"/>
    <n v="34"/>
    <x v="0"/>
    <x v="35"/>
    <n v="62"/>
    <n v="62"/>
    <x v="339"/>
    <n v="120000"/>
    <n v="1000"/>
    <x v="1"/>
    <x v="25"/>
    <x v="10"/>
    <d v="2013-01-07T00:00:00"/>
    <s v="5'10"/>
    <n v="159"/>
    <n v="18"/>
    <x v="0"/>
  </r>
  <r>
    <n v="218846"/>
    <s v="E. Ã­Âvila"/>
    <n v="31"/>
    <x v="2"/>
    <x v="29"/>
    <n v="62"/>
    <n v="62"/>
    <x v="561"/>
    <n v="200000"/>
    <n v="1000"/>
    <x v="1"/>
    <x v="21"/>
    <x v="4"/>
    <d v="2008-02-03T00:00:00"/>
    <s v="6'0"/>
    <n v="170"/>
    <n v="36"/>
    <x v="3"/>
  </r>
  <r>
    <n v="239582"/>
    <s v="P. Puchegger"/>
    <n v="23"/>
    <x v="2"/>
    <x v="25"/>
    <n v="62"/>
    <n v="68"/>
    <x v="621"/>
    <n v="350000"/>
    <n v="2000"/>
    <x v="0"/>
    <x v="6"/>
    <x v="1"/>
    <d v="2018-01-07T00:00:00"/>
    <s v="6'2"/>
    <n v="174"/>
    <n v="42"/>
    <x v="0"/>
  </r>
  <r>
    <n v="220383"/>
    <s v="AarÃ­_n"/>
    <n v="22"/>
    <x v="0"/>
    <x v="3"/>
    <n v="62"/>
    <n v="68"/>
    <x v="235"/>
    <n v="300000"/>
    <n v="1000"/>
    <x v="1"/>
    <x v="7"/>
    <x v="2"/>
    <d v="2017-09-07T00:00:00"/>
    <s v="6'0"/>
    <n v="159"/>
    <n v="21"/>
    <x v="6"/>
  </r>
  <r>
    <n v="157407"/>
    <s v="B. Clarke"/>
    <n v="32"/>
    <x v="0"/>
    <x v="61"/>
    <n v="62"/>
    <n v="62"/>
    <x v="638"/>
    <n v="170000"/>
    <n v="1000"/>
    <x v="1"/>
    <x v="16"/>
    <x v="1"/>
    <d v="2018-02-07T00:00:00"/>
    <s v="6'1"/>
    <n v="179"/>
    <n v="12"/>
    <x v="3"/>
  </r>
  <r>
    <n v="166879"/>
    <s v="L. Grorud"/>
    <n v="34"/>
    <x v="3"/>
    <x v="36"/>
    <n v="62"/>
    <n v="62"/>
    <x v="613"/>
    <n v="90000"/>
    <n v="1000"/>
    <x v="1"/>
    <x v="14"/>
    <x v="4"/>
    <d v="2008-02-03T00:00:00"/>
    <s v="6'2"/>
    <n v="190"/>
    <n v="37"/>
    <x v="3"/>
  </r>
  <r>
    <n v="234207"/>
    <s v="J. Kitolano"/>
    <n v="18"/>
    <x v="2"/>
    <x v="36"/>
    <n v="62"/>
    <n v="77"/>
    <x v="50"/>
    <n v="550000"/>
    <n v="4000"/>
    <x v="0"/>
    <x v="61"/>
    <x v="1"/>
    <d v="2018-09-08T00:00:00"/>
    <s v="5'9"/>
    <n v="143"/>
    <n v="24"/>
    <x v="6"/>
  </r>
  <r>
    <n v="242911"/>
    <s v="Zhang Yu"/>
    <n v="24"/>
    <x v="2"/>
    <x v="79"/>
    <n v="62"/>
    <n v="69"/>
    <x v="58"/>
    <n v="375000"/>
    <n v="3000"/>
    <x v="0"/>
    <x v="28"/>
    <x v="1"/>
    <d v="2018-01-01T00:00:00"/>
    <s v="6'2"/>
    <n v="176"/>
    <n v="39"/>
    <x v="0"/>
  </r>
  <r>
    <n v="200928"/>
    <s v="O. Banks"/>
    <n v="25"/>
    <x v="1"/>
    <x v="11"/>
    <n v="62"/>
    <n v="65"/>
    <x v="628"/>
    <n v="375000"/>
    <n v="2000"/>
    <x v="1"/>
    <x v="32"/>
    <x v="1"/>
    <d v="2018-01-07T00:00:00"/>
    <s v="6'3"/>
    <n v="165"/>
    <n v="51"/>
    <x v="0"/>
  </r>
  <r>
    <n v="214752"/>
    <s v="C. Ponce"/>
    <n v="26"/>
    <x v="2"/>
    <x v="27"/>
    <n v="62"/>
    <n v="62"/>
    <x v="274"/>
    <n v="325000"/>
    <n v="1000"/>
    <x v="1"/>
    <x v="6"/>
    <x v="4"/>
    <d v="2008-02-03T00:00:00"/>
    <s v="5'10"/>
    <n v="170"/>
    <n v="60"/>
    <x v="3"/>
  </r>
  <r>
    <n v="220640"/>
    <s v="Abeledo"/>
    <n v="22"/>
    <x v="3"/>
    <x v="3"/>
    <n v="62"/>
    <n v="69"/>
    <x v="399"/>
    <n v="425000"/>
    <n v="2000"/>
    <x v="0"/>
    <x v="18"/>
    <x v="1"/>
    <d v="2018-04-08T00:00:00"/>
    <s v="6'0"/>
    <n v="152"/>
    <n v="48"/>
    <x v="5"/>
  </r>
  <r>
    <n v="241889"/>
    <s v="A. McDonald"/>
    <n v="17"/>
    <x v="2"/>
    <x v="38"/>
    <n v="62"/>
    <n v="84"/>
    <x v="297"/>
    <n v="650000"/>
    <n v="1000"/>
    <x v="0"/>
    <x v="6"/>
    <x v="4"/>
    <d v="2008-02-03T00:00:00"/>
    <s v="5'9"/>
    <n v="148"/>
    <n v="55"/>
    <x v="3"/>
  </r>
  <r>
    <n v="217826"/>
    <s v="J. Laurent"/>
    <n v="23"/>
    <x v="3"/>
    <x v="11"/>
    <n v="62"/>
    <n v="67"/>
    <x v="602"/>
    <n v="400000"/>
    <n v="2000"/>
    <x v="1"/>
    <x v="32"/>
    <x v="4"/>
    <d v="2008-02-03T00:00:00"/>
    <s v="6'2"/>
    <n v="165"/>
    <n v="46"/>
    <x v="3"/>
  </r>
  <r>
    <n v="242914"/>
    <s v="K. Nakamura"/>
    <n v="17"/>
    <x v="1"/>
    <x v="50"/>
    <n v="62"/>
    <n v="80"/>
    <x v="452"/>
    <n v="600000"/>
    <n v="1000"/>
    <x v="1"/>
    <x v="36"/>
    <x v="1"/>
    <d v="2018-01-01T00:00:00"/>
    <s v="5'11"/>
    <n v="165"/>
    <n v="54"/>
    <x v="0"/>
  </r>
  <r>
    <n v="222947"/>
    <s v="T. Davies"/>
    <n v="26"/>
    <x v="1"/>
    <x v="11"/>
    <n v="62"/>
    <n v="65"/>
    <x v="599"/>
    <n v="325000"/>
    <n v="2000"/>
    <x v="1"/>
    <x v="9"/>
    <x v="4"/>
    <d v="2008-02-03T00:00:00"/>
    <s v="6'1"/>
    <n v="154"/>
    <n v="28"/>
    <x v="3"/>
  </r>
  <r>
    <n v="242147"/>
    <s v="W. PiÃ­Â±ones"/>
    <n v="30"/>
    <x v="2"/>
    <x v="27"/>
    <n v="62"/>
    <n v="62"/>
    <x v="519"/>
    <n v="230000"/>
    <n v="1000"/>
    <x v="1"/>
    <x v="7"/>
    <x v="2"/>
    <d v="2017-01-07T00:00:00"/>
    <s v="5'9"/>
    <n v="154"/>
    <n v="49"/>
    <x v="0"/>
  </r>
  <r>
    <n v="243939"/>
    <s v="A. Nouri"/>
    <n v="23"/>
    <x v="2"/>
    <x v="10"/>
    <n v="62"/>
    <n v="70"/>
    <x v="467"/>
    <n v="375000"/>
    <n v="1000"/>
    <x v="1"/>
    <x v="4"/>
    <x v="4"/>
    <d v="2008-02-03T00:00:00"/>
    <s v="5'10"/>
    <n v="146"/>
    <n v="45"/>
    <x v="3"/>
  </r>
  <r>
    <n v="207588"/>
    <s v="A. Tideman"/>
    <n v="25"/>
    <x v="1"/>
    <x v="28"/>
    <n v="62"/>
    <n v="63"/>
    <x v="637"/>
    <n v="290000"/>
    <n v="1000"/>
    <x v="0"/>
    <x v="9"/>
    <x v="4"/>
    <d v="2008-02-03T00:00:00"/>
    <s v="6'2"/>
    <n v="176"/>
    <n v="37"/>
    <x v="3"/>
  </r>
  <r>
    <n v="232164"/>
    <s v="H. Robstad"/>
    <n v="27"/>
    <x v="3"/>
    <x v="36"/>
    <n v="62"/>
    <n v="62"/>
    <x v="603"/>
    <n v="260000"/>
    <n v="1000"/>
    <x v="0"/>
    <x v="4"/>
    <x v="4"/>
    <d v="2008-02-03T00:00:00"/>
    <s v="6'0"/>
    <n v="165"/>
    <n v="35"/>
    <x v="3"/>
  </r>
  <r>
    <n v="244708"/>
    <s v="K. Goden"/>
    <n v="19"/>
    <x v="2"/>
    <x v="9"/>
    <n v="62"/>
    <n v="75"/>
    <x v="270"/>
    <n v="500000"/>
    <n v="2000"/>
    <x v="1"/>
    <x v="14"/>
    <x v="1"/>
    <d v="2018-01-07T00:00:00"/>
    <s v="6'0"/>
    <n v="172"/>
    <n v="38"/>
    <x v="0"/>
  </r>
  <r>
    <n v="211173"/>
    <s v="S. Al Shehri"/>
    <n v="24"/>
    <x v="2"/>
    <x v="98"/>
    <n v="62"/>
    <n v="66"/>
    <x v="457"/>
    <n v="400000"/>
    <n v="4000"/>
    <x v="1"/>
    <x v="13"/>
    <x v="4"/>
    <d v="2008-02-03T00:00:00"/>
    <s v="6'0"/>
    <n v="170"/>
    <n v="68"/>
    <x v="3"/>
  </r>
  <r>
    <n v="243429"/>
    <s v="Alberto Redondo"/>
    <n v="21"/>
    <x v="2"/>
    <x v="3"/>
    <n v="62"/>
    <n v="72"/>
    <x v="91"/>
    <n v="425000"/>
    <n v="2000"/>
    <x v="1"/>
    <x v="39"/>
    <x v="11"/>
    <d v="2016-01-07T00:00:00"/>
    <s v="6'0"/>
    <n v="148"/>
    <n v="36"/>
    <x v="0"/>
  </r>
  <r>
    <n v="232678"/>
    <s v="K. Shimura"/>
    <n v="22"/>
    <x v="3"/>
    <x v="50"/>
    <n v="62"/>
    <n v="71"/>
    <x v="465"/>
    <n v="350000"/>
    <n v="1000"/>
    <x v="1"/>
    <x v="22"/>
    <x v="9"/>
    <d v="2015-01-01T00:00:00"/>
    <s v="6'1"/>
    <n v="168"/>
    <n v="12"/>
    <x v="0"/>
  </r>
  <r>
    <n v="237286"/>
    <s v="A. Connolly"/>
    <n v="18"/>
    <x v="1"/>
    <x v="61"/>
    <n v="62"/>
    <n v="81"/>
    <x v="120"/>
    <n v="625000"/>
    <n v="4000"/>
    <x v="1"/>
    <x v="26"/>
    <x v="2"/>
    <d v="2017-01-07T00:00:00"/>
    <s v="5'10"/>
    <n v="170"/>
    <n v="57"/>
    <x v="0"/>
  </r>
  <r>
    <n v="194790"/>
    <s v="H. Davis"/>
    <n v="26"/>
    <x v="1"/>
    <x v="11"/>
    <n v="62"/>
    <n v="65"/>
    <x v="630"/>
    <n v="325000"/>
    <n v="2000"/>
    <x v="1"/>
    <x v="28"/>
    <x v="1"/>
    <d v="2018-01-07T00:00:00"/>
    <s v="6'1"/>
    <n v="183"/>
    <n v="60"/>
    <x v="0"/>
  </r>
  <r>
    <n v="230631"/>
    <s v="M. Festa"/>
    <n v="26"/>
    <x v="0"/>
    <x v="12"/>
    <n v="62"/>
    <n v="65"/>
    <x v="397"/>
    <n v="260000"/>
    <n v="1000"/>
    <x v="1"/>
    <x v="8"/>
    <x v="9"/>
    <d v="2015-01-07T00:00:00"/>
    <s v="6'3"/>
    <n v="187"/>
    <n v="13"/>
    <x v="0"/>
  </r>
  <r>
    <n v="169447"/>
    <s v="M. McGlinchey"/>
    <n v="31"/>
    <x v="3"/>
    <x v="76"/>
    <n v="62"/>
    <n v="62"/>
    <x v="439"/>
    <n v="270000"/>
    <n v="1000"/>
    <x v="1"/>
    <x v="5"/>
    <x v="4"/>
    <d v="2008-02-03T00:00:00"/>
    <s v="5'9"/>
    <n v="150"/>
    <n v="62"/>
    <x v="3"/>
  </r>
  <r>
    <n v="237543"/>
    <s v="M. Siabanis"/>
    <n v="18"/>
    <x v="0"/>
    <x v="26"/>
    <n v="62"/>
    <n v="73"/>
    <x v="125"/>
    <n v="375000"/>
    <n v="1000"/>
    <x v="0"/>
    <x v="48"/>
    <x v="9"/>
    <d v="2015-01-01T00:00:00"/>
    <s v="6'2"/>
    <n v="181"/>
    <n v="11"/>
    <x v="0"/>
  </r>
  <r>
    <n v="176103"/>
    <s v="Z. LjubijankiÃ›Â"/>
    <n v="34"/>
    <x v="3"/>
    <x v="7"/>
    <n v="62"/>
    <n v="62"/>
    <x v="261"/>
    <n v="160000"/>
    <n v="3000"/>
    <x v="1"/>
    <x v="6"/>
    <x v="9"/>
    <d v="2015-01-01T00:00:00"/>
    <s v="6'1"/>
    <n v="176"/>
    <n v="58"/>
    <x v="0"/>
  </r>
  <r>
    <n v="243431"/>
    <s v="Miguel Ã­Ângel"/>
    <n v="20"/>
    <x v="1"/>
    <x v="3"/>
    <n v="62"/>
    <n v="72"/>
    <x v="91"/>
    <n v="425000"/>
    <n v="2000"/>
    <x v="1"/>
    <x v="24"/>
    <x v="2"/>
    <d v="2017-01-07T00:00:00"/>
    <s v="6'3"/>
    <n v="190"/>
    <n v="34"/>
    <x v="0"/>
  </r>
  <r>
    <n v="194791"/>
    <s v="R. Murray"/>
    <n v="26"/>
    <x v="0"/>
    <x v="61"/>
    <n v="62"/>
    <n v="63"/>
    <x v="647"/>
    <n v="375000"/>
    <n v="1000"/>
    <x v="1"/>
    <x v="3"/>
    <x v="1"/>
    <d v="2018-01-12T00:00:00"/>
    <s v="5'7"/>
    <n v="154"/>
    <n v="67"/>
    <x v="0"/>
  </r>
  <r>
    <n v="152552"/>
    <s v="Y. Ma/Kalambay"/>
    <n v="32"/>
    <x v="2"/>
    <x v="41"/>
    <n v="62"/>
    <n v="62"/>
    <x v="609"/>
    <n v="170000"/>
    <n v="1000"/>
    <x v="1"/>
    <x v="25"/>
    <x v="2"/>
    <d v="2017-02-10T00:00:00"/>
    <s v="6'6"/>
    <n v="212"/>
    <n v="21"/>
    <x v="3"/>
  </r>
  <r>
    <n v="229864"/>
    <s v="Borja Domingo"/>
    <n v="22"/>
    <x v="3"/>
    <x v="3"/>
    <n v="62"/>
    <n v="70"/>
    <x v="306"/>
    <n v="450000"/>
    <n v="2000"/>
    <x v="1"/>
    <x v="42"/>
    <x v="1"/>
    <d v="2018-12-01T00:00:00"/>
    <s v="6'2"/>
    <n v="170"/>
    <n v="61"/>
    <x v="8"/>
  </r>
  <r>
    <n v="231912"/>
    <s v="Kim Geon Ung"/>
    <n v="20"/>
    <x v="2"/>
    <x v="30"/>
    <n v="62"/>
    <n v="74"/>
    <x v="385"/>
    <n v="475000"/>
    <n v="1000"/>
    <x v="1"/>
    <x v="30"/>
    <x v="4"/>
    <d v="2008-02-03T00:00:00"/>
    <s v="6'1"/>
    <n v="172"/>
    <n v="44"/>
    <x v="3"/>
  </r>
  <r>
    <n v="237800"/>
    <s v="R. Sawakami"/>
    <n v="24"/>
    <x v="3"/>
    <x v="50"/>
    <n v="62"/>
    <n v="66"/>
    <x v="443"/>
    <n v="400000"/>
    <n v="2000"/>
    <x v="0"/>
    <x v="21"/>
    <x v="11"/>
    <d v="2016-01-01T00:00:00"/>
    <s v="5'11"/>
    <n v="170"/>
    <n v="66"/>
    <x v="0"/>
  </r>
  <r>
    <n v="240616"/>
    <s v="E. Bwomono"/>
    <n v="19"/>
    <x v="1"/>
    <x v="11"/>
    <n v="62"/>
    <n v="75"/>
    <x v="578"/>
    <n v="500000"/>
    <n v="1000"/>
    <x v="1"/>
    <x v="14"/>
    <x v="4"/>
    <d v="2008-02-03T00:00:00"/>
    <s v="6'0"/>
    <n v="159"/>
    <n v="40"/>
    <x v="3"/>
  </r>
  <r>
    <n v="172265"/>
    <s v="I. Osbourne"/>
    <n v="30"/>
    <x v="2"/>
    <x v="11"/>
    <n v="62"/>
    <n v="62"/>
    <x v="569"/>
    <n v="280000"/>
    <n v="2000"/>
    <x v="1"/>
    <x v="25"/>
    <x v="1"/>
    <d v="2018-09-08T00:00:00"/>
    <s v="6'2"/>
    <n v="174"/>
    <n v="51"/>
    <x v="6"/>
  </r>
  <r>
    <n v="239337"/>
    <s v="R. Herrmann"/>
    <n v="24"/>
    <x v="1"/>
    <x v="9"/>
    <n v="62"/>
    <n v="65"/>
    <x v="485"/>
    <n v="375000"/>
    <n v="1000"/>
    <x v="0"/>
    <x v="36"/>
    <x v="1"/>
    <d v="2018-10-07T00:00:00"/>
    <s v="5'11"/>
    <n v="159"/>
    <n v="50"/>
    <x v="1"/>
  </r>
  <r>
    <n v="210922"/>
    <s v="B. Al Seliteen"/>
    <n v="27"/>
    <x v="1"/>
    <x v="98"/>
    <n v="62"/>
    <n v="62"/>
    <x v="457"/>
    <n v="300000"/>
    <n v="4000"/>
    <x v="1"/>
    <x v="19"/>
    <x v="4"/>
    <d v="2008-02-03T00:00:00"/>
    <s v="5'9"/>
    <n v="148"/>
    <n v="38"/>
    <x v="3"/>
  </r>
  <r>
    <n v="226538"/>
    <s v="H. Hauksson"/>
    <n v="26"/>
    <x v="3"/>
    <x v="45"/>
    <n v="62"/>
    <n v="65"/>
    <x v="294"/>
    <n v="325000"/>
    <n v="2000"/>
    <x v="1"/>
    <x v="14"/>
    <x v="9"/>
    <d v="2015-08-01T00:00:00"/>
    <s v="6'2"/>
    <n v="174"/>
    <n v="37"/>
    <x v="9"/>
  </r>
  <r>
    <n v="233706"/>
    <s v="D. Gonzalez"/>
    <n v="20"/>
    <x v="2"/>
    <x v="27"/>
    <n v="62"/>
    <n v="76"/>
    <x v="523"/>
    <n v="600000"/>
    <n v="1000"/>
    <x v="1"/>
    <x v="27"/>
    <x v="11"/>
    <d v="2016-10-04T00:00:00"/>
    <s v="6'0"/>
    <n v="172"/>
    <n v="45"/>
    <x v="1"/>
  </r>
  <r>
    <n v="219627"/>
    <s v="J. Verdugo"/>
    <n v="21"/>
    <x v="1"/>
    <x v="27"/>
    <n v="62"/>
    <n v="72"/>
    <x v="509"/>
    <n v="500000"/>
    <n v="1000"/>
    <x v="1"/>
    <x v="19"/>
    <x v="4"/>
    <d v="2008-02-03T00:00:00"/>
    <s v="5'9"/>
    <n v="154"/>
    <n v="33"/>
    <x v="3"/>
  </r>
  <r>
    <n v="229355"/>
    <s v="A. Hasegawa"/>
    <n v="29"/>
    <x v="2"/>
    <x v="50"/>
    <n v="62"/>
    <n v="62"/>
    <x v="165"/>
    <n v="290000"/>
    <n v="2000"/>
    <x v="1"/>
    <x v="3"/>
    <x v="4"/>
    <d v="2008-02-03T00:00:00"/>
    <s v="6'1"/>
    <n v="172"/>
    <n v="53"/>
    <x v="3"/>
  </r>
  <r>
    <n v="242155"/>
    <s v="J. Marulanda"/>
    <n v="22"/>
    <x v="1"/>
    <x v="29"/>
    <n v="62"/>
    <n v="71"/>
    <x v="632"/>
    <n v="400000"/>
    <n v="1000"/>
    <x v="1"/>
    <x v="14"/>
    <x v="4"/>
    <d v="2008-02-03T00:00:00"/>
    <s v="5'10"/>
    <n v="154"/>
    <n v="32"/>
    <x v="3"/>
  </r>
  <r>
    <n v="227052"/>
    <s v="M. Vallecilla"/>
    <n v="27"/>
    <x v="2"/>
    <x v="29"/>
    <n v="62"/>
    <n v="62"/>
    <x v="511"/>
    <n v="250000"/>
    <n v="1000"/>
    <x v="1"/>
    <x v="20"/>
    <x v="1"/>
    <d v="2018-03-07T00:00:00"/>
    <s v="5'9"/>
    <n v="159"/>
    <n v="45"/>
    <x v="2"/>
  </r>
  <r>
    <n v="243692"/>
    <s v="P. Choroba"/>
    <n v="22"/>
    <x v="2"/>
    <x v="9"/>
    <n v="62"/>
    <n v="69"/>
    <x v="586"/>
    <n v="350000"/>
    <n v="1000"/>
    <x v="1"/>
    <x v="11"/>
    <x v="1"/>
    <d v="2018-01-07T00:00:00"/>
    <s v="6'0"/>
    <n v="165"/>
    <n v="46"/>
    <x v="0"/>
  </r>
  <r>
    <n v="244460"/>
    <s v="D. Guidi"/>
    <n v="22"/>
    <x v="3"/>
    <x v="10"/>
    <n v="62"/>
    <n v="70"/>
    <x v="500"/>
    <n v="375000"/>
    <n v="1000"/>
    <x v="1"/>
    <x v="19"/>
    <x v="1"/>
    <d v="2018-01-07T00:00:00"/>
    <s v="5'10"/>
    <n v="165"/>
    <n v="35"/>
    <x v="0"/>
  </r>
  <r>
    <n v="244716"/>
    <s v="W. Decas"/>
    <n v="18"/>
    <x v="2"/>
    <x v="94"/>
    <n v="62"/>
    <n v="75"/>
    <x v="354"/>
    <n v="475000"/>
    <n v="1000"/>
    <x v="0"/>
    <x v="58"/>
    <x v="4"/>
    <d v="2008-02-03T00:00:00"/>
    <s v="6'1"/>
    <n v="163"/>
    <n v="39"/>
    <x v="3"/>
  </r>
  <r>
    <n v="233965"/>
    <s v="A. Castro/Montes"/>
    <n v="21"/>
    <x v="3"/>
    <x v="4"/>
    <n v="62"/>
    <n v="70"/>
    <x v="344"/>
    <n v="450000"/>
    <n v="2000"/>
    <x v="1"/>
    <x v="11"/>
    <x v="2"/>
    <d v="2017-01-07T00:00:00"/>
    <s v="5'9"/>
    <n v="148"/>
    <n v="42"/>
    <x v="0"/>
  </r>
  <r>
    <n v="239341"/>
    <s v="L. Hemmerich"/>
    <n v="20"/>
    <x v="3"/>
    <x v="9"/>
    <n v="62"/>
    <n v="75"/>
    <x v="485"/>
    <n v="575000"/>
    <n v="1000"/>
    <x v="1"/>
    <x v="17"/>
    <x v="1"/>
    <d v="2018-01-07T00:00:00"/>
    <s v="5'11"/>
    <n v="148"/>
    <n v="56"/>
    <x v="0"/>
  </r>
  <r>
    <n v="240109"/>
    <s v="E. GarcÃ­_a"/>
    <n v="20"/>
    <x v="4"/>
    <x v="46"/>
    <n v="62"/>
    <n v="75"/>
    <x v="234"/>
    <n v="525000"/>
    <n v="2000"/>
    <x v="1"/>
    <x v="25"/>
    <x v="9"/>
    <d v="2015-01-01T00:00:00"/>
    <s v="6'0"/>
    <n v="185"/>
    <n v="42"/>
    <x v="0"/>
  </r>
  <r>
    <n v="180717"/>
    <s v="L. Reddy"/>
    <n v="36"/>
    <x v="1"/>
    <x v="65"/>
    <n v="62"/>
    <n v="62"/>
    <x v="249"/>
    <n v="40000"/>
    <n v="1000"/>
    <x v="1"/>
    <x v="31"/>
    <x v="4"/>
    <d v="2008-02-03T00:00:00"/>
    <s v="6'2"/>
    <n v="198"/>
    <n v="21"/>
    <x v="3"/>
  </r>
  <r>
    <n v="226286"/>
    <s v="G. Ã­Âvalos"/>
    <n v="27"/>
    <x v="1"/>
    <x v="53"/>
    <n v="62"/>
    <n v="62"/>
    <x v="138"/>
    <n v="325000"/>
    <n v="3000"/>
    <x v="1"/>
    <x v="3"/>
    <x v="4"/>
    <d v="2008-02-03T00:00:00"/>
    <s v="6'2"/>
    <n v="194"/>
    <n v="47"/>
    <x v="3"/>
  </r>
  <r>
    <n v="232686"/>
    <s v="N. Sakurauchi"/>
    <n v="28"/>
    <x v="3"/>
    <x v="50"/>
    <n v="62"/>
    <n v="62"/>
    <x v="465"/>
    <n v="300000"/>
    <n v="1000"/>
    <x v="1"/>
    <x v="9"/>
    <x v="5"/>
    <d v="2012-01-01T00:00:00"/>
    <s v="5'9"/>
    <n v="161"/>
    <n v="34"/>
    <x v="0"/>
  </r>
  <r>
    <n v="237550"/>
    <s v="H. Ndam"/>
    <n v="19"/>
    <x v="2"/>
    <x v="56"/>
    <n v="62"/>
    <n v="72"/>
    <x v="252"/>
    <n v="425000"/>
    <n v="1000"/>
    <x v="1"/>
    <x v="35"/>
    <x v="4"/>
    <d v="2008-02-03T00:00:00"/>
    <s v="6'4"/>
    <n v="209"/>
    <n v="41"/>
    <x v="3"/>
  </r>
  <r>
    <n v="242159"/>
    <s v="Ricardo Friedrich"/>
    <n v="25"/>
    <x v="2"/>
    <x v="2"/>
    <n v="62"/>
    <n v="68"/>
    <x v="589"/>
    <n v="300000"/>
    <n v="1000"/>
    <x v="1"/>
    <x v="23"/>
    <x v="4"/>
    <d v="2008-02-03T00:00:00"/>
    <s v="6'2"/>
    <n v="183"/>
    <n v="20"/>
    <x v="3"/>
  </r>
  <r>
    <n v="238576"/>
    <s v="Jeong Tae Wook"/>
    <n v="21"/>
    <x v="2"/>
    <x v="30"/>
    <n v="62"/>
    <n v="75"/>
    <x v="407"/>
    <n v="525000"/>
    <n v="1000"/>
    <x v="1"/>
    <x v="66"/>
    <x v="4"/>
    <d v="2008-02-03T00:00:00"/>
    <s v="6'4"/>
    <n v="194"/>
    <n v="31"/>
    <x v="3"/>
  </r>
  <r>
    <n v="242160"/>
    <s v="M. Lode"/>
    <n v="25"/>
    <x v="3"/>
    <x v="36"/>
    <n v="62"/>
    <n v="66"/>
    <x v="589"/>
    <n v="325000"/>
    <n v="1000"/>
    <x v="1"/>
    <x v="14"/>
    <x v="2"/>
    <d v="2017-02-02T00:00:00"/>
    <s v="6'1"/>
    <n v="170"/>
    <n v="35"/>
    <x v="3"/>
  </r>
  <r>
    <n v="246256"/>
    <s v="S. Rhein"/>
    <n v="20"/>
    <x v="2"/>
    <x v="9"/>
    <n v="62"/>
    <n v="72"/>
    <x v="270"/>
    <n v="425000"/>
    <n v="3000"/>
    <x v="0"/>
    <x v="36"/>
    <x v="4"/>
    <d v="2008-02-03T00:00:00"/>
    <s v="5'11"/>
    <n v="165"/>
    <n v="41"/>
    <x v="3"/>
  </r>
  <r>
    <n v="233969"/>
    <s v="F. Arkenberg"/>
    <n v="22"/>
    <x v="3"/>
    <x v="9"/>
    <n v="62"/>
    <n v="70"/>
    <x v="608"/>
    <n v="375000"/>
    <n v="1000"/>
    <x v="1"/>
    <x v="21"/>
    <x v="1"/>
    <d v="2018-01-07T00:00:00"/>
    <s v="6'1"/>
    <n v="176"/>
    <n v="45"/>
    <x v="0"/>
  </r>
  <r>
    <n v="244209"/>
    <s v="D. PÃ­Â©rez"/>
    <n v="18"/>
    <x v="3"/>
    <x v="49"/>
    <n v="62"/>
    <n v="78"/>
    <x v="157"/>
    <n v="625000"/>
    <n v="1000"/>
    <x v="1"/>
    <x v="25"/>
    <x v="1"/>
    <d v="2018-01-07T00:00:00"/>
    <s v="5'10"/>
    <n v="146"/>
    <n v="52"/>
    <x v="0"/>
  </r>
  <r>
    <n v="245745"/>
    <s v="RubÃ­Â©n Enri"/>
    <n v="20"/>
    <x v="0"/>
    <x v="3"/>
    <n v="62"/>
    <n v="70"/>
    <x v="383"/>
    <n v="450000"/>
    <n v="1000"/>
    <x v="1"/>
    <x v="51"/>
    <x v="1"/>
    <d v="2018-07-07T00:00:00"/>
    <s v="5'11"/>
    <n v="159"/>
    <n v="61"/>
    <x v="10"/>
  </r>
  <r>
    <n v="183025"/>
    <s v="M. Simon"/>
    <n v="32"/>
    <x v="1"/>
    <x v="65"/>
    <n v="62"/>
    <n v="62"/>
    <x v="439"/>
    <n v="240000"/>
    <n v="1000"/>
    <x v="1"/>
    <x v="21"/>
    <x v="1"/>
    <d v="2018-01-06T00:00:00"/>
    <s v="6'2"/>
    <n v="172"/>
    <n v="64"/>
    <x v="0"/>
  </r>
  <r>
    <n v="215026"/>
    <s v="P. MagnÃ­_n"/>
    <n v="28"/>
    <x v="3"/>
    <x v="0"/>
    <n v="62"/>
    <n v="62"/>
    <x v="423"/>
    <n v="325000"/>
    <n v="3000"/>
    <x v="1"/>
    <x v="13"/>
    <x v="4"/>
    <d v="2008-02-03T00:00:00"/>
    <s v="5'10"/>
    <n v="165"/>
    <n v="70"/>
    <x v="3"/>
  </r>
  <r>
    <n v="243954"/>
    <s v="A. Mostafa"/>
    <n v="20"/>
    <x v="1"/>
    <x v="13"/>
    <n v="62"/>
    <n v="71"/>
    <x v="153"/>
    <n v="475000"/>
    <n v="3000"/>
    <x v="1"/>
    <x v="41"/>
    <x v="4"/>
    <d v="2008-02-03T00:00:00"/>
    <s v="5'7"/>
    <n v="139"/>
    <n v="54"/>
    <x v="3"/>
  </r>
  <r>
    <n v="198899"/>
    <s v="JoÃ­Â£o Pereira"/>
    <n v="28"/>
    <x v="2"/>
    <x v="1"/>
    <n v="62"/>
    <n v="62"/>
    <x v="596"/>
    <n v="240000"/>
    <n v="2000"/>
    <x v="0"/>
    <x v="11"/>
    <x v="4"/>
    <d v="2008-02-03T00:00:00"/>
    <s v="6'0"/>
    <n v="174"/>
    <n v="46"/>
    <x v="3"/>
  </r>
  <r>
    <n v="220147"/>
    <s v="F. Ã­Âlvarez"/>
    <n v="23"/>
    <x v="3"/>
    <x v="0"/>
    <n v="62"/>
    <n v="69"/>
    <x v="269"/>
    <n v="350000"/>
    <n v="2000"/>
    <x v="0"/>
    <x v="28"/>
    <x v="10"/>
    <d v="2013-03-09T00:00:00"/>
    <s v="6'0"/>
    <n v="172"/>
    <n v="48"/>
    <x v="2"/>
  </r>
  <r>
    <n v="241651"/>
    <s v="V. GyÃ­_keres"/>
    <n v="20"/>
    <x v="3"/>
    <x v="28"/>
    <n v="62"/>
    <n v="79"/>
    <x v="120"/>
    <n v="675000"/>
    <n v="6000"/>
    <x v="1"/>
    <x v="53"/>
    <x v="1"/>
    <d v="2018-01-01T00:00:00"/>
    <s v="6'2"/>
    <n v="168"/>
    <n v="49"/>
    <x v="0"/>
  </r>
  <r>
    <n v="245491"/>
    <s v="P. Beruatto"/>
    <n v="19"/>
    <x v="1"/>
    <x v="12"/>
    <n v="62"/>
    <n v="78"/>
    <x v="1"/>
    <n v="575000"/>
    <n v="5000"/>
    <x v="0"/>
    <x v="22"/>
    <x v="1"/>
    <d v="2018-01-07T00:00:00"/>
    <s v="6'0"/>
    <n v="172"/>
    <n v="43"/>
    <x v="0"/>
  </r>
  <r>
    <n v="182003"/>
    <s v="E. Dahlin"/>
    <n v="29"/>
    <x v="2"/>
    <x v="28"/>
    <n v="62"/>
    <n v="64"/>
    <x v="597"/>
    <n v="250000"/>
    <n v="1000"/>
    <x v="1"/>
    <x v="23"/>
    <x v="11"/>
    <d v="2016-07-01T00:00:00"/>
    <s v="6'1"/>
    <n v="187"/>
    <n v="35"/>
    <x v="10"/>
  </r>
  <r>
    <n v="226804"/>
    <s v="J. Papaleo"/>
    <n v="24"/>
    <x v="2"/>
    <x v="0"/>
    <n v="62"/>
    <n v="70"/>
    <x v="343"/>
    <n v="325000"/>
    <n v="2000"/>
    <x v="1"/>
    <x v="23"/>
    <x v="4"/>
    <d v="2008-02-03T00:00:00"/>
    <s v="6'1"/>
    <n v="168"/>
    <n v="25"/>
    <x v="3"/>
  </r>
  <r>
    <n v="240628"/>
    <s v="D. ÂÃ¦ariÃ›Ë†"/>
    <n v="21"/>
    <x v="0"/>
    <x v="21"/>
    <n v="62"/>
    <n v="72"/>
    <x v="454"/>
    <n v="475000"/>
    <n v="1000"/>
    <x v="1"/>
    <x v="6"/>
    <x v="6"/>
    <d v="2014-01-07T00:00:00"/>
    <s v="5'11"/>
    <n v="154"/>
    <n v="45"/>
    <x v="0"/>
  </r>
  <r>
    <n v="232949"/>
    <s v="D. CÃ­_rdoba"/>
    <n v="31"/>
    <x v="1"/>
    <x v="29"/>
    <n v="62"/>
    <n v="62"/>
    <x v="561"/>
    <n v="200000"/>
    <n v="1000"/>
    <x v="0"/>
    <x v="5"/>
    <x v="4"/>
    <d v="2008-02-03T00:00:00"/>
    <s v="6'1"/>
    <n v="176"/>
    <n v="44"/>
    <x v="3"/>
  </r>
  <r>
    <n v="241653"/>
    <s v="E. Figueroa"/>
    <n v="27"/>
    <x v="1"/>
    <x v="28"/>
    <n v="62"/>
    <n v="63"/>
    <x v="641"/>
    <n v="280000"/>
    <n v="1000"/>
    <x v="0"/>
    <x v="15"/>
    <x v="2"/>
    <d v="2017-01-01T00:00:00"/>
    <s v="6'0"/>
    <n v="174"/>
    <n v="47"/>
    <x v="0"/>
  </r>
  <r>
    <n v="193013"/>
    <s v="J. Shea"/>
    <n v="27"/>
    <x v="2"/>
    <x v="11"/>
    <n v="62"/>
    <n v="62"/>
    <x v="566"/>
    <n v="200000"/>
    <n v="2000"/>
    <x v="1"/>
    <x v="39"/>
    <x v="2"/>
    <d v="2017-03-07T00:00:00"/>
    <s v="5'11"/>
    <n v="168"/>
    <n v="17"/>
    <x v="2"/>
  </r>
  <r>
    <n v="214007"/>
    <s v="A. Al Nazera"/>
    <n v="25"/>
    <x v="1"/>
    <x v="98"/>
    <n v="62"/>
    <n v="66"/>
    <x v="387"/>
    <n v="400000"/>
    <n v="5000"/>
    <x v="1"/>
    <x v="1"/>
    <x v="4"/>
    <d v="2008-02-03T00:00:00"/>
    <s v="5'7"/>
    <n v="152"/>
    <n v="63"/>
    <x v="3"/>
  </r>
  <r>
    <n v="222199"/>
    <s v="Zheng Kaimu"/>
    <n v="26"/>
    <x v="3"/>
    <x v="79"/>
    <n v="62"/>
    <n v="66"/>
    <x v="186"/>
    <n v="325000"/>
    <n v="3000"/>
    <x v="1"/>
    <x v="21"/>
    <x v="4"/>
    <d v="2008-02-03T00:00:00"/>
    <s v="6'1"/>
    <n v="176"/>
    <n v="30"/>
    <x v="3"/>
  </r>
  <r>
    <n v="238071"/>
    <s v="D. Sterling"/>
    <n v="18"/>
    <x v="3"/>
    <x v="11"/>
    <n v="62"/>
    <n v="74"/>
    <x v="599"/>
    <n v="425000"/>
    <n v="1000"/>
    <x v="1"/>
    <x v="18"/>
    <x v="4"/>
    <d v="2008-02-03T00:00:00"/>
    <s v="6'1"/>
    <n v="179"/>
    <n v="43"/>
    <x v="3"/>
  </r>
  <r>
    <n v="240119"/>
    <s v="K. Michalak"/>
    <n v="20"/>
    <x v="2"/>
    <x v="8"/>
    <n v="62"/>
    <n v="76"/>
    <x v="451"/>
    <n v="675000"/>
    <n v="1000"/>
    <x v="1"/>
    <x v="13"/>
    <x v="4"/>
    <d v="2008-02-03T00:00:00"/>
    <s v="5'9"/>
    <n v="134"/>
    <n v="42"/>
    <x v="3"/>
  </r>
  <r>
    <n v="243703"/>
    <s v="E. Ogude"/>
    <n v="24"/>
    <x v="2"/>
    <x v="55"/>
    <n v="62"/>
    <n v="67"/>
    <x v="617"/>
    <n v="400000"/>
    <n v="2000"/>
    <x v="0"/>
    <x v="11"/>
    <x v="2"/>
    <d v="2017-07-07T00:00:00"/>
    <s v="5'11"/>
    <n v="157"/>
    <n v="51"/>
    <x v="10"/>
  </r>
  <r>
    <n v="210424"/>
    <s v="K. Kennedy"/>
    <n v="24"/>
    <x v="2"/>
    <x v="11"/>
    <n v="62"/>
    <n v="66"/>
    <x v="602"/>
    <n v="325000"/>
    <n v="2000"/>
    <x v="1"/>
    <x v="20"/>
    <x v="1"/>
    <d v="2018-01-07T00:00:00"/>
    <s v="6'0"/>
    <n v="154"/>
    <n v="25"/>
    <x v="0"/>
  </r>
  <r>
    <n v="226552"/>
    <s v="C. Koca"/>
    <n v="22"/>
    <x v="1"/>
    <x v="51"/>
    <n v="62"/>
    <n v="73"/>
    <x v="75"/>
    <n v="450000"/>
    <n v="7000"/>
    <x v="1"/>
    <x v="26"/>
    <x v="4"/>
    <d v="2008-02-03T00:00:00"/>
    <s v="6'0"/>
    <n v="163"/>
    <n v="54"/>
    <x v="3"/>
  </r>
  <r>
    <n v="227576"/>
    <s v="O. Balanta"/>
    <n v="30"/>
    <x v="2"/>
    <x v="29"/>
    <n v="62"/>
    <n v="62"/>
    <x v="564"/>
    <n v="230000"/>
    <n v="1000"/>
    <x v="1"/>
    <x v="21"/>
    <x v="4"/>
    <d v="2008-02-03T00:00:00"/>
    <s v="6'2"/>
    <n v="161"/>
    <n v="56"/>
    <x v="3"/>
  </r>
  <r>
    <n v="239096"/>
    <s v="A. Karazor"/>
    <n v="21"/>
    <x v="3"/>
    <x v="9"/>
    <n v="62"/>
    <n v="72"/>
    <x v="284"/>
    <n v="425000"/>
    <n v="2000"/>
    <x v="1"/>
    <x v="8"/>
    <x v="2"/>
    <d v="2017-01-07T00:00:00"/>
    <s v="6'3"/>
    <n v="176"/>
    <n v="38"/>
    <x v="0"/>
  </r>
  <r>
    <n v="240888"/>
    <s v="T. Doornbusch"/>
    <n v="18"/>
    <x v="2"/>
    <x v="20"/>
    <n v="62"/>
    <n v="75"/>
    <x v="321"/>
    <n v="425000"/>
    <n v="1000"/>
    <x v="1"/>
    <x v="28"/>
    <x v="2"/>
    <d v="2017-01-07T00:00:00"/>
    <s v="6'2"/>
    <n v="176"/>
    <n v="17"/>
    <x v="0"/>
  </r>
  <r>
    <n v="226553"/>
    <s v="S. Polat"/>
    <n v="21"/>
    <x v="2"/>
    <x v="51"/>
    <n v="62"/>
    <n v="74"/>
    <x v="243"/>
    <n v="475000"/>
    <n v="2000"/>
    <x v="1"/>
    <x v="8"/>
    <x v="2"/>
    <d v="2017-03-07T00:00:00"/>
    <s v="5'10"/>
    <n v="159"/>
    <n v="42"/>
    <x v="2"/>
  </r>
  <r>
    <n v="229881"/>
    <s v="A. Lassiter"/>
    <n v="23"/>
    <x v="3"/>
    <x v="18"/>
    <n v="62"/>
    <n v="68"/>
    <x v="23"/>
    <n v="425000"/>
    <n v="1000"/>
    <x v="0"/>
    <x v="4"/>
    <x v="11"/>
    <d v="2016-05-03T00:00:00"/>
    <s v="5'10"/>
    <n v="154"/>
    <n v="63"/>
    <x v="11"/>
  </r>
  <r>
    <n v="232185"/>
    <s v="C. Brittain"/>
    <n v="20"/>
    <x v="2"/>
    <x v="11"/>
    <n v="62"/>
    <n v="79"/>
    <x v="588"/>
    <n v="600000"/>
    <n v="2000"/>
    <x v="1"/>
    <x v="23"/>
    <x v="11"/>
    <d v="2016-01-01T00:00:00"/>
    <s v="5'11"/>
    <n v="150"/>
    <n v="50"/>
    <x v="0"/>
  </r>
  <r>
    <n v="240633"/>
    <s v="J. Champness"/>
    <n v="21"/>
    <x v="2"/>
    <x v="65"/>
    <n v="62"/>
    <n v="74"/>
    <x v="438"/>
    <n v="550000"/>
    <n v="1000"/>
    <x v="0"/>
    <x v="28"/>
    <x v="2"/>
    <d v="2017-01-06T00:00:00"/>
    <s v="6'2"/>
    <n v="176"/>
    <n v="58"/>
    <x v="0"/>
  </r>
  <r>
    <n v="192761"/>
    <s v="E. Jonassen SÃ­_tervik"/>
    <n v="25"/>
    <x v="2"/>
    <x v="36"/>
    <n v="62"/>
    <n v="65"/>
    <x v="589"/>
    <n v="325000"/>
    <n v="1000"/>
    <x v="0"/>
    <x v="10"/>
    <x v="11"/>
    <d v="2016-10-01T00:00:00"/>
    <s v="5'9"/>
    <n v="172"/>
    <n v="47"/>
    <x v="1"/>
  </r>
  <r>
    <n v="204282"/>
    <s v="C. Kane"/>
    <n v="23"/>
    <x v="2"/>
    <x v="38"/>
    <n v="62"/>
    <n v="68"/>
    <x v="563"/>
    <n v="425000"/>
    <n v="1000"/>
    <x v="1"/>
    <x v="3"/>
    <x v="5"/>
    <d v="2012-01-07T00:00:00"/>
    <s v="5'11"/>
    <n v="168"/>
    <n v="49"/>
    <x v="0"/>
  </r>
  <r>
    <n v="215546"/>
    <s v="M. Brouwer"/>
    <n v="25"/>
    <x v="3"/>
    <x v="20"/>
    <n v="62"/>
    <n v="65"/>
    <x v="300"/>
    <n v="270000"/>
    <n v="1000"/>
    <x v="1"/>
    <x v="30"/>
    <x v="10"/>
    <d v="2013-01-07T00:00:00"/>
    <s v="6'3"/>
    <n v="201"/>
    <n v="27"/>
    <x v="0"/>
  </r>
  <r>
    <n v="240634"/>
    <s v="P. Maronilli"/>
    <n v="20"/>
    <x v="2"/>
    <x v="12"/>
    <n v="62"/>
    <n v="74"/>
    <x v="420"/>
    <n v="475000"/>
    <n v="1000"/>
    <x v="0"/>
    <x v="22"/>
    <x v="2"/>
    <d v="2017-01-07T00:00:00"/>
    <s v="6'3"/>
    <n v="172"/>
    <n v="45"/>
    <x v="0"/>
  </r>
  <r>
    <n v="243706"/>
    <s v="M. Frankoch"/>
    <n v="22"/>
    <x v="1"/>
    <x v="14"/>
    <n v="62"/>
    <n v="72"/>
    <x v="617"/>
    <n v="425000"/>
    <n v="2000"/>
    <x v="1"/>
    <x v="17"/>
    <x v="2"/>
    <d v="2017-03-08T00:00:00"/>
    <s v="5'11"/>
    <n v="165"/>
    <n v="41"/>
    <x v="2"/>
  </r>
  <r>
    <n v="189434"/>
    <s v="L. Bender"/>
    <n v="30"/>
    <x v="2"/>
    <x v="9"/>
    <n v="62"/>
    <n v="62"/>
    <x v="606"/>
    <n v="220000"/>
    <n v="1000"/>
    <x v="1"/>
    <x v="15"/>
    <x v="4"/>
    <d v="2008-02-03T00:00:00"/>
    <s v="6'2"/>
    <n v="172"/>
    <n v="31"/>
    <x v="3"/>
  </r>
  <r>
    <n v="238587"/>
    <s v="A. IldÃ›Â±z"/>
    <n v="21"/>
    <x v="3"/>
    <x v="51"/>
    <n v="62"/>
    <n v="70"/>
    <x v="290"/>
    <n v="400000"/>
    <n v="2000"/>
    <x v="1"/>
    <x v="21"/>
    <x v="1"/>
    <d v="2018-01-07T00:00:00"/>
    <s v="5'11"/>
    <n v="179"/>
    <n v="52"/>
    <x v="0"/>
  </r>
  <r>
    <n v="241403"/>
    <s v="A. Dabo"/>
    <n v="17"/>
    <x v="3"/>
    <x v="10"/>
    <n v="62"/>
    <n v="86"/>
    <x v="117"/>
    <n v="650000"/>
    <n v="2000"/>
    <x v="0"/>
    <x v="15"/>
    <x v="1"/>
    <d v="2018-01-07T00:00:00"/>
    <s v="5'11"/>
    <n v="163"/>
    <n v="41"/>
    <x v="0"/>
  </r>
  <r>
    <n v="241659"/>
    <s v="S. Odey"/>
    <n v="20"/>
    <x v="3"/>
    <x v="55"/>
    <n v="62"/>
    <n v="76"/>
    <x v="514"/>
    <n v="675000"/>
    <n v="2000"/>
    <x v="1"/>
    <x v="4"/>
    <x v="2"/>
    <d v="2017-04-10T00:00:00"/>
    <s v="6'0"/>
    <n v="159"/>
    <n v="66"/>
    <x v="5"/>
  </r>
  <r>
    <n v="242683"/>
    <s v="M. Zemzemi"/>
    <n v="18"/>
    <x v="2"/>
    <x v="74"/>
    <n v="62"/>
    <n v="76"/>
    <x v="160"/>
    <n v="625000"/>
    <n v="2000"/>
    <x v="0"/>
    <x v="1"/>
    <x v="4"/>
    <d v="2008-02-03T00:00:00"/>
    <s v="6'0"/>
    <n v="161"/>
    <n v="67"/>
    <x v="3"/>
  </r>
  <r>
    <n v="244219"/>
    <s v="T. Takagi"/>
    <n v="25"/>
    <x v="2"/>
    <x v="50"/>
    <n v="62"/>
    <n v="64"/>
    <x v="366"/>
    <n v="300000"/>
    <n v="2000"/>
    <x v="0"/>
    <x v="17"/>
    <x v="1"/>
    <d v="2018-04-07T00:00:00"/>
    <s v="5'10"/>
    <n v="154"/>
    <n v="36"/>
    <x v="5"/>
  </r>
  <r>
    <n v="225532"/>
    <s v="I. CissÃ­Â©"/>
    <n v="22"/>
    <x v="2"/>
    <x v="10"/>
    <n v="62"/>
    <n v="72"/>
    <x v="204"/>
    <n v="425000"/>
    <n v="3000"/>
    <x v="1"/>
    <x v="15"/>
    <x v="1"/>
    <d v="2018-09-07T00:00:00"/>
    <s v="6'1"/>
    <n v="163"/>
    <n v="33"/>
    <x v="6"/>
  </r>
  <r>
    <n v="235516"/>
    <s v="R. Kaib"/>
    <n v="21"/>
    <x v="2"/>
    <x v="28"/>
    <n v="62"/>
    <n v="68"/>
    <x v="428"/>
    <n v="350000"/>
    <n v="1000"/>
    <x v="0"/>
    <x v="7"/>
    <x v="4"/>
    <d v="2008-02-03T00:00:00"/>
    <s v="5'10"/>
    <n v="139"/>
    <n v="38"/>
    <x v="3"/>
  </r>
  <r>
    <n v="237308"/>
    <s v="S. Adekoya"/>
    <n v="22"/>
    <x v="2"/>
    <x v="63"/>
    <n v="62"/>
    <n v="68"/>
    <x v="617"/>
    <n v="425000"/>
    <n v="2000"/>
    <x v="1"/>
    <x v="8"/>
    <x v="1"/>
    <d v="2018-04-07T00:00:00"/>
    <s v="5'11"/>
    <n v="170"/>
    <n v="57"/>
    <x v="5"/>
  </r>
  <r>
    <n v="242172"/>
    <s v="F. Motori"/>
    <n v="22"/>
    <x v="3"/>
    <x v="28"/>
    <n v="62"/>
    <n v="67"/>
    <x v="637"/>
    <n v="400000"/>
    <n v="1000"/>
    <x v="1"/>
    <x v="32"/>
    <x v="4"/>
    <d v="2008-02-03T00:00:00"/>
    <s v="5'7"/>
    <n v="139"/>
    <n v="38"/>
    <x v="3"/>
  </r>
  <r>
    <n v="243452"/>
    <s v="I. Diarra"/>
    <n v="20"/>
    <x v="0"/>
    <x v="10"/>
    <n v="62"/>
    <n v="79"/>
    <x v="147"/>
    <n v="675000"/>
    <n v="5000"/>
    <x v="0"/>
    <x v="22"/>
    <x v="1"/>
    <d v="2018-01-07T00:00:00"/>
    <s v="5'8"/>
    <n v="141"/>
    <n v="57"/>
    <x v="0"/>
  </r>
  <r>
    <n v="53756"/>
    <s v="L. Price"/>
    <n v="33"/>
    <x v="1"/>
    <x v="16"/>
    <n v="62"/>
    <n v="62"/>
    <x v="506"/>
    <n v="150000"/>
    <n v="4000"/>
    <x v="1"/>
    <x v="12"/>
    <x v="4"/>
    <d v="2008-02-03T00:00:00"/>
    <s v="6'3"/>
    <n v="187"/>
    <n v="26"/>
    <x v="3"/>
  </r>
  <r>
    <n v="188924"/>
    <s v="T. Socha"/>
    <n v="30"/>
    <x v="2"/>
    <x v="8"/>
    <n v="62"/>
    <n v="62"/>
    <x v="473"/>
    <n v="220000"/>
    <n v="1000"/>
    <x v="1"/>
    <x v="14"/>
    <x v="4"/>
    <d v="2008-02-03T00:00:00"/>
    <s v="6'0"/>
    <n v="154"/>
    <n v="42"/>
    <x v="3"/>
  </r>
  <r>
    <n v="237053"/>
    <s v="V. Tankovskyi"/>
    <n v="22"/>
    <x v="3"/>
    <x v="44"/>
    <n v="62"/>
    <n v="71"/>
    <x v="62"/>
    <n v="450000"/>
    <n v="1000"/>
    <x v="1"/>
    <x v="29"/>
    <x v="5"/>
    <d v="2012-01-07T00:00:00"/>
    <s v="5'6"/>
    <n v="132"/>
    <n v="40"/>
    <x v="0"/>
  </r>
  <r>
    <n v="244477"/>
    <s v="A. Adouyev"/>
    <n v="19"/>
    <x v="2"/>
    <x v="10"/>
    <n v="62"/>
    <n v="79"/>
    <x v="73"/>
    <n v="650000"/>
    <n v="2000"/>
    <x v="1"/>
    <x v="27"/>
    <x v="1"/>
    <d v="2018-01-07T00:00:00"/>
    <s v="6'0"/>
    <n v="170"/>
    <n v="52"/>
    <x v="0"/>
  </r>
  <r>
    <n v="235519"/>
    <s v="I. Dresevic"/>
    <n v="21"/>
    <x v="1"/>
    <x v="28"/>
    <n v="62"/>
    <n v="71"/>
    <x v="428"/>
    <n v="400000"/>
    <n v="1000"/>
    <x v="1"/>
    <x v="11"/>
    <x v="4"/>
    <d v="2008-02-03T00:00:00"/>
    <s v="6'1"/>
    <n v="179"/>
    <n v="24"/>
    <x v="3"/>
  </r>
  <r>
    <n v="189695"/>
    <s v="J. Devitt"/>
    <n v="27"/>
    <x v="1"/>
    <x v="61"/>
    <n v="62"/>
    <n v="62"/>
    <x v="636"/>
    <n v="325000"/>
    <n v="2000"/>
    <x v="1"/>
    <x v="0"/>
    <x v="11"/>
    <d v="2016-01-07T00:00:00"/>
    <s v="5'10"/>
    <n v="146"/>
    <n v="60"/>
    <x v="0"/>
  </r>
  <r>
    <n v="192255"/>
    <s v="P. Maiorino"/>
    <n v="29"/>
    <x v="2"/>
    <x v="12"/>
    <n v="62"/>
    <n v="62"/>
    <x v="307"/>
    <n v="300000"/>
    <n v="1000"/>
    <x v="1"/>
    <x v="29"/>
    <x v="4"/>
    <d v="2008-02-03T00:00:00"/>
    <s v="5'7"/>
    <n v="154"/>
    <n v="56"/>
    <x v="3"/>
  </r>
  <r>
    <n v="210944"/>
    <s v="Kim Ji Min"/>
    <n v="25"/>
    <x v="1"/>
    <x v="30"/>
    <n v="61"/>
    <n v="64"/>
    <x v="471"/>
    <n v="325000"/>
    <n v="2000"/>
    <x v="1"/>
    <x v="11"/>
    <x v="1"/>
    <d v="2018-10-08T00:00:00"/>
    <s v="5'11"/>
    <n v="141"/>
    <n v="59"/>
    <x v="1"/>
  </r>
  <r>
    <n v="223744"/>
    <s v="S. Dooley"/>
    <n v="26"/>
    <x v="3"/>
    <x v="96"/>
    <n v="61"/>
    <n v="61"/>
    <x v="604"/>
    <n v="270000"/>
    <n v="1000"/>
    <x v="1"/>
    <x v="1"/>
    <x v="1"/>
    <d v="2018-04-06T00:00:00"/>
    <s v="5'11"/>
    <n v="176"/>
    <n v="57"/>
    <x v="5"/>
  </r>
  <r>
    <n v="231936"/>
    <s v="B. White"/>
    <n v="20"/>
    <x v="3"/>
    <x v="11"/>
    <n v="61"/>
    <n v="76"/>
    <x v="120"/>
    <n v="500000"/>
    <n v="5000"/>
    <x v="1"/>
    <x v="32"/>
    <x v="9"/>
    <d v="2015-01-07T00:00:00"/>
    <s v="6'0"/>
    <n v="159"/>
    <n v="24"/>
    <x v="0"/>
  </r>
  <r>
    <n v="237312"/>
    <s v="A. SevinÃ­_"/>
    <n v="19"/>
    <x v="3"/>
    <x v="51"/>
    <n v="61"/>
    <n v="75"/>
    <x v="127"/>
    <n v="550000"/>
    <n v="3000"/>
    <x v="1"/>
    <x v="53"/>
    <x v="11"/>
    <d v="2016-01-06T00:00:00"/>
    <s v="5'7"/>
    <n v="154"/>
    <n v="60"/>
    <x v="0"/>
  </r>
  <r>
    <n v="239360"/>
    <s v="P. Struijk"/>
    <n v="18"/>
    <x v="3"/>
    <x v="20"/>
    <n v="61"/>
    <n v="74"/>
    <x v="210"/>
    <n v="400000"/>
    <n v="3000"/>
    <x v="0"/>
    <x v="61"/>
    <x v="4"/>
    <d v="2008-02-03T00:00:00"/>
    <s v="6'3"/>
    <n v="174"/>
    <n v="45"/>
    <x v="3"/>
  </r>
  <r>
    <n v="240128"/>
    <s v="J. Estrada"/>
    <n v="20"/>
    <x v="3"/>
    <x v="46"/>
    <n v="61"/>
    <n v="74"/>
    <x v="234"/>
    <n v="400000"/>
    <n v="2000"/>
    <x v="1"/>
    <x v="12"/>
    <x v="9"/>
    <d v="2015-01-01T00:00:00"/>
    <s v="6'1"/>
    <n v="152"/>
    <n v="16"/>
    <x v="0"/>
  </r>
  <r>
    <n v="241408"/>
    <s v="M. Reuvers"/>
    <n v="19"/>
    <x v="1"/>
    <x v="20"/>
    <n v="61"/>
    <n v="70"/>
    <x v="521"/>
    <n v="375000"/>
    <n v="1000"/>
    <x v="1"/>
    <x v="29"/>
    <x v="11"/>
    <d v="2016-01-07T00:00:00"/>
    <s v="6'0"/>
    <n v="154"/>
    <n v="38"/>
    <x v="0"/>
  </r>
  <r>
    <n v="242944"/>
    <s v="F. Pereyra"/>
    <n v="29"/>
    <x v="0"/>
    <x v="0"/>
    <n v="61"/>
    <n v="62"/>
    <x v="509"/>
    <n v="220000"/>
    <n v="1000"/>
    <x v="1"/>
    <x v="21"/>
    <x v="1"/>
    <d v="2018-01-01T00:00:00"/>
    <s v="6'1"/>
    <n v="181"/>
    <n v="32"/>
    <x v="0"/>
  </r>
  <r>
    <n v="152065"/>
    <s v="S. Poulsen"/>
    <n v="33"/>
    <x v="3"/>
    <x v="14"/>
    <n v="61"/>
    <n v="61"/>
    <x v="596"/>
    <n v="100000"/>
    <n v="2000"/>
    <x v="0"/>
    <x v="1"/>
    <x v="4"/>
    <d v="2008-02-03T00:00:00"/>
    <s v="6'0"/>
    <n v="179"/>
    <n v="52"/>
    <x v="3"/>
  </r>
  <r>
    <n v="239617"/>
    <s v="A. Cervantes"/>
    <n v="20"/>
    <x v="3"/>
    <x v="46"/>
    <n v="61"/>
    <n v="73"/>
    <x v="218"/>
    <n v="400000"/>
    <n v="4000"/>
    <x v="1"/>
    <x v="22"/>
    <x v="4"/>
    <d v="2008-02-03T00:00:00"/>
    <s v="5'11"/>
    <n v="150"/>
    <n v="47"/>
    <x v="3"/>
  </r>
  <r>
    <n v="243713"/>
    <s v="I. Marega"/>
    <n v="20"/>
    <x v="2"/>
    <x v="10"/>
    <n v="61"/>
    <n v="69"/>
    <x v="137"/>
    <n v="325000"/>
    <n v="3000"/>
    <x v="1"/>
    <x v="29"/>
    <x v="1"/>
    <d v="2018-01-07T00:00:00"/>
    <s v="6'5"/>
    <n v="216"/>
    <n v="45"/>
    <x v="0"/>
  </r>
  <r>
    <n v="243969"/>
    <s v="S. Czajkowski"/>
    <n v="21"/>
    <x v="3"/>
    <x v="14"/>
    <n v="61"/>
    <n v="71"/>
    <x v="617"/>
    <n v="425000"/>
    <n v="2000"/>
    <x v="1"/>
    <x v="15"/>
    <x v="4"/>
    <d v="2008-02-03T00:00:00"/>
    <s v="5'11"/>
    <n v="165"/>
    <n v="62"/>
    <x v="3"/>
  </r>
  <r>
    <n v="245249"/>
    <s v="M. Insaurralde"/>
    <n v="19"/>
    <x v="2"/>
    <x v="0"/>
    <n v="61"/>
    <n v="79"/>
    <x v="181"/>
    <n v="525000"/>
    <n v="2000"/>
    <x v="1"/>
    <x v="39"/>
    <x v="4"/>
    <d v="2008-02-03T00:00:00"/>
    <s v="5'9"/>
    <n v="154"/>
    <n v="56"/>
    <x v="3"/>
  </r>
  <r>
    <n v="210690"/>
    <s v="P. Heigre"/>
    <n v="23"/>
    <x v="1"/>
    <x v="36"/>
    <n v="61"/>
    <n v="68"/>
    <x v="424"/>
    <n v="260000"/>
    <n v="1000"/>
    <x v="1"/>
    <x v="29"/>
    <x v="2"/>
    <d v="2017-10-08T00:00:00"/>
    <s v="6'2"/>
    <n v="194"/>
    <n v="16"/>
    <x v="1"/>
  </r>
  <r>
    <n v="228098"/>
    <s v="K. Garcia"/>
    <n v="27"/>
    <x v="2"/>
    <x v="63"/>
    <n v="61"/>
    <n v="63"/>
    <x v="281"/>
    <n v="250000"/>
    <n v="1000"/>
    <x v="0"/>
    <x v="30"/>
    <x v="11"/>
    <d v="2016-06-09T00:00:00"/>
    <s v="6'2"/>
    <n v="192"/>
    <n v="34"/>
    <x v="7"/>
  </r>
  <r>
    <n v="232194"/>
    <s v="S. Cordero"/>
    <n v="22"/>
    <x v="2"/>
    <x v="27"/>
    <n v="61"/>
    <n v="68"/>
    <x v="524"/>
    <n v="300000"/>
    <n v="1000"/>
    <x v="1"/>
    <x v="8"/>
    <x v="6"/>
    <d v="2014-01-01T00:00:00"/>
    <s v="5'10"/>
    <n v="132"/>
    <n v="42"/>
    <x v="0"/>
  </r>
  <r>
    <n v="242178"/>
    <s v="J. RamÃ­_rez"/>
    <n v="21"/>
    <x v="3"/>
    <x v="29"/>
    <n v="61"/>
    <n v="70"/>
    <x v="247"/>
    <n v="300000"/>
    <n v="1000"/>
    <x v="1"/>
    <x v="8"/>
    <x v="1"/>
    <d v="2018-01-01T00:00:00"/>
    <s v="5'11"/>
    <n v="165"/>
    <n v="15"/>
    <x v="0"/>
  </r>
  <r>
    <n v="242434"/>
    <s v="C. Jones"/>
    <n v="17"/>
    <x v="2"/>
    <x v="11"/>
    <n v="61"/>
    <n v="82"/>
    <x v="10"/>
    <n v="550000"/>
    <n v="7000"/>
    <x v="1"/>
    <x v="85"/>
    <x v="1"/>
    <d v="2018-01-02T00:00:00"/>
    <s v="6'0"/>
    <n v="150"/>
    <n v="50"/>
    <x v="0"/>
  </r>
  <r>
    <n v="204291"/>
    <s v="A. Nabi"/>
    <n v="24"/>
    <x v="1"/>
    <x v="11"/>
    <n v="61"/>
    <n v="67"/>
    <x v="552"/>
    <n v="350000"/>
    <n v="1000"/>
    <x v="1"/>
    <x v="11"/>
    <x v="1"/>
    <d v="2018-02-08T00:00:00"/>
    <s v="5'9"/>
    <n v="154"/>
    <n v="61"/>
    <x v="3"/>
  </r>
  <r>
    <n v="228611"/>
    <s v="D. Al Saeed"/>
    <n v="27"/>
    <x v="1"/>
    <x v="98"/>
    <n v="61"/>
    <n v="62"/>
    <x v="492"/>
    <n v="200000"/>
    <n v="2000"/>
    <x v="1"/>
    <x v="6"/>
    <x v="4"/>
    <d v="2008-02-03T00:00:00"/>
    <s v="5'11"/>
    <n v="190"/>
    <n v="24"/>
    <x v="3"/>
  </r>
  <r>
    <n v="202244"/>
    <s v="B. Meredith"/>
    <n v="28"/>
    <x v="2"/>
    <x v="63"/>
    <n v="61"/>
    <n v="63"/>
    <x v="143"/>
    <n v="210000"/>
    <n v="1000"/>
    <x v="1"/>
    <x v="45"/>
    <x v="4"/>
    <d v="2008-02-03T00:00:00"/>
    <s v="6'2"/>
    <n v="207"/>
    <n v="21"/>
    <x v="3"/>
  </r>
  <r>
    <n v="203268"/>
    <s v="L. Cole"/>
    <n v="25"/>
    <x v="3"/>
    <x v="11"/>
    <n v="61"/>
    <n v="64"/>
    <x v="628"/>
    <n v="325000"/>
    <n v="2000"/>
    <x v="1"/>
    <x v="27"/>
    <x v="4"/>
    <d v="2008-02-03T00:00:00"/>
    <s v="5'6"/>
    <n v="139"/>
    <n v="53"/>
    <x v="3"/>
  </r>
  <r>
    <n v="236804"/>
    <s v="F. Medina"/>
    <n v="19"/>
    <x v="3"/>
    <x v="0"/>
    <n v="61"/>
    <n v="77"/>
    <x v="278"/>
    <n v="475000"/>
    <n v="1000"/>
    <x v="0"/>
    <x v="25"/>
    <x v="4"/>
    <d v="2008-02-03T00:00:00"/>
    <s v="5'11"/>
    <n v="172"/>
    <n v="44"/>
    <x v="3"/>
  </r>
  <r>
    <n v="234501"/>
    <s v="D. Anyembe"/>
    <n v="19"/>
    <x v="3"/>
    <x v="14"/>
    <n v="61"/>
    <n v="73"/>
    <x v="600"/>
    <n v="375000"/>
    <n v="1000"/>
    <x v="1"/>
    <x v="37"/>
    <x v="6"/>
    <d v="2014-01-01T00:00:00"/>
    <s v="6'1"/>
    <n v="176"/>
    <n v="50"/>
    <x v="0"/>
  </r>
  <r>
    <n v="246277"/>
    <s v="Meseguer"/>
    <n v="18"/>
    <x v="2"/>
    <x v="3"/>
    <n v="61"/>
    <n v="75"/>
    <x v="182"/>
    <n v="450000"/>
    <n v="1000"/>
    <x v="0"/>
    <x v="31"/>
    <x v="1"/>
    <d v="2018-01-07T00:00:00"/>
    <s v="5'9"/>
    <n v="154"/>
    <n v="45"/>
    <x v="0"/>
  </r>
  <r>
    <n v="226822"/>
    <s v="C. Roberts"/>
    <n v="21"/>
    <x v="2"/>
    <x v="11"/>
    <n v="61"/>
    <n v="73"/>
    <x v="133"/>
    <n v="450000"/>
    <n v="5000"/>
    <x v="0"/>
    <x v="24"/>
    <x v="4"/>
    <d v="2008-02-03T00:00:00"/>
    <s v="5'8"/>
    <n v="143"/>
    <n v="59"/>
    <x v="3"/>
  </r>
  <r>
    <n v="238854"/>
    <s v="O. Rommens"/>
    <n v="23"/>
    <x v="2"/>
    <x v="4"/>
    <n v="61"/>
    <n v="67"/>
    <x v="521"/>
    <n v="290000"/>
    <n v="1000"/>
    <x v="1"/>
    <x v="21"/>
    <x v="11"/>
    <d v="2016-01-07T00:00:00"/>
    <s v="5'7"/>
    <n v="141"/>
    <n v="38"/>
    <x v="0"/>
  </r>
  <r>
    <n v="221447"/>
    <s v="J. Robinson"/>
    <n v="24"/>
    <x v="2"/>
    <x v="63"/>
    <n v="61"/>
    <n v="66"/>
    <x v="102"/>
    <n v="290000"/>
    <n v="1000"/>
    <x v="1"/>
    <x v="29"/>
    <x v="6"/>
    <d v="2014-06-01T00:00:00"/>
    <s v="5'9"/>
    <n v="163"/>
    <n v="39"/>
    <x v="7"/>
  </r>
  <r>
    <n v="225543"/>
    <s v="B. Collins"/>
    <n v="21"/>
    <x v="2"/>
    <x v="11"/>
    <n v="61"/>
    <n v="70"/>
    <x v="507"/>
    <n v="300000"/>
    <n v="1000"/>
    <x v="1"/>
    <x v="37"/>
    <x v="6"/>
    <d v="2014-01-07T00:00:00"/>
    <s v="6'0"/>
    <n v="152"/>
    <n v="25"/>
    <x v="0"/>
  </r>
  <r>
    <n v="239623"/>
    <s v="R. Torres"/>
    <n v="21"/>
    <x v="3"/>
    <x v="46"/>
    <n v="61"/>
    <n v="71"/>
    <x v="97"/>
    <n v="400000"/>
    <n v="6000"/>
    <x v="1"/>
    <x v="30"/>
    <x v="2"/>
    <d v="2017-01-07T00:00:00"/>
    <s v="5'8"/>
    <n v="128"/>
    <n v="53"/>
    <x v="0"/>
  </r>
  <r>
    <n v="241927"/>
    <s v="J. MÃ­Â©ndez"/>
    <n v="20"/>
    <x v="3"/>
    <x v="0"/>
    <n v="61"/>
    <n v="76"/>
    <x v="395"/>
    <n v="550000"/>
    <n v="2000"/>
    <x v="1"/>
    <x v="11"/>
    <x v="9"/>
    <d v="2015-01-07T00:00:00"/>
    <s v="5'9"/>
    <n v="152"/>
    <n v="55"/>
    <x v="0"/>
  </r>
  <r>
    <n v="236296"/>
    <s v="W. Bracamonte"/>
    <n v="20"/>
    <x v="0"/>
    <x v="0"/>
    <n v="61"/>
    <n v="73"/>
    <x v="343"/>
    <n v="450000"/>
    <n v="2000"/>
    <x v="1"/>
    <x v="4"/>
    <x v="4"/>
    <d v="2008-02-03T00:00:00"/>
    <s v="5'9"/>
    <n v="154"/>
    <n v="60"/>
    <x v="3"/>
  </r>
  <r>
    <n v="178696"/>
    <s v="I. Pedrelli"/>
    <n v="32"/>
    <x v="2"/>
    <x v="12"/>
    <n v="61"/>
    <n v="61"/>
    <x v="307"/>
    <n v="140000"/>
    <n v="1000"/>
    <x v="1"/>
    <x v="3"/>
    <x v="4"/>
    <d v="2008-02-03T00:00:00"/>
    <s v="6'0"/>
    <n v="170"/>
    <n v="42"/>
    <x v="3"/>
  </r>
  <r>
    <n v="231945"/>
    <s v="Kim Jong Min"/>
    <n v="25"/>
    <x v="1"/>
    <x v="30"/>
    <n v="61"/>
    <n v="64"/>
    <x v="296"/>
    <n v="325000"/>
    <n v="2000"/>
    <x v="1"/>
    <x v="19"/>
    <x v="11"/>
    <d v="2016-01-01T00:00:00"/>
    <s v="6'2"/>
    <n v="172"/>
    <n v="58"/>
    <x v="0"/>
  </r>
  <r>
    <n v="169481"/>
    <s v="E. Nolan"/>
    <n v="29"/>
    <x v="2"/>
    <x v="61"/>
    <n v="61"/>
    <n v="61"/>
    <x v="642"/>
    <n v="200000"/>
    <n v="3000"/>
    <x v="1"/>
    <x v="12"/>
    <x v="2"/>
    <d v="2017-03-07T00:00:00"/>
    <s v="6'1"/>
    <n v="170"/>
    <n v="41"/>
    <x v="2"/>
  </r>
  <r>
    <n v="236297"/>
    <s v="M. CortÃ­Â©s"/>
    <n v="21"/>
    <x v="2"/>
    <x v="29"/>
    <n v="61"/>
    <n v="74"/>
    <x v="561"/>
    <n v="475000"/>
    <n v="1000"/>
    <x v="1"/>
    <x v="13"/>
    <x v="4"/>
    <d v="2008-02-03T00:00:00"/>
    <s v="5'8"/>
    <n v="146"/>
    <n v="36"/>
    <x v="3"/>
  </r>
  <r>
    <n v="215562"/>
    <s v="R. Hunt"/>
    <n v="22"/>
    <x v="2"/>
    <x v="11"/>
    <n v="61"/>
    <n v="69"/>
    <x v="587"/>
    <n v="325000"/>
    <n v="2000"/>
    <x v="1"/>
    <x v="15"/>
    <x v="4"/>
    <d v="2008-02-03T00:00:00"/>
    <s v="5'7"/>
    <n v="148"/>
    <n v="36"/>
    <x v="3"/>
  </r>
  <r>
    <n v="224266"/>
    <s v="C. Dyson"/>
    <n v="21"/>
    <x v="2"/>
    <x v="11"/>
    <n v="61"/>
    <n v="69"/>
    <x v="525"/>
    <n v="375000"/>
    <n v="2000"/>
    <x v="1"/>
    <x v="19"/>
    <x v="1"/>
    <d v="2018-01-07T00:00:00"/>
    <s v="6'2"/>
    <n v="161"/>
    <n v="71"/>
    <x v="0"/>
  </r>
  <r>
    <n v="231178"/>
    <s v="N. Beyer"/>
    <n v="21"/>
    <x v="3"/>
    <x v="9"/>
    <n v="61"/>
    <n v="70"/>
    <x v="573"/>
    <n v="350000"/>
    <n v="1000"/>
    <x v="1"/>
    <x v="39"/>
    <x v="1"/>
    <d v="2018-01-07T00:00:00"/>
    <s v="6'2"/>
    <n v="176"/>
    <n v="34"/>
    <x v="0"/>
  </r>
  <r>
    <n v="241930"/>
    <s v="F. Gattoni"/>
    <n v="19"/>
    <x v="1"/>
    <x v="0"/>
    <n v="61"/>
    <n v="80"/>
    <x v="181"/>
    <n v="500000"/>
    <n v="1000"/>
    <x v="1"/>
    <x v="28"/>
    <x v="2"/>
    <d v="2017-04-12T00:00:00"/>
    <s v="6'0"/>
    <n v="159"/>
    <n v="42"/>
    <x v="5"/>
  </r>
  <r>
    <n v="199691"/>
    <s v="J. Ayala"/>
    <n v="27"/>
    <x v="3"/>
    <x v="46"/>
    <n v="61"/>
    <n v="61"/>
    <x v="564"/>
    <n v="210000"/>
    <n v="1000"/>
    <x v="1"/>
    <x v="10"/>
    <x v="4"/>
    <d v="2008-02-03T00:00:00"/>
    <s v="5'10"/>
    <n v="150"/>
    <n v="49"/>
    <x v="3"/>
  </r>
  <r>
    <n v="231947"/>
    <s v="Oh Se Hun"/>
    <n v="19"/>
    <x v="2"/>
    <x v="30"/>
    <n v="61"/>
    <n v="74"/>
    <x v="385"/>
    <n v="475000"/>
    <n v="1000"/>
    <x v="1"/>
    <x v="51"/>
    <x v="4"/>
    <d v="2008-02-03T00:00:00"/>
    <s v="6'3"/>
    <n v="176"/>
    <n v="56"/>
    <x v="3"/>
  </r>
  <r>
    <n v="245003"/>
    <s v="S. CondÃ­Â©"/>
    <n v="25"/>
    <x v="1"/>
    <x v="32"/>
    <n v="61"/>
    <n v="66"/>
    <x v="468"/>
    <n v="280000"/>
    <n v="1000"/>
    <x v="1"/>
    <x v="18"/>
    <x v="1"/>
    <d v="2018-02-07T00:00:00"/>
    <s v="6'4"/>
    <n v="205"/>
    <n v="39"/>
    <x v="3"/>
  </r>
  <r>
    <n v="170252"/>
    <s v="A. Nicholls"/>
    <n v="30"/>
    <x v="3"/>
    <x v="11"/>
    <n v="61"/>
    <n v="61"/>
    <x v="642"/>
    <n v="240000"/>
    <n v="4000"/>
    <x v="1"/>
    <x v="11"/>
    <x v="1"/>
    <d v="2018-06-07T00:00:00"/>
    <s v="5'10"/>
    <n v="154"/>
    <n v="56"/>
    <x v="7"/>
  </r>
  <r>
    <n v="229901"/>
    <s v="H. Souttar"/>
    <n v="19"/>
    <x v="2"/>
    <x v="38"/>
    <n v="61"/>
    <n v="78"/>
    <x v="88"/>
    <n v="500000"/>
    <n v="3000"/>
    <x v="1"/>
    <x v="39"/>
    <x v="4"/>
    <d v="2008-02-03T00:00:00"/>
    <s v="6'7"/>
    <n v="174"/>
    <n v="40"/>
    <x v="3"/>
  </r>
  <r>
    <n v="232461"/>
    <s v="Kim Min Tae"/>
    <n v="24"/>
    <x v="1"/>
    <x v="30"/>
    <n v="61"/>
    <n v="66"/>
    <x v="538"/>
    <n v="290000"/>
    <n v="1000"/>
    <x v="1"/>
    <x v="29"/>
    <x v="2"/>
    <d v="2017-01-02T00:00:00"/>
    <s v="6'2"/>
    <n v="172"/>
    <n v="41"/>
    <x v="0"/>
  </r>
  <r>
    <n v="198927"/>
    <s v="T. Miller"/>
    <n v="28"/>
    <x v="0"/>
    <x v="11"/>
    <n v="61"/>
    <n v="61"/>
    <x v="593"/>
    <n v="200000"/>
    <n v="3000"/>
    <x v="1"/>
    <x v="14"/>
    <x v="1"/>
    <d v="2018-06-07T00:00:00"/>
    <s v="5'9"/>
    <n v="159"/>
    <n v="52"/>
    <x v="7"/>
  </r>
  <r>
    <n v="243727"/>
    <s v="J. Trtovac"/>
    <n v="31"/>
    <x v="2"/>
    <x v="23"/>
    <n v="61"/>
    <n v="61"/>
    <x v="199"/>
    <n v="170000"/>
    <n v="2000"/>
    <x v="1"/>
    <x v="20"/>
    <x v="4"/>
    <d v="2008-02-03T00:00:00"/>
    <s v="6'4"/>
    <n v="187"/>
    <n v="48"/>
    <x v="3"/>
  </r>
  <r>
    <n v="228368"/>
    <s v="J. Sterry"/>
    <n v="22"/>
    <x v="1"/>
    <x v="11"/>
    <n v="61"/>
    <n v="69"/>
    <x v="133"/>
    <n v="325000"/>
    <n v="6000"/>
    <x v="1"/>
    <x v="23"/>
    <x v="4"/>
    <d v="2008-02-03T00:00:00"/>
    <s v="5'11"/>
    <n v="168"/>
    <n v="47"/>
    <x v="3"/>
  </r>
  <r>
    <n v="209169"/>
    <s v="H. Al Shuwaysh"/>
    <n v="29"/>
    <x v="2"/>
    <x v="98"/>
    <n v="61"/>
    <n v="61"/>
    <x v="457"/>
    <n v="200000"/>
    <n v="4000"/>
    <x v="0"/>
    <x v="31"/>
    <x v="4"/>
    <d v="2008-02-03T00:00:00"/>
    <s v="6'0"/>
    <n v="179"/>
    <n v="33"/>
    <x v="3"/>
  </r>
  <r>
    <n v="227601"/>
    <s v="A. Andersson"/>
    <n v="21"/>
    <x v="3"/>
    <x v="28"/>
    <n v="61"/>
    <n v="71"/>
    <x v="374"/>
    <n v="350000"/>
    <n v="1000"/>
    <x v="1"/>
    <x v="32"/>
    <x v="4"/>
    <d v="2008-02-03T00:00:00"/>
    <s v="5'10"/>
    <n v="157"/>
    <n v="49"/>
    <x v="3"/>
  </r>
  <r>
    <n v="235537"/>
    <s v="E. SÃ­Ã§nchez"/>
    <n v="18"/>
    <x v="3"/>
    <x v="46"/>
    <n v="61"/>
    <n v="75"/>
    <x v="241"/>
    <n v="525000"/>
    <n v="2000"/>
    <x v="1"/>
    <x v="32"/>
    <x v="4"/>
    <d v="2008-02-03T00:00:00"/>
    <s v="5'6"/>
    <n v="141"/>
    <n v="65"/>
    <x v="3"/>
  </r>
  <r>
    <n v="237329"/>
    <s v="J. Willock"/>
    <n v="18"/>
    <x v="2"/>
    <x v="11"/>
    <n v="61"/>
    <n v="79"/>
    <x v="12"/>
    <n v="525000"/>
    <n v="7000"/>
    <x v="1"/>
    <x v="97"/>
    <x v="11"/>
    <d v="2016-01-07T00:00:00"/>
    <s v="6'0"/>
    <n v="157"/>
    <n v="47"/>
    <x v="0"/>
  </r>
  <r>
    <n v="242705"/>
    <s v="C. Wehan"/>
    <n v="24"/>
    <x v="2"/>
    <x v="63"/>
    <n v="61"/>
    <n v="65"/>
    <x v="267"/>
    <n v="325000"/>
    <n v="1000"/>
    <x v="1"/>
    <x v="30"/>
    <x v="1"/>
    <d v="2018-01-01T00:00:00"/>
    <s v="5'9"/>
    <n v="141"/>
    <n v="62"/>
    <x v="0"/>
  </r>
  <r>
    <n v="245265"/>
    <s v="S. Kchouk"/>
    <n v="24"/>
    <x v="0"/>
    <x v="74"/>
    <n v="61"/>
    <n v="66"/>
    <x v="404"/>
    <n v="280000"/>
    <n v="2000"/>
    <x v="0"/>
    <x v="10"/>
    <x v="4"/>
    <d v="2008-02-03T00:00:00"/>
    <s v="6'0"/>
    <n v="159"/>
    <n v="49"/>
    <x v="3"/>
  </r>
  <r>
    <n v="180753"/>
    <s v="M. Bridge"/>
    <n v="32"/>
    <x v="2"/>
    <x v="65"/>
    <n v="61"/>
    <n v="61"/>
    <x v="378"/>
    <n v="200000"/>
    <n v="2000"/>
    <x v="1"/>
    <x v="21"/>
    <x v="4"/>
    <d v="2008-02-03T00:00:00"/>
    <s v="5'11"/>
    <n v="176"/>
    <n v="67"/>
    <x v="3"/>
  </r>
  <r>
    <n v="231954"/>
    <s v="Xu Xin"/>
    <n v="24"/>
    <x v="2"/>
    <x v="79"/>
    <n v="61"/>
    <n v="66"/>
    <x v="121"/>
    <n v="290000"/>
    <n v="2000"/>
    <x v="1"/>
    <x v="20"/>
    <x v="11"/>
    <d v="2016-01-01T00:00:00"/>
    <s v="5'10"/>
    <n v="157"/>
    <n v="45"/>
    <x v="0"/>
  </r>
  <r>
    <n v="241170"/>
    <s v="M. Gallegos"/>
    <n v="21"/>
    <x v="3"/>
    <x v="0"/>
    <n v="61"/>
    <n v="69"/>
    <x v="343"/>
    <n v="375000"/>
    <n v="2000"/>
    <x v="1"/>
    <x v="16"/>
    <x v="4"/>
    <d v="2008-02-03T00:00:00"/>
    <s v="5'10"/>
    <n v="154"/>
    <n v="71"/>
    <x v="3"/>
  </r>
  <r>
    <n v="227603"/>
    <s v="P. Kpozo"/>
    <n v="20"/>
    <x v="3"/>
    <x v="39"/>
    <n v="61"/>
    <n v="68"/>
    <x v="547"/>
    <n v="300000"/>
    <n v="1000"/>
    <x v="0"/>
    <x v="42"/>
    <x v="2"/>
    <d v="2017-04-08T00:00:00"/>
    <s v="5'11"/>
    <n v="170"/>
    <n v="37"/>
    <x v="5"/>
  </r>
  <r>
    <n v="239635"/>
    <s v="K. Fila"/>
    <n v="20"/>
    <x v="2"/>
    <x v="8"/>
    <n v="61"/>
    <n v="72"/>
    <x v="451"/>
    <n v="375000"/>
    <n v="1000"/>
    <x v="1"/>
    <x v="21"/>
    <x v="4"/>
    <d v="2008-02-03T00:00:00"/>
    <s v="5'11"/>
    <n v="159"/>
    <n v="48"/>
    <x v="3"/>
  </r>
  <r>
    <n v="237332"/>
    <s v="A. May"/>
    <n v="24"/>
    <x v="3"/>
    <x v="11"/>
    <n v="61"/>
    <n v="65"/>
    <x v="612"/>
    <n v="325000"/>
    <n v="2000"/>
    <x v="1"/>
    <x v="21"/>
    <x v="2"/>
    <d v="2017-01-01T00:00:00"/>
    <s v="5'9"/>
    <n v="159"/>
    <n v="63"/>
    <x v="0"/>
  </r>
  <r>
    <n v="239892"/>
    <s v="Y. AkgÃ­_n"/>
    <n v="17"/>
    <x v="1"/>
    <x v="51"/>
    <n v="61"/>
    <n v="79"/>
    <x v="74"/>
    <n v="500000"/>
    <n v="5000"/>
    <x v="0"/>
    <x v="45"/>
    <x v="2"/>
    <d v="2017-04-07T00:00:00"/>
    <s v="5'8"/>
    <n v="143"/>
    <n v="67"/>
    <x v="5"/>
  </r>
  <r>
    <n v="244500"/>
    <s v="F. Buchacher"/>
    <n v="30"/>
    <x v="2"/>
    <x v="25"/>
    <n v="61"/>
    <n v="61"/>
    <x v="510"/>
    <n v="180000"/>
    <n v="2000"/>
    <x v="0"/>
    <x v="21"/>
    <x v="1"/>
    <d v="2018-01-07T00:00:00"/>
    <s v="6'0"/>
    <n v="174"/>
    <n v="51"/>
    <x v="0"/>
  </r>
  <r>
    <n v="205589"/>
    <s v="C. Thompson"/>
    <n v="24"/>
    <x v="3"/>
    <x v="11"/>
    <n v="61"/>
    <n v="64"/>
    <x v="609"/>
    <n v="325000"/>
    <n v="1000"/>
    <x v="1"/>
    <x v="19"/>
    <x v="4"/>
    <d v="2008-02-03T00:00:00"/>
    <s v="5'10"/>
    <n v="170"/>
    <n v="53"/>
    <x v="3"/>
  </r>
  <r>
    <n v="240661"/>
    <s v="E. Vignato"/>
    <n v="17"/>
    <x v="0"/>
    <x v="12"/>
    <n v="61"/>
    <n v="80"/>
    <x v="94"/>
    <n v="500000"/>
    <n v="1000"/>
    <x v="1"/>
    <x v="58"/>
    <x v="4"/>
    <d v="2008-02-03T00:00:00"/>
    <s v="5'9"/>
    <n v="150"/>
    <n v="58"/>
    <x v="3"/>
  </r>
  <r>
    <n v="239382"/>
    <s v="F. OtÃ­Ã§rola"/>
    <n v="32"/>
    <x v="0"/>
    <x v="0"/>
    <n v="61"/>
    <n v="61"/>
    <x v="489"/>
    <n v="140000"/>
    <n v="1000"/>
    <x v="1"/>
    <x v="15"/>
    <x v="2"/>
    <d v="2017-02-07T00:00:00"/>
    <s v="5'11"/>
    <n v="176"/>
    <n v="45"/>
    <x v="3"/>
  </r>
  <r>
    <n v="186646"/>
    <s v="N. Kikuchi"/>
    <n v="33"/>
    <x v="1"/>
    <x v="50"/>
    <n v="61"/>
    <n v="61"/>
    <x v="538"/>
    <n v="100000"/>
    <n v="1000"/>
    <x v="1"/>
    <x v="4"/>
    <x v="6"/>
    <d v="2014-01-01T00:00:00"/>
    <s v="5'11"/>
    <n v="163"/>
    <n v="50"/>
    <x v="0"/>
  </r>
  <r>
    <n v="189206"/>
    <s v="B. Bingham"/>
    <n v="27"/>
    <x v="1"/>
    <x v="11"/>
    <n v="61"/>
    <n v="61"/>
    <x v="605"/>
    <n v="260000"/>
    <n v="2000"/>
    <x v="0"/>
    <x v="30"/>
    <x v="4"/>
    <d v="2008-02-03T00:00:00"/>
    <s v="5'11"/>
    <n v="157"/>
    <n v="37"/>
    <x v="3"/>
  </r>
  <r>
    <n v="214039"/>
    <s v="N. Lemus"/>
    <n v="29"/>
    <x v="2"/>
    <x v="29"/>
    <n v="61"/>
    <n v="61"/>
    <x v="554"/>
    <n v="190000"/>
    <n v="1000"/>
    <x v="1"/>
    <x v="22"/>
    <x v="4"/>
    <d v="2008-02-03T00:00:00"/>
    <s v="6'0"/>
    <n v="174"/>
    <n v="37"/>
    <x v="3"/>
  </r>
  <r>
    <n v="234519"/>
    <s v="J. Aros"/>
    <n v="22"/>
    <x v="3"/>
    <x v="27"/>
    <n v="61"/>
    <n v="71"/>
    <x v="489"/>
    <n v="350000"/>
    <n v="1000"/>
    <x v="1"/>
    <x v="6"/>
    <x v="4"/>
    <d v="2008-02-03T00:00:00"/>
    <s v="5'11"/>
    <n v="176"/>
    <n v="44"/>
    <x v="3"/>
  </r>
  <r>
    <n v="235799"/>
    <s v="A. Sissako"/>
    <n v="20"/>
    <x v="3"/>
    <x v="10"/>
    <n v="61"/>
    <n v="77"/>
    <x v="468"/>
    <n v="550000"/>
    <n v="1000"/>
    <x v="1"/>
    <x v="17"/>
    <x v="1"/>
    <d v="2018-04-09T00:00:00"/>
    <s v="6'1"/>
    <n v="170"/>
    <n v="44"/>
    <x v="5"/>
  </r>
  <r>
    <n v="245527"/>
    <s v="F. Sivetti"/>
    <n v="20"/>
    <x v="3"/>
    <x v="0"/>
    <n v="61"/>
    <n v="71"/>
    <x v="293"/>
    <n v="400000"/>
    <n v="2000"/>
    <x v="1"/>
    <x v="33"/>
    <x v="4"/>
    <d v="2008-02-03T00:00:00"/>
    <s v="5'10"/>
    <n v="165"/>
    <n v="48"/>
    <x v="3"/>
  </r>
  <r>
    <n v="246039"/>
    <s v="Jorge Mier"/>
    <n v="19"/>
    <x v="3"/>
    <x v="3"/>
    <n v="61"/>
    <n v="75"/>
    <x v="240"/>
    <n v="475000"/>
    <n v="1000"/>
    <x v="1"/>
    <x v="45"/>
    <x v="1"/>
    <d v="2018-11-09T00:00:00"/>
    <s v="5'9"/>
    <n v="143"/>
    <n v="41"/>
    <x v="4"/>
  </r>
  <r>
    <n v="235288"/>
    <s v="S. Schreck"/>
    <n v="19"/>
    <x v="3"/>
    <x v="9"/>
    <n v="61"/>
    <n v="78"/>
    <x v="28"/>
    <n v="550000"/>
    <n v="4000"/>
    <x v="1"/>
    <x v="25"/>
    <x v="11"/>
    <d v="2016-01-07T00:00:00"/>
    <s v="5'11"/>
    <n v="139"/>
    <n v="47"/>
    <x v="0"/>
  </r>
  <r>
    <n v="241688"/>
    <s v="A. Dursun"/>
    <n v="19"/>
    <x v="3"/>
    <x v="51"/>
    <n v="61"/>
    <n v="75"/>
    <x v="127"/>
    <n v="475000"/>
    <n v="2000"/>
    <x v="0"/>
    <x v="80"/>
    <x v="2"/>
    <d v="2017-01-07T00:00:00"/>
    <s v="5'10"/>
    <n v="154"/>
    <n v="40"/>
    <x v="0"/>
  </r>
  <r>
    <n v="245016"/>
    <s v="A. Ciss"/>
    <n v="18"/>
    <x v="4"/>
    <x v="17"/>
    <n v="61"/>
    <n v="75"/>
    <x v="482"/>
    <n v="525000"/>
    <n v="1000"/>
    <x v="1"/>
    <x v="29"/>
    <x v="1"/>
    <d v="2018-10-08T00:00:00"/>
    <s v="5'11"/>
    <n v="154"/>
    <n v="46"/>
    <x v="1"/>
  </r>
  <r>
    <n v="180760"/>
    <s v="F. Al Shammari"/>
    <n v="37"/>
    <x v="2"/>
    <x v="98"/>
    <n v="61"/>
    <n v="61"/>
    <x v="348"/>
    <n v="20000"/>
    <n v="2000"/>
    <x v="1"/>
    <x v="8"/>
    <x v="2"/>
    <d v="2017-03-08T00:00:00"/>
    <s v="5'11"/>
    <n v="165"/>
    <n v="22"/>
    <x v="2"/>
  </r>
  <r>
    <n v="241178"/>
    <s v="RaÃ­_l Vallejo"/>
    <n v="22"/>
    <x v="1"/>
    <x v="3"/>
    <n v="61"/>
    <n v="69"/>
    <x v="317"/>
    <n v="375000"/>
    <n v="2000"/>
    <x v="1"/>
    <x v="16"/>
    <x v="2"/>
    <d v="2017-12-07T00:00:00"/>
    <s v="5'9"/>
    <n v="161"/>
    <n v="56"/>
    <x v="8"/>
  </r>
  <r>
    <n v="203547"/>
    <s v="J. ÂÃ¦Ã›Âuk"/>
    <n v="27"/>
    <x v="3"/>
    <x v="21"/>
    <n v="61"/>
    <n v="62"/>
    <x v="199"/>
    <n v="240000"/>
    <n v="2000"/>
    <x v="1"/>
    <x v="34"/>
    <x v="4"/>
    <d v="2008-02-03T00:00:00"/>
    <s v="6'0"/>
    <n v="157"/>
    <n v="45"/>
    <x v="3"/>
  </r>
  <r>
    <n v="243227"/>
    <s v="G. Postma"/>
    <n v="20"/>
    <x v="0"/>
    <x v="20"/>
    <n v="61"/>
    <n v="68"/>
    <x v="203"/>
    <n v="300000"/>
    <n v="1000"/>
    <x v="0"/>
    <x v="7"/>
    <x v="4"/>
    <d v="2008-02-03T00:00:00"/>
    <s v="5'11"/>
    <n v="165"/>
    <n v="34"/>
    <x v="3"/>
  </r>
  <r>
    <n v="144156"/>
    <s v="M. Sejmenovic"/>
    <n v="32"/>
    <x v="1"/>
    <x v="21"/>
    <n v="61"/>
    <n v="61"/>
    <x v="339"/>
    <n v="140000"/>
    <n v="2000"/>
    <x v="1"/>
    <x v="29"/>
    <x v="9"/>
    <d v="2015-01-07T00:00:00"/>
    <s v="6'1"/>
    <n v="176"/>
    <n v="35"/>
    <x v="0"/>
  </r>
  <r>
    <n v="226844"/>
    <s v="Jiang Jihong"/>
    <n v="28"/>
    <x v="3"/>
    <x v="79"/>
    <n v="61"/>
    <n v="61"/>
    <x v="86"/>
    <n v="200000"/>
    <n v="3000"/>
    <x v="1"/>
    <x v="21"/>
    <x v="4"/>
    <d v="2008-02-03T00:00:00"/>
    <s v="6'3"/>
    <n v="194"/>
    <n v="38"/>
    <x v="3"/>
  </r>
  <r>
    <n v="236316"/>
    <s v="Y. Valery"/>
    <n v="19"/>
    <x v="2"/>
    <x v="10"/>
    <n v="61"/>
    <n v="74"/>
    <x v="89"/>
    <n v="425000"/>
    <n v="3000"/>
    <x v="1"/>
    <x v="52"/>
    <x v="11"/>
    <d v="2016-01-08T00:00:00"/>
    <s v="5'11"/>
    <n v="154"/>
    <n v="41"/>
    <x v="0"/>
  </r>
  <r>
    <n v="240156"/>
    <s v="L. Marseiler"/>
    <n v="21"/>
    <x v="3"/>
    <x v="9"/>
    <n v="61"/>
    <n v="71"/>
    <x v="535"/>
    <n v="400000"/>
    <n v="1000"/>
    <x v="1"/>
    <x v="25"/>
    <x v="9"/>
    <d v="2015-01-07T00:00:00"/>
    <s v="5'9"/>
    <n v="150"/>
    <n v="41"/>
    <x v="0"/>
  </r>
  <r>
    <n v="242204"/>
    <s v="C. Kouan"/>
    <n v="18"/>
    <x v="2"/>
    <x v="42"/>
    <n v="61"/>
    <n v="79"/>
    <x v="327"/>
    <n v="525000"/>
    <n v="1000"/>
    <x v="1"/>
    <x v="32"/>
    <x v="2"/>
    <d v="2017-01-07T00:00:00"/>
    <s v="5'10"/>
    <n v="163"/>
    <n v="45"/>
    <x v="0"/>
  </r>
  <r>
    <n v="215581"/>
    <s v="J. ÂÂukowski"/>
    <n v="22"/>
    <x v="2"/>
    <x v="8"/>
    <n v="61"/>
    <n v="68"/>
    <x v="508"/>
    <n v="350000"/>
    <n v="1000"/>
    <x v="1"/>
    <x v="77"/>
    <x v="11"/>
    <d v="2016-01-07T00:00:00"/>
    <s v="5'8"/>
    <n v="148"/>
    <n v="58"/>
    <x v="0"/>
  </r>
  <r>
    <n v="228637"/>
    <s v="C. Harries"/>
    <n v="21"/>
    <x v="2"/>
    <x v="16"/>
    <n v="61"/>
    <n v="76"/>
    <x v="187"/>
    <n v="500000"/>
    <n v="3000"/>
    <x v="0"/>
    <x v="61"/>
    <x v="4"/>
    <d v="2008-02-03T00:00:00"/>
    <s v="6'1"/>
    <n v="161"/>
    <n v="41"/>
    <x v="3"/>
  </r>
  <r>
    <n v="243741"/>
    <s v="P. Knechtel"/>
    <n v="22"/>
    <x v="1"/>
    <x v="9"/>
    <n v="61"/>
    <n v="73"/>
    <x v="606"/>
    <n v="400000"/>
    <n v="1000"/>
    <x v="1"/>
    <x v="20"/>
    <x v="9"/>
    <d v="2015-01-07T00:00:00"/>
    <s v="6'2"/>
    <n v="179"/>
    <n v="39"/>
    <x v="0"/>
  </r>
  <r>
    <n v="202014"/>
    <s v="R. Lopes"/>
    <n v="26"/>
    <x v="2"/>
    <x v="61"/>
    <n v="61"/>
    <n v="65"/>
    <x v="624"/>
    <n v="270000"/>
    <n v="1000"/>
    <x v="1"/>
    <x v="20"/>
    <x v="11"/>
    <d v="2016-01-12T00:00:00"/>
    <s v="6'1"/>
    <n v="174"/>
    <n v="39"/>
    <x v="0"/>
  </r>
  <r>
    <n v="240926"/>
    <s v="N. Phillips"/>
    <n v="21"/>
    <x v="0"/>
    <x v="11"/>
    <n v="61"/>
    <n v="74"/>
    <x v="10"/>
    <n v="425000"/>
    <n v="9000"/>
    <x v="1"/>
    <x v="35"/>
    <x v="2"/>
    <d v="2017-01-08T00:00:00"/>
    <s v="6'2"/>
    <n v="154"/>
    <n v="45"/>
    <x v="0"/>
  </r>
  <r>
    <n v="183070"/>
    <s v="W. Hesl"/>
    <n v="32"/>
    <x v="2"/>
    <x v="9"/>
    <n v="61"/>
    <n v="61"/>
    <x v="501"/>
    <n v="140000"/>
    <n v="1000"/>
    <x v="0"/>
    <x v="7"/>
    <x v="1"/>
    <d v="2018-01-07T00:00:00"/>
    <s v="6'1"/>
    <n v="192"/>
    <n v="23"/>
    <x v="0"/>
  </r>
  <r>
    <n v="212255"/>
    <s v="S. Mohlin"/>
    <n v="22"/>
    <x v="1"/>
    <x v="28"/>
    <n v="61"/>
    <n v="70"/>
    <x v="365"/>
    <n v="290000"/>
    <n v="1000"/>
    <x v="1"/>
    <x v="30"/>
    <x v="10"/>
    <d v="2013-01-01T00:00:00"/>
    <s v="6'2"/>
    <n v="176"/>
    <n v="22"/>
    <x v="0"/>
  </r>
  <r>
    <n v="231967"/>
    <s v="M. OÂÃ§s"/>
    <n v="26"/>
    <x v="1"/>
    <x v="123"/>
    <n v="61"/>
    <n v="64"/>
    <x v="339"/>
    <n v="260000"/>
    <n v="2000"/>
    <x v="1"/>
    <x v="23"/>
    <x v="2"/>
    <d v="2017-11-07T00:00:00"/>
    <s v="6'3"/>
    <n v="205"/>
    <n v="30"/>
    <x v="4"/>
  </r>
  <r>
    <n v="243999"/>
    <s v="N. Mohammad"/>
    <n v="26"/>
    <x v="2"/>
    <x v="9"/>
    <n v="61"/>
    <n v="63"/>
    <x v="444"/>
    <n v="250000"/>
    <n v="2000"/>
    <x v="1"/>
    <x v="11"/>
    <x v="1"/>
    <d v="2018-01-07T00:00:00"/>
    <s v="5'9"/>
    <n v="150"/>
    <n v="37"/>
    <x v="0"/>
  </r>
  <r>
    <n v="202528"/>
    <s v="J. Ruffels"/>
    <n v="24"/>
    <x v="2"/>
    <x v="11"/>
    <n v="61"/>
    <n v="65"/>
    <x v="551"/>
    <n v="270000"/>
    <n v="2000"/>
    <x v="0"/>
    <x v="11"/>
    <x v="4"/>
    <d v="2008-02-03T00:00:00"/>
    <s v="5'10"/>
    <n v="165"/>
    <n v="33"/>
    <x v="3"/>
  </r>
  <r>
    <n v="242720"/>
    <s v="G. Smith"/>
    <n v="22"/>
    <x v="1"/>
    <x v="63"/>
    <n v="61"/>
    <n v="71"/>
    <x v="237"/>
    <n v="350000"/>
    <n v="1000"/>
    <x v="1"/>
    <x v="30"/>
    <x v="1"/>
    <d v="2018-12-02T00:00:00"/>
    <s v="6'4"/>
    <n v="185"/>
    <n v="34"/>
    <x v="8"/>
  </r>
  <r>
    <n v="190240"/>
    <s v="S. Bennett"/>
    <n v="27"/>
    <x v="2"/>
    <x v="11"/>
    <n v="61"/>
    <n v="63"/>
    <x v="646"/>
    <n v="250000"/>
    <n v="2000"/>
    <x v="1"/>
    <x v="18"/>
    <x v="11"/>
    <d v="2016-01-07T00:00:00"/>
    <s v="5'10"/>
    <n v="179"/>
    <n v="39"/>
    <x v="0"/>
  </r>
  <r>
    <n v="239393"/>
    <s v="D. Frieser"/>
    <n v="24"/>
    <x v="3"/>
    <x v="25"/>
    <n v="61"/>
    <n v="64"/>
    <x v="455"/>
    <n v="325000"/>
    <n v="2000"/>
    <x v="1"/>
    <x v="32"/>
    <x v="1"/>
    <d v="2018-01-07T00:00:00"/>
    <s v="5'10"/>
    <n v="172"/>
    <n v="50"/>
    <x v="0"/>
  </r>
  <r>
    <n v="244257"/>
    <s v="J. Burkardt"/>
    <n v="17"/>
    <x v="3"/>
    <x v="9"/>
    <n v="61"/>
    <n v="80"/>
    <x v="111"/>
    <n v="500000"/>
    <n v="3000"/>
    <x v="1"/>
    <x v="27"/>
    <x v="1"/>
    <d v="2018-01-07T00:00:00"/>
    <s v="5'11"/>
    <n v="163"/>
    <n v="50"/>
    <x v="0"/>
  </r>
  <r>
    <n v="246049"/>
    <s v="A. Lupu"/>
    <n v="20"/>
    <x v="2"/>
    <x v="62"/>
    <n v="61"/>
    <n v="73"/>
    <x v="83"/>
    <n v="450000"/>
    <n v="3000"/>
    <x v="1"/>
    <x v="41"/>
    <x v="2"/>
    <d v="2017-01-01T00:00:00"/>
    <s v="5'8"/>
    <n v="154"/>
    <n v="55"/>
    <x v="0"/>
  </r>
  <r>
    <n v="224546"/>
    <s v="Wang Jinxian"/>
    <n v="22"/>
    <x v="3"/>
    <x v="79"/>
    <n v="61"/>
    <n v="66"/>
    <x v="41"/>
    <n v="325000"/>
    <n v="2000"/>
    <x v="1"/>
    <x v="29"/>
    <x v="1"/>
    <d v="2018-05-01T00:00:00"/>
    <s v="5'9"/>
    <n v="154"/>
    <n v="40"/>
    <x v="11"/>
  </r>
  <r>
    <n v="242979"/>
    <s v="A. Maziero"/>
    <n v="20"/>
    <x v="3"/>
    <x v="0"/>
    <n v="61"/>
    <n v="74"/>
    <x v="262"/>
    <n v="500000"/>
    <n v="2000"/>
    <x v="1"/>
    <x v="15"/>
    <x v="4"/>
    <d v="2008-02-03T00:00:00"/>
    <s v="5'10"/>
    <n v="165"/>
    <n v="60"/>
    <x v="3"/>
  </r>
  <r>
    <n v="244771"/>
    <s v="K. Moreno"/>
    <n v="17"/>
    <x v="2"/>
    <x v="29"/>
    <n v="61"/>
    <n v="81"/>
    <x v="162"/>
    <n v="450000"/>
    <n v="1000"/>
    <x v="1"/>
    <x v="14"/>
    <x v="4"/>
    <d v="2008-02-03T00:00:00"/>
    <s v="6'2"/>
    <n v="183"/>
    <n v="36"/>
    <x v="3"/>
  </r>
  <r>
    <n v="221732"/>
    <s v="Jose"/>
    <n v="24"/>
    <x v="2"/>
    <x v="2"/>
    <n v="61"/>
    <n v="66"/>
    <x v="328"/>
    <n v="350000"/>
    <n v="1000"/>
    <x v="1"/>
    <x v="0"/>
    <x v="1"/>
    <d v="2018-10-07T00:00:00"/>
    <s v="6'0"/>
    <n v="176"/>
    <n v="66"/>
    <x v="1"/>
  </r>
  <r>
    <n v="234788"/>
    <s v="Eliseo FalcÃ­_n"/>
    <n v="21"/>
    <x v="1"/>
    <x v="3"/>
    <n v="61"/>
    <n v="74"/>
    <x v="235"/>
    <n v="425000"/>
    <n v="1000"/>
    <x v="1"/>
    <x v="42"/>
    <x v="2"/>
    <d v="2017-01-07T00:00:00"/>
    <s v="6'0"/>
    <n v="176"/>
    <n v="46"/>
    <x v="0"/>
  </r>
  <r>
    <n v="211237"/>
    <s v="S. Ramizi"/>
    <n v="26"/>
    <x v="3"/>
    <x v="82"/>
    <n v="61"/>
    <n v="61"/>
    <x v="339"/>
    <n v="270000"/>
    <n v="2000"/>
    <x v="1"/>
    <x v="5"/>
    <x v="11"/>
    <d v="2016-01-07T00:00:00"/>
    <s v="6'0"/>
    <n v="154"/>
    <n v="61"/>
    <x v="0"/>
  </r>
  <r>
    <n v="237605"/>
    <s v="H. AdÃ›Â±gÃ­_zel"/>
    <n v="18"/>
    <x v="0"/>
    <x v="51"/>
    <n v="61"/>
    <n v="77"/>
    <x v="194"/>
    <n v="525000"/>
    <n v="2000"/>
    <x v="1"/>
    <x v="67"/>
    <x v="2"/>
    <d v="2017-03-04T00:00:00"/>
    <s v="5'10"/>
    <n v="172"/>
    <n v="54"/>
    <x v="2"/>
  </r>
  <r>
    <n v="164647"/>
    <s v="S. StrÃ­Å¸mnes"/>
    <n v="31"/>
    <x v="3"/>
    <x v="36"/>
    <n v="61"/>
    <n v="61"/>
    <x v="477"/>
    <n v="170000"/>
    <n v="1000"/>
    <x v="1"/>
    <x v="9"/>
    <x v="4"/>
    <d v="2008-02-03T00:00:00"/>
    <s v="6'1"/>
    <n v="174"/>
    <n v="45"/>
    <x v="3"/>
  </r>
  <r>
    <n v="235303"/>
    <s v="K. Pestka"/>
    <n v="19"/>
    <x v="2"/>
    <x v="8"/>
    <n v="61"/>
    <n v="71"/>
    <x v="463"/>
    <n v="350000"/>
    <n v="1000"/>
    <x v="0"/>
    <x v="31"/>
    <x v="11"/>
    <d v="2016-01-01T00:00:00"/>
    <s v="6'2"/>
    <n v="148"/>
    <n v="35"/>
    <x v="0"/>
  </r>
  <r>
    <n v="241191"/>
    <s v="M. Kolar"/>
    <n v="23"/>
    <x v="2"/>
    <x v="5"/>
    <n v="61"/>
    <n v="68"/>
    <x v="476"/>
    <n v="350000"/>
    <n v="1000"/>
    <x v="1"/>
    <x v="28"/>
    <x v="2"/>
    <d v="2017-05-09T00:00:00"/>
    <s v="6'1"/>
    <n v="170"/>
    <n v="57"/>
    <x v="11"/>
  </r>
  <r>
    <n v="244007"/>
    <s v="F. BrÃ­_gmann"/>
    <n v="25"/>
    <x v="3"/>
    <x v="9"/>
    <n v="61"/>
    <n v="64"/>
    <x v="607"/>
    <n v="325000"/>
    <n v="1000"/>
    <x v="1"/>
    <x v="19"/>
    <x v="1"/>
    <d v="2018-01-07T00:00:00"/>
    <s v="6'1"/>
    <n v="176"/>
    <n v="57"/>
    <x v="0"/>
  </r>
  <r>
    <n v="239656"/>
    <s v="B. UrbaÂâ€¹ski"/>
    <n v="20"/>
    <x v="3"/>
    <x v="8"/>
    <n v="61"/>
    <n v="71"/>
    <x v="231"/>
    <n v="400000"/>
    <n v="1000"/>
    <x v="0"/>
    <x v="30"/>
    <x v="2"/>
    <d v="2017-06-07T00:00:00"/>
    <s v="5'9"/>
    <n v="150"/>
    <n v="46"/>
    <x v="7"/>
  </r>
  <r>
    <n v="244009"/>
    <s v="M. SchÃ­_ler"/>
    <n v="20"/>
    <x v="2"/>
    <x v="9"/>
    <n v="61"/>
    <n v="69"/>
    <x v="607"/>
    <n v="325000"/>
    <n v="1000"/>
    <x v="0"/>
    <x v="21"/>
    <x v="1"/>
    <d v="2018-01-07T00:00:00"/>
    <s v="6'2"/>
    <n v="176"/>
    <n v="32"/>
    <x v="0"/>
  </r>
  <r>
    <n v="210474"/>
    <s v="P. Erhardt"/>
    <n v="24"/>
    <x v="1"/>
    <x v="25"/>
    <n v="61"/>
    <n v="64"/>
    <x v="565"/>
    <n v="270000"/>
    <n v="3000"/>
    <x v="1"/>
    <x v="17"/>
    <x v="5"/>
    <d v="2012-01-07T00:00:00"/>
    <s v="6'1"/>
    <n v="152"/>
    <n v="38"/>
    <x v="0"/>
  </r>
  <r>
    <n v="220970"/>
    <s v="V. SkÃ­_ld"/>
    <n v="28"/>
    <x v="2"/>
    <x v="28"/>
    <n v="61"/>
    <n v="61"/>
    <x v="472"/>
    <n v="260000"/>
    <n v="1000"/>
    <x v="1"/>
    <x v="3"/>
    <x v="4"/>
    <d v="2008-02-03T00:00:00"/>
    <s v="5'11"/>
    <n v="176"/>
    <n v="61"/>
    <x v="3"/>
  </r>
  <r>
    <n v="229930"/>
    <s v="K. Knoyle"/>
    <n v="21"/>
    <x v="3"/>
    <x v="11"/>
    <n v="61"/>
    <n v="69"/>
    <x v="618"/>
    <n v="325000"/>
    <n v="2000"/>
    <x v="1"/>
    <x v="14"/>
    <x v="2"/>
    <d v="2017-02-08T00:00:00"/>
    <s v="5'10"/>
    <n v="139"/>
    <n v="33"/>
    <x v="3"/>
  </r>
  <r>
    <n v="236842"/>
    <s v="J. Torres"/>
    <n v="18"/>
    <x v="2"/>
    <x v="46"/>
    <n v="61"/>
    <n v="76"/>
    <x v="234"/>
    <n v="525000"/>
    <n v="2000"/>
    <x v="1"/>
    <x v="29"/>
    <x v="11"/>
    <d v="2016-01-07T00:00:00"/>
    <s v="5'7"/>
    <n v="128"/>
    <n v="65"/>
    <x v="0"/>
  </r>
  <r>
    <n v="225067"/>
    <s v="J. Coustrain"/>
    <n v="22"/>
    <x v="0"/>
    <x v="61"/>
    <n v="61"/>
    <n v="72"/>
    <x v="624"/>
    <n v="425000"/>
    <n v="1000"/>
    <x v="0"/>
    <x v="18"/>
    <x v="4"/>
    <d v="2008-02-03T00:00:00"/>
    <s v="5'8"/>
    <n v="150"/>
    <n v="50"/>
    <x v="3"/>
  </r>
  <r>
    <n v="227371"/>
    <s v="W. Mosquera"/>
    <n v="33"/>
    <x v="3"/>
    <x v="29"/>
    <n v="61"/>
    <n v="61"/>
    <x v="561"/>
    <n v="130000"/>
    <n v="1000"/>
    <x v="1"/>
    <x v="12"/>
    <x v="4"/>
    <d v="2008-02-03T00:00:00"/>
    <s v="6'3"/>
    <n v="187"/>
    <n v="21"/>
    <x v="3"/>
  </r>
  <r>
    <n v="235563"/>
    <s v="M. Chouiar"/>
    <n v="19"/>
    <x v="1"/>
    <x v="10"/>
    <n v="61"/>
    <n v="75"/>
    <x v="322"/>
    <n v="550000"/>
    <n v="1000"/>
    <x v="1"/>
    <x v="45"/>
    <x v="11"/>
    <d v="2016-01-07T00:00:00"/>
    <s v="5'10"/>
    <n v="165"/>
    <n v="57"/>
    <x v="0"/>
  </r>
  <r>
    <n v="215084"/>
    <s v="B. HÃ­Â©ry"/>
    <n v="26"/>
    <x v="1"/>
    <x v="10"/>
    <n v="61"/>
    <n v="64"/>
    <x v="601"/>
    <n v="300000"/>
    <n v="1000"/>
    <x v="1"/>
    <x v="6"/>
    <x v="2"/>
    <d v="2017-01-12T00:00:00"/>
    <s v="5'9"/>
    <n v="143"/>
    <n v="38"/>
    <x v="0"/>
  </r>
  <r>
    <n v="237356"/>
    <s v="A. Nilsson"/>
    <n v="27"/>
    <x v="3"/>
    <x v="28"/>
    <n v="61"/>
    <n v="61"/>
    <x v="641"/>
    <n v="260000"/>
    <n v="1000"/>
    <x v="1"/>
    <x v="8"/>
    <x v="1"/>
    <d v="2018-01-01T00:00:00"/>
    <s v="5'11"/>
    <n v="168"/>
    <n v="48"/>
    <x v="0"/>
  </r>
  <r>
    <n v="240428"/>
    <s v="B. Figueroa"/>
    <n v="19"/>
    <x v="3"/>
    <x v="27"/>
    <n v="61"/>
    <n v="78"/>
    <x v="532"/>
    <n v="550000"/>
    <n v="1000"/>
    <x v="1"/>
    <x v="27"/>
    <x v="2"/>
    <d v="2017-01-07T00:00:00"/>
    <s v="5'11"/>
    <n v="152"/>
    <n v="49"/>
    <x v="0"/>
  </r>
  <r>
    <n v="240940"/>
    <s v="R. de la Rosa"/>
    <n v="18"/>
    <x v="3"/>
    <x v="46"/>
    <n v="61"/>
    <n v="79"/>
    <x v="241"/>
    <n v="525000"/>
    <n v="3000"/>
    <x v="1"/>
    <x v="46"/>
    <x v="2"/>
    <d v="2017-01-01T00:00:00"/>
    <s v="5'10"/>
    <n v="161"/>
    <n v="72"/>
    <x v="0"/>
  </r>
  <r>
    <n v="241708"/>
    <s v="M. Sagnan"/>
    <n v="19"/>
    <x v="0"/>
    <x v="10"/>
    <n v="61"/>
    <n v="78"/>
    <x v="322"/>
    <n v="500000"/>
    <n v="1000"/>
    <x v="0"/>
    <x v="10"/>
    <x v="1"/>
    <d v="2018-01-07T00:00:00"/>
    <s v="6'2"/>
    <n v="157"/>
    <n v="39"/>
    <x v="0"/>
  </r>
  <r>
    <n v="179757"/>
    <s v="Z. Bakayogo"/>
    <n v="31"/>
    <x v="3"/>
    <x v="42"/>
    <n v="61"/>
    <n v="61"/>
    <x v="628"/>
    <n v="160000"/>
    <n v="2000"/>
    <x v="0"/>
    <x v="28"/>
    <x v="4"/>
    <d v="2008-02-03T00:00:00"/>
    <s v="5'9"/>
    <n v="152"/>
    <n v="35"/>
    <x v="3"/>
  </r>
  <r>
    <n v="234286"/>
    <s v="N. Barona"/>
    <n v="20"/>
    <x v="2"/>
    <x v="29"/>
    <n v="61"/>
    <n v="76"/>
    <x v="412"/>
    <n v="550000"/>
    <n v="1000"/>
    <x v="1"/>
    <x v="23"/>
    <x v="4"/>
    <d v="2008-02-03T00:00:00"/>
    <s v="5'9"/>
    <n v="143"/>
    <n v="51"/>
    <x v="3"/>
  </r>
  <r>
    <n v="221487"/>
    <s v="J. Sierra"/>
    <n v="21"/>
    <x v="2"/>
    <x v="27"/>
    <n v="61"/>
    <n v="72"/>
    <x v="461"/>
    <n v="450000"/>
    <n v="1000"/>
    <x v="1"/>
    <x v="13"/>
    <x v="6"/>
    <d v="2014-01-01T00:00:00"/>
    <s v="6'0"/>
    <n v="157"/>
    <n v="58"/>
    <x v="0"/>
  </r>
  <r>
    <n v="224303"/>
    <s v="A. Ryczkowski"/>
    <n v="21"/>
    <x v="2"/>
    <x v="8"/>
    <n v="61"/>
    <n v="70"/>
    <x v="417"/>
    <n v="400000"/>
    <n v="1000"/>
    <x v="1"/>
    <x v="66"/>
    <x v="1"/>
    <d v="2018-01-07T00:00:00"/>
    <s v="5'10"/>
    <n v="157"/>
    <n v="53"/>
    <x v="0"/>
  </r>
  <r>
    <n v="237359"/>
    <s v="L. Jonsson"/>
    <n v="25"/>
    <x v="2"/>
    <x v="28"/>
    <n v="61"/>
    <n v="65"/>
    <x v="616"/>
    <n v="230000"/>
    <n v="1000"/>
    <x v="1"/>
    <x v="25"/>
    <x v="4"/>
    <d v="2008-02-03T00:00:00"/>
    <s v="6'3"/>
    <n v="209"/>
    <n v="17"/>
    <x v="3"/>
  </r>
  <r>
    <n v="202544"/>
    <s v="C. ReppesgÃ­Â«rd"/>
    <n v="25"/>
    <x v="1"/>
    <x v="36"/>
    <n v="61"/>
    <n v="64"/>
    <x v="613"/>
    <n v="270000"/>
    <n v="1000"/>
    <x v="1"/>
    <x v="20"/>
    <x v="5"/>
    <d v="2012-01-01T00:00:00"/>
    <s v="6'2"/>
    <n v="185"/>
    <n v="26"/>
    <x v="0"/>
  </r>
  <r>
    <n v="228912"/>
    <s v="B. Allain"/>
    <n v="26"/>
    <x v="2"/>
    <x v="10"/>
    <n v="61"/>
    <n v="63"/>
    <x v="219"/>
    <n v="210000"/>
    <n v="2000"/>
    <x v="1"/>
    <x v="30"/>
    <x v="4"/>
    <d v="2008-02-03T00:00:00"/>
    <s v="6'1"/>
    <n v="170"/>
    <n v="26"/>
    <x v="3"/>
  </r>
  <r>
    <n v="234288"/>
    <s v="M. Uusitalo"/>
    <n v="21"/>
    <x v="3"/>
    <x v="31"/>
    <n v="61"/>
    <n v="71"/>
    <x v="576"/>
    <n v="325000"/>
    <n v="1000"/>
    <x v="1"/>
    <x v="2"/>
    <x v="11"/>
    <d v="2016-01-01T00:00:00"/>
    <s v="6'2"/>
    <n v="201"/>
    <n v="12"/>
    <x v="0"/>
  </r>
  <r>
    <n v="235824"/>
    <s v="T. AlarcÃ­_n"/>
    <n v="18"/>
    <x v="1"/>
    <x v="27"/>
    <n v="61"/>
    <n v="76"/>
    <x v="523"/>
    <n v="475000"/>
    <n v="1000"/>
    <x v="1"/>
    <x v="14"/>
    <x v="11"/>
    <d v="2016-01-07T00:00:00"/>
    <s v="5'9"/>
    <n v="154"/>
    <n v="49"/>
    <x v="0"/>
  </r>
  <r>
    <n v="203569"/>
    <s v="J. Chianese"/>
    <n v="28"/>
    <x v="2"/>
    <x v="65"/>
    <n v="61"/>
    <n v="61"/>
    <x v="249"/>
    <n v="250000"/>
    <n v="1000"/>
    <x v="1"/>
    <x v="1"/>
    <x v="4"/>
    <d v="2008-02-03T00:00:00"/>
    <s v="5'9"/>
    <n v="165"/>
    <n v="55"/>
    <x v="3"/>
  </r>
  <r>
    <n v="228401"/>
    <s v="K. Howkins"/>
    <n v="22"/>
    <x v="3"/>
    <x v="11"/>
    <n v="61"/>
    <n v="65"/>
    <x v="159"/>
    <n v="280000"/>
    <n v="4000"/>
    <x v="1"/>
    <x v="37"/>
    <x v="4"/>
    <d v="2008-02-03T00:00:00"/>
    <s v="6'5"/>
    <n v="185"/>
    <n v="35"/>
    <x v="3"/>
  </r>
  <r>
    <n v="240177"/>
    <s v="B. Galindo"/>
    <n v="19"/>
    <x v="3"/>
    <x v="46"/>
    <n v="61"/>
    <n v="70"/>
    <x v="218"/>
    <n v="325000"/>
    <n v="2000"/>
    <x v="1"/>
    <x v="77"/>
    <x v="9"/>
    <d v="2015-01-01T00:00:00"/>
    <s v="6'0"/>
    <n v="187"/>
    <n v="39"/>
    <x v="0"/>
  </r>
  <r>
    <n v="244529"/>
    <s v="A. Zekaj"/>
    <n v="18"/>
    <x v="1"/>
    <x v="23"/>
    <n v="61"/>
    <n v="76"/>
    <x v="196"/>
    <n v="475000"/>
    <n v="2000"/>
    <x v="1"/>
    <x v="6"/>
    <x v="1"/>
    <d v="2018-04-07T00:00:00"/>
    <s v="6'2"/>
    <n v="183"/>
    <n v="51"/>
    <x v="5"/>
  </r>
  <r>
    <n v="189233"/>
    <s v="T. Vaiho"/>
    <n v="29"/>
    <x v="2"/>
    <x v="28"/>
    <n v="61"/>
    <n v="61"/>
    <x v="382"/>
    <n v="170000"/>
    <n v="1000"/>
    <x v="1"/>
    <x v="25"/>
    <x v="2"/>
    <d v="2017-08-01T00:00:00"/>
    <s v="6'2"/>
    <n v="172"/>
    <n v="17"/>
    <x v="9"/>
  </r>
  <r>
    <n v="215090"/>
    <s v="L. Sotomayor"/>
    <n v="21"/>
    <x v="2"/>
    <x v="27"/>
    <n v="61"/>
    <n v="73"/>
    <x v="357"/>
    <n v="350000"/>
    <n v="1000"/>
    <x v="1"/>
    <x v="15"/>
    <x v="4"/>
    <d v="2008-02-03T00:00:00"/>
    <s v="5'10"/>
    <n v="159"/>
    <n v="24"/>
    <x v="3"/>
  </r>
  <r>
    <n v="225586"/>
    <s v="B. Kennedy"/>
    <n v="21"/>
    <x v="3"/>
    <x v="96"/>
    <n v="61"/>
    <n v="69"/>
    <x v="585"/>
    <n v="375000"/>
    <n v="2000"/>
    <x v="0"/>
    <x v="0"/>
    <x v="4"/>
    <d v="2008-02-03T00:00:00"/>
    <s v="5'10"/>
    <n v="154"/>
    <n v="61"/>
    <x v="3"/>
  </r>
  <r>
    <n v="234803"/>
    <s v="N. Baxter"/>
    <n v="19"/>
    <x v="2"/>
    <x v="11"/>
    <n v="61"/>
    <n v="72"/>
    <x v="643"/>
    <n v="325000"/>
    <n v="1000"/>
    <x v="1"/>
    <x v="12"/>
    <x v="4"/>
    <d v="2008-02-03T00:00:00"/>
    <s v="6'0"/>
    <n v="168"/>
    <n v="11"/>
    <x v="3"/>
  </r>
  <r>
    <n v="240691"/>
    <s v="E. Rueda"/>
    <n v="22"/>
    <x v="3"/>
    <x v="0"/>
    <n v="61"/>
    <n v="69"/>
    <x v="395"/>
    <n v="375000"/>
    <n v="2000"/>
    <x v="1"/>
    <x v="18"/>
    <x v="11"/>
    <d v="2016-02-11T00:00:00"/>
    <s v="5'9"/>
    <n v="159"/>
    <n v="62"/>
    <x v="3"/>
  </r>
  <r>
    <n v="228148"/>
    <s v="R. Hepburn/Murphy"/>
    <n v="19"/>
    <x v="2"/>
    <x v="11"/>
    <n v="61"/>
    <n v="75"/>
    <x v="217"/>
    <n v="550000"/>
    <n v="2000"/>
    <x v="1"/>
    <x v="27"/>
    <x v="4"/>
    <d v="2008-02-03T00:00:00"/>
    <s v="5'8"/>
    <n v="179"/>
    <n v="63"/>
    <x v="3"/>
  </r>
  <r>
    <n v="229172"/>
    <s v="K. Gipson"/>
    <n v="22"/>
    <x v="3"/>
    <x v="9"/>
    <n v="61"/>
    <n v="68"/>
    <x v="429"/>
    <n v="300000"/>
    <n v="1000"/>
    <x v="1"/>
    <x v="39"/>
    <x v="2"/>
    <d v="2017-01-07T00:00:00"/>
    <s v="5'10"/>
    <n v="152"/>
    <n v="36"/>
    <x v="0"/>
  </r>
  <r>
    <n v="236596"/>
    <s v="I. HajtiÃ›Ë†"/>
    <n v="20"/>
    <x v="3"/>
    <x v="21"/>
    <n v="61"/>
    <n v="72"/>
    <x v="572"/>
    <n v="375000"/>
    <n v="1000"/>
    <x v="1"/>
    <x v="20"/>
    <x v="1"/>
    <d v="2018-01-07T00:00:00"/>
    <s v="6'4"/>
    <n v="194"/>
    <n v="33"/>
    <x v="0"/>
  </r>
  <r>
    <n v="239668"/>
    <s v="J. Vollert"/>
    <n v="20"/>
    <x v="2"/>
    <x v="9"/>
    <n v="61"/>
    <n v="72"/>
    <x v="53"/>
    <n v="375000"/>
    <n v="3000"/>
    <x v="1"/>
    <x v="16"/>
    <x v="1"/>
    <d v="2018-01-07T00:00:00"/>
    <s v="6'1"/>
    <n v="183"/>
    <n v="42"/>
    <x v="0"/>
  </r>
  <r>
    <n v="245812"/>
    <s v="K. Zapolnik"/>
    <n v="25"/>
    <x v="3"/>
    <x v="8"/>
    <n v="61"/>
    <n v="64"/>
    <x v="417"/>
    <n v="325000"/>
    <n v="1000"/>
    <x v="1"/>
    <x v="21"/>
    <x v="4"/>
    <d v="2008-02-03T00:00:00"/>
    <s v="6'0"/>
    <n v="170"/>
    <n v="64"/>
    <x v="3"/>
  </r>
  <r>
    <n v="229173"/>
    <s v="G. GÃ­_l"/>
    <n v="19"/>
    <x v="3"/>
    <x v="9"/>
    <n v="61"/>
    <n v="75"/>
    <x v="275"/>
    <n v="500000"/>
    <n v="2000"/>
    <x v="1"/>
    <x v="19"/>
    <x v="2"/>
    <d v="2017-02-01T00:00:00"/>
    <s v="5'11"/>
    <n v="165"/>
    <n v="39"/>
    <x v="3"/>
  </r>
  <r>
    <n v="239925"/>
    <s v="S. Klaas"/>
    <n v="20"/>
    <x v="2"/>
    <x v="9"/>
    <n v="61"/>
    <n v="76"/>
    <x v="595"/>
    <n v="550000"/>
    <n v="1000"/>
    <x v="1"/>
    <x v="16"/>
    <x v="2"/>
    <d v="2017-01-07T00:00:00"/>
    <s v="5'10"/>
    <n v="143"/>
    <n v="38"/>
    <x v="0"/>
  </r>
  <r>
    <n v="222007"/>
    <s v="C. O'Malley"/>
    <n v="23"/>
    <x v="1"/>
    <x v="61"/>
    <n v="61"/>
    <n v="68"/>
    <x v="512"/>
    <n v="260000"/>
    <n v="1000"/>
    <x v="1"/>
    <x v="23"/>
    <x v="2"/>
    <d v="2017-07-08T00:00:00"/>
    <s v="6'3"/>
    <n v="183"/>
    <n v="24"/>
    <x v="10"/>
  </r>
  <r>
    <n v="225079"/>
    <s v="F. Al Aiyaf"/>
    <n v="26"/>
    <x v="3"/>
    <x v="98"/>
    <n v="61"/>
    <n v="62"/>
    <x v="492"/>
    <n v="290000"/>
    <n v="2000"/>
    <x v="0"/>
    <x v="18"/>
    <x v="1"/>
    <d v="2018-01-08T00:00:00"/>
    <s v="5'6"/>
    <n v="137"/>
    <n v="57"/>
    <x v="0"/>
  </r>
  <r>
    <n v="240439"/>
    <s v="R. Porteous"/>
    <n v="19"/>
    <x v="3"/>
    <x v="38"/>
    <n v="61"/>
    <n v="78"/>
    <x v="421"/>
    <n v="500000"/>
    <n v="1000"/>
    <x v="1"/>
    <x v="39"/>
    <x v="4"/>
    <d v="2008-02-03T00:00:00"/>
    <s v="6'1"/>
    <n v="150"/>
    <n v="36"/>
    <x v="3"/>
  </r>
  <r>
    <n v="244023"/>
    <s v="H. MÃ­_rschel"/>
    <n v="20"/>
    <x v="3"/>
    <x v="9"/>
    <n v="61"/>
    <n v="73"/>
    <x v="284"/>
    <n v="450000"/>
    <n v="2000"/>
    <x v="1"/>
    <x v="0"/>
    <x v="1"/>
    <d v="2018-01-07T00:00:00"/>
    <s v="6'3"/>
    <n v="179"/>
    <n v="48"/>
    <x v="0"/>
  </r>
  <r>
    <n v="229176"/>
    <s v="G. SaÃ›Ã´lam"/>
    <n v="20"/>
    <x v="2"/>
    <x v="9"/>
    <n v="61"/>
    <n v="74"/>
    <x v="368"/>
    <n v="475000"/>
    <n v="2000"/>
    <x v="1"/>
    <x v="16"/>
    <x v="9"/>
    <d v="2015-01-07T00:00:00"/>
    <s v="5'10"/>
    <n v="159"/>
    <n v="52"/>
    <x v="0"/>
  </r>
  <r>
    <n v="232504"/>
    <s v="B. BÃ­_dvarsson"/>
    <n v="23"/>
    <x v="2"/>
    <x v="45"/>
    <n v="61"/>
    <n v="69"/>
    <x v="419"/>
    <n v="325000"/>
    <n v="2000"/>
    <x v="0"/>
    <x v="21"/>
    <x v="1"/>
    <d v="2018-08-02T00:00:00"/>
    <s v="6'1"/>
    <n v="176"/>
    <n v="39"/>
    <x v="9"/>
  </r>
  <r>
    <n v="238648"/>
    <s v="F. Geisler"/>
    <n v="21"/>
    <x v="2"/>
    <x v="9"/>
    <n v="61"/>
    <n v="70"/>
    <x v="606"/>
    <n v="400000"/>
    <n v="1000"/>
    <x v="1"/>
    <x v="5"/>
    <x v="2"/>
    <d v="2017-01-07T00:00:00"/>
    <s v="5'6"/>
    <n v="141"/>
    <n v="47"/>
    <x v="0"/>
  </r>
  <r>
    <n v="244536"/>
    <s v="G. Omotayo"/>
    <n v="24"/>
    <x v="2"/>
    <x v="35"/>
    <n v="61"/>
    <n v="64"/>
    <x v="593"/>
    <n v="325000"/>
    <n v="3000"/>
    <x v="1"/>
    <x v="33"/>
    <x v="1"/>
    <d v="2018-01-07T00:00:00"/>
    <s v="6'4"/>
    <n v="196"/>
    <n v="56"/>
    <x v="0"/>
  </r>
  <r>
    <n v="229433"/>
    <s v="A. Zendejas"/>
    <n v="22"/>
    <x v="2"/>
    <x v="63"/>
    <n v="61"/>
    <n v="71"/>
    <x v="237"/>
    <n v="300000"/>
    <n v="1000"/>
    <x v="1"/>
    <x v="2"/>
    <x v="11"/>
    <d v="2016-02-12T00:00:00"/>
    <s v="6'5"/>
    <n v="185"/>
    <n v="24"/>
    <x v="3"/>
  </r>
  <r>
    <n v="244793"/>
    <s v="T. ChorÃ­_"/>
    <n v="23"/>
    <x v="2"/>
    <x v="37"/>
    <n v="61"/>
    <n v="66"/>
    <x v="211"/>
    <n v="350000"/>
    <n v="1000"/>
    <x v="1"/>
    <x v="19"/>
    <x v="1"/>
    <d v="2018-04-01T00:00:00"/>
    <s v="6'7"/>
    <n v="223"/>
    <n v="50"/>
    <x v="5"/>
  </r>
  <r>
    <n v="245817"/>
    <s v="J. VÃ­Ã§zquez"/>
    <n v="23"/>
    <x v="1"/>
    <x v="0"/>
    <n v="61"/>
    <n v="67"/>
    <x v="503"/>
    <n v="350000"/>
    <n v="1000"/>
    <x v="1"/>
    <x v="16"/>
    <x v="4"/>
    <d v="2008-02-03T00:00:00"/>
    <s v="6'0"/>
    <n v="170"/>
    <n v="62"/>
    <x v="3"/>
  </r>
  <r>
    <n v="203834"/>
    <s v="Yun Ju Tae"/>
    <n v="28"/>
    <x v="3"/>
    <x v="30"/>
    <n v="61"/>
    <n v="61"/>
    <x v="450"/>
    <n v="260000"/>
    <n v="2000"/>
    <x v="1"/>
    <x v="34"/>
    <x v="6"/>
    <d v="2014-01-01T00:00:00"/>
    <s v="5'11"/>
    <n v="172"/>
    <n v="44"/>
    <x v="0"/>
  </r>
  <r>
    <n v="239418"/>
    <s v="L. Lauberbach"/>
    <n v="20"/>
    <x v="3"/>
    <x v="9"/>
    <n v="61"/>
    <n v="69"/>
    <x v="573"/>
    <n v="375000"/>
    <n v="1000"/>
    <x v="1"/>
    <x v="19"/>
    <x v="1"/>
    <d v="2018-01-07T00:00:00"/>
    <s v="6'4"/>
    <n v="183"/>
    <n v="52"/>
    <x v="0"/>
  </r>
  <r>
    <n v="241210"/>
    <s v="Y. Clementia"/>
    <n v="20"/>
    <x v="0"/>
    <x v="10"/>
    <n v="61"/>
    <n v="72"/>
    <x v="48"/>
    <n v="350000"/>
    <n v="2000"/>
    <x v="1"/>
    <x v="30"/>
    <x v="1"/>
    <d v="2018-01-07T00:00:00"/>
    <s v="6'2"/>
    <n v="176"/>
    <n v="12"/>
    <x v="0"/>
  </r>
  <r>
    <n v="203835"/>
    <s v="D. Orlishausen"/>
    <n v="35"/>
    <x v="4"/>
    <x v="9"/>
    <n v="61"/>
    <n v="61"/>
    <x v="496"/>
    <n v="60000"/>
    <n v="1000"/>
    <x v="1"/>
    <x v="32"/>
    <x v="1"/>
    <d v="2018-01-07T00:00:00"/>
    <s v="6'6"/>
    <n v="207"/>
    <n v="22"/>
    <x v="0"/>
  </r>
  <r>
    <n v="13883"/>
    <s v="D. Whitaker"/>
    <n v="37"/>
    <x v="1"/>
    <x v="11"/>
    <n v="61"/>
    <n v="61"/>
    <x v="645"/>
    <n v="80000"/>
    <n v="1000"/>
    <x v="1"/>
    <x v="15"/>
    <x v="10"/>
    <d v="2013-08-08T00:00:00"/>
    <s v="5'10"/>
    <n v="161"/>
    <n v="63"/>
    <x v="9"/>
  </r>
  <r>
    <n v="211259"/>
    <s v="A. Khormi"/>
    <n v="27"/>
    <x v="0"/>
    <x v="98"/>
    <n v="61"/>
    <n v="61"/>
    <x v="492"/>
    <n v="260000"/>
    <n v="2000"/>
    <x v="1"/>
    <x v="48"/>
    <x v="2"/>
    <d v="2017-07-07T00:00:00"/>
    <s v="5'3"/>
    <n v="128"/>
    <n v="63"/>
    <x v="10"/>
  </r>
  <r>
    <n v="226107"/>
    <s v="L. MariÃ›Ë†"/>
    <n v="31"/>
    <x v="3"/>
    <x v="5"/>
    <n v="61"/>
    <n v="61"/>
    <x v="473"/>
    <n v="170000"/>
    <n v="1000"/>
    <x v="1"/>
    <x v="15"/>
    <x v="1"/>
    <d v="2018-07-07T00:00:00"/>
    <s v="6'0"/>
    <n v="174"/>
    <n v="58"/>
    <x v="10"/>
  </r>
  <r>
    <n v="231228"/>
    <s v="F. Benko"/>
    <n v="20"/>
    <x v="0"/>
    <x v="9"/>
    <n v="61"/>
    <n v="77"/>
    <x v="455"/>
    <n v="550000"/>
    <n v="2000"/>
    <x v="0"/>
    <x v="0"/>
    <x v="1"/>
    <d v="2018-01-07T00:00:00"/>
    <s v="5'11"/>
    <n v="163"/>
    <n v="52"/>
    <x v="0"/>
  </r>
  <r>
    <n v="182076"/>
    <s v="Liu Zhenli"/>
    <n v="33"/>
    <x v="2"/>
    <x v="79"/>
    <n v="61"/>
    <n v="61"/>
    <x v="200"/>
    <n v="130000"/>
    <n v="2000"/>
    <x v="1"/>
    <x v="2"/>
    <x v="11"/>
    <d v="2016-02-01T00:00:00"/>
    <s v="6'4"/>
    <n v="163"/>
    <n v="14"/>
    <x v="3"/>
  </r>
  <r>
    <n v="229438"/>
    <s v="M. Piccinocchi"/>
    <n v="23"/>
    <x v="1"/>
    <x v="12"/>
    <n v="61"/>
    <n v="72"/>
    <x v="422"/>
    <n v="375000"/>
    <n v="1000"/>
    <x v="1"/>
    <x v="19"/>
    <x v="4"/>
    <d v="2008-02-03T00:00:00"/>
    <s v="5'8"/>
    <n v="148"/>
    <n v="55"/>
    <x v="3"/>
  </r>
  <r>
    <n v="210495"/>
    <s v="A. Al Harbi"/>
    <n v="29"/>
    <x v="1"/>
    <x v="98"/>
    <n v="61"/>
    <n v="61"/>
    <x v="492"/>
    <n v="200000"/>
    <n v="2000"/>
    <x v="0"/>
    <x v="29"/>
    <x v="4"/>
    <d v="2008-02-03T00:00:00"/>
    <s v="5'10"/>
    <n v="159"/>
    <n v="47"/>
    <x v="3"/>
  </r>
  <r>
    <n v="221759"/>
    <s v="Kim Gyeong Min"/>
    <n v="26"/>
    <x v="2"/>
    <x v="30"/>
    <n v="61"/>
    <n v="64"/>
    <x v="407"/>
    <n v="220000"/>
    <n v="1000"/>
    <x v="1"/>
    <x v="2"/>
    <x v="6"/>
    <d v="2014-01-01T00:00:00"/>
    <s v="6'2"/>
    <n v="179"/>
    <n v="21"/>
    <x v="0"/>
  </r>
  <r>
    <n v="236351"/>
    <s v="R. GonzÃ­Ã§lez"/>
    <n v="22"/>
    <x v="1"/>
    <x v="27"/>
    <n v="61"/>
    <n v="68"/>
    <x v="481"/>
    <n v="300000"/>
    <n v="1000"/>
    <x v="1"/>
    <x v="33"/>
    <x v="11"/>
    <d v="2016-01-07T00:00:00"/>
    <s v="5'9"/>
    <n v="165"/>
    <n v="41"/>
    <x v="0"/>
  </r>
  <r>
    <n v="221760"/>
    <s v="Song Soo Yeong"/>
    <n v="26"/>
    <x v="2"/>
    <x v="30"/>
    <n v="61"/>
    <n v="61"/>
    <x v="568"/>
    <n v="270000"/>
    <n v="1000"/>
    <x v="1"/>
    <x v="19"/>
    <x v="4"/>
    <d v="2008-02-03T00:00:00"/>
    <s v="5'9"/>
    <n v="154"/>
    <n v="57"/>
    <x v="3"/>
  </r>
  <r>
    <n v="225600"/>
    <s v="A. Al Ammar"/>
    <n v="24"/>
    <x v="0"/>
    <x v="98"/>
    <n v="61"/>
    <n v="67"/>
    <x v="387"/>
    <n v="290000"/>
    <n v="4000"/>
    <x v="0"/>
    <x v="7"/>
    <x v="2"/>
    <d v="2017-08-07T00:00:00"/>
    <s v="5'10"/>
    <n v="159"/>
    <n v="43"/>
    <x v="9"/>
  </r>
  <r>
    <n v="19521"/>
    <s v="J. Ibehre"/>
    <n v="35"/>
    <x v="2"/>
    <x v="11"/>
    <n v="61"/>
    <n v="61"/>
    <x v="629"/>
    <n v="120000"/>
    <n v="2000"/>
    <x v="1"/>
    <x v="11"/>
    <x v="2"/>
    <d v="2017-01-07T00:00:00"/>
    <s v="6'4"/>
    <n v="203"/>
    <n v="56"/>
    <x v="0"/>
  </r>
  <r>
    <n v="233281"/>
    <s v="Jeong Dong Yun"/>
    <n v="24"/>
    <x v="1"/>
    <x v="30"/>
    <n v="61"/>
    <n v="66"/>
    <x v="498"/>
    <n v="280000"/>
    <n v="1000"/>
    <x v="0"/>
    <x v="42"/>
    <x v="4"/>
    <d v="2008-02-03T00:00:00"/>
    <s v="5'9"/>
    <n v="154"/>
    <n v="52"/>
    <x v="3"/>
  </r>
  <r>
    <n v="238913"/>
    <s v="M. Harzan"/>
    <n v="29"/>
    <x v="3"/>
    <x v="98"/>
    <n v="61"/>
    <n v="61"/>
    <x v="191"/>
    <n v="250000"/>
    <n v="4000"/>
    <x v="1"/>
    <x v="34"/>
    <x v="1"/>
    <d v="2018-01-06T00:00:00"/>
    <s v="5'6"/>
    <n v="143"/>
    <n v="45"/>
    <x v="0"/>
  </r>
  <r>
    <n v="241217"/>
    <s v="G. Hatano"/>
    <n v="20"/>
    <x v="2"/>
    <x v="50"/>
    <n v="61"/>
    <n v="74"/>
    <x v="400"/>
    <n v="400000"/>
    <n v="1000"/>
    <x v="1"/>
    <x v="61"/>
    <x v="11"/>
    <d v="2016-01-01T00:00:00"/>
    <s v="6'6"/>
    <n v="194"/>
    <n v="12"/>
    <x v="0"/>
  </r>
  <r>
    <n v="223298"/>
    <s v="Li Yuanyi"/>
    <n v="24"/>
    <x v="3"/>
    <x v="79"/>
    <n v="61"/>
    <n v="64"/>
    <x v="188"/>
    <n v="325000"/>
    <n v="2000"/>
    <x v="1"/>
    <x v="5"/>
    <x v="4"/>
    <d v="2008-02-03T00:00:00"/>
    <s v="5'11"/>
    <n v="154"/>
    <n v="56"/>
    <x v="3"/>
  </r>
  <r>
    <n v="237378"/>
    <s v="M. Dobre"/>
    <n v="19"/>
    <x v="3"/>
    <x v="62"/>
    <n v="61"/>
    <n v="75"/>
    <x v="112"/>
    <n v="550000"/>
    <n v="4000"/>
    <x v="1"/>
    <x v="88"/>
    <x v="4"/>
    <d v="2008-02-03T00:00:00"/>
    <s v="5'10"/>
    <n v="157"/>
    <n v="48"/>
    <x v="3"/>
  </r>
  <r>
    <n v="239682"/>
    <s v="N. FernÃ­Ã§ndez"/>
    <n v="18"/>
    <x v="3"/>
    <x v="27"/>
    <n v="61"/>
    <n v="77"/>
    <x v="532"/>
    <n v="450000"/>
    <n v="1000"/>
    <x v="1"/>
    <x v="16"/>
    <x v="11"/>
    <d v="2016-04-08T00:00:00"/>
    <s v="5'7"/>
    <n v="146"/>
    <n v="45"/>
    <x v="5"/>
  </r>
  <r>
    <n v="240962"/>
    <s v="M. LÃ­_pez"/>
    <n v="20"/>
    <x v="2"/>
    <x v="0"/>
    <n v="61"/>
    <n v="72"/>
    <x v="174"/>
    <n v="450000"/>
    <n v="2000"/>
    <x v="1"/>
    <x v="11"/>
    <x v="2"/>
    <d v="2017-01-07T00:00:00"/>
    <s v="5'11"/>
    <n v="163"/>
    <n v="63"/>
    <x v="0"/>
  </r>
  <r>
    <n v="211011"/>
    <s v="C. Dilo"/>
    <n v="24"/>
    <x v="3"/>
    <x v="10"/>
    <n v="61"/>
    <n v="68"/>
    <x v="534"/>
    <n v="260000"/>
    <n v="1000"/>
    <x v="1"/>
    <x v="30"/>
    <x v="1"/>
    <d v="2018-05-01T00:00:00"/>
    <s v="6'2"/>
    <n v="192"/>
    <n v="24"/>
    <x v="11"/>
  </r>
  <r>
    <n v="240451"/>
    <s v="J. Beste"/>
    <n v="19"/>
    <x v="2"/>
    <x v="9"/>
    <n v="61"/>
    <n v="77"/>
    <x v="53"/>
    <n v="475000"/>
    <n v="2000"/>
    <x v="0"/>
    <x v="51"/>
    <x v="1"/>
    <d v="2018-04-07T00:00:00"/>
    <s v="5'9"/>
    <n v="141"/>
    <n v="38"/>
    <x v="5"/>
  </r>
  <r>
    <n v="221764"/>
    <s v="D. Thomas"/>
    <n v="22"/>
    <x v="1"/>
    <x v="38"/>
    <n v="61"/>
    <n v="69"/>
    <x v="436"/>
    <n v="375000"/>
    <n v="1000"/>
    <x v="0"/>
    <x v="15"/>
    <x v="2"/>
    <d v="2017-12-07T00:00:00"/>
    <s v="5'8"/>
    <n v="143"/>
    <n v="49"/>
    <x v="8"/>
  </r>
  <r>
    <n v="227653"/>
    <s v="E. Edwards Jr."/>
    <n v="26"/>
    <x v="1"/>
    <x v="63"/>
    <n v="61"/>
    <n v="66"/>
    <x v="305"/>
    <n v="240000"/>
    <n v="1000"/>
    <x v="1"/>
    <x v="39"/>
    <x v="4"/>
    <d v="2008-02-03T00:00:00"/>
    <s v="6'3"/>
    <n v="205"/>
    <n v="25"/>
    <x v="3"/>
  </r>
  <r>
    <n v="212038"/>
    <s v="A. Al Jadani"/>
    <n v="27"/>
    <x v="2"/>
    <x v="98"/>
    <n v="61"/>
    <n v="62"/>
    <x v="151"/>
    <n v="200000"/>
    <n v="3000"/>
    <x v="1"/>
    <x v="31"/>
    <x v="4"/>
    <d v="2008-02-03T00:00:00"/>
    <s v="5'11"/>
    <n v="148"/>
    <n v="22"/>
    <x v="3"/>
  </r>
  <r>
    <n v="228935"/>
    <s v="M. Engelhardt"/>
    <n v="25"/>
    <x v="3"/>
    <x v="9"/>
    <n v="61"/>
    <n v="66"/>
    <x v="478"/>
    <n v="240000"/>
    <n v="1000"/>
    <x v="1"/>
    <x v="2"/>
    <x v="9"/>
    <d v="2015-01-07T00:00:00"/>
    <s v="6'3"/>
    <n v="194"/>
    <n v="19"/>
    <x v="0"/>
  </r>
  <r>
    <n v="243271"/>
    <s v="C. YÃ­_ksel"/>
    <n v="20"/>
    <x v="2"/>
    <x v="51"/>
    <n v="61"/>
    <n v="75"/>
    <x v="74"/>
    <n v="550000"/>
    <n v="6000"/>
    <x v="0"/>
    <x v="86"/>
    <x v="2"/>
    <d v="2017-11-12T00:00:00"/>
    <s v="5'9"/>
    <n v="148"/>
    <n v="45"/>
    <x v="4"/>
  </r>
  <r>
    <n v="222024"/>
    <s v="T. Casali"/>
    <n v="22"/>
    <x v="3"/>
    <x v="25"/>
    <n v="61"/>
    <n v="67"/>
    <x v="565"/>
    <n v="250000"/>
    <n v="2000"/>
    <x v="1"/>
    <x v="7"/>
    <x v="4"/>
    <d v="2008-02-03T00:00:00"/>
    <s v="6'3"/>
    <n v="181"/>
    <n v="13"/>
    <x v="3"/>
  </r>
  <r>
    <n v="241736"/>
    <s v="Y. Bisseck"/>
    <n v="17"/>
    <x v="1"/>
    <x v="9"/>
    <n v="61"/>
    <n v="82"/>
    <x v="45"/>
    <n v="500000"/>
    <n v="1000"/>
    <x v="1"/>
    <x v="37"/>
    <x v="2"/>
    <d v="2017-01-07T00:00:00"/>
    <s v="6'4"/>
    <n v="183"/>
    <n v="49"/>
    <x v="0"/>
  </r>
  <r>
    <n v="208457"/>
    <s v="A. Sarr"/>
    <n v="27"/>
    <x v="2"/>
    <x v="17"/>
    <n v="61"/>
    <n v="61"/>
    <x v="534"/>
    <n v="270000"/>
    <n v="2000"/>
    <x v="1"/>
    <x v="27"/>
    <x v="1"/>
    <d v="2018-04-07T00:00:00"/>
    <s v="5'9"/>
    <n v="146"/>
    <n v="63"/>
    <x v="5"/>
  </r>
  <r>
    <n v="239177"/>
    <s v="J. Williams"/>
    <n v="25"/>
    <x v="3"/>
    <x v="11"/>
    <n v="61"/>
    <n v="63"/>
    <x v="604"/>
    <n v="325000"/>
    <n v="1000"/>
    <x v="0"/>
    <x v="13"/>
    <x v="2"/>
    <d v="2017-07-06T00:00:00"/>
    <s v="6'0"/>
    <n v="159"/>
    <n v="54"/>
    <x v="10"/>
  </r>
  <r>
    <n v="241737"/>
    <s v="B. Risa"/>
    <n v="20"/>
    <x v="2"/>
    <x v="36"/>
    <n v="61"/>
    <n v="75"/>
    <x v="556"/>
    <n v="500000"/>
    <n v="1000"/>
    <x v="0"/>
    <x v="3"/>
    <x v="4"/>
    <d v="2008-02-03T00:00:00"/>
    <s v="6'2"/>
    <n v="168"/>
    <n v="50"/>
    <x v="3"/>
  </r>
  <r>
    <n v="227146"/>
    <s v="D. Contreras"/>
    <n v="24"/>
    <x v="2"/>
    <x v="29"/>
    <n v="61"/>
    <n v="68"/>
    <x v="561"/>
    <n v="300000"/>
    <n v="1000"/>
    <x v="1"/>
    <x v="17"/>
    <x v="10"/>
    <d v="2013-01-01T00:00:00"/>
    <s v="5'8"/>
    <n v="137"/>
    <n v="34"/>
    <x v="0"/>
  </r>
  <r>
    <n v="219467"/>
    <s v="B. Halliday"/>
    <n v="22"/>
    <x v="3"/>
    <x v="11"/>
    <n v="61"/>
    <n v="69"/>
    <x v="629"/>
    <n v="325000"/>
    <n v="2000"/>
    <x v="1"/>
    <x v="14"/>
    <x v="4"/>
    <d v="2008-02-03T00:00:00"/>
    <s v="5'11"/>
    <n v="150"/>
    <n v="38"/>
    <x v="3"/>
  </r>
  <r>
    <n v="242507"/>
    <s v="N. Al Omran"/>
    <n v="20"/>
    <x v="2"/>
    <x v="98"/>
    <n v="61"/>
    <n v="69"/>
    <x v="253"/>
    <n v="375000"/>
    <n v="4000"/>
    <x v="1"/>
    <x v="6"/>
    <x v="1"/>
    <d v="2018-01-01T00:00:00"/>
    <s v="5'7"/>
    <n v="152"/>
    <n v="49"/>
    <x v="0"/>
  </r>
  <r>
    <n v="245579"/>
    <s v="Parra"/>
    <n v="22"/>
    <x v="1"/>
    <x v="3"/>
    <n v="61"/>
    <n v="68"/>
    <x v="396"/>
    <n v="300000"/>
    <n v="2000"/>
    <x v="1"/>
    <x v="16"/>
    <x v="2"/>
    <d v="2017-12-07T00:00:00"/>
    <s v="5'7"/>
    <n v="143"/>
    <n v="41"/>
    <x v="8"/>
  </r>
  <r>
    <n v="186188"/>
    <s v="R. Taylor"/>
    <n v="28"/>
    <x v="2"/>
    <x v="16"/>
    <n v="61"/>
    <n v="63"/>
    <x v="645"/>
    <n v="210000"/>
    <n v="2000"/>
    <x v="1"/>
    <x v="12"/>
    <x v="4"/>
    <d v="2008-02-03T00:00:00"/>
    <s v="6'1"/>
    <n v="183"/>
    <n v="16"/>
    <x v="3"/>
  </r>
  <r>
    <n v="200781"/>
    <s v="C. Thomas"/>
    <n v="24"/>
    <x v="2"/>
    <x v="11"/>
    <n v="61"/>
    <n v="66"/>
    <x v="615"/>
    <n v="325000"/>
    <n v="2000"/>
    <x v="1"/>
    <x v="1"/>
    <x v="1"/>
    <d v="2018-01-07T00:00:00"/>
    <s v="6'1"/>
    <n v="159"/>
    <n v="49"/>
    <x v="0"/>
  </r>
  <r>
    <n v="213837"/>
    <s v="O. Ã­Ã±marsson"/>
    <n v="23"/>
    <x v="2"/>
    <x v="45"/>
    <n v="61"/>
    <n v="69"/>
    <x v="560"/>
    <n v="325000"/>
    <n v="1000"/>
    <x v="1"/>
    <x v="9"/>
    <x v="4"/>
    <d v="2008-02-03T00:00:00"/>
    <s v="6'2"/>
    <n v="172"/>
    <n v="43"/>
    <x v="3"/>
  </r>
  <r>
    <n v="238669"/>
    <s v="S. Kopp"/>
    <n v="23"/>
    <x v="3"/>
    <x v="9"/>
    <n v="61"/>
    <n v="69"/>
    <x v="483"/>
    <n v="325000"/>
    <n v="2000"/>
    <x v="1"/>
    <x v="7"/>
    <x v="6"/>
    <d v="2014-01-07T00:00:00"/>
    <s v="6'6"/>
    <n v="194"/>
    <n v="30"/>
    <x v="0"/>
  </r>
  <r>
    <n v="241485"/>
    <s v="Chen Binbin"/>
    <n v="20"/>
    <x v="3"/>
    <x v="79"/>
    <n v="61"/>
    <n v="74"/>
    <x v="47"/>
    <n v="475000"/>
    <n v="2000"/>
    <x v="1"/>
    <x v="24"/>
    <x v="2"/>
    <d v="2017-01-02T00:00:00"/>
    <s v="5'10"/>
    <n v="159"/>
    <n v="56"/>
    <x v="0"/>
  </r>
  <r>
    <n v="242253"/>
    <s v="M. Toye"/>
    <n v="19"/>
    <x v="2"/>
    <x v="63"/>
    <n v="61"/>
    <n v="76"/>
    <x v="207"/>
    <n v="550000"/>
    <n v="1000"/>
    <x v="1"/>
    <x v="15"/>
    <x v="4"/>
    <d v="2008-02-03T00:00:00"/>
    <s v="6'3"/>
    <n v="181"/>
    <n v="59"/>
    <x v="3"/>
  </r>
  <r>
    <n v="236878"/>
    <s v="Cordero"/>
    <n v="23"/>
    <x v="2"/>
    <x v="3"/>
    <n v="61"/>
    <n v="68"/>
    <x v="399"/>
    <n v="260000"/>
    <n v="1000"/>
    <x v="1"/>
    <x v="25"/>
    <x v="4"/>
    <d v="2008-02-03T00:00:00"/>
    <s v="6'2"/>
    <n v="176"/>
    <n v="13"/>
    <x v="3"/>
  </r>
  <r>
    <n v="242766"/>
    <s v="N. Jackson"/>
    <n v="22"/>
    <x v="3"/>
    <x v="63"/>
    <n v="61"/>
    <n v="70"/>
    <x v="427"/>
    <n v="400000"/>
    <n v="1000"/>
    <x v="1"/>
    <x v="12"/>
    <x v="1"/>
    <d v="2018-01-02T00:00:00"/>
    <s v="6'1"/>
    <n v="172"/>
    <n v="59"/>
    <x v="0"/>
  </r>
  <r>
    <n v="245582"/>
    <s v="B. KÃ­_llman"/>
    <n v="19"/>
    <x v="2"/>
    <x v="31"/>
    <n v="61"/>
    <n v="70"/>
    <x v="552"/>
    <n v="375000"/>
    <n v="1000"/>
    <x v="1"/>
    <x v="21"/>
    <x v="4"/>
    <d v="2008-02-03T00:00:00"/>
    <s v="6'0"/>
    <n v="165"/>
    <n v="60"/>
    <x v="3"/>
  </r>
  <r>
    <n v="224335"/>
    <s v="L. Cueto"/>
    <n v="22"/>
    <x v="3"/>
    <x v="9"/>
    <n v="61"/>
    <n v="69"/>
    <x v="590"/>
    <n v="375000"/>
    <n v="1000"/>
    <x v="0"/>
    <x v="24"/>
    <x v="2"/>
    <d v="2017-01-07T00:00:00"/>
    <s v="5'9"/>
    <n v="141"/>
    <n v="56"/>
    <x v="0"/>
  </r>
  <r>
    <n v="246352"/>
    <s v="GuillamÃ­_n"/>
    <n v="18"/>
    <x v="2"/>
    <x v="3"/>
    <n v="61"/>
    <n v="81"/>
    <x v="19"/>
    <n v="475000"/>
    <n v="2000"/>
    <x v="1"/>
    <x v="39"/>
    <x v="1"/>
    <d v="2018-01-07T00:00:00"/>
    <s v="5'10"/>
    <n v="161"/>
    <n v="34"/>
    <x v="0"/>
  </r>
  <r>
    <n v="204881"/>
    <s v="P. Camara"/>
    <n v="25"/>
    <x v="2"/>
    <x v="17"/>
    <n v="61"/>
    <n v="67"/>
    <x v="495"/>
    <n v="250000"/>
    <n v="1000"/>
    <x v="1"/>
    <x v="30"/>
    <x v="11"/>
    <d v="2016-05-10T00:00:00"/>
    <s v="6'5"/>
    <n v="154"/>
    <n v="23"/>
    <x v="11"/>
  </r>
  <r>
    <n v="214353"/>
    <s v="W. Cuesta"/>
    <n v="25"/>
    <x v="2"/>
    <x v="29"/>
    <n v="61"/>
    <n v="67"/>
    <x v="408"/>
    <n v="250000"/>
    <n v="1000"/>
    <x v="1"/>
    <x v="2"/>
    <x v="11"/>
    <d v="2016-01-07T00:00:00"/>
    <s v="6'5"/>
    <n v="192"/>
    <n v="22"/>
    <x v="0"/>
  </r>
  <r>
    <n v="240722"/>
    <s v="Campos"/>
    <n v="23"/>
    <x v="1"/>
    <x v="3"/>
    <n v="61"/>
    <n v="70"/>
    <x v="317"/>
    <n v="290000"/>
    <n v="1000"/>
    <x v="1"/>
    <x v="25"/>
    <x v="2"/>
    <d v="2017-04-07T00:00:00"/>
    <s v="6'2"/>
    <n v="172"/>
    <n v="17"/>
    <x v="5"/>
  </r>
  <r>
    <n v="242514"/>
    <s v="F. Plach"/>
    <n v="26"/>
    <x v="3"/>
    <x v="19"/>
    <n v="61"/>
    <n v="64"/>
    <x v="545"/>
    <n v="220000"/>
    <n v="1000"/>
    <x v="1"/>
    <x v="16"/>
    <x v="1"/>
    <d v="2018-10-01T00:00:00"/>
    <s v="6'4"/>
    <n v="176"/>
    <n v="10"/>
    <x v="1"/>
  </r>
  <r>
    <n v="242003"/>
    <s v="D. Foulon"/>
    <n v="19"/>
    <x v="2"/>
    <x v="4"/>
    <n v="61"/>
    <n v="73"/>
    <x v="502"/>
    <n v="375000"/>
    <n v="1000"/>
    <x v="0"/>
    <x v="32"/>
    <x v="4"/>
    <d v="2008-02-03T00:00:00"/>
    <s v="5'11"/>
    <n v="172"/>
    <n v="34"/>
    <x v="3"/>
  </r>
  <r>
    <n v="237140"/>
    <s v="L. Fritzson"/>
    <n v="22"/>
    <x v="3"/>
    <x v="28"/>
    <n v="61"/>
    <n v="67"/>
    <x v="547"/>
    <n v="350000"/>
    <n v="1000"/>
    <x v="1"/>
    <x v="7"/>
    <x v="2"/>
    <d v="2017-09-01T00:00:00"/>
    <s v="6'0"/>
    <n v="170"/>
    <n v="48"/>
    <x v="6"/>
  </r>
  <r>
    <n v="237396"/>
    <s v="P. Da Silva"/>
    <n v="19"/>
    <x v="2"/>
    <x v="63"/>
    <n v="61"/>
    <n v="78"/>
    <x v="305"/>
    <n v="550000"/>
    <n v="1000"/>
    <x v="0"/>
    <x v="13"/>
    <x v="4"/>
    <d v="2008-02-03T00:00:00"/>
    <s v="5'9"/>
    <n v="146"/>
    <n v="58"/>
    <x v="3"/>
  </r>
  <r>
    <n v="210773"/>
    <s v="K. Skaanes"/>
    <n v="23"/>
    <x v="3"/>
    <x v="36"/>
    <n v="61"/>
    <n v="70"/>
    <x v="603"/>
    <n v="375000"/>
    <n v="1000"/>
    <x v="1"/>
    <x v="21"/>
    <x v="1"/>
    <d v="2018-04-04T00:00:00"/>
    <s v="5'9"/>
    <n v="134"/>
    <n v="48"/>
    <x v="5"/>
  </r>
  <r>
    <n v="233045"/>
    <s v="I. Ugbo"/>
    <n v="19"/>
    <x v="2"/>
    <x v="11"/>
    <n v="61"/>
    <n v="76"/>
    <x v="520"/>
    <n v="550000"/>
    <n v="1000"/>
    <x v="1"/>
    <x v="3"/>
    <x v="4"/>
    <d v="2008-02-03T00:00:00"/>
    <s v="6'1"/>
    <n v="161"/>
    <n v="52"/>
    <x v="3"/>
  </r>
  <r>
    <n v="236629"/>
    <s v="C. Operi"/>
    <n v="21"/>
    <x v="2"/>
    <x v="10"/>
    <n v="61"/>
    <n v="74"/>
    <x v="468"/>
    <n v="425000"/>
    <n v="1000"/>
    <x v="0"/>
    <x v="6"/>
    <x v="4"/>
    <d v="2008-02-03T00:00:00"/>
    <s v="6'0"/>
    <n v="161"/>
    <n v="60"/>
    <x v="3"/>
  </r>
  <r>
    <n v="243797"/>
    <s v="C. KÃ­_ppel"/>
    <n v="23"/>
    <x v="0"/>
    <x v="9"/>
    <n v="61"/>
    <n v="65"/>
    <x v="581"/>
    <n v="270000"/>
    <n v="1000"/>
    <x v="0"/>
    <x v="13"/>
    <x v="2"/>
    <d v="2017-01-07T00:00:00"/>
    <s v="6'0"/>
    <n v="174"/>
    <n v="42"/>
    <x v="0"/>
  </r>
  <r>
    <n v="163158"/>
    <s v="C. Dickinson"/>
    <n v="31"/>
    <x v="2"/>
    <x v="11"/>
    <n v="61"/>
    <n v="61"/>
    <x v="643"/>
    <n v="160000"/>
    <n v="2000"/>
    <x v="0"/>
    <x v="10"/>
    <x v="1"/>
    <d v="2018-01-07T00:00:00"/>
    <s v="6'1"/>
    <n v="198"/>
    <n v="43"/>
    <x v="0"/>
  </r>
  <r>
    <n v="229974"/>
    <s v="T. Robinet"/>
    <n v="21"/>
    <x v="2"/>
    <x v="10"/>
    <n v="61"/>
    <n v="73"/>
    <x v="518"/>
    <n v="450000"/>
    <n v="1000"/>
    <x v="1"/>
    <x v="3"/>
    <x v="4"/>
    <d v="2008-02-03T00:00:00"/>
    <s v="5'11"/>
    <n v="165"/>
    <n v="65"/>
    <x v="3"/>
  </r>
  <r>
    <n v="237910"/>
    <s v="Yeremi ValerÃ­_n"/>
    <n v="21"/>
    <x v="2"/>
    <x v="3"/>
    <n v="61"/>
    <n v="71"/>
    <x v="178"/>
    <n v="350000"/>
    <n v="1000"/>
    <x v="0"/>
    <x v="31"/>
    <x v="6"/>
    <d v="2014-01-07T00:00:00"/>
    <s v="6'0"/>
    <n v="165"/>
    <n v="37"/>
    <x v="0"/>
  </r>
  <r>
    <n v="244054"/>
    <s v="S. Finley"/>
    <n v="25"/>
    <x v="2"/>
    <x v="11"/>
    <n v="61"/>
    <n v="64"/>
    <x v="577"/>
    <n v="325000"/>
    <n v="1000"/>
    <x v="0"/>
    <x v="11"/>
    <x v="1"/>
    <d v="2018-01-07T00:00:00"/>
    <s v="5'7"/>
    <n v="150"/>
    <n v="49"/>
    <x v="0"/>
  </r>
  <r>
    <n v="216407"/>
    <s v="A. Bruhn"/>
    <n v="24"/>
    <x v="0"/>
    <x v="14"/>
    <n v="61"/>
    <n v="65"/>
    <x v="594"/>
    <n v="325000"/>
    <n v="2000"/>
    <x v="1"/>
    <x v="1"/>
    <x v="4"/>
    <d v="2008-02-03T00:00:00"/>
    <s v="6'2"/>
    <n v="168"/>
    <n v="48"/>
    <x v="3"/>
  </r>
  <r>
    <n v="210264"/>
    <s v="T. Vollnhofer"/>
    <n v="33"/>
    <x v="1"/>
    <x v="25"/>
    <n v="61"/>
    <n v="61"/>
    <x v="621"/>
    <n v="130000"/>
    <n v="2000"/>
    <x v="1"/>
    <x v="42"/>
    <x v="11"/>
    <d v="2016-01-07T00:00:00"/>
    <s v="5'10"/>
    <n v="165"/>
    <n v="24"/>
    <x v="0"/>
  </r>
  <r>
    <n v="224088"/>
    <s v="N. Atangana"/>
    <n v="28"/>
    <x v="3"/>
    <x v="10"/>
    <n v="61"/>
    <n v="61"/>
    <x v="615"/>
    <n v="250000"/>
    <n v="3000"/>
    <x v="1"/>
    <x v="17"/>
    <x v="2"/>
    <d v="2017-05-07T00:00:00"/>
    <s v="6'2"/>
    <n v="159"/>
    <n v="46"/>
    <x v="11"/>
  </r>
  <r>
    <n v="240728"/>
    <s v="D. Tchamba"/>
    <n v="19"/>
    <x v="2"/>
    <x v="56"/>
    <n v="61"/>
    <n v="74"/>
    <x v="160"/>
    <n v="425000"/>
    <n v="1000"/>
    <x v="0"/>
    <x v="41"/>
    <x v="2"/>
    <d v="2017-01-07T00:00:00"/>
    <s v="6'0"/>
    <n v="174"/>
    <n v="40"/>
    <x v="0"/>
  </r>
  <r>
    <n v="224345"/>
    <s v="A. Kartalis"/>
    <n v="23"/>
    <x v="2"/>
    <x v="26"/>
    <n v="61"/>
    <n v="65"/>
    <x v="573"/>
    <n v="270000"/>
    <n v="1000"/>
    <x v="0"/>
    <x v="8"/>
    <x v="4"/>
    <d v="2008-02-03T00:00:00"/>
    <s v="5'10"/>
    <n v="146"/>
    <n v="55"/>
    <x v="3"/>
  </r>
  <r>
    <n v="232281"/>
    <s v="J. Victoria"/>
    <n v="22"/>
    <x v="3"/>
    <x v="29"/>
    <n v="61"/>
    <n v="72"/>
    <x v="235"/>
    <n v="425000"/>
    <n v="2000"/>
    <x v="1"/>
    <x v="16"/>
    <x v="2"/>
    <d v="2017-10-07T00:00:00"/>
    <s v="5'5"/>
    <n v="154"/>
    <n v="57"/>
    <x v="1"/>
  </r>
  <r>
    <n v="237657"/>
    <s v="E. Orona"/>
    <n v="19"/>
    <x v="2"/>
    <x v="46"/>
    <n v="61"/>
    <n v="78"/>
    <x v="241"/>
    <n v="500000"/>
    <n v="2000"/>
    <x v="1"/>
    <x v="89"/>
    <x v="2"/>
    <d v="2017-01-01T00:00:00"/>
    <s v="5'11"/>
    <n v="159"/>
    <n v="50"/>
    <x v="0"/>
  </r>
  <r>
    <n v="242777"/>
    <s v="K. Yamaguchi"/>
    <n v="22"/>
    <x v="3"/>
    <x v="50"/>
    <n v="61"/>
    <n v="71"/>
    <x v="272"/>
    <n v="400000"/>
    <n v="2000"/>
    <x v="1"/>
    <x v="21"/>
    <x v="1"/>
    <d v="2018-01-01T00:00:00"/>
    <s v="5'9"/>
    <n v="154"/>
    <n v="62"/>
    <x v="0"/>
  </r>
  <r>
    <n v="237146"/>
    <s v="Angel SÃ­Ã§nchez"/>
    <n v="20"/>
    <x v="2"/>
    <x v="3"/>
    <n v="61"/>
    <n v="69"/>
    <x v="98"/>
    <n v="375000"/>
    <n v="3000"/>
    <x v="1"/>
    <x v="42"/>
    <x v="1"/>
    <d v="2018-09-07T00:00:00"/>
    <s v="5'10"/>
    <n v="154"/>
    <n v="70"/>
    <x v="6"/>
  </r>
  <r>
    <n v="243802"/>
    <s v="B. Kindsvater"/>
    <n v="25"/>
    <x v="3"/>
    <x v="9"/>
    <n v="61"/>
    <n v="64"/>
    <x v="581"/>
    <n v="325000"/>
    <n v="2000"/>
    <x v="0"/>
    <x v="30"/>
    <x v="2"/>
    <d v="2017-01-07T00:00:00"/>
    <s v="5'9"/>
    <n v="148"/>
    <n v="52"/>
    <x v="0"/>
  </r>
  <r>
    <n v="233051"/>
    <s v="L. Bolton"/>
    <n v="18"/>
    <x v="1"/>
    <x v="11"/>
    <n v="61"/>
    <n v="79"/>
    <x v="4"/>
    <n v="525000"/>
    <n v="7000"/>
    <x v="1"/>
    <x v="63"/>
    <x v="11"/>
    <d v="2016-07-10T00:00:00"/>
    <s v="5'9"/>
    <n v="159"/>
    <n v="56"/>
    <x v="10"/>
  </r>
  <r>
    <n v="223580"/>
    <s v="R. Miller"/>
    <n v="29"/>
    <x v="2"/>
    <x v="11"/>
    <n v="61"/>
    <n v="61"/>
    <x v="631"/>
    <n v="250000"/>
    <n v="3000"/>
    <x v="0"/>
    <x v="0"/>
    <x v="4"/>
    <d v="2008-02-03T00:00:00"/>
    <s v="5'9"/>
    <n v="168"/>
    <n v="51"/>
    <x v="3"/>
  </r>
  <r>
    <n v="229468"/>
    <s v="F. Saavedra"/>
    <n v="21"/>
    <x v="2"/>
    <x v="27"/>
    <n v="61"/>
    <n v="69"/>
    <x v="308"/>
    <n v="325000"/>
    <n v="1000"/>
    <x v="0"/>
    <x v="27"/>
    <x v="4"/>
    <d v="2008-02-03T00:00:00"/>
    <s v="5'8"/>
    <n v="148"/>
    <n v="48"/>
    <x v="3"/>
  </r>
  <r>
    <n v="238684"/>
    <s v="J. Lorch"/>
    <n v="22"/>
    <x v="2"/>
    <x v="9"/>
    <n v="61"/>
    <n v="66"/>
    <x v="517"/>
    <n v="290000"/>
    <n v="1000"/>
    <x v="1"/>
    <x v="28"/>
    <x v="2"/>
    <d v="2017-01-07T00:00:00"/>
    <s v="6'2"/>
    <n v="174"/>
    <n v="52"/>
    <x v="0"/>
  </r>
  <r>
    <n v="243549"/>
    <s v="M. Hosseini"/>
    <n v="22"/>
    <x v="3"/>
    <x v="72"/>
    <n v="61"/>
    <n v="67"/>
    <x v="127"/>
    <n v="290000"/>
    <n v="4000"/>
    <x v="1"/>
    <x v="9"/>
    <x v="4"/>
    <d v="2008-02-03T00:00:00"/>
    <s v="6'0"/>
    <n v="168"/>
    <n v="40"/>
    <x v="3"/>
  </r>
  <r>
    <n v="244573"/>
    <s v="I. Aguilar"/>
    <n v="20"/>
    <x v="2"/>
    <x v="46"/>
    <n v="61"/>
    <n v="74"/>
    <x v="170"/>
    <n v="425000"/>
    <n v="6000"/>
    <x v="1"/>
    <x v="31"/>
    <x v="1"/>
    <d v="2018-01-07T00:00:00"/>
    <s v="5'10"/>
    <n v="165"/>
    <n v="54"/>
    <x v="0"/>
  </r>
  <r>
    <n v="239710"/>
    <s v="Gorka Giralt"/>
    <n v="22"/>
    <x v="2"/>
    <x v="3"/>
    <n v="61"/>
    <n v="71"/>
    <x v="240"/>
    <n v="300000"/>
    <n v="1000"/>
    <x v="0"/>
    <x v="16"/>
    <x v="2"/>
    <d v="2017-09-07T00:00:00"/>
    <s v="6'3"/>
    <n v="174"/>
    <n v="18"/>
    <x v="6"/>
  </r>
  <r>
    <n v="203615"/>
    <s v="T. Kainz"/>
    <n v="25"/>
    <x v="2"/>
    <x v="25"/>
    <n v="61"/>
    <n v="64"/>
    <x v="627"/>
    <n v="260000"/>
    <n v="2000"/>
    <x v="1"/>
    <x v="15"/>
    <x v="1"/>
    <d v="2018-01-07T00:00:00"/>
    <s v="5'9"/>
    <n v="154"/>
    <n v="41"/>
    <x v="0"/>
  </r>
  <r>
    <n v="213344"/>
    <s v="D. Barnes"/>
    <n v="22"/>
    <x v="3"/>
    <x v="11"/>
    <n v="61"/>
    <n v="70"/>
    <x v="625"/>
    <n v="290000"/>
    <n v="2000"/>
    <x v="0"/>
    <x v="2"/>
    <x v="9"/>
    <d v="2015-01-09T00:00:00"/>
    <s v="6'4"/>
    <n v="172"/>
    <n v="29"/>
    <x v="0"/>
  </r>
  <r>
    <n v="242528"/>
    <s v="T. Buitink"/>
    <n v="18"/>
    <x v="2"/>
    <x v="20"/>
    <n v="61"/>
    <n v="77"/>
    <x v="288"/>
    <n v="525000"/>
    <n v="1000"/>
    <x v="1"/>
    <x v="27"/>
    <x v="11"/>
    <d v="2016-01-07T00:00:00"/>
    <s v="5'9"/>
    <n v="150"/>
    <n v="48"/>
    <x v="0"/>
  </r>
  <r>
    <n v="243808"/>
    <s v="H. Eisa"/>
    <n v="25"/>
    <x v="2"/>
    <x v="71"/>
    <n v="61"/>
    <n v="66"/>
    <x v="546"/>
    <n v="350000"/>
    <n v="4000"/>
    <x v="1"/>
    <x v="15"/>
    <x v="1"/>
    <d v="2018-01-06T00:00:00"/>
    <s v="6'2"/>
    <n v="172"/>
    <n v="67"/>
    <x v="0"/>
  </r>
  <r>
    <n v="221281"/>
    <s v="D. Hyam"/>
    <n v="22"/>
    <x v="0"/>
    <x v="38"/>
    <n v="61"/>
    <n v="73"/>
    <x v="599"/>
    <n v="400000"/>
    <n v="2000"/>
    <x v="1"/>
    <x v="4"/>
    <x v="2"/>
    <d v="2017-01-07T00:00:00"/>
    <s v="6'2"/>
    <n v="154"/>
    <n v="31"/>
    <x v="0"/>
  </r>
  <r>
    <n v="176737"/>
    <s v="B. Ziegenbein"/>
    <n v="32"/>
    <x v="3"/>
    <x v="9"/>
    <n v="61"/>
    <n v="61"/>
    <x v="606"/>
    <n v="200000"/>
    <n v="1000"/>
    <x v="1"/>
    <x v="39"/>
    <x v="11"/>
    <d v="2016-05-08T00:00:00"/>
    <s v="5'9"/>
    <n v="159"/>
    <n v="61"/>
    <x v="11"/>
  </r>
  <r>
    <n v="246113"/>
    <s v="AdriÃ­Ã¦ Pedrosa"/>
    <n v="20"/>
    <x v="1"/>
    <x v="3"/>
    <n v="61"/>
    <n v="71"/>
    <x v="98"/>
    <n v="350000"/>
    <n v="3000"/>
    <x v="0"/>
    <x v="32"/>
    <x v="2"/>
    <d v="2017-01-07T00:00:00"/>
    <s v="5'9"/>
    <n v="152"/>
    <n v="38"/>
    <x v="0"/>
  </r>
  <r>
    <n v="231522"/>
    <s v="A. Stadler"/>
    <n v="30"/>
    <x v="2"/>
    <x v="63"/>
    <n v="61"/>
    <n v="61"/>
    <x v="634"/>
    <n v="240000"/>
    <n v="1000"/>
    <x v="1"/>
    <x v="7"/>
    <x v="4"/>
    <d v="2008-02-03T00:00:00"/>
    <s v="5'10"/>
    <n v="157"/>
    <n v="57"/>
    <x v="3"/>
  </r>
  <r>
    <n v="232290"/>
    <s v="Li Xiaoming"/>
    <n v="22"/>
    <x v="2"/>
    <x v="79"/>
    <n v="61"/>
    <n v="68"/>
    <x v="156"/>
    <n v="300000"/>
    <n v="2000"/>
    <x v="1"/>
    <x v="21"/>
    <x v="4"/>
    <d v="2008-02-03T00:00:00"/>
    <s v="6'0"/>
    <n v="163"/>
    <n v="32"/>
    <x v="3"/>
  </r>
  <r>
    <n v="240738"/>
    <s v="R. Muhammed"/>
    <n v="24"/>
    <x v="2"/>
    <x v="10"/>
    <n v="61"/>
    <n v="64"/>
    <x v="560"/>
    <n v="325000"/>
    <n v="1000"/>
    <x v="1"/>
    <x v="33"/>
    <x v="4"/>
    <d v="2008-02-03T00:00:00"/>
    <s v="6'0"/>
    <n v="181"/>
    <n v="58"/>
    <x v="3"/>
  </r>
  <r>
    <n v="244835"/>
    <s v="A. LÃ­_pez"/>
    <n v="21"/>
    <x v="2"/>
    <x v="46"/>
    <n v="61"/>
    <n v="71"/>
    <x v="170"/>
    <n v="400000"/>
    <n v="8000"/>
    <x v="0"/>
    <x v="15"/>
    <x v="6"/>
    <d v="2014-01-01T00:00:00"/>
    <s v="5'8"/>
    <n v="146"/>
    <n v="61"/>
    <x v="0"/>
  </r>
  <r>
    <n v="227173"/>
    <s v="M. Payares"/>
    <n v="23"/>
    <x v="2"/>
    <x v="29"/>
    <n v="61"/>
    <n v="71"/>
    <x v="503"/>
    <n v="350000"/>
    <n v="1000"/>
    <x v="1"/>
    <x v="15"/>
    <x v="1"/>
    <d v="2018-10-07T00:00:00"/>
    <s v="6'0"/>
    <n v="159"/>
    <n v="33"/>
    <x v="1"/>
  </r>
  <r>
    <n v="238949"/>
    <s v="F. Sucsuz"/>
    <n v="22"/>
    <x v="3"/>
    <x v="51"/>
    <n v="61"/>
    <n v="71"/>
    <x v="607"/>
    <n v="400000"/>
    <n v="1000"/>
    <x v="0"/>
    <x v="29"/>
    <x v="2"/>
    <d v="2017-01-07T00:00:00"/>
    <s v="5'8"/>
    <n v="148"/>
    <n v="38"/>
    <x v="0"/>
  </r>
  <r>
    <n v="242534"/>
    <s v="C. CÃ­Ã§sseres Jr"/>
    <n v="18"/>
    <x v="1"/>
    <x v="49"/>
    <n v="61"/>
    <n v="78"/>
    <x v="252"/>
    <n v="525000"/>
    <n v="1000"/>
    <x v="1"/>
    <x v="15"/>
    <x v="1"/>
    <d v="2018-02-02T00:00:00"/>
    <s v="5'9"/>
    <n v="150"/>
    <n v="48"/>
    <x v="3"/>
  </r>
  <r>
    <n v="183142"/>
    <s v="K. Etuhu"/>
    <n v="30"/>
    <x v="1"/>
    <x v="55"/>
    <n v="61"/>
    <n v="61"/>
    <x v="636"/>
    <n v="230000"/>
    <n v="2000"/>
    <x v="1"/>
    <x v="6"/>
    <x v="2"/>
    <d v="2017-01-07T00:00:00"/>
    <s v="6'1"/>
    <n v="157"/>
    <n v="60"/>
    <x v="0"/>
  </r>
  <r>
    <n v="210791"/>
    <s v="A. Al Saleh"/>
    <n v="28"/>
    <x v="2"/>
    <x v="98"/>
    <n v="61"/>
    <n v="61"/>
    <x v="285"/>
    <n v="180000"/>
    <n v="4000"/>
    <x v="1"/>
    <x v="25"/>
    <x v="3"/>
    <d v="2011-01-07T00:00:00"/>
    <s v="6'0"/>
    <n v="172"/>
    <n v="22"/>
    <x v="0"/>
  </r>
  <r>
    <n v="224615"/>
    <s v="Zheng Dalun"/>
    <n v="24"/>
    <x v="2"/>
    <x v="79"/>
    <n v="61"/>
    <n v="66"/>
    <x v="90"/>
    <n v="325000"/>
    <n v="3000"/>
    <x v="1"/>
    <x v="30"/>
    <x v="4"/>
    <d v="2008-02-03T00:00:00"/>
    <s v="5'7"/>
    <n v="148"/>
    <n v="45"/>
    <x v="3"/>
  </r>
  <r>
    <n v="225383"/>
    <s v="H. Charsley"/>
    <n v="21"/>
    <x v="3"/>
    <x v="61"/>
    <n v="61"/>
    <n v="69"/>
    <x v="42"/>
    <n v="375000"/>
    <n v="9000"/>
    <x v="1"/>
    <x v="24"/>
    <x v="4"/>
    <d v="2008-02-03T00:00:00"/>
    <s v="5'10"/>
    <n v="141"/>
    <n v="56"/>
    <x v="3"/>
  </r>
  <r>
    <n v="236391"/>
    <s v="Giovanni"/>
    <n v="19"/>
    <x v="2"/>
    <x v="3"/>
    <n v="61"/>
    <n v="74"/>
    <x v="346"/>
    <n v="475000"/>
    <n v="1000"/>
    <x v="1"/>
    <x v="22"/>
    <x v="4"/>
    <d v="2008-02-03T00:00:00"/>
    <s v="5'5"/>
    <n v="123"/>
    <n v="64"/>
    <x v="3"/>
  </r>
  <r>
    <n v="238695"/>
    <s v="M. Barnofsky"/>
    <n v="23"/>
    <x v="1"/>
    <x v="9"/>
    <n v="61"/>
    <n v="66"/>
    <x v="454"/>
    <n v="290000"/>
    <n v="1000"/>
    <x v="1"/>
    <x v="15"/>
    <x v="1"/>
    <d v="2018-04-07T00:00:00"/>
    <s v="6'3"/>
    <n v="179"/>
    <n v="38"/>
    <x v="5"/>
  </r>
  <r>
    <n v="223080"/>
    <s v="H. Dunk"/>
    <n v="27"/>
    <x v="3"/>
    <x v="11"/>
    <n v="61"/>
    <n v="61"/>
    <x v="629"/>
    <n v="260000"/>
    <n v="3000"/>
    <x v="0"/>
    <x v="13"/>
    <x v="3"/>
    <d v="2011-01-07T00:00:00"/>
    <s v="6'0"/>
    <n v="161"/>
    <n v="47"/>
    <x v="0"/>
  </r>
  <r>
    <n v="239464"/>
    <s v="T. Galdames"/>
    <n v="19"/>
    <x v="1"/>
    <x v="27"/>
    <n v="61"/>
    <n v="72"/>
    <x v="461"/>
    <n v="375000"/>
    <n v="1000"/>
    <x v="0"/>
    <x v="16"/>
    <x v="4"/>
    <d v="2008-02-03T00:00:00"/>
    <s v="5'10"/>
    <n v="154"/>
    <n v="45"/>
    <x v="3"/>
  </r>
  <r>
    <n v="191336"/>
    <s v="S. Ando"/>
    <n v="27"/>
    <x v="2"/>
    <x v="50"/>
    <n v="61"/>
    <n v="62"/>
    <x v="216"/>
    <n v="200000"/>
    <n v="1000"/>
    <x v="1"/>
    <x v="28"/>
    <x v="13"/>
    <d v="2009-01-01T00:00:00"/>
    <s v="6'1"/>
    <n v="174"/>
    <n v="12"/>
    <x v="0"/>
  </r>
  <r>
    <n v="228457"/>
    <s v="A. Dabasse"/>
    <n v="24"/>
    <x v="2"/>
    <x v="10"/>
    <n v="61"/>
    <n v="63"/>
    <x v="488"/>
    <n v="325000"/>
    <n v="1000"/>
    <x v="0"/>
    <x v="29"/>
    <x v="9"/>
    <d v="2015-01-07T00:00:00"/>
    <s v="6'2"/>
    <n v="174"/>
    <n v="64"/>
    <x v="0"/>
  </r>
  <r>
    <n v="235369"/>
    <s v="S. Mladenovic"/>
    <n v="24"/>
    <x v="2"/>
    <x v="36"/>
    <n v="61"/>
    <n v="67"/>
    <x v="556"/>
    <n v="350000"/>
    <n v="1000"/>
    <x v="1"/>
    <x v="7"/>
    <x v="4"/>
    <d v="2008-02-03T00:00:00"/>
    <s v="5'10"/>
    <n v="143"/>
    <n v="50"/>
    <x v="3"/>
  </r>
  <r>
    <n v="214634"/>
    <s v="J. Hessenthaler"/>
    <n v="24"/>
    <x v="1"/>
    <x v="11"/>
    <n v="61"/>
    <n v="63"/>
    <x v="630"/>
    <n v="300000"/>
    <n v="2000"/>
    <x v="1"/>
    <x v="1"/>
    <x v="1"/>
    <d v="2018-01-07T00:00:00"/>
    <s v="5'9"/>
    <n v="141"/>
    <n v="39"/>
    <x v="0"/>
  </r>
  <r>
    <n v="228970"/>
    <s v="Fran SÃ­Ã§nchez"/>
    <n v="28"/>
    <x v="2"/>
    <x v="3"/>
    <n v="61"/>
    <n v="61"/>
    <x v="565"/>
    <n v="250000"/>
    <n v="4000"/>
    <x v="0"/>
    <x v="16"/>
    <x v="4"/>
    <d v="2008-02-03T00:00:00"/>
    <s v="5'10"/>
    <n v="154"/>
    <n v="37"/>
    <x v="3"/>
  </r>
  <r>
    <n v="234858"/>
    <s v="M. Funk"/>
    <n v="22"/>
    <x v="2"/>
    <x v="9"/>
    <n v="61"/>
    <n v="70"/>
    <x v="475"/>
    <n v="290000"/>
    <n v="1000"/>
    <x v="1"/>
    <x v="2"/>
    <x v="11"/>
    <d v="2016-01-07T00:00:00"/>
    <s v="6'2"/>
    <n v="194"/>
    <n v="19"/>
    <x v="0"/>
  </r>
  <r>
    <n v="236394"/>
    <s v="S. Amuzie"/>
    <n v="22"/>
    <x v="3"/>
    <x v="55"/>
    <n v="61"/>
    <n v="71"/>
    <x v="422"/>
    <n v="350000"/>
    <n v="1000"/>
    <x v="0"/>
    <x v="45"/>
    <x v="4"/>
    <d v="2008-02-03T00:00:00"/>
    <s v="6'1"/>
    <n v="187"/>
    <n v="36"/>
    <x v="3"/>
  </r>
  <r>
    <n v="236906"/>
    <s v="C. Villanueva"/>
    <n v="19"/>
    <x v="0"/>
    <x v="27"/>
    <n v="61"/>
    <n v="76"/>
    <x v="157"/>
    <n v="550000"/>
    <n v="1000"/>
    <x v="1"/>
    <x v="16"/>
    <x v="4"/>
    <d v="2008-02-03T00:00:00"/>
    <s v="5'7"/>
    <n v="150"/>
    <n v="65"/>
    <x v="3"/>
  </r>
  <r>
    <n v="241258"/>
    <s v="Wang Fan"/>
    <n v="31"/>
    <x v="0"/>
    <x v="79"/>
    <n v="61"/>
    <n v="61"/>
    <x v="186"/>
    <n v="160000"/>
    <n v="3000"/>
    <x v="0"/>
    <x v="1"/>
    <x v="4"/>
    <d v="2008-02-03T00:00:00"/>
    <s v="5'10"/>
    <n v="163"/>
    <n v="38"/>
    <x v="3"/>
  </r>
  <r>
    <n v="138091"/>
    <s v="A. Egholm"/>
    <n v="35"/>
    <x v="2"/>
    <x v="14"/>
    <n v="61"/>
    <n v="61"/>
    <x v="596"/>
    <n v="60000"/>
    <n v="2000"/>
    <x v="1"/>
    <x v="12"/>
    <x v="4"/>
    <d v="2008-02-03T00:00:00"/>
    <s v="6'2"/>
    <n v="190"/>
    <n v="22"/>
    <x v="3"/>
  </r>
  <r>
    <n v="236651"/>
    <s v="B. Koglin"/>
    <n v="21"/>
    <x v="2"/>
    <x v="9"/>
    <n v="61"/>
    <n v="70"/>
    <x v="356"/>
    <n v="350000"/>
    <n v="2000"/>
    <x v="0"/>
    <x v="45"/>
    <x v="4"/>
    <d v="2008-02-03T00:00:00"/>
    <s v="6'1"/>
    <n v="174"/>
    <n v="24"/>
    <x v="3"/>
  </r>
  <r>
    <n v="238955"/>
    <s v="D. Tuma"/>
    <n v="22"/>
    <x v="1"/>
    <x v="9"/>
    <n v="61"/>
    <n v="68"/>
    <x v="608"/>
    <n v="350000"/>
    <n v="1000"/>
    <x v="0"/>
    <x v="13"/>
    <x v="1"/>
    <d v="2018-01-07T00:00:00"/>
    <s v="5'10"/>
    <n v="154"/>
    <n v="46"/>
    <x v="0"/>
  </r>
  <r>
    <n v="215660"/>
    <s v="J. Thorsen"/>
    <n v="28"/>
    <x v="3"/>
    <x v="14"/>
    <n v="61"/>
    <n v="61"/>
    <x v="478"/>
    <n v="250000"/>
    <n v="1000"/>
    <x v="1"/>
    <x v="32"/>
    <x v="1"/>
    <d v="2018-01-07T00:00:00"/>
    <s v="6'0"/>
    <n v="174"/>
    <n v="35"/>
    <x v="0"/>
  </r>
  <r>
    <n v="243308"/>
    <s v="Ã­Âlex Dos Santos"/>
    <n v="19"/>
    <x v="3"/>
    <x v="2"/>
    <n v="61"/>
    <n v="75"/>
    <x v="7"/>
    <n v="450000"/>
    <n v="2000"/>
    <x v="1"/>
    <x v="24"/>
    <x v="1"/>
    <d v="2018-02-07T00:00:00"/>
    <s v="6'1"/>
    <n v="172"/>
    <n v="15"/>
    <x v="3"/>
  </r>
  <r>
    <n v="245100"/>
    <s v="M. Awoudja"/>
    <n v="20"/>
    <x v="2"/>
    <x v="9"/>
    <n v="61"/>
    <n v="72"/>
    <x v="8"/>
    <n v="375000"/>
    <n v="6000"/>
    <x v="1"/>
    <x v="66"/>
    <x v="1"/>
    <d v="2018-02-08T00:00:00"/>
    <s v="6'2"/>
    <n v="190"/>
    <n v="42"/>
    <x v="3"/>
  </r>
  <r>
    <n v="222829"/>
    <s v="S. Brodersen"/>
    <n v="21"/>
    <x v="2"/>
    <x v="9"/>
    <n v="61"/>
    <n v="71"/>
    <x v="356"/>
    <n v="325000"/>
    <n v="2000"/>
    <x v="1"/>
    <x v="31"/>
    <x v="9"/>
    <d v="2015-01-07T00:00:00"/>
    <s v="6'2"/>
    <n v="183"/>
    <n v="24"/>
    <x v="0"/>
  </r>
  <r>
    <n v="228461"/>
    <s v="Ryu Jae Moon"/>
    <n v="24"/>
    <x v="1"/>
    <x v="30"/>
    <n v="61"/>
    <n v="65"/>
    <x v="328"/>
    <n v="325000"/>
    <n v="1000"/>
    <x v="1"/>
    <x v="27"/>
    <x v="9"/>
    <d v="2015-01-01T00:00:00"/>
    <s v="6'0"/>
    <n v="159"/>
    <n v="50"/>
    <x v="0"/>
  </r>
  <r>
    <n v="245357"/>
    <s v="L. Alzugaray"/>
    <n v="28"/>
    <x v="3"/>
    <x v="0"/>
    <n v="61"/>
    <n v="61"/>
    <x v="425"/>
    <n v="250000"/>
    <n v="3000"/>
    <x v="0"/>
    <x v="39"/>
    <x v="1"/>
    <d v="2018-10-08T00:00:00"/>
    <s v="5'7"/>
    <n v="150"/>
    <n v="54"/>
    <x v="1"/>
  </r>
  <r>
    <n v="244078"/>
    <s v="I. Franjic"/>
    <n v="20"/>
    <x v="2"/>
    <x v="5"/>
    <n v="61"/>
    <n v="71"/>
    <x v="478"/>
    <n v="400000"/>
    <n v="1000"/>
    <x v="1"/>
    <x v="29"/>
    <x v="1"/>
    <d v="2018-01-07T00:00:00"/>
    <s v="6'0"/>
    <n v="165"/>
    <n v="49"/>
    <x v="0"/>
  </r>
  <r>
    <n v="226415"/>
    <s v="M. Mara"/>
    <n v="21"/>
    <x v="3"/>
    <x v="32"/>
    <n v="61"/>
    <n v="69"/>
    <x v="394"/>
    <n v="375000"/>
    <n v="1000"/>
    <x v="1"/>
    <x v="13"/>
    <x v="11"/>
    <d v="2016-01-07T00:00:00"/>
    <s v="5'9"/>
    <n v="141"/>
    <n v="66"/>
    <x v="0"/>
  </r>
  <r>
    <n v="238703"/>
    <s v="A. Brorsson"/>
    <n v="19"/>
    <x v="1"/>
    <x v="28"/>
    <n v="61"/>
    <n v="72"/>
    <x v="472"/>
    <n v="375000"/>
    <n v="1000"/>
    <x v="1"/>
    <x v="20"/>
    <x v="11"/>
    <d v="2016-01-12T00:00:00"/>
    <s v="6'2"/>
    <n v="179"/>
    <n v="29"/>
    <x v="0"/>
  </r>
  <r>
    <n v="242543"/>
    <s v="O. Petrak"/>
    <n v="27"/>
    <x v="3"/>
    <x v="5"/>
    <n v="61"/>
    <n v="62"/>
    <x v="570"/>
    <n v="240000"/>
    <n v="1000"/>
    <x v="1"/>
    <x v="7"/>
    <x v="1"/>
    <d v="2018-02-02T00:00:00"/>
    <s v="6'1"/>
    <n v="183"/>
    <n v="45"/>
    <x v="3"/>
  </r>
  <r>
    <n v="243055"/>
    <s v="Rafael Camacho"/>
    <n v="18"/>
    <x v="3"/>
    <x v="1"/>
    <n v="61"/>
    <n v="81"/>
    <x v="10"/>
    <n v="525000"/>
    <n v="7000"/>
    <x v="1"/>
    <x v="93"/>
    <x v="1"/>
    <d v="2018-01-07T00:00:00"/>
    <s v="5'9"/>
    <n v="143"/>
    <n v="55"/>
    <x v="0"/>
  </r>
  <r>
    <n v="246127"/>
    <s v="P. Will"/>
    <n v="19"/>
    <x v="3"/>
    <x v="9"/>
    <n v="61"/>
    <n v="77"/>
    <x v="8"/>
    <n v="525000"/>
    <n v="5000"/>
    <x v="0"/>
    <x v="32"/>
    <x v="1"/>
    <d v="2018-04-09T00:00:00"/>
    <s v="6'1"/>
    <n v="170"/>
    <n v="48"/>
    <x v="5"/>
  </r>
  <r>
    <n v="237936"/>
    <s v="A. DÃ­Å¸nnum"/>
    <n v="20"/>
    <x v="2"/>
    <x v="36"/>
    <n v="61"/>
    <n v="71"/>
    <x v="550"/>
    <n v="400000"/>
    <n v="1000"/>
    <x v="0"/>
    <x v="16"/>
    <x v="2"/>
    <d v="2017-01-01T00:00:00"/>
    <s v="5'10"/>
    <n v="161"/>
    <n v="42"/>
    <x v="0"/>
  </r>
  <r>
    <n v="214641"/>
    <s v="S. Tanser"/>
    <n v="23"/>
    <x v="1"/>
    <x v="11"/>
    <n v="61"/>
    <n v="65"/>
    <x v="563"/>
    <n v="270000"/>
    <n v="1000"/>
    <x v="0"/>
    <x v="10"/>
    <x v="4"/>
    <d v="2008-02-03T00:00:00"/>
    <s v="6'0"/>
    <n v="143"/>
    <n v="61"/>
    <x v="3"/>
  </r>
  <r>
    <n v="227185"/>
    <s v="K. Danielak"/>
    <n v="26"/>
    <x v="3"/>
    <x v="8"/>
    <n v="61"/>
    <n v="61"/>
    <x v="473"/>
    <n v="270000"/>
    <n v="1000"/>
    <x v="1"/>
    <x v="19"/>
    <x v="1"/>
    <d v="2018-01-07T00:00:00"/>
    <s v="5'7"/>
    <n v="146"/>
    <n v="53"/>
    <x v="0"/>
  </r>
  <r>
    <n v="235633"/>
    <s v="Y. Diouf"/>
    <n v="18"/>
    <x v="2"/>
    <x v="10"/>
    <n v="61"/>
    <n v="79"/>
    <x v="470"/>
    <n v="425000"/>
    <n v="1000"/>
    <x v="1"/>
    <x v="37"/>
    <x v="11"/>
    <d v="2016-08-09T00:00:00"/>
    <s v="6'2"/>
    <n v="165"/>
    <n v="11"/>
    <x v="9"/>
  </r>
  <r>
    <n v="239985"/>
    <s v="Brian Torres"/>
    <n v="21"/>
    <x v="2"/>
    <x v="3"/>
    <n v="61"/>
    <n v="73"/>
    <x v="346"/>
    <n v="400000"/>
    <n v="1000"/>
    <x v="1"/>
    <x v="31"/>
    <x v="2"/>
    <d v="2017-01-07T00:00:00"/>
    <s v="6'0"/>
    <n v="170"/>
    <n v="49"/>
    <x v="0"/>
  </r>
  <r>
    <n v="228210"/>
    <s v="L. Jackson"/>
    <n v="23"/>
    <x v="3"/>
    <x v="65"/>
    <n v="61"/>
    <n v="70"/>
    <x v="438"/>
    <n v="325000"/>
    <n v="1000"/>
    <x v="0"/>
    <x v="8"/>
    <x v="4"/>
    <d v="2008-02-03T00:00:00"/>
    <s v="6'4"/>
    <n v="183"/>
    <n v="36"/>
    <x v="3"/>
  </r>
  <r>
    <n v="237170"/>
    <s v="Aitor Lorea"/>
    <n v="20"/>
    <x v="3"/>
    <x v="3"/>
    <n v="61"/>
    <n v="77"/>
    <x v="306"/>
    <n v="550000"/>
    <n v="1000"/>
    <x v="1"/>
    <x v="25"/>
    <x v="11"/>
    <d v="2016-01-07T00:00:00"/>
    <s v="5'7"/>
    <n v="150"/>
    <n v="52"/>
    <x v="0"/>
  </r>
  <r>
    <n v="231539"/>
    <s v="N. Andereggen"/>
    <n v="18"/>
    <x v="3"/>
    <x v="0"/>
    <n v="61"/>
    <n v="79"/>
    <x v="343"/>
    <n v="525000"/>
    <n v="2000"/>
    <x v="0"/>
    <x v="12"/>
    <x v="9"/>
    <d v="2015-01-01T00:00:00"/>
    <s v="5'9"/>
    <n v="157"/>
    <n v="65"/>
    <x v="0"/>
  </r>
  <r>
    <n v="239731"/>
    <s v="M. Ambrosiewicz"/>
    <n v="20"/>
    <x v="3"/>
    <x v="8"/>
    <n v="61"/>
    <n v="70"/>
    <x v="417"/>
    <n v="375000"/>
    <n v="1000"/>
    <x v="1"/>
    <x v="32"/>
    <x v="4"/>
    <d v="2008-02-03T00:00:00"/>
    <s v="6'0"/>
    <n v="165"/>
    <n v="45"/>
    <x v="3"/>
  </r>
  <r>
    <n v="241523"/>
    <s v="M. Forss"/>
    <n v="19"/>
    <x v="2"/>
    <x v="31"/>
    <n v="61"/>
    <n v="73"/>
    <x v="289"/>
    <n v="450000"/>
    <n v="4000"/>
    <x v="1"/>
    <x v="31"/>
    <x v="4"/>
    <d v="2008-02-03T00:00:00"/>
    <s v="6'1"/>
    <n v="143"/>
    <n v="52"/>
    <x v="3"/>
  </r>
  <r>
    <n v="242035"/>
    <s v="B. Ã­Âlvarez"/>
    <n v="22"/>
    <x v="3"/>
    <x v="46"/>
    <n v="61"/>
    <n v="69"/>
    <x v="255"/>
    <n v="325000"/>
    <n v="2000"/>
    <x v="0"/>
    <x v="43"/>
    <x v="11"/>
    <d v="2016-01-01T00:00:00"/>
    <s v="5'9"/>
    <n v="159"/>
    <n v="39"/>
    <x v="0"/>
  </r>
  <r>
    <n v="242803"/>
    <s v="P. Michael"/>
    <n v="20"/>
    <x v="1"/>
    <x v="55"/>
    <n v="61"/>
    <n v="71"/>
    <x v="550"/>
    <n v="425000"/>
    <n v="1000"/>
    <x v="1"/>
    <x v="21"/>
    <x v="4"/>
    <d v="2008-02-03T00:00:00"/>
    <s v="6'1"/>
    <n v="183"/>
    <n v="43"/>
    <x v="3"/>
  </r>
  <r>
    <n v="189811"/>
    <s v="J. Wallace"/>
    <n v="26"/>
    <x v="2"/>
    <x v="11"/>
    <n v="61"/>
    <n v="61"/>
    <x v="515"/>
    <n v="270000"/>
    <n v="2000"/>
    <x v="1"/>
    <x v="36"/>
    <x v="4"/>
    <d v="2008-02-03T00:00:00"/>
    <s v="5'11"/>
    <n v="183"/>
    <n v="47"/>
    <x v="3"/>
  </r>
  <r>
    <n v="244085"/>
    <s v="A. Yildirim"/>
    <n v="23"/>
    <x v="2"/>
    <x v="9"/>
    <n v="61"/>
    <n v="67"/>
    <x v="614"/>
    <n v="350000"/>
    <n v="1000"/>
    <x v="1"/>
    <x v="19"/>
    <x v="1"/>
    <d v="2018-01-07T00:00:00"/>
    <s v="5'11"/>
    <n v="165"/>
    <n v="65"/>
    <x v="0"/>
  </r>
  <r>
    <n v="243318"/>
    <s v="Ã­Ângel LÃ­_pez"/>
    <n v="21"/>
    <x v="1"/>
    <x v="3"/>
    <n v="61"/>
    <n v="71"/>
    <x v="76"/>
    <n v="400000"/>
    <n v="3000"/>
    <x v="0"/>
    <x v="27"/>
    <x v="2"/>
    <d v="2017-11-07T00:00:00"/>
    <s v="5'11"/>
    <n v="165"/>
    <n v="48"/>
    <x v="4"/>
  </r>
  <r>
    <n v="204151"/>
    <s v="D. Byrtek"/>
    <n v="27"/>
    <x v="2"/>
    <x v="8"/>
    <n v="61"/>
    <n v="63"/>
    <x v="545"/>
    <n v="250000"/>
    <n v="1000"/>
    <x v="1"/>
    <x v="28"/>
    <x v="4"/>
    <d v="2008-02-03T00:00:00"/>
    <s v="6'4"/>
    <n v="185"/>
    <n v="34"/>
    <x v="3"/>
  </r>
  <r>
    <n v="224887"/>
    <s v="D. Telford"/>
    <n v="21"/>
    <x v="0"/>
    <x v="11"/>
    <n v="61"/>
    <n v="70"/>
    <x v="593"/>
    <n v="400000"/>
    <n v="2000"/>
    <x v="0"/>
    <x v="19"/>
    <x v="4"/>
    <d v="2008-02-03T00:00:00"/>
    <s v="5'9"/>
    <n v="159"/>
    <n v="68"/>
    <x v="3"/>
  </r>
  <r>
    <n v="174199"/>
    <s v="S. Old"/>
    <n v="32"/>
    <x v="2"/>
    <x v="76"/>
    <n v="61"/>
    <n v="61"/>
    <x v="639"/>
    <n v="140000"/>
    <n v="2000"/>
    <x v="1"/>
    <x v="9"/>
    <x v="2"/>
    <d v="2017-01-08T00:00:00"/>
    <s v="6'3"/>
    <n v="187"/>
    <n v="35"/>
    <x v="0"/>
  </r>
  <r>
    <n v="244855"/>
    <s v="H. Tifner"/>
    <n v="21"/>
    <x v="1"/>
    <x v="0"/>
    <n v="61"/>
    <n v="70"/>
    <x v="280"/>
    <n v="400000"/>
    <n v="2000"/>
    <x v="1"/>
    <x v="29"/>
    <x v="4"/>
    <d v="2008-02-03T00:00:00"/>
    <s v="5'9"/>
    <n v="157"/>
    <n v="58"/>
    <x v="3"/>
  </r>
  <r>
    <n v="191863"/>
    <s v="Jiang Jiajun"/>
    <n v="28"/>
    <x v="3"/>
    <x v="79"/>
    <n v="61"/>
    <n v="61"/>
    <x v="189"/>
    <n v="200000"/>
    <n v="2000"/>
    <x v="1"/>
    <x v="9"/>
    <x v="4"/>
    <d v="2008-02-03T00:00:00"/>
    <s v="6'0"/>
    <n v="161"/>
    <n v="33"/>
    <x v="3"/>
  </r>
  <r>
    <n v="237688"/>
    <s v="S. Erimuya"/>
    <n v="20"/>
    <x v="1"/>
    <x v="55"/>
    <n v="61"/>
    <n v="70"/>
    <x v="345"/>
    <n v="350000"/>
    <n v="1000"/>
    <x v="1"/>
    <x v="22"/>
    <x v="4"/>
    <d v="2008-02-03T00:00:00"/>
    <s v="6'3"/>
    <n v="165"/>
    <n v="44"/>
    <x v="3"/>
  </r>
  <r>
    <n v="238456"/>
    <s v="F. Obilor"/>
    <n v="27"/>
    <x v="2"/>
    <x v="55"/>
    <n v="61"/>
    <n v="63"/>
    <x v="576"/>
    <n v="250000"/>
    <n v="1000"/>
    <x v="1"/>
    <x v="42"/>
    <x v="2"/>
    <d v="2017-01-01T00:00:00"/>
    <s v="6'1"/>
    <n v="209"/>
    <n v="36"/>
    <x v="0"/>
  </r>
  <r>
    <n v="243832"/>
    <s v="K. Partida"/>
    <n v="23"/>
    <x v="2"/>
    <x v="63"/>
    <n v="61"/>
    <n v="66"/>
    <x v="267"/>
    <n v="280000"/>
    <n v="1000"/>
    <x v="0"/>
    <x v="46"/>
    <x v="4"/>
    <d v="2008-02-03T00:00:00"/>
    <s v="5'8"/>
    <n v="150"/>
    <n v="42"/>
    <x v="3"/>
  </r>
  <r>
    <n v="238969"/>
    <s v="R. Laidlaw"/>
    <n v="25"/>
    <x v="3"/>
    <x v="38"/>
    <n v="61"/>
    <n v="66"/>
    <x v="421"/>
    <n v="240000"/>
    <n v="1000"/>
    <x v="1"/>
    <x v="6"/>
    <x v="11"/>
    <d v="2016-06-07T00:00:00"/>
    <s v="6'7"/>
    <n v="187"/>
    <n v="17"/>
    <x v="7"/>
  </r>
  <r>
    <n v="244601"/>
    <s v="S. van Hooijdonk"/>
    <n v="18"/>
    <x v="2"/>
    <x v="20"/>
    <n v="61"/>
    <n v="75"/>
    <x v="521"/>
    <n v="525000"/>
    <n v="1000"/>
    <x v="1"/>
    <x v="27"/>
    <x v="1"/>
    <d v="2018-01-07T00:00:00"/>
    <s v="6'1"/>
    <n v="176"/>
    <n v="67"/>
    <x v="0"/>
  </r>
  <r>
    <n v="232826"/>
    <s v="F. Mac Allister"/>
    <n v="22"/>
    <x v="2"/>
    <x v="0"/>
    <n v="61"/>
    <n v="70"/>
    <x v="395"/>
    <n v="375000"/>
    <n v="2000"/>
    <x v="1"/>
    <x v="9"/>
    <x v="11"/>
    <d v="2016-01-01T00:00:00"/>
    <s v="5'9"/>
    <n v="157"/>
    <n v="50"/>
    <x v="0"/>
  </r>
  <r>
    <n v="225915"/>
    <s v="A. Fontana"/>
    <n v="22"/>
    <x v="3"/>
    <x v="0"/>
    <n v="61"/>
    <n v="71"/>
    <x v="174"/>
    <n v="400000"/>
    <n v="3000"/>
    <x v="1"/>
    <x v="18"/>
    <x v="4"/>
    <d v="2008-02-03T00:00:00"/>
    <s v="5'9"/>
    <n v="159"/>
    <n v="62"/>
    <x v="3"/>
  </r>
  <r>
    <n v="234107"/>
    <s v="E. Ojeda"/>
    <n v="20"/>
    <x v="3"/>
    <x v="0"/>
    <n v="61"/>
    <n v="74"/>
    <x v="262"/>
    <n v="475000"/>
    <n v="2000"/>
    <x v="1"/>
    <x v="23"/>
    <x v="11"/>
    <d v="2016-10-05T00:00:00"/>
    <s v="5'11"/>
    <n v="159"/>
    <n v="56"/>
    <x v="1"/>
  </r>
  <r>
    <n v="235387"/>
    <s v="B. Gaye"/>
    <n v="20"/>
    <x v="3"/>
    <x v="87"/>
    <n v="61"/>
    <n v="73"/>
    <x v="448"/>
    <n v="350000"/>
    <n v="1000"/>
    <x v="1"/>
    <x v="37"/>
    <x v="4"/>
    <d v="2008-02-03T00:00:00"/>
    <s v="6'4"/>
    <n v="192"/>
    <n v="10"/>
    <x v="3"/>
  </r>
  <r>
    <n v="246139"/>
    <s v="IÃ­Â±aki PeÃ­Â±a"/>
    <n v="19"/>
    <x v="2"/>
    <x v="3"/>
    <n v="61"/>
    <n v="78"/>
    <x v="0"/>
    <n v="450000"/>
    <n v="4000"/>
    <x v="1"/>
    <x v="25"/>
    <x v="1"/>
    <d v="2018-01-07T00:00:00"/>
    <s v="6'0"/>
    <n v="172"/>
    <n v="17"/>
    <x v="0"/>
  </r>
  <r>
    <n v="219260"/>
    <s v="F. Dornebusch"/>
    <n v="23"/>
    <x v="2"/>
    <x v="9"/>
    <n v="61"/>
    <n v="67"/>
    <x v="368"/>
    <n v="250000"/>
    <n v="2000"/>
    <x v="1"/>
    <x v="42"/>
    <x v="10"/>
    <d v="2013-06-08T00:00:00"/>
    <s v="6'4"/>
    <n v="196"/>
    <n v="21"/>
    <x v="7"/>
  </r>
  <r>
    <n v="244348"/>
    <s v="E. GutiÃ­Â©rrez"/>
    <n v="22"/>
    <x v="3"/>
    <x v="46"/>
    <n v="61"/>
    <n v="72"/>
    <x v="183"/>
    <n v="375000"/>
    <n v="6000"/>
    <x v="1"/>
    <x v="17"/>
    <x v="1"/>
    <d v="2018-01-07T00:00:00"/>
    <s v="5'9"/>
    <n v="148"/>
    <n v="42"/>
    <x v="0"/>
  </r>
  <r>
    <n v="244349"/>
    <s v="J. VÃ­Ã§squez"/>
    <n v="19"/>
    <x v="1"/>
    <x v="46"/>
    <n v="61"/>
    <n v="75"/>
    <x v="183"/>
    <n v="500000"/>
    <n v="3000"/>
    <x v="0"/>
    <x v="15"/>
    <x v="1"/>
    <d v="2018-01-07T00:00:00"/>
    <s v="6'0"/>
    <n v="159"/>
    <n v="45"/>
    <x v="0"/>
  </r>
  <r>
    <n v="192125"/>
    <s v="T. BjÃ­_rkstrÃ­_m"/>
    <n v="27"/>
    <x v="2"/>
    <x v="28"/>
    <n v="61"/>
    <n v="62"/>
    <x v="616"/>
    <n v="230000"/>
    <n v="1000"/>
    <x v="1"/>
    <x v="5"/>
    <x v="1"/>
    <d v="2018-10-01T00:00:00"/>
    <s v="5'11"/>
    <n v="168"/>
    <n v="28"/>
    <x v="1"/>
  </r>
  <r>
    <n v="216190"/>
    <s v="J. McCourt"/>
    <n v="22"/>
    <x v="2"/>
    <x v="11"/>
    <n v="61"/>
    <n v="66"/>
    <x v="618"/>
    <n v="325000"/>
    <n v="3000"/>
    <x v="1"/>
    <x v="20"/>
    <x v="4"/>
    <d v="2008-02-03T00:00:00"/>
    <s v="5'10"/>
    <n v="150"/>
    <n v="46"/>
    <x v="3"/>
  </r>
  <r>
    <n v="224894"/>
    <s v="Ã­Âlex Mozo"/>
    <n v="23"/>
    <x v="2"/>
    <x v="3"/>
    <n v="61"/>
    <n v="70"/>
    <x v="173"/>
    <n v="375000"/>
    <n v="4000"/>
    <x v="1"/>
    <x v="22"/>
    <x v="11"/>
    <d v="2016-01-07T00:00:00"/>
    <s v="5'5"/>
    <n v="137"/>
    <n v="66"/>
    <x v="0"/>
  </r>
  <r>
    <n v="239742"/>
    <s v="J. Klinsmann"/>
    <n v="21"/>
    <x v="3"/>
    <x v="63"/>
    <n v="61"/>
    <n v="75"/>
    <x v="52"/>
    <n v="450000"/>
    <n v="2000"/>
    <x v="1"/>
    <x v="31"/>
    <x v="2"/>
    <d v="2017-11-07T00:00:00"/>
    <s v="6'4"/>
    <n v="185"/>
    <n v="13"/>
    <x v="4"/>
  </r>
  <r>
    <n v="245630"/>
    <s v="Y. Fofana"/>
    <n v="19"/>
    <x v="1"/>
    <x v="10"/>
    <n v="61"/>
    <n v="78"/>
    <x v="160"/>
    <n v="500000"/>
    <n v="1000"/>
    <x v="1"/>
    <x v="39"/>
    <x v="2"/>
    <d v="2017-01-07T00:00:00"/>
    <s v="5'9"/>
    <n v="152"/>
    <n v="64"/>
    <x v="0"/>
  </r>
  <r>
    <n v="215423"/>
    <s v="K. Koussou"/>
    <n v="26"/>
    <x v="2"/>
    <x v="9"/>
    <n v="61"/>
    <n v="62"/>
    <x v="581"/>
    <n v="300000"/>
    <n v="2000"/>
    <x v="1"/>
    <x v="22"/>
    <x v="11"/>
    <d v="2016-01-07T00:00:00"/>
    <s v="5'7"/>
    <n v="141"/>
    <n v="41"/>
    <x v="0"/>
  </r>
  <r>
    <n v="237695"/>
    <s v="M. Ortega"/>
    <n v="23"/>
    <x v="2"/>
    <x v="46"/>
    <n v="61"/>
    <n v="71"/>
    <x v="97"/>
    <n v="300000"/>
    <n v="5000"/>
    <x v="0"/>
    <x v="25"/>
    <x v="6"/>
    <d v="2014-01-01T00:00:00"/>
    <s v="6'4"/>
    <n v="163"/>
    <n v="21"/>
    <x v="0"/>
  </r>
  <r>
    <n v="244095"/>
    <s v="J. MÃ­_der"/>
    <n v="21"/>
    <x v="2"/>
    <x v="9"/>
    <n v="61"/>
    <n v="69"/>
    <x v="573"/>
    <n v="375000"/>
    <n v="1000"/>
    <x v="1"/>
    <x v="1"/>
    <x v="1"/>
    <d v="2018-01-07T00:00:00"/>
    <s v="5'10"/>
    <n v="154"/>
    <n v="52"/>
    <x v="0"/>
  </r>
  <r>
    <n v="245375"/>
    <s v="O. LeguizamÃ­_n"/>
    <n v="24"/>
    <x v="0"/>
    <x v="53"/>
    <n v="61"/>
    <n v="67"/>
    <x v="138"/>
    <n v="350000"/>
    <n v="3000"/>
    <x v="1"/>
    <x v="33"/>
    <x v="11"/>
    <d v="2016-01-06T00:00:00"/>
    <s v="5'7"/>
    <n v="159"/>
    <n v="58"/>
    <x v="0"/>
  </r>
  <r>
    <n v="152961"/>
    <s v="M. Pawelec"/>
    <n v="32"/>
    <x v="2"/>
    <x v="8"/>
    <n v="61"/>
    <n v="61"/>
    <x v="499"/>
    <n v="140000"/>
    <n v="1000"/>
    <x v="1"/>
    <x v="18"/>
    <x v="4"/>
    <d v="2008-02-03T00:00:00"/>
    <s v="5'11"/>
    <n v="159"/>
    <n v="42"/>
    <x v="3"/>
  </r>
  <r>
    <n v="244097"/>
    <s v="T. Bonga"/>
    <n v="21"/>
    <x v="2"/>
    <x v="9"/>
    <n v="61"/>
    <n v="69"/>
    <x v="573"/>
    <n v="375000"/>
    <n v="1000"/>
    <x v="1"/>
    <x v="42"/>
    <x v="1"/>
    <d v="2018-01-07T00:00:00"/>
    <s v="6'5"/>
    <n v="196"/>
    <n v="51"/>
    <x v="0"/>
  </r>
  <r>
    <n v="245633"/>
    <s v="Kiki"/>
    <n v="21"/>
    <x v="1"/>
    <x v="3"/>
    <n v="61"/>
    <n v="69"/>
    <x v="458"/>
    <n v="325000"/>
    <n v="1000"/>
    <x v="0"/>
    <x v="27"/>
    <x v="1"/>
    <d v="2018-01-07T00:00:00"/>
    <s v="5'10"/>
    <n v="154"/>
    <n v="44"/>
    <x v="0"/>
  </r>
  <r>
    <n v="234882"/>
    <s v="M. Warcholak"/>
    <n v="28"/>
    <x v="2"/>
    <x v="8"/>
    <n v="61"/>
    <n v="61"/>
    <x v="508"/>
    <n v="200000"/>
    <n v="1000"/>
    <x v="0"/>
    <x v="14"/>
    <x v="1"/>
    <d v="2018-01-07T00:00:00"/>
    <s v="5'11"/>
    <n v="174"/>
    <n v="67"/>
    <x v="0"/>
  </r>
  <r>
    <n v="245634"/>
    <s v="Romero"/>
    <n v="22"/>
    <x v="1"/>
    <x v="3"/>
    <n v="61"/>
    <n v="69"/>
    <x v="458"/>
    <n v="375000"/>
    <n v="1000"/>
    <x v="1"/>
    <x v="16"/>
    <x v="1"/>
    <d v="2018-01-07T00:00:00"/>
    <s v="5'6"/>
    <n v="130"/>
    <n v="41"/>
    <x v="0"/>
  </r>
  <r>
    <n v="192898"/>
    <s v="S. Puri"/>
    <n v="30"/>
    <x v="2"/>
    <x v="73"/>
    <n v="61"/>
    <n v="61"/>
    <x v="601"/>
    <n v="240000"/>
    <n v="1000"/>
    <x v="1"/>
    <x v="1"/>
    <x v="4"/>
    <d v="2008-02-03T00:00:00"/>
    <s v="5'10"/>
    <n v="143"/>
    <n v="50"/>
    <x v="3"/>
  </r>
  <r>
    <n v="228483"/>
    <s v="Kim Yong Jin"/>
    <n v="25"/>
    <x v="1"/>
    <x v="30"/>
    <n v="61"/>
    <n v="66"/>
    <x v="385"/>
    <n v="350000"/>
    <n v="2000"/>
    <x v="1"/>
    <x v="27"/>
    <x v="9"/>
    <d v="2015-01-01T00:00:00"/>
    <s v="6'4"/>
    <n v="176"/>
    <n v="40"/>
    <x v="0"/>
  </r>
  <r>
    <n v="233603"/>
    <s v="S. Moussa"/>
    <n v="30"/>
    <x v="2"/>
    <x v="74"/>
    <n v="61"/>
    <n v="61"/>
    <x v="552"/>
    <n v="240000"/>
    <n v="2000"/>
    <x v="1"/>
    <x v="3"/>
    <x v="4"/>
    <d v="2008-02-03T00:00:00"/>
    <s v="6'2"/>
    <n v="176"/>
    <n v="52"/>
    <x v="3"/>
  </r>
  <r>
    <n v="241283"/>
    <s v="Luis DÃ­_az"/>
    <n v="23"/>
    <x v="2"/>
    <x v="3"/>
    <n v="61"/>
    <n v="69"/>
    <x v="303"/>
    <n v="375000"/>
    <n v="2000"/>
    <x v="1"/>
    <x v="22"/>
    <x v="11"/>
    <d v="2016-01-07T00:00:00"/>
    <s v="6'2"/>
    <n v="172"/>
    <n v="51"/>
    <x v="0"/>
  </r>
  <r>
    <n v="244099"/>
    <s v="L. Ameka Autchanga"/>
    <n v="21"/>
    <x v="3"/>
    <x v="15"/>
    <n v="61"/>
    <n v="71"/>
    <x v="488"/>
    <n v="400000"/>
    <n v="1000"/>
    <x v="1"/>
    <x v="18"/>
    <x v="1"/>
    <d v="2018-01-07T00:00:00"/>
    <s v="5'9"/>
    <n v="150"/>
    <n v="61"/>
    <x v="0"/>
  </r>
  <r>
    <n v="244611"/>
    <s v="J. Vega"/>
    <n v="20"/>
    <x v="4"/>
    <x v="46"/>
    <n v="61"/>
    <n v="73"/>
    <x v="97"/>
    <n v="450000"/>
    <n v="7000"/>
    <x v="1"/>
    <x v="22"/>
    <x v="1"/>
    <d v="2018-01-07T00:00:00"/>
    <s v="5'11"/>
    <n v="172"/>
    <n v="56"/>
    <x v="0"/>
  </r>
  <r>
    <n v="140164"/>
    <s v="Y. GutiÃ­Â©rrez"/>
    <n v="37"/>
    <x v="3"/>
    <x v="46"/>
    <n v="61"/>
    <n v="61"/>
    <x v="282"/>
    <n v="20000"/>
    <n v="1000"/>
    <x v="1"/>
    <x v="23"/>
    <x v="2"/>
    <d v="2017-04-01T00:00:00"/>
    <s v="6'2"/>
    <n v="190"/>
    <n v="23"/>
    <x v="5"/>
  </r>
  <r>
    <n v="238980"/>
    <s v="L. Daschner"/>
    <n v="19"/>
    <x v="2"/>
    <x v="9"/>
    <n v="61"/>
    <n v="75"/>
    <x v="446"/>
    <n v="550000"/>
    <n v="1000"/>
    <x v="1"/>
    <x v="7"/>
    <x v="2"/>
    <d v="2017-01-07T00:00:00"/>
    <s v="6'0"/>
    <n v="150"/>
    <n v="35"/>
    <x v="0"/>
  </r>
  <r>
    <n v="241540"/>
    <s v="T. Goppel"/>
    <n v="21"/>
    <x v="2"/>
    <x v="20"/>
    <n v="61"/>
    <n v="70"/>
    <x v="264"/>
    <n v="400000"/>
    <n v="1000"/>
    <x v="1"/>
    <x v="16"/>
    <x v="11"/>
    <d v="2016-01-07T00:00:00"/>
    <s v="5'10"/>
    <n v="161"/>
    <n v="49"/>
    <x v="0"/>
  </r>
  <r>
    <n v="244100"/>
    <s v="M. Rodas"/>
    <n v="21"/>
    <x v="3"/>
    <x v="9"/>
    <n v="61"/>
    <n v="69"/>
    <x v="573"/>
    <n v="375000"/>
    <n v="1000"/>
    <x v="0"/>
    <x v="13"/>
    <x v="1"/>
    <d v="2018-01-07T00:00:00"/>
    <s v="5'7"/>
    <n v="143"/>
    <n v="45"/>
    <x v="0"/>
  </r>
  <r>
    <n v="241029"/>
    <s v="F. Quiroz"/>
    <n v="20"/>
    <x v="1"/>
    <x v="0"/>
    <n v="61"/>
    <n v="73"/>
    <x v="254"/>
    <n v="400000"/>
    <n v="2000"/>
    <x v="0"/>
    <x v="30"/>
    <x v="2"/>
    <d v="2017-01-07T00:00:00"/>
    <s v="5'10"/>
    <n v="165"/>
    <n v="48"/>
    <x v="0"/>
  </r>
  <r>
    <n v="244357"/>
    <s v="R. Idda"/>
    <n v="29"/>
    <x v="2"/>
    <x v="12"/>
    <n v="61"/>
    <n v="62"/>
    <x v="558"/>
    <n v="220000"/>
    <n v="1000"/>
    <x v="1"/>
    <x v="9"/>
    <x v="4"/>
    <d v="2008-02-03T00:00:00"/>
    <s v="6'1"/>
    <n v="176"/>
    <n v="39"/>
    <x v="3"/>
  </r>
  <r>
    <n v="212358"/>
    <s v="M. Petrasso"/>
    <n v="22"/>
    <x v="2"/>
    <x v="95"/>
    <n v="61"/>
    <n v="65"/>
    <x v="93"/>
    <n v="270000"/>
    <n v="1000"/>
    <x v="1"/>
    <x v="28"/>
    <x v="1"/>
    <d v="2018-07-02T00:00:00"/>
    <s v="5'6"/>
    <n v="163"/>
    <n v="58"/>
    <x v="10"/>
  </r>
  <r>
    <n v="233606"/>
    <s v="J. Angulo"/>
    <n v="21"/>
    <x v="2"/>
    <x v="46"/>
    <n v="61"/>
    <n v="69"/>
    <x v="226"/>
    <n v="375000"/>
    <n v="3000"/>
    <x v="0"/>
    <x v="29"/>
    <x v="4"/>
    <d v="2008-02-03T00:00:00"/>
    <s v="5'5"/>
    <n v="150"/>
    <n v="60"/>
    <x v="3"/>
  </r>
  <r>
    <n v="244102"/>
    <s v="J. Hildebrandt"/>
    <n v="21"/>
    <x v="3"/>
    <x v="9"/>
    <n v="61"/>
    <n v="68"/>
    <x v="496"/>
    <n v="300000"/>
    <n v="1000"/>
    <x v="1"/>
    <x v="6"/>
    <x v="1"/>
    <d v="2018-01-07T00:00:00"/>
    <s v="6'0"/>
    <n v="168"/>
    <n v="41"/>
    <x v="0"/>
  </r>
  <r>
    <n v="245894"/>
    <s v="Robert"/>
    <n v="17"/>
    <x v="2"/>
    <x v="3"/>
    <n v="61"/>
    <n v="81"/>
    <x v="25"/>
    <n v="500000"/>
    <n v="2000"/>
    <x v="0"/>
    <x v="31"/>
    <x v="2"/>
    <d v="2017-01-07T00:00:00"/>
    <s v="5'10"/>
    <n v="163"/>
    <n v="70"/>
    <x v="0"/>
  </r>
  <r>
    <n v="220807"/>
    <s v="M. O'Leary"/>
    <n v="21"/>
    <x v="2"/>
    <x v="11"/>
    <n v="61"/>
    <n v="72"/>
    <x v="353"/>
    <n v="350000"/>
    <n v="3000"/>
    <x v="1"/>
    <x v="28"/>
    <x v="10"/>
    <d v="2013-01-07T00:00:00"/>
    <s v="6'1"/>
    <n v="172"/>
    <n v="29"/>
    <x v="0"/>
  </r>
  <r>
    <n v="242055"/>
    <s v="A. StÃ­Â«hl"/>
    <n v="23"/>
    <x v="3"/>
    <x v="28"/>
    <n v="61"/>
    <n v="67"/>
    <x v="634"/>
    <n v="350000"/>
    <n v="1000"/>
    <x v="1"/>
    <x v="33"/>
    <x v="1"/>
    <d v="2018-11-08T00:00:00"/>
    <s v="6'1"/>
    <n v="176"/>
    <n v="60"/>
    <x v="4"/>
  </r>
  <r>
    <n v="243847"/>
    <s v="R. Griffiths"/>
    <n v="18"/>
    <x v="2"/>
    <x v="11"/>
    <n v="61"/>
    <n v="84"/>
    <x v="17"/>
    <n v="575000"/>
    <n v="5000"/>
    <x v="1"/>
    <x v="6"/>
    <x v="1"/>
    <d v="2018-01-08T00:00:00"/>
    <s v="5'11"/>
    <n v="168"/>
    <n v="65"/>
    <x v="0"/>
  </r>
  <r>
    <n v="245895"/>
    <s v="IvÃ­Ã§n"/>
    <n v="21"/>
    <x v="2"/>
    <x v="3"/>
    <n v="61"/>
    <n v="74"/>
    <x v="25"/>
    <n v="475000"/>
    <n v="3000"/>
    <x v="0"/>
    <x v="39"/>
    <x v="2"/>
    <d v="2017-05-01T00:00:00"/>
    <s v="5'11"/>
    <n v="165"/>
    <n v="53"/>
    <x v="11"/>
  </r>
  <r>
    <n v="203145"/>
    <s v="G. Taft"/>
    <n v="24"/>
    <x v="2"/>
    <x v="11"/>
    <n v="61"/>
    <n v="63"/>
    <x v="629"/>
    <n v="260000"/>
    <n v="2000"/>
    <x v="0"/>
    <x v="20"/>
    <x v="1"/>
    <d v="2018-01-07T00:00:00"/>
    <s v="6'3"/>
    <n v="163"/>
    <n v="33"/>
    <x v="0"/>
  </r>
  <r>
    <n v="206217"/>
    <s v="H. Johansen"/>
    <n v="25"/>
    <x v="2"/>
    <x v="36"/>
    <n v="61"/>
    <n v="64"/>
    <x v="384"/>
    <n v="325000"/>
    <n v="1000"/>
    <x v="1"/>
    <x v="33"/>
    <x v="4"/>
    <d v="2008-02-03T00:00:00"/>
    <s v="6'0"/>
    <n v="185"/>
    <n v="55"/>
    <x v="3"/>
  </r>
  <r>
    <n v="211593"/>
    <s v="S. Facey"/>
    <n v="23"/>
    <x v="1"/>
    <x v="11"/>
    <n v="61"/>
    <n v="68"/>
    <x v="623"/>
    <n v="300000"/>
    <n v="2000"/>
    <x v="1"/>
    <x v="14"/>
    <x v="1"/>
    <d v="2018-05-01T00:00:00"/>
    <s v="5'10"/>
    <n v="141"/>
    <n v="31"/>
    <x v="11"/>
  </r>
  <r>
    <n v="235401"/>
    <s v="V. GolemiÃ›Ë†"/>
    <n v="27"/>
    <x v="3"/>
    <x v="23"/>
    <n v="61"/>
    <n v="64"/>
    <x v="397"/>
    <n v="250000"/>
    <n v="1000"/>
    <x v="1"/>
    <x v="9"/>
    <x v="1"/>
    <d v="2018-08-08T00:00:00"/>
    <s v="6'4"/>
    <n v="183"/>
    <n v="35"/>
    <x v="9"/>
  </r>
  <r>
    <n v="242569"/>
    <s v="F. Ã­Âlvarez"/>
    <n v="18"/>
    <x v="3"/>
    <x v="0"/>
    <n v="61"/>
    <n v="80"/>
    <x v="423"/>
    <n v="475000"/>
    <n v="1000"/>
    <x v="1"/>
    <x v="32"/>
    <x v="1"/>
    <d v="2018-11-01T00:00:00"/>
    <s v="5'11"/>
    <n v="163"/>
    <n v="46"/>
    <x v="4"/>
  </r>
  <r>
    <n v="244105"/>
    <s v="J. Asiri"/>
    <n v="20"/>
    <x v="2"/>
    <x v="98"/>
    <n v="61"/>
    <n v="73"/>
    <x v="151"/>
    <n v="450000"/>
    <n v="4000"/>
    <x v="0"/>
    <x v="29"/>
    <x v="2"/>
    <d v="2017-01-09T00:00:00"/>
    <s v="5'10"/>
    <n v="141"/>
    <n v="59"/>
    <x v="0"/>
  </r>
  <r>
    <n v="204426"/>
    <s v="J. Melling"/>
    <n v="23"/>
    <x v="2"/>
    <x v="65"/>
    <n v="61"/>
    <n v="63"/>
    <x v="439"/>
    <n v="260000"/>
    <n v="1000"/>
    <x v="1"/>
    <x v="8"/>
    <x v="1"/>
    <d v="2018-03-01T00:00:00"/>
    <s v="5'9"/>
    <n v="157"/>
    <n v="36"/>
    <x v="2"/>
  </r>
  <r>
    <n v="211594"/>
    <s v="G. Leigh"/>
    <n v="23"/>
    <x v="3"/>
    <x v="11"/>
    <n v="61"/>
    <n v="65"/>
    <x v="521"/>
    <n v="270000"/>
    <n v="1000"/>
    <x v="0"/>
    <x v="6"/>
    <x v="1"/>
    <d v="2018-01-07T00:00:00"/>
    <s v="5'11"/>
    <n v="161"/>
    <n v="39"/>
    <x v="0"/>
  </r>
  <r>
    <n v="242826"/>
    <s v="Lee Jae Ik"/>
    <n v="19"/>
    <x v="1"/>
    <x v="30"/>
    <n v="61"/>
    <n v="74"/>
    <x v="464"/>
    <n v="425000"/>
    <n v="1000"/>
    <x v="1"/>
    <x v="14"/>
    <x v="1"/>
    <d v="2018-01-01T00:00:00"/>
    <s v="6'1"/>
    <n v="168"/>
    <n v="32"/>
    <x v="0"/>
  </r>
  <r>
    <n v="224651"/>
    <s v="Tang Jiashu"/>
    <n v="27"/>
    <x v="1"/>
    <x v="79"/>
    <n v="61"/>
    <n v="61"/>
    <x v="189"/>
    <n v="210000"/>
    <n v="2000"/>
    <x v="1"/>
    <x v="21"/>
    <x v="1"/>
    <d v="2018-02-01T00:00:00"/>
    <s v="6'0"/>
    <n v="174"/>
    <n v="40"/>
    <x v="3"/>
  </r>
  <r>
    <n v="200844"/>
    <s v="J. Keohane"/>
    <n v="27"/>
    <x v="0"/>
    <x v="61"/>
    <n v="61"/>
    <n v="62"/>
    <x v="640"/>
    <n v="240000"/>
    <n v="1000"/>
    <x v="1"/>
    <x v="1"/>
    <x v="11"/>
    <d v="2016-01-12T00:00:00"/>
    <s v="5'11"/>
    <n v="159"/>
    <n v="56"/>
    <x v="0"/>
  </r>
  <r>
    <n v="163212"/>
    <s v="S. Boyd"/>
    <n v="32"/>
    <x v="2"/>
    <x v="38"/>
    <n v="61"/>
    <n v="61"/>
    <x v="436"/>
    <n v="140000"/>
    <n v="1000"/>
    <x v="1"/>
    <x v="30"/>
    <x v="4"/>
    <d v="2008-02-03T00:00:00"/>
    <s v="6'2"/>
    <n v="165"/>
    <n v="41"/>
    <x v="3"/>
  </r>
  <r>
    <n v="236940"/>
    <s v="DarÃ­_o Poveda"/>
    <n v="21"/>
    <x v="2"/>
    <x v="3"/>
    <n v="61"/>
    <n v="71"/>
    <x v="7"/>
    <n v="425000"/>
    <n v="6000"/>
    <x v="1"/>
    <x v="16"/>
    <x v="4"/>
    <d v="2008-02-03T00:00:00"/>
    <s v="6'1"/>
    <n v="165"/>
    <n v="55"/>
    <x v="3"/>
  </r>
  <r>
    <n v="242060"/>
    <s v="A. Al Fiqi"/>
    <n v="25"/>
    <x v="2"/>
    <x v="98"/>
    <n v="61"/>
    <n v="64"/>
    <x v="79"/>
    <n v="325000"/>
    <n v="6000"/>
    <x v="0"/>
    <x v="4"/>
    <x v="4"/>
    <d v="2008-02-03T00:00:00"/>
    <s v="5'9"/>
    <n v="146"/>
    <n v="53"/>
    <x v="3"/>
  </r>
  <r>
    <n v="193164"/>
    <s v="E. FernÃ­Ã§ndez"/>
    <n v="25"/>
    <x v="3"/>
    <x v="46"/>
    <n v="61"/>
    <n v="65"/>
    <x v="97"/>
    <n v="230000"/>
    <n v="6000"/>
    <x v="1"/>
    <x v="8"/>
    <x v="2"/>
    <d v="2017-06-09T00:00:00"/>
    <s v="6'3"/>
    <n v="170"/>
    <n v="24"/>
    <x v="7"/>
  </r>
  <r>
    <n v="235661"/>
    <s v="D. Haspolat"/>
    <n v="18"/>
    <x v="1"/>
    <x v="20"/>
    <n v="61"/>
    <n v="76"/>
    <x v="398"/>
    <n v="525000"/>
    <n v="1000"/>
    <x v="1"/>
    <x v="6"/>
    <x v="11"/>
    <d v="2016-01-07T00:00:00"/>
    <s v="5'10"/>
    <n v="165"/>
    <n v="47"/>
    <x v="0"/>
  </r>
  <r>
    <n v="232590"/>
    <s v="R. Yamazaki"/>
    <n v="29"/>
    <x v="1"/>
    <x v="50"/>
    <n v="61"/>
    <n v="61"/>
    <x v="366"/>
    <n v="250000"/>
    <n v="2000"/>
    <x v="1"/>
    <x v="13"/>
    <x v="1"/>
    <d v="2018-09-01T00:00:00"/>
    <s v="5'8"/>
    <n v="168"/>
    <n v="69"/>
    <x v="6"/>
  </r>
  <r>
    <n v="209040"/>
    <s v="M. Hazazi"/>
    <n v="30"/>
    <x v="1"/>
    <x v="98"/>
    <n v="61"/>
    <n v="61"/>
    <x v="387"/>
    <n v="180000"/>
    <n v="4000"/>
    <x v="1"/>
    <x v="59"/>
    <x v="9"/>
    <d v="2015-01-07T00:00:00"/>
    <s v="5'6"/>
    <n v="126"/>
    <n v="36"/>
    <x v="0"/>
  </r>
  <r>
    <n v="209552"/>
    <s v="Y. Otayn"/>
    <n v="27"/>
    <x v="0"/>
    <x v="98"/>
    <n v="61"/>
    <n v="62"/>
    <x v="457"/>
    <n v="240000"/>
    <n v="3000"/>
    <x v="1"/>
    <x v="17"/>
    <x v="4"/>
    <d v="2008-02-03T00:00:00"/>
    <s v="6'0"/>
    <n v="161"/>
    <n v="35"/>
    <x v="3"/>
  </r>
  <r>
    <n v="172944"/>
    <s v="G. Coke"/>
    <n v="32"/>
    <x v="2"/>
    <x v="11"/>
    <n v="61"/>
    <n v="61"/>
    <x v="587"/>
    <n v="190000"/>
    <n v="3000"/>
    <x v="1"/>
    <x v="1"/>
    <x v="4"/>
    <d v="2008-02-03T00:00:00"/>
    <s v="5'11"/>
    <n v="174"/>
    <n v="66"/>
    <x v="3"/>
  </r>
  <r>
    <n v="243344"/>
    <s v="D. Lanius"/>
    <n v="21"/>
    <x v="0"/>
    <x v="9"/>
    <n v="61"/>
    <n v="69"/>
    <x v="590"/>
    <n v="325000"/>
    <n v="1000"/>
    <x v="1"/>
    <x v="39"/>
    <x v="1"/>
    <d v="2018-01-07T00:00:00"/>
    <s v="6'5"/>
    <n v="187"/>
    <n v="31"/>
    <x v="0"/>
  </r>
  <r>
    <n v="200593"/>
    <s v="Ha Sung Min"/>
    <n v="31"/>
    <x v="0"/>
    <x v="30"/>
    <n v="61"/>
    <n v="61"/>
    <x v="434"/>
    <n v="170000"/>
    <n v="1000"/>
    <x v="1"/>
    <x v="19"/>
    <x v="1"/>
    <d v="2018-05-03T00:00:00"/>
    <s v="6'0"/>
    <n v="172"/>
    <n v="58"/>
    <x v="11"/>
  </r>
  <r>
    <n v="163985"/>
    <s v="I. La Rocca"/>
    <n v="34"/>
    <x v="2"/>
    <x v="12"/>
    <n v="61"/>
    <n v="61"/>
    <x v="192"/>
    <n v="80000"/>
    <n v="2000"/>
    <x v="0"/>
    <x v="23"/>
    <x v="4"/>
    <d v="2008-02-03T00:00:00"/>
    <s v="6'2"/>
    <n v="170"/>
    <n v="53"/>
    <x v="3"/>
  </r>
  <r>
    <n v="230801"/>
    <s v="A. Hazazi"/>
    <n v="24"/>
    <x v="3"/>
    <x v="98"/>
    <n v="61"/>
    <n v="66"/>
    <x v="285"/>
    <n v="290000"/>
    <n v="4000"/>
    <x v="0"/>
    <x v="13"/>
    <x v="2"/>
    <d v="2017-04-07T00:00:00"/>
    <s v="6'0"/>
    <n v="139"/>
    <n v="44"/>
    <x v="5"/>
  </r>
  <r>
    <n v="244881"/>
    <s v="N. Tiknizyan"/>
    <n v="19"/>
    <x v="1"/>
    <x v="43"/>
    <n v="61"/>
    <n v="74"/>
    <x v="60"/>
    <n v="475000"/>
    <n v="1000"/>
    <x v="0"/>
    <x v="57"/>
    <x v="4"/>
    <d v="2008-02-03T00:00:00"/>
    <s v="5'11"/>
    <n v="165"/>
    <n v="63"/>
    <x v="3"/>
  </r>
  <r>
    <n v="240274"/>
    <s v="B. Pindroch"/>
    <n v="26"/>
    <x v="2"/>
    <x v="19"/>
    <n v="61"/>
    <n v="63"/>
    <x v="620"/>
    <n v="210000"/>
    <n v="3000"/>
    <x v="1"/>
    <x v="7"/>
    <x v="4"/>
    <d v="2008-02-03T00:00:00"/>
    <s v="6'4"/>
    <n v="198"/>
    <n v="15"/>
    <x v="3"/>
  </r>
  <r>
    <n v="243346"/>
    <s v="N. Heidemann"/>
    <n v="23"/>
    <x v="3"/>
    <x v="9"/>
    <n v="61"/>
    <n v="66"/>
    <x v="590"/>
    <n v="280000"/>
    <n v="1000"/>
    <x v="0"/>
    <x v="31"/>
    <x v="1"/>
    <d v="2018-01-07T00:00:00"/>
    <s v="6'1"/>
    <n v="176"/>
    <n v="42"/>
    <x v="0"/>
  </r>
  <r>
    <n v="243602"/>
    <s v="S. Mbakata"/>
    <n v="20"/>
    <x v="0"/>
    <x v="10"/>
    <n v="61"/>
    <n v="70"/>
    <x v="518"/>
    <n v="325000"/>
    <n v="1000"/>
    <x v="1"/>
    <x v="8"/>
    <x v="1"/>
    <d v="2018-01-07T00:00:00"/>
    <s v="5'10"/>
    <n v="159"/>
    <n v="39"/>
    <x v="0"/>
  </r>
  <r>
    <n v="163731"/>
    <s v="R. Harley"/>
    <n v="33"/>
    <x v="2"/>
    <x v="11"/>
    <n v="61"/>
    <n v="61"/>
    <x v="588"/>
    <n v="150000"/>
    <n v="3000"/>
    <x v="1"/>
    <x v="31"/>
    <x v="1"/>
    <d v="2018-09-07T00:00:00"/>
    <s v="5'9"/>
    <n v="154"/>
    <n v="63"/>
    <x v="6"/>
  </r>
  <r>
    <n v="229267"/>
    <s v="P. Hercher"/>
    <n v="22"/>
    <x v="3"/>
    <x v="9"/>
    <n v="61"/>
    <n v="67"/>
    <x v="586"/>
    <n v="350000"/>
    <n v="1000"/>
    <x v="1"/>
    <x v="15"/>
    <x v="1"/>
    <d v="2018-01-07T00:00:00"/>
    <s v="6'0"/>
    <n v="179"/>
    <n v="50"/>
    <x v="0"/>
  </r>
  <r>
    <n v="242835"/>
    <s v="L. Balerdi"/>
    <n v="19"/>
    <x v="2"/>
    <x v="0"/>
    <n v="61"/>
    <n v="78"/>
    <x v="109"/>
    <n v="500000"/>
    <n v="2000"/>
    <x v="1"/>
    <x v="16"/>
    <x v="1"/>
    <d v="2018-01-03T00:00:00"/>
    <s v="6'2"/>
    <n v="187"/>
    <n v="40"/>
    <x v="0"/>
  </r>
  <r>
    <n v="221332"/>
    <s v="G. Guerrieri"/>
    <n v="22"/>
    <x v="3"/>
    <x v="12"/>
    <n v="61"/>
    <n v="68"/>
    <x v="14"/>
    <n v="260000"/>
    <n v="4000"/>
    <x v="1"/>
    <x v="15"/>
    <x v="9"/>
    <d v="2015-10-07T00:00:00"/>
    <s v="6'0"/>
    <n v="172"/>
    <n v="23"/>
    <x v="1"/>
  </r>
  <r>
    <n v="241812"/>
    <s v="L. Kramer"/>
    <n v="18"/>
    <x v="1"/>
    <x v="20"/>
    <n v="61"/>
    <n v="75"/>
    <x v="203"/>
    <n v="475000"/>
    <n v="1000"/>
    <x v="1"/>
    <x v="12"/>
    <x v="2"/>
    <d v="2017-01-07T00:00:00"/>
    <s v="6'4"/>
    <n v="176"/>
    <n v="42"/>
    <x v="0"/>
  </r>
  <r>
    <n v="207509"/>
    <s v="A. DomÃ­_nguez"/>
    <n v="27"/>
    <x v="2"/>
    <x v="46"/>
    <n v="61"/>
    <n v="62"/>
    <x v="163"/>
    <n v="280000"/>
    <n v="4000"/>
    <x v="0"/>
    <x v="30"/>
    <x v="4"/>
    <d v="2008-02-03T00:00:00"/>
    <s v="6'0"/>
    <n v="161"/>
    <n v="48"/>
    <x v="3"/>
  </r>
  <r>
    <n v="244886"/>
    <s v="S. Al Qeshtah"/>
    <n v="25"/>
    <x v="1"/>
    <x v="98"/>
    <n v="61"/>
    <n v="63"/>
    <x v="492"/>
    <n v="260000"/>
    <n v="2000"/>
    <x v="0"/>
    <x v="34"/>
    <x v="4"/>
    <d v="2008-02-03T00:00:00"/>
    <s v="6'0"/>
    <n v="165"/>
    <n v="44"/>
    <x v="3"/>
  </r>
  <r>
    <n v="184726"/>
    <s v="J. Partington"/>
    <n v="28"/>
    <x v="1"/>
    <x v="16"/>
    <n v="61"/>
    <n v="61"/>
    <x v="579"/>
    <n v="200000"/>
    <n v="2000"/>
    <x v="1"/>
    <x v="8"/>
    <x v="4"/>
    <d v="2008-02-03T00:00:00"/>
    <s v="6'2"/>
    <n v="168"/>
    <n v="30"/>
    <x v="3"/>
  </r>
  <r>
    <n v="198039"/>
    <s v="M. Gillespie"/>
    <n v="26"/>
    <x v="2"/>
    <x v="11"/>
    <n v="61"/>
    <n v="64"/>
    <x v="505"/>
    <n v="220000"/>
    <n v="1000"/>
    <x v="1"/>
    <x v="29"/>
    <x v="1"/>
    <d v="2018-09-06T00:00:00"/>
    <s v="6'4"/>
    <n v="194"/>
    <n v="19"/>
    <x v="6"/>
  </r>
  <r>
    <n v="229783"/>
    <s v="D. Gyollai"/>
    <n v="21"/>
    <x v="1"/>
    <x v="60"/>
    <n v="61"/>
    <n v="74"/>
    <x v="88"/>
    <n v="400000"/>
    <n v="3000"/>
    <x v="1"/>
    <x v="51"/>
    <x v="9"/>
    <d v="2015-01-06T00:00:00"/>
    <s v="6'4"/>
    <n v="201"/>
    <n v="27"/>
    <x v="0"/>
  </r>
  <r>
    <n v="193943"/>
    <s v="J. Cook"/>
    <n v="28"/>
    <x v="2"/>
    <x v="11"/>
    <n v="61"/>
    <n v="61"/>
    <x v="630"/>
    <n v="250000"/>
    <n v="3000"/>
    <x v="1"/>
    <x v="13"/>
    <x v="1"/>
    <d v="2018-01-07T00:00:00"/>
    <s v="5'9"/>
    <n v="176"/>
    <n v="60"/>
    <x v="0"/>
  </r>
  <r>
    <n v="216473"/>
    <s v="T. Smith"/>
    <n v="22"/>
    <x v="0"/>
    <x v="11"/>
    <n v="61"/>
    <n v="67"/>
    <x v="578"/>
    <n v="250000"/>
    <n v="1000"/>
    <x v="0"/>
    <x v="8"/>
    <x v="6"/>
    <d v="2014-01-01T00:00:00"/>
    <s v="6'1"/>
    <n v="168"/>
    <n v="14"/>
    <x v="0"/>
  </r>
  <r>
    <n v="191897"/>
    <s v="Kim Young Sin"/>
    <n v="32"/>
    <x v="2"/>
    <x v="30"/>
    <n v="61"/>
    <n v="61"/>
    <x v="464"/>
    <n v="200000"/>
    <n v="1000"/>
    <x v="1"/>
    <x v="94"/>
    <x v="4"/>
    <d v="2008-02-03T00:00:00"/>
    <s v="5'9"/>
    <n v="146"/>
    <n v="59"/>
    <x v="3"/>
  </r>
  <r>
    <n v="221850"/>
    <s v="Li Songyi"/>
    <n v="25"/>
    <x v="2"/>
    <x v="79"/>
    <n v="61"/>
    <n v="64"/>
    <x v="200"/>
    <n v="260000"/>
    <n v="3000"/>
    <x v="1"/>
    <x v="14"/>
    <x v="13"/>
    <d v="2009-01-01T00:00:00"/>
    <s v="6'2"/>
    <n v="179"/>
    <n v="35"/>
    <x v="0"/>
  </r>
  <r>
    <n v="229530"/>
    <s v="R. Wulle"/>
    <n v="24"/>
    <x v="2"/>
    <x v="9"/>
    <n v="61"/>
    <n v="68"/>
    <x v="429"/>
    <n v="260000"/>
    <n v="1000"/>
    <x v="1"/>
    <x v="31"/>
    <x v="9"/>
    <d v="2015-01-07T00:00:00"/>
    <s v="6'2"/>
    <n v="185"/>
    <n v="22"/>
    <x v="0"/>
  </r>
  <r>
    <n v="238234"/>
    <s v="A. Al Khulaif"/>
    <n v="21"/>
    <x v="3"/>
    <x v="98"/>
    <n v="61"/>
    <n v="73"/>
    <x v="122"/>
    <n v="450000"/>
    <n v="5000"/>
    <x v="1"/>
    <x v="32"/>
    <x v="2"/>
    <d v="2017-01-07T00:00:00"/>
    <s v="5'5"/>
    <n v="132"/>
    <n v="53"/>
    <x v="0"/>
  </r>
  <r>
    <n v="240026"/>
    <s v="A. Fontana"/>
    <n v="18"/>
    <x v="2"/>
    <x v="63"/>
    <n v="61"/>
    <n v="79"/>
    <x v="259"/>
    <n v="525000"/>
    <n v="1000"/>
    <x v="1"/>
    <x v="6"/>
    <x v="4"/>
    <d v="2008-02-03T00:00:00"/>
    <s v="5'8"/>
    <n v="150"/>
    <n v="59"/>
    <x v="3"/>
  </r>
  <r>
    <n v="245402"/>
    <s v="P. Prado"/>
    <n v="22"/>
    <x v="0"/>
    <x v="66"/>
    <n v="61"/>
    <n v="72"/>
    <x v="117"/>
    <n v="375000"/>
    <n v="3000"/>
    <x v="1"/>
    <x v="31"/>
    <x v="1"/>
    <d v="2018-01-07T00:00:00"/>
    <s v="5'8"/>
    <n v="154"/>
    <n v="42"/>
    <x v="0"/>
  </r>
  <r>
    <n v="221595"/>
    <s v="J. Vogliotti"/>
    <n v="33"/>
    <x v="2"/>
    <x v="0"/>
    <n v="61"/>
    <n v="61"/>
    <x v="561"/>
    <n v="160000"/>
    <n v="1000"/>
    <x v="1"/>
    <x v="3"/>
    <x v="1"/>
    <d v="2018-07-07T00:00:00"/>
    <s v="5'11"/>
    <n v="174"/>
    <n v="60"/>
    <x v="10"/>
  </r>
  <r>
    <n v="232603"/>
    <s v="K. Yoshino"/>
    <n v="23"/>
    <x v="1"/>
    <x v="50"/>
    <n v="61"/>
    <n v="67"/>
    <x v="316"/>
    <n v="290000"/>
    <n v="2000"/>
    <x v="1"/>
    <x v="15"/>
    <x v="6"/>
    <d v="2014-08-02T00:00:00"/>
    <s v="6'0"/>
    <n v="165"/>
    <n v="32"/>
    <x v="9"/>
  </r>
  <r>
    <n v="221852"/>
    <s v="Liu Yang"/>
    <n v="27"/>
    <x v="2"/>
    <x v="79"/>
    <n v="61"/>
    <n v="63"/>
    <x v="92"/>
    <n v="250000"/>
    <n v="2000"/>
    <x v="1"/>
    <x v="15"/>
    <x v="4"/>
    <d v="2008-02-03T00:00:00"/>
    <s v="6'2"/>
    <n v="172"/>
    <n v="32"/>
    <x v="3"/>
  </r>
  <r>
    <n v="244636"/>
    <s v="D. Moreno"/>
    <n v="23"/>
    <x v="2"/>
    <x v="29"/>
    <n v="61"/>
    <n v="68"/>
    <x v="158"/>
    <n v="350000"/>
    <n v="1000"/>
    <x v="1"/>
    <x v="13"/>
    <x v="1"/>
    <d v="2018-01-07T00:00:00"/>
    <s v="5'10"/>
    <n v="172"/>
    <n v="58"/>
    <x v="0"/>
  </r>
  <r>
    <n v="245148"/>
    <s v="M. Comba"/>
    <n v="24"/>
    <x v="2"/>
    <x v="0"/>
    <n v="61"/>
    <n v="66"/>
    <x v="280"/>
    <n v="325000"/>
    <n v="2000"/>
    <x v="1"/>
    <x v="25"/>
    <x v="1"/>
    <d v="2018-03-08T00:00:00"/>
    <s v="5'7"/>
    <n v="150"/>
    <n v="64"/>
    <x v="2"/>
  </r>
  <r>
    <n v="231837"/>
    <s v="E. Maanane"/>
    <n v="23"/>
    <x v="3"/>
    <x v="10"/>
    <n v="61"/>
    <n v="66"/>
    <x v="495"/>
    <n v="350000"/>
    <n v="1000"/>
    <x v="1"/>
    <x v="21"/>
    <x v="11"/>
    <d v="2016-01-07T00:00:00"/>
    <s v="6'0"/>
    <n v="165"/>
    <n v="65"/>
    <x v="0"/>
  </r>
  <r>
    <n v="238493"/>
    <s v="M. Meneses"/>
    <n v="19"/>
    <x v="3"/>
    <x v="27"/>
    <n v="61"/>
    <n v="71"/>
    <x v="523"/>
    <n v="400000"/>
    <n v="1000"/>
    <x v="1"/>
    <x v="21"/>
    <x v="11"/>
    <d v="2016-01-07T00:00:00"/>
    <s v="5'9"/>
    <n v="157"/>
    <n v="59"/>
    <x v="0"/>
  </r>
  <r>
    <n v="240285"/>
    <s v="T. BÃ­Å¸rkeeiet"/>
    <n v="19"/>
    <x v="4"/>
    <x v="36"/>
    <n v="61"/>
    <n v="79"/>
    <x v="477"/>
    <n v="525000"/>
    <n v="1000"/>
    <x v="1"/>
    <x v="53"/>
    <x v="2"/>
    <d v="2017-01-01T00:00:00"/>
    <s v="6'1"/>
    <n v="165"/>
    <n v="43"/>
    <x v="0"/>
  </r>
  <r>
    <n v="149662"/>
    <s v="A. Bennett"/>
    <n v="36"/>
    <x v="2"/>
    <x v="61"/>
    <n v="61"/>
    <n v="61"/>
    <x v="640"/>
    <n v="30000"/>
    <n v="1000"/>
    <x v="1"/>
    <x v="10"/>
    <x v="9"/>
    <d v="2015-06-02T00:00:00"/>
    <s v="6'2"/>
    <n v="187"/>
    <n v="21"/>
    <x v="7"/>
  </r>
  <r>
    <n v="234654"/>
    <s v="M. Martic"/>
    <n v="22"/>
    <x v="1"/>
    <x v="25"/>
    <n v="61"/>
    <n v="64"/>
    <x v="369"/>
    <n v="270000"/>
    <n v="3000"/>
    <x v="1"/>
    <x v="4"/>
    <x v="1"/>
    <d v="2018-01-07T00:00:00"/>
    <s v="6'2"/>
    <n v="179"/>
    <n v="45"/>
    <x v="0"/>
  </r>
  <r>
    <n v="235422"/>
    <s v="Chico"/>
    <n v="27"/>
    <x v="3"/>
    <x v="30"/>
    <n v="61"/>
    <n v="62"/>
    <x v="471"/>
    <n v="280000"/>
    <n v="2000"/>
    <x v="1"/>
    <x v="5"/>
    <x v="1"/>
    <d v="2018-05-01T00:00:00"/>
    <s v="5'9"/>
    <n v="152"/>
    <n v="52"/>
    <x v="11"/>
  </r>
  <r>
    <n v="242334"/>
    <s v="J. Lindsey"/>
    <n v="18"/>
    <x v="3"/>
    <x v="63"/>
    <n v="61"/>
    <n v="80"/>
    <x v="237"/>
    <n v="450000"/>
    <n v="1000"/>
    <x v="1"/>
    <x v="16"/>
    <x v="1"/>
    <d v="2018-01-01T00:00:00"/>
    <s v="5'8"/>
    <n v="168"/>
    <n v="36"/>
    <x v="0"/>
  </r>
  <r>
    <n v="246430"/>
    <s v="D. Vlahovic"/>
    <n v="18"/>
    <x v="2"/>
    <x v="23"/>
    <n v="61"/>
    <n v="80"/>
    <x v="116"/>
    <n v="525000"/>
    <n v="5000"/>
    <x v="0"/>
    <x v="32"/>
    <x v="4"/>
    <d v="2008-02-03T00:00:00"/>
    <s v="6'3"/>
    <n v="176"/>
    <n v="65"/>
    <x v="3"/>
  </r>
  <r>
    <n v="231071"/>
    <s v="Miquel Parera"/>
    <n v="22"/>
    <x v="3"/>
    <x v="3"/>
    <n v="61"/>
    <n v="68"/>
    <x v="441"/>
    <n v="260000"/>
    <n v="1000"/>
    <x v="1"/>
    <x v="23"/>
    <x v="2"/>
    <d v="2017-01-07T00:00:00"/>
    <s v="5'10"/>
    <n v="163"/>
    <n v="21"/>
    <x v="0"/>
  </r>
  <r>
    <n v="241055"/>
    <s v="Diego PampÃ­_n"/>
    <n v="18"/>
    <x v="2"/>
    <x v="3"/>
    <n v="61"/>
    <n v="79"/>
    <x v="27"/>
    <n v="450000"/>
    <n v="2000"/>
    <x v="0"/>
    <x v="22"/>
    <x v="2"/>
    <d v="2017-01-07T00:00:00"/>
    <s v="5'9"/>
    <n v="157"/>
    <n v="43"/>
    <x v="0"/>
  </r>
  <r>
    <n v="244639"/>
    <s v="J. SuÃ­Ã§rez"/>
    <n v="21"/>
    <x v="2"/>
    <x v="63"/>
    <n v="61"/>
    <n v="69"/>
    <x v="134"/>
    <n v="375000"/>
    <n v="2000"/>
    <x v="1"/>
    <x v="21"/>
    <x v="2"/>
    <d v="2017-01-01T00:00:00"/>
    <s v="5'10"/>
    <n v="168"/>
    <n v="60"/>
    <x v="0"/>
  </r>
  <r>
    <n v="215968"/>
    <s v="M. Reule"/>
    <n v="24"/>
    <x v="0"/>
    <x v="9"/>
    <n v="61"/>
    <n v="67"/>
    <x v="586"/>
    <n v="250000"/>
    <n v="1000"/>
    <x v="1"/>
    <x v="6"/>
    <x v="2"/>
    <d v="2017-01-07T00:00:00"/>
    <s v="6'2"/>
    <n v="185"/>
    <n v="29"/>
    <x v="0"/>
  </r>
  <r>
    <n v="222624"/>
    <s v="Bai Yuefeng"/>
    <n v="31"/>
    <x v="3"/>
    <x v="79"/>
    <n v="61"/>
    <n v="61"/>
    <x v="188"/>
    <n v="160000"/>
    <n v="3000"/>
    <x v="1"/>
    <x v="21"/>
    <x v="13"/>
    <d v="2009-12-02T00:00:00"/>
    <s v="5'11"/>
    <n v="163"/>
    <n v="30"/>
    <x v="8"/>
  </r>
  <r>
    <n v="231840"/>
    <s v="V. MÃ­_ller"/>
    <n v="19"/>
    <x v="3"/>
    <x v="25"/>
    <n v="61"/>
    <n v="75"/>
    <x v="583"/>
    <n v="500000"/>
    <n v="1000"/>
    <x v="1"/>
    <x v="18"/>
    <x v="9"/>
    <d v="2015-01-07T00:00:00"/>
    <s v="5'9"/>
    <n v="150"/>
    <n v="44"/>
    <x v="0"/>
  </r>
  <r>
    <n v="241568"/>
    <s v="C. Ferreira"/>
    <n v="18"/>
    <x v="2"/>
    <x v="0"/>
    <n v="61"/>
    <n v="81"/>
    <x v="82"/>
    <n v="525000"/>
    <n v="2000"/>
    <x v="1"/>
    <x v="6"/>
    <x v="4"/>
    <d v="2008-02-03T00:00:00"/>
    <s v="5'9"/>
    <n v="152"/>
    <n v="56"/>
    <x v="3"/>
  </r>
  <r>
    <n v="213665"/>
    <s v="J. Houghton"/>
    <n v="22"/>
    <x v="2"/>
    <x v="11"/>
    <n v="61"/>
    <n v="68"/>
    <x v="588"/>
    <n v="350000"/>
    <n v="3000"/>
    <x v="1"/>
    <x v="28"/>
    <x v="1"/>
    <d v="2018-06-07T00:00:00"/>
    <s v="6'0"/>
    <n v="174"/>
    <n v="39"/>
    <x v="7"/>
  </r>
  <r>
    <n v="222625"/>
    <s v="N. Smith"/>
    <n v="22"/>
    <x v="3"/>
    <x v="11"/>
    <n v="61"/>
    <n v="64"/>
    <x v="631"/>
    <n v="270000"/>
    <n v="2000"/>
    <x v="1"/>
    <x v="4"/>
    <x v="6"/>
    <d v="2014-01-01T00:00:00"/>
    <s v="6'0"/>
    <n v="159"/>
    <n v="32"/>
    <x v="0"/>
  </r>
  <r>
    <n v="228769"/>
    <s v="S. Ruiz"/>
    <n v="20"/>
    <x v="2"/>
    <x v="29"/>
    <n v="61"/>
    <n v="73"/>
    <x v="554"/>
    <n v="400000"/>
    <n v="1000"/>
    <x v="0"/>
    <x v="14"/>
    <x v="9"/>
    <d v="2015-01-05T00:00:00"/>
    <s v="6'1"/>
    <n v="174"/>
    <n v="40"/>
    <x v="0"/>
  </r>
  <r>
    <n v="240801"/>
    <s v="L. Amarilla"/>
    <n v="22"/>
    <x v="2"/>
    <x v="53"/>
    <n v="61"/>
    <n v="70"/>
    <x v="329"/>
    <n v="400000"/>
    <n v="3000"/>
    <x v="1"/>
    <x v="29"/>
    <x v="4"/>
    <d v="2008-02-03T00:00:00"/>
    <s v="6'0"/>
    <n v="170"/>
    <n v="68"/>
    <x v="3"/>
  </r>
  <r>
    <n v="244641"/>
    <s v="S. OrmeÃ­Â±o"/>
    <n v="24"/>
    <x v="2"/>
    <x v="46"/>
    <n v="61"/>
    <n v="65"/>
    <x v="248"/>
    <n v="325000"/>
    <n v="2000"/>
    <x v="1"/>
    <x v="23"/>
    <x v="1"/>
    <d v="2018-01-07T00:00:00"/>
    <s v="6'1"/>
    <n v="181"/>
    <n v="67"/>
    <x v="0"/>
  </r>
  <r>
    <n v="212642"/>
    <s v="P. PetroviÃ›Ë†"/>
    <n v="22"/>
    <x v="2"/>
    <x v="28"/>
    <n v="61"/>
    <n v="66"/>
    <x v="641"/>
    <n v="325000"/>
    <n v="1000"/>
    <x v="1"/>
    <x v="0"/>
    <x v="1"/>
    <d v="2018-01-01T00:00:00"/>
    <s v="5'10"/>
    <n v="154"/>
    <n v="26"/>
    <x v="0"/>
  </r>
  <r>
    <n v="241058"/>
    <s v="R. Callachan"/>
    <n v="24"/>
    <x v="1"/>
    <x v="38"/>
    <n v="61"/>
    <n v="66"/>
    <x v="563"/>
    <n v="325000"/>
    <n v="1000"/>
    <x v="1"/>
    <x v="32"/>
    <x v="4"/>
    <d v="2008-02-03T00:00:00"/>
    <s v="5'11"/>
    <n v="168"/>
    <n v="48"/>
    <x v="3"/>
  </r>
  <r>
    <n v="192674"/>
    <s v="Leandro"/>
    <n v="29"/>
    <x v="2"/>
    <x v="3"/>
    <n v="61"/>
    <n v="63"/>
    <x v="441"/>
    <n v="200000"/>
    <n v="1000"/>
    <x v="0"/>
    <x v="7"/>
    <x v="1"/>
    <d v="2018-06-07T00:00:00"/>
    <s v="6'1"/>
    <n v="181"/>
    <n v="23"/>
    <x v="7"/>
  </r>
  <r>
    <n v="224675"/>
    <s v="Zhong JinBao"/>
    <n v="23"/>
    <x v="2"/>
    <x v="79"/>
    <n v="61"/>
    <n v="67"/>
    <x v="304"/>
    <n v="350000"/>
    <n v="2000"/>
    <x v="1"/>
    <x v="25"/>
    <x v="10"/>
    <d v="2013-01-01T00:00:00"/>
    <s v="5'11"/>
    <n v="152"/>
    <n v="48"/>
    <x v="0"/>
  </r>
  <r>
    <n v="237987"/>
    <s v="Park Dae Han"/>
    <n v="22"/>
    <x v="3"/>
    <x v="30"/>
    <n v="61"/>
    <n v="70"/>
    <x v="486"/>
    <n v="290000"/>
    <n v="1000"/>
    <x v="1"/>
    <x v="22"/>
    <x v="2"/>
    <d v="2017-01-01T00:00:00"/>
    <s v="6'0"/>
    <n v="170"/>
    <n v="10"/>
    <x v="0"/>
  </r>
  <r>
    <n v="243619"/>
    <s v="D. Burgzorg"/>
    <n v="19"/>
    <x v="0"/>
    <x v="20"/>
    <n v="61"/>
    <n v="75"/>
    <x v="537"/>
    <n v="550000"/>
    <n v="1000"/>
    <x v="1"/>
    <x v="23"/>
    <x v="4"/>
    <d v="2008-02-03T00:00:00"/>
    <s v="6'1"/>
    <n v="168"/>
    <n v="51"/>
    <x v="3"/>
  </r>
  <r>
    <n v="200356"/>
    <s v="Marcus VinÃ­_cius"/>
    <n v="34"/>
    <x v="2"/>
    <x v="2"/>
    <n v="61"/>
    <n v="61"/>
    <x v="473"/>
    <n v="130000"/>
    <n v="1000"/>
    <x v="1"/>
    <x v="5"/>
    <x v="5"/>
    <d v="2012-01-08T00:00:00"/>
    <s v="6'0"/>
    <n v="159"/>
    <n v="70"/>
    <x v="0"/>
  </r>
  <r>
    <n v="223908"/>
    <s v="V. Wernersson"/>
    <n v="22"/>
    <x v="2"/>
    <x v="28"/>
    <n v="61"/>
    <n v="69"/>
    <x v="597"/>
    <n v="325000"/>
    <n v="1000"/>
    <x v="0"/>
    <x v="29"/>
    <x v="1"/>
    <d v="2018-04-01T00:00:00"/>
    <s v="5'11"/>
    <n v="154"/>
    <n v="29"/>
    <x v="5"/>
  </r>
  <r>
    <n v="224164"/>
    <s v="Roger Riera"/>
    <n v="23"/>
    <x v="1"/>
    <x v="3"/>
    <n v="61"/>
    <n v="68"/>
    <x v="30"/>
    <n v="300000"/>
    <n v="4000"/>
    <x v="1"/>
    <x v="39"/>
    <x v="2"/>
    <d v="2017-01-07T00:00:00"/>
    <s v="6'2"/>
    <n v="168"/>
    <n v="43"/>
    <x v="0"/>
  </r>
  <r>
    <n v="228772"/>
    <s v="N. Blissett"/>
    <n v="28"/>
    <x v="0"/>
    <x v="11"/>
    <n v="61"/>
    <n v="61"/>
    <x v="645"/>
    <n v="260000"/>
    <n v="2000"/>
    <x v="1"/>
    <x v="7"/>
    <x v="1"/>
    <d v="2018-01-07T00:00:00"/>
    <s v="6'4"/>
    <n v="172"/>
    <n v="62"/>
    <x v="0"/>
  </r>
  <r>
    <n v="170660"/>
    <s v="F. Sulmoni"/>
    <n v="32"/>
    <x v="1"/>
    <x v="35"/>
    <n v="61"/>
    <n v="61"/>
    <x v="422"/>
    <n v="140000"/>
    <n v="2000"/>
    <x v="1"/>
    <x v="32"/>
    <x v="11"/>
    <d v="2016-02-07T00:00:00"/>
    <s v="6'0"/>
    <n v="159"/>
    <n v="44"/>
    <x v="3"/>
  </r>
  <r>
    <n v="208037"/>
    <s v="M. Harrer"/>
    <n v="26"/>
    <x v="2"/>
    <x v="25"/>
    <n v="61"/>
    <n v="62"/>
    <x v="510"/>
    <n v="300000"/>
    <n v="3000"/>
    <x v="1"/>
    <x v="13"/>
    <x v="2"/>
    <d v="2017-01-07T00:00:00"/>
    <s v="6'0"/>
    <n v="168"/>
    <n v="56"/>
    <x v="0"/>
  </r>
  <r>
    <n v="219813"/>
    <s v="M. Havekotte"/>
    <n v="22"/>
    <x v="2"/>
    <x v="20"/>
    <n v="61"/>
    <n v="70"/>
    <x v="264"/>
    <n v="290000"/>
    <n v="1000"/>
    <x v="1"/>
    <x v="19"/>
    <x v="1"/>
    <d v="2018-06-07T00:00:00"/>
    <s v="6'2"/>
    <n v="176"/>
    <n v="21"/>
    <x v="7"/>
  </r>
  <r>
    <n v="225189"/>
    <s v="S. Bastoni"/>
    <n v="21"/>
    <x v="2"/>
    <x v="12"/>
    <n v="61"/>
    <n v="73"/>
    <x v="413"/>
    <n v="450000"/>
    <n v="1000"/>
    <x v="0"/>
    <x v="29"/>
    <x v="6"/>
    <d v="2014-01-07T00:00:00"/>
    <s v="6'0"/>
    <n v="163"/>
    <n v="52"/>
    <x v="0"/>
  </r>
  <r>
    <n v="228517"/>
    <s v="A. Rinomhota"/>
    <n v="21"/>
    <x v="3"/>
    <x v="11"/>
    <n v="61"/>
    <n v="74"/>
    <x v="298"/>
    <n v="475000"/>
    <n v="4000"/>
    <x v="1"/>
    <x v="45"/>
    <x v="9"/>
    <d v="2015-03-04T00:00:00"/>
    <s v="5'9"/>
    <n v="141"/>
    <n v="45"/>
    <x v="2"/>
  </r>
  <r>
    <n v="232357"/>
    <s v="J. Caletti"/>
    <n v="19"/>
    <x v="2"/>
    <x v="65"/>
    <n v="61"/>
    <n v="73"/>
    <x v="336"/>
    <n v="375000"/>
    <n v="1000"/>
    <x v="1"/>
    <x v="19"/>
    <x v="4"/>
    <d v="2008-02-03T00:00:00"/>
    <s v="5'7"/>
    <n v="143"/>
    <n v="38"/>
    <x v="3"/>
  </r>
  <r>
    <n v="203430"/>
    <s v="G. Ray"/>
    <n v="24"/>
    <x v="0"/>
    <x v="16"/>
    <n v="61"/>
    <n v="68"/>
    <x v="642"/>
    <n v="300000"/>
    <n v="3000"/>
    <x v="1"/>
    <x v="9"/>
    <x v="3"/>
    <d v="2011-01-05T00:00:00"/>
    <s v="6'4"/>
    <n v="157"/>
    <n v="28"/>
    <x v="0"/>
  </r>
  <r>
    <n v="222118"/>
    <s v="Zhang Chenglin"/>
    <n v="31"/>
    <x v="2"/>
    <x v="79"/>
    <n v="61"/>
    <n v="61"/>
    <x v="121"/>
    <n v="160000"/>
    <n v="3000"/>
    <x v="1"/>
    <x v="6"/>
    <x v="4"/>
    <d v="2008-02-03T00:00:00"/>
    <s v="6'0"/>
    <n v="168"/>
    <n v="37"/>
    <x v="3"/>
  </r>
  <r>
    <n v="233894"/>
    <s v="L. Mokhevishvili"/>
    <n v="22"/>
    <x v="2"/>
    <x v="85"/>
    <n v="61"/>
    <n v="74"/>
    <x v="256"/>
    <n v="425000"/>
    <n v="1000"/>
    <x v="1"/>
    <x v="32"/>
    <x v="9"/>
    <d v="2015-07-07T00:00:00"/>
    <s v="5'9"/>
    <n v="154"/>
    <n v="50"/>
    <x v="10"/>
  </r>
  <r>
    <n v="220584"/>
    <s v="V. Myhra"/>
    <n v="21"/>
    <x v="2"/>
    <x v="36"/>
    <n v="61"/>
    <n v="72"/>
    <x v="556"/>
    <n v="350000"/>
    <n v="1000"/>
    <x v="1"/>
    <x v="12"/>
    <x v="4"/>
    <d v="2008-02-03T00:00:00"/>
    <s v="6'4"/>
    <n v="207"/>
    <n v="24"/>
    <x v="3"/>
  </r>
  <r>
    <n v="221864"/>
    <s v="Chen Hao"/>
    <n v="25"/>
    <x v="2"/>
    <x v="79"/>
    <n v="61"/>
    <n v="64"/>
    <x v="304"/>
    <n v="270000"/>
    <n v="2000"/>
    <x v="1"/>
    <x v="23"/>
    <x v="4"/>
    <d v="2008-02-03T00:00:00"/>
    <s v="6'1"/>
    <n v="172"/>
    <n v="47"/>
    <x v="3"/>
  </r>
  <r>
    <n v="244392"/>
    <s v="M. Ferreira"/>
    <n v="21"/>
    <x v="2"/>
    <x v="10"/>
    <n v="61"/>
    <n v="71"/>
    <x v="491"/>
    <n v="350000"/>
    <n v="1000"/>
    <x v="1"/>
    <x v="10"/>
    <x v="2"/>
    <d v="2017-01-07T00:00:00"/>
    <s v="5'8"/>
    <n v="148"/>
    <n v="50"/>
    <x v="0"/>
  </r>
  <r>
    <n v="209065"/>
    <s v="M. MoÃ­â€šnza"/>
    <n v="24"/>
    <x v="3"/>
    <x v="28"/>
    <n v="61"/>
    <n v="66"/>
    <x v="634"/>
    <n v="280000"/>
    <n v="1000"/>
    <x v="0"/>
    <x v="23"/>
    <x v="4"/>
    <d v="2008-02-03T00:00:00"/>
    <s v="5'11"/>
    <n v="165"/>
    <n v="28"/>
    <x v="3"/>
  </r>
  <r>
    <n v="232873"/>
    <s v="K. Machida"/>
    <n v="20"/>
    <x v="3"/>
    <x v="50"/>
    <n v="61"/>
    <n v="75"/>
    <x v="272"/>
    <n v="500000"/>
    <n v="2000"/>
    <x v="0"/>
    <x v="32"/>
    <x v="11"/>
    <d v="2016-01-01T00:00:00"/>
    <s v="6'3"/>
    <n v="176"/>
    <n v="35"/>
    <x v="0"/>
  </r>
  <r>
    <n v="240041"/>
    <s v="A. Babacan"/>
    <n v="18"/>
    <x v="2"/>
    <x v="51"/>
    <n v="61"/>
    <n v="76"/>
    <x v="74"/>
    <n v="525000"/>
    <n v="4000"/>
    <x v="0"/>
    <x v="26"/>
    <x v="2"/>
    <d v="2017-04-07T00:00:00"/>
    <s v="5'9"/>
    <n v="154"/>
    <n v="52"/>
    <x v="5"/>
  </r>
  <r>
    <n v="241833"/>
    <s v="K. GutiÃ­Â©rrez"/>
    <n v="21"/>
    <x v="1"/>
    <x v="0"/>
    <n v="61"/>
    <n v="75"/>
    <x v="280"/>
    <n v="550000"/>
    <n v="2000"/>
    <x v="1"/>
    <x v="7"/>
    <x v="1"/>
    <d v="2018-07-08T00:00:00"/>
    <s v="5'6"/>
    <n v="143"/>
    <n v="53"/>
    <x v="10"/>
  </r>
  <r>
    <n v="209834"/>
    <s v="K. Appiah/Kubi"/>
    <n v="26"/>
    <x v="0"/>
    <x v="65"/>
    <n v="61"/>
    <n v="62"/>
    <x v="498"/>
    <n v="300000"/>
    <n v="1000"/>
    <x v="1"/>
    <x v="21"/>
    <x v="4"/>
    <d v="2008-02-03T00:00:00"/>
    <s v="5'11"/>
    <n v="154"/>
    <n v="39"/>
    <x v="3"/>
  </r>
  <r>
    <n v="152746"/>
    <s v="P. Keegan"/>
    <n v="33"/>
    <x v="2"/>
    <x v="61"/>
    <n v="61"/>
    <n v="61"/>
    <x v="601"/>
    <n v="150000"/>
    <n v="1000"/>
    <x v="1"/>
    <x v="17"/>
    <x v="4"/>
    <d v="2008-02-03T00:00:00"/>
    <s v="5'10"/>
    <n v="161"/>
    <n v="52"/>
    <x v="3"/>
  </r>
  <r>
    <n v="227498"/>
    <s v="K. Woolery"/>
    <n v="23"/>
    <x v="3"/>
    <x v="11"/>
    <n v="61"/>
    <n v="64"/>
    <x v="618"/>
    <n v="325000"/>
    <n v="3000"/>
    <x v="1"/>
    <x v="8"/>
    <x v="2"/>
    <d v="2017-07-08T00:00:00"/>
    <s v="5'11"/>
    <n v="172"/>
    <n v="61"/>
    <x v="10"/>
  </r>
  <r>
    <n v="242602"/>
    <s v="J. Vagnoman"/>
    <n v="17"/>
    <x v="2"/>
    <x v="9"/>
    <n v="61"/>
    <n v="83"/>
    <x v="144"/>
    <n v="500000"/>
    <n v="1000"/>
    <x v="1"/>
    <x v="33"/>
    <x v="1"/>
    <d v="2018-10-03T00:00:00"/>
    <s v="6'2"/>
    <n v="190"/>
    <n v="32"/>
    <x v="1"/>
  </r>
  <r>
    <n v="244650"/>
    <s v="A. KostiÃ›Ë†"/>
    <n v="22"/>
    <x v="2"/>
    <x v="23"/>
    <n v="61"/>
    <n v="68"/>
    <x v="369"/>
    <n v="350000"/>
    <n v="3000"/>
    <x v="1"/>
    <x v="23"/>
    <x v="1"/>
    <d v="2018-01-07T00:00:00"/>
    <s v="5'5"/>
    <n v="143"/>
    <n v="56"/>
    <x v="0"/>
  </r>
  <r>
    <n v="204459"/>
    <s v="B. Nugent"/>
    <n v="24"/>
    <x v="1"/>
    <x v="11"/>
    <n v="61"/>
    <n v="64"/>
    <x v="585"/>
    <n v="270000"/>
    <n v="2000"/>
    <x v="0"/>
    <x v="22"/>
    <x v="4"/>
    <d v="2008-02-03T00:00:00"/>
    <s v="6'5"/>
    <n v="183"/>
    <n v="37"/>
    <x v="3"/>
  </r>
  <r>
    <n v="193707"/>
    <s v="S. Habergham"/>
    <n v="26"/>
    <x v="2"/>
    <x v="11"/>
    <n v="61"/>
    <n v="61"/>
    <x v="504"/>
    <n v="210000"/>
    <n v="3000"/>
    <x v="0"/>
    <x v="10"/>
    <x v="4"/>
    <d v="2008-02-03T00:00:00"/>
    <s v="6'0"/>
    <n v="161"/>
    <n v="65"/>
    <x v="3"/>
  </r>
  <r>
    <n v="243884"/>
    <s v="H. AyaroÃ›Ã´lu"/>
    <n v="23"/>
    <x v="3"/>
    <x v="51"/>
    <n v="61"/>
    <n v="70"/>
    <x v="212"/>
    <n v="400000"/>
    <n v="2000"/>
    <x v="0"/>
    <x v="29"/>
    <x v="4"/>
    <d v="2008-02-03T00:00:00"/>
    <s v="5'8"/>
    <n v="139"/>
    <n v="60"/>
    <x v="3"/>
  </r>
  <r>
    <n v="238765"/>
    <s v="J. Brandon"/>
    <n v="20"/>
    <x v="2"/>
    <x v="38"/>
    <n v="61"/>
    <n v="75"/>
    <x v="297"/>
    <n v="500000"/>
    <n v="1000"/>
    <x v="1"/>
    <x v="23"/>
    <x v="4"/>
    <d v="2008-02-03T00:00:00"/>
    <s v="5'9"/>
    <n v="154"/>
    <n v="50"/>
    <x v="3"/>
  </r>
  <r>
    <n v="242093"/>
    <s v="E. Omondi"/>
    <n v="23"/>
    <x v="3"/>
    <x v="59"/>
    <n v="61"/>
    <n v="66"/>
    <x v="641"/>
    <n v="325000"/>
    <n v="1000"/>
    <x v="1"/>
    <x v="18"/>
    <x v="1"/>
    <d v="2018-01-01T00:00:00"/>
    <s v="6'1"/>
    <n v="165"/>
    <n v="38"/>
    <x v="0"/>
  </r>
  <r>
    <n v="224942"/>
    <s v="R. Alvarez"/>
    <n v="19"/>
    <x v="0"/>
    <x v="27"/>
    <n v="61"/>
    <n v="79"/>
    <x v="157"/>
    <n v="550000"/>
    <n v="1000"/>
    <x v="0"/>
    <x v="22"/>
    <x v="11"/>
    <d v="2016-01-07T00:00:00"/>
    <s v="5'9"/>
    <n v="152"/>
    <n v="48"/>
    <x v="0"/>
  </r>
  <r>
    <n v="169391"/>
    <s v="B. Purkiss"/>
    <n v="34"/>
    <x v="3"/>
    <x v="11"/>
    <n v="61"/>
    <n v="61"/>
    <x v="569"/>
    <n v="70000"/>
    <n v="2000"/>
    <x v="1"/>
    <x v="31"/>
    <x v="4"/>
    <d v="2008-02-03T00:00:00"/>
    <s v="6'1"/>
    <n v="154"/>
    <n v="17"/>
    <x v="3"/>
  </r>
  <r>
    <n v="238511"/>
    <s v="T. Basila"/>
    <n v="19"/>
    <x v="2"/>
    <x v="10"/>
    <n v="61"/>
    <n v="78"/>
    <x v="117"/>
    <n v="500000"/>
    <n v="2000"/>
    <x v="1"/>
    <x v="42"/>
    <x v="1"/>
    <d v="2018-01-07T00:00:00"/>
    <s v="6'2"/>
    <n v="170"/>
    <n v="42"/>
    <x v="0"/>
  </r>
  <r>
    <n v="208816"/>
    <s v="M. Rose"/>
    <n v="23"/>
    <x v="2"/>
    <x v="11"/>
    <n v="61"/>
    <n v="66"/>
    <x v="630"/>
    <n v="325000"/>
    <n v="2000"/>
    <x v="1"/>
    <x v="5"/>
    <x v="2"/>
    <d v="2017-01-07T00:00:00"/>
    <s v="5'9"/>
    <n v="172"/>
    <n v="68"/>
    <x v="0"/>
  </r>
  <r>
    <n v="230064"/>
    <s v="Y. Schmid"/>
    <n v="23"/>
    <x v="2"/>
    <x v="35"/>
    <n v="61"/>
    <n v="71"/>
    <x v="540"/>
    <n v="350000"/>
    <n v="2000"/>
    <x v="1"/>
    <x v="23"/>
    <x v="9"/>
    <d v="2015-01-07T00:00:00"/>
    <s v="6'1"/>
    <n v="168"/>
    <n v="33"/>
    <x v="0"/>
  </r>
  <r>
    <n v="209842"/>
    <s v="Christovao"/>
    <n v="25"/>
    <x v="3"/>
    <x v="70"/>
    <n v="61"/>
    <n v="64"/>
    <x v="635"/>
    <n v="325000"/>
    <n v="1000"/>
    <x v="1"/>
    <x v="53"/>
    <x v="4"/>
    <d v="2008-02-03T00:00:00"/>
    <s v="6'1"/>
    <n v="187"/>
    <n v="59"/>
    <x v="3"/>
  </r>
  <r>
    <n v="243122"/>
    <s v="I. Magnusson"/>
    <n v="20"/>
    <x v="3"/>
    <x v="28"/>
    <n v="61"/>
    <n v="74"/>
    <x v="379"/>
    <n v="475000"/>
    <n v="1000"/>
    <x v="1"/>
    <x v="51"/>
    <x v="9"/>
    <d v="2015-01-01T00:00:00"/>
    <s v="5'11"/>
    <n v="161"/>
    <n v="49"/>
    <x v="0"/>
  </r>
  <r>
    <n v="243378"/>
    <s v="M. Wintzheimer"/>
    <n v="19"/>
    <x v="2"/>
    <x v="9"/>
    <n v="61"/>
    <n v="77"/>
    <x v="144"/>
    <n v="550000"/>
    <n v="2000"/>
    <x v="1"/>
    <x v="21"/>
    <x v="1"/>
    <d v="2018-01-07T00:00:00"/>
    <s v="5'11"/>
    <n v="170"/>
    <n v="55"/>
    <x v="0"/>
  </r>
  <r>
    <n v="244658"/>
    <s v="K. Anzai"/>
    <n v="23"/>
    <x v="1"/>
    <x v="50"/>
    <n v="61"/>
    <n v="67"/>
    <x v="103"/>
    <n v="290000"/>
    <n v="1000"/>
    <x v="0"/>
    <x v="28"/>
    <x v="1"/>
    <d v="2018-08-01T00:00:00"/>
    <s v="5'8"/>
    <n v="150"/>
    <n v="41"/>
    <x v="9"/>
  </r>
  <r>
    <n v="188594"/>
    <s v="D. Mihajlovic"/>
    <n v="26"/>
    <x v="3"/>
    <x v="35"/>
    <n v="61"/>
    <n v="62"/>
    <x v="422"/>
    <n v="240000"/>
    <n v="2000"/>
    <x v="1"/>
    <x v="56"/>
    <x v="4"/>
    <d v="2008-02-03T00:00:00"/>
    <s v="5'10"/>
    <n v="163"/>
    <n v="29"/>
    <x v="3"/>
  </r>
  <r>
    <n v="240563"/>
    <s v="D. Emmanouilidis"/>
    <n v="17"/>
    <x v="3"/>
    <x v="26"/>
    <n v="61"/>
    <n v="77"/>
    <x v="250"/>
    <n v="500000"/>
    <n v="1000"/>
    <x v="1"/>
    <x v="18"/>
    <x v="2"/>
    <d v="2017-01-07T00:00:00"/>
    <s v="5'7"/>
    <n v="154"/>
    <n v="50"/>
    <x v="0"/>
  </r>
  <r>
    <n v="241075"/>
    <s v="P. Smyth"/>
    <n v="20"/>
    <x v="3"/>
    <x v="96"/>
    <n v="61"/>
    <n v="75"/>
    <x v="295"/>
    <n v="550000"/>
    <n v="1000"/>
    <x v="1"/>
    <x v="36"/>
    <x v="4"/>
    <d v="2008-02-03T00:00:00"/>
    <s v="5'9"/>
    <n v="148"/>
    <n v="61"/>
    <x v="3"/>
  </r>
  <r>
    <n v="242611"/>
    <s v="K. Kristinsson"/>
    <n v="19"/>
    <x v="3"/>
    <x v="45"/>
    <n v="61"/>
    <n v="74"/>
    <x v="231"/>
    <n v="475000"/>
    <n v="1000"/>
    <x v="1"/>
    <x v="6"/>
    <x v="11"/>
    <d v="2016-12-07T00:00:00"/>
    <s v="6'3"/>
    <n v="157"/>
    <n v="55"/>
    <x v="8"/>
  </r>
  <r>
    <n v="230068"/>
    <s v="D. Duhaney"/>
    <n v="19"/>
    <x v="3"/>
    <x v="11"/>
    <n v="61"/>
    <n v="77"/>
    <x v="141"/>
    <n v="475000"/>
    <n v="3000"/>
    <x v="1"/>
    <x v="47"/>
    <x v="4"/>
    <d v="2008-02-03T00:00:00"/>
    <s v="5'11"/>
    <n v="154"/>
    <n v="32"/>
    <x v="3"/>
  </r>
  <r>
    <n v="238516"/>
    <s v="L. Ã­Ã–stigÃ­Â«rd"/>
    <n v="18"/>
    <x v="1"/>
    <x v="36"/>
    <n v="61"/>
    <n v="81"/>
    <x v="120"/>
    <n v="475000"/>
    <n v="3000"/>
    <x v="1"/>
    <x v="66"/>
    <x v="1"/>
    <d v="2018-08-08T00:00:00"/>
    <s v="6'0"/>
    <n v="176"/>
    <n v="42"/>
    <x v="9"/>
  </r>
  <r>
    <n v="204725"/>
    <s v="Lee Bum Soo"/>
    <n v="27"/>
    <x v="1"/>
    <x v="30"/>
    <n v="61"/>
    <n v="62"/>
    <x v="434"/>
    <n v="200000"/>
    <n v="1000"/>
    <x v="1"/>
    <x v="23"/>
    <x v="2"/>
    <d v="2017-01-04T00:00:00"/>
    <s v="6'3"/>
    <n v="187"/>
    <n v="24"/>
    <x v="0"/>
  </r>
  <r>
    <n v="228021"/>
    <s v="Yi Fan"/>
    <n v="26"/>
    <x v="2"/>
    <x v="79"/>
    <n v="61"/>
    <n v="65"/>
    <x v="167"/>
    <n v="230000"/>
    <n v="2000"/>
    <x v="1"/>
    <x v="7"/>
    <x v="5"/>
    <d v="2012-01-01T00:00:00"/>
    <s v="6'1"/>
    <n v="174"/>
    <n v="17"/>
    <x v="0"/>
  </r>
  <r>
    <n v="229557"/>
    <s v="S. MacÃ­_as"/>
    <n v="22"/>
    <x v="2"/>
    <x v="29"/>
    <n v="61"/>
    <n v="72"/>
    <x v="380"/>
    <n v="375000"/>
    <n v="1000"/>
    <x v="0"/>
    <x v="27"/>
    <x v="4"/>
    <d v="2008-02-03T00:00:00"/>
    <s v="5'9"/>
    <n v="159"/>
    <n v="45"/>
    <x v="3"/>
  </r>
  <r>
    <n v="223670"/>
    <s v="M. Egho"/>
    <n v="24"/>
    <x v="3"/>
    <x v="25"/>
    <n v="61"/>
    <n v="67"/>
    <x v="594"/>
    <n v="350000"/>
    <n v="2000"/>
    <x v="0"/>
    <x v="66"/>
    <x v="4"/>
    <d v="2008-02-03T00:00:00"/>
    <s v="6'2"/>
    <n v="165"/>
    <n v="58"/>
    <x v="3"/>
  </r>
  <r>
    <n v="241590"/>
    <s v="P. Pfeiffer"/>
    <n v="18"/>
    <x v="3"/>
    <x v="9"/>
    <n v="61"/>
    <n v="79"/>
    <x v="144"/>
    <n v="475000"/>
    <n v="1000"/>
    <x v="1"/>
    <x v="39"/>
    <x v="2"/>
    <d v="2017-02-11T00:00:00"/>
    <s v="6'5"/>
    <n v="201"/>
    <n v="43"/>
    <x v="3"/>
  </r>
  <r>
    <n v="245174"/>
    <s v="B. Anderson"/>
    <n v="19"/>
    <x v="2"/>
    <x v="38"/>
    <n v="61"/>
    <n v="77"/>
    <x v="310"/>
    <n v="550000"/>
    <n v="1000"/>
    <x v="1"/>
    <x v="23"/>
    <x v="1"/>
    <d v="2018-01-07T00:00:00"/>
    <s v="5'10"/>
    <n v="170"/>
    <n v="50"/>
    <x v="0"/>
  </r>
  <r>
    <n v="213687"/>
    <s v="L. Grimshaw"/>
    <n v="23"/>
    <x v="2"/>
    <x v="11"/>
    <n v="61"/>
    <n v="69"/>
    <x v="505"/>
    <n v="375000"/>
    <n v="1000"/>
    <x v="1"/>
    <x v="11"/>
    <x v="2"/>
    <d v="2017-01-09T00:00:00"/>
    <s v="5'11"/>
    <n v="183"/>
    <n v="50"/>
    <x v="0"/>
  </r>
  <r>
    <n v="226231"/>
    <s v="V. Vermeer"/>
    <n v="22"/>
    <x v="3"/>
    <x v="20"/>
    <n v="61"/>
    <n v="65"/>
    <x v="521"/>
    <n v="280000"/>
    <n v="1000"/>
    <x v="1"/>
    <x v="22"/>
    <x v="11"/>
    <d v="2016-01-07T00:00:00"/>
    <s v="5'8"/>
    <n v="152"/>
    <n v="41"/>
    <x v="0"/>
  </r>
  <r>
    <n v="236471"/>
    <s v="M. Kaasa"/>
    <n v="20"/>
    <x v="2"/>
    <x v="36"/>
    <n v="61"/>
    <n v="74"/>
    <x v="556"/>
    <n v="475000"/>
    <n v="1000"/>
    <x v="1"/>
    <x v="18"/>
    <x v="4"/>
    <d v="2008-02-03T00:00:00"/>
    <s v="5'9"/>
    <n v="132"/>
    <n v="45"/>
    <x v="3"/>
  </r>
  <r>
    <n v="238519"/>
    <s v="H. Al Shamrani"/>
    <n v="21"/>
    <x v="1"/>
    <x v="98"/>
    <n v="61"/>
    <n v="72"/>
    <x v="426"/>
    <n v="375000"/>
    <n v="3000"/>
    <x v="0"/>
    <x v="33"/>
    <x v="1"/>
    <d v="2018-11-07T00:00:00"/>
    <s v="5'11"/>
    <n v="176"/>
    <n v="53"/>
    <x v="4"/>
  </r>
  <r>
    <n v="245687"/>
    <s v="C. Sierra"/>
    <n v="27"/>
    <x v="3"/>
    <x v="29"/>
    <n v="61"/>
    <n v="61"/>
    <x v="357"/>
    <n v="260000"/>
    <n v="1000"/>
    <x v="1"/>
    <x v="20"/>
    <x v="1"/>
    <d v="2018-04-08T00:00:00"/>
    <s v="5'10"/>
    <n v="165"/>
    <n v="58"/>
    <x v="5"/>
  </r>
  <r>
    <n v="236216"/>
    <s v="E. Mensah"/>
    <n v="20"/>
    <x v="2"/>
    <x v="39"/>
    <n v="61"/>
    <n v="72"/>
    <x v="576"/>
    <n v="425000"/>
    <n v="1000"/>
    <x v="0"/>
    <x v="34"/>
    <x v="2"/>
    <d v="2017-01-02T00:00:00"/>
    <s v="5'5"/>
    <n v="137"/>
    <n v="46"/>
    <x v="0"/>
  </r>
  <r>
    <n v="244408"/>
    <s v="S. Baradji"/>
    <n v="22"/>
    <x v="2"/>
    <x v="10"/>
    <n v="61"/>
    <n v="68"/>
    <x v="491"/>
    <n v="350000"/>
    <n v="1000"/>
    <x v="1"/>
    <x v="5"/>
    <x v="2"/>
    <d v="2017-01-07T00:00:00"/>
    <s v="5'9"/>
    <n v="159"/>
    <n v="64"/>
    <x v="0"/>
  </r>
  <r>
    <n v="242105"/>
    <s v="M. Igonen"/>
    <n v="21"/>
    <x v="2"/>
    <x v="73"/>
    <n v="61"/>
    <n v="71"/>
    <x v="527"/>
    <n v="325000"/>
    <n v="1000"/>
    <x v="1"/>
    <x v="23"/>
    <x v="1"/>
    <d v="2018-01-01T00:00:00"/>
    <s v="6'1"/>
    <n v="172"/>
    <n v="13"/>
    <x v="0"/>
  </r>
  <r>
    <n v="212923"/>
    <s v="S. Galloway"/>
    <n v="23"/>
    <x v="2"/>
    <x v="65"/>
    <n v="61"/>
    <n v="65"/>
    <x v="403"/>
    <n v="270000"/>
    <n v="1000"/>
    <x v="1"/>
    <x v="10"/>
    <x v="4"/>
    <d v="2008-02-03T00:00:00"/>
    <s v="5'9"/>
    <n v="159"/>
    <n v="39"/>
    <x v="3"/>
  </r>
  <r>
    <n v="227515"/>
    <s v="D. Moreno"/>
    <n v="22"/>
    <x v="1"/>
    <x v="29"/>
    <n v="61"/>
    <n v="71"/>
    <x v="554"/>
    <n v="400000"/>
    <n v="1000"/>
    <x v="0"/>
    <x v="7"/>
    <x v="9"/>
    <d v="2015-01-01T00:00:00"/>
    <s v="5'11"/>
    <n v="165"/>
    <n v="42"/>
    <x v="0"/>
  </r>
  <r>
    <n v="241339"/>
    <s v="Zhang Cheng"/>
    <n v="29"/>
    <x v="1"/>
    <x v="79"/>
    <n v="61"/>
    <n v="61"/>
    <x v="90"/>
    <n v="190000"/>
    <n v="4000"/>
    <x v="1"/>
    <x v="19"/>
    <x v="2"/>
    <d v="2017-04-03T00:00:00"/>
    <s v="5'11"/>
    <n v="159"/>
    <n v="36"/>
    <x v="5"/>
  </r>
  <r>
    <n v="242875"/>
    <s v="Ma Xingyu"/>
    <n v="28"/>
    <x v="2"/>
    <x v="79"/>
    <n v="61"/>
    <n v="61"/>
    <x v="304"/>
    <n v="250000"/>
    <n v="3000"/>
    <x v="1"/>
    <x v="32"/>
    <x v="4"/>
    <d v="2008-02-03T00:00:00"/>
    <s v="5'11"/>
    <n v="170"/>
    <n v="40"/>
    <x v="3"/>
  </r>
  <r>
    <n v="224188"/>
    <s v="T. Mokwa"/>
    <n v="25"/>
    <x v="2"/>
    <x v="8"/>
    <n v="61"/>
    <n v="64"/>
    <x v="545"/>
    <n v="260000"/>
    <n v="1000"/>
    <x v="1"/>
    <x v="8"/>
    <x v="1"/>
    <d v="2018-08-08T00:00:00"/>
    <s v="5'11"/>
    <n v="170"/>
    <n v="37"/>
    <x v="9"/>
  </r>
  <r>
    <n v="237500"/>
    <s v="D. Lippert"/>
    <n v="22"/>
    <x v="3"/>
    <x v="9"/>
    <n v="61"/>
    <n v="70"/>
    <x v="270"/>
    <n v="325000"/>
    <n v="3000"/>
    <x v="0"/>
    <x v="41"/>
    <x v="4"/>
    <d v="2008-02-03T00:00:00"/>
    <s v="5'8"/>
    <n v="139"/>
    <n v="28"/>
    <x v="3"/>
  </r>
  <r>
    <n v="237757"/>
    <s v="Y. Tatsuta"/>
    <n v="20"/>
    <x v="3"/>
    <x v="50"/>
    <n v="61"/>
    <n v="77"/>
    <x v="445"/>
    <n v="500000"/>
    <n v="1000"/>
    <x v="1"/>
    <x v="32"/>
    <x v="2"/>
    <d v="2017-01-01T00:00:00"/>
    <s v="6'2"/>
    <n v="165"/>
    <n v="42"/>
    <x v="0"/>
  </r>
  <r>
    <n v="244669"/>
    <s v="M. Hjulmand"/>
    <n v="19"/>
    <x v="1"/>
    <x v="14"/>
    <n v="61"/>
    <n v="72"/>
    <x v="549"/>
    <n v="425000"/>
    <n v="1000"/>
    <x v="1"/>
    <x v="11"/>
    <x v="1"/>
    <d v="2018-01-07T00:00:00"/>
    <s v="6'1"/>
    <n v="170"/>
    <n v="44"/>
    <x v="0"/>
  </r>
  <r>
    <n v="245693"/>
    <s v="Y. Shimaya"/>
    <n v="29"/>
    <x v="3"/>
    <x v="50"/>
    <n v="61"/>
    <n v="61"/>
    <x v="103"/>
    <n v="250000"/>
    <n v="1000"/>
    <x v="1"/>
    <x v="30"/>
    <x v="4"/>
    <d v="2008-02-03T00:00:00"/>
    <s v="5'6"/>
    <n v="143"/>
    <n v="57"/>
    <x v="3"/>
  </r>
  <r>
    <n v="234686"/>
    <s v="J. Lotomba"/>
    <n v="19"/>
    <x v="1"/>
    <x v="35"/>
    <n v="61"/>
    <n v="78"/>
    <x v="152"/>
    <n v="475000"/>
    <n v="2000"/>
    <x v="1"/>
    <x v="27"/>
    <x v="2"/>
    <d v="2017-01-07T00:00:00"/>
    <s v="5'10"/>
    <n v="152"/>
    <n v="50"/>
    <x v="0"/>
  </r>
  <r>
    <n v="242622"/>
    <s v="Hiago"/>
    <n v="26"/>
    <x v="1"/>
    <x v="2"/>
    <n v="61"/>
    <n v="61"/>
    <x v="379"/>
    <n v="270000"/>
    <n v="1000"/>
    <x v="1"/>
    <x v="56"/>
    <x v="4"/>
    <d v="2008-02-03T00:00:00"/>
    <s v="5'9"/>
    <n v="150"/>
    <n v="30"/>
    <x v="3"/>
  </r>
  <r>
    <n v="192447"/>
    <s v="K. Scheidhauer"/>
    <n v="26"/>
    <x v="1"/>
    <x v="9"/>
    <n v="61"/>
    <n v="61"/>
    <x v="606"/>
    <n v="280000"/>
    <n v="1000"/>
    <x v="1"/>
    <x v="3"/>
    <x v="1"/>
    <d v="2018-01-01T00:00:00"/>
    <s v="6'3"/>
    <n v="187"/>
    <n v="57"/>
    <x v="0"/>
  </r>
  <r>
    <n v="222144"/>
    <s v="An Jin Beom"/>
    <n v="26"/>
    <x v="0"/>
    <x v="30"/>
    <n v="61"/>
    <n v="64"/>
    <x v="568"/>
    <n v="325000"/>
    <n v="1000"/>
    <x v="1"/>
    <x v="53"/>
    <x v="4"/>
    <d v="2008-02-03T00:00:00"/>
    <s v="5'9"/>
    <n v="150"/>
    <n v="50"/>
    <x v="3"/>
  </r>
  <r>
    <n v="237761"/>
    <s v="M. Kakuda"/>
    <n v="34"/>
    <x v="1"/>
    <x v="50"/>
    <n v="61"/>
    <n v="61"/>
    <x v="445"/>
    <n v="80000"/>
    <n v="1000"/>
    <x v="1"/>
    <x v="66"/>
    <x v="9"/>
    <d v="2015-01-01T00:00:00"/>
    <s v="5'11"/>
    <n v="172"/>
    <n v="42"/>
    <x v="0"/>
  </r>
  <r>
    <n v="191937"/>
    <s v="Kang Ji Yong"/>
    <n v="28"/>
    <x v="3"/>
    <x v="30"/>
    <n v="61"/>
    <n v="61"/>
    <x v="498"/>
    <n v="200000"/>
    <n v="1000"/>
    <x v="1"/>
    <x v="9"/>
    <x v="4"/>
    <d v="2008-02-03T00:00:00"/>
    <s v="6'2"/>
    <n v="185"/>
    <n v="31"/>
    <x v="3"/>
  </r>
  <r>
    <n v="237506"/>
    <s v="C. Owens"/>
    <n v="20"/>
    <x v="3"/>
    <x v="96"/>
    <n v="61"/>
    <n v="75"/>
    <x v="295"/>
    <n v="550000"/>
    <n v="1000"/>
    <x v="1"/>
    <x v="25"/>
    <x v="2"/>
    <d v="2017-01-07T00:00:00"/>
    <s v="5'9"/>
    <n v="137"/>
    <n v="50"/>
    <x v="0"/>
  </r>
  <r>
    <n v="239810"/>
    <s v="N. Raskin"/>
    <n v="17"/>
    <x v="3"/>
    <x v="4"/>
    <n v="61"/>
    <n v="79"/>
    <x v="153"/>
    <n v="500000"/>
    <n v="2000"/>
    <x v="0"/>
    <x v="28"/>
    <x v="2"/>
    <d v="2017-01-07T00:00:00"/>
    <s v="5'10"/>
    <n v="161"/>
    <n v="30"/>
    <x v="0"/>
  </r>
  <r>
    <n v="242370"/>
    <s v="J. Bocanegra"/>
    <n v="19"/>
    <x v="2"/>
    <x v="29"/>
    <n v="61"/>
    <n v="74"/>
    <x v="158"/>
    <n v="475000"/>
    <n v="1000"/>
    <x v="0"/>
    <x v="30"/>
    <x v="1"/>
    <d v="2018-01-01T00:00:00"/>
    <s v="5'7"/>
    <n v="165"/>
    <n v="53"/>
    <x v="0"/>
  </r>
  <r>
    <n v="236995"/>
    <s v="RubÃ­Â©n SÃ­Ã§nchez"/>
    <n v="23"/>
    <x v="1"/>
    <x v="3"/>
    <n v="61"/>
    <n v="67"/>
    <x v="235"/>
    <n v="350000"/>
    <n v="2000"/>
    <x v="0"/>
    <x v="25"/>
    <x v="2"/>
    <d v="2017-07-07T00:00:00"/>
    <s v="6'1"/>
    <n v="172"/>
    <n v="70"/>
    <x v="10"/>
  </r>
  <r>
    <n v="242883"/>
    <s v="Lee Min Soo"/>
    <n v="26"/>
    <x v="2"/>
    <x v="30"/>
    <n v="61"/>
    <n v="62"/>
    <x v="464"/>
    <n v="290000"/>
    <n v="1000"/>
    <x v="1"/>
    <x v="17"/>
    <x v="1"/>
    <d v="2018-05-01T00:00:00"/>
    <s v="5'10"/>
    <n v="161"/>
    <n v="45"/>
    <x v="11"/>
  </r>
  <r>
    <n v="236228"/>
    <s v="C. Castro"/>
    <n v="21"/>
    <x v="2"/>
    <x v="46"/>
    <n v="61"/>
    <n v="69"/>
    <x v="405"/>
    <n v="325000"/>
    <n v="1000"/>
    <x v="1"/>
    <x v="33"/>
    <x v="4"/>
    <d v="2008-02-03T00:00:00"/>
    <s v="6'0"/>
    <n v="163"/>
    <n v="46"/>
    <x v="3"/>
  </r>
  <r>
    <n v="212165"/>
    <s v="S. Ohlsson"/>
    <n v="25"/>
    <x v="2"/>
    <x v="28"/>
    <n v="61"/>
    <n v="64"/>
    <x v="597"/>
    <n v="325000"/>
    <n v="1000"/>
    <x v="1"/>
    <x v="28"/>
    <x v="2"/>
    <d v="2017-04-04T00:00:00"/>
    <s v="5'11"/>
    <n v="170"/>
    <n v="48"/>
    <x v="5"/>
  </r>
  <r>
    <n v="232645"/>
    <s v="F. Cambeses"/>
    <n v="21"/>
    <x v="2"/>
    <x v="0"/>
    <n v="61"/>
    <n v="75"/>
    <x v="174"/>
    <n v="450000"/>
    <n v="1000"/>
    <x v="1"/>
    <x v="16"/>
    <x v="11"/>
    <d v="2016-04-01T00:00:00"/>
    <s v="6'1"/>
    <n v="172"/>
    <n v="14"/>
    <x v="5"/>
  </r>
  <r>
    <n v="226246"/>
    <s v="L. Compagnucci"/>
    <n v="22"/>
    <x v="3"/>
    <x v="0"/>
    <n v="61"/>
    <n v="73"/>
    <x v="481"/>
    <n v="400000"/>
    <n v="1000"/>
    <x v="1"/>
    <x v="27"/>
    <x v="4"/>
    <d v="2008-02-03T00:00:00"/>
    <s v="5'9"/>
    <n v="161"/>
    <n v="43"/>
    <x v="3"/>
  </r>
  <r>
    <n v="230854"/>
    <s v="M. Cortesi"/>
    <n v="20"/>
    <x v="3"/>
    <x v="12"/>
    <n v="61"/>
    <n v="70"/>
    <x v="271"/>
    <n v="400000"/>
    <n v="1000"/>
    <x v="1"/>
    <x v="6"/>
    <x v="2"/>
    <d v="2017-03-07T00:00:00"/>
    <s v="5'11"/>
    <n v="161"/>
    <n v="55"/>
    <x v="2"/>
  </r>
  <r>
    <n v="245446"/>
    <s v="M. Borquez"/>
    <n v="19"/>
    <x v="2"/>
    <x v="27"/>
    <n v="61"/>
    <n v="71"/>
    <x v="406"/>
    <n v="300000"/>
    <n v="1000"/>
    <x v="1"/>
    <x v="39"/>
    <x v="2"/>
    <d v="2017-01-07T00:00:00"/>
    <s v="5'8"/>
    <n v="146"/>
    <n v="14"/>
    <x v="0"/>
  </r>
  <r>
    <n v="237255"/>
    <s v="M. Robinson"/>
    <n v="21"/>
    <x v="2"/>
    <x v="63"/>
    <n v="61"/>
    <n v="72"/>
    <x v="72"/>
    <n v="375000"/>
    <n v="1000"/>
    <x v="1"/>
    <x v="12"/>
    <x v="4"/>
    <d v="2008-02-03T00:00:00"/>
    <s v="6'2"/>
    <n v="185"/>
    <n v="41"/>
    <x v="3"/>
  </r>
  <r>
    <n v="239815"/>
    <s v="Z. Randriambololona"/>
    <n v="24"/>
    <x v="3"/>
    <x v="84"/>
    <n v="61"/>
    <n v="65"/>
    <x v="225"/>
    <n v="325000"/>
    <n v="2000"/>
    <x v="1"/>
    <x v="33"/>
    <x v="4"/>
    <d v="2008-02-03T00:00:00"/>
    <s v="5'10"/>
    <n v="165"/>
    <n v="53"/>
    <x v="3"/>
  </r>
  <r>
    <n v="235464"/>
    <s v="J. Storey"/>
    <n v="20"/>
    <x v="2"/>
    <x v="11"/>
    <n v="61"/>
    <n v="71"/>
    <x v="277"/>
    <n v="350000"/>
    <n v="2000"/>
    <x v="1"/>
    <x v="11"/>
    <x v="1"/>
    <d v="2018-12-06T00:00:00"/>
    <s v="6'2"/>
    <n v="165"/>
    <n v="32"/>
    <x v="8"/>
  </r>
  <r>
    <n v="218057"/>
    <s v="J. Jesgarzewski"/>
    <n v="24"/>
    <x v="2"/>
    <x v="9"/>
    <n v="61"/>
    <n v="66"/>
    <x v="619"/>
    <n v="280000"/>
    <n v="1000"/>
    <x v="1"/>
    <x v="10"/>
    <x v="4"/>
    <d v="2008-02-03T00:00:00"/>
    <s v="5'11"/>
    <n v="165"/>
    <n v="43"/>
    <x v="3"/>
  </r>
  <r>
    <n v="238793"/>
    <s v="T. Jacobsen"/>
    <n v="21"/>
    <x v="2"/>
    <x v="9"/>
    <n v="61"/>
    <n v="70"/>
    <x v="53"/>
    <n v="325000"/>
    <n v="3000"/>
    <x v="0"/>
    <x v="39"/>
    <x v="1"/>
    <d v="2018-01-07T00:00:00"/>
    <s v="6'0"/>
    <n v="168"/>
    <n v="43"/>
    <x v="0"/>
  </r>
  <r>
    <n v="221386"/>
    <s v="J. Allen"/>
    <n v="23"/>
    <x v="2"/>
    <x v="63"/>
    <n v="61"/>
    <n v="69"/>
    <x v="228"/>
    <n v="375000"/>
    <n v="1000"/>
    <x v="1"/>
    <x v="44"/>
    <x v="6"/>
    <d v="2014-01-01T00:00:00"/>
    <s v="5'10"/>
    <n v="159"/>
    <n v="50"/>
    <x v="0"/>
  </r>
  <r>
    <n v="243914"/>
    <s v="E. Bekiroglu"/>
    <n v="22"/>
    <x v="2"/>
    <x v="9"/>
    <n v="61"/>
    <n v="66"/>
    <x v="581"/>
    <n v="325000"/>
    <n v="1000"/>
    <x v="1"/>
    <x v="29"/>
    <x v="1"/>
    <d v="2018-01-07T00:00:00"/>
    <s v="6'1"/>
    <n v="168"/>
    <n v="55"/>
    <x v="0"/>
  </r>
  <r>
    <n v="223947"/>
    <s v="J. Benteke"/>
    <n v="23"/>
    <x v="1"/>
    <x v="4"/>
    <n v="61"/>
    <n v="67"/>
    <x v="587"/>
    <n v="350000"/>
    <n v="3000"/>
    <x v="1"/>
    <x v="11"/>
    <x v="4"/>
    <d v="2008-02-03T00:00:00"/>
    <s v="6'1"/>
    <n v="168"/>
    <n v="57"/>
    <x v="3"/>
  </r>
  <r>
    <n v="239051"/>
    <s v="J. Albert"/>
    <n v="26"/>
    <x v="1"/>
    <x v="10"/>
    <n v="61"/>
    <n v="65"/>
    <x v="469"/>
    <n v="270000"/>
    <n v="1000"/>
    <x v="1"/>
    <x v="18"/>
    <x v="1"/>
    <d v="2018-01-07T00:00:00"/>
    <s v="6'1"/>
    <n v="190"/>
    <n v="37"/>
    <x v="0"/>
  </r>
  <r>
    <n v="243659"/>
    <s v="A. Morkaya"/>
    <n v="29"/>
    <x v="3"/>
    <x v="51"/>
    <n v="61"/>
    <n v="61"/>
    <x v="185"/>
    <n v="200000"/>
    <n v="4000"/>
    <x v="1"/>
    <x v="21"/>
    <x v="2"/>
    <d v="2017-04-08T00:00:00"/>
    <s v="6'2"/>
    <n v="176"/>
    <n v="47"/>
    <x v="5"/>
  </r>
  <r>
    <n v="233164"/>
    <s v="A. Muric"/>
    <n v="19"/>
    <x v="1"/>
    <x v="33"/>
    <n v="61"/>
    <n v="78"/>
    <x v="4"/>
    <n v="450000"/>
    <n v="3000"/>
    <x v="1"/>
    <x v="75"/>
    <x v="4"/>
    <d v="2008-02-03T00:00:00"/>
    <s v="6'6"/>
    <n v="179"/>
    <n v="18"/>
    <x v="3"/>
  </r>
  <r>
    <n v="186572"/>
    <s v="W. Atkinson"/>
    <n v="29"/>
    <x v="3"/>
    <x v="11"/>
    <n v="61"/>
    <n v="61"/>
    <x v="598"/>
    <n v="240000"/>
    <n v="4000"/>
    <x v="1"/>
    <x v="13"/>
    <x v="2"/>
    <d v="2017-01-07T00:00:00"/>
    <s v="5'10"/>
    <n v="148"/>
    <n v="54"/>
    <x v="0"/>
  </r>
  <r>
    <n v="239821"/>
    <s v="L. Matarese"/>
    <n v="20"/>
    <x v="1"/>
    <x v="12"/>
    <n v="61"/>
    <n v="73"/>
    <x v="213"/>
    <n v="450000"/>
    <n v="2000"/>
    <x v="1"/>
    <x v="21"/>
    <x v="4"/>
    <d v="2008-02-03T00:00:00"/>
    <s v="5'9"/>
    <n v="143"/>
    <n v="50"/>
    <x v="3"/>
  </r>
  <r>
    <n v="184269"/>
    <s v="M. Ellis"/>
    <n v="29"/>
    <x v="2"/>
    <x v="11"/>
    <n v="61"/>
    <n v="61"/>
    <x v="628"/>
    <n v="200000"/>
    <n v="2000"/>
    <x v="1"/>
    <x v="30"/>
    <x v="1"/>
    <d v="2018-01-07T00:00:00"/>
    <s v="6'2"/>
    <n v="172"/>
    <n v="25"/>
    <x v="0"/>
  </r>
  <r>
    <n v="214478"/>
    <s v="S. Ayala"/>
    <n v="22"/>
    <x v="1"/>
    <x v="29"/>
    <n v="61"/>
    <n v="69"/>
    <x v="325"/>
    <n v="325000"/>
    <n v="1000"/>
    <x v="1"/>
    <x v="4"/>
    <x v="2"/>
    <d v="2017-01-01T00:00:00"/>
    <s v="5'11"/>
    <n v="172"/>
    <n v="47"/>
    <x v="0"/>
  </r>
  <r>
    <n v="228558"/>
    <s v="Bae Sin Yeong"/>
    <n v="26"/>
    <x v="2"/>
    <x v="30"/>
    <n v="61"/>
    <n v="64"/>
    <x v="568"/>
    <n v="300000"/>
    <n v="1000"/>
    <x v="1"/>
    <x v="66"/>
    <x v="4"/>
    <d v="2008-02-03T00:00:00"/>
    <s v="5'11"/>
    <n v="152"/>
    <n v="39"/>
    <x v="3"/>
  </r>
  <r>
    <n v="238798"/>
    <s v="E. Bytyqi"/>
    <n v="21"/>
    <x v="2"/>
    <x v="82"/>
    <n v="61"/>
    <n v="69"/>
    <x v="572"/>
    <n v="375000"/>
    <n v="1000"/>
    <x v="1"/>
    <x v="13"/>
    <x v="2"/>
    <d v="2017-01-07T00:00:00"/>
    <s v="5'10"/>
    <n v="168"/>
    <n v="54"/>
    <x v="0"/>
  </r>
  <r>
    <n v="241102"/>
    <s v="M. Lercher"/>
    <n v="22"/>
    <x v="2"/>
    <x v="25"/>
    <n v="61"/>
    <n v="68"/>
    <x v="565"/>
    <n v="300000"/>
    <n v="3000"/>
    <x v="0"/>
    <x v="4"/>
    <x v="4"/>
    <d v="2008-02-03T00:00:00"/>
    <s v="5'10"/>
    <n v="152"/>
    <n v="37"/>
    <x v="3"/>
  </r>
  <r>
    <n v="210639"/>
    <s v="J. Morias"/>
    <n v="22"/>
    <x v="2"/>
    <x v="47"/>
    <n v="61"/>
    <n v="70"/>
    <x v="623"/>
    <n v="400000"/>
    <n v="3000"/>
    <x v="1"/>
    <x v="11"/>
    <x v="4"/>
    <d v="2008-02-03T00:00:00"/>
    <s v="5'8"/>
    <n v="194"/>
    <n v="58"/>
    <x v="3"/>
  </r>
  <r>
    <n v="225999"/>
    <s v="F. Lesniak"/>
    <n v="22"/>
    <x v="3"/>
    <x v="19"/>
    <n v="61"/>
    <n v="69"/>
    <x v="414"/>
    <n v="375000"/>
    <n v="2000"/>
    <x v="1"/>
    <x v="15"/>
    <x v="2"/>
    <d v="2017-04-07T00:00:00"/>
    <s v="5'9"/>
    <n v="154"/>
    <n v="43"/>
    <x v="5"/>
  </r>
  <r>
    <n v="236239"/>
    <s v="A. Whiteman"/>
    <n v="19"/>
    <x v="2"/>
    <x v="11"/>
    <n v="61"/>
    <n v="75"/>
    <x v="9"/>
    <n v="450000"/>
    <n v="3000"/>
    <x v="1"/>
    <x v="67"/>
    <x v="9"/>
    <d v="2015-01-07T00:00:00"/>
    <s v="6'1"/>
    <n v="168"/>
    <n v="11"/>
    <x v="0"/>
  </r>
  <r>
    <n v="218576"/>
    <s v="W. Aimson"/>
    <n v="24"/>
    <x v="1"/>
    <x v="16"/>
    <n v="61"/>
    <n v="67"/>
    <x v="593"/>
    <n v="290000"/>
    <n v="2000"/>
    <x v="1"/>
    <x v="20"/>
    <x v="4"/>
    <d v="2008-02-03T00:00:00"/>
    <s v="5'10"/>
    <n v="154"/>
    <n v="42"/>
    <x v="3"/>
  </r>
  <r>
    <n v="231120"/>
    <s v="K. Al Barakah"/>
    <n v="27"/>
    <x v="1"/>
    <x v="98"/>
    <n v="61"/>
    <n v="61"/>
    <x v="492"/>
    <n v="210000"/>
    <n v="2000"/>
    <x v="0"/>
    <x v="10"/>
    <x v="2"/>
    <d v="2017-05-06T00:00:00"/>
    <s v="5'10"/>
    <n v="170"/>
    <n v="59"/>
    <x v="11"/>
  </r>
  <r>
    <n v="235472"/>
    <s v="Diego Ferraresso"/>
    <n v="26"/>
    <x v="3"/>
    <x v="2"/>
    <n v="61"/>
    <n v="62"/>
    <x v="463"/>
    <n v="240000"/>
    <n v="1000"/>
    <x v="1"/>
    <x v="40"/>
    <x v="4"/>
    <d v="2008-02-03T00:00:00"/>
    <s v="5'7"/>
    <n v="157"/>
    <n v="49"/>
    <x v="3"/>
  </r>
  <r>
    <n v="242640"/>
    <s v="T. Christensen"/>
    <n v="18"/>
    <x v="3"/>
    <x v="36"/>
    <n v="61"/>
    <n v="80"/>
    <x v="603"/>
    <n v="525000"/>
    <n v="1000"/>
    <x v="0"/>
    <x v="0"/>
    <x v="11"/>
    <d v="2016-08-09T00:00:00"/>
    <s v="5'10"/>
    <n v="161"/>
    <n v="45"/>
    <x v="9"/>
  </r>
  <r>
    <n v="242641"/>
    <s v="R. AÃ­Â¿t Nouri"/>
    <n v="17"/>
    <x v="0"/>
    <x v="10"/>
    <n v="61"/>
    <n v="81"/>
    <x v="204"/>
    <n v="450000"/>
    <n v="2000"/>
    <x v="0"/>
    <x v="14"/>
    <x v="1"/>
    <d v="2018-01-07T00:00:00"/>
    <s v="5'10"/>
    <n v="154"/>
    <n v="40"/>
    <x v="0"/>
  </r>
  <r>
    <n v="181457"/>
    <s v="C. Robertson"/>
    <n v="31"/>
    <x v="0"/>
    <x v="38"/>
    <n v="61"/>
    <n v="61"/>
    <x v="618"/>
    <n v="170000"/>
    <n v="3000"/>
    <x v="1"/>
    <x v="4"/>
    <x v="2"/>
    <d v="2017-01-07T00:00:00"/>
    <s v="6'3"/>
    <n v="163"/>
    <n v="34"/>
    <x v="0"/>
  </r>
  <r>
    <n v="19410"/>
    <s v="A. Revell"/>
    <n v="34"/>
    <x v="2"/>
    <x v="11"/>
    <n v="61"/>
    <n v="61"/>
    <x v="585"/>
    <n v="130000"/>
    <n v="3000"/>
    <x v="1"/>
    <x v="3"/>
    <x v="4"/>
    <d v="2008-02-03T00:00:00"/>
    <s v="6'3"/>
    <n v="172"/>
    <n v="66"/>
    <x v="3"/>
  </r>
  <r>
    <n v="221394"/>
    <s v="R. Al Mousa"/>
    <n v="23"/>
    <x v="1"/>
    <x v="98"/>
    <n v="61"/>
    <n v="68"/>
    <x v="191"/>
    <n v="350000"/>
    <n v="3000"/>
    <x v="1"/>
    <x v="17"/>
    <x v="1"/>
    <d v="2018-01-08T00:00:00"/>
    <s v="5'10"/>
    <n v="148"/>
    <n v="47"/>
    <x v="0"/>
  </r>
  <r>
    <n v="236754"/>
    <s v="J. RÃ­Å¸nningen"/>
    <n v="27"/>
    <x v="3"/>
    <x v="36"/>
    <n v="61"/>
    <n v="61"/>
    <x v="567"/>
    <n v="260000"/>
    <n v="1000"/>
    <x v="1"/>
    <x v="30"/>
    <x v="6"/>
    <d v="2014-11-01T00:00:00"/>
    <s v="5'11"/>
    <n v="181"/>
    <n v="53"/>
    <x v="4"/>
  </r>
  <r>
    <n v="242386"/>
    <s v="C. Klarer"/>
    <n v="18"/>
    <x v="2"/>
    <x v="25"/>
    <n v="61"/>
    <n v="77"/>
    <x v="89"/>
    <n v="475000"/>
    <n v="3000"/>
    <x v="1"/>
    <x v="88"/>
    <x v="11"/>
    <d v="2016-08-07T00:00:00"/>
    <s v="6'3"/>
    <n v="161"/>
    <n v="47"/>
    <x v="9"/>
  </r>
  <r>
    <n v="211667"/>
    <s v="P. StÃ›Â»piÂâ€¹ski"/>
    <n v="23"/>
    <x v="2"/>
    <x v="8"/>
    <n v="61"/>
    <n v="67"/>
    <x v="508"/>
    <n v="290000"/>
    <n v="1000"/>
    <x v="1"/>
    <x v="76"/>
    <x v="4"/>
    <d v="2008-02-03T00:00:00"/>
    <s v="5'10"/>
    <n v="137"/>
    <n v="32"/>
    <x v="3"/>
  </r>
  <r>
    <n v="228307"/>
    <s v="W. McDonald"/>
    <n v="21"/>
    <x v="1"/>
    <x v="11"/>
    <n v="61"/>
    <n v="69"/>
    <x v="643"/>
    <n v="375000"/>
    <n v="1000"/>
    <x v="1"/>
    <x v="6"/>
    <x v="1"/>
    <d v="2018-03-08T00:00:00"/>
    <s v="5'9"/>
    <n v="170"/>
    <n v="49"/>
    <x v="2"/>
  </r>
  <r>
    <n v="199893"/>
    <s v="M. StamnestrÃ­Å¸"/>
    <n v="26"/>
    <x v="3"/>
    <x v="36"/>
    <n v="61"/>
    <n v="61"/>
    <x v="584"/>
    <n v="270000"/>
    <n v="1000"/>
    <x v="1"/>
    <x v="5"/>
    <x v="4"/>
    <d v="2008-02-03T00:00:00"/>
    <s v="5'10"/>
    <n v="152"/>
    <n v="46"/>
    <x v="3"/>
  </r>
  <r>
    <n v="228053"/>
    <s v="S. Harrison"/>
    <n v="20"/>
    <x v="3"/>
    <x v="11"/>
    <n v="61"/>
    <n v="72"/>
    <x v="9"/>
    <n v="450000"/>
    <n v="10000"/>
    <x v="0"/>
    <x v="51"/>
    <x v="4"/>
    <d v="2008-02-03T00:00:00"/>
    <s v="6'0"/>
    <n v="150"/>
    <n v="63"/>
    <x v="3"/>
  </r>
  <r>
    <n v="236757"/>
    <s v="P. Klimala"/>
    <n v="19"/>
    <x v="0"/>
    <x v="8"/>
    <n v="61"/>
    <n v="73"/>
    <x v="419"/>
    <n v="450000"/>
    <n v="1000"/>
    <x v="1"/>
    <x v="80"/>
    <x v="11"/>
    <d v="2016-01-07T00:00:00"/>
    <s v="6'0"/>
    <n v="168"/>
    <n v="58"/>
    <x v="0"/>
  </r>
  <r>
    <n v="180181"/>
    <s v="K. Browne"/>
    <n v="31"/>
    <x v="3"/>
    <x v="61"/>
    <n v="61"/>
    <n v="61"/>
    <x v="601"/>
    <n v="170000"/>
    <n v="1000"/>
    <x v="0"/>
    <x v="9"/>
    <x v="4"/>
    <d v="2008-02-03T00:00:00"/>
    <s v="6'3"/>
    <n v="190"/>
    <n v="36"/>
    <x v="3"/>
  </r>
  <r>
    <n v="225751"/>
    <s v="A. Oxborough"/>
    <n v="20"/>
    <x v="2"/>
    <x v="11"/>
    <n v="61"/>
    <n v="76"/>
    <x v="283"/>
    <n v="450000"/>
    <n v="2000"/>
    <x v="1"/>
    <x v="36"/>
    <x v="11"/>
    <d v="2016-01-07T00:00:00"/>
    <s v="6'1"/>
    <n v="168"/>
    <n v="21"/>
    <x v="0"/>
  </r>
  <r>
    <n v="237015"/>
    <s v="M. Qvist"/>
    <n v="25"/>
    <x v="2"/>
    <x v="14"/>
    <n v="61"/>
    <n v="64"/>
    <x v="575"/>
    <n v="325000"/>
    <n v="2000"/>
    <x v="0"/>
    <x v="29"/>
    <x v="2"/>
    <d v="2017-01-01T00:00:00"/>
    <s v="6'8"/>
    <n v="207"/>
    <n v="35"/>
    <x v="0"/>
  </r>
  <r>
    <n v="203224"/>
    <s v="C. Good"/>
    <n v="25"/>
    <x v="3"/>
    <x v="65"/>
    <n v="61"/>
    <n v="63"/>
    <x v="192"/>
    <n v="260000"/>
    <n v="2000"/>
    <x v="0"/>
    <x v="8"/>
    <x v="4"/>
    <d v="2008-02-03T00:00:00"/>
    <s v="6'2"/>
    <n v="187"/>
    <n v="46"/>
    <x v="3"/>
  </r>
  <r>
    <n v="233176"/>
    <s v="M. Saito"/>
    <n v="19"/>
    <x v="3"/>
    <x v="50"/>
    <n v="61"/>
    <n v="72"/>
    <x v="571"/>
    <n v="425000"/>
    <n v="1000"/>
    <x v="1"/>
    <x v="30"/>
    <x v="4"/>
    <d v="2008-02-03T00:00:00"/>
    <s v="5'5"/>
    <n v="134"/>
    <n v="53"/>
    <x v="3"/>
  </r>
  <r>
    <n v="235736"/>
    <s v="K. Sterling"/>
    <n v="19"/>
    <x v="0"/>
    <x v="11"/>
    <n v="61"/>
    <n v="75"/>
    <x v="9"/>
    <n v="550000"/>
    <n v="7000"/>
    <x v="1"/>
    <x v="61"/>
    <x v="2"/>
    <d v="2017-01-07T00:00:00"/>
    <s v="5'11"/>
    <n v="146"/>
    <n v="55"/>
    <x v="0"/>
  </r>
  <r>
    <n v="182489"/>
    <s v="S. Davies"/>
    <n v="31"/>
    <x v="0"/>
    <x v="11"/>
    <n v="61"/>
    <n v="61"/>
    <x v="628"/>
    <n v="150000"/>
    <n v="2000"/>
    <x v="1"/>
    <x v="2"/>
    <x v="4"/>
    <d v="2008-02-03T00:00:00"/>
    <s v="6'0"/>
    <n v="154"/>
    <n v="16"/>
    <x v="3"/>
  </r>
  <r>
    <n v="186842"/>
    <s v="D. Imrie"/>
    <n v="34"/>
    <x v="2"/>
    <x v="38"/>
    <n v="61"/>
    <n v="61"/>
    <x v="580"/>
    <n v="130000"/>
    <n v="1000"/>
    <x v="0"/>
    <x v="1"/>
    <x v="4"/>
    <d v="2008-02-03T00:00:00"/>
    <s v="5'8"/>
    <n v="163"/>
    <n v="66"/>
    <x v="3"/>
  </r>
  <r>
    <n v="214747"/>
    <s v="D. Orellana"/>
    <n v="25"/>
    <x v="3"/>
    <x v="27"/>
    <n v="61"/>
    <n v="63"/>
    <x v="274"/>
    <n v="300000"/>
    <n v="1000"/>
    <x v="1"/>
    <x v="29"/>
    <x v="1"/>
    <d v="2018-04-01T00:00:00"/>
    <s v="5'4"/>
    <n v="143"/>
    <n v="51"/>
    <x v="5"/>
  </r>
  <r>
    <n v="235995"/>
    <s v="A. Borkovic"/>
    <n v="19"/>
    <x v="2"/>
    <x v="25"/>
    <n v="61"/>
    <n v="73"/>
    <x v="363"/>
    <n v="375000"/>
    <n v="1000"/>
    <x v="0"/>
    <x v="28"/>
    <x v="11"/>
    <d v="2016-01-07T00:00:00"/>
    <s v="6'0"/>
    <n v="163"/>
    <n v="42"/>
    <x v="0"/>
  </r>
  <r>
    <n v="240091"/>
    <s v="G. Vicario"/>
    <n v="21"/>
    <x v="4"/>
    <x v="12"/>
    <n v="61"/>
    <n v="73"/>
    <x v="302"/>
    <n v="350000"/>
    <n v="1000"/>
    <x v="1"/>
    <x v="12"/>
    <x v="11"/>
    <d v="2016-05-07T00:00:00"/>
    <s v="6'2"/>
    <n v="168"/>
    <n v="13"/>
    <x v="11"/>
  </r>
  <r>
    <n v="148700"/>
    <s v="A. Karadas"/>
    <n v="36"/>
    <x v="2"/>
    <x v="36"/>
    <n v="61"/>
    <n v="61"/>
    <x v="384"/>
    <n v="90000"/>
    <n v="1000"/>
    <x v="1"/>
    <x v="19"/>
    <x v="4"/>
    <d v="2008-02-03T00:00:00"/>
    <s v="6'2"/>
    <n v="194"/>
    <n v="56"/>
    <x v="3"/>
  </r>
  <r>
    <n v="214748"/>
    <s v="A. Madrid"/>
    <n v="23"/>
    <x v="2"/>
    <x v="27"/>
    <n v="61"/>
    <n v="69"/>
    <x v="274"/>
    <n v="375000"/>
    <n v="1000"/>
    <x v="1"/>
    <x v="19"/>
    <x v="4"/>
    <d v="2008-02-03T00:00:00"/>
    <s v="5'9"/>
    <n v="163"/>
    <n v="43"/>
    <x v="3"/>
  </r>
  <r>
    <n v="230876"/>
    <s v="M. Butcher"/>
    <n v="21"/>
    <x v="3"/>
    <x v="11"/>
    <n v="61"/>
    <n v="73"/>
    <x v="112"/>
    <n v="450000"/>
    <n v="7000"/>
    <x v="0"/>
    <x v="39"/>
    <x v="9"/>
    <d v="2015-01-04T00:00:00"/>
    <s v="6'2"/>
    <n v="183"/>
    <n v="47"/>
    <x v="0"/>
  </r>
  <r>
    <n v="235228"/>
    <s v="N. GÃ­_mez"/>
    <n v="20"/>
    <x v="3"/>
    <x v="46"/>
    <n v="61"/>
    <n v="70"/>
    <x v="241"/>
    <n v="400000"/>
    <n v="4000"/>
    <x v="1"/>
    <x v="40"/>
    <x v="4"/>
    <d v="2008-02-03T00:00:00"/>
    <s v="5'6"/>
    <n v="134"/>
    <n v="46"/>
    <x v="3"/>
  </r>
  <r>
    <n v="241116"/>
    <s v="G. Cardozo"/>
    <n v="20"/>
    <x v="3"/>
    <x v="6"/>
    <n v="61"/>
    <n v="71"/>
    <x v="458"/>
    <n v="350000"/>
    <n v="1000"/>
    <x v="1"/>
    <x v="41"/>
    <x v="4"/>
    <d v="2008-02-03T00:00:00"/>
    <s v="6'3"/>
    <n v="165"/>
    <n v="37"/>
    <x v="3"/>
  </r>
  <r>
    <n v="242908"/>
    <s v="J. Clarke"/>
    <n v="17"/>
    <x v="3"/>
    <x v="11"/>
    <n v="61"/>
    <n v="80"/>
    <x v="210"/>
    <n v="500000"/>
    <n v="3000"/>
    <x v="1"/>
    <x v="35"/>
    <x v="4"/>
    <d v="2008-02-03T00:00:00"/>
    <s v="5'10"/>
    <n v="163"/>
    <n v="60"/>
    <x v="3"/>
  </r>
  <r>
    <n v="244956"/>
    <s v="S. Benega"/>
    <n v="19"/>
    <x v="2"/>
    <x v="0"/>
    <n v="61"/>
    <n v="77"/>
    <x v="174"/>
    <n v="550000"/>
    <n v="2000"/>
    <x v="1"/>
    <x v="30"/>
    <x v="4"/>
    <d v="2008-02-03T00:00:00"/>
    <s v="5'9"/>
    <n v="163"/>
    <n v="71"/>
    <x v="3"/>
  </r>
  <r>
    <n v="215517"/>
    <s v="F. Sittsam"/>
    <n v="23"/>
    <x v="2"/>
    <x v="25"/>
    <n v="61"/>
    <n v="66"/>
    <x v="627"/>
    <n v="290000"/>
    <n v="1000"/>
    <x v="1"/>
    <x v="9"/>
    <x v="4"/>
    <d v="2008-02-03T00:00:00"/>
    <s v="6'1"/>
    <n v="168"/>
    <n v="43"/>
    <x v="3"/>
  </r>
  <r>
    <n v="244189"/>
    <s v="F. El Khoumisti"/>
    <n v="25"/>
    <x v="3"/>
    <x v="10"/>
    <n v="61"/>
    <n v="65"/>
    <x v="559"/>
    <n v="325000"/>
    <n v="1000"/>
    <x v="1"/>
    <x v="23"/>
    <x v="1"/>
    <d v="2018-01-07T00:00:00"/>
    <s v="5'11"/>
    <n v="165"/>
    <n v="61"/>
    <x v="0"/>
  </r>
  <r>
    <n v="245725"/>
    <s v="D. Rosales"/>
    <n v="20"/>
    <x v="3"/>
    <x v="46"/>
    <n v="61"/>
    <n v="73"/>
    <x v="223"/>
    <n v="400000"/>
    <n v="2000"/>
    <x v="1"/>
    <x v="43"/>
    <x v="1"/>
    <d v="2018-01-07T00:00:00"/>
    <s v="5'7"/>
    <n v="146"/>
    <n v="42"/>
    <x v="0"/>
  </r>
  <r>
    <n v="238558"/>
    <s v="T. Warschewski"/>
    <n v="20"/>
    <x v="3"/>
    <x v="9"/>
    <n v="61"/>
    <n v="72"/>
    <x v="590"/>
    <n v="450000"/>
    <n v="1000"/>
    <x v="1"/>
    <x v="30"/>
    <x v="11"/>
    <d v="2016-01-07T00:00:00"/>
    <s v="6'2"/>
    <n v="176"/>
    <n v="60"/>
    <x v="0"/>
  </r>
  <r>
    <n v="244190"/>
    <s v="F. Sgarbi"/>
    <n v="20"/>
    <x v="0"/>
    <x v="12"/>
    <n v="61"/>
    <n v="70"/>
    <x v="327"/>
    <n v="350000"/>
    <n v="1000"/>
    <x v="1"/>
    <x v="7"/>
    <x v="1"/>
    <d v="2018-02-07T00:00:00"/>
    <s v="6'3"/>
    <n v="185"/>
    <n v="42"/>
    <x v="3"/>
  </r>
  <r>
    <n v="138719"/>
    <s v="C. O'Grady"/>
    <n v="32"/>
    <x v="2"/>
    <x v="11"/>
    <n v="61"/>
    <n v="61"/>
    <x v="587"/>
    <n v="200000"/>
    <n v="3000"/>
    <x v="1"/>
    <x v="0"/>
    <x v="4"/>
    <d v="2008-02-03T00:00:00"/>
    <s v="6'3"/>
    <n v="172"/>
    <n v="65"/>
    <x v="3"/>
  </r>
  <r>
    <n v="209375"/>
    <s v="G. Hiwat"/>
    <n v="24"/>
    <x v="1"/>
    <x v="20"/>
    <n v="61"/>
    <n v="63"/>
    <x v="390"/>
    <n v="300000"/>
    <n v="2000"/>
    <x v="1"/>
    <x v="45"/>
    <x v="4"/>
    <d v="2008-02-03T00:00:00"/>
    <s v="5'7"/>
    <n v="154"/>
    <n v="58"/>
    <x v="3"/>
  </r>
  <r>
    <n v="212960"/>
    <s v="Jung Seon Ho"/>
    <n v="29"/>
    <x v="3"/>
    <x v="30"/>
    <n v="61"/>
    <n v="61"/>
    <x v="328"/>
    <n v="200000"/>
    <n v="1000"/>
    <x v="0"/>
    <x v="5"/>
    <x v="4"/>
    <d v="2008-02-03T00:00:00"/>
    <s v="6'0"/>
    <n v="172"/>
    <n v="46"/>
    <x v="3"/>
  </r>
  <r>
    <n v="242656"/>
    <s v="I. Meslier"/>
    <n v="18"/>
    <x v="3"/>
    <x v="10"/>
    <n v="61"/>
    <n v="79"/>
    <x v="394"/>
    <n v="425000"/>
    <n v="1000"/>
    <x v="1"/>
    <x v="2"/>
    <x v="1"/>
    <d v="2018-01-02T00:00:00"/>
    <s v="6'5"/>
    <n v="163"/>
    <n v="11"/>
    <x v="0"/>
  </r>
  <r>
    <n v="244448"/>
    <s v="J. SÃ­Ã§nchez Purata"/>
    <n v="20"/>
    <x v="3"/>
    <x v="46"/>
    <n v="61"/>
    <n v="74"/>
    <x v="97"/>
    <n v="425000"/>
    <n v="5000"/>
    <x v="1"/>
    <x v="11"/>
    <x v="1"/>
    <d v="2018-01-07T00:00:00"/>
    <s v="6'2"/>
    <n v="172"/>
    <n v="45"/>
    <x v="0"/>
  </r>
  <r>
    <n v="245216"/>
    <s v="H. Daza"/>
    <n v="20"/>
    <x v="2"/>
    <x v="29"/>
    <n v="61"/>
    <n v="74"/>
    <x v="162"/>
    <n v="425000"/>
    <n v="1000"/>
    <x v="0"/>
    <x v="42"/>
    <x v="1"/>
    <d v="2018-05-08T00:00:00"/>
    <s v="5'9"/>
    <n v="157"/>
    <n v="43"/>
    <x v="11"/>
  </r>
  <r>
    <n v="225505"/>
    <s v="J. MondragÃ­_n"/>
    <n v="23"/>
    <x v="1"/>
    <x v="29"/>
    <n v="61"/>
    <n v="70"/>
    <x v="632"/>
    <n v="325000"/>
    <n v="1000"/>
    <x v="1"/>
    <x v="33"/>
    <x v="1"/>
    <d v="2018-10-08T00:00:00"/>
    <s v="5'11"/>
    <n v="165"/>
    <n v="48"/>
    <x v="1"/>
  </r>
  <r>
    <n v="237793"/>
    <s v="T. Fukumitsu"/>
    <n v="26"/>
    <x v="3"/>
    <x v="50"/>
    <n v="61"/>
    <n v="61"/>
    <x v="443"/>
    <n v="270000"/>
    <n v="2000"/>
    <x v="1"/>
    <x v="18"/>
    <x v="2"/>
    <d v="2017-01-01T00:00:00"/>
    <s v="5'7"/>
    <n v="139"/>
    <n v="49"/>
    <x v="0"/>
  </r>
  <r>
    <n v="244449"/>
    <s v="E. Cerna"/>
    <n v="20"/>
    <x v="1"/>
    <x v="46"/>
    <n v="61"/>
    <n v="74"/>
    <x v="97"/>
    <n v="475000"/>
    <n v="7000"/>
    <x v="1"/>
    <x v="41"/>
    <x v="1"/>
    <d v="2018-01-07T00:00:00"/>
    <s v="5'8"/>
    <n v="143"/>
    <n v="55"/>
    <x v="0"/>
  </r>
  <r>
    <n v="245217"/>
    <s v="S. Tka"/>
    <n v="27"/>
    <x v="2"/>
    <x v="74"/>
    <n v="61"/>
    <n v="61"/>
    <x v="322"/>
    <n v="210000"/>
    <n v="2000"/>
    <x v="1"/>
    <x v="20"/>
    <x v="1"/>
    <d v="2018-06-08T00:00:00"/>
    <s v="6'0"/>
    <n v="181"/>
    <n v="31"/>
    <x v="7"/>
  </r>
  <r>
    <n v="219874"/>
    <s v="A. Dales"/>
    <n v="23"/>
    <x v="2"/>
    <x v="11"/>
    <n v="61"/>
    <n v="67"/>
    <x v="520"/>
    <n v="350000"/>
    <n v="2000"/>
    <x v="1"/>
    <x v="12"/>
    <x v="4"/>
    <d v="2008-02-03T00:00:00"/>
    <s v="5'11"/>
    <n v="154"/>
    <n v="46"/>
    <x v="3"/>
  </r>
  <r>
    <n v="228834"/>
    <s v="E. Wichne"/>
    <n v="21"/>
    <x v="2"/>
    <x v="36"/>
    <n v="61"/>
    <n v="72"/>
    <x v="603"/>
    <n v="375000"/>
    <n v="1000"/>
    <x v="1"/>
    <x v="33"/>
    <x v="9"/>
    <d v="2015-01-01T00:00:00"/>
    <s v="5'9"/>
    <n v="154"/>
    <n v="45"/>
    <x v="0"/>
  </r>
  <r>
    <n v="230882"/>
    <s v="J. Simpson"/>
    <n v="21"/>
    <x v="3"/>
    <x v="11"/>
    <n v="61"/>
    <n v="71"/>
    <x v="112"/>
    <n v="350000"/>
    <n v="6000"/>
    <x v="0"/>
    <x v="23"/>
    <x v="9"/>
    <d v="2015-01-07T00:00:00"/>
    <s v="6'0"/>
    <n v="183"/>
    <n v="45"/>
    <x v="0"/>
  </r>
  <r>
    <n v="231650"/>
    <s v="J. Bamert"/>
    <n v="20"/>
    <x v="2"/>
    <x v="35"/>
    <n v="61"/>
    <n v="77"/>
    <x v="251"/>
    <n v="500000"/>
    <n v="3000"/>
    <x v="1"/>
    <x v="9"/>
    <x v="2"/>
    <d v="2017-03-08T00:00:00"/>
    <s v="6'0"/>
    <n v="165"/>
    <n v="39"/>
    <x v="2"/>
  </r>
  <r>
    <n v="232930"/>
    <s v="M. Kamekawa"/>
    <n v="25"/>
    <x v="2"/>
    <x v="50"/>
    <n v="61"/>
    <n v="65"/>
    <x v="366"/>
    <n v="270000"/>
    <n v="2000"/>
    <x v="1"/>
    <x v="51"/>
    <x v="1"/>
    <d v="2018-06-01T00:00:00"/>
    <s v="5'9"/>
    <n v="141"/>
    <n v="26"/>
    <x v="7"/>
  </r>
  <r>
    <n v="235234"/>
    <s v="B. CÃ­_rdoba"/>
    <n v="25"/>
    <x v="1"/>
    <x v="29"/>
    <n v="61"/>
    <n v="64"/>
    <x v="202"/>
    <n v="325000"/>
    <n v="1000"/>
    <x v="0"/>
    <x v="33"/>
    <x v="1"/>
    <d v="2018-03-07T00:00:00"/>
    <s v="6'1"/>
    <n v="163"/>
    <n v="48"/>
    <x v="2"/>
  </r>
  <r>
    <n v="173538"/>
    <s v="M. Randall"/>
    <n v="28"/>
    <x v="2"/>
    <x v="11"/>
    <n v="61"/>
    <n v="61"/>
    <x v="548"/>
    <n v="250000"/>
    <n v="2000"/>
    <x v="1"/>
    <x v="23"/>
    <x v="2"/>
    <d v="2017-01-07T00:00:00"/>
    <s v="6'0"/>
    <n v="181"/>
    <n v="55"/>
    <x v="0"/>
  </r>
  <r>
    <n v="242402"/>
    <s v="A. Eisa"/>
    <n v="21"/>
    <x v="2"/>
    <x v="11"/>
    <n v="61"/>
    <n v="73"/>
    <x v="602"/>
    <n v="450000"/>
    <n v="1000"/>
    <x v="1"/>
    <x v="6"/>
    <x v="4"/>
    <d v="2008-02-03T00:00:00"/>
    <s v="5'11"/>
    <n v="165"/>
    <n v="48"/>
    <x v="3"/>
  </r>
  <r>
    <n v="246242"/>
    <s v="B. Dia"/>
    <n v="21"/>
    <x v="1"/>
    <x v="10"/>
    <n v="61"/>
    <n v="70"/>
    <x v="263"/>
    <n v="400000"/>
    <n v="3000"/>
    <x v="1"/>
    <x v="41"/>
    <x v="4"/>
    <d v="2008-02-03T00:00:00"/>
    <s v="5'11"/>
    <n v="165"/>
    <n v="62"/>
    <x v="3"/>
  </r>
  <r>
    <n v="215011"/>
    <s v="M. Maidana"/>
    <n v="27"/>
    <x v="1"/>
    <x v="0"/>
    <n v="61"/>
    <n v="61"/>
    <x v="395"/>
    <n v="210000"/>
    <n v="2000"/>
    <x v="0"/>
    <x v="10"/>
    <x v="4"/>
    <d v="2008-02-03T00:00:00"/>
    <s v="5'11"/>
    <n v="172"/>
    <n v="43"/>
    <x v="3"/>
  </r>
  <r>
    <n v="199908"/>
    <s v="F. Brown Forbes"/>
    <n v="26"/>
    <x v="1"/>
    <x v="18"/>
    <n v="61"/>
    <n v="62"/>
    <x v="570"/>
    <n v="300000"/>
    <n v="1000"/>
    <x v="1"/>
    <x v="56"/>
    <x v="4"/>
    <d v="2008-02-03T00:00:00"/>
    <s v="6'2"/>
    <n v="181"/>
    <n v="56"/>
    <x v="3"/>
  </r>
  <r>
    <n v="212964"/>
    <s v="Jo Soo Chul"/>
    <n v="27"/>
    <x v="2"/>
    <x v="30"/>
    <n v="61"/>
    <n v="61"/>
    <x v="568"/>
    <n v="260000"/>
    <n v="1000"/>
    <x v="1"/>
    <x v="30"/>
    <x v="2"/>
    <d v="2017-06-01T00:00:00"/>
    <s v="5'11"/>
    <n v="152"/>
    <n v="41"/>
    <x v="7"/>
  </r>
  <r>
    <n v="231652"/>
    <s v="S. Banza"/>
    <n v="21"/>
    <x v="3"/>
    <x v="10"/>
    <n v="61"/>
    <n v="70"/>
    <x v="322"/>
    <n v="400000"/>
    <n v="2000"/>
    <x v="1"/>
    <x v="67"/>
    <x v="4"/>
    <d v="2008-02-03T00:00:00"/>
    <s v="6'2"/>
    <n v="170"/>
    <n v="67"/>
    <x v="3"/>
  </r>
  <r>
    <n v="237796"/>
    <s v="T. Onozawa"/>
    <n v="20"/>
    <x v="2"/>
    <x v="50"/>
    <n v="61"/>
    <n v="69"/>
    <x v="443"/>
    <n v="375000"/>
    <n v="1000"/>
    <x v="1"/>
    <x v="39"/>
    <x v="2"/>
    <d v="2017-01-01T00:00:00"/>
    <s v="5'5"/>
    <n v="137"/>
    <n v="48"/>
    <x v="0"/>
  </r>
  <r>
    <n v="242404"/>
    <s v="J. Ndecky"/>
    <n v="21"/>
    <x v="3"/>
    <x v="17"/>
    <n v="61"/>
    <n v="72"/>
    <x v="275"/>
    <n v="375000"/>
    <n v="3000"/>
    <x v="1"/>
    <x v="67"/>
    <x v="4"/>
    <d v="2008-02-03T00:00:00"/>
    <s v="5'9"/>
    <n v="154"/>
    <n v="36"/>
    <x v="3"/>
  </r>
  <r>
    <n v="243172"/>
    <s v="L. Tupta"/>
    <n v="20"/>
    <x v="1"/>
    <x v="19"/>
    <n v="61"/>
    <n v="76"/>
    <x v="370"/>
    <n v="550000"/>
    <n v="1000"/>
    <x v="1"/>
    <x v="32"/>
    <x v="11"/>
    <d v="2016-07-07T00:00:00"/>
    <s v="5'11"/>
    <n v="159"/>
    <n v="50"/>
    <x v="10"/>
  </r>
  <r>
    <n v="209893"/>
    <s v="J. Pepper"/>
    <n v="26"/>
    <x v="1"/>
    <x v="65"/>
    <n v="61"/>
    <n v="64"/>
    <x v="336"/>
    <n v="260000"/>
    <n v="1000"/>
    <x v="1"/>
    <x v="5"/>
    <x v="11"/>
    <d v="2016-06-07T00:00:00"/>
    <s v="5'11"/>
    <n v="165"/>
    <n v="40"/>
    <x v="7"/>
  </r>
  <r>
    <n v="210149"/>
    <s v="M. Majrashi"/>
    <n v="27"/>
    <x v="2"/>
    <x v="98"/>
    <n v="61"/>
    <n v="61"/>
    <x v="426"/>
    <n v="270000"/>
    <n v="5000"/>
    <x v="1"/>
    <x v="21"/>
    <x v="4"/>
    <d v="2008-02-03T00:00:00"/>
    <s v="5'11"/>
    <n v="159"/>
    <n v="49"/>
    <x v="3"/>
  </r>
  <r>
    <n v="223717"/>
    <s v="D. TokÃ­_z"/>
    <n v="22"/>
    <x v="2"/>
    <x v="51"/>
    <n v="61"/>
    <n v="72"/>
    <x v="22"/>
    <n v="425000"/>
    <n v="6000"/>
    <x v="1"/>
    <x v="16"/>
    <x v="1"/>
    <d v="2018-01-07T00:00:00"/>
    <s v="5'11"/>
    <n v="165"/>
    <n v="50"/>
    <x v="0"/>
  </r>
  <r>
    <n v="226021"/>
    <s v="Guo Hao"/>
    <n v="25"/>
    <x v="0"/>
    <x v="79"/>
    <n v="61"/>
    <n v="66"/>
    <x v="188"/>
    <n v="280000"/>
    <n v="2000"/>
    <x v="1"/>
    <x v="8"/>
    <x v="10"/>
    <d v="2013-01-01T00:00:00"/>
    <s v="5'8"/>
    <n v="148"/>
    <n v="32"/>
    <x v="0"/>
  </r>
  <r>
    <n v="237797"/>
    <s v="K. Sekiguchi"/>
    <n v="32"/>
    <x v="1"/>
    <x v="50"/>
    <n v="61"/>
    <n v="61"/>
    <x v="592"/>
    <n v="200000"/>
    <n v="1000"/>
    <x v="1"/>
    <x v="37"/>
    <x v="1"/>
    <d v="2018-10-04T00:00:00"/>
    <s v="5'7"/>
    <n v="146"/>
    <n v="47"/>
    <x v="1"/>
  </r>
  <r>
    <n v="244453"/>
    <s v="K. Jacobs"/>
    <n v="28"/>
    <x v="3"/>
    <x v="83"/>
    <n v="61"/>
    <n v="61"/>
    <x v="626"/>
    <n v="250000"/>
    <n v="2000"/>
    <x v="1"/>
    <x v="1"/>
    <x v="4"/>
    <d v="2008-02-03T00:00:00"/>
    <s v="5'8"/>
    <n v="152"/>
    <n v="45"/>
    <x v="3"/>
  </r>
  <r>
    <n v="234982"/>
    <s v="M. Christensen"/>
    <n v="20"/>
    <x v="2"/>
    <x v="14"/>
    <n v="61"/>
    <n v="73"/>
    <x v="414"/>
    <n v="450000"/>
    <n v="2000"/>
    <x v="1"/>
    <x v="30"/>
    <x v="4"/>
    <d v="2008-02-03T00:00:00"/>
    <s v="6'0"/>
    <n v="165"/>
    <n v="48"/>
    <x v="3"/>
  </r>
  <r>
    <n v="237030"/>
    <s v="Lee Jeong Bin"/>
    <n v="23"/>
    <x v="3"/>
    <x v="30"/>
    <n v="61"/>
    <n v="69"/>
    <x v="498"/>
    <n v="375000"/>
    <n v="1000"/>
    <x v="1"/>
    <x v="5"/>
    <x v="2"/>
    <d v="2017-01-01T00:00:00"/>
    <s v="5'9"/>
    <n v="143"/>
    <n v="42"/>
    <x v="0"/>
  </r>
  <r>
    <n v="241382"/>
    <s v="R. Tulloch"/>
    <n v="17"/>
    <x v="2"/>
    <x v="11"/>
    <n v="61"/>
    <n v="76"/>
    <x v="159"/>
    <n v="500000"/>
    <n v="3000"/>
    <x v="1"/>
    <x v="22"/>
    <x v="2"/>
    <d v="2017-01-07T00:00:00"/>
    <s v="5'10"/>
    <n v="132"/>
    <n v="55"/>
    <x v="0"/>
  </r>
  <r>
    <n v="242918"/>
    <s v="L. AgÃ­_ero"/>
    <n v="21"/>
    <x v="3"/>
    <x v="0"/>
    <n v="61"/>
    <n v="72"/>
    <x v="138"/>
    <n v="450000"/>
    <n v="2000"/>
    <x v="1"/>
    <x v="42"/>
    <x v="1"/>
    <d v="2018-09-03T00:00:00"/>
    <s v="5'10"/>
    <n v="161"/>
    <n v="60"/>
    <x v="6"/>
  </r>
  <r>
    <n v="241383"/>
    <s v="D. Meredith"/>
    <n v="18"/>
    <x v="2"/>
    <x v="38"/>
    <n v="61"/>
    <n v="76"/>
    <x v="159"/>
    <n v="450000"/>
    <n v="2000"/>
    <x v="1"/>
    <x v="66"/>
    <x v="4"/>
    <d v="2008-02-03T00:00:00"/>
    <s v="5'8"/>
    <n v="141"/>
    <n v="44"/>
    <x v="3"/>
  </r>
  <r>
    <n v="226024"/>
    <s v="M. Romero"/>
    <n v="22"/>
    <x v="3"/>
    <x v="0"/>
    <n v="61"/>
    <n v="67"/>
    <x v="395"/>
    <n v="350000"/>
    <n v="2000"/>
    <x v="1"/>
    <x v="16"/>
    <x v="4"/>
    <d v="2008-02-03T00:00:00"/>
    <s v="5'9"/>
    <n v="161"/>
    <n v="45"/>
    <x v="3"/>
  </r>
  <r>
    <n v="238056"/>
    <s v="J. Masson"/>
    <n v="20"/>
    <x v="3"/>
    <x v="10"/>
    <n v="61"/>
    <n v="75"/>
    <x v="479"/>
    <n v="500000"/>
    <n v="1000"/>
    <x v="0"/>
    <x v="7"/>
    <x v="4"/>
    <d v="2008-02-03T00:00:00"/>
    <s v="6'0"/>
    <n v="168"/>
    <n v="47"/>
    <x v="3"/>
  </r>
  <r>
    <n v="245992"/>
    <s v="B. Gilmour"/>
    <n v="17"/>
    <x v="2"/>
    <x v="38"/>
    <n v="61"/>
    <n v="84"/>
    <x v="5"/>
    <n v="550000"/>
    <n v="7000"/>
    <x v="1"/>
    <x v="84"/>
    <x v="1"/>
    <d v="2018-01-07T00:00:00"/>
    <s v="5'8"/>
    <n v="150"/>
    <n v="49"/>
    <x v="0"/>
  </r>
  <r>
    <n v="228073"/>
    <s v="Cheng Yuan"/>
    <n v="24"/>
    <x v="1"/>
    <x v="79"/>
    <n v="61"/>
    <n v="66"/>
    <x v="200"/>
    <n v="350000"/>
    <n v="3000"/>
    <x v="1"/>
    <x v="27"/>
    <x v="9"/>
    <d v="2015-01-02T00:00:00"/>
    <s v="6'0"/>
    <n v="161"/>
    <n v="54"/>
    <x v="0"/>
  </r>
  <r>
    <n v="232937"/>
    <s v="Kim Hyun Hun"/>
    <n v="27"/>
    <x v="3"/>
    <x v="30"/>
    <n v="61"/>
    <n v="61"/>
    <x v="434"/>
    <n v="210000"/>
    <n v="1000"/>
    <x v="1"/>
    <x v="28"/>
    <x v="1"/>
    <d v="2018-05-03T00:00:00"/>
    <s v="6'1"/>
    <n v="168"/>
    <n v="29"/>
    <x v="11"/>
  </r>
  <r>
    <n v="240873"/>
    <s v="Genaro"/>
    <n v="20"/>
    <x v="2"/>
    <x v="3"/>
    <n v="61"/>
    <n v="71"/>
    <x v="31"/>
    <n v="400000"/>
    <n v="2000"/>
    <x v="1"/>
    <x v="31"/>
    <x v="2"/>
    <d v="2017-01-07T00:00:00"/>
    <s v="6'0"/>
    <n v="157"/>
    <n v="54"/>
    <x v="0"/>
  </r>
  <r>
    <n v="211434"/>
    <s v="Y. Takahashi"/>
    <n v="25"/>
    <x v="2"/>
    <x v="50"/>
    <n v="61"/>
    <n v="67"/>
    <x v="103"/>
    <n v="290000"/>
    <n v="1000"/>
    <x v="1"/>
    <x v="10"/>
    <x v="4"/>
    <d v="2008-02-03T00:00:00"/>
    <s v="6'2"/>
    <n v="172"/>
    <n v="52"/>
    <x v="3"/>
  </r>
  <r>
    <n v="230890"/>
    <s v="B. Wilson"/>
    <n v="21"/>
    <x v="3"/>
    <x v="65"/>
    <n v="61"/>
    <n v="73"/>
    <x v="249"/>
    <n v="450000"/>
    <n v="1000"/>
    <x v="1"/>
    <x v="4"/>
    <x v="11"/>
    <d v="2016-01-07T00:00:00"/>
    <s v="6'1"/>
    <n v="179"/>
    <n v="49"/>
    <x v="0"/>
  </r>
  <r>
    <n v="235242"/>
    <s v="D. Heymans"/>
    <n v="19"/>
    <x v="2"/>
    <x v="4"/>
    <n v="61"/>
    <n v="73"/>
    <x v="502"/>
    <n v="425000"/>
    <n v="1000"/>
    <x v="1"/>
    <x v="29"/>
    <x v="1"/>
    <d v="2018-01-07T00:00:00"/>
    <s v="6'2"/>
    <n v="174"/>
    <n v="50"/>
    <x v="0"/>
  </r>
  <r>
    <n v="216299"/>
    <s v="C. Randall"/>
    <n v="22"/>
    <x v="2"/>
    <x v="11"/>
    <n v="61"/>
    <n v="69"/>
    <x v="604"/>
    <n v="325000"/>
    <n v="1000"/>
    <x v="1"/>
    <x v="12"/>
    <x v="10"/>
    <d v="2013-01-06T00:00:00"/>
    <s v="5'11"/>
    <n v="168"/>
    <n v="56"/>
    <x v="0"/>
  </r>
  <r>
    <n v="235244"/>
    <s v="R. Nicolaisen"/>
    <n v="21"/>
    <x v="3"/>
    <x v="14"/>
    <n v="61"/>
    <n v="75"/>
    <x v="266"/>
    <n v="500000"/>
    <n v="3000"/>
    <x v="1"/>
    <x v="29"/>
    <x v="11"/>
    <d v="2016-01-07T00:00:00"/>
    <s v="6'3"/>
    <n v="179"/>
    <n v="36"/>
    <x v="0"/>
  </r>
  <r>
    <n v="240876"/>
    <s v="M. Nani"/>
    <n v="20"/>
    <x v="1"/>
    <x v="0"/>
    <n v="61"/>
    <n v="75"/>
    <x v="269"/>
    <n v="500000"/>
    <n v="2000"/>
    <x v="0"/>
    <x v="17"/>
    <x v="2"/>
    <d v="2017-04-02T00:00:00"/>
    <s v="6'2"/>
    <n v="187"/>
    <n v="41"/>
    <x v="5"/>
  </r>
  <r>
    <n v="210925"/>
    <s v="S. Otayf"/>
    <n v="27"/>
    <x v="0"/>
    <x v="98"/>
    <n v="61"/>
    <n v="61"/>
    <x v="457"/>
    <n v="270000"/>
    <n v="4000"/>
    <x v="1"/>
    <x v="10"/>
    <x v="2"/>
    <d v="2017-02-07T00:00:00"/>
    <s v="5'7"/>
    <n v="146"/>
    <n v="63"/>
    <x v="3"/>
  </r>
  <r>
    <n v="232941"/>
    <s v="H. Nakamura"/>
    <n v="32"/>
    <x v="2"/>
    <x v="50"/>
    <n v="61"/>
    <n v="61"/>
    <x v="533"/>
    <n v="140000"/>
    <n v="1000"/>
    <x v="1"/>
    <x v="11"/>
    <x v="1"/>
    <d v="2018-06-01T00:00:00"/>
    <s v="5'6"/>
    <n v="152"/>
    <n v="47"/>
    <x v="7"/>
  </r>
  <r>
    <n v="239853"/>
    <s v="M. Kryeziu"/>
    <n v="21"/>
    <x v="1"/>
    <x v="35"/>
    <n v="61"/>
    <n v="72"/>
    <x v="514"/>
    <n v="375000"/>
    <n v="2000"/>
    <x v="1"/>
    <x v="22"/>
    <x v="2"/>
    <d v="2017-11-04T00:00:00"/>
    <s v="6'5"/>
    <n v="212"/>
    <n v="19"/>
    <x v="4"/>
  </r>
  <r>
    <n v="242925"/>
    <s v="Park Hyeong Jin"/>
    <n v="28"/>
    <x v="3"/>
    <x v="30"/>
    <n v="61"/>
    <n v="61"/>
    <x v="296"/>
    <n v="250000"/>
    <n v="2000"/>
    <x v="0"/>
    <x v="7"/>
    <x v="1"/>
    <d v="2018-01-01T00:00:00"/>
    <s v="6'0"/>
    <n v="165"/>
    <n v="50"/>
    <x v="0"/>
  </r>
  <r>
    <n v="244717"/>
    <s v="A. Gallo"/>
    <n v="18"/>
    <x v="2"/>
    <x v="12"/>
    <n v="61"/>
    <n v="81"/>
    <x v="246"/>
    <n v="525000"/>
    <n v="1000"/>
    <x v="0"/>
    <x v="31"/>
    <x v="4"/>
    <d v="2008-02-03T00:00:00"/>
    <s v="6'0"/>
    <n v="161"/>
    <n v="48"/>
    <x v="3"/>
  </r>
  <r>
    <n v="223982"/>
    <s v="R. Watson"/>
    <n v="22"/>
    <x v="2"/>
    <x v="11"/>
    <n v="61"/>
    <n v="69"/>
    <x v="520"/>
    <n v="280000"/>
    <n v="1000"/>
    <x v="1"/>
    <x v="7"/>
    <x v="4"/>
    <d v="2008-02-03T00:00:00"/>
    <s v="6'1"/>
    <n v="165"/>
    <n v="26"/>
    <x v="3"/>
  </r>
  <r>
    <n v="203504"/>
    <s v="A. Amadi/Holloway"/>
    <n v="25"/>
    <x v="2"/>
    <x v="16"/>
    <n v="61"/>
    <n v="65"/>
    <x v="602"/>
    <n v="325000"/>
    <n v="2000"/>
    <x v="1"/>
    <x v="29"/>
    <x v="4"/>
    <d v="2008-02-03T00:00:00"/>
    <s v="6'2"/>
    <n v="183"/>
    <n v="59"/>
    <x v="3"/>
  </r>
  <r>
    <n v="226544"/>
    <s v="D. Olave"/>
    <n v="24"/>
    <x v="3"/>
    <x v="29"/>
    <n v="61"/>
    <n v="68"/>
    <x v="408"/>
    <n v="300000"/>
    <n v="1000"/>
    <x v="1"/>
    <x v="23"/>
    <x v="1"/>
    <d v="2018-04-01T00:00:00"/>
    <s v="6'0"/>
    <n v="170"/>
    <n v="35"/>
    <x v="5"/>
  </r>
  <r>
    <n v="235504"/>
    <s v="R. Romero"/>
    <n v="19"/>
    <x v="1"/>
    <x v="27"/>
    <n v="61"/>
    <n v="74"/>
    <x v="532"/>
    <n v="475000"/>
    <n v="1000"/>
    <x v="1"/>
    <x v="22"/>
    <x v="11"/>
    <d v="2016-01-07T00:00:00"/>
    <s v="5'7"/>
    <n v="146"/>
    <n v="38"/>
    <x v="0"/>
  </r>
  <r>
    <n v="241648"/>
    <s v="B. JanoÂÃ§eviÃ›Ë†"/>
    <n v="28"/>
    <x v="3"/>
    <x v="23"/>
    <n v="61"/>
    <n v="63"/>
    <x v="294"/>
    <n v="210000"/>
    <n v="1000"/>
    <x v="1"/>
    <x v="15"/>
    <x v="1"/>
    <d v="2018-01-01T00:00:00"/>
    <s v="6'3"/>
    <n v="190"/>
    <n v="14"/>
    <x v="0"/>
  </r>
  <r>
    <n v="229105"/>
    <s v="D. Sula"/>
    <n v="20"/>
    <x v="2"/>
    <x v="4"/>
    <n v="61"/>
    <n v="71"/>
    <x v="502"/>
    <n v="425000"/>
    <n v="2000"/>
    <x v="1"/>
    <x v="80"/>
    <x v="1"/>
    <d v="2018-10-07T00:00:00"/>
    <s v="6'0"/>
    <n v="165"/>
    <n v="64"/>
    <x v="1"/>
  </r>
  <r>
    <n v="230897"/>
    <s v="B. Hanlan"/>
    <n v="21"/>
    <x v="2"/>
    <x v="11"/>
    <n v="61"/>
    <n v="68"/>
    <x v="605"/>
    <n v="350000"/>
    <n v="1000"/>
    <x v="1"/>
    <x v="1"/>
    <x v="1"/>
    <d v="2018-02-07T00:00:00"/>
    <s v="6'0"/>
    <n v="161"/>
    <n v="58"/>
    <x v="3"/>
  </r>
  <r>
    <n v="239090"/>
    <s v="P. Wiesinger"/>
    <n v="24"/>
    <x v="2"/>
    <x v="25"/>
    <n v="61"/>
    <n v="68"/>
    <x v="455"/>
    <n v="300000"/>
    <n v="2000"/>
    <x v="0"/>
    <x v="17"/>
    <x v="11"/>
    <d v="2016-01-07T00:00:00"/>
    <s v="5'11"/>
    <n v="163"/>
    <n v="37"/>
    <x v="0"/>
  </r>
  <r>
    <n v="216563"/>
    <s v="C. Martin"/>
    <n v="23"/>
    <x v="2"/>
    <x v="63"/>
    <n v="61"/>
    <n v="66"/>
    <x v="207"/>
    <n v="290000"/>
    <n v="1000"/>
    <x v="1"/>
    <x v="18"/>
    <x v="2"/>
    <d v="2017-03-01T00:00:00"/>
    <s v="5'11"/>
    <n v="150"/>
    <n v="43"/>
    <x v="2"/>
  </r>
  <r>
    <n v="237299"/>
    <s v="Kuk Tae Jeong"/>
    <n v="22"/>
    <x v="1"/>
    <x v="30"/>
    <n v="61"/>
    <n v="67"/>
    <x v="471"/>
    <n v="290000"/>
    <n v="1000"/>
    <x v="0"/>
    <x v="14"/>
    <x v="4"/>
    <d v="2008-02-03T00:00:00"/>
    <s v="5'10"/>
    <n v="161"/>
    <n v="31"/>
    <x v="3"/>
  </r>
  <r>
    <n v="198132"/>
    <s v="D. Oberhauser"/>
    <n v="27"/>
    <x v="1"/>
    <x v="10"/>
    <n v="61"/>
    <n v="63"/>
    <x v="500"/>
    <n v="200000"/>
    <n v="1000"/>
    <x v="1"/>
    <x v="25"/>
    <x v="1"/>
    <d v="2018-01-07T00:00:00"/>
    <s v="6'1"/>
    <n v="181"/>
    <n v="22"/>
    <x v="0"/>
  </r>
  <r>
    <n v="242164"/>
    <s v="E. Kupen"/>
    <n v="28"/>
    <x v="1"/>
    <x v="36"/>
    <n v="61"/>
    <n v="61"/>
    <x v="589"/>
    <n v="260000"/>
    <n v="1000"/>
    <x v="1"/>
    <x v="3"/>
    <x v="1"/>
    <d v="2018-12-01T00:00:00"/>
    <s v="5'8"/>
    <n v="157"/>
    <n v="52"/>
    <x v="8"/>
  </r>
  <r>
    <n v="200693"/>
    <s v="D. Jarl"/>
    <n v="26"/>
    <x v="2"/>
    <x v="28"/>
    <n v="61"/>
    <n v="64"/>
    <x v="616"/>
    <n v="260000"/>
    <n v="1000"/>
    <x v="0"/>
    <x v="9"/>
    <x v="2"/>
    <d v="2017-01-01T00:00:00"/>
    <s v="6'5"/>
    <n v="181"/>
    <n v="19"/>
    <x v="0"/>
  </r>
  <r>
    <n v="215285"/>
    <s v="D. Carr"/>
    <n v="24"/>
    <x v="1"/>
    <x v="11"/>
    <n v="61"/>
    <n v="67"/>
    <x v="624"/>
    <n v="350000"/>
    <n v="1000"/>
    <x v="1"/>
    <x v="3"/>
    <x v="1"/>
    <d v="2018-10-02T00:00:00"/>
    <s v="5'11"/>
    <n v="170"/>
    <n v="64"/>
    <x v="1"/>
  </r>
  <r>
    <n v="239605"/>
    <s v="M. Diallo"/>
    <n v="27"/>
    <x v="2"/>
    <x v="17"/>
    <n v="61"/>
    <n v="61"/>
    <x v="344"/>
    <n v="270000"/>
    <n v="2000"/>
    <x v="1"/>
    <x v="6"/>
    <x v="2"/>
    <d v="2017-06-07T00:00:00"/>
    <s v="6'0"/>
    <n v="174"/>
    <n v="66"/>
    <x v="7"/>
  </r>
  <r>
    <n v="239606"/>
    <s v="L. Scherff"/>
    <n v="21"/>
    <x v="1"/>
    <x v="9"/>
    <n v="61"/>
    <n v="70"/>
    <x v="496"/>
    <n v="400000"/>
    <n v="1000"/>
    <x v="0"/>
    <x v="29"/>
    <x v="9"/>
    <d v="2015-01-01T00:00:00"/>
    <s v="5'9"/>
    <n v="154"/>
    <n v="35"/>
    <x v="0"/>
  </r>
  <r>
    <n v="241654"/>
    <s v="C. Brandeborn"/>
    <n v="27"/>
    <x v="2"/>
    <x v="28"/>
    <n v="61"/>
    <n v="61"/>
    <x v="641"/>
    <n v="260000"/>
    <n v="1000"/>
    <x v="1"/>
    <x v="14"/>
    <x v="11"/>
    <d v="2016-01-01T00:00:00"/>
    <s v="5'9"/>
    <n v="165"/>
    <n v="50"/>
    <x v="0"/>
  </r>
  <r>
    <n v="183542"/>
    <s v="M. Drennan"/>
    <n v="24"/>
    <x v="1"/>
    <x v="61"/>
    <n v="61"/>
    <n v="68"/>
    <x v="647"/>
    <n v="350000"/>
    <n v="1000"/>
    <x v="0"/>
    <x v="5"/>
    <x v="4"/>
    <d v="2008-02-03T00:00:00"/>
    <s v="5'10"/>
    <n v="179"/>
    <n v="60"/>
    <x v="3"/>
  </r>
  <r>
    <n v="170743"/>
    <s v="I. Djuric"/>
    <n v="29"/>
    <x v="3"/>
    <x v="35"/>
    <n v="61"/>
    <n v="61"/>
    <x v="339"/>
    <n v="200000"/>
    <n v="2000"/>
    <x v="1"/>
    <x v="58"/>
    <x v="11"/>
    <d v="2016-05-09T00:00:00"/>
    <s v="5'11"/>
    <n v="170"/>
    <n v="42"/>
    <x v="11"/>
  </r>
  <r>
    <n v="242424"/>
    <s v="M. Allende"/>
    <n v="19"/>
    <x v="2"/>
    <x v="27"/>
    <n v="61"/>
    <n v="71"/>
    <x v="282"/>
    <n v="400000"/>
    <n v="1000"/>
    <x v="1"/>
    <x v="27"/>
    <x v="1"/>
    <d v="2018-01-01T00:00:00"/>
    <s v="5'5"/>
    <n v="139"/>
    <n v="59"/>
    <x v="0"/>
  </r>
  <r>
    <n v="243704"/>
    <s v="M. Knudsen"/>
    <n v="23"/>
    <x v="1"/>
    <x v="14"/>
    <n v="61"/>
    <n v="68"/>
    <x v="617"/>
    <n v="350000"/>
    <n v="2000"/>
    <x v="1"/>
    <x v="6"/>
    <x v="4"/>
    <d v="2008-02-03T00:00:00"/>
    <s v="5'10"/>
    <n v="154"/>
    <n v="46"/>
    <x v="3"/>
  </r>
  <r>
    <n v="190200"/>
    <s v="T. Taiwo"/>
    <n v="28"/>
    <x v="3"/>
    <x v="11"/>
    <n v="61"/>
    <n v="61"/>
    <x v="580"/>
    <n v="250000"/>
    <n v="2000"/>
    <x v="1"/>
    <x v="12"/>
    <x v="1"/>
    <d v="2018-01-07T00:00:00"/>
    <s v="5'7"/>
    <n v="154"/>
    <n v="52"/>
    <x v="0"/>
  </r>
  <r>
    <n v="238329"/>
    <s v="L. Pizarro"/>
    <n v="20"/>
    <x v="3"/>
    <x v="0"/>
    <n v="61"/>
    <n v="75"/>
    <x v="138"/>
    <n v="550000"/>
    <n v="2000"/>
    <x v="1"/>
    <x v="22"/>
    <x v="2"/>
    <d v="2017-08-04T00:00:00"/>
    <s v="6'1"/>
    <n v="165"/>
    <n v="51"/>
    <x v="9"/>
  </r>
  <r>
    <n v="233466"/>
    <s v="M. Olsen Pettersen"/>
    <n v="18"/>
    <x v="3"/>
    <x v="36"/>
    <n v="61"/>
    <n v="76"/>
    <x v="384"/>
    <n v="425000"/>
    <n v="1000"/>
    <x v="1"/>
    <x v="12"/>
    <x v="4"/>
    <d v="2008-02-03T00:00:00"/>
    <s v="6'3"/>
    <n v="187"/>
    <n v="18"/>
    <x v="3"/>
  </r>
  <r>
    <n v="232187"/>
    <s v="A. Berry"/>
    <n v="20"/>
    <x v="2"/>
    <x v="65"/>
    <n v="61"/>
    <n v="69"/>
    <x v="439"/>
    <n v="325000"/>
    <n v="1000"/>
    <x v="1"/>
    <x v="11"/>
    <x v="4"/>
    <d v="2008-02-03T00:00:00"/>
    <s v="5'9"/>
    <n v="154"/>
    <n v="48"/>
    <x v="3"/>
  </r>
  <r>
    <n v="237307"/>
    <s v="H. Wingo"/>
    <n v="22"/>
    <x v="3"/>
    <x v="63"/>
    <n v="61"/>
    <n v="69"/>
    <x v="143"/>
    <n v="375000"/>
    <n v="1000"/>
    <x v="1"/>
    <x v="15"/>
    <x v="4"/>
    <d v="2008-02-03T00:00:00"/>
    <s v="6'0"/>
    <n v="170"/>
    <n v="49"/>
    <x v="3"/>
  </r>
  <r>
    <n v="238075"/>
    <s v="M. Taylor/Crossdale"/>
    <n v="18"/>
    <x v="1"/>
    <x v="11"/>
    <n v="61"/>
    <n v="79"/>
    <x v="5"/>
    <n v="525000"/>
    <n v="8000"/>
    <x v="1"/>
    <x v="47"/>
    <x v="4"/>
    <d v="2008-02-03T00:00:00"/>
    <s v="6'1"/>
    <n v="170"/>
    <n v="69"/>
    <x v="3"/>
  </r>
  <r>
    <n v="237052"/>
    <s v="C. Omeje"/>
    <n v="28"/>
    <x v="3"/>
    <x v="55"/>
    <n v="61"/>
    <n v="61"/>
    <x v="529"/>
    <n v="260000"/>
    <n v="1000"/>
    <x v="1"/>
    <x v="44"/>
    <x v="1"/>
    <d v="2018-08-01T00:00:00"/>
    <s v="6'0"/>
    <n v="172"/>
    <n v="55"/>
    <x v="9"/>
  </r>
  <r>
    <n v="244476"/>
    <s v="C. Vidal"/>
    <n v="18"/>
    <x v="2"/>
    <x v="10"/>
    <n v="61"/>
    <n v="77"/>
    <x v="73"/>
    <n v="475000"/>
    <n v="2000"/>
    <x v="1"/>
    <x v="33"/>
    <x v="1"/>
    <d v="2018-01-07T00:00:00"/>
    <s v="6'1"/>
    <n v="165"/>
    <n v="44"/>
    <x v="0"/>
  </r>
  <r>
    <n v="220669"/>
    <s v="F. Okenabirhie"/>
    <n v="22"/>
    <x v="3"/>
    <x v="55"/>
    <n v="61"/>
    <n v="70"/>
    <x v="602"/>
    <n v="400000"/>
    <n v="2000"/>
    <x v="1"/>
    <x v="12"/>
    <x v="1"/>
    <d v="2018-10-06T00:00:00"/>
    <s v="5'10"/>
    <n v="163"/>
    <n v="46"/>
    <x v="1"/>
  </r>
  <r>
    <n v="244989"/>
    <s v="J. Aguilera"/>
    <n v="18"/>
    <x v="2"/>
    <x v="27"/>
    <n v="61"/>
    <n v="77"/>
    <x v="157"/>
    <n v="525000"/>
    <n v="1000"/>
    <x v="0"/>
    <x v="8"/>
    <x v="4"/>
    <d v="2008-02-03T00:00:00"/>
    <s v="5'6"/>
    <n v="137"/>
    <n v="48"/>
    <x v="3"/>
  </r>
  <r>
    <n v="216318"/>
    <s v="S. Warmolts"/>
    <n v="24"/>
    <x v="2"/>
    <x v="20"/>
    <n v="61"/>
    <n v="66"/>
    <x v="530"/>
    <n v="290000"/>
    <n v="1000"/>
    <x v="1"/>
    <x v="21"/>
    <x v="4"/>
    <d v="2008-02-03T00:00:00"/>
    <s v="5'9"/>
    <n v="152"/>
    <n v="46"/>
    <x v="3"/>
  </r>
  <r>
    <n v="242174"/>
    <s v="D. Mantilla"/>
    <n v="21"/>
    <x v="1"/>
    <x v="29"/>
    <n v="61"/>
    <n v="69"/>
    <x v="632"/>
    <n v="375000"/>
    <n v="1000"/>
    <x v="1"/>
    <x v="29"/>
    <x v="1"/>
    <d v="2018-08-07T00:00:00"/>
    <s v="5'8"/>
    <n v="154"/>
    <n v="48"/>
    <x v="9"/>
  </r>
  <r>
    <n v="183807"/>
    <s v="P. Amond"/>
    <n v="30"/>
    <x v="3"/>
    <x v="61"/>
    <n v="61"/>
    <n v="61"/>
    <x v="646"/>
    <n v="240000"/>
    <n v="2000"/>
    <x v="1"/>
    <x v="3"/>
    <x v="4"/>
    <d v="2008-02-03T00:00:00"/>
    <s v="5'11"/>
    <n v="165"/>
    <n v="60"/>
    <x v="3"/>
  </r>
  <r>
    <n v="224257"/>
    <s v="M. PaÂâ€°aszewski"/>
    <n v="20"/>
    <x v="2"/>
    <x v="8"/>
    <n v="60"/>
    <n v="71"/>
    <x v="499"/>
    <n v="325000"/>
    <n v="1000"/>
    <x v="1"/>
    <x v="22"/>
    <x v="6"/>
    <d v="2014-04-07T00:00:00"/>
    <s v="5'9"/>
    <n v="146"/>
    <n v="44"/>
    <x v="5"/>
  </r>
  <r>
    <n v="231426"/>
    <s v="M. PaviÃ›Ë†"/>
    <n v="23"/>
    <x v="1"/>
    <x v="25"/>
    <n v="60"/>
    <n v="68"/>
    <x v="518"/>
    <n v="260000"/>
    <n v="1000"/>
    <x v="0"/>
    <x v="29"/>
    <x v="1"/>
    <d v="2018-01-07T00:00:00"/>
    <s v="6'0"/>
    <n v="163"/>
    <n v="41"/>
    <x v="0"/>
  </r>
  <r>
    <n v="232452"/>
    <s v="K. Hachisuka"/>
    <n v="27"/>
    <x v="3"/>
    <x v="50"/>
    <n v="60"/>
    <n v="60"/>
    <x v="592"/>
    <n v="220000"/>
    <n v="1000"/>
    <x v="1"/>
    <x v="20"/>
    <x v="10"/>
    <d v="2013-01-01T00:00:00"/>
    <s v="5'11"/>
    <n v="165"/>
    <n v="37"/>
    <x v="0"/>
  </r>
  <r>
    <n v="237316"/>
    <s v="B. Cooper"/>
    <n v="18"/>
    <x v="3"/>
    <x v="16"/>
    <n v="60"/>
    <n v="80"/>
    <x v="187"/>
    <n v="375000"/>
    <n v="2000"/>
    <x v="1"/>
    <x v="58"/>
    <x v="4"/>
    <d v="2008-02-03T00:00:00"/>
    <s v="6'1"/>
    <n v="163"/>
    <n v="48"/>
    <x v="3"/>
  </r>
  <r>
    <n v="238852"/>
    <s v="G. Damen"/>
    <n v="20"/>
    <x v="3"/>
    <x v="20"/>
    <n v="60"/>
    <n v="66"/>
    <x v="521"/>
    <n v="280000"/>
    <n v="1000"/>
    <x v="1"/>
    <x v="19"/>
    <x v="9"/>
    <d v="2015-01-07T00:00:00"/>
    <s v="6'1"/>
    <n v="165"/>
    <n v="39"/>
    <x v="0"/>
  </r>
  <r>
    <n v="222469"/>
    <s v="C. Rubio Sivodedov"/>
    <n v="20"/>
    <x v="3"/>
    <x v="28"/>
    <n v="60"/>
    <n v="70"/>
    <x v="529"/>
    <n v="325000"/>
    <n v="1000"/>
    <x v="1"/>
    <x v="45"/>
    <x v="1"/>
    <d v="2018-01-08T00:00:00"/>
    <s v="5'10"/>
    <n v="159"/>
    <n v="45"/>
    <x v="0"/>
  </r>
  <r>
    <n v="246278"/>
    <s v="Manu Navarro"/>
    <n v="17"/>
    <x v="2"/>
    <x v="3"/>
    <n v="60"/>
    <n v="72"/>
    <x v="182"/>
    <n v="325000"/>
    <n v="1000"/>
    <x v="1"/>
    <x v="41"/>
    <x v="1"/>
    <d v="2018-01-07T00:00:00"/>
    <s v="5'11"/>
    <n v="165"/>
    <n v="45"/>
    <x v="0"/>
  </r>
  <r>
    <n v="240903"/>
    <s v="Javi PÃ­Â©rez"/>
    <n v="22"/>
    <x v="2"/>
    <x v="3"/>
    <n v="60"/>
    <n v="68"/>
    <x v="172"/>
    <n v="300000"/>
    <n v="3000"/>
    <x v="1"/>
    <x v="25"/>
    <x v="4"/>
    <d v="2008-02-03T00:00:00"/>
    <s v="6'0"/>
    <n v="163"/>
    <n v="47"/>
    <x v="3"/>
  </r>
  <r>
    <n v="214024"/>
    <s v="J. Wallens"/>
    <n v="25"/>
    <x v="2"/>
    <x v="29"/>
    <n v="60"/>
    <n v="65"/>
    <x v="162"/>
    <n v="200000"/>
    <n v="1000"/>
    <x v="1"/>
    <x v="8"/>
    <x v="4"/>
    <d v="2008-02-03T00:00:00"/>
    <s v="6'3"/>
    <n v="165"/>
    <n v="30"/>
    <x v="3"/>
  </r>
  <r>
    <n v="225800"/>
    <s v="A. Parisi"/>
    <n v="23"/>
    <x v="3"/>
    <x v="12"/>
    <n v="60"/>
    <n v="63"/>
    <x v="307"/>
    <n v="220000"/>
    <n v="1000"/>
    <x v="1"/>
    <x v="25"/>
    <x v="1"/>
    <d v="2018-01-07T00:00:00"/>
    <s v="5'9"/>
    <n v="154"/>
    <n v="26"/>
    <x v="0"/>
  </r>
  <r>
    <n v="246280"/>
    <s v="L. Yamaguchi"/>
    <n v="20"/>
    <x v="3"/>
    <x v="50"/>
    <n v="60"/>
    <n v="70"/>
    <x v="458"/>
    <n v="260000"/>
    <n v="1000"/>
    <x v="1"/>
    <x v="45"/>
    <x v="2"/>
    <d v="2017-01-07T00:00:00"/>
    <s v="6'1"/>
    <n v="161"/>
    <n v="17"/>
    <x v="0"/>
  </r>
  <r>
    <n v="238345"/>
    <s v="K. Tagawa"/>
    <n v="19"/>
    <x v="1"/>
    <x v="50"/>
    <n v="60"/>
    <n v="70"/>
    <x v="103"/>
    <n v="325000"/>
    <n v="1000"/>
    <x v="0"/>
    <x v="33"/>
    <x v="2"/>
    <d v="2017-01-01T00:00:00"/>
    <s v="5'11"/>
    <n v="154"/>
    <n v="57"/>
    <x v="0"/>
  </r>
  <r>
    <n v="243977"/>
    <s v="J. Herrera"/>
    <n v="26"/>
    <x v="2"/>
    <x v="0"/>
    <n v="60"/>
    <n v="61"/>
    <x v="532"/>
    <n v="250000"/>
    <n v="1000"/>
    <x v="0"/>
    <x v="3"/>
    <x v="1"/>
    <d v="2018-01-07T00:00:00"/>
    <s v="5'9"/>
    <n v="165"/>
    <n v="71"/>
    <x v="0"/>
  </r>
  <r>
    <n v="244489"/>
    <s v="P. Chato"/>
    <n v="21"/>
    <x v="3"/>
    <x v="9"/>
    <n v="60"/>
    <n v="70"/>
    <x v="614"/>
    <n v="290000"/>
    <n v="1000"/>
    <x v="0"/>
    <x v="4"/>
    <x v="1"/>
    <d v="2018-11-07T00:00:00"/>
    <s v="6'1"/>
    <n v="181"/>
    <n v="33"/>
    <x v="4"/>
  </r>
  <r>
    <n v="245769"/>
    <s v="E. Majetschak"/>
    <n v="18"/>
    <x v="2"/>
    <x v="9"/>
    <n v="60"/>
    <n v="76"/>
    <x v="39"/>
    <n v="425000"/>
    <n v="3000"/>
    <x v="1"/>
    <x v="37"/>
    <x v="4"/>
    <d v="2008-02-03T00:00:00"/>
    <s v="6'1"/>
    <n v="161"/>
    <n v="62"/>
    <x v="3"/>
  </r>
  <r>
    <n v="200714"/>
    <s v="H. Hope"/>
    <n v="24"/>
    <x v="3"/>
    <x v="142"/>
    <n v="60"/>
    <n v="65"/>
    <x v="636"/>
    <n v="280000"/>
    <n v="2000"/>
    <x v="1"/>
    <x v="3"/>
    <x v="2"/>
    <d v="2017-01-07T00:00:00"/>
    <s v="5'10"/>
    <n v="168"/>
    <n v="62"/>
    <x v="0"/>
  </r>
  <r>
    <n v="231946"/>
    <s v="Seo Jae Min"/>
    <n v="20"/>
    <x v="3"/>
    <x v="30"/>
    <n v="60"/>
    <n v="72"/>
    <x v="328"/>
    <n v="375000"/>
    <n v="1000"/>
    <x v="1"/>
    <x v="45"/>
    <x v="11"/>
    <d v="2016-01-01T00:00:00"/>
    <s v="5'7"/>
    <n v="132"/>
    <n v="47"/>
    <x v="0"/>
  </r>
  <r>
    <n v="239626"/>
    <s v="R. DurÃ­Ã§n"/>
    <n v="20"/>
    <x v="3"/>
    <x v="46"/>
    <n v="60"/>
    <n v="72"/>
    <x v="97"/>
    <n v="375000"/>
    <n v="5000"/>
    <x v="1"/>
    <x v="18"/>
    <x v="2"/>
    <d v="2017-01-07T00:00:00"/>
    <s v="6'1"/>
    <n v="157"/>
    <n v="64"/>
    <x v="0"/>
  </r>
  <r>
    <n v="240906"/>
    <s v="B. Adekanye"/>
    <n v="19"/>
    <x v="3"/>
    <x v="20"/>
    <n v="60"/>
    <n v="80"/>
    <x v="10"/>
    <n v="450000"/>
    <n v="7000"/>
    <x v="0"/>
    <x v="64"/>
    <x v="2"/>
    <d v="2017-01-01T00:00:00"/>
    <s v="5'7"/>
    <n v="137"/>
    <n v="52"/>
    <x v="0"/>
  </r>
  <r>
    <n v="242187"/>
    <s v="C. Baumgartner"/>
    <n v="18"/>
    <x v="1"/>
    <x v="25"/>
    <n v="60"/>
    <n v="78"/>
    <x v="46"/>
    <n v="425000"/>
    <n v="2000"/>
    <x v="1"/>
    <x v="53"/>
    <x v="4"/>
    <d v="2008-02-03T00:00:00"/>
    <s v="5'10"/>
    <n v="150"/>
    <n v="62"/>
    <x v="3"/>
  </r>
  <r>
    <n v="193035"/>
    <s v="Salcedo"/>
    <n v="27"/>
    <x v="2"/>
    <x v="3"/>
    <n v="60"/>
    <n v="62"/>
    <x v="453"/>
    <n v="170000"/>
    <n v="1000"/>
    <x v="1"/>
    <x v="7"/>
    <x v="2"/>
    <d v="2017-01-07T00:00:00"/>
    <s v="6'1"/>
    <n v="176"/>
    <n v="20"/>
    <x v="0"/>
  </r>
  <r>
    <n v="215820"/>
    <s v="L. Donnelly"/>
    <n v="22"/>
    <x v="2"/>
    <x v="96"/>
    <n v="60"/>
    <n v="71"/>
    <x v="505"/>
    <n v="300000"/>
    <n v="1000"/>
    <x v="1"/>
    <x v="8"/>
    <x v="1"/>
    <d v="2018-07-06T00:00:00"/>
    <s v="6'0"/>
    <n v="168"/>
    <n v="50"/>
    <x v="10"/>
  </r>
  <r>
    <n v="229900"/>
    <s v="S. Lauper"/>
    <n v="21"/>
    <x v="3"/>
    <x v="35"/>
    <n v="60"/>
    <n v="69"/>
    <x v="152"/>
    <n v="280000"/>
    <n v="2000"/>
    <x v="1"/>
    <x v="25"/>
    <x v="1"/>
    <d v="2018-01-07T00:00:00"/>
    <s v="6'1"/>
    <n v="154"/>
    <n v="55"/>
    <x v="0"/>
  </r>
  <r>
    <n v="243468"/>
    <s v="A. Balanta"/>
    <n v="18"/>
    <x v="2"/>
    <x v="29"/>
    <n v="60"/>
    <n v="80"/>
    <x v="162"/>
    <n v="375000"/>
    <n v="1000"/>
    <x v="1"/>
    <x v="32"/>
    <x v="4"/>
    <d v="2008-02-03T00:00:00"/>
    <s v="5'10"/>
    <n v="159"/>
    <n v="42"/>
    <x v="3"/>
  </r>
  <r>
    <n v="211469"/>
    <s v="C. Georges"/>
    <n v="24"/>
    <x v="3"/>
    <x v="28"/>
    <n v="60"/>
    <n v="63"/>
    <x v="616"/>
    <n v="260000"/>
    <n v="1000"/>
    <x v="1"/>
    <x v="13"/>
    <x v="1"/>
    <d v="2018-01-01T00:00:00"/>
    <s v="5'9"/>
    <n v="141"/>
    <n v="42"/>
    <x v="0"/>
  </r>
  <r>
    <n v="240141"/>
    <s v="W. Hajda"/>
    <n v="18"/>
    <x v="1"/>
    <x v="8"/>
    <n v="60"/>
    <n v="74"/>
    <x v="417"/>
    <n v="375000"/>
    <n v="1000"/>
    <x v="1"/>
    <x v="19"/>
    <x v="4"/>
    <d v="2008-02-03T00:00:00"/>
    <s v="6'0"/>
    <n v="165"/>
    <n v="37"/>
    <x v="3"/>
  </r>
  <r>
    <n v="242189"/>
    <s v="N. Petric"/>
    <n v="27"/>
    <x v="1"/>
    <x v="23"/>
    <n v="60"/>
    <n v="64"/>
    <x v="641"/>
    <n v="180000"/>
    <n v="1000"/>
    <x v="1"/>
    <x v="29"/>
    <x v="1"/>
    <d v="2018-01-01T00:00:00"/>
    <s v="6'4"/>
    <n v="183"/>
    <n v="11"/>
    <x v="0"/>
  </r>
  <r>
    <n v="245005"/>
    <s v="D. Kerschbaumer"/>
    <n v="29"/>
    <x v="2"/>
    <x v="25"/>
    <n v="60"/>
    <n v="60"/>
    <x v="565"/>
    <n v="160000"/>
    <n v="3000"/>
    <x v="1"/>
    <x v="27"/>
    <x v="1"/>
    <d v="2018-01-07T00:00:00"/>
    <s v="5'8"/>
    <n v="154"/>
    <n v="43"/>
    <x v="0"/>
  </r>
  <r>
    <n v="243214"/>
    <s v="R. Telfer"/>
    <n v="24"/>
    <x v="2"/>
    <x v="95"/>
    <n v="60"/>
    <n v="65"/>
    <x v="63"/>
    <n v="280000"/>
    <n v="1000"/>
    <x v="0"/>
    <x v="88"/>
    <x v="4"/>
    <d v="2008-02-03T00:00:00"/>
    <s v="5'11"/>
    <n v="181"/>
    <n v="54"/>
    <x v="3"/>
  </r>
  <r>
    <n v="245774"/>
    <s v="OtaÃ­Â±o"/>
    <n v="22"/>
    <x v="3"/>
    <x v="3"/>
    <n v="60"/>
    <n v="70"/>
    <x v="346"/>
    <n v="260000"/>
    <n v="1000"/>
    <x v="1"/>
    <x v="25"/>
    <x v="4"/>
    <d v="2008-02-03T00:00:00"/>
    <s v="6'0"/>
    <n v="165"/>
    <n v="15"/>
    <x v="3"/>
  </r>
  <r>
    <n v="239631"/>
    <s v="D. Loader"/>
    <n v="17"/>
    <x v="2"/>
    <x v="11"/>
    <n v="60"/>
    <n v="82"/>
    <x v="298"/>
    <n v="450000"/>
    <n v="3000"/>
    <x v="1"/>
    <x v="52"/>
    <x v="2"/>
    <d v="2017-01-07T00:00:00"/>
    <s v="6'0"/>
    <n v="150"/>
    <n v="65"/>
    <x v="0"/>
  </r>
  <r>
    <n v="240399"/>
    <s v="J. MontaÃ­Â±o"/>
    <n v="25"/>
    <x v="2"/>
    <x v="29"/>
    <n v="60"/>
    <n v="65"/>
    <x v="462"/>
    <n v="230000"/>
    <n v="1000"/>
    <x v="1"/>
    <x v="18"/>
    <x v="1"/>
    <d v="2018-12-07T00:00:00"/>
    <s v="5'7"/>
    <n v="152"/>
    <n v="62"/>
    <x v="8"/>
  </r>
  <r>
    <n v="242703"/>
    <s v="J. Marcinkowski"/>
    <n v="21"/>
    <x v="1"/>
    <x v="63"/>
    <n v="60"/>
    <n v="71"/>
    <x v="267"/>
    <n v="280000"/>
    <n v="1000"/>
    <x v="1"/>
    <x v="19"/>
    <x v="1"/>
    <d v="2018-01-01T00:00:00"/>
    <s v="6'1"/>
    <n v="185"/>
    <n v="18"/>
    <x v="0"/>
  </r>
  <r>
    <n v="202000"/>
    <s v="G. Herrem"/>
    <n v="30"/>
    <x v="1"/>
    <x v="36"/>
    <n v="60"/>
    <n v="60"/>
    <x v="589"/>
    <n v="200000"/>
    <n v="1000"/>
    <x v="1"/>
    <x v="6"/>
    <x v="4"/>
    <d v="2008-02-03T00:00:00"/>
    <s v="6'2"/>
    <n v="181"/>
    <n v="55"/>
    <x v="3"/>
  </r>
  <r>
    <n v="210192"/>
    <s v="I. Al Zubaidi"/>
    <n v="28"/>
    <x v="2"/>
    <x v="98"/>
    <n v="60"/>
    <n v="60"/>
    <x v="191"/>
    <n v="160000"/>
    <n v="3000"/>
    <x v="0"/>
    <x v="7"/>
    <x v="11"/>
    <d v="2016-01-07T00:00:00"/>
    <s v="5'8"/>
    <n v="132"/>
    <n v="31"/>
    <x v="0"/>
  </r>
  <r>
    <n v="244496"/>
    <s v="S. PeriÃ›Ë†"/>
    <n v="21"/>
    <x v="2"/>
    <x v="25"/>
    <n v="60"/>
    <n v="66"/>
    <x v="510"/>
    <n v="240000"/>
    <n v="1000"/>
    <x v="1"/>
    <x v="9"/>
    <x v="1"/>
    <d v="2018-01-07T00:00:00"/>
    <s v="6'1"/>
    <n v="176"/>
    <n v="32"/>
    <x v="0"/>
  </r>
  <r>
    <n v="213521"/>
    <s v="S. Raheriharimanana"/>
    <n v="24"/>
    <x v="3"/>
    <x v="84"/>
    <n v="60"/>
    <n v="63"/>
    <x v="491"/>
    <n v="220000"/>
    <n v="1000"/>
    <x v="1"/>
    <x v="29"/>
    <x v="4"/>
    <d v="2008-02-03T00:00:00"/>
    <s v="5'6"/>
    <n v="141"/>
    <n v="53"/>
    <x v="3"/>
  </r>
  <r>
    <n v="239889"/>
    <s v="R. GÃ­_l"/>
    <n v="17"/>
    <x v="3"/>
    <x v="51"/>
    <n v="60"/>
    <n v="77"/>
    <x v="74"/>
    <n v="400000"/>
    <n v="3000"/>
    <x v="0"/>
    <x v="24"/>
    <x v="2"/>
    <d v="2017-04-07T00:00:00"/>
    <s v="5'6"/>
    <n v="165"/>
    <n v="58"/>
    <x v="5"/>
  </r>
  <r>
    <n v="230162"/>
    <s v="I. Wilson"/>
    <n v="19"/>
    <x v="3"/>
    <x v="38"/>
    <n v="60"/>
    <n v="75"/>
    <x v="436"/>
    <n v="400000"/>
    <n v="1000"/>
    <x v="1"/>
    <x v="29"/>
    <x v="9"/>
    <d v="2015-11-06T00:00:00"/>
    <s v="6'2"/>
    <n v="148"/>
    <n v="47"/>
    <x v="4"/>
  </r>
  <r>
    <n v="241938"/>
    <s v="N. Al Dawsari"/>
    <n v="19"/>
    <x v="2"/>
    <x v="98"/>
    <n v="60"/>
    <n v="78"/>
    <x v="79"/>
    <n v="450000"/>
    <n v="3000"/>
    <x v="0"/>
    <x v="30"/>
    <x v="4"/>
    <d v="2008-02-03T00:00:00"/>
    <s v="5'10"/>
    <n v="143"/>
    <n v="44"/>
    <x v="3"/>
  </r>
  <r>
    <n v="245522"/>
    <s v="H. Al Maqati"/>
    <n v="24"/>
    <x v="2"/>
    <x v="98"/>
    <n v="60"/>
    <n v="62"/>
    <x v="492"/>
    <n v="260000"/>
    <n v="2000"/>
    <x v="1"/>
    <x v="13"/>
    <x v="4"/>
    <d v="2008-02-03T00:00:00"/>
    <s v="5'9"/>
    <n v="141"/>
    <n v="55"/>
    <x v="3"/>
  </r>
  <r>
    <n v="205075"/>
    <s v="K. Bigler"/>
    <n v="25"/>
    <x v="3"/>
    <x v="35"/>
    <n v="60"/>
    <n v="63"/>
    <x v="480"/>
    <n v="210000"/>
    <n v="2000"/>
    <x v="1"/>
    <x v="23"/>
    <x v="8"/>
    <d v="2010-01-07T00:00:00"/>
    <s v="5'7"/>
    <n v="154"/>
    <n v="38"/>
    <x v="0"/>
  </r>
  <r>
    <n v="222227"/>
    <s v="P. Berg"/>
    <n v="20"/>
    <x v="3"/>
    <x v="36"/>
    <n v="60"/>
    <n v="65"/>
    <x v="589"/>
    <n v="280000"/>
    <n v="1000"/>
    <x v="1"/>
    <x v="33"/>
    <x v="6"/>
    <d v="2014-05-03T00:00:00"/>
    <s v="5'10"/>
    <n v="154"/>
    <n v="46"/>
    <x v="11"/>
  </r>
  <r>
    <n v="226579"/>
    <s v="A. Zendejas"/>
    <n v="20"/>
    <x v="3"/>
    <x v="46"/>
    <n v="60"/>
    <n v="69"/>
    <x v="218"/>
    <n v="325000"/>
    <n v="4000"/>
    <x v="0"/>
    <x v="27"/>
    <x v="4"/>
    <d v="2008-02-03T00:00:00"/>
    <s v="5'7"/>
    <n v="143"/>
    <n v="42"/>
    <x v="3"/>
  </r>
  <r>
    <n v="239891"/>
    <s v="A. KarnuÃ­_u"/>
    <n v="18"/>
    <x v="2"/>
    <x v="51"/>
    <n v="60"/>
    <n v="79"/>
    <x v="74"/>
    <n v="375000"/>
    <n v="3000"/>
    <x v="1"/>
    <x v="53"/>
    <x v="2"/>
    <d v="2017-04-07T00:00:00"/>
    <s v="6'0"/>
    <n v="165"/>
    <n v="49"/>
    <x v="5"/>
  </r>
  <r>
    <n v="245779"/>
    <s v="D. Quaranta"/>
    <n v="21"/>
    <x v="0"/>
    <x v="12"/>
    <n v="60"/>
    <n v="69"/>
    <x v="513"/>
    <n v="280000"/>
    <n v="1000"/>
    <x v="0"/>
    <x v="4"/>
    <x v="11"/>
    <d v="2016-01-07T00:00:00"/>
    <s v="6'3"/>
    <n v="179"/>
    <n v="39"/>
    <x v="0"/>
  </r>
  <r>
    <n v="180755"/>
    <s v="T. Velaphi"/>
    <n v="31"/>
    <x v="2"/>
    <x v="65"/>
    <n v="60"/>
    <n v="60"/>
    <x v="249"/>
    <n v="130000"/>
    <n v="1000"/>
    <x v="1"/>
    <x v="2"/>
    <x v="1"/>
    <d v="2018-02-07T00:00:00"/>
    <s v="6'1"/>
    <n v="165"/>
    <n v="23"/>
    <x v="3"/>
  </r>
  <r>
    <n v="235796"/>
    <s v="J. DurÃ­Ã§n"/>
    <n v="21"/>
    <x v="2"/>
    <x v="46"/>
    <n v="60"/>
    <n v="73"/>
    <x v="208"/>
    <n v="350000"/>
    <n v="3000"/>
    <x v="1"/>
    <x v="4"/>
    <x v="11"/>
    <d v="2016-03-02T00:00:00"/>
    <s v="5'10"/>
    <n v="152"/>
    <n v="38"/>
    <x v="2"/>
  </r>
  <r>
    <n v="246036"/>
    <s v="Rafael Zuchi"/>
    <n v="24"/>
    <x v="2"/>
    <x v="2"/>
    <n v="60"/>
    <n v="66"/>
    <x v="276"/>
    <n v="240000"/>
    <n v="3000"/>
    <x v="1"/>
    <x v="25"/>
    <x v="4"/>
    <d v="2008-02-03T00:00:00"/>
    <s v="6'2"/>
    <n v="172"/>
    <n v="33"/>
    <x v="3"/>
  </r>
  <r>
    <n v="229397"/>
    <s v="M. Vargas"/>
    <n v="22"/>
    <x v="2"/>
    <x v="27"/>
    <n v="60"/>
    <n v="71"/>
    <x v="180"/>
    <n v="280000"/>
    <n v="1000"/>
    <x v="1"/>
    <x v="23"/>
    <x v="6"/>
    <d v="2014-01-07T00:00:00"/>
    <s v="6'0"/>
    <n v="179"/>
    <n v="25"/>
    <x v="0"/>
  </r>
  <r>
    <n v="238613"/>
    <s v="O. Ural"/>
    <n v="21"/>
    <x v="0"/>
    <x v="51"/>
    <n v="60"/>
    <n v="70"/>
    <x v="132"/>
    <n v="290000"/>
    <n v="1000"/>
    <x v="1"/>
    <x v="8"/>
    <x v="11"/>
    <d v="2016-09-09T00:00:00"/>
    <s v="5'11"/>
    <n v="176"/>
    <n v="41"/>
    <x v="6"/>
  </r>
  <r>
    <n v="245525"/>
    <s v="S. Mustafa"/>
    <n v="32"/>
    <x v="1"/>
    <x v="146"/>
    <n v="60"/>
    <n v="60"/>
    <x v="492"/>
    <n v="120000"/>
    <n v="2000"/>
    <x v="1"/>
    <x v="11"/>
    <x v="4"/>
    <d v="2008-02-03T00:00:00"/>
    <s v="5'11"/>
    <n v="143"/>
    <n v="45"/>
    <x v="3"/>
  </r>
  <r>
    <n v="183829"/>
    <s v="M. Youssouf"/>
    <n v="30"/>
    <x v="2"/>
    <x v="108"/>
    <n v="60"/>
    <n v="60"/>
    <x v="389"/>
    <n v="200000"/>
    <n v="1000"/>
    <x v="0"/>
    <x v="29"/>
    <x v="1"/>
    <d v="2018-01-07T00:00:00"/>
    <s v="5'6"/>
    <n v="141"/>
    <n v="49"/>
    <x v="0"/>
  </r>
  <r>
    <n v="239126"/>
    <s v="M. Al Baqawi"/>
    <n v="22"/>
    <x v="2"/>
    <x v="98"/>
    <n v="60"/>
    <n v="69"/>
    <x v="79"/>
    <n v="270000"/>
    <n v="4000"/>
    <x v="1"/>
    <x v="8"/>
    <x v="4"/>
    <d v="2008-02-03T00:00:00"/>
    <s v="5'8"/>
    <n v="152"/>
    <n v="60"/>
    <x v="3"/>
  </r>
  <r>
    <n v="236567"/>
    <s v="J. DÃ­_az"/>
    <n v="21"/>
    <x v="2"/>
    <x v="29"/>
    <n v="60"/>
    <n v="71"/>
    <x v="564"/>
    <n v="350000"/>
    <n v="1000"/>
    <x v="1"/>
    <x v="27"/>
    <x v="4"/>
    <d v="2008-02-03T00:00:00"/>
    <s v="5'11"/>
    <n v="154"/>
    <n v="37"/>
    <x v="3"/>
  </r>
  <r>
    <n v="238103"/>
    <s v="Liu Junshuai"/>
    <n v="23"/>
    <x v="2"/>
    <x v="79"/>
    <n v="60"/>
    <n v="68"/>
    <x v="200"/>
    <n v="260000"/>
    <n v="2000"/>
    <x v="1"/>
    <x v="10"/>
    <x v="2"/>
    <d v="2017-05-02T00:00:00"/>
    <s v="6'1"/>
    <n v="176"/>
    <n v="33"/>
    <x v="11"/>
  </r>
  <r>
    <n v="244503"/>
    <s v="H. HankiÃ›Ë†"/>
    <n v="24"/>
    <x v="1"/>
    <x v="25"/>
    <n v="60"/>
    <n v="65"/>
    <x v="510"/>
    <n v="200000"/>
    <n v="1000"/>
    <x v="1"/>
    <x v="4"/>
    <x v="1"/>
    <d v="2018-01-06T00:00:00"/>
    <s v="6'2"/>
    <n v="181"/>
    <n v="15"/>
    <x v="0"/>
  </r>
  <r>
    <n v="221976"/>
    <s v="Jiang Zhe"/>
    <n v="29"/>
    <x v="3"/>
    <x v="79"/>
    <n v="60"/>
    <n v="60"/>
    <x v="167"/>
    <n v="160000"/>
    <n v="2000"/>
    <x v="1"/>
    <x v="30"/>
    <x v="4"/>
    <d v="2008-02-03T00:00:00"/>
    <s v="5'10"/>
    <n v="185"/>
    <n v="47"/>
    <x v="3"/>
  </r>
  <r>
    <n v="228888"/>
    <s v="G. Edmundson"/>
    <n v="20"/>
    <x v="1"/>
    <x v="11"/>
    <n v="60"/>
    <n v="71"/>
    <x v="587"/>
    <n v="325000"/>
    <n v="2000"/>
    <x v="1"/>
    <x v="20"/>
    <x v="4"/>
    <d v="2008-02-03T00:00:00"/>
    <s v="6'3"/>
    <n v="174"/>
    <n v="39"/>
    <x v="3"/>
  </r>
  <r>
    <n v="243736"/>
    <s v="K. Rauhut"/>
    <n v="28"/>
    <x v="2"/>
    <x v="9"/>
    <n v="60"/>
    <n v="61"/>
    <x v="606"/>
    <n v="170000"/>
    <n v="1000"/>
    <x v="0"/>
    <x v="22"/>
    <x v="4"/>
    <d v="2008-02-03T00:00:00"/>
    <s v="6'2"/>
    <n v="170"/>
    <n v="19"/>
    <x v="3"/>
  </r>
  <r>
    <n v="204825"/>
    <s v="B. Wilson"/>
    <n v="25"/>
    <x v="3"/>
    <x v="11"/>
    <n v="60"/>
    <n v="63"/>
    <x v="562"/>
    <n v="180000"/>
    <n v="1000"/>
    <x v="1"/>
    <x v="7"/>
    <x v="4"/>
    <d v="2008-02-03T00:00:00"/>
    <s v="6'1"/>
    <n v="163"/>
    <n v="32"/>
    <x v="3"/>
  </r>
  <r>
    <n v="232985"/>
    <s v="T. Kunimoto"/>
    <n v="20"/>
    <x v="3"/>
    <x v="50"/>
    <n v="60"/>
    <n v="72"/>
    <x v="434"/>
    <n v="375000"/>
    <n v="1000"/>
    <x v="0"/>
    <x v="8"/>
    <x v="1"/>
    <d v="2018-05-01T00:00:00"/>
    <s v="5'9"/>
    <n v="168"/>
    <n v="45"/>
    <x v="11"/>
  </r>
  <r>
    <n v="237081"/>
    <s v="V. Xenopoulos"/>
    <n v="20"/>
    <x v="2"/>
    <x v="26"/>
    <n v="60"/>
    <n v="74"/>
    <x v="250"/>
    <n v="375000"/>
    <n v="1000"/>
    <x v="1"/>
    <x v="74"/>
    <x v="4"/>
    <d v="2008-02-03T00:00:00"/>
    <s v="6'1"/>
    <n v="183"/>
    <n v="19"/>
    <x v="3"/>
  </r>
  <r>
    <n v="225051"/>
    <s v="B. Warland"/>
    <n v="21"/>
    <x v="3"/>
    <x v="65"/>
    <n v="60"/>
    <n v="69"/>
    <x v="236"/>
    <n v="280000"/>
    <n v="1000"/>
    <x v="0"/>
    <x v="10"/>
    <x v="4"/>
    <d v="2008-02-03T00:00:00"/>
    <s v="6'1"/>
    <n v="181"/>
    <n v="32"/>
    <x v="3"/>
  </r>
  <r>
    <n v="236571"/>
    <s v="M. Paes"/>
    <n v="20"/>
    <x v="2"/>
    <x v="20"/>
    <n v="60"/>
    <n v="71"/>
    <x v="361"/>
    <n v="280000"/>
    <n v="1000"/>
    <x v="1"/>
    <x v="67"/>
    <x v="1"/>
    <d v="2018-01-07T00:00:00"/>
    <s v="6'3"/>
    <n v="181"/>
    <n v="10"/>
    <x v="0"/>
  </r>
  <r>
    <n v="238363"/>
    <s v="R. Obermair"/>
    <n v="22"/>
    <x v="3"/>
    <x v="9"/>
    <n v="60"/>
    <n v="69"/>
    <x v="333"/>
    <n v="325000"/>
    <n v="3000"/>
    <x v="1"/>
    <x v="31"/>
    <x v="1"/>
    <d v="2018-01-07T00:00:00"/>
    <s v="6'0"/>
    <n v="168"/>
    <n v="59"/>
    <x v="0"/>
  </r>
  <r>
    <n v="242971"/>
    <s v="C. Palacios"/>
    <n v="17"/>
    <x v="1"/>
    <x v="27"/>
    <n v="60"/>
    <n v="74"/>
    <x v="461"/>
    <n v="400000"/>
    <n v="1000"/>
    <x v="1"/>
    <x v="23"/>
    <x v="2"/>
    <d v="2017-09-11T00:00:00"/>
    <s v="5'6"/>
    <n v="148"/>
    <n v="51"/>
    <x v="6"/>
  </r>
  <r>
    <n v="198685"/>
    <s v="L. O'Brien"/>
    <n v="26"/>
    <x v="2"/>
    <x v="11"/>
    <n v="60"/>
    <n v="64"/>
    <x v="599"/>
    <n v="190000"/>
    <n v="1000"/>
    <x v="1"/>
    <x v="7"/>
    <x v="2"/>
    <d v="2017-01-07T00:00:00"/>
    <s v="6'2"/>
    <n v="174"/>
    <n v="23"/>
    <x v="0"/>
  </r>
  <r>
    <n v="218397"/>
    <s v="D. Ochieng"/>
    <n v="25"/>
    <x v="2"/>
    <x v="59"/>
    <n v="60"/>
    <n v="63"/>
    <x v="641"/>
    <n v="220000"/>
    <n v="1000"/>
    <x v="1"/>
    <x v="10"/>
    <x v="1"/>
    <d v="2018-12-01T00:00:00"/>
    <s v="6'2"/>
    <n v="196"/>
    <n v="32"/>
    <x v="8"/>
  </r>
  <r>
    <n v="227869"/>
    <s v="W. Kurtovic"/>
    <n v="22"/>
    <x v="3"/>
    <x v="28"/>
    <n v="60"/>
    <n v="70"/>
    <x v="613"/>
    <n v="325000"/>
    <n v="1000"/>
    <x v="0"/>
    <x v="19"/>
    <x v="10"/>
    <d v="2013-01-01T00:00:00"/>
    <s v="6'3"/>
    <n v="187"/>
    <n v="48"/>
    <x v="0"/>
  </r>
  <r>
    <n v="237085"/>
    <s v="Yoo Seung Min"/>
    <n v="19"/>
    <x v="3"/>
    <x v="30"/>
    <n v="60"/>
    <n v="73"/>
    <x v="409"/>
    <n v="400000"/>
    <n v="1000"/>
    <x v="1"/>
    <x v="33"/>
    <x v="2"/>
    <d v="2017-01-01T00:00:00"/>
    <s v="5'11"/>
    <n v="154"/>
    <n v="55"/>
    <x v="0"/>
  </r>
  <r>
    <n v="243229"/>
    <s v="T. Freriks"/>
    <n v="19"/>
    <x v="2"/>
    <x v="20"/>
    <n v="60"/>
    <n v="71"/>
    <x v="203"/>
    <n v="350000"/>
    <n v="1000"/>
    <x v="1"/>
    <x v="31"/>
    <x v="4"/>
    <d v="2008-02-03T00:00:00"/>
    <s v="6'1"/>
    <n v="176"/>
    <n v="45"/>
    <x v="3"/>
  </r>
  <r>
    <n v="243997"/>
    <s v="Manu Moya"/>
    <n v="22"/>
    <x v="2"/>
    <x v="3"/>
    <n v="60"/>
    <n v="67"/>
    <x v="458"/>
    <n v="250000"/>
    <n v="1000"/>
    <x v="1"/>
    <x v="31"/>
    <x v="1"/>
    <d v="2018-01-01T00:00:00"/>
    <s v="5'11"/>
    <n v="163"/>
    <n v="20"/>
    <x v="0"/>
  </r>
  <r>
    <n v="227870"/>
    <s v="A. SÃ­_dlund"/>
    <n v="21"/>
    <x v="1"/>
    <x v="36"/>
    <n v="60"/>
    <n v="68"/>
    <x v="556"/>
    <n v="300000"/>
    <n v="1000"/>
    <x v="1"/>
    <x v="28"/>
    <x v="4"/>
    <d v="2008-02-03T00:00:00"/>
    <s v="6'1"/>
    <n v="168"/>
    <n v="47"/>
    <x v="3"/>
  </r>
  <r>
    <n v="232990"/>
    <s v="M. Kurogi"/>
    <n v="28"/>
    <x v="3"/>
    <x v="50"/>
    <n v="60"/>
    <n v="60"/>
    <x v="533"/>
    <n v="210000"/>
    <n v="1000"/>
    <x v="1"/>
    <x v="0"/>
    <x v="4"/>
    <d v="2008-02-03T00:00:00"/>
    <s v="5'11"/>
    <n v="159"/>
    <n v="44"/>
    <x v="3"/>
  </r>
  <r>
    <n v="242974"/>
    <s v="K. Sessa"/>
    <n v="17"/>
    <x v="2"/>
    <x v="9"/>
    <n v="60"/>
    <n v="80"/>
    <x v="287"/>
    <n v="400000"/>
    <n v="1000"/>
    <x v="1"/>
    <x v="30"/>
    <x v="4"/>
    <d v="2008-02-03T00:00:00"/>
    <s v="5'9"/>
    <n v="154"/>
    <n v="47"/>
    <x v="3"/>
  </r>
  <r>
    <n v="241183"/>
    <s v="Sergio Tienza"/>
    <n v="21"/>
    <x v="3"/>
    <x v="3"/>
    <n v="60"/>
    <n v="70"/>
    <x v="25"/>
    <n v="260000"/>
    <n v="2000"/>
    <x v="1"/>
    <x v="37"/>
    <x v="2"/>
    <d v="2017-02-08T00:00:00"/>
    <s v="6'0"/>
    <n v="172"/>
    <n v="11"/>
    <x v="3"/>
  </r>
  <r>
    <n v="244255"/>
    <s v="K. Michalski"/>
    <n v="18"/>
    <x v="3"/>
    <x v="8"/>
    <n v="60"/>
    <n v="75"/>
    <x v="417"/>
    <n v="375000"/>
    <n v="1000"/>
    <x v="1"/>
    <x v="7"/>
    <x v="1"/>
    <d v="2018-05-07T00:00:00"/>
    <s v="6'2"/>
    <n v="170"/>
    <n v="37"/>
    <x v="11"/>
  </r>
  <r>
    <n v="244767"/>
    <s v="Carlos Vicente"/>
    <n v="19"/>
    <x v="3"/>
    <x v="3"/>
    <n v="60"/>
    <n v="71"/>
    <x v="340"/>
    <n v="350000"/>
    <n v="1000"/>
    <x v="1"/>
    <x v="31"/>
    <x v="1"/>
    <d v="2018-12-07T00:00:00"/>
    <s v="5'9"/>
    <n v="152"/>
    <n v="61"/>
    <x v="8"/>
  </r>
  <r>
    <n v="236320"/>
    <s v="B. Rowthorn"/>
    <n v="19"/>
    <x v="3"/>
    <x v="11"/>
    <n v="60"/>
    <n v="69"/>
    <x v="89"/>
    <n v="300000"/>
    <n v="3000"/>
    <x v="1"/>
    <x v="61"/>
    <x v="11"/>
    <d v="2016-01-08T00:00:00"/>
    <s v="5'11"/>
    <n v="165"/>
    <n v="53"/>
    <x v="0"/>
  </r>
  <r>
    <n v="244000"/>
    <s v="T. Fleckstein"/>
    <n v="19"/>
    <x v="2"/>
    <x v="9"/>
    <n v="60"/>
    <n v="75"/>
    <x v="284"/>
    <n v="400000"/>
    <n v="1000"/>
    <x v="1"/>
    <x v="27"/>
    <x v="1"/>
    <d v="2018-01-07T00:00:00"/>
    <s v="6'2"/>
    <n v="143"/>
    <n v="27"/>
    <x v="0"/>
  </r>
  <r>
    <n v="214049"/>
    <s v="D. Restrepo"/>
    <n v="25"/>
    <x v="2"/>
    <x v="29"/>
    <n v="60"/>
    <n v="65"/>
    <x v="503"/>
    <n v="230000"/>
    <n v="1000"/>
    <x v="1"/>
    <x v="17"/>
    <x v="1"/>
    <d v="2018-02-07T00:00:00"/>
    <s v="5'8"/>
    <n v="154"/>
    <n v="57"/>
    <x v="3"/>
  </r>
  <r>
    <n v="234785"/>
    <s v="S. Omeonga"/>
    <n v="22"/>
    <x v="3"/>
    <x v="4"/>
    <n v="60"/>
    <n v="67"/>
    <x v="95"/>
    <n v="290000"/>
    <n v="2000"/>
    <x v="1"/>
    <x v="37"/>
    <x v="2"/>
    <d v="2017-12-08T00:00:00"/>
    <s v="5'10"/>
    <n v="159"/>
    <n v="46"/>
    <x v="8"/>
  </r>
  <r>
    <n v="236321"/>
    <s v="D. N'Lundulu"/>
    <n v="19"/>
    <x v="3"/>
    <x v="11"/>
    <n v="60"/>
    <n v="72"/>
    <x v="89"/>
    <n v="375000"/>
    <n v="4000"/>
    <x v="1"/>
    <x v="86"/>
    <x v="11"/>
    <d v="2016-01-08T00:00:00"/>
    <s v="5'11"/>
    <n v="165"/>
    <n v="72"/>
    <x v="0"/>
  </r>
  <r>
    <n v="243233"/>
    <s v="D. Wanner"/>
    <n v="19"/>
    <x v="3"/>
    <x v="9"/>
    <n v="60"/>
    <n v="77"/>
    <x v="15"/>
    <n v="450000"/>
    <n v="3000"/>
    <x v="0"/>
    <x v="67"/>
    <x v="4"/>
    <d v="2008-02-03T00:00:00"/>
    <s v="5'10"/>
    <n v="157"/>
    <n v="54"/>
    <x v="3"/>
  </r>
  <r>
    <n v="243747"/>
    <s v="J. Zickert"/>
    <n v="20"/>
    <x v="0"/>
    <x v="9"/>
    <n v="60"/>
    <n v="72"/>
    <x v="606"/>
    <n v="325000"/>
    <n v="1000"/>
    <x v="1"/>
    <x v="17"/>
    <x v="9"/>
    <d v="2015-01-07T00:00:00"/>
    <s v="6'0"/>
    <n v="165"/>
    <n v="36"/>
    <x v="0"/>
  </r>
  <r>
    <n v="232740"/>
    <s v="Y. Ota"/>
    <n v="35"/>
    <x v="2"/>
    <x v="50"/>
    <n v="60"/>
    <n v="60"/>
    <x v="465"/>
    <n v="90000"/>
    <n v="1000"/>
    <x v="1"/>
    <x v="3"/>
    <x v="9"/>
    <d v="2015-01-01T00:00:00"/>
    <s v="5'9"/>
    <n v="159"/>
    <n v="55"/>
    <x v="0"/>
  </r>
  <r>
    <n v="244772"/>
    <s v="K. Velasco"/>
    <n v="21"/>
    <x v="2"/>
    <x v="29"/>
    <n v="60"/>
    <n v="67"/>
    <x v="162"/>
    <n v="290000"/>
    <n v="1000"/>
    <x v="0"/>
    <x v="31"/>
    <x v="4"/>
    <d v="2008-02-03T00:00:00"/>
    <s v="5'8"/>
    <n v="143"/>
    <n v="53"/>
    <x v="3"/>
  </r>
  <r>
    <n v="225061"/>
    <s v="A. Al Ruhaili"/>
    <n v="23"/>
    <x v="2"/>
    <x v="98"/>
    <n v="60"/>
    <n v="68"/>
    <x v="457"/>
    <n v="230000"/>
    <n v="2000"/>
    <x v="1"/>
    <x v="2"/>
    <x v="1"/>
    <d v="2018-01-07T00:00:00"/>
    <s v="6'2"/>
    <n v="194"/>
    <n v="18"/>
    <x v="0"/>
  </r>
  <r>
    <n v="237093"/>
    <s v="Lee Eun Beom"/>
    <n v="22"/>
    <x v="3"/>
    <x v="30"/>
    <n v="60"/>
    <n v="68"/>
    <x v="407"/>
    <n v="300000"/>
    <n v="1000"/>
    <x v="1"/>
    <x v="35"/>
    <x v="2"/>
    <d v="2017-07-01T00:00:00"/>
    <s v="5'7"/>
    <n v="141"/>
    <n v="52"/>
    <x v="10"/>
  </r>
  <r>
    <n v="246565"/>
    <s v="B. DiakitÃ­Â©"/>
    <n v="17"/>
    <x v="2"/>
    <x v="10"/>
    <n v="60"/>
    <n v="80"/>
    <x v="139"/>
    <n v="375000"/>
    <n v="2000"/>
    <x v="1"/>
    <x v="21"/>
    <x v="1"/>
    <d v="2018-05-12T00:00:00"/>
    <s v="6'1"/>
    <n v="181"/>
    <n v="48"/>
    <x v="11"/>
  </r>
  <r>
    <n v="231206"/>
    <s v="D. Cruz"/>
    <n v="23"/>
    <x v="2"/>
    <x v="46"/>
    <n v="60"/>
    <n v="64"/>
    <x v="248"/>
    <n v="220000"/>
    <n v="1000"/>
    <x v="1"/>
    <x v="4"/>
    <x v="1"/>
    <d v="2018-01-07T00:00:00"/>
    <s v="5'7"/>
    <n v="128"/>
    <n v="44"/>
    <x v="0"/>
  </r>
  <r>
    <n v="245798"/>
    <s v="E. Erenler"/>
    <n v="25"/>
    <x v="2"/>
    <x v="51"/>
    <n v="60"/>
    <n v="65"/>
    <x v="206"/>
    <n v="230000"/>
    <n v="2000"/>
    <x v="1"/>
    <x v="31"/>
    <x v="4"/>
    <d v="2008-02-03T00:00:00"/>
    <s v="5'10"/>
    <n v="148"/>
    <n v="39"/>
    <x v="3"/>
  </r>
  <r>
    <n v="231464"/>
    <s v="J. VelÃ­Ã§squez"/>
    <n v="23"/>
    <x v="1"/>
    <x v="29"/>
    <n v="60"/>
    <n v="69"/>
    <x v="351"/>
    <n v="325000"/>
    <n v="1000"/>
    <x v="1"/>
    <x v="15"/>
    <x v="4"/>
    <d v="2008-02-03T00:00:00"/>
    <s v="5'9"/>
    <n v="154"/>
    <n v="48"/>
    <x v="3"/>
  </r>
  <r>
    <n v="237352"/>
    <s v="K. Skoglund"/>
    <n v="30"/>
    <x v="3"/>
    <x v="28"/>
    <n v="60"/>
    <n v="60"/>
    <x v="529"/>
    <n v="150000"/>
    <n v="1000"/>
    <x v="1"/>
    <x v="1"/>
    <x v="1"/>
    <d v="2018-12-01T00:00:00"/>
    <s v="6'0"/>
    <n v="174"/>
    <n v="45"/>
    <x v="8"/>
  </r>
  <r>
    <n v="245288"/>
    <s v="L. Gottwalt"/>
    <n v="20"/>
    <x v="4"/>
    <x v="9"/>
    <n v="60"/>
    <n v="72"/>
    <x v="501"/>
    <n v="325000"/>
    <n v="1000"/>
    <x v="1"/>
    <x v="32"/>
    <x v="2"/>
    <d v="2017-01-07T00:00:00"/>
    <s v="6'4"/>
    <n v="185"/>
    <n v="35"/>
    <x v="0"/>
  </r>
  <r>
    <n v="182312"/>
    <s v="Yang Jun"/>
    <n v="37"/>
    <x v="3"/>
    <x v="79"/>
    <n v="60"/>
    <n v="60"/>
    <x v="90"/>
    <n v="10000"/>
    <n v="2000"/>
    <x v="1"/>
    <x v="8"/>
    <x v="9"/>
    <d v="2015-01-03T00:00:00"/>
    <s v="6'2"/>
    <n v="172"/>
    <n v="18"/>
    <x v="0"/>
  </r>
  <r>
    <n v="239401"/>
    <s v="N. Knothe"/>
    <n v="19"/>
    <x v="3"/>
    <x v="9"/>
    <n v="60"/>
    <n v="75"/>
    <x v="84"/>
    <n v="400000"/>
    <n v="2000"/>
    <x v="1"/>
    <x v="45"/>
    <x v="2"/>
    <d v="2017-01-07T00:00:00"/>
    <s v="6'2"/>
    <n v="179"/>
    <n v="44"/>
    <x v="0"/>
  </r>
  <r>
    <n v="243497"/>
    <s v="S. Walukiewicz"/>
    <n v="18"/>
    <x v="2"/>
    <x v="8"/>
    <n v="60"/>
    <n v="76"/>
    <x v="493"/>
    <n v="375000"/>
    <n v="1000"/>
    <x v="1"/>
    <x v="37"/>
    <x v="2"/>
    <d v="2017-01-07T00:00:00"/>
    <s v="6'2"/>
    <n v="176"/>
    <n v="38"/>
    <x v="0"/>
  </r>
  <r>
    <n v="232746"/>
    <s v="Park Jeong Su"/>
    <n v="24"/>
    <x v="3"/>
    <x v="30"/>
    <n v="60"/>
    <n v="62"/>
    <x v="366"/>
    <n v="210000"/>
    <n v="1000"/>
    <x v="1"/>
    <x v="8"/>
    <x v="1"/>
    <d v="2018-07-01T00:00:00"/>
    <s v="6'2"/>
    <n v="168"/>
    <n v="39"/>
    <x v="10"/>
  </r>
  <r>
    <n v="229163"/>
    <s v="C. Slattery"/>
    <n v="19"/>
    <x v="2"/>
    <x v="11"/>
    <n v="60"/>
    <n v="77"/>
    <x v="89"/>
    <n v="450000"/>
    <n v="3000"/>
    <x v="1"/>
    <x v="58"/>
    <x v="11"/>
    <d v="2016-08-02T00:00:00"/>
    <s v="6'3"/>
    <n v="154"/>
    <n v="42"/>
    <x v="9"/>
  </r>
  <r>
    <n v="229419"/>
    <s v="G. Reilly"/>
    <n v="25"/>
    <x v="3"/>
    <x v="38"/>
    <n v="60"/>
    <n v="62"/>
    <x v="579"/>
    <n v="260000"/>
    <n v="2000"/>
    <x v="1"/>
    <x v="29"/>
    <x v="1"/>
    <d v="2018-03-07T00:00:00"/>
    <s v="5'11"/>
    <n v="161"/>
    <n v="62"/>
    <x v="2"/>
  </r>
  <r>
    <n v="240939"/>
    <s v="D. Beyreuther"/>
    <n v="18"/>
    <x v="3"/>
    <x v="9"/>
    <n v="60"/>
    <n v="76"/>
    <x v="84"/>
    <n v="375000"/>
    <n v="2000"/>
    <x v="0"/>
    <x v="16"/>
    <x v="2"/>
    <d v="2017-01-07T00:00:00"/>
    <s v="5'11"/>
    <n v="157"/>
    <n v="54"/>
    <x v="0"/>
  </r>
  <r>
    <n v="244779"/>
    <s v="P. Bastianello"/>
    <n v="20"/>
    <x v="3"/>
    <x v="12"/>
    <n v="60"/>
    <n v="70"/>
    <x v="271"/>
    <n v="260000"/>
    <n v="1000"/>
    <x v="1"/>
    <x v="12"/>
    <x v="4"/>
    <d v="2008-02-03T00:00:00"/>
    <s v="6'3"/>
    <n v="187"/>
    <n v="9"/>
    <x v="3"/>
  </r>
  <r>
    <n v="227884"/>
    <s v="B. Osayi/Samuel"/>
    <n v="20"/>
    <x v="2"/>
    <x v="55"/>
    <n v="60"/>
    <n v="73"/>
    <x v="295"/>
    <n v="400000"/>
    <n v="1000"/>
    <x v="1"/>
    <x v="29"/>
    <x v="4"/>
    <d v="2008-02-03T00:00:00"/>
    <s v="5'9"/>
    <n v="159"/>
    <n v="49"/>
    <x v="3"/>
  </r>
  <r>
    <n v="221486"/>
    <s v="D. O'Shaughnessy"/>
    <n v="23"/>
    <x v="3"/>
    <x v="31"/>
    <n v="60"/>
    <n v="67"/>
    <x v="576"/>
    <n v="250000"/>
    <n v="1000"/>
    <x v="0"/>
    <x v="9"/>
    <x v="1"/>
    <d v="2018-03-01T00:00:00"/>
    <s v="6'3"/>
    <n v="176"/>
    <n v="36"/>
    <x v="2"/>
  </r>
  <r>
    <n v="242222"/>
    <s v="L. Selahi"/>
    <n v="19"/>
    <x v="2"/>
    <x v="48"/>
    <n v="60"/>
    <n v="73"/>
    <x v="155"/>
    <n v="375000"/>
    <n v="1000"/>
    <x v="1"/>
    <x v="25"/>
    <x v="1"/>
    <d v="2018-01-01T00:00:00"/>
    <s v="5'11"/>
    <n v="154"/>
    <n v="49"/>
    <x v="0"/>
  </r>
  <r>
    <n v="232239"/>
    <s v="A. Makarov"/>
    <n v="22"/>
    <x v="3"/>
    <x v="43"/>
    <n v="60"/>
    <n v="70"/>
    <x v="60"/>
    <n v="325000"/>
    <n v="1000"/>
    <x v="1"/>
    <x v="22"/>
    <x v="10"/>
    <d v="2013-01-07T00:00:00"/>
    <s v="5'10"/>
    <n v="161"/>
    <n v="57"/>
    <x v="0"/>
  </r>
  <r>
    <n v="242223"/>
    <s v="A. Al Hamdan"/>
    <n v="18"/>
    <x v="3"/>
    <x v="98"/>
    <n v="60"/>
    <n v="74"/>
    <x v="253"/>
    <n v="425000"/>
    <n v="3000"/>
    <x v="1"/>
    <x v="29"/>
    <x v="4"/>
    <d v="2008-02-03T00:00:00"/>
    <s v="6'1"/>
    <n v="170"/>
    <n v="60"/>
    <x v="3"/>
  </r>
  <r>
    <n v="242479"/>
    <s v="D. Henriquez"/>
    <n v="19"/>
    <x v="2"/>
    <x v="27"/>
    <n v="60"/>
    <n v="76"/>
    <x v="180"/>
    <n v="450000"/>
    <n v="1000"/>
    <x v="1"/>
    <x v="31"/>
    <x v="11"/>
    <d v="2016-01-07T00:00:00"/>
    <s v="5'8"/>
    <n v="143"/>
    <n v="53"/>
    <x v="0"/>
  </r>
  <r>
    <n v="245551"/>
    <s v="Kike PIna"/>
    <n v="21"/>
    <x v="2"/>
    <x v="3"/>
    <n v="60"/>
    <n v="70"/>
    <x v="76"/>
    <n v="290000"/>
    <n v="2000"/>
    <x v="0"/>
    <x v="25"/>
    <x v="1"/>
    <d v="2018-06-07T00:00:00"/>
    <s v="5'5"/>
    <n v="137"/>
    <n v="40"/>
    <x v="7"/>
  </r>
  <r>
    <n v="231472"/>
    <s v="E. Ntim"/>
    <n v="22"/>
    <x v="2"/>
    <x v="39"/>
    <n v="60"/>
    <n v="69"/>
    <x v="479"/>
    <n v="270000"/>
    <n v="1000"/>
    <x v="1"/>
    <x v="23"/>
    <x v="11"/>
    <d v="2016-01-07T00:00:00"/>
    <s v="5'10"/>
    <n v="159"/>
    <n v="38"/>
    <x v="0"/>
  </r>
  <r>
    <n v="205361"/>
    <s v="L. O'Neil"/>
    <n v="24"/>
    <x v="2"/>
    <x v="11"/>
    <n v="60"/>
    <n v="61"/>
    <x v="629"/>
    <n v="210000"/>
    <n v="2000"/>
    <x v="1"/>
    <x v="5"/>
    <x v="4"/>
    <d v="2008-02-03T00:00:00"/>
    <s v="5'11"/>
    <n v="176"/>
    <n v="40"/>
    <x v="3"/>
  </r>
  <r>
    <n v="242225"/>
    <s v="J. Issa"/>
    <n v="21"/>
    <x v="2"/>
    <x v="98"/>
    <n v="60"/>
    <n v="71"/>
    <x v="154"/>
    <n v="325000"/>
    <n v="3000"/>
    <x v="1"/>
    <x v="83"/>
    <x v="1"/>
    <d v="2018-08-06T00:00:00"/>
    <s v="6'1"/>
    <n v="165"/>
    <n v="43"/>
    <x v="9"/>
  </r>
  <r>
    <n v="216114"/>
    <s v="I. NÃ­_sberg"/>
    <n v="22"/>
    <x v="3"/>
    <x v="36"/>
    <n v="60"/>
    <n v="69"/>
    <x v="550"/>
    <n v="270000"/>
    <n v="1000"/>
    <x v="0"/>
    <x v="8"/>
    <x v="10"/>
    <d v="2013-05-06T00:00:00"/>
    <s v="6'1"/>
    <n v="176"/>
    <n v="40"/>
    <x v="11"/>
  </r>
  <r>
    <n v="234290"/>
    <s v="A. Halme"/>
    <n v="20"/>
    <x v="2"/>
    <x v="31"/>
    <n v="60"/>
    <n v="75"/>
    <x v="210"/>
    <n v="425000"/>
    <n v="4000"/>
    <x v="1"/>
    <x v="86"/>
    <x v="1"/>
    <d v="2018-03-01T00:00:00"/>
    <s v="6'5"/>
    <n v="172"/>
    <n v="31"/>
    <x v="2"/>
  </r>
  <r>
    <n v="245811"/>
    <s v="M. Sifneos"/>
    <n v="21"/>
    <x v="2"/>
    <x v="20"/>
    <n v="60"/>
    <n v="69"/>
    <x v="250"/>
    <n v="325000"/>
    <n v="1000"/>
    <x v="1"/>
    <x v="27"/>
    <x v="1"/>
    <d v="2018-04-08T00:00:00"/>
    <s v="6'4"/>
    <n v="170"/>
    <n v="60"/>
    <x v="5"/>
  </r>
  <r>
    <n v="231476"/>
    <s v="E. Al Joufi"/>
    <n v="23"/>
    <x v="3"/>
    <x v="98"/>
    <n v="60"/>
    <n v="66"/>
    <x v="151"/>
    <n v="240000"/>
    <n v="3000"/>
    <x v="1"/>
    <x v="28"/>
    <x v="4"/>
    <d v="2008-02-03T00:00:00"/>
    <s v="5'7"/>
    <n v="132"/>
    <n v="37"/>
    <x v="3"/>
  </r>
  <r>
    <n v="233780"/>
    <s v="A. Maldonado"/>
    <n v="20"/>
    <x v="2"/>
    <x v="0"/>
    <n v="60"/>
    <n v="74"/>
    <x v="174"/>
    <n v="425000"/>
    <n v="2000"/>
    <x v="1"/>
    <x v="23"/>
    <x v="4"/>
    <d v="2008-02-03T00:00:00"/>
    <s v="6'2"/>
    <n v="190"/>
    <n v="40"/>
    <x v="3"/>
  </r>
  <r>
    <n v="245556"/>
    <s v="Ximo Miralles"/>
    <n v="22"/>
    <x v="2"/>
    <x v="3"/>
    <n v="60"/>
    <n v="68"/>
    <x v="396"/>
    <n v="230000"/>
    <n v="1000"/>
    <x v="1"/>
    <x v="22"/>
    <x v="1"/>
    <d v="2018-12-07T00:00:00"/>
    <s v="5'10"/>
    <n v="159"/>
    <n v="15"/>
    <x v="8"/>
  </r>
  <r>
    <n v="202549"/>
    <s v="I. Furu"/>
    <n v="24"/>
    <x v="2"/>
    <x v="36"/>
    <n v="60"/>
    <n v="66"/>
    <x v="584"/>
    <n v="240000"/>
    <n v="1000"/>
    <x v="0"/>
    <x v="19"/>
    <x v="1"/>
    <d v="2018-12-01T00:00:00"/>
    <s v="6'3"/>
    <n v="185"/>
    <n v="38"/>
    <x v="8"/>
  </r>
  <r>
    <n v="235573"/>
    <s v="M. Godinho"/>
    <n v="21"/>
    <x v="3"/>
    <x v="95"/>
    <n v="60"/>
    <n v="73"/>
    <x v="297"/>
    <n v="350000"/>
    <n v="1000"/>
    <x v="1"/>
    <x v="16"/>
    <x v="11"/>
    <d v="2016-01-07T00:00:00"/>
    <s v="5'10"/>
    <n v="154"/>
    <n v="40"/>
    <x v="0"/>
  </r>
  <r>
    <n v="243254"/>
    <s v="F. HÃ­_rberg"/>
    <n v="19"/>
    <x v="2"/>
    <x v="28"/>
    <n v="60"/>
    <n v="72"/>
    <x v="637"/>
    <n v="350000"/>
    <n v="1000"/>
    <x v="1"/>
    <x v="29"/>
    <x v="4"/>
    <d v="2008-02-03T00:00:00"/>
    <s v="5'11"/>
    <n v="163"/>
    <n v="34"/>
    <x v="3"/>
  </r>
  <r>
    <n v="212535"/>
    <s v="A. Calver"/>
    <n v="22"/>
    <x v="3"/>
    <x v="65"/>
    <n v="60"/>
    <n v="65"/>
    <x v="236"/>
    <n v="230000"/>
    <n v="1000"/>
    <x v="1"/>
    <x v="14"/>
    <x v="4"/>
    <d v="2008-02-03T00:00:00"/>
    <s v="6'1"/>
    <n v="168"/>
    <n v="45"/>
    <x v="3"/>
  </r>
  <r>
    <n v="232759"/>
    <s v="J. Tymon"/>
    <n v="19"/>
    <x v="3"/>
    <x v="11"/>
    <n v="60"/>
    <n v="77"/>
    <x v="88"/>
    <n v="400000"/>
    <n v="2000"/>
    <x v="0"/>
    <x v="12"/>
    <x v="2"/>
    <d v="2017-05-07T00:00:00"/>
    <s v="5'10"/>
    <n v="163"/>
    <n v="40"/>
    <x v="11"/>
  </r>
  <r>
    <n v="243513"/>
    <s v="G. Corbo"/>
    <n v="18"/>
    <x v="3"/>
    <x v="12"/>
    <n v="60"/>
    <n v="80"/>
    <x v="164"/>
    <n v="375000"/>
    <n v="2000"/>
    <x v="1"/>
    <x v="23"/>
    <x v="1"/>
    <d v="2018-06-08T00:00:00"/>
    <s v="6'1"/>
    <n v="168"/>
    <n v="38"/>
    <x v="7"/>
  </r>
  <r>
    <n v="245561"/>
    <s v="Lombo"/>
    <n v="19"/>
    <x v="2"/>
    <x v="3"/>
    <n v="60"/>
    <n v="69"/>
    <x v="173"/>
    <n v="230000"/>
    <n v="1000"/>
    <x v="1"/>
    <x v="41"/>
    <x v="4"/>
    <d v="2008-02-03T00:00:00"/>
    <s v="6'0"/>
    <n v="165"/>
    <n v="16"/>
    <x v="3"/>
  </r>
  <r>
    <n v="239930"/>
    <s v="D. Rasak"/>
    <n v="22"/>
    <x v="2"/>
    <x v="8"/>
    <n v="60"/>
    <n v="67"/>
    <x v="508"/>
    <n v="250000"/>
    <n v="1000"/>
    <x v="1"/>
    <x v="17"/>
    <x v="2"/>
    <d v="2017-01-07T00:00:00"/>
    <s v="6'0"/>
    <n v="170"/>
    <n v="42"/>
    <x v="0"/>
  </r>
  <r>
    <n v="227899"/>
    <s v="A. PelÃ­Ã§ez"/>
    <n v="24"/>
    <x v="2"/>
    <x v="46"/>
    <n v="60"/>
    <n v="67"/>
    <x v="110"/>
    <n v="210000"/>
    <n v="2000"/>
    <x v="1"/>
    <x v="6"/>
    <x v="4"/>
    <d v="2008-02-03T00:00:00"/>
    <s v="6'2"/>
    <n v="187"/>
    <n v="21"/>
    <x v="3"/>
  </r>
  <r>
    <n v="228667"/>
    <s v="E. Segberg"/>
    <n v="21"/>
    <x v="1"/>
    <x v="36"/>
    <n v="60"/>
    <n v="73"/>
    <x v="603"/>
    <n v="400000"/>
    <n v="1000"/>
    <x v="1"/>
    <x v="15"/>
    <x v="9"/>
    <d v="2015-12-03T00:00:00"/>
    <s v="5'9"/>
    <n v="143"/>
    <n v="57"/>
    <x v="8"/>
  </r>
  <r>
    <n v="232507"/>
    <s v="R. Hironaga"/>
    <n v="28"/>
    <x v="1"/>
    <x v="50"/>
    <n v="60"/>
    <n v="61"/>
    <x v="316"/>
    <n v="170000"/>
    <n v="2000"/>
    <x v="0"/>
    <x v="6"/>
    <x v="9"/>
    <d v="2015-02-02T00:00:00"/>
    <s v="6'1"/>
    <n v="181"/>
    <n v="12"/>
    <x v="3"/>
  </r>
  <r>
    <n v="244027"/>
    <s v="K. BÃ­_hnlein"/>
    <n v="28"/>
    <x v="3"/>
    <x v="9"/>
    <n v="60"/>
    <n v="60"/>
    <x v="581"/>
    <n v="170000"/>
    <n v="1000"/>
    <x v="0"/>
    <x v="41"/>
    <x v="1"/>
    <d v="2018-01-07T00:00:00"/>
    <s v="6'0"/>
    <n v="170"/>
    <n v="60"/>
    <x v="0"/>
  </r>
  <r>
    <n v="236348"/>
    <s v="S. Atakayi"/>
    <n v="19"/>
    <x v="2"/>
    <x v="31"/>
    <n v="60"/>
    <n v="78"/>
    <x v="257"/>
    <n v="450000"/>
    <n v="3000"/>
    <x v="1"/>
    <x v="66"/>
    <x v="4"/>
    <d v="2008-02-03T00:00:00"/>
    <s v="5'7"/>
    <n v="143"/>
    <n v="52"/>
    <x v="3"/>
  </r>
  <r>
    <n v="243004"/>
    <s v="A. Angulo"/>
    <n v="22"/>
    <x v="3"/>
    <x v="29"/>
    <n v="60"/>
    <n v="73"/>
    <x v="632"/>
    <n v="350000"/>
    <n v="1000"/>
    <x v="1"/>
    <x v="10"/>
    <x v="1"/>
    <d v="2018-01-01T00:00:00"/>
    <s v="6'4"/>
    <n v="165"/>
    <n v="31"/>
    <x v="0"/>
  </r>
  <r>
    <n v="243516"/>
    <s v="A. Nguiamba"/>
    <n v="19"/>
    <x v="2"/>
    <x v="10"/>
    <n v="60"/>
    <n v="77"/>
    <x v="490"/>
    <n v="400000"/>
    <n v="1000"/>
    <x v="0"/>
    <x v="29"/>
    <x v="1"/>
    <d v="2018-01-07T00:00:00"/>
    <s v="5'10"/>
    <n v="161"/>
    <n v="39"/>
    <x v="0"/>
  </r>
  <r>
    <n v="223805"/>
    <s v="A. Whitmore"/>
    <n v="22"/>
    <x v="3"/>
    <x v="11"/>
    <n v="60"/>
    <n v="65"/>
    <x v="630"/>
    <n v="240000"/>
    <n v="2000"/>
    <x v="1"/>
    <x v="23"/>
    <x v="1"/>
    <d v="2018-01-07T00:00:00"/>
    <s v="5'11"/>
    <n v="150"/>
    <n v="41"/>
    <x v="0"/>
  </r>
  <r>
    <n v="235325"/>
    <s v="T. van de Berg"/>
    <n v="20"/>
    <x v="3"/>
    <x v="20"/>
    <n v="60"/>
    <n v="67"/>
    <x v="300"/>
    <n v="250000"/>
    <n v="1000"/>
    <x v="1"/>
    <x v="25"/>
    <x v="11"/>
    <d v="2016-01-07T00:00:00"/>
    <s v="6'2"/>
    <n v="179"/>
    <n v="40"/>
    <x v="0"/>
  </r>
  <r>
    <n v="245565"/>
    <s v="M. Belkheir"/>
    <n v="19"/>
    <x v="3"/>
    <x v="24"/>
    <n v="60"/>
    <n v="75"/>
    <x v="271"/>
    <n v="450000"/>
    <n v="1000"/>
    <x v="0"/>
    <x v="33"/>
    <x v="4"/>
    <d v="2008-02-03T00:00:00"/>
    <s v="6'1"/>
    <n v="170"/>
    <n v="58"/>
    <x v="3"/>
  </r>
  <r>
    <n v="241214"/>
    <s v="M. Okazaki"/>
    <n v="19"/>
    <x v="0"/>
    <x v="50"/>
    <n v="60"/>
    <n v="75"/>
    <x v="400"/>
    <n v="400000"/>
    <n v="1000"/>
    <x v="1"/>
    <x v="27"/>
    <x v="2"/>
    <d v="2017-01-01T00:00:00"/>
    <s v="5'11"/>
    <n v="163"/>
    <n v="37"/>
    <x v="0"/>
  </r>
  <r>
    <n v="187454"/>
    <s v="Heo Jae Won"/>
    <n v="34"/>
    <x v="1"/>
    <x v="30"/>
    <n v="60"/>
    <n v="60"/>
    <x v="486"/>
    <n v="60000"/>
    <n v="1000"/>
    <x v="1"/>
    <x v="36"/>
    <x v="4"/>
    <d v="2008-02-03T00:00:00"/>
    <s v="6'2"/>
    <n v="183"/>
    <n v="61"/>
    <x v="3"/>
  </r>
  <r>
    <n v="191806"/>
    <s v="Liao Bochao"/>
    <n v="30"/>
    <x v="1"/>
    <x v="79"/>
    <n v="60"/>
    <n v="60"/>
    <x v="188"/>
    <n v="150000"/>
    <n v="2000"/>
    <x v="1"/>
    <x v="32"/>
    <x v="4"/>
    <d v="2008-02-03T00:00:00"/>
    <s v="5'11"/>
    <n v="154"/>
    <n v="43"/>
    <x v="3"/>
  </r>
  <r>
    <n v="199744"/>
    <s v="M. Rauschenberg"/>
    <n v="26"/>
    <x v="2"/>
    <x v="14"/>
    <n v="60"/>
    <n v="62"/>
    <x v="641"/>
    <n v="210000"/>
    <n v="1000"/>
    <x v="1"/>
    <x v="27"/>
    <x v="1"/>
    <d v="2018-01-01T00:00:00"/>
    <s v="6'2"/>
    <n v="185"/>
    <n v="26"/>
    <x v="0"/>
  </r>
  <r>
    <n v="214080"/>
    <s v="S. Murillo"/>
    <n v="24"/>
    <x v="2"/>
    <x v="29"/>
    <n v="60"/>
    <n v="65"/>
    <x v="462"/>
    <n v="230000"/>
    <n v="1000"/>
    <x v="0"/>
    <x v="20"/>
    <x v="1"/>
    <d v="2018-01-01T00:00:00"/>
    <s v="5'9"/>
    <n v="161"/>
    <n v="36"/>
    <x v="0"/>
  </r>
  <r>
    <n v="223040"/>
    <s v="F. Ã­Ë†akÃ›Â±r"/>
    <n v="23"/>
    <x v="3"/>
    <x v="51"/>
    <n v="60"/>
    <n v="67"/>
    <x v="57"/>
    <n v="210000"/>
    <n v="2000"/>
    <x v="1"/>
    <x v="58"/>
    <x v="10"/>
    <d v="2013-05-09T00:00:00"/>
    <s v="6'3"/>
    <n v="176"/>
    <n v="16"/>
    <x v="11"/>
  </r>
  <r>
    <n v="240448"/>
    <s v="P. Ruiz"/>
    <n v="19"/>
    <x v="3"/>
    <x v="0"/>
    <n v="60"/>
    <n v="77"/>
    <x v="228"/>
    <n v="450000"/>
    <n v="1000"/>
    <x v="0"/>
    <x v="22"/>
    <x v="1"/>
    <d v="2018-08-02T00:00:00"/>
    <s v="5'8"/>
    <n v="150"/>
    <n v="49"/>
    <x v="9"/>
  </r>
  <r>
    <n v="240704"/>
    <s v="Guo Quanbo"/>
    <n v="20"/>
    <x v="3"/>
    <x v="79"/>
    <n v="60"/>
    <n v="70"/>
    <x v="58"/>
    <n v="260000"/>
    <n v="1000"/>
    <x v="1"/>
    <x v="23"/>
    <x v="2"/>
    <d v="2017-01-02T00:00:00"/>
    <s v="6'1"/>
    <n v="176"/>
    <n v="25"/>
    <x v="0"/>
  </r>
  <r>
    <n v="242752"/>
    <s v="N. Ferguson"/>
    <n v="17"/>
    <x v="3"/>
    <x v="11"/>
    <n v="60"/>
    <n v="75"/>
    <x v="159"/>
    <n v="375000"/>
    <n v="2000"/>
    <x v="1"/>
    <x v="39"/>
    <x v="4"/>
    <d v="2008-02-03T00:00:00"/>
    <s v="5'11"/>
    <n v="154"/>
    <n v="45"/>
    <x v="3"/>
  </r>
  <r>
    <n v="246592"/>
    <s v="Algobia"/>
    <n v="19"/>
    <x v="2"/>
    <x v="3"/>
    <n v="60"/>
    <n v="77"/>
    <x v="182"/>
    <n v="450000"/>
    <n v="1000"/>
    <x v="1"/>
    <x v="45"/>
    <x v="1"/>
    <d v="2018-01-07T00:00:00"/>
    <s v="5'11"/>
    <n v="165"/>
    <n v="47"/>
    <x v="0"/>
  </r>
  <r>
    <n v="212033"/>
    <s v="A. Favaro"/>
    <n v="22"/>
    <x v="4"/>
    <x v="12"/>
    <n v="60"/>
    <n v="67"/>
    <x v="516"/>
    <n v="210000"/>
    <n v="1000"/>
    <x v="1"/>
    <x v="12"/>
    <x v="9"/>
    <d v="2015-01-07T00:00:00"/>
    <s v="6'2"/>
    <n v="168"/>
    <n v="20"/>
    <x v="0"/>
  </r>
  <r>
    <n v="156481"/>
    <s v="T. Moniwa"/>
    <n v="36"/>
    <x v="3"/>
    <x v="50"/>
    <n v="60"/>
    <n v="60"/>
    <x v="443"/>
    <n v="30000"/>
    <n v="1000"/>
    <x v="1"/>
    <x v="10"/>
    <x v="4"/>
    <d v="2008-02-03T00:00:00"/>
    <s v="5'11"/>
    <n v="181"/>
    <n v="46"/>
    <x v="3"/>
  </r>
  <r>
    <n v="235329"/>
    <s v="J. Gibbons"/>
    <n v="20"/>
    <x v="2"/>
    <x v="11"/>
    <n v="60"/>
    <n v="66"/>
    <x v="631"/>
    <n v="240000"/>
    <n v="2000"/>
    <x v="1"/>
    <x v="14"/>
    <x v="4"/>
    <d v="2008-02-03T00:00:00"/>
    <s v="5'9"/>
    <n v="132"/>
    <n v="35"/>
    <x v="3"/>
  </r>
  <r>
    <n v="244801"/>
    <s v="R. Yamasaki"/>
    <n v="25"/>
    <x v="2"/>
    <x v="50"/>
    <n v="60"/>
    <n v="63"/>
    <x v="571"/>
    <n v="260000"/>
    <n v="1000"/>
    <x v="0"/>
    <x v="36"/>
    <x v="4"/>
    <d v="2008-02-03T00:00:00"/>
    <s v="6'2"/>
    <n v="176"/>
    <n v="53"/>
    <x v="3"/>
  </r>
  <r>
    <n v="223810"/>
    <s v="G. Maris"/>
    <n v="22"/>
    <x v="2"/>
    <x v="11"/>
    <n v="60"/>
    <n v="66"/>
    <x v="629"/>
    <n v="280000"/>
    <n v="2000"/>
    <x v="1"/>
    <x v="19"/>
    <x v="11"/>
    <d v="2016-01-07T00:00:00"/>
    <s v="5'11"/>
    <n v="165"/>
    <n v="55"/>
    <x v="0"/>
  </r>
  <r>
    <n v="220995"/>
    <s v="O. Okungbowa"/>
    <n v="24"/>
    <x v="2"/>
    <x v="25"/>
    <n v="60"/>
    <n v="65"/>
    <x v="621"/>
    <n v="240000"/>
    <n v="2000"/>
    <x v="1"/>
    <x v="30"/>
    <x v="1"/>
    <d v="2018-01-07T00:00:00"/>
    <s v="6'2"/>
    <n v="168"/>
    <n v="45"/>
    <x v="0"/>
  </r>
  <r>
    <n v="238659"/>
    <s v="K. Krasniqi"/>
    <n v="22"/>
    <x v="2"/>
    <x v="82"/>
    <n v="60"/>
    <n v="68"/>
    <x v="595"/>
    <n v="300000"/>
    <n v="1000"/>
    <x v="1"/>
    <x v="27"/>
    <x v="11"/>
    <d v="2016-01-07T00:00:00"/>
    <s v="5'10"/>
    <n v="148"/>
    <n v="48"/>
    <x v="0"/>
  </r>
  <r>
    <n v="243779"/>
    <s v="E. Weeger"/>
    <n v="21"/>
    <x v="3"/>
    <x v="9"/>
    <n v="60"/>
    <n v="67"/>
    <x v="581"/>
    <n v="250000"/>
    <n v="1000"/>
    <x v="1"/>
    <x v="14"/>
    <x v="2"/>
    <d v="2017-01-07T00:00:00"/>
    <s v="5'10"/>
    <n v="163"/>
    <n v="37"/>
    <x v="0"/>
  </r>
  <r>
    <n v="239940"/>
    <s v="B. Mirelis"/>
    <n v="19"/>
    <x v="2"/>
    <x v="27"/>
    <n v="60"/>
    <n v="73"/>
    <x v="308"/>
    <n v="350000"/>
    <n v="1000"/>
    <x v="1"/>
    <x v="42"/>
    <x v="11"/>
    <d v="2016-01-07T00:00:00"/>
    <s v="6'0"/>
    <n v="159"/>
    <n v="42"/>
    <x v="0"/>
  </r>
  <r>
    <n v="242757"/>
    <s v="N. Watanabe"/>
    <n v="23"/>
    <x v="3"/>
    <x v="50"/>
    <n v="60"/>
    <n v="66"/>
    <x v="543"/>
    <n v="280000"/>
    <n v="1000"/>
    <x v="1"/>
    <x v="29"/>
    <x v="1"/>
    <d v="2018-01-02T00:00:00"/>
    <s v="5'7"/>
    <n v="143"/>
    <n v="48"/>
    <x v="0"/>
  </r>
  <r>
    <n v="243525"/>
    <s v="R. Ljubicic"/>
    <n v="18"/>
    <x v="2"/>
    <x v="25"/>
    <n v="60"/>
    <n v="70"/>
    <x v="621"/>
    <n v="300000"/>
    <n v="1000"/>
    <x v="1"/>
    <x v="51"/>
    <x v="1"/>
    <d v="2018-12-05T00:00:00"/>
    <s v="5'11"/>
    <n v="168"/>
    <n v="39"/>
    <x v="8"/>
  </r>
  <r>
    <n v="213318"/>
    <s v="J. Forster"/>
    <n v="24"/>
    <x v="2"/>
    <x v="38"/>
    <n v="60"/>
    <n v="65"/>
    <x v="615"/>
    <n v="230000"/>
    <n v="2000"/>
    <x v="1"/>
    <x v="15"/>
    <x v="2"/>
    <d v="2017-03-07T00:00:00"/>
    <s v="6'2"/>
    <n v="168"/>
    <n v="39"/>
    <x v="2"/>
  </r>
  <r>
    <n v="212295"/>
    <s v="A. Santos"/>
    <n v="23"/>
    <x v="2"/>
    <x v="2"/>
    <n v="60"/>
    <n v="65"/>
    <x v="643"/>
    <n v="280000"/>
    <n v="1000"/>
    <x v="1"/>
    <x v="25"/>
    <x v="4"/>
    <d v="2008-02-03T00:00:00"/>
    <s v="5'10"/>
    <n v="146"/>
    <n v="47"/>
    <x v="3"/>
  </r>
  <r>
    <n v="222025"/>
    <s v="J. Molina"/>
    <n v="25"/>
    <x v="2"/>
    <x v="29"/>
    <n v="60"/>
    <n v="64"/>
    <x v="503"/>
    <n v="270000"/>
    <n v="1000"/>
    <x v="1"/>
    <x v="21"/>
    <x v="4"/>
    <d v="2008-02-03T00:00:00"/>
    <s v="6'0"/>
    <n v="172"/>
    <n v="61"/>
    <x v="3"/>
  </r>
  <r>
    <n v="232265"/>
    <s v="Long Cheng"/>
    <n v="23"/>
    <x v="2"/>
    <x v="79"/>
    <n v="60"/>
    <n v="64"/>
    <x v="304"/>
    <n v="230000"/>
    <n v="2000"/>
    <x v="1"/>
    <x v="14"/>
    <x v="9"/>
    <d v="2015-08-07T00:00:00"/>
    <s v="6'1"/>
    <n v="170"/>
    <n v="47"/>
    <x v="9"/>
  </r>
  <r>
    <n v="213834"/>
    <s v="K. Arthur"/>
    <n v="22"/>
    <x v="3"/>
    <x v="39"/>
    <n v="60"/>
    <n v="64"/>
    <x v="645"/>
    <n v="270000"/>
    <n v="1000"/>
    <x v="1"/>
    <x v="8"/>
    <x v="2"/>
    <d v="2017-01-08T00:00:00"/>
    <s v="5'6"/>
    <n v="150"/>
    <n v="57"/>
    <x v="0"/>
  </r>
  <r>
    <n v="242506"/>
    <s v="A. Majrashi"/>
    <n v="18"/>
    <x v="2"/>
    <x v="98"/>
    <n v="60"/>
    <n v="74"/>
    <x v="253"/>
    <n v="375000"/>
    <n v="2000"/>
    <x v="1"/>
    <x v="16"/>
    <x v="1"/>
    <d v="2018-01-01T00:00:00"/>
    <s v="5'7"/>
    <n v="141"/>
    <n v="31"/>
    <x v="0"/>
  </r>
  <r>
    <n v="225355"/>
    <s v="W. Parra"/>
    <n v="23"/>
    <x v="2"/>
    <x v="29"/>
    <n v="60"/>
    <n v="70"/>
    <x v="380"/>
    <n v="290000"/>
    <n v="1000"/>
    <x v="1"/>
    <x v="17"/>
    <x v="6"/>
    <d v="2014-01-07T00:00:00"/>
    <s v="5'5"/>
    <n v="121"/>
    <n v="46"/>
    <x v="0"/>
  </r>
  <r>
    <n v="238155"/>
    <s v="O. Alseth"/>
    <n v="23"/>
    <x v="3"/>
    <x v="36"/>
    <n v="60"/>
    <n v="66"/>
    <x v="584"/>
    <n v="240000"/>
    <n v="1000"/>
    <x v="1"/>
    <x v="9"/>
    <x v="1"/>
    <d v="2018-04-02T00:00:00"/>
    <s v="6'0"/>
    <n v="170"/>
    <n v="57"/>
    <x v="5"/>
  </r>
  <r>
    <n v="242763"/>
    <s v="J. OrtÃ­_z"/>
    <n v="19"/>
    <x v="3"/>
    <x v="29"/>
    <n v="60"/>
    <n v="74"/>
    <x v="503"/>
    <n v="400000"/>
    <n v="1000"/>
    <x v="1"/>
    <x v="27"/>
    <x v="4"/>
    <d v="2008-02-03T00:00:00"/>
    <s v="5'11"/>
    <n v="154"/>
    <n v="36"/>
    <x v="3"/>
  </r>
  <r>
    <n v="246603"/>
    <s v="Matis Carvalho"/>
    <n v="19"/>
    <x v="2"/>
    <x v="1"/>
    <n v="60"/>
    <n v="73"/>
    <x v="139"/>
    <n v="300000"/>
    <n v="1000"/>
    <x v="1"/>
    <x v="37"/>
    <x v="1"/>
    <d v="2018-01-07T00:00:00"/>
    <s v="6'2"/>
    <n v="176"/>
    <n v="18"/>
    <x v="0"/>
  </r>
  <r>
    <n v="225868"/>
    <s v="David Gil"/>
    <n v="24"/>
    <x v="2"/>
    <x v="3"/>
    <n v="60"/>
    <n v="65"/>
    <x v="345"/>
    <n v="200000"/>
    <n v="1000"/>
    <x v="0"/>
    <x v="7"/>
    <x v="4"/>
    <d v="2008-02-03T00:00:00"/>
    <s v="6'1"/>
    <n v="179"/>
    <n v="22"/>
    <x v="3"/>
  </r>
  <r>
    <n v="228685"/>
    <s v="E. List"/>
    <n v="21"/>
    <x v="3"/>
    <x v="11"/>
    <n v="60"/>
    <n v="64"/>
    <x v="605"/>
    <n v="280000"/>
    <n v="1000"/>
    <x v="1"/>
    <x v="4"/>
    <x v="9"/>
    <d v="2015-06-05T00:00:00"/>
    <s v="5'10"/>
    <n v="159"/>
    <n v="50"/>
    <x v="7"/>
  </r>
  <r>
    <n v="243277"/>
    <s v="J. Mukena"/>
    <n v="18"/>
    <x v="0"/>
    <x v="4"/>
    <n v="60"/>
    <n v="74"/>
    <x v="71"/>
    <n v="375000"/>
    <n v="3000"/>
    <x v="1"/>
    <x v="85"/>
    <x v="2"/>
    <d v="2017-01-07T00:00:00"/>
    <s v="6'0"/>
    <n v="159"/>
    <n v="41"/>
    <x v="0"/>
  </r>
  <r>
    <n v="185165"/>
    <s v="P. Vincenti"/>
    <n v="31"/>
    <x v="2"/>
    <x v="11"/>
    <n v="60"/>
    <n v="60"/>
    <x v="645"/>
    <n v="180000"/>
    <n v="2000"/>
    <x v="1"/>
    <x v="29"/>
    <x v="1"/>
    <d v="2018-09-08T00:00:00"/>
    <s v="6'3"/>
    <n v="168"/>
    <n v="61"/>
    <x v="6"/>
  </r>
  <r>
    <n v="232014"/>
    <s v="M. Salazar"/>
    <n v="25"/>
    <x v="1"/>
    <x v="157"/>
    <n v="60"/>
    <n v="61"/>
    <x v="93"/>
    <n v="250000"/>
    <n v="1000"/>
    <x v="1"/>
    <x v="21"/>
    <x v="11"/>
    <d v="2016-01-03T00:00:00"/>
    <s v="5'11"/>
    <n v="181"/>
    <n v="50"/>
    <x v="0"/>
  </r>
  <r>
    <n v="194894"/>
    <s v="F. Rossi"/>
    <n v="27"/>
    <x v="2"/>
    <x v="12"/>
    <n v="60"/>
    <n v="64"/>
    <x v="36"/>
    <n v="180000"/>
    <n v="3000"/>
    <x v="1"/>
    <x v="22"/>
    <x v="4"/>
    <d v="2008-02-03T00:00:00"/>
    <s v="6'4"/>
    <n v="183"/>
    <n v="14"/>
    <x v="3"/>
  </r>
  <r>
    <n v="208719"/>
    <s v="P. KÃ­_hn"/>
    <n v="25"/>
    <x v="2"/>
    <x v="9"/>
    <n v="60"/>
    <n v="63"/>
    <x v="595"/>
    <n v="180000"/>
    <n v="1000"/>
    <x v="1"/>
    <x v="8"/>
    <x v="1"/>
    <d v="2018-01-07T00:00:00"/>
    <s v="6'2"/>
    <n v="207"/>
    <n v="21"/>
    <x v="0"/>
  </r>
  <r>
    <n v="219983"/>
    <s v="U. Saracco"/>
    <n v="24"/>
    <x v="2"/>
    <x v="12"/>
    <n v="60"/>
    <n v="66"/>
    <x v="558"/>
    <n v="210000"/>
    <n v="1000"/>
    <x v="1"/>
    <x v="8"/>
    <x v="9"/>
    <d v="2015-03-07T00:00:00"/>
    <s v="6'3"/>
    <n v="183"/>
    <n v="30"/>
    <x v="2"/>
  </r>
  <r>
    <n v="223823"/>
    <s v="T. KÃ­_nigsmann"/>
    <n v="21"/>
    <x v="2"/>
    <x v="9"/>
    <n v="60"/>
    <n v="66"/>
    <x v="475"/>
    <n v="210000"/>
    <n v="1000"/>
    <x v="1"/>
    <x v="67"/>
    <x v="2"/>
    <d v="2017-01-07T00:00:00"/>
    <s v="6'0"/>
    <n v="190"/>
    <n v="22"/>
    <x v="0"/>
  </r>
  <r>
    <n v="211792"/>
    <s v="J. Pearson"/>
    <n v="25"/>
    <x v="2"/>
    <x v="11"/>
    <n v="60"/>
    <n v="63"/>
    <x v="645"/>
    <n v="210000"/>
    <n v="1000"/>
    <x v="1"/>
    <x v="21"/>
    <x v="4"/>
    <d v="2008-02-03T00:00:00"/>
    <s v="6'1"/>
    <n v="165"/>
    <n v="36"/>
    <x v="3"/>
  </r>
  <r>
    <n v="245840"/>
    <s v="K. Onose"/>
    <n v="25"/>
    <x v="3"/>
    <x v="50"/>
    <n v="60"/>
    <n v="62"/>
    <x v="452"/>
    <n v="260000"/>
    <n v="2000"/>
    <x v="1"/>
    <x v="61"/>
    <x v="4"/>
    <d v="2008-02-03T00:00:00"/>
    <s v="5'10"/>
    <n v="143"/>
    <n v="57"/>
    <x v="3"/>
  </r>
  <r>
    <n v="236369"/>
    <s v="C. Zesiger"/>
    <n v="20"/>
    <x v="2"/>
    <x v="35"/>
    <n v="60"/>
    <n v="76"/>
    <x v="330"/>
    <n v="425000"/>
    <n v="2000"/>
    <x v="1"/>
    <x v="8"/>
    <x v="11"/>
    <d v="2016-01-09T00:00:00"/>
    <s v="6'4"/>
    <n v="194"/>
    <n v="34"/>
    <x v="0"/>
  </r>
  <r>
    <n v="242002"/>
    <s v="G. Mainero"/>
    <n v="23"/>
    <x v="2"/>
    <x v="0"/>
    <n v="60"/>
    <n v="68"/>
    <x v="329"/>
    <n v="300000"/>
    <n v="2000"/>
    <x v="1"/>
    <x v="1"/>
    <x v="1"/>
    <d v="2018-01-01T00:00:00"/>
    <s v="5'10"/>
    <n v="146"/>
    <n v="59"/>
    <x v="0"/>
  </r>
  <r>
    <n v="245330"/>
    <s v="AdriÃ­Ã§n"/>
    <n v="22"/>
    <x v="2"/>
    <x v="3"/>
    <n v="60"/>
    <n v="68"/>
    <x v="466"/>
    <n v="230000"/>
    <n v="1000"/>
    <x v="1"/>
    <x v="25"/>
    <x v="1"/>
    <d v="2018-01-07T00:00:00"/>
    <s v="6'0"/>
    <n v="161"/>
    <n v="21"/>
    <x v="0"/>
  </r>
  <r>
    <n v="246354"/>
    <s v="S. Tanasijevic"/>
    <n v="21"/>
    <x v="0"/>
    <x v="23"/>
    <n v="60"/>
    <n v="66"/>
    <x v="94"/>
    <n v="240000"/>
    <n v="2000"/>
    <x v="1"/>
    <x v="10"/>
    <x v="1"/>
    <d v="2018-01-07T00:00:00"/>
    <s v="6'0"/>
    <n v="159"/>
    <n v="38"/>
    <x v="0"/>
  </r>
  <r>
    <n v="53842"/>
    <s v="M. Tonge"/>
    <n v="35"/>
    <x v="2"/>
    <x v="11"/>
    <n v="60"/>
    <n v="60"/>
    <x v="631"/>
    <n v="90000"/>
    <n v="2000"/>
    <x v="1"/>
    <x v="19"/>
    <x v="2"/>
    <d v="2017-04-08T00:00:00"/>
    <s v="6'0"/>
    <n v="163"/>
    <n v="60"/>
    <x v="5"/>
  </r>
  <r>
    <n v="232531"/>
    <s v="R. Garay"/>
    <n v="21"/>
    <x v="3"/>
    <x v="0"/>
    <n v="60"/>
    <n v="74"/>
    <x v="392"/>
    <n v="450000"/>
    <n v="1000"/>
    <x v="1"/>
    <x v="18"/>
    <x v="11"/>
    <d v="2016-04-01T00:00:00"/>
    <s v="5'11"/>
    <n v="154"/>
    <n v="48"/>
    <x v="5"/>
  </r>
  <r>
    <n v="237395"/>
    <s v="V. van den Bogert"/>
    <n v="18"/>
    <x v="2"/>
    <x v="20"/>
    <n v="60"/>
    <n v="71"/>
    <x v="231"/>
    <n v="290000"/>
    <n v="1000"/>
    <x v="1"/>
    <x v="33"/>
    <x v="2"/>
    <d v="2017-01-01T00:00:00"/>
    <s v="6'1"/>
    <n v="179"/>
    <n v="39"/>
    <x v="0"/>
  </r>
  <r>
    <n v="242259"/>
    <s v="A. De Francesco"/>
    <n v="23"/>
    <x v="3"/>
    <x v="12"/>
    <n v="60"/>
    <n v="67"/>
    <x v="413"/>
    <n v="290000"/>
    <n v="1000"/>
    <x v="1"/>
    <x v="19"/>
    <x v="4"/>
    <d v="2008-02-03T00:00:00"/>
    <s v="6'0"/>
    <n v="161"/>
    <n v="45"/>
    <x v="3"/>
  </r>
  <r>
    <n v="244307"/>
    <s v="I. Camara"/>
    <n v="17"/>
    <x v="0"/>
    <x v="10"/>
    <n v="60"/>
    <n v="76"/>
    <x v="491"/>
    <n v="425000"/>
    <n v="1000"/>
    <x v="1"/>
    <x v="45"/>
    <x v="1"/>
    <d v="2018-01-07T00:00:00"/>
    <s v="5'10"/>
    <n v="161"/>
    <n v="65"/>
    <x v="0"/>
  </r>
  <r>
    <n v="139348"/>
    <s v="A. Kay"/>
    <n v="35"/>
    <x v="2"/>
    <x v="11"/>
    <n v="60"/>
    <n v="60"/>
    <x v="631"/>
    <n v="50000"/>
    <n v="2000"/>
    <x v="1"/>
    <x v="17"/>
    <x v="2"/>
    <d v="2017-01-07T00:00:00"/>
    <s v="5'11"/>
    <n v="187"/>
    <n v="54"/>
    <x v="0"/>
  </r>
  <r>
    <n v="226132"/>
    <s v="N. Cowburn"/>
    <n v="23"/>
    <x v="2"/>
    <x v="65"/>
    <n v="60"/>
    <n v="65"/>
    <x v="438"/>
    <n v="230000"/>
    <n v="1000"/>
    <x v="1"/>
    <x v="30"/>
    <x v="4"/>
    <d v="2008-02-03T00:00:00"/>
    <s v="5'11"/>
    <n v="165"/>
    <n v="37"/>
    <x v="3"/>
  </r>
  <r>
    <n v="224597"/>
    <s v="M. Eberwein"/>
    <n v="22"/>
    <x v="3"/>
    <x v="9"/>
    <n v="60"/>
    <n v="68"/>
    <x v="557"/>
    <n v="300000"/>
    <n v="1000"/>
    <x v="1"/>
    <x v="11"/>
    <x v="1"/>
    <d v="2018-01-07T00:00:00"/>
    <s v="6'4"/>
    <n v="172"/>
    <n v="61"/>
    <x v="0"/>
  </r>
  <r>
    <n v="240725"/>
    <s v="I. Aaneba"/>
    <n v="19"/>
    <x v="3"/>
    <x v="10"/>
    <n v="60"/>
    <n v="71"/>
    <x v="160"/>
    <n v="300000"/>
    <n v="1000"/>
    <x v="1"/>
    <x v="31"/>
    <x v="2"/>
    <d v="2017-01-01T00:00:00"/>
    <s v="5'10"/>
    <n v="172"/>
    <n v="52"/>
    <x v="0"/>
  </r>
  <r>
    <n v="245333"/>
    <s v="C. Kountouriotis"/>
    <n v="20"/>
    <x v="3"/>
    <x v="26"/>
    <n v="60"/>
    <n v="70"/>
    <x v="250"/>
    <n v="325000"/>
    <n v="1000"/>
    <x v="1"/>
    <x v="34"/>
    <x v="2"/>
    <d v="2017-01-07T00:00:00"/>
    <s v="6'0"/>
    <n v="159"/>
    <n v="54"/>
    <x v="0"/>
  </r>
  <r>
    <n v="246101"/>
    <s v="M. Janssen"/>
    <n v="19"/>
    <x v="2"/>
    <x v="20"/>
    <n v="60"/>
    <n v="68"/>
    <x v="537"/>
    <n v="250000"/>
    <n v="1000"/>
    <x v="1"/>
    <x v="42"/>
    <x v="4"/>
    <d v="2008-02-03T00:00:00"/>
    <s v="5'10"/>
    <n v="154"/>
    <n v="39"/>
    <x v="3"/>
  </r>
  <r>
    <n v="234070"/>
    <s v="M. Kanabah"/>
    <n v="25"/>
    <x v="2"/>
    <x v="98"/>
    <n v="60"/>
    <n v="64"/>
    <x v="430"/>
    <n v="230000"/>
    <n v="2000"/>
    <x v="0"/>
    <x v="12"/>
    <x v="4"/>
    <d v="2008-02-03T00:00:00"/>
    <s v="5'7"/>
    <n v="154"/>
    <n v="46"/>
    <x v="3"/>
  </r>
  <r>
    <n v="235606"/>
    <s v="J. KarlstrÃ­Å¸m"/>
    <n v="21"/>
    <x v="2"/>
    <x v="36"/>
    <n v="60"/>
    <n v="73"/>
    <x v="539"/>
    <n v="325000"/>
    <n v="1000"/>
    <x v="1"/>
    <x v="32"/>
    <x v="11"/>
    <d v="2016-01-01T00:00:00"/>
    <s v="6'7"/>
    <n v="198"/>
    <n v="16"/>
    <x v="0"/>
  </r>
  <r>
    <n v="224855"/>
    <s v="G. Byers"/>
    <n v="22"/>
    <x v="2"/>
    <x v="38"/>
    <n v="60"/>
    <n v="68"/>
    <x v="187"/>
    <n v="300000"/>
    <n v="4000"/>
    <x v="1"/>
    <x v="32"/>
    <x v="4"/>
    <d v="2008-02-03T00:00:00"/>
    <s v="5'11"/>
    <n v="161"/>
    <n v="53"/>
    <x v="3"/>
  </r>
  <r>
    <n v="241239"/>
    <s v="Lin Liangming"/>
    <n v="21"/>
    <x v="2"/>
    <x v="79"/>
    <n v="60"/>
    <n v="73"/>
    <x v="433"/>
    <n v="400000"/>
    <n v="1000"/>
    <x v="1"/>
    <x v="51"/>
    <x v="4"/>
    <d v="2008-02-03T00:00:00"/>
    <s v="5'10"/>
    <n v="163"/>
    <n v="50"/>
    <x v="3"/>
  </r>
  <r>
    <n v="244567"/>
    <s v="A. Putna"/>
    <n v="23"/>
    <x v="0"/>
    <x v="63"/>
    <n v="60"/>
    <n v="68"/>
    <x v="228"/>
    <n v="230000"/>
    <n v="1000"/>
    <x v="1"/>
    <x v="96"/>
    <x v="4"/>
    <d v="2008-02-03T00:00:00"/>
    <s v="6'2"/>
    <n v="179"/>
    <n v="13"/>
    <x v="3"/>
  </r>
  <r>
    <n v="182359"/>
    <s v="Yang Qipeng"/>
    <n v="31"/>
    <x v="2"/>
    <x v="79"/>
    <n v="60"/>
    <n v="60"/>
    <x v="188"/>
    <n v="130000"/>
    <n v="2000"/>
    <x v="1"/>
    <x v="27"/>
    <x v="0"/>
    <d v="2004-01-01T00:00:00"/>
    <s v="6'1"/>
    <n v="168"/>
    <n v="23"/>
    <x v="0"/>
  </r>
  <r>
    <n v="240472"/>
    <s v="Hu Ruibao"/>
    <n v="21"/>
    <x v="3"/>
    <x v="79"/>
    <n v="60"/>
    <n v="68"/>
    <x v="121"/>
    <n v="270000"/>
    <n v="2000"/>
    <x v="0"/>
    <x v="25"/>
    <x v="1"/>
    <d v="2018-03-02T00:00:00"/>
    <s v="6'1"/>
    <n v="161"/>
    <n v="28"/>
    <x v="2"/>
  </r>
  <r>
    <n v="245848"/>
    <s v="Caio Marcelo"/>
    <n v="20"/>
    <x v="1"/>
    <x v="2"/>
    <n v="60"/>
    <n v="71"/>
    <x v="376"/>
    <n v="325000"/>
    <n v="1000"/>
    <x v="1"/>
    <x v="39"/>
    <x v="4"/>
    <d v="2008-02-03T00:00:00"/>
    <s v="6'3"/>
    <n v="194"/>
    <n v="41"/>
    <x v="3"/>
  </r>
  <r>
    <n v="202841"/>
    <s v="J. Carroll"/>
    <n v="26"/>
    <x v="2"/>
    <x v="61"/>
    <n v="60"/>
    <n v="61"/>
    <x v="629"/>
    <n v="200000"/>
    <n v="2000"/>
    <x v="0"/>
    <x v="10"/>
    <x v="2"/>
    <d v="2017-12-01T00:00:00"/>
    <s v="6'0"/>
    <n v="172"/>
    <n v="40"/>
    <x v="8"/>
  </r>
  <r>
    <n v="205145"/>
    <s v="S. Fraser"/>
    <n v="23"/>
    <x v="1"/>
    <x v="38"/>
    <n v="60"/>
    <n v="69"/>
    <x v="507"/>
    <n v="325000"/>
    <n v="2000"/>
    <x v="0"/>
    <x v="1"/>
    <x v="1"/>
    <d v="2018-05-07T00:00:00"/>
    <s v="6'0"/>
    <n v="152"/>
    <n v="56"/>
    <x v="11"/>
  </r>
  <r>
    <n v="238937"/>
    <s v="P. Posipal"/>
    <n v="30"/>
    <x v="2"/>
    <x v="9"/>
    <n v="60"/>
    <n v="60"/>
    <x v="619"/>
    <n v="150000"/>
    <n v="1000"/>
    <x v="1"/>
    <x v="23"/>
    <x v="9"/>
    <d v="2015-01-07T00:00:00"/>
    <s v="6'2"/>
    <n v="172"/>
    <n v="42"/>
    <x v="0"/>
  </r>
  <r>
    <n v="219482"/>
    <s v="R. Fulton"/>
    <n v="22"/>
    <x v="3"/>
    <x v="38"/>
    <n v="60"/>
    <n v="67"/>
    <x v="580"/>
    <n v="210000"/>
    <n v="1000"/>
    <x v="0"/>
    <x v="15"/>
    <x v="4"/>
    <d v="2008-02-03T00:00:00"/>
    <s v="6'3"/>
    <n v="154"/>
    <n v="23"/>
    <x v="3"/>
  </r>
  <r>
    <n v="246106"/>
    <s v="M. Herrera"/>
    <n v="19"/>
    <x v="2"/>
    <x v="0"/>
    <n v="60"/>
    <n v="73"/>
    <x v="181"/>
    <n v="350000"/>
    <n v="1000"/>
    <x v="1"/>
    <x v="53"/>
    <x v="4"/>
    <d v="2008-02-03T00:00:00"/>
    <s v="5'11"/>
    <n v="157"/>
    <n v="44"/>
    <x v="3"/>
  </r>
  <r>
    <n v="238683"/>
    <s v="A. Sicker"/>
    <n v="21"/>
    <x v="3"/>
    <x v="9"/>
    <n v="60"/>
    <n v="70"/>
    <x v="284"/>
    <n v="290000"/>
    <n v="1000"/>
    <x v="0"/>
    <x v="14"/>
    <x v="11"/>
    <d v="2016-01-07T00:00:00"/>
    <s v="6'0"/>
    <n v="148"/>
    <n v="28"/>
    <x v="0"/>
  </r>
  <r>
    <n v="245339"/>
    <s v="V. DrkuÂÃ§iÃ›Ë†"/>
    <n v="18"/>
    <x v="2"/>
    <x v="7"/>
    <n v="60"/>
    <n v="75"/>
    <x v="321"/>
    <n v="375000"/>
    <n v="1000"/>
    <x v="1"/>
    <x v="33"/>
    <x v="11"/>
    <d v="2016-01-01T00:00:00"/>
    <s v="6'1"/>
    <n v="176"/>
    <n v="40"/>
    <x v="0"/>
  </r>
  <r>
    <n v="226140"/>
    <s v="D. ChÃ­Ã§vez"/>
    <n v="23"/>
    <x v="3"/>
    <x v="46"/>
    <n v="60"/>
    <n v="64"/>
    <x v="405"/>
    <n v="270000"/>
    <n v="1000"/>
    <x v="1"/>
    <x v="8"/>
    <x v="9"/>
    <d v="2015-08-08T00:00:00"/>
    <s v="5'11"/>
    <n v="134"/>
    <n v="55"/>
    <x v="9"/>
  </r>
  <r>
    <n v="233052"/>
    <s v="J. Maddox"/>
    <n v="19"/>
    <x v="2"/>
    <x v="11"/>
    <n v="60"/>
    <n v="77"/>
    <x v="615"/>
    <n v="450000"/>
    <n v="1000"/>
    <x v="1"/>
    <x v="29"/>
    <x v="9"/>
    <d v="2015-05-11T00:00:00"/>
    <s v="5'10"/>
    <n v="159"/>
    <n v="51"/>
    <x v="11"/>
  </r>
  <r>
    <n v="241244"/>
    <s v="R. Strain"/>
    <n v="21"/>
    <x v="2"/>
    <x v="65"/>
    <n v="60"/>
    <n v="68"/>
    <x v="403"/>
    <n v="260000"/>
    <n v="1000"/>
    <x v="1"/>
    <x v="20"/>
    <x v="4"/>
    <d v="2008-02-03T00:00:00"/>
    <s v="5'11"/>
    <n v="168"/>
    <n v="48"/>
    <x v="3"/>
  </r>
  <r>
    <n v="242012"/>
    <s v="R. Germain"/>
    <n v="23"/>
    <x v="2"/>
    <x v="50"/>
    <n v="60"/>
    <n v="66"/>
    <x v="592"/>
    <n v="290000"/>
    <n v="1000"/>
    <x v="1"/>
    <x v="21"/>
    <x v="1"/>
    <d v="2018-01-01T00:00:00"/>
    <s v="6'0"/>
    <n v="165"/>
    <n v="56"/>
    <x v="0"/>
  </r>
  <r>
    <n v="224093"/>
    <s v="M. Komenda"/>
    <n v="21"/>
    <x v="2"/>
    <x v="9"/>
    <n v="60"/>
    <n v="71"/>
    <x v="619"/>
    <n v="325000"/>
    <n v="1000"/>
    <x v="0"/>
    <x v="17"/>
    <x v="1"/>
    <d v="2018-01-07T00:00:00"/>
    <s v="6'0"/>
    <n v="168"/>
    <n v="42"/>
    <x v="0"/>
  </r>
  <r>
    <n v="224349"/>
    <s v="M. Seidel"/>
    <n v="23"/>
    <x v="2"/>
    <x v="9"/>
    <n v="60"/>
    <n v="69"/>
    <x v="522"/>
    <n v="240000"/>
    <n v="1000"/>
    <x v="1"/>
    <x v="12"/>
    <x v="2"/>
    <d v="2017-02-07T00:00:00"/>
    <s v="6'1"/>
    <n v="181"/>
    <n v="27"/>
    <x v="3"/>
  </r>
  <r>
    <n v="229725"/>
    <s v="M. Kristensen"/>
    <n v="21"/>
    <x v="2"/>
    <x v="14"/>
    <n v="60"/>
    <n v="71"/>
    <x v="600"/>
    <n v="350000"/>
    <n v="1000"/>
    <x v="1"/>
    <x v="16"/>
    <x v="9"/>
    <d v="2015-01-01T00:00:00"/>
    <s v="5'8"/>
    <n v="132"/>
    <n v="45"/>
    <x v="0"/>
  </r>
  <r>
    <n v="232541"/>
    <s v="R. Izumi"/>
    <n v="24"/>
    <x v="3"/>
    <x v="50"/>
    <n v="60"/>
    <n v="64"/>
    <x v="165"/>
    <n v="270000"/>
    <n v="1000"/>
    <x v="1"/>
    <x v="27"/>
    <x v="11"/>
    <d v="2016-01-01T00:00:00"/>
    <s v="5'8"/>
    <n v="159"/>
    <n v="46"/>
    <x v="0"/>
  </r>
  <r>
    <n v="239965"/>
    <s v="J. Valencia"/>
    <n v="18"/>
    <x v="2"/>
    <x v="29"/>
    <n v="60"/>
    <n v="79"/>
    <x v="325"/>
    <n v="425000"/>
    <n v="1000"/>
    <x v="0"/>
    <x v="30"/>
    <x v="4"/>
    <d v="2008-02-03T00:00:00"/>
    <s v="6'2"/>
    <n v="176"/>
    <n v="63"/>
    <x v="3"/>
  </r>
  <r>
    <n v="231262"/>
    <s v="Leja"/>
    <n v="23"/>
    <x v="2"/>
    <x v="3"/>
    <n v="60"/>
    <n v="69"/>
    <x v="235"/>
    <n v="240000"/>
    <n v="1000"/>
    <x v="1"/>
    <x v="45"/>
    <x v="2"/>
    <d v="2017-01-07T00:00:00"/>
    <s v="6'0"/>
    <n v="170"/>
    <n v="17"/>
    <x v="0"/>
  </r>
  <r>
    <n v="241502"/>
    <s v="K. Athiu"/>
    <n v="25"/>
    <x v="2"/>
    <x v="158"/>
    <n v="60"/>
    <n v="63"/>
    <x v="148"/>
    <n v="260000"/>
    <n v="2000"/>
    <x v="1"/>
    <x v="1"/>
    <x v="4"/>
    <d v="2008-02-03T00:00:00"/>
    <s v="6'7"/>
    <n v="187"/>
    <n v="50"/>
    <x v="3"/>
  </r>
  <r>
    <n v="242014"/>
    <s v="Y. Suzuki"/>
    <n v="24"/>
    <x v="2"/>
    <x v="50"/>
    <n v="60"/>
    <n v="62"/>
    <x v="216"/>
    <n v="260000"/>
    <n v="1000"/>
    <x v="1"/>
    <x v="33"/>
    <x v="1"/>
    <d v="2018-07-01T00:00:00"/>
    <s v="6'0"/>
    <n v="154"/>
    <n v="57"/>
    <x v="10"/>
  </r>
  <r>
    <n v="245598"/>
    <s v="I. Baba"/>
    <n v="22"/>
    <x v="2"/>
    <x v="39"/>
    <n v="60"/>
    <n v="69"/>
    <x v="441"/>
    <n v="325000"/>
    <n v="1000"/>
    <x v="1"/>
    <x v="32"/>
    <x v="1"/>
    <d v="2018-01-07T00:00:00"/>
    <s v="6'0"/>
    <n v="165"/>
    <n v="52"/>
    <x v="0"/>
  </r>
  <r>
    <n v="244576"/>
    <s v="J. Illanes"/>
    <n v="21"/>
    <x v="3"/>
    <x v="0"/>
    <n v="60"/>
    <n v="68"/>
    <x v="395"/>
    <n v="270000"/>
    <n v="1000"/>
    <x v="1"/>
    <x v="6"/>
    <x v="1"/>
    <d v="2018-12-07T00:00:00"/>
    <s v="6'1"/>
    <n v="176"/>
    <n v="40"/>
    <x v="8"/>
  </r>
  <r>
    <n v="245856"/>
    <s v="M. Batmaz"/>
    <n v="18"/>
    <x v="1"/>
    <x v="51"/>
    <n v="60"/>
    <n v="73"/>
    <x v="528"/>
    <n v="375000"/>
    <n v="1000"/>
    <x v="1"/>
    <x v="22"/>
    <x v="4"/>
    <d v="2008-02-03T00:00:00"/>
    <s v="5'11"/>
    <n v="170"/>
    <n v="56"/>
    <x v="3"/>
  </r>
  <r>
    <n v="210785"/>
    <s v="B. Al Baqi"/>
    <n v="28"/>
    <x v="1"/>
    <x v="98"/>
    <n v="60"/>
    <n v="61"/>
    <x v="122"/>
    <n v="170000"/>
    <n v="4000"/>
    <x v="1"/>
    <x v="62"/>
    <x v="3"/>
    <d v="2011-01-11T00:00:00"/>
    <s v="6'1"/>
    <n v="196"/>
    <n v="16"/>
    <x v="0"/>
  </r>
  <r>
    <n v="215649"/>
    <s v="T. Hawkridge"/>
    <n v="28"/>
    <x v="3"/>
    <x v="11"/>
    <n v="60"/>
    <n v="60"/>
    <x v="620"/>
    <n v="210000"/>
    <n v="3000"/>
    <x v="1"/>
    <x v="19"/>
    <x v="2"/>
    <d v="2017-01-07T00:00:00"/>
    <s v="5'9"/>
    <n v="154"/>
    <n v="41"/>
    <x v="0"/>
  </r>
  <r>
    <n v="240481"/>
    <s v="V. Demaku"/>
    <n v="18"/>
    <x v="3"/>
    <x v="25"/>
    <n v="60"/>
    <n v="76"/>
    <x v="363"/>
    <n v="375000"/>
    <n v="1000"/>
    <x v="1"/>
    <x v="9"/>
    <x v="2"/>
    <d v="2017-01-07T00:00:00"/>
    <s v="5'10"/>
    <n v="159"/>
    <n v="45"/>
    <x v="0"/>
  </r>
  <r>
    <n v="245601"/>
    <s v="C. SÃ­Ã§nchez"/>
    <n v="18"/>
    <x v="3"/>
    <x v="88"/>
    <n v="60"/>
    <n v="75"/>
    <x v="198"/>
    <n v="350000"/>
    <n v="1000"/>
    <x v="0"/>
    <x v="25"/>
    <x v="2"/>
    <d v="2017-01-07T00:00:00"/>
    <s v="6'4"/>
    <n v="194"/>
    <n v="11"/>
    <x v="0"/>
  </r>
  <r>
    <n v="231266"/>
    <s v="N. Janvier"/>
    <n v="19"/>
    <x v="3"/>
    <x v="10"/>
    <n v="60"/>
    <n v="77"/>
    <x v="126"/>
    <n v="450000"/>
    <n v="2000"/>
    <x v="0"/>
    <x v="45"/>
    <x v="9"/>
    <d v="2015-10-08T00:00:00"/>
    <s v="5'7"/>
    <n v="159"/>
    <n v="52"/>
    <x v="1"/>
  </r>
  <r>
    <n v="244066"/>
    <s v="C. Frommann"/>
    <n v="20"/>
    <x v="1"/>
    <x v="9"/>
    <n v="60"/>
    <n v="75"/>
    <x v="124"/>
    <n v="375000"/>
    <n v="2000"/>
    <x v="1"/>
    <x v="24"/>
    <x v="1"/>
    <d v="2018-01-07T00:00:00"/>
    <s v="6'1"/>
    <n v="172"/>
    <n v="18"/>
    <x v="0"/>
  </r>
  <r>
    <n v="186722"/>
    <s v="F. Robert"/>
    <n v="29"/>
    <x v="1"/>
    <x v="10"/>
    <n v="60"/>
    <n v="60"/>
    <x v="633"/>
    <n v="200000"/>
    <n v="3000"/>
    <x v="1"/>
    <x v="32"/>
    <x v="11"/>
    <d v="2016-04-08T00:00:00"/>
    <s v="5'9"/>
    <n v="141"/>
    <n v="56"/>
    <x v="5"/>
  </r>
  <r>
    <n v="208995"/>
    <s v="S. Al Dosari"/>
    <n v="26"/>
    <x v="2"/>
    <x v="98"/>
    <n v="60"/>
    <n v="60"/>
    <x v="191"/>
    <n v="220000"/>
    <n v="3000"/>
    <x v="1"/>
    <x v="33"/>
    <x v="4"/>
    <d v="2008-02-03T00:00:00"/>
    <s v="5'10"/>
    <n v="132"/>
    <n v="49"/>
    <x v="3"/>
  </r>
  <r>
    <n v="239972"/>
    <s v="L. Polvani"/>
    <n v="23"/>
    <x v="1"/>
    <x v="12"/>
    <n v="60"/>
    <n v="65"/>
    <x v="209"/>
    <n v="240000"/>
    <n v="2000"/>
    <x v="1"/>
    <x v="85"/>
    <x v="4"/>
    <d v="2008-02-03T00:00:00"/>
    <s v="6'2"/>
    <n v="187"/>
    <n v="13"/>
    <x v="3"/>
  </r>
  <r>
    <n v="183140"/>
    <s v="A. Krysiak"/>
    <n v="28"/>
    <x v="1"/>
    <x v="8"/>
    <n v="60"/>
    <n v="60"/>
    <x v="589"/>
    <n v="150000"/>
    <n v="1000"/>
    <x v="1"/>
    <x v="12"/>
    <x v="1"/>
    <d v="2018-09-08T00:00:00"/>
    <s v="6'4"/>
    <n v="183"/>
    <n v="16"/>
    <x v="6"/>
  </r>
  <r>
    <n v="227941"/>
    <s v="B. Moore"/>
    <n v="26"/>
    <x v="3"/>
    <x v="63"/>
    <n v="60"/>
    <n v="65"/>
    <x v="604"/>
    <n v="190000"/>
    <n v="1000"/>
    <x v="1"/>
    <x v="8"/>
    <x v="2"/>
    <d v="2017-01-07T00:00:00"/>
    <s v="6'2"/>
    <n v="187"/>
    <n v="29"/>
    <x v="0"/>
  </r>
  <r>
    <n v="232549"/>
    <s v="M. Peano"/>
    <n v="19"/>
    <x v="2"/>
    <x v="0"/>
    <n v="60"/>
    <n v="74"/>
    <x v="343"/>
    <n v="375000"/>
    <n v="1000"/>
    <x v="1"/>
    <x v="41"/>
    <x v="4"/>
    <d v="2008-02-03T00:00:00"/>
    <s v="6'1"/>
    <n v="154"/>
    <n v="18"/>
    <x v="3"/>
  </r>
  <r>
    <n v="233829"/>
    <s v="N. Diallo"/>
    <n v="22"/>
    <x v="2"/>
    <x v="10"/>
    <n v="60"/>
    <n v="70"/>
    <x v="126"/>
    <n v="290000"/>
    <n v="3000"/>
    <x v="0"/>
    <x v="39"/>
    <x v="11"/>
    <d v="2016-01-07T00:00:00"/>
    <s v="5'10"/>
    <n v="159"/>
    <n v="42"/>
    <x v="0"/>
  </r>
  <r>
    <n v="244581"/>
    <s v="A. Fejzullahu"/>
    <n v="25"/>
    <x v="2"/>
    <x v="48"/>
    <n v="60"/>
    <n v="65"/>
    <x v="339"/>
    <n v="230000"/>
    <n v="1000"/>
    <x v="1"/>
    <x v="22"/>
    <x v="4"/>
    <d v="2008-02-03T00:00:00"/>
    <s v="6'1"/>
    <n v="170"/>
    <n v="38"/>
    <x v="3"/>
  </r>
  <r>
    <n v="224870"/>
    <s v="D. Johnson"/>
    <n v="25"/>
    <x v="0"/>
    <x v="11"/>
    <n v="60"/>
    <n v="64"/>
    <x v="505"/>
    <n v="270000"/>
    <n v="1000"/>
    <x v="1"/>
    <x v="28"/>
    <x v="4"/>
    <d v="2008-02-03T00:00:00"/>
    <s v="5'10"/>
    <n v="181"/>
    <n v="69"/>
    <x v="3"/>
  </r>
  <r>
    <n v="182118"/>
    <s v="Jiang Ning"/>
    <n v="31"/>
    <x v="2"/>
    <x v="79"/>
    <n v="60"/>
    <n v="60"/>
    <x v="99"/>
    <n v="180000"/>
    <n v="2000"/>
    <x v="1"/>
    <x v="1"/>
    <x v="11"/>
    <d v="2016-01-01T00:00:00"/>
    <s v="5'9"/>
    <n v="163"/>
    <n v="66"/>
    <x v="0"/>
  </r>
  <r>
    <n v="242023"/>
    <s v="S. Ntiya/Ntiya"/>
    <n v="21"/>
    <x v="1"/>
    <x v="83"/>
    <n v="60"/>
    <n v="68"/>
    <x v="244"/>
    <n v="260000"/>
    <n v="1000"/>
    <x v="0"/>
    <x v="39"/>
    <x v="1"/>
    <d v="2018-06-01T00:00:00"/>
    <s v="5'5"/>
    <n v="137"/>
    <n v="42"/>
    <x v="7"/>
  </r>
  <r>
    <n v="241256"/>
    <s v="Zhang Mengqi"/>
    <n v="28"/>
    <x v="3"/>
    <x v="79"/>
    <n v="60"/>
    <n v="60"/>
    <x v="186"/>
    <n v="170000"/>
    <n v="2000"/>
    <x v="1"/>
    <x v="4"/>
    <x v="6"/>
    <d v="2014-07-01T00:00:00"/>
    <s v="5'10"/>
    <n v="143"/>
    <n v="51"/>
    <x v="10"/>
  </r>
  <r>
    <n v="244840"/>
    <s v="L. Czyborra"/>
    <n v="19"/>
    <x v="3"/>
    <x v="9"/>
    <n v="60"/>
    <n v="76"/>
    <x v="300"/>
    <n v="400000"/>
    <n v="1000"/>
    <x v="0"/>
    <x v="10"/>
    <x v="4"/>
    <d v="2008-02-03T00:00:00"/>
    <s v="5'10"/>
    <n v="159"/>
    <n v="33"/>
    <x v="3"/>
  </r>
  <r>
    <n v="245864"/>
    <s v="M. Gneba"/>
    <n v="19"/>
    <x v="4"/>
    <x v="10"/>
    <n v="60"/>
    <n v="73"/>
    <x v="166"/>
    <n v="400000"/>
    <n v="2000"/>
    <x v="1"/>
    <x v="42"/>
    <x v="1"/>
    <d v="2018-01-07T00:00:00"/>
    <s v="5'9"/>
    <n v="159"/>
    <n v="60"/>
    <x v="0"/>
  </r>
  <r>
    <n v="53352"/>
    <s v="D. Bulman"/>
    <n v="39"/>
    <x v="3"/>
    <x v="11"/>
    <n v="60"/>
    <n v="60"/>
    <x v="548"/>
    <n v="50000"/>
    <n v="1000"/>
    <x v="1"/>
    <x v="6"/>
    <x v="2"/>
    <d v="2017-01-07T00:00:00"/>
    <s v="5'9"/>
    <n v="165"/>
    <n v="38"/>
    <x v="0"/>
  </r>
  <r>
    <n v="241001"/>
    <s v="F. Brener"/>
    <n v="20"/>
    <x v="3"/>
    <x v="0"/>
    <n v="60"/>
    <n v="73"/>
    <x v="269"/>
    <n v="400000"/>
    <n v="2000"/>
    <x v="1"/>
    <x v="1"/>
    <x v="2"/>
    <d v="2017-01-06T00:00:00"/>
    <s v="5'7"/>
    <n v="152"/>
    <n v="67"/>
    <x v="0"/>
  </r>
  <r>
    <n v="243049"/>
    <s v="M. Viviani"/>
    <n v="17"/>
    <x v="3"/>
    <x v="12"/>
    <n v="60"/>
    <n v="82"/>
    <x v="271"/>
    <n v="400000"/>
    <n v="1000"/>
    <x v="1"/>
    <x v="28"/>
    <x v="4"/>
    <d v="2008-02-03T00:00:00"/>
    <s v="5'11"/>
    <n v="148"/>
    <n v="51"/>
    <x v="3"/>
  </r>
  <r>
    <n v="243305"/>
    <s v="W. Kuzain"/>
    <n v="19"/>
    <x v="3"/>
    <x v="63"/>
    <n v="60"/>
    <n v="74"/>
    <x v="237"/>
    <n v="400000"/>
    <n v="1000"/>
    <x v="0"/>
    <x v="70"/>
    <x v="4"/>
    <d v="2008-02-03T00:00:00"/>
    <s v="5'10"/>
    <n v="161"/>
    <n v="42"/>
    <x v="3"/>
  </r>
  <r>
    <n v="245353"/>
    <s v="M. ErboÃ›Ã´a"/>
    <n v="19"/>
    <x v="2"/>
    <x v="51"/>
    <n v="60"/>
    <n v="71"/>
    <x v="132"/>
    <n v="350000"/>
    <n v="1000"/>
    <x v="1"/>
    <x v="21"/>
    <x v="4"/>
    <d v="2008-02-03T00:00:00"/>
    <s v="5'10"/>
    <n v="159"/>
    <n v="66"/>
    <x v="3"/>
  </r>
  <r>
    <n v="228714"/>
    <s v="G. Bizzotto"/>
    <n v="21"/>
    <x v="3"/>
    <x v="12"/>
    <n v="60"/>
    <n v="70"/>
    <x v="420"/>
    <n v="350000"/>
    <n v="1000"/>
    <x v="0"/>
    <x v="30"/>
    <x v="9"/>
    <d v="2015-01-07T00:00:00"/>
    <s v="5'7"/>
    <n v="148"/>
    <n v="56"/>
    <x v="0"/>
  </r>
  <r>
    <n v="239466"/>
    <s v="M. SkenderoviÃ›Ë†"/>
    <n v="20"/>
    <x v="3"/>
    <x v="33"/>
    <n v="60"/>
    <n v="73"/>
    <x v="46"/>
    <n v="400000"/>
    <n v="4000"/>
    <x v="0"/>
    <x v="45"/>
    <x v="2"/>
    <d v="2017-03-07T00:00:00"/>
    <s v="6'0"/>
    <n v="161"/>
    <n v="55"/>
    <x v="2"/>
  </r>
  <r>
    <n v="233067"/>
    <s v="Sergio GarcÃ­_a"/>
    <n v="20"/>
    <x v="3"/>
    <x v="3"/>
    <n v="60"/>
    <n v="70"/>
    <x v="340"/>
    <n v="260000"/>
    <n v="1000"/>
    <x v="1"/>
    <x v="22"/>
    <x v="2"/>
    <d v="2017-01-07T00:00:00"/>
    <s v="6'2"/>
    <n v="176"/>
    <n v="19"/>
    <x v="0"/>
  </r>
  <r>
    <n v="245867"/>
    <s v="J. Ngando"/>
    <n v="18"/>
    <x v="1"/>
    <x v="56"/>
    <n v="60"/>
    <n v="71"/>
    <x v="166"/>
    <n v="325000"/>
    <n v="2000"/>
    <x v="1"/>
    <x v="39"/>
    <x v="1"/>
    <d v="2018-01-07T00:00:00"/>
    <s v="5'7"/>
    <n v="132"/>
    <n v="61"/>
    <x v="0"/>
  </r>
  <r>
    <n v="205932"/>
    <s v="J. Illum"/>
    <n v="26"/>
    <x v="3"/>
    <x v="14"/>
    <n v="60"/>
    <n v="62"/>
    <x v="617"/>
    <n v="250000"/>
    <n v="2000"/>
    <x v="1"/>
    <x v="5"/>
    <x v="2"/>
    <d v="2017-01-07T00:00:00"/>
    <s v="6'1"/>
    <n v="165"/>
    <n v="48"/>
    <x v="0"/>
  </r>
  <r>
    <n v="233324"/>
    <s v="V. Cabezas"/>
    <n v="20"/>
    <x v="2"/>
    <x v="29"/>
    <n v="60"/>
    <n v="73"/>
    <x v="503"/>
    <n v="325000"/>
    <n v="1000"/>
    <x v="1"/>
    <x v="12"/>
    <x v="11"/>
    <d v="2016-04-01T00:00:00"/>
    <s v="6'1"/>
    <n v="174"/>
    <n v="18"/>
    <x v="5"/>
  </r>
  <r>
    <n v="239468"/>
    <s v="R. Ã­Ë†aÃ›Ã´Ã›Â±ran"/>
    <n v="23"/>
    <x v="1"/>
    <x v="51"/>
    <n v="60"/>
    <n v="69"/>
    <x v="290"/>
    <n v="280000"/>
    <n v="2000"/>
    <x v="1"/>
    <x v="34"/>
    <x v="4"/>
    <d v="2008-02-03T00:00:00"/>
    <s v="5'9"/>
    <n v="141"/>
    <n v="49"/>
    <x v="3"/>
  </r>
  <r>
    <n v="245612"/>
    <s v="E. Katayama"/>
    <n v="26"/>
    <x v="1"/>
    <x v="50"/>
    <n v="60"/>
    <n v="61"/>
    <x v="443"/>
    <n v="200000"/>
    <n v="1000"/>
    <x v="1"/>
    <x v="30"/>
    <x v="1"/>
    <d v="2018-01-01T00:00:00"/>
    <s v="5'11"/>
    <n v="170"/>
    <n v="37"/>
    <x v="0"/>
  </r>
  <r>
    <n v="198253"/>
    <s v="S. Arnold"/>
    <n v="28"/>
    <x v="2"/>
    <x v="11"/>
    <n v="60"/>
    <n v="61"/>
    <x v="602"/>
    <n v="170000"/>
    <n v="1000"/>
    <x v="1"/>
    <x v="4"/>
    <x v="4"/>
    <d v="2008-02-03T00:00:00"/>
    <s v="6'1"/>
    <n v="185"/>
    <n v="11"/>
    <x v="3"/>
  </r>
  <r>
    <n v="234861"/>
    <s v="R. Ziegele"/>
    <n v="21"/>
    <x v="1"/>
    <x v="9"/>
    <n v="60"/>
    <n v="74"/>
    <x v="61"/>
    <n v="425000"/>
    <n v="4000"/>
    <x v="1"/>
    <x v="52"/>
    <x v="11"/>
    <d v="2016-01-07T00:00:00"/>
    <s v="6'1"/>
    <n v="179"/>
    <n v="39"/>
    <x v="0"/>
  </r>
  <r>
    <n v="243821"/>
    <s v="E. Ã­Ë†elenk"/>
    <n v="29"/>
    <x v="2"/>
    <x v="51"/>
    <n v="60"/>
    <n v="60"/>
    <x v="199"/>
    <n v="200000"/>
    <n v="2000"/>
    <x v="0"/>
    <x v="46"/>
    <x v="2"/>
    <d v="2017-03-08T00:00:00"/>
    <s v="5'11"/>
    <n v="165"/>
    <n v="66"/>
    <x v="2"/>
  </r>
  <r>
    <n v="223599"/>
    <s v="C. Cooke"/>
    <n v="21"/>
    <x v="3"/>
    <x v="11"/>
    <n v="60"/>
    <n v="69"/>
    <x v="512"/>
    <n v="325000"/>
    <n v="1000"/>
    <x v="1"/>
    <x v="11"/>
    <x v="4"/>
    <d v="2008-02-03T00:00:00"/>
    <s v="5'8"/>
    <n v="159"/>
    <n v="63"/>
    <x v="3"/>
  </r>
  <r>
    <n v="231536"/>
    <s v="T. Johnson"/>
    <n v="19"/>
    <x v="3"/>
    <x v="11"/>
    <n v="60"/>
    <n v="71"/>
    <x v="89"/>
    <n v="350000"/>
    <n v="3000"/>
    <x v="1"/>
    <x v="96"/>
    <x v="9"/>
    <d v="2015-03-11T00:00:00"/>
    <s v="5'9"/>
    <n v="143"/>
    <n v="63"/>
    <x v="2"/>
  </r>
  <r>
    <n v="236657"/>
    <s v="F. Ugrinic"/>
    <n v="19"/>
    <x v="3"/>
    <x v="35"/>
    <n v="60"/>
    <n v="79"/>
    <x v="540"/>
    <n v="450000"/>
    <n v="1000"/>
    <x v="1"/>
    <x v="45"/>
    <x v="9"/>
    <d v="2015-01-01T00:00:00"/>
    <s v="6'0"/>
    <n v="185"/>
    <n v="41"/>
    <x v="0"/>
  </r>
  <r>
    <n v="242545"/>
    <s v="M. Hausjell"/>
    <n v="19"/>
    <x v="2"/>
    <x v="25"/>
    <n v="60"/>
    <n v="73"/>
    <x v="549"/>
    <n v="400000"/>
    <n v="1000"/>
    <x v="1"/>
    <x v="28"/>
    <x v="1"/>
    <d v="2018-10-01T00:00:00"/>
    <s v="5'8"/>
    <n v="150"/>
    <n v="46"/>
    <x v="1"/>
  </r>
  <r>
    <n v="244081"/>
    <s v="N. Plume"/>
    <n v="21"/>
    <x v="0"/>
    <x v="9"/>
    <n v="60"/>
    <n v="69"/>
    <x v="614"/>
    <n v="280000"/>
    <n v="1000"/>
    <x v="1"/>
    <x v="29"/>
    <x v="1"/>
    <d v="2018-01-07T00:00:00"/>
    <s v="6'2"/>
    <n v="172"/>
    <n v="36"/>
    <x v="0"/>
  </r>
  <r>
    <n v="237426"/>
    <s v="H. Nakabayashi"/>
    <n v="32"/>
    <x v="3"/>
    <x v="50"/>
    <n v="60"/>
    <n v="60"/>
    <x v="316"/>
    <n v="120000"/>
    <n v="1000"/>
    <x v="0"/>
    <x v="41"/>
    <x v="2"/>
    <d v="2017-01-01T00:00:00"/>
    <s v="6'0"/>
    <n v="161"/>
    <n v="12"/>
    <x v="0"/>
  </r>
  <r>
    <n v="241522"/>
    <s v="J. Wind"/>
    <n v="19"/>
    <x v="3"/>
    <x v="14"/>
    <n v="60"/>
    <n v="77"/>
    <x v="177"/>
    <n v="450000"/>
    <n v="2000"/>
    <x v="1"/>
    <x v="15"/>
    <x v="11"/>
    <d v="2016-01-07T00:00:00"/>
    <s v="6'3"/>
    <n v="181"/>
    <n v="57"/>
    <x v="0"/>
  </r>
  <r>
    <n v="244851"/>
    <s v="G. Guiffrey"/>
    <n v="20"/>
    <x v="3"/>
    <x v="0"/>
    <n v="60"/>
    <n v="71"/>
    <x v="280"/>
    <n v="325000"/>
    <n v="2000"/>
    <x v="0"/>
    <x v="28"/>
    <x v="4"/>
    <d v="2008-02-03T00:00:00"/>
    <s v="6'0"/>
    <n v="163"/>
    <n v="39"/>
    <x v="3"/>
  </r>
  <r>
    <n v="232053"/>
    <s v="T. Buhagiar"/>
    <n v="20"/>
    <x v="1"/>
    <x v="65"/>
    <n v="60"/>
    <n v="72"/>
    <x v="236"/>
    <n v="375000"/>
    <n v="1000"/>
    <x v="1"/>
    <x v="12"/>
    <x v="1"/>
    <d v="2018-01-06T00:00:00"/>
    <s v="5'10"/>
    <n v="143"/>
    <n v="63"/>
    <x v="0"/>
  </r>
  <r>
    <n v="214902"/>
    <s v="J. Hunt"/>
    <n v="27"/>
    <x v="2"/>
    <x v="11"/>
    <n v="60"/>
    <n v="60"/>
    <x v="585"/>
    <n v="170000"/>
    <n v="2000"/>
    <x v="0"/>
    <x v="10"/>
    <x v="1"/>
    <d v="2018-01-07T00:00:00"/>
    <s v="5'11"/>
    <n v="143"/>
    <n v="50"/>
    <x v="0"/>
  </r>
  <r>
    <n v="233846"/>
    <s v="Wang Fei"/>
    <n v="25"/>
    <x v="3"/>
    <x v="79"/>
    <n v="60"/>
    <n v="63"/>
    <x v="304"/>
    <n v="210000"/>
    <n v="2000"/>
    <x v="1"/>
    <x v="15"/>
    <x v="11"/>
    <d v="2016-01-01T00:00:00"/>
    <s v="5'9"/>
    <n v="137"/>
    <n v="48"/>
    <x v="0"/>
  </r>
  <r>
    <n v="242294"/>
    <s v="J. Cacciabue"/>
    <n v="20"/>
    <x v="3"/>
    <x v="0"/>
    <n v="60"/>
    <n v="71"/>
    <x v="425"/>
    <n v="350000"/>
    <n v="2000"/>
    <x v="1"/>
    <x v="22"/>
    <x v="4"/>
    <d v="2008-02-03T00:00:00"/>
    <s v="5'8"/>
    <n v="161"/>
    <n v="54"/>
    <x v="3"/>
  </r>
  <r>
    <n v="243574"/>
    <s v="Z. Brault/Guillard"/>
    <n v="19"/>
    <x v="2"/>
    <x v="95"/>
    <n v="60"/>
    <n v="74"/>
    <x v="17"/>
    <n v="400000"/>
    <n v="3000"/>
    <x v="1"/>
    <x v="12"/>
    <x v="2"/>
    <d v="2017-01-07T00:00:00"/>
    <s v="5'7"/>
    <n v="146"/>
    <n v="40"/>
    <x v="0"/>
  </r>
  <r>
    <n v="244086"/>
    <s v="J. Ebot/Etchi"/>
    <n v="22"/>
    <x v="0"/>
    <x v="9"/>
    <n v="60"/>
    <n v="67"/>
    <x v="614"/>
    <n v="240000"/>
    <n v="1000"/>
    <x v="1"/>
    <x v="6"/>
    <x v="1"/>
    <d v="2018-01-07T00:00:00"/>
    <s v="5'8"/>
    <n v="165"/>
    <n v="36"/>
    <x v="0"/>
  </r>
  <r>
    <n v="232568"/>
    <s v="J. Kamata"/>
    <n v="32"/>
    <x v="3"/>
    <x v="50"/>
    <n v="60"/>
    <n v="60"/>
    <x v="366"/>
    <n v="120000"/>
    <n v="2000"/>
    <x v="1"/>
    <x v="14"/>
    <x v="11"/>
    <d v="2016-01-01T00:00:00"/>
    <s v="5'10"/>
    <n v="163"/>
    <n v="36"/>
    <x v="0"/>
  </r>
  <r>
    <n v="240504"/>
    <s v="C. Ojeda"/>
    <n v="19"/>
    <x v="2"/>
    <x v="0"/>
    <n v="60"/>
    <n v="77"/>
    <x v="278"/>
    <n v="450000"/>
    <n v="1000"/>
    <x v="0"/>
    <x v="32"/>
    <x v="2"/>
    <d v="2017-01-06T00:00:00"/>
    <s v="5'7"/>
    <n v="146"/>
    <n v="65"/>
    <x v="0"/>
  </r>
  <r>
    <n v="237433"/>
    <s v="H. Ide"/>
    <n v="24"/>
    <x v="2"/>
    <x v="50"/>
    <n v="60"/>
    <n v="66"/>
    <x v="452"/>
    <n v="280000"/>
    <n v="2000"/>
    <x v="1"/>
    <x v="28"/>
    <x v="2"/>
    <d v="2017-01-01T00:00:00"/>
    <s v="5'7"/>
    <n v="146"/>
    <n v="51"/>
    <x v="0"/>
  </r>
  <r>
    <n v="243321"/>
    <s v="Kim Gyeong Min"/>
    <n v="21"/>
    <x v="3"/>
    <x v="30"/>
    <n v="60"/>
    <n v="70"/>
    <x v="486"/>
    <n v="350000"/>
    <n v="1000"/>
    <x v="1"/>
    <x v="19"/>
    <x v="1"/>
    <d v="2018-01-01T00:00:00"/>
    <s v="6'1"/>
    <n v="172"/>
    <n v="41"/>
    <x v="0"/>
  </r>
  <r>
    <n v="244859"/>
    <s v="J. David"/>
    <n v="18"/>
    <x v="3"/>
    <x v="9"/>
    <n v="60"/>
    <n v="79"/>
    <x v="144"/>
    <n v="375000"/>
    <n v="1000"/>
    <x v="1"/>
    <x v="41"/>
    <x v="1"/>
    <d v="2018-01-07T00:00:00"/>
    <s v="6'3"/>
    <n v="196"/>
    <n v="30"/>
    <x v="0"/>
  </r>
  <r>
    <n v="245371"/>
    <s v="T. Almada"/>
    <n v="17"/>
    <x v="2"/>
    <x v="0"/>
    <n v="60"/>
    <n v="80"/>
    <x v="329"/>
    <n v="400000"/>
    <n v="1000"/>
    <x v="1"/>
    <x v="15"/>
    <x v="4"/>
    <d v="2008-02-03T00:00:00"/>
    <s v="5'7"/>
    <n v="137"/>
    <n v="44"/>
    <x v="3"/>
  </r>
  <r>
    <n v="202364"/>
    <s v="K. Riksvold"/>
    <n v="24"/>
    <x v="3"/>
    <x v="36"/>
    <n v="60"/>
    <n v="63"/>
    <x v="584"/>
    <n v="260000"/>
    <n v="1000"/>
    <x v="1"/>
    <x v="29"/>
    <x v="5"/>
    <d v="2012-01-01T00:00:00"/>
    <s v="6'0"/>
    <n v="161"/>
    <n v="41"/>
    <x v="0"/>
  </r>
  <r>
    <n v="245372"/>
    <s v="M. AcikgÃ­_z"/>
    <n v="18"/>
    <x v="0"/>
    <x v="51"/>
    <n v="60"/>
    <n v="73"/>
    <x v="22"/>
    <n v="375000"/>
    <n v="3000"/>
    <x v="1"/>
    <x v="52"/>
    <x v="1"/>
    <d v="2018-01-07T00:00:00"/>
    <s v="5'11"/>
    <n v="165"/>
    <n v="60"/>
    <x v="0"/>
  </r>
  <r>
    <n v="121980"/>
    <s v="A. Poggenborg"/>
    <n v="34"/>
    <x v="1"/>
    <x v="9"/>
    <n v="60"/>
    <n v="60"/>
    <x v="557"/>
    <n v="80000"/>
    <n v="1000"/>
    <x v="1"/>
    <x v="31"/>
    <x v="5"/>
    <d v="2012-01-07T00:00:00"/>
    <s v="6'1"/>
    <n v="187"/>
    <n v="22"/>
    <x v="0"/>
  </r>
  <r>
    <n v="200061"/>
    <s v="A. Tutte"/>
    <n v="27"/>
    <x v="1"/>
    <x v="11"/>
    <n v="60"/>
    <n v="60"/>
    <x v="639"/>
    <n v="210000"/>
    <n v="2000"/>
    <x v="1"/>
    <x v="17"/>
    <x v="1"/>
    <d v="2018-01-07T00:00:00"/>
    <s v="5'9"/>
    <n v="165"/>
    <n v="65"/>
    <x v="0"/>
  </r>
  <r>
    <n v="233085"/>
    <s v="F. Costa"/>
    <n v="29"/>
    <x v="2"/>
    <x v="0"/>
    <n v="60"/>
    <n v="61"/>
    <x v="364"/>
    <n v="160000"/>
    <n v="2000"/>
    <x v="1"/>
    <x v="6"/>
    <x v="4"/>
    <d v="2008-02-03T00:00:00"/>
    <s v="6'2"/>
    <n v="196"/>
    <n v="12"/>
    <x v="3"/>
  </r>
  <r>
    <n v="234877"/>
    <s v="F. BuntiÃ›Ë†"/>
    <n v="21"/>
    <x v="3"/>
    <x v="5"/>
    <n v="60"/>
    <n v="70"/>
    <x v="292"/>
    <n v="260000"/>
    <n v="2000"/>
    <x v="0"/>
    <x v="28"/>
    <x v="11"/>
    <d v="2016-01-07T00:00:00"/>
    <s v="6'4"/>
    <n v="190"/>
    <n v="13"/>
    <x v="0"/>
  </r>
  <r>
    <n v="245373"/>
    <s v="R. Lauwers"/>
    <n v="19"/>
    <x v="2"/>
    <x v="4"/>
    <n v="60"/>
    <n v="72"/>
    <x v="231"/>
    <n v="350000"/>
    <n v="1000"/>
    <x v="1"/>
    <x v="42"/>
    <x v="1"/>
    <d v="2018-11-08T00:00:00"/>
    <s v="5'11"/>
    <n v="154"/>
    <n v="60"/>
    <x v="4"/>
  </r>
  <r>
    <n v="219774"/>
    <s v="Sebas Moyano"/>
    <n v="21"/>
    <x v="2"/>
    <x v="3"/>
    <n v="60"/>
    <n v="73"/>
    <x v="440"/>
    <n v="400000"/>
    <n v="1000"/>
    <x v="1"/>
    <x v="33"/>
    <x v="6"/>
    <d v="2014-01-11T00:00:00"/>
    <s v="5'8"/>
    <n v="146"/>
    <n v="49"/>
    <x v="0"/>
  </r>
  <r>
    <n v="234110"/>
    <s v="M. Al Otaibi"/>
    <n v="25"/>
    <x v="2"/>
    <x v="98"/>
    <n v="60"/>
    <n v="62"/>
    <x v="151"/>
    <n v="250000"/>
    <n v="4000"/>
    <x v="0"/>
    <x v="1"/>
    <x v="11"/>
    <d v="2016-01-01T00:00:00"/>
    <s v="5'7"/>
    <n v="128"/>
    <n v="56"/>
    <x v="0"/>
  </r>
  <r>
    <n v="241534"/>
    <s v="S. McLoughlin"/>
    <n v="21"/>
    <x v="2"/>
    <x v="61"/>
    <n v="60"/>
    <n v="73"/>
    <x v="640"/>
    <n v="350000"/>
    <n v="1000"/>
    <x v="0"/>
    <x v="27"/>
    <x v="4"/>
    <d v="2008-02-03T00:00:00"/>
    <s v="5'11"/>
    <n v="154"/>
    <n v="30"/>
    <x v="3"/>
  </r>
  <r>
    <n v="242559"/>
    <s v="T. Matsuda"/>
    <n v="23"/>
    <x v="3"/>
    <x v="50"/>
    <n v="60"/>
    <n v="66"/>
    <x v="571"/>
    <n v="280000"/>
    <n v="1000"/>
    <x v="1"/>
    <x v="19"/>
    <x v="1"/>
    <d v="2018-01-02T00:00:00"/>
    <s v="5'5"/>
    <n v="137"/>
    <n v="38"/>
    <x v="0"/>
  </r>
  <r>
    <n v="242815"/>
    <s v="D. Fitz"/>
    <n v="19"/>
    <x v="2"/>
    <x v="25"/>
    <n v="60"/>
    <n v="78"/>
    <x v="363"/>
    <n v="450000"/>
    <n v="1000"/>
    <x v="1"/>
    <x v="39"/>
    <x v="1"/>
    <d v="2018-01-01T00:00:00"/>
    <s v="5'9"/>
    <n v="148"/>
    <n v="52"/>
    <x v="0"/>
  </r>
  <r>
    <n v="209024"/>
    <s v="A. Barry"/>
    <n v="25"/>
    <x v="2"/>
    <x v="61"/>
    <n v="60"/>
    <n v="64"/>
    <x v="640"/>
    <n v="230000"/>
    <n v="1000"/>
    <x v="0"/>
    <x v="9"/>
    <x v="2"/>
    <d v="2017-01-12T00:00:00"/>
    <s v="5'11"/>
    <n v="170"/>
    <n v="38"/>
    <x v="0"/>
  </r>
  <r>
    <n v="214656"/>
    <s v="B. NordstrÃ­_m"/>
    <n v="22"/>
    <x v="2"/>
    <x v="28"/>
    <n v="60"/>
    <n v="69"/>
    <x v="597"/>
    <n v="270000"/>
    <n v="1000"/>
    <x v="0"/>
    <x v="10"/>
    <x v="4"/>
    <d v="2008-02-03T00:00:00"/>
    <s v="5'10"/>
    <n v="161"/>
    <n v="45"/>
    <x v="3"/>
  </r>
  <r>
    <n v="241536"/>
    <s v="M. Sarkaria"/>
    <n v="21"/>
    <x v="2"/>
    <x v="25"/>
    <n v="60"/>
    <n v="69"/>
    <x v="363"/>
    <n v="325000"/>
    <n v="2000"/>
    <x v="0"/>
    <x v="51"/>
    <x v="2"/>
    <d v="2017-01-07T00:00:00"/>
    <s v="5'10"/>
    <n v="154"/>
    <n v="39"/>
    <x v="0"/>
  </r>
  <r>
    <n v="242048"/>
    <s v="F. Pangop"/>
    <n v="25"/>
    <x v="3"/>
    <x v="56"/>
    <n v="60"/>
    <n v="63"/>
    <x v="207"/>
    <n v="260000"/>
    <n v="1000"/>
    <x v="1"/>
    <x v="21"/>
    <x v="1"/>
    <d v="2018-09-01T00:00:00"/>
    <s v="5'10"/>
    <n v="165"/>
    <n v="57"/>
    <x v="6"/>
  </r>
  <r>
    <n v="215425"/>
    <s v="F. Sachpekidis"/>
    <n v="20"/>
    <x v="3"/>
    <x v="28"/>
    <n v="60"/>
    <n v="72"/>
    <x v="379"/>
    <n v="375000"/>
    <n v="1000"/>
    <x v="1"/>
    <x v="28"/>
    <x v="10"/>
    <d v="2013-01-01T00:00:00"/>
    <s v="5'11"/>
    <n v="168"/>
    <n v="40"/>
    <x v="0"/>
  </r>
  <r>
    <n v="234369"/>
    <s v="M. MÃ­Å¸lvadgaard"/>
    <n v="18"/>
    <x v="3"/>
    <x v="14"/>
    <n v="60"/>
    <n v="73"/>
    <x v="594"/>
    <n v="375000"/>
    <n v="1000"/>
    <x v="1"/>
    <x v="44"/>
    <x v="4"/>
    <d v="2008-02-03T00:00:00"/>
    <s v="6'2"/>
    <n v="181"/>
    <n v="56"/>
    <x v="3"/>
  </r>
  <r>
    <n v="235906"/>
    <s v="M. GrÃ­Å¸dem"/>
    <n v="19"/>
    <x v="3"/>
    <x v="36"/>
    <n v="60"/>
    <n v="72"/>
    <x v="550"/>
    <n v="350000"/>
    <n v="1000"/>
    <x v="1"/>
    <x v="27"/>
    <x v="4"/>
    <d v="2008-02-03T00:00:00"/>
    <s v="6'4"/>
    <n v="172"/>
    <n v="47"/>
    <x v="3"/>
  </r>
  <r>
    <n v="240259"/>
    <s v="M. Merghem"/>
    <n v="20"/>
    <x v="3"/>
    <x v="10"/>
    <n v="60"/>
    <n v="69"/>
    <x v="468"/>
    <n v="325000"/>
    <n v="1000"/>
    <x v="1"/>
    <x v="27"/>
    <x v="11"/>
    <d v="2016-01-07T00:00:00"/>
    <s v="5'10"/>
    <n v="154"/>
    <n v="53"/>
    <x v="0"/>
  </r>
  <r>
    <n v="241027"/>
    <s v="B. GalvÃ­Ã§n"/>
    <n v="17"/>
    <x v="1"/>
    <x v="0"/>
    <n v="60"/>
    <n v="77"/>
    <x v="254"/>
    <n v="425000"/>
    <n v="1000"/>
    <x v="1"/>
    <x v="27"/>
    <x v="2"/>
    <d v="2017-01-07T00:00:00"/>
    <s v="5'5"/>
    <n v="143"/>
    <n v="42"/>
    <x v="0"/>
  </r>
  <r>
    <n v="203396"/>
    <s v="P. Perina"/>
    <n v="26"/>
    <x v="2"/>
    <x v="12"/>
    <n v="60"/>
    <n v="62"/>
    <x v="558"/>
    <n v="170000"/>
    <n v="1000"/>
    <x v="1"/>
    <x v="84"/>
    <x v="9"/>
    <d v="2015-10-07T00:00:00"/>
    <s v="6'1"/>
    <n v="181"/>
    <n v="20"/>
    <x v="1"/>
  </r>
  <r>
    <n v="228740"/>
    <s v="C. Jacob"/>
    <n v="21"/>
    <x v="3"/>
    <x v="10"/>
    <n v="60"/>
    <n v="70"/>
    <x v="432"/>
    <n v="290000"/>
    <n v="1000"/>
    <x v="1"/>
    <x v="23"/>
    <x v="9"/>
    <d v="2015-01-07T00:00:00"/>
    <s v="6'2"/>
    <n v="174"/>
    <n v="46"/>
    <x v="0"/>
  </r>
  <r>
    <n v="233092"/>
    <s v="J. Pereyra"/>
    <n v="19"/>
    <x v="3"/>
    <x v="0"/>
    <n v="60"/>
    <n v="77"/>
    <x v="262"/>
    <n v="450000"/>
    <n v="1000"/>
    <x v="0"/>
    <x v="1"/>
    <x v="11"/>
    <d v="2016-01-01T00:00:00"/>
    <s v="5'11"/>
    <n v="157"/>
    <n v="52"/>
    <x v="0"/>
  </r>
  <r>
    <n v="222853"/>
    <s v="J. Hou SÃ­_ter"/>
    <n v="20"/>
    <x v="2"/>
    <x v="36"/>
    <n v="60"/>
    <n v="75"/>
    <x v="477"/>
    <n v="450000"/>
    <n v="1000"/>
    <x v="1"/>
    <x v="5"/>
    <x v="4"/>
    <d v="2008-02-03T00:00:00"/>
    <s v="5'11"/>
    <n v="163"/>
    <n v="46"/>
    <x v="3"/>
  </r>
  <r>
    <n v="233093"/>
    <s v="S. Lebus"/>
    <n v="22"/>
    <x v="2"/>
    <x v="0"/>
    <n v="60"/>
    <n v="70"/>
    <x v="343"/>
    <n v="325000"/>
    <n v="2000"/>
    <x v="1"/>
    <x v="21"/>
    <x v="11"/>
    <d v="2016-04-01T00:00:00"/>
    <s v="5'11"/>
    <n v="161"/>
    <n v="42"/>
    <x v="5"/>
  </r>
  <r>
    <n v="234886"/>
    <s v="M. Dimun"/>
    <n v="21"/>
    <x v="1"/>
    <x v="19"/>
    <n v="60"/>
    <n v="73"/>
    <x v="463"/>
    <n v="350000"/>
    <n v="1000"/>
    <x v="1"/>
    <x v="5"/>
    <x v="11"/>
    <d v="2016-01-07T00:00:00"/>
    <s v="6'1"/>
    <n v="168"/>
    <n v="50"/>
    <x v="0"/>
  </r>
  <r>
    <n v="199047"/>
    <s v="D. Corcoran"/>
    <n v="29"/>
    <x v="3"/>
    <x v="61"/>
    <n v="60"/>
    <n v="60"/>
    <x v="644"/>
    <n v="210000"/>
    <n v="1000"/>
    <x v="1"/>
    <x v="3"/>
    <x v="11"/>
    <d v="2016-09-12T00:00:00"/>
    <s v="6'0"/>
    <n v="181"/>
    <n v="62"/>
    <x v="6"/>
  </r>
  <r>
    <n v="242823"/>
    <s v="E. CantÃ­_"/>
    <n v="19"/>
    <x v="0"/>
    <x v="46"/>
    <n v="60"/>
    <n v="72"/>
    <x v="183"/>
    <n v="350000"/>
    <n v="3000"/>
    <x v="1"/>
    <x v="59"/>
    <x v="11"/>
    <d v="2016-01-01T00:00:00"/>
    <s v="5'7"/>
    <n v="132"/>
    <n v="40"/>
    <x v="0"/>
  </r>
  <r>
    <n v="140424"/>
    <s v="C. Beardsley"/>
    <n v="34"/>
    <x v="1"/>
    <x v="11"/>
    <n v="60"/>
    <n v="60"/>
    <x v="507"/>
    <n v="110000"/>
    <n v="2000"/>
    <x v="1"/>
    <x v="28"/>
    <x v="4"/>
    <d v="2008-02-03T00:00:00"/>
    <s v="6'0"/>
    <n v="179"/>
    <n v="55"/>
    <x v="3"/>
  </r>
  <r>
    <n v="172680"/>
    <s v="S. Sinclair"/>
    <n v="30"/>
    <x v="2"/>
    <x v="11"/>
    <n v="60"/>
    <n v="60"/>
    <x v="579"/>
    <n v="190000"/>
    <n v="2000"/>
    <x v="1"/>
    <x v="28"/>
    <x v="4"/>
    <d v="2008-02-03T00:00:00"/>
    <s v="5'7"/>
    <n v="148"/>
    <n v="53"/>
    <x v="3"/>
  </r>
  <r>
    <n v="239496"/>
    <s v="Y. Fekir"/>
    <n v="21"/>
    <x v="3"/>
    <x v="10"/>
    <n v="60"/>
    <n v="72"/>
    <x v="17"/>
    <n v="375000"/>
    <n v="6000"/>
    <x v="1"/>
    <x v="39"/>
    <x v="2"/>
    <d v="2017-03-07T00:00:00"/>
    <s v="5'7"/>
    <n v="143"/>
    <n v="58"/>
    <x v="2"/>
  </r>
  <r>
    <n v="240776"/>
    <s v="S. Laiton"/>
    <n v="18"/>
    <x v="2"/>
    <x v="10"/>
    <n v="60"/>
    <n v="82"/>
    <x v="349"/>
    <n v="400000"/>
    <n v="1000"/>
    <x v="1"/>
    <x v="25"/>
    <x v="2"/>
    <d v="2017-01-07T00:00:00"/>
    <s v="6'6"/>
    <n v="176"/>
    <n v="19"/>
    <x v="0"/>
  </r>
  <r>
    <n v="228745"/>
    <s v="C. Riascos"/>
    <n v="24"/>
    <x v="2"/>
    <x v="29"/>
    <n v="60"/>
    <n v="67"/>
    <x v="377"/>
    <n v="240000"/>
    <n v="1000"/>
    <x v="1"/>
    <x v="11"/>
    <x v="1"/>
    <d v="2018-04-08T00:00:00"/>
    <s v="5'10"/>
    <n v="163"/>
    <n v="32"/>
    <x v="5"/>
  </r>
  <r>
    <n v="234377"/>
    <s v="D. ChoiniÃ­Ã‚re"/>
    <n v="21"/>
    <x v="1"/>
    <x v="95"/>
    <n v="60"/>
    <n v="68"/>
    <x v="93"/>
    <n v="300000"/>
    <n v="1000"/>
    <x v="1"/>
    <x v="18"/>
    <x v="4"/>
    <d v="2008-02-03T00:00:00"/>
    <s v="5'7"/>
    <n v="152"/>
    <n v="49"/>
    <x v="3"/>
  </r>
  <r>
    <n v="245897"/>
    <s v="R. Mysak"/>
    <n v="26"/>
    <x v="2"/>
    <x v="44"/>
    <n v="60"/>
    <n v="64"/>
    <x v="526"/>
    <n v="190000"/>
    <n v="2000"/>
    <x v="1"/>
    <x v="33"/>
    <x v="4"/>
    <d v="2008-02-03T00:00:00"/>
    <s v="6'2"/>
    <n v="172"/>
    <n v="14"/>
    <x v="3"/>
  </r>
  <r>
    <n v="217994"/>
    <s v="M. Crowe"/>
    <n v="22"/>
    <x v="3"/>
    <x v="16"/>
    <n v="60"/>
    <n v="68"/>
    <x v="277"/>
    <n v="230000"/>
    <n v="1000"/>
    <x v="1"/>
    <x v="7"/>
    <x v="1"/>
    <d v="2018-01-07T00:00:00"/>
    <s v="6'4"/>
    <n v="185"/>
    <n v="19"/>
    <x v="0"/>
  </r>
  <r>
    <n v="225674"/>
    <s v="D. FernÃ­Ã§ndez"/>
    <n v="20"/>
    <x v="3"/>
    <x v="27"/>
    <n v="60"/>
    <n v="67"/>
    <x v="357"/>
    <n v="290000"/>
    <n v="1000"/>
    <x v="1"/>
    <x v="28"/>
    <x v="4"/>
    <d v="2008-02-03T00:00:00"/>
    <s v="5'9"/>
    <n v="154"/>
    <n v="47"/>
    <x v="3"/>
  </r>
  <r>
    <n v="229771"/>
    <s v="C. McCarthy"/>
    <n v="20"/>
    <x v="1"/>
    <x v="61"/>
    <n v="60"/>
    <n v="69"/>
    <x v="640"/>
    <n v="280000"/>
    <n v="1000"/>
    <x v="1"/>
    <x v="6"/>
    <x v="9"/>
    <d v="2015-01-06T00:00:00"/>
    <s v="6'0"/>
    <n v="165"/>
    <n v="33"/>
    <x v="0"/>
  </r>
  <r>
    <n v="242828"/>
    <s v="Lee Tae Ho"/>
    <n v="27"/>
    <x v="3"/>
    <x v="30"/>
    <n v="60"/>
    <n v="61"/>
    <x v="464"/>
    <n v="200000"/>
    <n v="1000"/>
    <x v="1"/>
    <x v="9"/>
    <x v="1"/>
    <d v="2018-01-02T00:00:00"/>
    <s v="6'1"/>
    <n v="176"/>
    <n v="34"/>
    <x v="0"/>
  </r>
  <r>
    <n v="237965"/>
    <s v="Yeun Jong Gyu"/>
    <n v="20"/>
    <x v="2"/>
    <x v="30"/>
    <n v="60"/>
    <n v="74"/>
    <x v="450"/>
    <n v="400000"/>
    <n v="1000"/>
    <x v="1"/>
    <x v="36"/>
    <x v="2"/>
    <d v="2017-01-01T00:00:00"/>
    <s v="5'8"/>
    <n v="141"/>
    <n v="29"/>
    <x v="0"/>
  </r>
  <r>
    <n v="239245"/>
    <s v="F. Piszczek"/>
    <n v="23"/>
    <x v="2"/>
    <x v="8"/>
    <n v="60"/>
    <n v="67"/>
    <x v="463"/>
    <n v="300000"/>
    <n v="1000"/>
    <x v="1"/>
    <x v="16"/>
    <x v="4"/>
    <d v="2008-02-03T00:00:00"/>
    <s v="6'2"/>
    <n v="170"/>
    <n v="58"/>
    <x v="3"/>
  </r>
  <r>
    <n v="244109"/>
    <s v="M. KrauÃ­Ã´"/>
    <n v="21"/>
    <x v="0"/>
    <x v="9"/>
    <n v="60"/>
    <n v="69"/>
    <x v="535"/>
    <n v="325000"/>
    <n v="1000"/>
    <x v="1"/>
    <x v="21"/>
    <x v="1"/>
    <d v="2018-01-07T00:00:00"/>
    <s v="5'7"/>
    <n v="143"/>
    <n v="53"/>
    <x v="0"/>
  </r>
  <r>
    <n v="155534"/>
    <s v="K. Lowe"/>
    <n v="32"/>
    <x v="2"/>
    <x v="11"/>
    <n v="60"/>
    <n v="60"/>
    <x v="645"/>
    <n v="120000"/>
    <n v="2000"/>
    <x v="1"/>
    <x v="20"/>
    <x v="2"/>
    <d v="2017-01-07T00:00:00"/>
    <s v="6'2"/>
    <n v="192"/>
    <n v="52"/>
    <x v="0"/>
  </r>
  <r>
    <n v="231310"/>
    <s v="S. Nigro"/>
    <n v="21"/>
    <x v="3"/>
    <x v="65"/>
    <n v="60"/>
    <n v="69"/>
    <x v="336"/>
    <n v="280000"/>
    <n v="1000"/>
    <x v="1"/>
    <x v="4"/>
    <x v="4"/>
    <d v="2008-02-03T00:00:00"/>
    <s v="5'11"/>
    <n v="154"/>
    <n v="41"/>
    <x v="3"/>
  </r>
  <r>
    <n v="238990"/>
    <s v="S. Lavery"/>
    <n v="19"/>
    <x v="3"/>
    <x v="96"/>
    <n v="60"/>
    <n v="76"/>
    <x v="42"/>
    <n v="450000"/>
    <n v="6000"/>
    <x v="1"/>
    <x v="50"/>
    <x v="2"/>
    <d v="2017-02-06T00:00:00"/>
    <s v="5'9"/>
    <n v="141"/>
    <n v="67"/>
    <x v="3"/>
  </r>
  <r>
    <n v="241038"/>
    <s v="K. Bennetts"/>
    <n v="19"/>
    <x v="1"/>
    <x v="11"/>
    <n v="60"/>
    <n v="78"/>
    <x v="51"/>
    <n v="450000"/>
    <n v="2000"/>
    <x v="0"/>
    <x v="24"/>
    <x v="1"/>
    <d v="2018-01-07T00:00:00"/>
    <s v="6'0"/>
    <n v="161"/>
    <n v="70"/>
    <x v="0"/>
  </r>
  <r>
    <n v="198543"/>
    <s v="A. Greene"/>
    <n v="28"/>
    <x v="3"/>
    <x v="61"/>
    <n v="60"/>
    <n v="60"/>
    <x v="624"/>
    <n v="210000"/>
    <n v="1000"/>
    <x v="0"/>
    <x v="8"/>
    <x v="1"/>
    <d v="2018-07-07T00:00:00"/>
    <s v="5'11"/>
    <n v="161"/>
    <n v="58"/>
    <x v="10"/>
  </r>
  <r>
    <n v="229263"/>
    <s v="M. Zeidan"/>
    <n v="20"/>
    <x v="2"/>
    <x v="28"/>
    <n v="60"/>
    <n v="71"/>
    <x v="641"/>
    <n v="350000"/>
    <n v="1000"/>
    <x v="0"/>
    <x v="5"/>
    <x v="1"/>
    <d v="2018-01-01T00:00:00"/>
    <s v="5'7"/>
    <n v="154"/>
    <n v="54"/>
    <x v="0"/>
  </r>
  <r>
    <n v="238223"/>
    <s v="B. Bvuma"/>
    <n v="23"/>
    <x v="3"/>
    <x v="83"/>
    <n v="60"/>
    <n v="69"/>
    <x v="244"/>
    <n v="240000"/>
    <n v="1000"/>
    <x v="1"/>
    <x v="26"/>
    <x v="4"/>
    <d v="2008-02-03T00:00:00"/>
    <s v="6'1"/>
    <n v="161"/>
    <n v="20"/>
    <x v="3"/>
  </r>
  <r>
    <n v="244879"/>
    <s v="T. Pukhov"/>
    <n v="20"/>
    <x v="3"/>
    <x v="43"/>
    <n v="60"/>
    <n v="71"/>
    <x v="60"/>
    <n v="350000"/>
    <n v="1000"/>
    <x v="0"/>
    <x v="44"/>
    <x v="9"/>
    <d v="2015-01-07T00:00:00"/>
    <s v="5'9"/>
    <n v="141"/>
    <n v="60"/>
    <x v="0"/>
  </r>
  <r>
    <n v="246415"/>
    <s v="N. Fadiga"/>
    <n v="18"/>
    <x v="1"/>
    <x v="4"/>
    <n v="60"/>
    <n v="79"/>
    <x v="119"/>
    <n v="425000"/>
    <n v="2000"/>
    <x v="0"/>
    <x v="54"/>
    <x v="11"/>
    <d v="2016-01-07T00:00:00"/>
    <s v="5'11"/>
    <n v="143"/>
    <n v="52"/>
    <x v="0"/>
  </r>
  <r>
    <n v="243600"/>
    <s v="E. Durrell"/>
    <n v="28"/>
    <x v="3"/>
    <x v="11"/>
    <n v="60"/>
    <n v="60"/>
    <x v="645"/>
    <n v="210000"/>
    <n v="2000"/>
    <x v="1"/>
    <x v="1"/>
    <x v="4"/>
    <d v="2008-02-03T00:00:00"/>
    <s v="5'10"/>
    <n v="165"/>
    <n v="50"/>
    <x v="3"/>
  </r>
  <r>
    <n v="246160"/>
    <s v="H. Gueye"/>
    <n v="19"/>
    <x v="1"/>
    <x v="17"/>
    <n v="60"/>
    <n v="74"/>
    <x v="488"/>
    <n v="400000"/>
    <n v="1000"/>
    <x v="0"/>
    <x v="41"/>
    <x v="1"/>
    <d v="2018-05-10T00:00:00"/>
    <s v="6'2"/>
    <n v="174"/>
    <n v="33"/>
    <x v="11"/>
  </r>
  <r>
    <n v="243601"/>
    <s v="D. Fitzpatrick"/>
    <n v="28"/>
    <x v="3"/>
    <x v="11"/>
    <n v="60"/>
    <n v="60"/>
    <x v="645"/>
    <n v="160000"/>
    <n v="2000"/>
    <x v="0"/>
    <x v="10"/>
    <x v="9"/>
    <d v="2015-01-09T00:00:00"/>
    <s v="5'10"/>
    <n v="161"/>
    <n v="60"/>
    <x v="0"/>
  </r>
  <r>
    <n v="245393"/>
    <s v="V. Theocharis"/>
    <n v="19"/>
    <x v="2"/>
    <x v="26"/>
    <n v="60"/>
    <n v="70"/>
    <x v="250"/>
    <n v="325000"/>
    <n v="1000"/>
    <x v="1"/>
    <x v="15"/>
    <x v="6"/>
    <d v="2014-01-07T00:00:00"/>
    <s v="5'11"/>
    <n v="152"/>
    <n v="40"/>
    <x v="0"/>
  </r>
  <r>
    <n v="211090"/>
    <s v="D. Evtimov"/>
    <n v="24"/>
    <x v="1"/>
    <x v="81"/>
    <n v="60"/>
    <n v="64"/>
    <x v="507"/>
    <n v="190000"/>
    <n v="1000"/>
    <x v="0"/>
    <x v="16"/>
    <x v="4"/>
    <d v="2008-02-03T00:00:00"/>
    <s v="6'3"/>
    <n v="183"/>
    <n v="18"/>
    <x v="3"/>
  </r>
  <r>
    <n v="241298"/>
    <s v="Liu Huan"/>
    <n v="29"/>
    <x v="1"/>
    <x v="79"/>
    <n v="60"/>
    <n v="60"/>
    <x v="58"/>
    <n v="160000"/>
    <n v="3000"/>
    <x v="1"/>
    <x v="4"/>
    <x v="1"/>
    <d v="2018-01-01T00:00:00"/>
    <s v="6'0"/>
    <n v="163"/>
    <n v="46"/>
    <x v="0"/>
  </r>
  <r>
    <n v="208531"/>
    <s v="P. McLain"/>
    <n v="29"/>
    <x v="3"/>
    <x v="63"/>
    <n v="60"/>
    <n v="60"/>
    <x v="101"/>
    <n v="140000"/>
    <n v="1000"/>
    <x v="1"/>
    <x v="42"/>
    <x v="1"/>
    <d v="2018-09-03T00:00:00"/>
    <s v="6'3"/>
    <n v="205"/>
    <n v="25"/>
    <x v="6"/>
  </r>
  <r>
    <n v="234643"/>
    <s v="L. BÃ­_tge"/>
    <n v="20"/>
    <x v="1"/>
    <x v="9"/>
    <n v="60"/>
    <n v="70"/>
    <x v="572"/>
    <n v="260000"/>
    <n v="1000"/>
    <x v="1"/>
    <x v="2"/>
    <x v="1"/>
    <d v="2018-01-07T00:00:00"/>
    <s v="6'2"/>
    <n v="194"/>
    <n v="15"/>
    <x v="0"/>
  </r>
  <r>
    <n v="189331"/>
    <s v="G. Taylor"/>
    <n v="28"/>
    <x v="0"/>
    <x v="11"/>
    <n v="60"/>
    <n v="60"/>
    <x v="629"/>
    <n v="170000"/>
    <n v="2000"/>
    <x v="0"/>
    <x v="9"/>
    <x v="4"/>
    <d v="2008-02-03T00:00:00"/>
    <s v="5'10"/>
    <n v="161"/>
    <n v="39"/>
    <x v="3"/>
  </r>
  <r>
    <n v="152724"/>
    <s v="D. Pugh"/>
    <n v="35"/>
    <x v="3"/>
    <x v="11"/>
    <n v="60"/>
    <n v="60"/>
    <x v="631"/>
    <n v="90000"/>
    <n v="2000"/>
    <x v="0"/>
    <x v="30"/>
    <x v="4"/>
    <d v="2008-02-03T00:00:00"/>
    <s v="6'0"/>
    <n v="168"/>
    <n v="44"/>
    <x v="3"/>
  </r>
  <r>
    <n v="240532"/>
    <s v="F. Rohner"/>
    <n v="19"/>
    <x v="3"/>
    <x v="35"/>
    <n v="60"/>
    <n v="76"/>
    <x v="514"/>
    <n v="450000"/>
    <n v="1000"/>
    <x v="1"/>
    <x v="15"/>
    <x v="2"/>
    <d v="2017-05-01T00:00:00"/>
    <s v="5'10"/>
    <n v="148"/>
    <n v="41"/>
    <x v="11"/>
  </r>
  <r>
    <n v="245908"/>
    <s v="M. GarcÃ­_a"/>
    <n v="19"/>
    <x v="3"/>
    <x v="29"/>
    <n v="60"/>
    <n v="69"/>
    <x v="503"/>
    <n v="300000"/>
    <n v="1000"/>
    <x v="1"/>
    <x v="30"/>
    <x v="1"/>
    <d v="2018-05-09T00:00:00"/>
    <s v="5'10"/>
    <n v="165"/>
    <n v="45"/>
    <x v="11"/>
  </r>
  <r>
    <n v="246164"/>
    <s v="L. Valenti"/>
    <n v="19"/>
    <x v="2"/>
    <x v="0"/>
    <n v="60"/>
    <n v="75"/>
    <x v="168"/>
    <n v="400000"/>
    <n v="1000"/>
    <x v="1"/>
    <x v="25"/>
    <x v="1"/>
    <d v="2018-05-10T00:00:00"/>
    <s v="6'2"/>
    <n v="176"/>
    <n v="46"/>
    <x v="11"/>
  </r>
  <r>
    <n v="226197"/>
    <s v="Feng Jing"/>
    <n v="24"/>
    <x v="0"/>
    <x v="79"/>
    <n v="60"/>
    <n v="62"/>
    <x v="189"/>
    <n v="260000"/>
    <n v="1000"/>
    <x v="1"/>
    <x v="1"/>
    <x v="4"/>
    <d v="2008-02-03T00:00:00"/>
    <s v="5'9"/>
    <n v="154"/>
    <n v="42"/>
    <x v="3"/>
  </r>
  <r>
    <n v="238485"/>
    <s v="M. Kessel"/>
    <n v="33"/>
    <x v="3"/>
    <x v="9"/>
    <n v="60"/>
    <n v="60"/>
    <x v="557"/>
    <n v="130000"/>
    <n v="1000"/>
    <x v="0"/>
    <x v="1"/>
    <x v="3"/>
    <d v="2011-01-07T00:00:00"/>
    <s v="5'9"/>
    <n v="154"/>
    <n v="53"/>
    <x v="0"/>
  </r>
  <r>
    <n v="246165"/>
    <s v="J. Sinisterra"/>
    <n v="19"/>
    <x v="2"/>
    <x v="29"/>
    <n v="60"/>
    <n v="73"/>
    <x v="168"/>
    <n v="400000"/>
    <n v="2000"/>
    <x v="1"/>
    <x v="36"/>
    <x v="1"/>
    <d v="2018-05-10T00:00:00"/>
    <s v="5'8"/>
    <n v="154"/>
    <n v="50"/>
    <x v="11"/>
  </r>
  <r>
    <n v="233366"/>
    <s v="V. Henry"/>
    <n v="24"/>
    <x v="3"/>
    <x v="10"/>
    <n v="60"/>
    <n v="63"/>
    <x v="432"/>
    <n v="220000"/>
    <n v="1000"/>
    <x v="1"/>
    <x v="18"/>
    <x v="11"/>
    <d v="2016-01-07T00:00:00"/>
    <s v="5'10"/>
    <n v="161"/>
    <n v="55"/>
    <x v="0"/>
  </r>
  <r>
    <n v="245398"/>
    <s v="C. Chastang"/>
    <n v="20"/>
    <x v="1"/>
    <x v="10"/>
    <n v="60"/>
    <n v="67"/>
    <x v="469"/>
    <n v="250000"/>
    <n v="1000"/>
    <x v="1"/>
    <x v="41"/>
    <x v="1"/>
    <d v="2018-01-07T00:00:00"/>
    <s v="6'0"/>
    <n v="172"/>
    <n v="47"/>
    <x v="0"/>
  </r>
  <r>
    <n v="201111"/>
    <s v="M. GÃ­_rski"/>
    <n v="28"/>
    <x v="2"/>
    <x v="8"/>
    <n v="60"/>
    <n v="60"/>
    <x v="570"/>
    <n v="210000"/>
    <n v="1000"/>
    <x v="1"/>
    <x v="3"/>
    <x v="4"/>
    <d v="2008-02-03T00:00:00"/>
    <s v="6'0"/>
    <n v="165"/>
    <n v="48"/>
    <x v="3"/>
  </r>
  <r>
    <n v="231063"/>
    <s v="C. Lewis"/>
    <n v="21"/>
    <x v="2"/>
    <x v="76"/>
    <n v="60"/>
    <n v="70"/>
    <x v="520"/>
    <n v="325000"/>
    <n v="1000"/>
    <x v="0"/>
    <x v="4"/>
    <x v="2"/>
    <d v="2017-12-10T00:00:00"/>
    <s v="5'8"/>
    <n v="159"/>
    <n v="58"/>
    <x v="8"/>
  </r>
  <r>
    <n v="232856"/>
    <s v="S. Kono"/>
    <n v="25"/>
    <x v="2"/>
    <x v="50"/>
    <n v="60"/>
    <n v="63"/>
    <x v="533"/>
    <n v="260000"/>
    <n v="1000"/>
    <x v="1"/>
    <x v="1"/>
    <x v="2"/>
    <d v="2017-01-02T00:00:00"/>
    <s v="5'10"/>
    <n v="154"/>
    <n v="52"/>
    <x v="0"/>
  </r>
  <r>
    <n v="203417"/>
    <s v="E. Oyeleke"/>
    <n v="25"/>
    <x v="1"/>
    <x v="11"/>
    <n v="60"/>
    <n v="63"/>
    <x v="631"/>
    <n v="260000"/>
    <n v="2000"/>
    <x v="1"/>
    <x v="5"/>
    <x v="1"/>
    <d v="2018-01-06T00:00:00"/>
    <s v="5'9"/>
    <n v="165"/>
    <n v="46"/>
    <x v="0"/>
  </r>
  <r>
    <n v="207513"/>
    <s v="G. Holohan"/>
    <n v="26"/>
    <x v="1"/>
    <x v="61"/>
    <n v="60"/>
    <n v="63"/>
    <x v="601"/>
    <n v="260000"/>
    <n v="1000"/>
    <x v="1"/>
    <x v="5"/>
    <x v="4"/>
    <d v="2008-02-03T00:00:00"/>
    <s v="5'11"/>
    <n v="165"/>
    <n v="55"/>
    <x v="3"/>
  </r>
  <r>
    <n v="214425"/>
    <s v="J. Quezada"/>
    <n v="27"/>
    <x v="2"/>
    <x v="27"/>
    <n v="60"/>
    <n v="63"/>
    <x v="461"/>
    <n v="170000"/>
    <n v="1000"/>
    <x v="1"/>
    <x v="12"/>
    <x v="4"/>
    <d v="2008-02-03T00:00:00"/>
    <s v="5'10"/>
    <n v="163"/>
    <n v="16"/>
    <x v="3"/>
  </r>
  <r>
    <n v="236697"/>
    <s v="J. Romil"/>
    <n v="23"/>
    <x v="1"/>
    <x v="10"/>
    <n v="60"/>
    <n v="69"/>
    <x v="479"/>
    <n v="325000"/>
    <n v="1000"/>
    <x v="1"/>
    <x v="18"/>
    <x v="2"/>
    <d v="2017-01-07T00:00:00"/>
    <s v="6'1"/>
    <n v="165"/>
    <n v="56"/>
    <x v="0"/>
  </r>
  <r>
    <n v="176793"/>
    <s v="R. Lawan"/>
    <n v="30"/>
    <x v="3"/>
    <x v="28"/>
    <n v="60"/>
    <n v="60"/>
    <x v="634"/>
    <n v="190000"/>
    <n v="1000"/>
    <x v="1"/>
    <x v="1"/>
    <x v="4"/>
    <d v="2008-02-03T00:00:00"/>
    <s v="5'10"/>
    <n v="172"/>
    <n v="69"/>
    <x v="3"/>
  </r>
  <r>
    <n v="241051"/>
    <s v="A. Canbaz"/>
    <n v="20"/>
    <x v="3"/>
    <x v="51"/>
    <n v="60"/>
    <n v="74"/>
    <x v="478"/>
    <n v="450000"/>
    <n v="1000"/>
    <x v="1"/>
    <x v="1"/>
    <x v="2"/>
    <d v="2017-01-07T00:00:00"/>
    <s v="6'0"/>
    <n v="161"/>
    <n v="58"/>
    <x v="0"/>
  </r>
  <r>
    <n v="246427"/>
    <s v="M. Berden"/>
    <n v="20"/>
    <x v="2"/>
    <x v="20"/>
    <n v="60"/>
    <n v="70"/>
    <x v="288"/>
    <n v="325000"/>
    <n v="2000"/>
    <x v="1"/>
    <x v="31"/>
    <x v="1"/>
    <d v="2018-07-10T00:00:00"/>
    <s v="5'9"/>
    <n v="150"/>
    <n v="39"/>
    <x v="10"/>
  </r>
  <r>
    <n v="227997"/>
    <s v="O. Zanzala"/>
    <n v="21"/>
    <x v="3"/>
    <x v="92"/>
    <n v="60"/>
    <n v="70"/>
    <x v="577"/>
    <n v="350000"/>
    <n v="1000"/>
    <x v="1"/>
    <x v="3"/>
    <x v="1"/>
    <d v="2018-02-08T00:00:00"/>
    <s v="6'1"/>
    <n v="159"/>
    <n v="61"/>
    <x v="3"/>
  </r>
  <r>
    <n v="236445"/>
    <s v="J. Kabongo"/>
    <n v="20"/>
    <x v="3"/>
    <x v="14"/>
    <n v="60"/>
    <n v="72"/>
    <x v="309"/>
    <n v="325000"/>
    <n v="3000"/>
    <x v="0"/>
    <x v="28"/>
    <x v="11"/>
    <d v="2016-11-09T00:00:00"/>
    <s v="6'4"/>
    <n v="187"/>
    <n v="38"/>
    <x v="4"/>
  </r>
  <r>
    <n v="238494"/>
    <s v="D. Gojko"/>
    <n v="20"/>
    <x v="2"/>
    <x v="8"/>
    <n v="60"/>
    <n v="68"/>
    <x v="545"/>
    <n v="300000"/>
    <n v="1000"/>
    <x v="1"/>
    <x v="34"/>
    <x v="11"/>
    <d v="2016-02-07T00:00:00"/>
    <s v="5'9"/>
    <n v="123"/>
    <n v="50"/>
    <x v="3"/>
  </r>
  <r>
    <n v="243358"/>
    <s v="Park Chang Jun"/>
    <n v="21"/>
    <x v="2"/>
    <x v="30"/>
    <n v="60"/>
    <n v="68"/>
    <x v="464"/>
    <n v="260000"/>
    <n v="1000"/>
    <x v="1"/>
    <x v="21"/>
    <x v="1"/>
    <d v="2018-01-01T00:00:00"/>
    <s v="5'9"/>
    <n v="143"/>
    <n v="39"/>
    <x v="0"/>
  </r>
  <r>
    <n v="229279"/>
    <s v="M. Hingerl"/>
    <n v="22"/>
    <x v="3"/>
    <x v="9"/>
    <n v="60"/>
    <n v="69"/>
    <x v="586"/>
    <n v="325000"/>
    <n v="1000"/>
    <x v="1"/>
    <x v="21"/>
    <x v="1"/>
    <d v="2018-01-07T00:00:00"/>
    <s v="6'0"/>
    <n v="159"/>
    <n v="44"/>
    <x v="0"/>
  </r>
  <r>
    <n v="233887"/>
    <s v="J. Chicco"/>
    <n v="20"/>
    <x v="1"/>
    <x v="0"/>
    <n v="60"/>
    <n v="76"/>
    <x v="109"/>
    <n v="425000"/>
    <n v="2000"/>
    <x v="1"/>
    <x v="37"/>
    <x v="11"/>
    <d v="2016-01-01T00:00:00"/>
    <s v="6'1"/>
    <n v="161"/>
    <n v="38"/>
    <x v="0"/>
  </r>
  <r>
    <n v="241311"/>
    <s v="Ke Zhao"/>
    <n v="29"/>
    <x v="2"/>
    <x v="79"/>
    <n v="60"/>
    <n v="60"/>
    <x v="304"/>
    <n v="160000"/>
    <n v="2000"/>
    <x v="0"/>
    <x v="13"/>
    <x v="4"/>
    <d v="2008-02-03T00:00:00"/>
    <s v="5'9"/>
    <n v="154"/>
    <n v="33"/>
    <x v="3"/>
  </r>
  <r>
    <n v="229536"/>
    <s v="H. Tijanovich"/>
    <n v="22"/>
    <x v="3"/>
    <x v="0"/>
    <n v="60"/>
    <n v="69"/>
    <x v="280"/>
    <n v="325000"/>
    <n v="2000"/>
    <x v="1"/>
    <x v="13"/>
    <x v="4"/>
    <d v="2008-02-03T00:00:00"/>
    <s v="5'8"/>
    <n v="150"/>
    <n v="58"/>
    <x v="3"/>
  </r>
  <r>
    <n v="243360"/>
    <s v="N. FrÃ­_ling"/>
    <n v="18"/>
    <x v="2"/>
    <x v="28"/>
    <n v="60"/>
    <n v="73"/>
    <x v="379"/>
    <n v="375000"/>
    <n v="1000"/>
    <x v="1"/>
    <x v="22"/>
    <x v="4"/>
    <d v="2008-02-03T00:00:00"/>
    <s v="5'9"/>
    <n v="163"/>
    <n v="58"/>
    <x v="3"/>
  </r>
  <r>
    <n v="223905"/>
    <s v="P. Ng"/>
    <n v="22"/>
    <x v="2"/>
    <x v="11"/>
    <n v="60"/>
    <n v="69"/>
    <x v="642"/>
    <n v="280000"/>
    <n v="2000"/>
    <x v="1"/>
    <x v="14"/>
    <x v="6"/>
    <d v="2014-01-07T00:00:00"/>
    <s v="5'11"/>
    <n v="170"/>
    <n v="34"/>
    <x v="0"/>
  </r>
  <r>
    <n v="235169"/>
    <s v="K. MiÂ_"/>
    <n v="22"/>
    <x v="1"/>
    <x v="8"/>
    <n v="60"/>
    <n v="66"/>
    <x v="508"/>
    <n v="240000"/>
    <n v="1000"/>
    <x v="1"/>
    <x v="8"/>
    <x v="1"/>
    <d v="2018-01-07T00:00:00"/>
    <s v="6'0"/>
    <n v="161"/>
    <n v="30"/>
    <x v="0"/>
  </r>
  <r>
    <n v="244897"/>
    <s v="I. Musalami"/>
    <n v="29"/>
    <x v="3"/>
    <x v="98"/>
    <n v="60"/>
    <n v="60"/>
    <x v="492"/>
    <n v="160000"/>
    <n v="2000"/>
    <x v="1"/>
    <x v="30"/>
    <x v="4"/>
    <d v="2008-02-03T00:00:00"/>
    <s v="5'9"/>
    <n v="146"/>
    <n v="45"/>
    <x v="3"/>
  </r>
  <r>
    <n v="242850"/>
    <s v="S. Asta"/>
    <n v="17"/>
    <x v="3"/>
    <x v="9"/>
    <n v="60"/>
    <n v="81"/>
    <x v="115"/>
    <n v="400000"/>
    <n v="1000"/>
    <x v="1"/>
    <x v="16"/>
    <x v="1"/>
    <d v="2018-03-03T00:00:00"/>
    <s v="5'10"/>
    <n v="165"/>
    <n v="28"/>
    <x v="2"/>
  </r>
  <r>
    <n v="245154"/>
    <s v="A. Verda"/>
    <n v="19"/>
    <x v="3"/>
    <x v="46"/>
    <n v="60"/>
    <n v="76"/>
    <x v="134"/>
    <n v="450000"/>
    <n v="1000"/>
    <x v="1"/>
    <x v="48"/>
    <x v="11"/>
    <d v="2016-01-01T00:00:00"/>
    <s v="6'0"/>
    <n v="172"/>
    <n v="72"/>
    <x v="0"/>
  </r>
  <r>
    <n v="239267"/>
    <s v="A. Pululu"/>
    <n v="19"/>
    <x v="2"/>
    <x v="70"/>
    <n v="60"/>
    <n v="76"/>
    <x v="150"/>
    <n v="450000"/>
    <n v="2000"/>
    <x v="1"/>
    <x v="24"/>
    <x v="4"/>
    <d v="2008-02-03T00:00:00"/>
    <s v="5'9"/>
    <n v="183"/>
    <n v="60"/>
    <x v="3"/>
  </r>
  <r>
    <n v="213156"/>
    <s v="R. Browne"/>
    <n v="22"/>
    <x v="2"/>
    <x v="128"/>
    <n v="60"/>
    <n v="65"/>
    <x v="643"/>
    <n v="280000"/>
    <n v="1000"/>
    <x v="1"/>
    <x v="1"/>
    <x v="2"/>
    <d v="2017-01-07T00:00:00"/>
    <s v="5'9"/>
    <n v="165"/>
    <n v="45"/>
    <x v="0"/>
  </r>
  <r>
    <n v="237220"/>
    <s v="C. Odoi/Atsem"/>
    <n v="23"/>
    <x v="2"/>
    <x v="63"/>
    <n v="60"/>
    <n v="67"/>
    <x v="102"/>
    <n v="240000"/>
    <n v="1000"/>
    <x v="1"/>
    <x v="10"/>
    <x v="4"/>
    <d v="2008-02-03T00:00:00"/>
    <s v="5'10"/>
    <n v="150"/>
    <n v="49"/>
    <x v="3"/>
  </r>
  <r>
    <n v="244644"/>
    <s v="D. Aymerich"/>
    <n v="23"/>
    <x v="2"/>
    <x v="46"/>
    <n v="60"/>
    <n v="65"/>
    <x v="248"/>
    <n v="270000"/>
    <n v="1000"/>
    <x v="1"/>
    <x v="27"/>
    <x v="2"/>
    <d v="2017-01-01T00:00:00"/>
    <s v="5'9"/>
    <n v="163"/>
    <n v="45"/>
    <x v="0"/>
  </r>
  <r>
    <n v="212133"/>
    <s v="A. Hollingen"/>
    <n v="23"/>
    <x v="2"/>
    <x v="36"/>
    <n v="60"/>
    <n v="64"/>
    <x v="603"/>
    <n v="270000"/>
    <n v="1000"/>
    <x v="1"/>
    <x v="30"/>
    <x v="11"/>
    <d v="2016-10-01T00:00:00"/>
    <s v="5'9"/>
    <n v="143"/>
    <n v="43"/>
    <x v="1"/>
  </r>
  <r>
    <n v="236454"/>
    <s v="S. Doumbia"/>
    <n v="21"/>
    <x v="3"/>
    <x v="42"/>
    <n v="60"/>
    <n v="70"/>
    <x v="330"/>
    <n v="290000"/>
    <n v="2000"/>
    <x v="0"/>
    <x v="4"/>
    <x v="4"/>
    <d v="2008-02-03T00:00:00"/>
    <s v="5'10"/>
    <n v="161"/>
    <n v="39"/>
    <x v="3"/>
  </r>
  <r>
    <n v="240038"/>
    <s v="N. Mbouhom"/>
    <n v="19"/>
    <x v="3"/>
    <x v="56"/>
    <n v="60"/>
    <n v="72"/>
    <x v="84"/>
    <n v="375000"/>
    <n v="3000"/>
    <x v="0"/>
    <x v="42"/>
    <x v="2"/>
    <d v="2017-01-07T00:00:00"/>
    <s v="5'10"/>
    <n v="181"/>
    <n v="54"/>
    <x v="0"/>
  </r>
  <r>
    <n v="236455"/>
    <s v="J. Morsay"/>
    <n v="20"/>
    <x v="1"/>
    <x v="28"/>
    <n v="60"/>
    <n v="70"/>
    <x v="529"/>
    <n v="325000"/>
    <n v="1000"/>
    <x v="1"/>
    <x v="42"/>
    <x v="4"/>
    <d v="2008-02-03T00:00:00"/>
    <s v="5'10"/>
    <n v="165"/>
    <n v="41"/>
    <x v="3"/>
  </r>
  <r>
    <n v="242599"/>
    <s v="R. Frantsen"/>
    <n v="26"/>
    <x v="3"/>
    <x v="14"/>
    <n v="60"/>
    <n v="60"/>
    <x v="575"/>
    <n v="220000"/>
    <n v="2000"/>
    <x v="1"/>
    <x v="12"/>
    <x v="4"/>
    <d v="2008-02-03T00:00:00"/>
    <s v="6'0"/>
    <n v="165"/>
    <n v="40"/>
    <x v="3"/>
  </r>
  <r>
    <n v="242344"/>
    <s v="C. Siya"/>
    <n v="19"/>
    <x v="3"/>
    <x v="9"/>
    <n v="60"/>
    <n v="74"/>
    <x v="448"/>
    <n v="450000"/>
    <n v="1000"/>
    <x v="0"/>
    <x v="24"/>
    <x v="11"/>
    <d v="2016-01-07T00:00:00"/>
    <s v="5'11"/>
    <n v="176"/>
    <n v="45"/>
    <x v="0"/>
  </r>
  <r>
    <n v="242857"/>
    <s v="Yun Ji Hyeok"/>
    <n v="20"/>
    <x v="2"/>
    <x v="30"/>
    <n v="60"/>
    <n v="74"/>
    <x v="409"/>
    <n v="425000"/>
    <n v="1000"/>
    <x v="1"/>
    <x v="15"/>
    <x v="1"/>
    <d v="2018-01-01T00:00:00"/>
    <s v="6'3"/>
    <n v="187"/>
    <n v="36"/>
    <x v="0"/>
  </r>
  <r>
    <n v="243882"/>
    <s v="J. DÃ­_rfler"/>
    <n v="21"/>
    <x v="2"/>
    <x v="9"/>
    <n v="60"/>
    <n v="67"/>
    <x v="444"/>
    <n v="290000"/>
    <n v="1000"/>
    <x v="1"/>
    <x v="30"/>
    <x v="11"/>
    <d v="2016-01-07T00:00:00"/>
    <s v="6'1"/>
    <n v="176"/>
    <n v="43"/>
    <x v="0"/>
  </r>
  <r>
    <n v="244906"/>
    <s v="A. Tiritiello"/>
    <n v="23"/>
    <x v="2"/>
    <x v="12"/>
    <n v="60"/>
    <n v="69"/>
    <x v="558"/>
    <n v="280000"/>
    <n v="1000"/>
    <x v="1"/>
    <x v="15"/>
    <x v="4"/>
    <d v="2008-02-03T00:00:00"/>
    <s v="6'2"/>
    <n v="176"/>
    <n v="35"/>
    <x v="3"/>
  </r>
  <r>
    <n v="239275"/>
    <s v="G. BakÃ›Â±rbaÂÃ´"/>
    <n v="22"/>
    <x v="2"/>
    <x v="51"/>
    <n v="60"/>
    <n v="66"/>
    <x v="161"/>
    <n v="210000"/>
    <n v="2000"/>
    <x v="1"/>
    <x v="2"/>
    <x v="4"/>
    <d v="2008-02-03T00:00:00"/>
    <s v="6'5"/>
    <n v="183"/>
    <n v="18"/>
    <x v="3"/>
  </r>
  <r>
    <n v="244395"/>
    <s v="A. Nathaniel/George"/>
    <n v="23"/>
    <x v="2"/>
    <x v="11"/>
    <n v="60"/>
    <n v="66"/>
    <x v="548"/>
    <n v="280000"/>
    <n v="1000"/>
    <x v="1"/>
    <x v="4"/>
    <x v="1"/>
    <d v="2018-11-06T00:00:00"/>
    <s v="5'9"/>
    <n v="150"/>
    <n v="46"/>
    <x v="4"/>
  </r>
  <r>
    <n v="224685"/>
    <s v="Zhang Xiaobin"/>
    <n v="24"/>
    <x v="0"/>
    <x v="79"/>
    <n v="60"/>
    <n v="64"/>
    <x v="123"/>
    <n v="270000"/>
    <n v="3000"/>
    <x v="1"/>
    <x v="12"/>
    <x v="2"/>
    <d v="2017-03-11T00:00:00"/>
    <s v="6'2"/>
    <n v="159"/>
    <n v="52"/>
    <x v="2"/>
  </r>
  <r>
    <n v="181933"/>
    <s v="Zhang Sipeng"/>
    <n v="31"/>
    <x v="2"/>
    <x v="79"/>
    <n v="60"/>
    <n v="60"/>
    <x v="186"/>
    <n v="130000"/>
    <n v="2000"/>
    <x v="1"/>
    <x v="25"/>
    <x v="4"/>
    <d v="2008-02-03T00:00:00"/>
    <s v="6'2"/>
    <n v="172"/>
    <n v="19"/>
    <x v="3"/>
  </r>
  <r>
    <n v="224430"/>
    <s v="D. Chessa"/>
    <n v="25"/>
    <x v="2"/>
    <x v="9"/>
    <n v="60"/>
    <n v="61"/>
    <x v="444"/>
    <n v="250000"/>
    <n v="1000"/>
    <x v="0"/>
    <x v="15"/>
    <x v="2"/>
    <d v="2017-01-07T00:00:00"/>
    <s v="5'10"/>
    <n v="154"/>
    <n v="34"/>
    <x v="0"/>
  </r>
  <r>
    <n v="224686"/>
    <s v="Tao Yuan"/>
    <n v="25"/>
    <x v="2"/>
    <x v="79"/>
    <n v="60"/>
    <n v="61"/>
    <x v="123"/>
    <n v="250000"/>
    <n v="3000"/>
    <x v="1"/>
    <x v="7"/>
    <x v="4"/>
    <d v="2008-02-03T00:00:00"/>
    <s v="5'10"/>
    <n v="134"/>
    <n v="59"/>
    <x v="3"/>
  </r>
  <r>
    <n v="227502"/>
    <s v="M. BalcÃ›Â±lar"/>
    <n v="22"/>
    <x v="1"/>
    <x v="51"/>
    <n v="60"/>
    <n v="68"/>
    <x v="222"/>
    <n v="300000"/>
    <n v="2000"/>
    <x v="1"/>
    <x v="36"/>
    <x v="4"/>
    <d v="2008-02-03T00:00:00"/>
    <s v="5'7"/>
    <n v="146"/>
    <n v="61"/>
    <x v="3"/>
  </r>
  <r>
    <n v="232366"/>
    <s v="N. Iwadate"/>
    <n v="29"/>
    <x v="2"/>
    <x v="50"/>
    <n v="60"/>
    <n v="60"/>
    <x v="261"/>
    <n v="140000"/>
    <n v="2000"/>
    <x v="1"/>
    <x v="15"/>
    <x v="4"/>
    <d v="2008-02-03T00:00:00"/>
    <s v="6'0"/>
    <n v="172"/>
    <n v="10"/>
    <x v="3"/>
  </r>
  <r>
    <n v="233902"/>
    <s v="A. Diallo"/>
    <n v="24"/>
    <x v="2"/>
    <x v="32"/>
    <n v="60"/>
    <n v="66"/>
    <x v="491"/>
    <n v="280000"/>
    <n v="1000"/>
    <x v="0"/>
    <x v="1"/>
    <x v="4"/>
    <d v="2008-02-03T00:00:00"/>
    <s v="5'10"/>
    <n v="170"/>
    <n v="57"/>
    <x v="3"/>
  </r>
  <r>
    <n v="228783"/>
    <s v="A. Lajami"/>
    <n v="22"/>
    <x v="2"/>
    <x v="98"/>
    <n v="60"/>
    <n v="73"/>
    <x v="387"/>
    <n v="350000"/>
    <n v="3000"/>
    <x v="1"/>
    <x v="83"/>
    <x v="4"/>
    <d v="2008-02-03T00:00:00"/>
    <s v="5'10"/>
    <n v="165"/>
    <n v="34"/>
    <x v="3"/>
  </r>
  <r>
    <n v="232367"/>
    <s v="H. Fukushima"/>
    <n v="25"/>
    <x v="3"/>
    <x v="50"/>
    <n v="60"/>
    <n v="64"/>
    <x v="261"/>
    <n v="190000"/>
    <n v="1000"/>
    <x v="0"/>
    <x v="32"/>
    <x v="11"/>
    <d v="2016-01-01T00:00:00"/>
    <s v="6'0"/>
    <n v="172"/>
    <n v="33"/>
    <x v="0"/>
  </r>
  <r>
    <n v="240047"/>
    <s v="P. Soko"/>
    <n v="20"/>
    <x v="3"/>
    <x v="56"/>
    <n v="60"/>
    <n v="69"/>
    <x v="234"/>
    <n v="325000"/>
    <n v="2000"/>
    <x v="1"/>
    <x v="32"/>
    <x v="4"/>
    <d v="2008-02-03T00:00:00"/>
    <s v="5'9"/>
    <n v="159"/>
    <n v="66"/>
    <x v="3"/>
  </r>
  <r>
    <n v="243631"/>
    <s v="M. Camara"/>
    <n v="20"/>
    <x v="3"/>
    <x v="10"/>
    <n v="60"/>
    <n v="70"/>
    <x v="33"/>
    <n v="325000"/>
    <n v="3000"/>
    <x v="1"/>
    <x v="5"/>
    <x v="11"/>
    <d v="2016-01-01T00:00:00"/>
    <s v="5'10"/>
    <n v="152"/>
    <n v="55"/>
    <x v="0"/>
  </r>
  <r>
    <n v="246191"/>
    <s v="J. Ã­Âlvarez"/>
    <n v="18"/>
    <x v="2"/>
    <x v="0"/>
    <n v="60"/>
    <n v="80"/>
    <x v="82"/>
    <n v="425000"/>
    <n v="2000"/>
    <x v="1"/>
    <x v="3"/>
    <x v="4"/>
    <d v="2008-02-03T00:00:00"/>
    <s v="5'7"/>
    <n v="143"/>
    <n v="58"/>
    <x v="3"/>
  </r>
  <r>
    <n v="227760"/>
    <s v="A. Nesbitt"/>
    <n v="21"/>
    <x v="3"/>
    <x v="38"/>
    <n v="60"/>
    <n v="74"/>
    <x v="588"/>
    <n v="450000"/>
    <n v="2000"/>
    <x v="1"/>
    <x v="6"/>
    <x v="4"/>
    <d v="2008-02-03T00:00:00"/>
    <s v="5'8"/>
    <n v="143"/>
    <n v="51"/>
    <x v="3"/>
  </r>
  <r>
    <n v="237232"/>
    <s v="B. Â_en"/>
    <n v="19"/>
    <x v="1"/>
    <x v="51"/>
    <n v="60"/>
    <n v="76"/>
    <x v="74"/>
    <n v="375000"/>
    <n v="2000"/>
    <x v="1"/>
    <x v="12"/>
    <x v="4"/>
    <d v="2008-02-03T00:00:00"/>
    <s v="6'4"/>
    <n v="179"/>
    <n v="18"/>
    <x v="3"/>
  </r>
  <r>
    <n v="239536"/>
    <s v="L. Kosakiewicz"/>
    <n v="27"/>
    <x v="2"/>
    <x v="8"/>
    <n v="60"/>
    <n v="60"/>
    <x v="570"/>
    <n v="170000"/>
    <n v="1000"/>
    <x v="1"/>
    <x v="6"/>
    <x v="2"/>
    <d v="2017-05-07T00:00:00"/>
    <s v="5'9"/>
    <n v="157"/>
    <n v="39"/>
    <x v="11"/>
  </r>
  <r>
    <n v="241584"/>
    <s v="J. Mendive"/>
    <n v="21"/>
    <x v="1"/>
    <x v="0"/>
    <n v="60"/>
    <n v="69"/>
    <x v="131"/>
    <n v="240000"/>
    <n v="1000"/>
    <x v="1"/>
    <x v="18"/>
    <x v="2"/>
    <d v="2017-01-07T00:00:00"/>
    <s v="5'10"/>
    <n v="152"/>
    <n v="19"/>
    <x v="0"/>
  </r>
  <r>
    <n v="204721"/>
    <s v="Lee Jong Won"/>
    <n v="29"/>
    <x v="2"/>
    <x v="30"/>
    <n v="60"/>
    <n v="60"/>
    <x v="568"/>
    <n v="160000"/>
    <n v="1000"/>
    <x v="0"/>
    <x v="17"/>
    <x v="4"/>
    <d v="2008-02-03T00:00:00"/>
    <s v="5'9"/>
    <n v="154"/>
    <n v="43"/>
    <x v="3"/>
  </r>
  <r>
    <n v="236209"/>
    <s v="D. Hume"/>
    <n v="21"/>
    <x v="2"/>
    <x v="11"/>
    <n v="60"/>
    <n v="70"/>
    <x v="391"/>
    <n v="290000"/>
    <n v="1000"/>
    <x v="0"/>
    <x v="31"/>
    <x v="11"/>
    <d v="2016-01-07T00:00:00"/>
    <s v="5'8"/>
    <n v="132"/>
    <n v="42"/>
    <x v="0"/>
  </r>
  <r>
    <n v="221874"/>
    <s v="E. Besea"/>
    <n v="21"/>
    <x v="2"/>
    <x v="39"/>
    <n v="60"/>
    <n v="72"/>
    <x v="213"/>
    <n v="375000"/>
    <n v="2000"/>
    <x v="1"/>
    <x v="22"/>
    <x v="4"/>
    <d v="2008-02-03T00:00:00"/>
    <s v="6'0"/>
    <n v="165"/>
    <n v="51"/>
    <x v="3"/>
  </r>
  <r>
    <n v="238771"/>
    <s v="F. NÃ­_Ã­Â±ez"/>
    <n v="22"/>
    <x v="3"/>
    <x v="0"/>
    <n v="60"/>
    <n v="69"/>
    <x v="138"/>
    <n v="325000"/>
    <n v="2000"/>
    <x v="1"/>
    <x v="15"/>
    <x v="4"/>
    <d v="2008-02-03T00:00:00"/>
    <s v="5'9"/>
    <n v="154"/>
    <n v="70"/>
    <x v="3"/>
  </r>
  <r>
    <n v="230836"/>
    <s v="E. Dahl Reitan"/>
    <n v="20"/>
    <x v="2"/>
    <x v="36"/>
    <n v="60"/>
    <n v="74"/>
    <x v="332"/>
    <n v="400000"/>
    <n v="1000"/>
    <x v="1"/>
    <x v="6"/>
    <x v="11"/>
    <d v="2016-01-01T00:00:00"/>
    <s v="5'11"/>
    <n v="154"/>
    <n v="40"/>
    <x v="0"/>
  </r>
  <r>
    <n v="242356"/>
    <s v="A. Bianchimano"/>
    <n v="21"/>
    <x v="3"/>
    <x v="12"/>
    <n v="60"/>
    <n v="70"/>
    <x v="327"/>
    <n v="350000"/>
    <n v="1000"/>
    <x v="1"/>
    <x v="29"/>
    <x v="4"/>
    <d v="2008-02-03T00:00:00"/>
    <s v="6'5"/>
    <n v="176"/>
    <n v="56"/>
    <x v="3"/>
  </r>
  <r>
    <n v="244404"/>
    <s v="J. Vreman"/>
    <n v="20"/>
    <x v="2"/>
    <x v="20"/>
    <n v="60"/>
    <n v="69"/>
    <x v="537"/>
    <n v="280000"/>
    <n v="1000"/>
    <x v="1"/>
    <x v="24"/>
    <x v="1"/>
    <d v="2018-06-06T00:00:00"/>
    <s v="6'2"/>
    <n v="172"/>
    <n v="41"/>
    <x v="7"/>
  </r>
  <r>
    <n v="245172"/>
    <s v="M. Di Gennaro"/>
    <n v="24"/>
    <x v="2"/>
    <x v="12"/>
    <n v="60"/>
    <n v="67"/>
    <x v="307"/>
    <n v="250000"/>
    <n v="1000"/>
    <x v="1"/>
    <x v="20"/>
    <x v="4"/>
    <d v="2008-02-03T00:00:00"/>
    <s v="6'4"/>
    <n v="176"/>
    <n v="33"/>
    <x v="3"/>
  </r>
  <r>
    <n v="213686"/>
    <s v="D. Love"/>
    <n v="23"/>
    <x v="2"/>
    <x v="38"/>
    <n v="60"/>
    <n v="66"/>
    <x v="391"/>
    <n v="240000"/>
    <n v="2000"/>
    <x v="1"/>
    <x v="19"/>
    <x v="11"/>
    <d v="2016-11-08T00:00:00"/>
    <s v="5'10"/>
    <n v="159"/>
    <n v="39"/>
    <x v="4"/>
  </r>
  <r>
    <n v="222647"/>
    <s v="C. Torres"/>
    <n v="22"/>
    <x v="2"/>
    <x v="46"/>
    <n v="60"/>
    <n v="70"/>
    <x v="208"/>
    <n v="290000"/>
    <n v="3000"/>
    <x v="1"/>
    <x v="10"/>
    <x v="6"/>
    <d v="2014-01-01T00:00:00"/>
    <s v="6'0"/>
    <n v="172"/>
    <n v="41"/>
    <x v="0"/>
  </r>
  <r>
    <n v="223159"/>
    <s v="R. Dickie"/>
    <n v="22"/>
    <x v="3"/>
    <x v="11"/>
    <n v="60"/>
    <n v="68"/>
    <x v="551"/>
    <n v="260000"/>
    <n v="2000"/>
    <x v="1"/>
    <x v="20"/>
    <x v="1"/>
    <d v="2018-04-01T00:00:00"/>
    <s v="6'0"/>
    <n v="163"/>
    <n v="49"/>
    <x v="5"/>
  </r>
  <r>
    <n v="246455"/>
    <s v="Pablo RamÃ­_n"/>
    <n v="17"/>
    <x v="3"/>
    <x v="3"/>
    <n v="60"/>
    <n v="81"/>
    <x v="441"/>
    <n v="400000"/>
    <n v="1000"/>
    <x v="1"/>
    <x v="42"/>
    <x v="1"/>
    <d v="2018-01-07T00:00:00"/>
    <s v="6'1"/>
    <n v="168"/>
    <n v="47"/>
    <x v="0"/>
  </r>
  <r>
    <n v="235960"/>
    <s v="G. GÃ­_ney"/>
    <n v="19"/>
    <x v="2"/>
    <x v="51"/>
    <n v="60"/>
    <n v="77"/>
    <x v="74"/>
    <n v="400000"/>
    <n v="3000"/>
    <x v="1"/>
    <x v="37"/>
    <x v="4"/>
    <d v="2008-02-03T00:00:00"/>
    <s v="5'11"/>
    <n v="159"/>
    <n v="54"/>
    <x v="3"/>
  </r>
  <r>
    <n v="237753"/>
    <s v="T. Iida"/>
    <n v="23"/>
    <x v="1"/>
    <x v="50"/>
    <n v="60"/>
    <n v="64"/>
    <x v="445"/>
    <n v="220000"/>
    <n v="1000"/>
    <x v="1"/>
    <x v="33"/>
    <x v="2"/>
    <d v="2017-01-01T00:00:00"/>
    <s v="5'10"/>
    <n v="154"/>
    <n v="38"/>
    <x v="0"/>
  </r>
  <r>
    <n v="244409"/>
    <s v="F. Faist"/>
    <n v="29"/>
    <x v="3"/>
    <x v="25"/>
    <n v="60"/>
    <n v="60"/>
    <x v="627"/>
    <n v="140000"/>
    <n v="1000"/>
    <x v="0"/>
    <x v="6"/>
    <x v="6"/>
    <d v="2014-01-07T00:00:00"/>
    <s v="5'11"/>
    <n v="168"/>
    <n v="15"/>
    <x v="0"/>
  </r>
  <r>
    <n v="244921"/>
    <s v="Sergio Moreno"/>
    <n v="19"/>
    <x v="3"/>
    <x v="3"/>
    <n v="60"/>
    <n v="73"/>
    <x v="182"/>
    <n v="400000"/>
    <n v="2000"/>
    <x v="1"/>
    <x v="27"/>
    <x v="1"/>
    <d v="2018-01-07T00:00:00"/>
    <s v="5'11"/>
    <n v="165"/>
    <n v="59"/>
    <x v="0"/>
  </r>
  <r>
    <n v="243642"/>
    <s v="W. TchimbembÃ­Â©"/>
    <n v="20"/>
    <x v="1"/>
    <x v="10"/>
    <n v="60"/>
    <n v="74"/>
    <x v="470"/>
    <n v="450000"/>
    <n v="1000"/>
    <x v="0"/>
    <x v="12"/>
    <x v="1"/>
    <d v="2018-01-07T00:00:00"/>
    <s v="5'11"/>
    <n v="163"/>
    <n v="32"/>
    <x v="0"/>
  </r>
  <r>
    <n v="228795"/>
    <s v="M. Abu Shararah"/>
    <n v="27"/>
    <x v="3"/>
    <x v="98"/>
    <n v="60"/>
    <n v="61"/>
    <x v="457"/>
    <n v="240000"/>
    <n v="3000"/>
    <x v="1"/>
    <x v="3"/>
    <x v="4"/>
    <d v="2008-02-03T00:00:00"/>
    <s v="5'9"/>
    <n v="168"/>
    <n v="66"/>
    <x v="3"/>
  </r>
  <r>
    <n v="238011"/>
    <s v="P. Pusic"/>
    <n v="19"/>
    <x v="3"/>
    <x v="35"/>
    <n v="60"/>
    <n v="72"/>
    <x v="330"/>
    <n v="350000"/>
    <n v="1000"/>
    <x v="1"/>
    <x v="32"/>
    <x v="2"/>
    <d v="2017-01-03T00:00:00"/>
    <s v="5'7"/>
    <n v="139"/>
    <n v="45"/>
    <x v="0"/>
  </r>
  <r>
    <n v="233404"/>
    <s v="I. Rojas"/>
    <n v="20"/>
    <x v="2"/>
    <x v="29"/>
    <n v="60"/>
    <n v="71"/>
    <x v="554"/>
    <n v="325000"/>
    <n v="1000"/>
    <x v="0"/>
    <x v="17"/>
    <x v="11"/>
    <d v="2016-08-03T00:00:00"/>
    <s v="5'10"/>
    <n v="168"/>
    <n v="48"/>
    <x v="9"/>
  </r>
  <r>
    <n v="233916"/>
    <s v="L. Chiappero"/>
    <n v="24"/>
    <x v="3"/>
    <x v="0"/>
    <n v="60"/>
    <n v="67"/>
    <x v="311"/>
    <n v="210000"/>
    <n v="1000"/>
    <x v="0"/>
    <x v="2"/>
    <x v="11"/>
    <d v="2016-01-01T00:00:00"/>
    <s v="6'2"/>
    <n v="165"/>
    <n v="17"/>
    <x v="0"/>
  </r>
  <r>
    <n v="243644"/>
    <s v="B. Sissoko"/>
    <n v="20"/>
    <x v="2"/>
    <x v="10"/>
    <n v="60"/>
    <n v="71"/>
    <x v="470"/>
    <n v="325000"/>
    <n v="1000"/>
    <x v="1"/>
    <x v="10"/>
    <x v="1"/>
    <d v="2018-01-07T00:00:00"/>
    <s v="6'1"/>
    <n v="183"/>
    <n v="46"/>
    <x v="0"/>
  </r>
  <r>
    <n v="245436"/>
    <s v="S. Paintsil"/>
    <n v="22"/>
    <x v="3"/>
    <x v="39"/>
    <n v="60"/>
    <n v="66"/>
    <x v="549"/>
    <n v="280000"/>
    <n v="2000"/>
    <x v="1"/>
    <x v="6"/>
    <x v="4"/>
    <d v="2008-02-03T00:00:00"/>
    <s v="5'6"/>
    <n v="146"/>
    <n v="57"/>
    <x v="3"/>
  </r>
  <r>
    <n v="240829"/>
    <s v="E. Amenyido"/>
    <n v="20"/>
    <x v="2"/>
    <x v="9"/>
    <n v="60"/>
    <n v="71"/>
    <x v="595"/>
    <n v="350000"/>
    <n v="1000"/>
    <x v="1"/>
    <x v="11"/>
    <x v="1"/>
    <d v="2018-01-07T00:00:00"/>
    <s v="5'11"/>
    <n v="165"/>
    <n v="46"/>
    <x v="0"/>
  </r>
  <r>
    <n v="230846"/>
    <s v="R. Charles/Cook"/>
    <n v="21"/>
    <x v="3"/>
    <x v="11"/>
    <n v="60"/>
    <n v="68"/>
    <x v="605"/>
    <n v="300000"/>
    <n v="1000"/>
    <x v="1"/>
    <x v="13"/>
    <x v="1"/>
    <d v="2018-01-07T00:00:00"/>
    <s v="5'9"/>
    <n v="152"/>
    <n v="60"/>
    <x v="0"/>
  </r>
  <r>
    <n v="234942"/>
    <s v="M. Heinrich"/>
    <n v="20"/>
    <x v="3"/>
    <x v="9"/>
    <n v="60"/>
    <n v="68"/>
    <x v="590"/>
    <n v="300000"/>
    <n v="1000"/>
    <x v="1"/>
    <x v="33"/>
    <x v="2"/>
    <d v="2017-12-07T00:00:00"/>
    <s v="5'11"/>
    <n v="165"/>
    <n v="50"/>
    <x v="8"/>
  </r>
  <r>
    <n v="238270"/>
    <s v="A. Erlingmark"/>
    <n v="20"/>
    <x v="2"/>
    <x v="28"/>
    <n v="60"/>
    <n v="69"/>
    <x v="597"/>
    <n v="325000"/>
    <n v="1000"/>
    <x v="1"/>
    <x v="21"/>
    <x v="4"/>
    <d v="2008-02-03T00:00:00"/>
    <s v="6'2"/>
    <n v="176"/>
    <n v="44"/>
    <x v="3"/>
  </r>
  <r>
    <n v="224447"/>
    <s v="G. Jones"/>
    <n v="22"/>
    <x v="1"/>
    <x v="16"/>
    <n v="60"/>
    <n v="69"/>
    <x v="515"/>
    <n v="270000"/>
    <n v="1000"/>
    <x v="1"/>
    <x v="21"/>
    <x v="1"/>
    <d v="2018-05-01T00:00:00"/>
    <s v="5'10"/>
    <n v="163"/>
    <n v="46"/>
    <x v="11"/>
  </r>
  <r>
    <n v="240063"/>
    <s v="M. Cassara"/>
    <n v="26"/>
    <x v="1"/>
    <x v="10"/>
    <n v="60"/>
    <n v="64"/>
    <x v="500"/>
    <n v="190000"/>
    <n v="1000"/>
    <x v="1"/>
    <x v="2"/>
    <x v="4"/>
    <d v="2008-02-03T00:00:00"/>
    <s v="6'3"/>
    <n v="201"/>
    <n v="12"/>
    <x v="3"/>
  </r>
  <r>
    <n v="241343"/>
    <s v="Qiu Tianyi"/>
    <n v="29"/>
    <x v="1"/>
    <x v="79"/>
    <n v="60"/>
    <n v="61"/>
    <x v="188"/>
    <n v="180000"/>
    <n v="2000"/>
    <x v="1"/>
    <x v="9"/>
    <x v="2"/>
    <d v="2017-09-01T00:00:00"/>
    <s v="6'4"/>
    <n v="181"/>
    <n v="38"/>
    <x v="6"/>
  </r>
  <r>
    <n v="224705"/>
    <s v="Yang Jiawei"/>
    <n v="26"/>
    <x v="3"/>
    <x v="79"/>
    <n v="60"/>
    <n v="61"/>
    <x v="123"/>
    <n v="240000"/>
    <n v="3000"/>
    <x v="1"/>
    <x v="33"/>
    <x v="4"/>
    <d v="2008-02-03T00:00:00"/>
    <s v="6'0"/>
    <n v="161"/>
    <n v="49"/>
    <x v="3"/>
  </r>
  <r>
    <n v="240577"/>
    <s v="K. Khosonov"/>
    <n v="20"/>
    <x v="1"/>
    <x v="43"/>
    <n v="60"/>
    <n v="72"/>
    <x v="60"/>
    <n v="375000"/>
    <n v="1000"/>
    <x v="1"/>
    <x v="60"/>
    <x v="4"/>
    <d v="2008-02-03T00:00:00"/>
    <s v="6'1"/>
    <n v="168"/>
    <n v="50"/>
    <x v="3"/>
  </r>
  <r>
    <n v="189377"/>
    <s v="S. Frederiksen"/>
    <n v="28"/>
    <x v="1"/>
    <x v="14"/>
    <n v="60"/>
    <n v="60"/>
    <x v="596"/>
    <n v="210000"/>
    <n v="2000"/>
    <x v="0"/>
    <x v="13"/>
    <x v="1"/>
    <d v="2018-01-01T00:00:00"/>
    <s v="6'1"/>
    <n v="168"/>
    <n v="63"/>
    <x v="0"/>
  </r>
  <r>
    <n v="192961"/>
    <s v="L. BudziÂâ€°ek"/>
    <n v="27"/>
    <x v="2"/>
    <x v="8"/>
    <n v="60"/>
    <n v="61"/>
    <x v="493"/>
    <n v="160000"/>
    <n v="1000"/>
    <x v="1"/>
    <x v="87"/>
    <x v="1"/>
    <d v="2018-01-02T00:00:00"/>
    <s v="6'1"/>
    <n v="176"/>
    <n v="15"/>
    <x v="0"/>
  </r>
  <r>
    <n v="213698"/>
    <s v="J. Barmby"/>
    <n v="23"/>
    <x v="1"/>
    <x v="11"/>
    <n v="60"/>
    <n v="66"/>
    <x v="96"/>
    <n v="280000"/>
    <n v="1000"/>
    <x v="0"/>
    <x v="15"/>
    <x v="2"/>
    <d v="2017-12-01T00:00:00"/>
    <s v="5'10"/>
    <n v="163"/>
    <n v="55"/>
    <x v="8"/>
  </r>
  <r>
    <n v="241090"/>
    <s v="J. Franzoni"/>
    <n v="27"/>
    <x v="3"/>
    <x v="0"/>
    <n v="60"/>
    <n v="60"/>
    <x v="364"/>
    <n v="220000"/>
    <n v="3000"/>
    <x v="1"/>
    <x v="3"/>
    <x v="2"/>
    <d v="2017-01-07T00:00:00"/>
    <s v="5'11"/>
    <n v="165"/>
    <n v="61"/>
    <x v="0"/>
  </r>
  <r>
    <n v="241858"/>
    <s v="A. Bamba"/>
    <n v="18"/>
    <x v="2"/>
    <x v="42"/>
    <n v="60"/>
    <n v="79"/>
    <x v="534"/>
    <n v="375000"/>
    <n v="1000"/>
    <x v="1"/>
    <x v="4"/>
    <x v="1"/>
    <d v="2018-01-07T00:00:00"/>
    <s v="6'0"/>
    <n v="187"/>
    <n v="44"/>
    <x v="0"/>
  </r>
  <r>
    <n v="244419"/>
    <s v="C. Ilic"/>
    <n v="21"/>
    <x v="4"/>
    <x v="5"/>
    <n v="60"/>
    <n v="67"/>
    <x v="627"/>
    <n v="250000"/>
    <n v="1000"/>
    <x v="1"/>
    <x v="30"/>
    <x v="6"/>
    <d v="2014-01-09T00:00:00"/>
    <s v="5'10"/>
    <n v="161"/>
    <n v="42"/>
    <x v="0"/>
  </r>
  <r>
    <n v="104900"/>
    <s v="M. Gurski"/>
    <n v="39"/>
    <x v="2"/>
    <x v="9"/>
    <n v="60"/>
    <n v="60"/>
    <x v="535"/>
    <n v="10000"/>
    <n v="1000"/>
    <x v="1"/>
    <x v="41"/>
    <x v="1"/>
    <d v="2018-01-07T00:00:00"/>
    <s v="6'2"/>
    <n v="196"/>
    <n v="12"/>
    <x v="0"/>
  </r>
  <r>
    <n v="235205"/>
    <s v="B. Gyamfi"/>
    <n v="22"/>
    <x v="3"/>
    <x v="39"/>
    <n v="60"/>
    <n v="67"/>
    <x v="279"/>
    <n v="240000"/>
    <n v="1000"/>
    <x v="1"/>
    <x v="19"/>
    <x v="2"/>
    <d v="2017-01-07T00:00:00"/>
    <s v="5'10"/>
    <n v="168"/>
    <n v="41"/>
    <x v="0"/>
  </r>
  <r>
    <n v="243397"/>
    <s v="Daniel Rebollo"/>
    <n v="18"/>
    <x v="2"/>
    <x v="3"/>
    <n v="60"/>
    <n v="74"/>
    <x v="25"/>
    <n v="350000"/>
    <n v="1000"/>
    <x v="1"/>
    <x v="22"/>
    <x v="2"/>
    <d v="2017-01-07T00:00:00"/>
    <s v="5'11"/>
    <n v="165"/>
    <n v="13"/>
    <x v="0"/>
  </r>
  <r>
    <n v="227526"/>
    <s v="G. Canto"/>
    <n v="24"/>
    <x v="2"/>
    <x v="0"/>
    <n v="60"/>
    <n v="68"/>
    <x v="226"/>
    <n v="260000"/>
    <n v="2000"/>
    <x v="0"/>
    <x v="6"/>
    <x v="4"/>
    <d v="2008-02-03T00:00:00"/>
    <s v="6'0"/>
    <n v="183"/>
    <n v="48"/>
    <x v="3"/>
  </r>
  <r>
    <n v="245702"/>
    <s v="AdriÃ­Ã¦ Arjona"/>
    <n v="22"/>
    <x v="2"/>
    <x v="3"/>
    <n v="60"/>
    <n v="67"/>
    <x v="383"/>
    <n v="290000"/>
    <n v="1000"/>
    <x v="1"/>
    <x v="27"/>
    <x v="2"/>
    <d v="2017-01-07T00:00:00"/>
    <s v="5'9"/>
    <n v="154"/>
    <n v="60"/>
    <x v="0"/>
  </r>
  <r>
    <n v="211144"/>
    <s v="C. McFadzean"/>
    <n v="24"/>
    <x v="0"/>
    <x v="38"/>
    <n v="60"/>
    <n v="63"/>
    <x v="593"/>
    <n v="220000"/>
    <n v="2000"/>
    <x v="0"/>
    <x v="6"/>
    <x v="1"/>
    <d v="2018-02-08T00:00:00"/>
    <s v="5'11"/>
    <n v="165"/>
    <n v="50"/>
    <x v="3"/>
  </r>
  <r>
    <n v="157128"/>
    <s v="K. Brennan"/>
    <n v="34"/>
    <x v="2"/>
    <x v="61"/>
    <n v="60"/>
    <n v="60"/>
    <x v="638"/>
    <n v="60000"/>
    <n v="1000"/>
    <x v="0"/>
    <x v="0"/>
    <x v="2"/>
    <d v="2017-03-07T00:00:00"/>
    <s v="6'0"/>
    <n v="176"/>
    <n v="77"/>
    <x v="2"/>
  </r>
  <r>
    <n v="243144"/>
    <s v="E. Berger"/>
    <n v="24"/>
    <x v="3"/>
    <x v="36"/>
    <n v="60"/>
    <n v="67"/>
    <x v="603"/>
    <n v="250000"/>
    <n v="1000"/>
    <x v="1"/>
    <x v="10"/>
    <x v="1"/>
    <d v="2018-04-04T00:00:00"/>
    <s v="6'1"/>
    <n v="165"/>
    <n v="36"/>
    <x v="5"/>
  </r>
  <r>
    <n v="244680"/>
    <s v="M. ChoiniÃ­Ã‚re"/>
    <n v="19"/>
    <x v="2"/>
    <x v="95"/>
    <n v="60"/>
    <n v="75"/>
    <x v="93"/>
    <n v="450000"/>
    <n v="1000"/>
    <x v="1"/>
    <x v="27"/>
    <x v="4"/>
    <d v="2008-02-03T00:00:00"/>
    <s v="5'9"/>
    <n v="150"/>
    <n v="49"/>
    <x v="3"/>
  </r>
  <r>
    <n v="235209"/>
    <s v="A. Siebeck"/>
    <n v="24"/>
    <x v="3"/>
    <x v="9"/>
    <n v="60"/>
    <n v="64"/>
    <x v="528"/>
    <n v="270000"/>
    <n v="1000"/>
    <x v="0"/>
    <x v="41"/>
    <x v="2"/>
    <d v="2017-01-07T00:00:00"/>
    <s v="6'0"/>
    <n v="165"/>
    <n v="55"/>
    <x v="0"/>
  </r>
  <r>
    <n v="241865"/>
    <s v="N. Sukacev"/>
    <n v="20"/>
    <x v="4"/>
    <x v="35"/>
    <n v="60"/>
    <n v="75"/>
    <x v="330"/>
    <n v="450000"/>
    <n v="2000"/>
    <x v="0"/>
    <x v="23"/>
    <x v="2"/>
    <d v="2017-01-11T00:00:00"/>
    <s v="5'10"/>
    <n v="154"/>
    <n v="59"/>
    <x v="0"/>
  </r>
  <r>
    <n v="151498"/>
    <s v="G. Thompson"/>
    <n v="37"/>
    <x v="2"/>
    <x v="11"/>
    <n v="60"/>
    <n v="60"/>
    <x v="639"/>
    <n v="70000"/>
    <n v="1000"/>
    <x v="1"/>
    <x v="1"/>
    <x v="2"/>
    <d v="2017-01-07T00:00:00"/>
    <s v="5'10"/>
    <n v="168"/>
    <n v="54"/>
    <x v="0"/>
  </r>
  <r>
    <n v="242122"/>
    <s v="D. Tagami"/>
    <n v="25"/>
    <x v="2"/>
    <x v="50"/>
    <n v="60"/>
    <n v="63"/>
    <x v="533"/>
    <n v="220000"/>
    <n v="1000"/>
    <x v="1"/>
    <x v="9"/>
    <x v="11"/>
    <d v="2016-01-01T00:00:00"/>
    <s v="5'11"/>
    <n v="172"/>
    <n v="48"/>
    <x v="0"/>
  </r>
  <r>
    <n v="244170"/>
    <s v="D. Vokic"/>
    <n v="22"/>
    <x v="3"/>
    <x v="7"/>
    <n v="60"/>
    <n v="67"/>
    <x v="635"/>
    <n v="250000"/>
    <n v="1000"/>
    <x v="1"/>
    <x v="55"/>
    <x v="1"/>
    <d v="2018-01-07T00:00:00"/>
    <s v="6'3"/>
    <n v="174"/>
    <n v="48"/>
    <x v="0"/>
  </r>
  <r>
    <n v="239307"/>
    <s v="R. D'Haese"/>
    <n v="19"/>
    <x v="3"/>
    <x v="4"/>
    <n v="60"/>
    <n v="72"/>
    <x v="318"/>
    <n v="350000"/>
    <n v="1000"/>
    <x v="1"/>
    <x v="27"/>
    <x v="2"/>
    <d v="2017-07-03T00:00:00"/>
    <s v="5'10"/>
    <n v="143"/>
    <n v="48"/>
    <x v="10"/>
  </r>
  <r>
    <n v="239819"/>
    <s v="S. Seth"/>
    <n v="20"/>
    <x v="3"/>
    <x v="55"/>
    <n v="60"/>
    <n v="72"/>
    <x v="290"/>
    <n v="325000"/>
    <n v="1000"/>
    <x v="1"/>
    <x v="19"/>
    <x v="2"/>
    <d v="2017-05-07T00:00:00"/>
    <s v="5'7"/>
    <n v="143"/>
    <n v="39"/>
    <x v="11"/>
  </r>
  <r>
    <n v="242635"/>
    <s v="I. Ogbu"/>
    <n v="18"/>
    <x v="2"/>
    <x v="55"/>
    <n v="60"/>
    <n v="73"/>
    <x v="332"/>
    <n v="325000"/>
    <n v="1000"/>
    <x v="1"/>
    <x v="25"/>
    <x v="4"/>
    <d v="2008-02-03T00:00:00"/>
    <s v="6'2"/>
    <n v="172"/>
    <n v="33"/>
    <x v="3"/>
  </r>
  <r>
    <n v="231116"/>
    <s v="N. Temperini"/>
    <n v="23"/>
    <x v="3"/>
    <x v="0"/>
    <n v="60"/>
    <n v="69"/>
    <x v="425"/>
    <n v="240000"/>
    <n v="2000"/>
    <x v="1"/>
    <x v="12"/>
    <x v="4"/>
    <d v="2008-02-03T00:00:00"/>
    <s v="6'1"/>
    <n v="172"/>
    <n v="23"/>
    <x v="3"/>
  </r>
  <r>
    <n v="239308"/>
    <s v="T. Ivanof"/>
    <n v="20"/>
    <x v="3"/>
    <x v="4"/>
    <n v="60"/>
    <n v="69"/>
    <x v="401"/>
    <n v="325000"/>
    <n v="2000"/>
    <x v="1"/>
    <x v="21"/>
    <x v="2"/>
    <d v="2017-08-05T00:00:00"/>
    <s v="5'9"/>
    <n v="154"/>
    <n v="44"/>
    <x v="9"/>
  </r>
  <r>
    <n v="237773"/>
    <s v="C. GonzÃ­Ã§lez"/>
    <n v="20"/>
    <x v="2"/>
    <x v="46"/>
    <n v="60"/>
    <n v="72"/>
    <x v="234"/>
    <n v="325000"/>
    <n v="2000"/>
    <x v="1"/>
    <x v="28"/>
    <x v="2"/>
    <d v="2017-01-01T00:00:00"/>
    <s v="5'6"/>
    <n v="132"/>
    <n v="47"/>
    <x v="0"/>
  </r>
  <r>
    <n v="240333"/>
    <s v="B. Ã­_ztÃ­_rk"/>
    <n v="22"/>
    <x v="2"/>
    <x v="51"/>
    <n v="60"/>
    <n v="69"/>
    <x v="206"/>
    <n v="280000"/>
    <n v="2000"/>
    <x v="1"/>
    <x v="76"/>
    <x v="9"/>
    <d v="2015-08-01T00:00:00"/>
    <s v="6'1"/>
    <n v="165"/>
    <n v="44"/>
    <x v="9"/>
  </r>
  <r>
    <n v="244941"/>
    <s v="M. Fischer"/>
    <n v="22"/>
    <x v="2"/>
    <x v="25"/>
    <n v="60"/>
    <n v="67"/>
    <x v="583"/>
    <n v="290000"/>
    <n v="2000"/>
    <x v="0"/>
    <x v="25"/>
    <x v="1"/>
    <d v="2018-01-07T00:00:00"/>
    <s v="5'10"/>
    <n v="161"/>
    <n v="55"/>
    <x v="0"/>
  </r>
  <r>
    <n v="232654"/>
    <s v="L. MalagÃ­_n"/>
    <n v="21"/>
    <x v="3"/>
    <x v="46"/>
    <n v="60"/>
    <n v="72"/>
    <x v="255"/>
    <n v="290000"/>
    <n v="1000"/>
    <x v="1"/>
    <x v="45"/>
    <x v="11"/>
    <d v="2016-06-02T00:00:00"/>
    <s v="5'10"/>
    <n v="170"/>
    <n v="14"/>
    <x v="7"/>
  </r>
  <r>
    <n v="237518"/>
    <s v="M. Drawz"/>
    <n v="19"/>
    <x v="3"/>
    <x v="8"/>
    <n v="60"/>
    <n v="75"/>
    <x v="144"/>
    <n v="450000"/>
    <n v="1000"/>
    <x v="0"/>
    <x v="31"/>
    <x v="4"/>
    <d v="2008-02-03T00:00:00"/>
    <s v="5'10"/>
    <n v="157"/>
    <n v="50"/>
    <x v="3"/>
  </r>
  <r>
    <n v="240334"/>
    <s v="Z. Medley"/>
    <n v="17"/>
    <x v="1"/>
    <x v="11"/>
    <n v="60"/>
    <n v="78"/>
    <x v="12"/>
    <n v="375000"/>
    <n v="5000"/>
    <x v="1"/>
    <x v="35"/>
    <x v="2"/>
    <d v="2017-02-08T00:00:00"/>
    <s v="6'4"/>
    <n v="165"/>
    <n v="43"/>
    <x v="3"/>
  </r>
  <r>
    <n v="212175"/>
    <s v="P. Farman"/>
    <n v="28"/>
    <x v="2"/>
    <x v="11"/>
    <n v="60"/>
    <n v="60"/>
    <x v="585"/>
    <n v="150000"/>
    <n v="2000"/>
    <x v="1"/>
    <x v="2"/>
    <x v="1"/>
    <d v="2018-12-06T00:00:00"/>
    <s v="6'1"/>
    <n v="179"/>
    <n v="26"/>
    <x v="8"/>
  </r>
  <r>
    <n v="211152"/>
    <s v="M. Al Olayan"/>
    <n v="23"/>
    <x v="0"/>
    <x v="98"/>
    <n v="60"/>
    <n v="66"/>
    <x v="191"/>
    <n v="240000"/>
    <n v="3000"/>
    <x v="1"/>
    <x v="19"/>
    <x v="5"/>
    <d v="2012-01-07T00:00:00"/>
    <s v="5'7"/>
    <n v="150"/>
    <n v="47"/>
    <x v="0"/>
  </r>
  <r>
    <n v="237776"/>
    <s v="K. Tanno"/>
    <n v="32"/>
    <x v="2"/>
    <x v="50"/>
    <n v="60"/>
    <n v="60"/>
    <x v="443"/>
    <n v="120000"/>
    <n v="1000"/>
    <x v="1"/>
    <x v="33"/>
    <x v="6"/>
    <d v="2014-01-01T00:00:00"/>
    <s v="6'0"/>
    <n v="165"/>
    <n v="15"/>
    <x v="0"/>
  </r>
  <r>
    <n v="239568"/>
    <s v="A. KovaÃ›ÂeviÃ›Ë†"/>
    <n v="24"/>
    <x v="1"/>
    <x v="21"/>
    <n v="60"/>
    <n v="66"/>
    <x v="570"/>
    <n v="240000"/>
    <n v="1000"/>
    <x v="1"/>
    <x v="9"/>
    <x v="2"/>
    <d v="2017-06-07T00:00:00"/>
    <s v="6'2"/>
    <n v="176"/>
    <n v="32"/>
    <x v="7"/>
  </r>
  <r>
    <n v="220882"/>
    <s v="F. Graudenz"/>
    <n v="26"/>
    <x v="2"/>
    <x v="9"/>
    <n v="60"/>
    <n v="60"/>
    <x v="606"/>
    <n v="220000"/>
    <n v="1000"/>
    <x v="0"/>
    <x v="21"/>
    <x v="4"/>
    <d v="2008-02-03T00:00:00"/>
    <s v="5'11"/>
    <n v="168"/>
    <n v="53"/>
    <x v="3"/>
  </r>
  <r>
    <n v="228562"/>
    <s v="R. Sallinger"/>
    <n v="22"/>
    <x v="3"/>
    <x v="25"/>
    <n v="60"/>
    <n v="67"/>
    <x v="627"/>
    <n v="210000"/>
    <n v="1000"/>
    <x v="1"/>
    <x v="45"/>
    <x v="1"/>
    <d v="2018-01-07T00:00:00"/>
    <s v="6'5"/>
    <n v="187"/>
    <n v="23"/>
    <x v="0"/>
  </r>
  <r>
    <n v="242643"/>
    <s v="L. Fraser"/>
    <n v="20"/>
    <x v="3"/>
    <x v="95"/>
    <n v="60"/>
    <n v="75"/>
    <x v="63"/>
    <n v="425000"/>
    <n v="1000"/>
    <x v="1"/>
    <x v="33"/>
    <x v="4"/>
    <d v="2008-02-03T00:00:00"/>
    <s v="6'1"/>
    <n v="179"/>
    <n v="44"/>
    <x v="3"/>
  </r>
  <r>
    <n v="244691"/>
    <s v="J. van Benthem"/>
    <n v="19"/>
    <x v="2"/>
    <x v="20"/>
    <n v="60"/>
    <n v="71"/>
    <x v="300"/>
    <n v="300000"/>
    <n v="1000"/>
    <x v="1"/>
    <x v="29"/>
    <x v="1"/>
    <d v="2018-01-07T00:00:00"/>
    <s v="6'3"/>
    <n v="170"/>
    <n v="39"/>
    <x v="0"/>
  </r>
  <r>
    <n v="207828"/>
    <s v="C. Stockton"/>
    <n v="24"/>
    <x v="2"/>
    <x v="11"/>
    <n v="60"/>
    <n v="64"/>
    <x v="628"/>
    <n v="270000"/>
    <n v="2000"/>
    <x v="1"/>
    <x v="29"/>
    <x v="1"/>
    <d v="2018-02-08T00:00:00"/>
    <s v="6'1"/>
    <n v="165"/>
    <n v="57"/>
    <x v="3"/>
  </r>
  <r>
    <n v="242132"/>
    <s v="D. SÃ­Ã§nchez"/>
    <n v="25"/>
    <x v="3"/>
    <x v="29"/>
    <n v="60"/>
    <n v="65"/>
    <x v="632"/>
    <n v="230000"/>
    <n v="1000"/>
    <x v="0"/>
    <x v="6"/>
    <x v="6"/>
    <d v="2014-01-01T00:00:00"/>
    <s v="5'10"/>
    <n v="154"/>
    <n v="38"/>
    <x v="0"/>
  </r>
  <r>
    <n v="243156"/>
    <s v="Ã­Âlvaro GarcÃ­_a"/>
    <n v="18"/>
    <x v="1"/>
    <x v="3"/>
    <n v="60"/>
    <n v="76"/>
    <x v="256"/>
    <n v="425000"/>
    <n v="1000"/>
    <x v="0"/>
    <x v="33"/>
    <x v="4"/>
    <d v="2008-02-03T00:00:00"/>
    <s v="6'0"/>
    <n v="154"/>
    <n v="48"/>
    <x v="3"/>
  </r>
  <r>
    <n v="204501"/>
    <s v="D. Leadbitter"/>
    <n v="27"/>
    <x v="3"/>
    <x v="11"/>
    <n v="60"/>
    <n v="60"/>
    <x v="579"/>
    <n v="170000"/>
    <n v="2000"/>
    <x v="1"/>
    <x v="14"/>
    <x v="4"/>
    <d v="2008-02-03T00:00:00"/>
    <s v="6'0"/>
    <n v="168"/>
    <n v="40"/>
    <x v="3"/>
  </r>
  <r>
    <n v="226261"/>
    <s v="C. Ainley"/>
    <n v="20"/>
    <x v="3"/>
    <x v="11"/>
    <n v="60"/>
    <n v="75"/>
    <x v="642"/>
    <n v="450000"/>
    <n v="2000"/>
    <x v="1"/>
    <x v="13"/>
    <x v="6"/>
    <d v="2014-08-12T00:00:00"/>
    <s v="5'8"/>
    <n v="141"/>
    <n v="39"/>
    <x v="9"/>
  </r>
  <r>
    <n v="237525"/>
    <s v="A. Bodart"/>
    <n v="20"/>
    <x v="2"/>
    <x v="4"/>
    <n v="60"/>
    <n v="71"/>
    <x v="155"/>
    <n v="280000"/>
    <n v="1000"/>
    <x v="1"/>
    <x v="30"/>
    <x v="11"/>
    <d v="2016-01-07T00:00:00"/>
    <s v="6'0"/>
    <n v="165"/>
    <n v="10"/>
    <x v="0"/>
  </r>
  <r>
    <n v="238037"/>
    <s v="N. Bazzana"/>
    <n v="22"/>
    <x v="2"/>
    <x v="0"/>
    <n v="60"/>
    <n v="68"/>
    <x v="293"/>
    <n v="260000"/>
    <n v="2000"/>
    <x v="1"/>
    <x v="14"/>
    <x v="2"/>
    <d v="2017-01-01T00:00:00"/>
    <s v="6'0"/>
    <n v="179"/>
    <n v="40"/>
    <x v="0"/>
  </r>
  <r>
    <n v="239573"/>
    <s v="M. Bleve"/>
    <n v="22"/>
    <x v="3"/>
    <x v="12"/>
    <n v="60"/>
    <n v="70"/>
    <x v="372"/>
    <n v="260000"/>
    <n v="1000"/>
    <x v="1"/>
    <x v="2"/>
    <x v="5"/>
    <d v="2012-01-07T00:00:00"/>
    <s v="6'0"/>
    <n v="185"/>
    <n v="10"/>
    <x v="0"/>
  </r>
  <r>
    <n v="241877"/>
    <s v="M. Molina"/>
    <n v="18"/>
    <x v="2"/>
    <x v="0"/>
    <n v="60"/>
    <n v="77"/>
    <x v="108"/>
    <n v="425000"/>
    <n v="2000"/>
    <x v="1"/>
    <x v="16"/>
    <x v="2"/>
    <d v="2017-09-12T00:00:00"/>
    <s v="6'0"/>
    <n v="159"/>
    <n v="62"/>
    <x v="6"/>
  </r>
  <r>
    <n v="243925"/>
    <s v="M. Behrens"/>
    <n v="21"/>
    <x v="1"/>
    <x v="9"/>
    <n v="60"/>
    <n v="70"/>
    <x v="144"/>
    <n v="260000"/>
    <n v="1000"/>
    <x v="1"/>
    <x v="25"/>
    <x v="1"/>
    <d v="2018-01-07T00:00:00"/>
    <s v="6'4"/>
    <n v="196"/>
    <n v="11"/>
    <x v="0"/>
  </r>
  <r>
    <n v="244437"/>
    <s v="V. Sirotov"/>
    <n v="26"/>
    <x v="3"/>
    <x v="43"/>
    <n v="60"/>
    <n v="60"/>
    <x v="542"/>
    <n v="220000"/>
    <n v="1000"/>
    <x v="0"/>
    <x v="24"/>
    <x v="1"/>
    <d v="2018-10-07T00:00:00"/>
    <s v="5'11"/>
    <n v="152"/>
    <n v="54"/>
    <x v="1"/>
  </r>
  <r>
    <n v="246229"/>
    <s v="M. Boudjemaa"/>
    <n v="20"/>
    <x v="2"/>
    <x v="10"/>
    <n v="60"/>
    <n v="75"/>
    <x v="193"/>
    <n v="425000"/>
    <n v="2000"/>
    <x v="1"/>
    <x v="41"/>
    <x v="4"/>
    <d v="2008-02-03T00:00:00"/>
    <s v="6'0"/>
    <n v="165"/>
    <n v="47"/>
    <x v="3"/>
  </r>
  <r>
    <n v="226006"/>
    <s v="C. Horgan"/>
    <n v="23"/>
    <x v="0"/>
    <x v="61"/>
    <n v="60"/>
    <n v="64"/>
    <x v="640"/>
    <n v="220000"/>
    <n v="1000"/>
    <x v="1"/>
    <x v="8"/>
    <x v="2"/>
    <d v="2017-01-12T00:00:00"/>
    <s v="5'9"/>
    <n v="159"/>
    <n v="50"/>
    <x v="0"/>
  </r>
  <r>
    <n v="211415"/>
    <s v="M. Rhead"/>
    <n v="34"/>
    <x v="2"/>
    <x v="11"/>
    <n v="60"/>
    <n v="60"/>
    <x v="504"/>
    <n v="110000"/>
    <n v="3000"/>
    <x v="1"/>
    <x v="3"/>
    <x v="9"/>
    <d v="2015-01-07T00:00:00"/>
    <s v="6'4"/>
    <n v="234"/>
    <n v="67"/>
    <x v="0"/>
  </r>
  <r>
    <n v="239575"/>
    <s v="G. Nyamsi"/>
    <n v="21"/>
    <x v="3"/>
    <x v="10"/>
    <n v="60"/>
    <n v="70"/>
    <x v="126"/>
    <n v="290000"/>
    <n v="3000"/>
    <x v="1"/>
    <x v="29"/>
    <x v="1"/>
    <d v="2018-01-07T00:00:00"/>
    <s v="6'4"/>
    <n v="187"/>
    <n v="43"/>
    <x v="0"/>
  </r>
  <r>
    <n v="246231"/>
    <s v="E. Reijnders"/>
    <n v="17"/>
    <x v="3"/>
    <x v="20"/>
    <n v="60"/>
    <n v="77"/>
    <x v="390"/>
    <n v="400000"/>
    <n v="1000"/>
    <x v="1"/>
    <x v="25"/>
    <x v="1"/>
    <d v="2018-01-07T00:00:00"/>
    <s v="5'6"/>
    <n v="123"/>
    <n v="52"/>
    <x v="0"/>
  </r>
  <r>
    <n v="232920"/>
    <s v="C. McDermott"/>
    <n v="20"/>
    <x v="2"/>
    <x v="61"/>
    <n v="60"/>
    <n v="74"/>
    <x v="648"/>
    <n v="400000"/>
    <n v="1000"/>
    <x v="1"/>
    <x v="14"/>
    <x v="11"/>
    <d v="2016-01-01T00:00:00"/>
    <s v="5'8"/>
    <n v="159"/>
    <n v="35"/>
    <x v="0"/>
  </r>
  <r>
    <n v="242136"/>
    <s v="U. Mohammed"/>
    <n v="24"/>
    <x v="2"/>
    <x v="55"/>
    <n v="60"/>
    <n v="66"/>
    <x v="560"/>
    <n v="280000"/>
    <n v="1000"/>
    <x v="1"/>
    <x v="11"/>
    <x v="1"/>
    <d v="2018-01-01T00:00:00"/>
    <s v="6'0"/>
    <n v="168"/>
    <n v="43"/>
    <x v="0"/>
  </r>
  <r>
    <n v="226521"/>
    <s v="E. Andersson"/>
    <n v="21"/>
    <x v="1"/>
    <x v="28"/>
    <n v="60"/>
    <n v="71"/>
    <x v="637"/>
    <n v="350000"/>
    <n v="1000"/>
    <x v="0"/>
    <x v="1"/>
    <x v="1"/>
    <d v="2018-09-01T00:00:00"/>
    <s v="5'10"/>
    <n v="172"/>
    <n v="56"/>
    <x v="6"/>
  </r>
  <r>
    <n v="173785"/>
    <s v="L. Joyce"/>
    <n v="30"/>
    <x v="3"/>
    <x v="11"/>
    <n v="60"/>
    <n v="60"/>
    <x v="631"/>
    <n v="190000"/>
    <n v="3000"/>
    <x v="1"/>
    <x v="20"/>
    <x v="4"/>
    <d v="2008-02-03T00:00:00"/>
    <s v="5'11"/>
    <n v="168"/>
    <n v="58"/>
    <x v="3"/>
  </r>
  <r>
    <n v="240857"/>
    <s v="A. Majrashi"/>
    <n v="20"/>
    <x v="2"/>
    <x v="98"/>
    <n v="60"/>
    <n v="72"/>
    <x v="122"/>
    <n v="325000"/>
    <n v="3000"/>
    <x v="1"/>
    <x v="61"/>
    <x v="2"/>
    <d v="2017-01-07T00:00:00"/>
    <s v="5'7"/>
    <n v="154"/>
    <n v="45"/>
    <x v="0"/>
  </r>
  <r>
    <n v="244953"/>
    <s v="C. Pombo"/>
    <n v="24"/>
    <x v="0"/>
    <x v="0"/>
    <n v="60"/>
    <n v="66"/>
    <x v="312"/>
    <n v="280000"/>
    <n v="2000"/>
    <x v="1"/>
    <x v="6"/>
    <x v="4"/>
    <d v="2008-02-03T00:00:00"/>
    <s v="5'7"/>
    <n v="152"/>
    <n v="41"/>
    <x v="3"/>
  </r>
  <r>
    <n v="139482"/>
    <s v="M. Bean"/>
    <n v="34"/>
    <x v="2"/>
    <x v="47"/>
    <n v="60"/>
    <n v="60"/>
    <x v="609"/>
    <n v="100000"/>
    <n v="1000"/>
    <x v="1"/>
    <x v="5"/>
    <x v="9"/>
    <d v="2015-09-01T00:00:00"/>
    <s v="5'11"/>
    <n v="161"/>
    <n v="51"/>
    <x v="6"/>
  </r>
  <r>
    <n v="220635"/>
    <s v="T. Conlon"/>
    <n v="22"/>
    <x v="3"/>
    <x v="11"/>
    <n v="60"/>
    <n v="64"/>
    <x v="631"/>
    <n v="270000"/>
    <n v="2000"/>
    <x v="0"/>
    <x v="8"/>
    <x v="4"/>
    <d v="2008-02-03T00:00:00"/>
    <s v="5'8"/>
    <n v="137"/>
    <n v="43"/>
    <x v="3"/>
  </r>
  <r>
    <n v="228315"/>
    <s v="A. Purzycki"/>
    <n v="20"/>
    <x v="3"/>
    <x v="8"/>
    <n v="60"/>
    <n v="68"/>
    <x v="555"/>
    <n v="270000"/>
    <n v="1000"/>
    <x v="1"/>
    <x v="7"/>
    <x v="2"/>
    <d v="2017-06-09T00:00:00"/>
    <s v="5'10"/>
    <n v="154"/>
    <n v="52"/>
    <x v="7"/>
  </r>
  <r>
    <n v="233435"/>
    <s v="M. Maranda"/>
    <n v="20"/>
    <x v="2"/>
    <x v="25"/>
    <n v="60"/>
    <n v="69"/>
    <x v="510"/>
    <n v="280000"/>
    <n v="1000"/>
    <x v="1"/>
    <x v="61"/>
    <x v="1"/>
    <d v="2018-01-07T00:00:00"/>
    <s v="6'2"/>
    <n v="165"/>
    <n v="37"/>
    <x v="0"/>
  </r>
  <r>
    <n v="238043"/>
    <s v="A. Al Obud"/>
    <n v="23"/>
    <x v="2"/>
    <x v="98"/>
    <n v="60"/>
    <n v="68"/>
    <x v="285"/>
    <n v="300000"/>
    <n v="4000"/>
    <x v="1"/>
    <x v="28"/>
    <x v="9"/>
    <d v="2015-01-07T00:00:00"/>
    <s v="5'9"/>
    <n v="154"/>
    <n v="57"/>
    <x v="0"/>
  </r>
  <r>
    <n v="242139"/>
    <s v="T. KallevÃ­Â«g"/>
    <n v="25"/>
    <x v="3"/>
    <x v="36"/>
    <n v="60"/>
    <n v="63"/>
    <x v="541"/>
    <n v="260000"/>
    <n v="1000"/>
    <x v="1"/>
    <x v="11"/>
    <x v="1"/>
    <d v="2018-01-01T00:00:00"/>
    <s v="5'10"/>
    <n v="143"/>
    <n v="53"/>
    <x v="0"/>
  </r>
  <r>
    <n v="243931"/>
    <s v="Gori LÃ­_pez"/>
    <n v="19"/>
    <x v="2"/>
    <x v="3"/>
    <n v="60"/>
    <n v="72"/>
    <x v="383"/>
    <n v="350000"/>
    <n v="1000"/>
    <x v="1"/>
    <x v="45"/>
    <x v="1"/>
    <d v="2018-02-07T00:00:00"/>
    <s v="5'10"/>
    <n v="143"/>
    <n v="59"/>
    <x v="3"/>
  </r>
  <r>
    <n v="238044"/>
    <s v="S. Al Khayri"/>
    <n v="23"/>
    <x v="1"/>
    <x v="98"/>
    <n v="60"/>
    <n v="67"/>
    <x v="285"/>
    <n v="240000"/>
    <n v="3000"/>
    <x v="1"/>
    <x v="61"/>
    <x v="4"/>
    <d v="2008-02-03T00:00:00"/>
    <s v="5'8"/>
    <n v="165"/>
    <n v="33"/>
    <x v="3"/>
  </r>
  <r>
    <n v="197597"/>
    <s v="F. Musaev"/>
    <n v="29"/>
    <x v="1"/>
    <x v="90"/>
    <n v="60"/>
    <n v="60"/>
    <x v="465"/>
    <n v="200000"/>
    <n v="1000"/>
    <x v="1"/>
    <x v="5"/>
    <x v="2"/>
    <d v="2017-01-01T00:00:00"/>
    <s v="6'0"/>
    <n v="163"/>
    <n v="42"/>
    <x v="0"/>
  </r>
  <r>
    <n v="222173"/>
    <s v="Chen Jie"/>
    <n v="28"/>
    <x v="2"/>
    <x v="79"/>
    <n v="60"/>
    <n v="60"/>
    <x v="92"/>
    <n v="210000"/>
    <n v="2000"/>
    <x v="1"/>
    <x v="4"/>
    <x v="8"/>
    <d v="2010-01-12T00:00:00"/>
    <s v="5'9"/>
    <n v="154"/>
    <n v="39"/>
    <x v="0"/>
  </r>
  <r>
    <n v="225757"/>
    <s v="M. Burgess"/>
    <n v="23"/>
    <x v="2"/>
    <x v="65"/>
    <n v="60"/>
    <n v="65"/>
    <x v="460"/>
    <n v="280000"/>
    <n v="1000"/>
    <x v="0"/>
    <x v="15"/>
    <x v="1"/>
    <d v="2018-11-10T00:00:00"/>
    <s v="6'1"/>
    <n v="190"/>
    <n v="41"/>
    <x v="4"/>
  </r>
  <r>
    <n v="237277"/>
    <s v="E. Kutler"/>
    <n v="23"/>
    <x v="2"/>
    <x v="63"/>
    <n v="60"/>
    <n v="66"/>
    <x v="252"/>
    <n v="240000"/>
    <n v="1000"/>
    <x v="1"/>
    <x v="67"/>
    <x v="1"/>
    <d v="2018-08-05T00:00:00"/>
    <s v="5'11"/>
    <n v="154"/>
    <n v="56"/>
    <x v="9"/>
  </r>
  <r>
    <n v="242397"/>
    <s v="Chechu Grana"/>
    <n v="23"/>
    <x v="1"/>
    <x v="3"/>
    <n v="60"/>
    <n v="66"/>
    <x v="383"/>
    <n v="210000"/>
    <n v="1000"/>
    <x v="1"/>
    <x v="16"/>
    <x v="4"/>
    <d v="2008-02-03T00:00:00"/>
    <s v="6'3"/>
    <n v="181"/>
    <n v="11"/>
    <x v="3"/>
  </r>
  <r>
    <n v="243677"/>
    <s v="T. Siekman"/>
    <n v="28"/>
    <x v="3"/>
    <x v="20"/>
    <n v="60"/>
    <n v="62"/>
    <x v="530"/>
    <n v="200000"/>
    <n v="1000"/>
    <x v="0"/>
    <x v="10"/>
    <x v="10"/>
    <d v="2013-01-07T00:00:00"/>
    <s v="6'2"/>
    <n v="165"/>
    <n v="43"/>
    <x v="0"/>
  </r>
  <r>
    <n v="246237"/>
    <s v="E. Bullaude"/>
    <n v="17"/>
    <x v="1"/>
    <x v="0"/>
    <n v="60"/>
    <n v="75"/>
    <x v="138"/>
    <n v="425000"/>
    <n v="1000"/>
    <x v="1"/>
    <x v="31"/>
    <x v="4"/>
    <d v="2008-02-03T00:00:00"/>
    <s v="6'0"/>
    <n v="165"/>
    <n v="58"/>
    <x v="3"/>
  </r>
  <r>
    <n v="222174"/>
    <s v="Shi Liang"/>
    <n v="29"/>
    <x v="2"/>
    <x v="79"/>
    <n v="60"/>
    <n v="60"/>
    <x v="92"/>
    <n v="200000"/>
    <n v="2000"/>
    <x v="1"/>
    <x v="7"/>
    <x v="4"/>
    <d v="2008-02-03T00:00:00"/>
    <s v="5'9"/>
    <n v="152"/>
    <n v="44"/>
    <x v="3"/>
  </r>
  <r>
    <n v="238046"/>
    <s v="D. Camacho"/>
    <n v="21"/>
    <x v="1"/>
    <x v="29"/>
    <n v="60"/>
    <n v="73"/>
    <x v="412"/>
    <n v="400000"/>
    <n v="1000"/>
    <x v="1"/>
    <x v="8"/>
    <x v="2"/>
    <d v="2017-01-01T00:00:00"/>
    <s v="5'10"/>
    <n v="157"/>
    <n v="48"/>
    <x v="0"/>
  </r>
  <r>
    <n v="209887"/>
    <s v="J. Oates"/>
    <n v="27"/>
    <x v="2"/>
    <x v="65"/>
    <n v="60"/>
    <n v="60"/>
    <x v="622"/>
    <n v="170000"/>
    <n v="2000"/>
    <x v="1"/>
    <x v="19"/>
    <x v="4"/>
    <d v="2008-02-03T00:00:00"/>
    <s v="5'11"/>
    <n v="176"/>
    <n v="37"/>
    <x v="3"/>
  </r>
  <r>
    <n v="227040"/>
    <s v="S. Cosgrove"/>
    <n v="21"/>
    <x v="3"/>
    <x v="11"/>
    <n v="60"/>
    <n v="70"/>
    <x v="310"/>
    <n v="350000"/>
    <n v="1000"/>
    <x v="1"/>
    <x v="30"/>
    <x v="4"/>
    <d v="2008-02-03T00:00:00"/>
    <s v="6'2"/>
    <n v="181"/>
    <n v="60"/>
    <x v="3"/>
  </r>
  <r>
    <n v="241632"/>
    <s v="B. GarrÃ­Â©"/>
    <n v="17"/>
    <x v="2"/>
    <x v="0"/>
    <n v="60"/>
    <n v="78"/>
    <x v="4"/>
    <n v="400000"/>
    <n v="7000"/>
    <x v="0"/>
    <x v="95"/>
    <x v="4"/>
    <d v="2008-02-03T00:00:00"/>
    <s v="5'7"/>
    <n v="139"/>
    <n v="58"/>
    <x v="3"/>
  </r>
  <r>
    <n v="223969"/>
    <s v="J. Jones"/>
    <n v="22"/>
    <x v="2"/>
    <x v="38"/>
    <n v="60"/>
    <n v="70"/>
    <x v="642"/>
    <n v="325000"/>
    <n v="3000"/>
    <x v="1"/>
    <x v="5"/>
    <x v="6"/>
    <d v="2014-01-07T00:00:00"/>
    <s v="5'9"/>
    <n v="150"/>
    <n v="50"/>
    <x v="0"/>
  </r>
  <r>
    <n v="232161"/>
    <s v="R. Tranberg"/>
    <n v="25"/>
    <x v="2"/>
    <x v="28"/>
    <n v="60"/>
    <n v="65"/>
    <x v="634"/>
    <n v="230000"/>
    <n v="1000"/>
    <x v="1"/>
    <x v="17"/>
    <x v="2"/>
    <d v="2017-01-01T00:00:00"/>
    <s v="6'1"/>
    <n v="179"/>
    <n v="44"/>
    <x v="0"/>
  </r>
  <r>
    <n v="242401"/>
    <s v="S. Bougrine"/>
    <n v="21"/>
    <x v="2"/>
    <x v="22"/>
    <n v="60"/>
    <n v="69"/>
    <x v="534"/>
    <n v="325000"/>
    <n v="1000"/>
    <x v="1"/>
    <x v="6"/>
    <x v="4"/>
    <d v="2008-02-03T00:00:00"/>
    <s v="5'9"/>
    <n v="150"/>
    <n v="43"/>
    <x v="3"/>
  </r>
  <r>
    <n v="205026"/>
    <s v="S. Byrne"/>
    <n v="25"/>
    <x v="2"/>
    <x v="38"/>
    <n v="60"/>
    <n v="63"/>
    <x v="626"/>
    <n v="260000"/>
    <n v="1000"/>
    <x v="1"/>
    <x v="17"/>
    <x v="1"/>
    <d v="2018-12-06T00:00:00"/>
    <s v="6'0"/>
    <n v="163"/>
    <n v="48"/>
    <x v="8"/>
  </r>
  <r>
    <n v="233954"/>
    <s v="C. CalderÃ­_n"/>
    <n v="21"/>
    <x v="3"/>
    <x v="46"/>
    <n v="60"/>
    <n v="73"/>
    <x v="234"/>
    <n v="350000"/>
    <n v="2000"/>
    <x v="1"/>
    <x v="16"/>
    <x v="11"/>
    <d v="2016-07-05T00:00:00"/>
    <s v="5'7"/>
    <n v="146"/>
    <n v="47"/>
    <x v="10"/>
  </r>
  <r>
    <n v="234466"/>
    <s v="F. JuÃ­Ã§rez"/>
    <n v="19"/>
    <x v="2"/>
    <x v="0"/>
    <n v="60"/>
    <n v="73"/>
    <x v="278"/>
    <n v="375000"/>
    <n v="1000"/>
    <x v="1"/>
    <x v="30"/>
    <x v="4"/>
    <d v="2008-02-03T00:00:00"/>
    <s v="5'10"/>
    <n v="146"/>
    <n v="44"/>
    <x v="3"/>
  </r>
  <r>
    <n v="243938"/>
    <s v="F. Lapis"/>
    <n v="24"/>
    <x v="2"/>
    <x v="10"/>
    <n v="60"/>
    <n v="64"/>
    <x v="488"/>
    <n v="220000"/>
    <n v="1000"/>
    <x v="0"/>
    <x v="10"/>
    <x v="1"/>
    <d v="2018-01-07T00:00:00"/>
    <s v="6'0"/>
    <n v="172"/>
    <n v="41"/>
    <x v="0"/>
  </r>
  <r>
    <n v="245986"/>
    <s v="Cristian RodrÃ­_guez"/>
    <n v="22"/>
    <x v="1"/>
    <x v="3"/>
    <n v="60"/>
    <n v="70"/>
    <x v="7"/>
    <n v="325000"/>
    <n v="5000"/>
    <x v="1"/>
    <x v="32"/>
    <x v="11"/>
    <d v="2016-01-08T00:00:00"/>
    <s v="5'11"/>
    <n v="154"/>
    <n v="52"/>
    <x v="0"/>
  </r>
  <r>
    <n v="199139"/>
    <s v="S. Folan"/>
    <n v="26"/>
    <x v="2"/>
    <x v="61"/>
    <n v="60"/>
    <n v="62"/>
    <x v="544"/>
    <n v="210000"/>
    <n v="1000"/>
    <x v="1"/>
    <x v="4"/>
    <x v="2"/>
    <d v="2017-01-12T00:00:00"/>
    <s v="6'1"/>
    <n v="168"/>
    <n v="49"/>
    <x v="0"/>
  </r>
  <r>
    <n v="222180"/>
    <s v="Shan Pengfei"/>
    <n v="25"/>
    <x v="1"/>
    <x v="79"/>
    <n v="60"/>
    <n v="63"/>
    <x v="41"/>
    <n v="210000"/>
    <n v="2000"/>
    <x v="1"/>
    <x v="10"/>
    <x v="5"/>
    <d v="2012-01-01T00:00:00"/>
    <s v="5'11"/>
    <n v="168"/>
    <n v="32"/>
    <x v="0"/>
  </r>
  <r>
    <n v="229860"/>
    <s v="F. Andersson"/>
    <n v="29"/>
    <x v="2"/>
    <x v="28"/>
    <n v="60"/>
    <n v="60"/>
    <x v="365"/>
    <n v="140000"/>
    <n v="1000"/>
    <x v="1"/>
    <x v="27"/>
    <x v="4"/>
    <d v="2008-02-03T00:00:00"/>
    <s v="6'5"/>
    <n v="201"/>
    <n v="20"/>
    <x v="3"/>
  </r>
  <r>
    <n v="244452"/>
    <s v="U. Tezel"/>
    <n v="21"/>
    <x v="3"/>
    <x v="9"/>
    <n v="60"/>
    <n v="69"/>
    <x v="590"/>
    <n v="280000"/>
    <n v="1000"/>
    <x v="1"/>
    <x v="11"/>
    <x v="1"/>
    <d v="2018-01-07T00:00:00"/>
    <s v="5'11"/>
    <n v="165"/>
    <n v="47"/>
    <x v="0"/>
  </r>
  <r>
    <n v="245220"/>
    <s v="A. Camara"/>
    <n v="20"/>
    <x v="2"/>
    <x v="17"/>
    <n v="60"/>
    <n v="69"/>
    <x v="401"/>
    <n v="280000"/>
    <n v="2000"/>
    <x v="1"/>
    <x v="23"/>
    <x v="1"/>
    <d v="2018-06-08T00:00:00"/>
    <s v="6'5"/>
    <n v="185"/>
    <n v="27"/>
    <x v="7"/>
  </r>
  <r>
    <n v="232677"/>
    <s v="A. Al Sharid"/>
    <n v="24"/>
    <x v="2"/>
    <x v="98"/>
    <n v="60"/>
    <n v="67"/>
    <x v="387"/>
    <n v="250000"/>
    <n v="3000"/>
    <x v="0"/>
    <x v="24"/>
    <x v="4"/>
    <d v="2008-02-03T00:00:00"/>
    <s v="5'7"/>
    <n v="139"/>
    <n v="48"/>
    <x v="3"/>
  </r>
  <r>
    <n v="235237"/>
    <s v="R. Jendrusch"/>
    <n v="22"/>
    <x v="3"/>
    <x v="9"/>
    <n v="60"/>
    <n v="66"/>
    <x v="485"/>
    <n v="210000"/>
    <n v="1000"/>
    <x v="1"/>
    <x v="16"/>
    <x v="9"/>
    <d v="2015-01-07T00:00:00"/>
    <s v="6'3"/>
    <n v="183"/>
    <n v="10"/>
    <x v="0"/>
  </r>
  <r>
    <n v="239333"/>
    <s v="M. Demir"/>
    <n v="20"/>
    <x v="3"/>
    <x v="51"/>
    <n v="60"/>
    <n v="73"/>
    <x v="136"/>
    <n v="400000"/>
    <n v="3000"/>
    <x v="0"/>
    <x v="6"/>
    <x v="2"/>
    <d v="2017-01-07T00:00:00"/>
    <s v="5'7"/>
    <n v="139"/>
    <n v="55"/>
    <x v="0"/>
  </r>
  <r>
    <n v="242662"/>
    <s v="J. Borgmann"/>
    <n v="20"/>
    <x v="3"/>
    <x v="9"/>
    <n v="60"/>
    <n v="67"/>
    <x v="590"/>
    <n v="250000"/>
    <n v="1000"/>
    <x v="1"/>
    <x v="20"/>
    <x v="4"/>
    <d v="2008-02-03T00:00:00"/>
    <s v="6'5"/>
    <n v="183"/>
    <n v="33"/>
    <x v="3"/>
  </r>
  <r>
    <n v="244454"/>
    <s v="D. Esmel"/>
    <n v="20"/>
    <x v="2"/>
    <x v="42"/>
    <n v="60"/>
    <n v="72"/>
    <x v="501"/>
    <n v="375000"/>
    <n v="1000"/>
    <x v="1"/>
    <x v="11"/>
    <x v="1"/>
    <d v="2018-06-01T00:00:00"/>
    <s v="5'11"/>
    <n v="172"/>
    <n v="46"/>
    <x v="7"/>
  </r>
  <r>
    <n v="204007"/>
    <s v="T. Nichols"/>
    <n v="24"/>
    <x v="2"/>
    <x v="11"/>
    <n v="60"/>
    <n v="62"/>
    <x v="579"/>
    <n v="260000"/>
    <n v="2000"/>
    <x v="1"/>
    <x v="0"/>
    <x v="4"/>
    <d v="2008-02-03T00:00:00"/>
    <s v="5'10"/>
    <n v="165"/>
    <n v="68"/>
    <x v="3"/>
  </r>
  <r>
    <n v="222695"/>
    <s v="R. HusiÃ›Ë†"/>
    <n v="22"/>
    <x v="2"/>
    <x v="9"/>
    <n v="60"/>
    <n v="69"/>
    <x v="543"/>
    <n v="240000"/>
    <n v="1000"/>
    <x v="0"/>
    <x v="8"/>
    <x v="11"/>
    <d v="2016-04-07T00:00:00"/>
    <s v="6'3"/>
    <n v="192"/>
    <n v="20"/>
    <x v="5"/>
  </r>
  <r>
    <n v="227815"/>
    <s v="V. Arboleda"/>
    <n v="21"/>
    <x v="2"/>
    <x v="29"/>
    <n v="60"/>
    <n v="72"/>
    <x v="96"/>
    <n v="375000"/>
    <n v="1000"/>
    <x v="1"/>
    <x v="27"/>
    <x v="2"/>
    <d v="2017-12-01T00:00:00"/>
    <s v="5'7"/>
    <n v="143"/>
    <n v="57"/>
    <x v="8"/>
  </r>
  <r>
    <n v="229607"/>
    <s v="G. Mells"/>
    <n v="21"/>
    <x v="2"/>
    <x v="65"/>
    <n v="60"/>
    <n v="69"/>
    <x v="482"/>
    <n v="325000"/>
    <n v="1000"/>
    <x v="1"/>
    <x v="42"/>
    <x v="1"/>
    <d v="2018-06-07T00:00:00"/>
    <s v="5'10"/>
    <n v="165"/>
    <n v="40"/>
    <x v="7"/>
  </r>
  <r>
    <n v="233703"/>
    <s v="Z. Grich"/>
    <n v="22"/>
    <x v="1"/>
    <x v="10"/>
    <n v="60"/>
    <n v="65"/>
    <x v="488"/>
    <n v="280000"/>
    <n v="1000"/>
    <x v="0"/>
    <x v="27"/>
    <x v="11"/>
    <d v="2016-01-07T00:00:00"/>
    <s v="5'9"/>
    <n v="152"/>
    <n v="58"/>
    <x v="0"/>
  </r>
  <r>
    <n v="202984"/>
    <s v="Yoon Dong Min"/>
    <n v="29"/>
    <x v="2"/>
    <x v="30"/>
    <n v="60"/>
    <n v="60"/>
    <x v="486"/>
    <n v="210000"/>
    <n v="1000"/>
    <x v="1"/>
    <x v="25"/>
    <x v="1"/>
    <d v="2018-05-01T00:00:00"/>
    <s v="5'9"/>
    <n v="159"/>
    <n v="52"/>
    <x v="11"/>
  </r>
  <r>
    <n v="226792"/>
    <s v="M. Jadama"/>
    <n v="24"/>
    <x v="2"/>
    <x v="63"/>
    <n v="60"/>
    <n v="69"/>
    <x v="96"/>
    <n v="280000"/>
    <n v="1000"/>
    <x v="1"/>
    <x v="81"/>
    <x v="1"/>
    <d v="2018-07-02T00:00:00"/>
    <s v="6'1"/>
    <n v="176"/>
    <n v="35"/>
    <x v="10"/>
  </r>
  <r>
    <n v="228072"/>
    <s v="Qi Tianyu"/>
    <n v="25"/>
    <x v="3"/>
    <x v="79"/>
    <n v="60"/>
    <n v="65"/>
    <x v="200"/>
    <n v="230000"/>
    <n v="2000"/>
    <x v="1"/>
    <x v="28"/>
    <x v="10"/>
    <d v="2013-01-07T00:00:00"/>
    <s v="5'11"/>
    <n v="168"/>
    <n v="44"/>
    <x v="0"/>
  </r>
  <r>
    <n v="228584"/>
    <s v="A. May"/>
    <n v="20"/>
    <x v="3"/>
    <x v="11"/>
    <n v="60"/>
    <n v="71"/>
    <x v="553"/>
    <n v="350000"/>
    <n v="1000"/>
    <x v="1"/>
    <x v="25"/>
    <x v="1"/>
    <d v="2018-03-10T00:00:00"/>
    <s v="6'0"/>
    <n v="161"/>
    <n v="36"/>
    <x v="2"/>
  </r>
  <r>
    <n v="231144"/>
    <s v="C. Maghoma"/>
    <n v="20"/>
    <x v="3"/>
    <x v="41"/>
    <n v="60"/>
    <n v="65"/>
    <x v="473"/>
    <n v="240000"/>
    <n v="1000"/>
    <x v="1"/>
    <x v="10"/>
    <x v="1"/>
    <d v="2018-01-07T00:00:00"/>
    <s v="6'5"/>
    <n v="194"/>
    <n v="31"/>
    <x v="0"/>
  </r>
  <r>
    <n v="234472"/>
    <s v="M. Sorensen"/>
    <n v="19"/>
    <x v="1"/>
    <x v="14"/>
    <n v="60"/>
    <n v="75"/>
    <x v="289"/>
    <n v="400000"/>
    <n v="2000"/>
    <x v="0"/>
    <x v="41"/>
    <x v="2"/>
    <d v="2017-01-08T00:00:00"/>
    <s v="6'1"/>
    <n v="161"/>
    <n v="32"/>
    <x v="0"/>
  </r>
  <r>
    <n v="239848"/>
    <s v="O. Dytyatev"/>
    <n v="29"/>
    <x v="3"/>
    <x v="44"/>
    <n v="60"/>
    <n v="60"/>
    <x v="463"/>
    <n v="160000"/>
    <n v="1000"/>
    <x v="1"/>
    <x v="41"/>
    <x v="4"/>
    <d v="2008-02-03T00:00:00"/>
    <s v="6'5"/>
    <n v="194"/>
    <n v="33"/>
    <x v="3"/>
  </r>
  <r>
    <n v="243432"/>
    <s v="P. Mbodji"/>
    <n v="20"/>
    <x v="2"/>
    <x v="17"/>
    <n v="60"/>
    <n v="70"/>
    <x v="91"/>
    <n v="325000"/>
    <n v="2000"/>
    <x v="1"/>
    <x v="41"/>
    <x v="4"/>
    <d v="2008-02-03T00:00:00"/>
    <s v="6'0"/>
    <n v="170"/>
    <n v="36"/>
    <x v="3"/>
  </r>
  <r>
    <n v="233961"/>
    <s v="S. Al Najai"/>
    <n v="21"/>
    <x v="3"/>
    <x v="98"/>
    <n v="60"/>
    <n v="69"/>
    <x v="49"/>
    <n v="280000"/>
    <n v="3000"/>
    <x v="1"/>
    <x v="21"/>
    <x v="11"/>
    <d v="2016-01-01T00:00:00"/>
    <s v="5'9"/>
    <n v="130"/>
    <n v="48"/>
    <x v="0"/>
  </r>
  <r>
    <n v="231914"/>
    <s v="D. Margush"/>
    <n v="20"/>
    <x v="3"/>
    <x v="65"/>
    <n v="60"/>
    <n v="72"/>
    <x v="403"/>
    <n v="290000"/>
    <n v="1000"/>
    <x v="1"/>
    <x v="2"/>
    <x v="2"/>
    <d v="2017-09-02T00:00:00"/>
    <s v="6'2"/>
    <n v="176"/>
    <n v="12"/>
    <x v="6"/>
  </r>
  <r>
    <n v="244714"/>
    <s v="M. Bokoum"/>
    <n v="18"/>
    <x v="2"/>
    <x v="4"/>
    <n v="60"/>
    <n v="71"/>
    <x v="467"/>
    <n v="325000"/>
    <n v="1000"/>
    <x v="0"/>
    <x v="19"/>
    <x v="1"/>
    <d v="2018-01-07T00:00:00"/>
    <s v="5'10"/>
    <n v="157"/>
    <n v="50"/>
    <x v="0"/>
  </r>
  <r>
    <n v="231147"/>
    <s v="R. WolsztyÂâ€¹ski"/>
    <n v="23"/>
    <x v="2"/>
    <x v="8"/>
    <n v="60"/>
    <n v="66"/>
    <x v="417"/>
    <n v="290000"/>
    <n v="1000"/>
    <x v="0"/>
    <x v="15"/>
    <x v="8"/>
    <d v="2010-01-07T00:00:00"/>
    <s v="5'11"/>
    <n v="154"/>
    <n v="54"/>
    <x v="0"/>
  </r>
  <r>
    <n v="223468"/>
    <s v="L. Cruz"/>
    <n v="21"/>
    <x v="3"/>
    <x v="46"/>
    <n v="60"/>
    <n v="72"/>
    <x v="97"/>
    <n v="375000"/>
    <n v="6000"/>
    <x v="0"/>
    <x v="42"/>
    <x v="4"/>
    <d v="2008-02-03T00:00:00"/>
    <s v="5'11"/>
    <n v="170"/>
    <n v="56"/>
    <x v="3"/>
  </r>
  <r>
    <n v="230124"/>
    <s v="R. Escobar"/>
    <n v="20"/>
    <x v="2"/>
    <x v="27"/>
    <n v="60"/>
    <n v="75"/>
    <x v="532"/>
    <n v="425000"/>
    <n v="1000"/>
    <x v="1"/>
    <x v="33"/>
    <x v="4"/>
    <d v="2008-02-03T00:00:00"/>
    <s v="5'9"/>
    <n v="157"/>
    <n v="44"/>
    <x v="3"/>
  </r>
  <r>
    <n v="235500"/>
    <s v="A. Al Shammary"/>
    <n v="22"/>
    <x v="3"/>
    <x v="98"/>
    <n v="60"/>
    <n v="69"/>
    <x v="253"/>
    <n v="325000"/>
    <n v="4000"/>
    <x v="0"/>
    <x v="13"/>
    <x v="6"/>
    <d v="2014-01-07T00:00:00"/>
    <s v="5'10"/>
    <n v="146"/>
    <n v="44"/>
    <x v="0"/>
  </r>
  <r>
    <n v="245228"/>
    <s v="F. KrÃ­_ger"/>
    <n v="19"/>
    <x v="2"/>
    <x v="9"/>
    <n v="60"/>
    <n v="73"/>
    <x v="485"/>
    <n v="400000"/>
    <n v="1000"/>
    <x v="1"/>
    <x v="13"/>
    <x v="1"/>
    <d v="2018-07-08T00:00:00"/>
    <s v="6'1"/>
    <n v="172"/>
    <n v="63"/>
    <x v="10"/>
  </r>
  <r>
    <n v="219886"/>
    <s v="H. Heath"/>
    <n v="22"/>
    <x v="2"/>
    <x v="11"/>
    <n v="60"/>
    <n v="65"/>
    <x v="207"/>
    <n v="270000"/>
    <n v="1000"/>
    <x v="1"/>
    <x v="30"/>
    <x v="2"/>
    <d v="2017-11-12T00:00:00"/>
    <s v="5'11"/>
    <n v="161"/>
    <n v="62"/>
    <x v="4"/>
  </r>
  <r>
    <n v="224238"/>
    <s v="W. Boyle"/>
    <n v="22"/>
    <x v="2"/>
    <x v="11"/>
    <n v="60"/>
    <n v="67"/>
    <x v="615"/>
    <n v="250000"/>
    <n v="2000"/>
    <x v="1"/>
    <x v="4"/>
    <x v="2"/>
    <d v="2017-09-01T00:00:00"/>
    <s v="6'3"/>
    <n v="185"/>
    <n v="41"/>
    <x v="6"/>
  </r>
  <r>
    <n v="242158"/>
    <s v="A. RodrÃ­_guez"/>
    <n v="22"/>
    <x v="3"/>
    <x v="0"/>
    <n v="60"/>
    <n v="71"/>
    <x v="425"/>
    <n v="350000"/>
    <n v="3000"/>
    <x v="1"/>
    <x v="11"/>
    <x v="4"/>
    <d v="2008-02-03T00:00:00"/>
    <s v="5'7"/>
    <n v="154"/>
    <n v="49"/>
    <x v="3"/>
  </r>
  <r>
    <n v="242670"/>
    <s v="T. Domgjoni"/>
    <n v="19"/>
    <x v="3"/>
    <x v="35"/>
    <n v="60"/>
    <n v="75"/>
    <x v="514"/>
    <n v="450000"/>
    <n v="1000"/>
    <x v="1"/>
    <x v="11"/>
    <x v="11"/>
    <d v="2016-01-07T00:00:00"/>
    <s v="5'10"/>
    <n v="163"/>
    <n v="40"/>
    <x v="0"/>
  </r>
  <r>
    <n v="225775"/>
    <s v="M. Bola"/>
    <n v="20"/>
    <x v="2"/>
    <x v="11"/>
    <n v="60"/>
    <n v="70"/>
    <x v="611"/>
    <n v="290000"/>
    <n v="1000"/>
    <x v="0"/>
    <x v="33"/>
    <x v="4"/>
    <d v="2008-02-03T00:00:00"/>
    <s v="6'1"/>
    <n v="172"/>
    <n v="36"/>
    <x v="3"/>
  </r>
  <r>
    <n v="232687"/>
    <s v="H. Mitsumaru"/>
    <n v="24"/>
    <x v="2"/>
    <x v="50"/>
    <n v="60"/>
    <n v="64"/>
    <x v="103"/>
    <n v="220000"/>
    <n v="1000"/>
    <x v="0"/>
    <x v="14"/>
    <x v="11"/>
    <d v="2016-01-01T00:00:00"/>
    <s v="5'8"/>
    <n v="152"/>
    <n v="39"/>
    <x v="0"/>
  </r>
  <r>
    <n v="241647"/>
    <s v="J. Qwiberg"/>
    <n v="25"/>
    <x v="3"/>
    <x v="28"/>
    <n v="60"/>
    <n v="61"/>
    <x v="267"/>
    <n v="200000"/>
    <n v="1000"/>
    <x v="0"/>
    <x v="14"/>
    <x v="1"/>
    <d v="2018-01-01T00:00:00"/>
    <s v="5'8"/>
    <n v="150"/>
    <n v="33"/>
    <x v="0"/>
  </r>
  <r>
    <n v="226800"/>
    <s v="B. Ashley/Seal"/>
    <n v="19"/>
    <x v="3"/>
    <x v="11"/>
    <n v="60"/>
    <n v="76"/>
    <x v="50"/>
    <n v="450000"/>
    <n v="5000"/>
    <x v="1"/>
    <x v="28"/>
    <x v="4"/>
    <d v="2008-02-03T00:00:00"/>
    <s v="6'2"/>
    <n v="176"/>
    <n v="62"/>
    <x v="3"/>
  </r>
  <r>
    <n v="232944"/>
    <s v="S. Fujitani"/>
    <n v="20"/>
    <x v="3"/>
    <x v="50"/>
    <n v="60"/>
    <n v="67"/>
    <x v="16"/>
    <n v="250000"/>
    <n v="1000"/>
    <x v="1"/>
    <x v="41"/>
    <x v="11"/>
    <d v="2016-01-01T00:00:00"/>
    <s v="5'10"/>
    <n v="137"/>
    <n v="38"/>
    <x v="0"/>
  </r>
  <r>
    <n v="234225"/>
    <s v="Sergi Ã­Âlamo"/>
    <n v="20"/>
    <x v="3"/>
    <x v="3"/>
    <n v="60"/>
    <n v="73"/>
    <x v="85"/>
    <n v="350000"/>
    <n v="3000"/>
    <x v="0"/>
    <x v="42"/>
    <x v="4"/>
    <d v="2008-02-03T00:00:00"/>
    <s v="6'3"/>
    <n v="176"/>
    <n v="43"/>
    <x v="3"/>
  </r>
  <r>
    <n v="246257"/>
    <s v="A. Ã›ÃŠatiÃ›Ë†"/>
    <n v="19"/>
    <x v="3"/>
    <x v="21"/>
    <n v="60"/>
    <n v="75"/>
    <x v="68"/>
    <n v="450000"/>
    <n v="1000"/>
    <x v="1"/>
    <x v="26"/>
    <x v="4"/>
    <d v="2008-02-03T00:00:00"/>
    <s v="5'10"/>
    <n v="172"/>
    <n v="60"/>
    <x v="3"/>
  </r>
  <r>
    <n v="241394"/>
    <s v="A. Akinola"/>
    <n v="18"/>
    <x v="2"/>
    <x v="63"/>
    <n v="60"/>
    <n v="79"/>
    <x v="63"/>
    <n v="425000"/>
    <n v="1000"/>
    <x v="1"/>
    <x v="68"/>
    <x v="4"/>
    <d v="2008-02-03T00:00:00"/>
    <s v="5'7"/>
    <n v="181"/>
    <n v="61"/>
    <x v="3"/>
  </r>
  <r>
    <n v="207603"/>
    <s v="P. Grant"/>
    <n v="24"/>
    <x v="2"/>
    <x v="38"/>
    <n v="60"/>
    <n v="67"/>
    <x v="525"/>
    <n v="250000"/>
    <n v="2000"/>
    <x v="1"/>
    <x v="28"/>
    <x v="1"/>
    <d v="2018-01-07T00:00:00"/>
    <s v="6'2"/>
    <n v="159"/>
    <n v="41"/>
    <x v="0"/>
  </r>
  <r>
    <n v="228339"/>
    <s v="K. Monlouis"/>
    <n v="22"/>
    <x v="0"/>
    <x v="11"/>
    <n v="60"/>
    <n v="70"/>
    <x v="580"/>
    <n v="325000"/>
    <n v="1000"/>
    <x v="1"/>
    <x v="21"/>
    <x v="4"/>
    <d v="2008-02-03T00:00:00"/>
    <s v="6'0"/>
    <n v="161"/>
    <n v="53"/>
    <x v="3"/>
  </r>
  <r>
    <n v="175603"/>
    <s v="R. Gilmartin"/>
    <n v="31"/>
    <x v="3"/>
    <x v="61"/>
    <n v="60"/>
    <n v="60"/>
    <x v="625"/>
    <n v="130000"/>
    <n v="2000"/>
    <x v="1"/>
    <x v="23"/>
    <x v="2"/>
    <d v="2017-07-07T00:00:00"/>
    <s v="6'6"/>
    <n v="223"/>
    <n v="21"/>
    <x v="10"/>
  </r>
  <r>
    <n v="242419"/>
    <s v="B. Njie"/>
    <n v="20"/>
    <x v="2"/>
    <x v="36"/>
    <n v="60"/>
    <n v="72"/>
    <x v="556"/>
    <n v="375000"/>
    <n v="1000"/>
    <x v="1"/>
    <x v="21"/>
    <x v="4"/>
    <d v="2008-02-03T00:00:00"/>
    <s v="5'8"/>
    <n v="143"/>
    <n v="51"/>
    <x v="3"/>
  </r>
  <r>
    <n v="217332"/>
    <s v="E. Monthe"/>
    <n v="23"/>
    <x v="3"/>
    <x v="56"/>
    <n v="60"/>
    <n v="67"/>
    <x v="628"/>
    <n v="250000"/>
    <n v="2000"/>
    <x v="0"/>
    <x v="17"/>
    <x v="1"/>
    <d v="2018-01-07T00:00:00"/>
    <s v="6'4"/>
    <n v="181"/>
    <n v="38"/>
    <x v="0"/>
  </r>
  <r>
    <n v="242420"/>
    <s v="V. Millico"/>
    <n v="17"/>
    <x v="2"/>
    <x v="12"/>
    <n v="60"/>
    <n v="78"/>
    <x v="56"/>
    <n v="400000"/>
    <n v="3000"/>
    <x v="1"/>
    <x v="72"/>
    <x v="2"/>
    <d v="2017-01-07T00:00:00"/>
    <s v="5'8"/>
    <n v="150"/>
    <n v="50"/>
    <x v="0"/>
  </r>
  <r>
    <n v="223989"/>
    <s v="N. Husin"/>
    <n v="21"/>
    <x v="3"/>
    <x v="154"/>
    <n v="60"/>
    <n v="71"/>
    <x v="620"/>
    <n v="350000"/>
    <n v="2000"/>
    <x v="1"/>
    <x v="18"/>
    <x v="1"/>
    <d v="2018-12-01T00:00:00"/>
    <s v="5'10"/>
    <n v="143"/>
    <n v="46"/>
    <x v="8"/>
  </r>
  <r>
    <n v="226549"/>
    <s v="D. Salazar"/>
    <n v="19"/>
    <x v="3"/>
    <x v="27"/>
    <n v="60"/>
    <n v="75"/>
    <x v="523"/>
    <n v="450000"/>
    <n v="1000"/>
    <x v="0"/>
    <x v="23"/>
    <x v="9"/>
    <d v="2015-01-01T00:00:00"/>
    <s v="5'11"/>
    <n v="163"/>
    <n v="55"/>
    <x v="0"/>
  </r>
  <r>
    <n v="242677"/>
    <s v="V. Drchal"/>
    <n v="18"/>
    <x v="2"/>
    <x v="37"/>
    <n v="60"/>
    <n v="76"/>
    <x v="258"/>
    <n v="425000"/>
    <n v="1000"/>
    <x v="1"/>
    <x v="29"/>
    <x v="1"/>
    <d v="2018-01-01T00:00:00"/>
    <s v="6'1"/>
    <n v="176"/>
    <n v="48"/>
    <x v="0"/>
  </r>
  <r>
    <n v="242933"/>
    <s v="J. Caraballo"/>
    <n v="22"/>
    <x v="2"/>
    <x v="49"/>
    <n v="60"/>
    <n v="69"/>
    <x v="509"/>
    <n v="325000"/>
    <n v="1000"/>
    <x v="1"/>
    <x v="13"/>
    <x v="4"/>
    <d v="2008-02-03T00:00:00"/>
    <s v="5'6"/>
    <n v="154"/>
    <n v="62"/>
    <x v="3"/>
  </r>
  <r>
    <n v="226550"/>
    <s v="C. Zock"/>
    <n v="24"/>
    <x v="3"/>
    <x v="56"/>
    <n v="60"/>
    <n v="65"/>
    <x v="251"/>
    <n v="270000"/>
    <n v="4000"/>
    <x v="1"/>
    <x v="17"/>
    <x v="4"/>
    <d v="2008-02-03T00:00:00"/>
    <s v="6'3"/>
    <n v="176"/>
    <n v="49"/>
    <x v="3"/>
  </r>
  <r>
    <n v="230646"/>
    <s v="A. Chrzanowski"/>
    <n v="19"/>
    <x v="3"/>
    <x v="8"/>
    <n v="60"/>
    <n v="71"/>
    <x v="451"/>
    <n v="300000"/>
    <n v="1000"/>
    <x v="0"/>
    <x v="20"/>
    <x v="9"/>
    <d v="2015-09-07T00:00:00"/>
    <s v="6'1"/>
    <n v="172"/>
    <n v="37"/>
    <x v="6"/>
  </r>
  <r>
    <n v="231926"/>
    <s v="T. Clarke"/>
    <n v="20"/>
    <x v="3"/>
    <x v="61"/>
    <n v="60"/>
    <n v="74"/>
    <x v="624"/>
    <n v="400000"/>
    <n v="1000"/>
    <x v="0"/>
    <x v="29"/>
    <x v="9"/>
    <d v="2015-01-10T00:00:00"/>
    <s v="5'5"/>
    <n v="146"/>
    <n v="46"/>
    <x v="0"/>
  </r>
  <r>
    <n v="245750"/>
    <s v="F. Carstens"/>
    <n v="19"/>
    <x v="3"/>
    <x v="9"/>
    <n v="60"/>
    <n v="71"/>
    <x v="356"/>
    <n v="300000"/>
    <n v="1000"/>
    <x v="1"/>
    <x v="36"/>
    <x v="4"/>
    <d v="2008-02-03T00:00:00"/>
    <s v="6'3"/>
    <n v="192"/>
    <n v="30"/>
    <x v="3"/>
  </r>
  <r>
    <n v="225015"/>
    <s v="G. Scalera"/>
    <n v="20"/>
    <x v="2"/>
    <x v="12"/>
    <n v="60"/>
    <n v="71"/>
    <x v="437"/>
    <n v="300000"/>
    <n v="1000"/>
    <x v="1"/>
    <x v="33"/>
    <x v="4"/>
    <d v="2008-02-03T00:00:00"/>
    <s v="6'0"/>
    <n v="161"/>
    <n v="37"/>
    <x v="3"/>
  </r>
  <r>
    <n v="236023"/>
    <s v="B. Levis"/>
    <n v="25"/>
    <x v="2"/>
    <x v="95"/>
    <n v="60"/>
    <n v="65"/>
    <x v="319"/>
    <n v="230000"/>
    <n v="1000"/>
    <x v="0"/>
    <x v="68"/>
    <x v="4"/>
    <d v="2008-02-03T00:00:00"/>
    <s v="5'8"/>
    <n v="154"/>
    <n v="38"/>
    <x v="3"/>
  </r>
  <r>
    <n v="206072"/>
    <s v="B. Miele"/>
    <n v="23"/>
    <x v="2"/>
    <x v="61"/>
    <n v="60"/>
    <n v="66"/>
    <x v="624"/>
    <n v="280000"/>
    <n v="1000"/>
    <x v="1"/>
    <x v="0"/>
    <x v="9"/>
    <d v="2015-01-01T00:00:00"/>
    <s v="5'9"/>
    <n v="161"/>
    <n v="53"/>
    <x v="0"/>
  </r>
  <r>
    <n v="214008"/>
    <s v="A. Al Arraf"/>
    <n v="23"/>
    <x v="2"/>
    <x v="98"/>
    <n v="60"/>
    <n v="66"/>
    <x v="191"/>
    <n v="210000"/>
    <n v="2000"/>
    <x v="1"/>
    <x v="23"/>
    <x v="1"/>
    <d v="2018-10-09T00:00:00"/>
    <s v="6'0"/>
    <n v="165"/>
    <n v="19"/>
    <x v="1"/>
  </r>
  <r>
    <n v="236536"/>
    <s v="J. Sievers"/>
    <n v="23"/>
    <x v="1"/>
    <x v="9"/>
    <n v="60"/>
    <n v="68"/>
    <x v="501"/>
    <n v="230000"/>
    <n v="1000"/>
    <x v="0"/>
    <x v="2"/>
    <x v="4"/>
    <d v="2008-02-03T00:00:00"/>
    <s v="6'2"/>
    <n v="170"/>
    <n v="21"/>
    <x v="3"/>
  </r>
  <r>
    <n v="242681"/>
    <s v="J. Abarzua"/>
    <n v="26"/>
    <x v="3"/>
    <x v="27"/>
    <n v="60"/>
    <n v="62"/>
    <x v="335"/>
    <n v="250000"/>
    <n v="1000"/>
    <x v="1"/>
    <x v="19"/>
    <x v="1"/>
    <d v="2018-01-01T00:00:00"/>
    <s v="5'9"/>
    <n v="165"/>
    <n v="40"/>
    <x v="0"/>
  </r>
  <r>
    <n v="237818"/>
    <s v="N. Arena"/>
    <n v="20"/>
    <x v="3"/>
    <x v="0"/>
    <n v="60"/>
    <n v="71"/>
    <x v="329"/>
    <n v="325000"/>
    <n v="2000"/>
    <x v="1"/>
    <x v="4"/>
    <x v="2"/>
    <d v="2017-03-01T00:00:00"/>
    <s v="6'0"/>
    <n v="150"/>
    <n v="41"/>
    <x v="2"/>
  </r>
  <r>
    <n v="243450"/>
    <s v="S. Marasovic"/>
    <n v="20"/>
    <x v="2"/>
    <x v="10"/>
    <n v="60"/>
    <n v="74"/>
    <x v="26"/>
    <n v="450000"/>
    <n v="4000"/>
    <x v="1"/>
    <x v="31"/>
    <x v="1"/>
    <d v="2018-01-07T00:00:00"/>
    <s v="5'7"/>
    <n v="130"/>
    <n v="51"/>
    <x v="0"/>
  </r>
  <r>
    <n v="213499"/>
    <s v="M. Falkeborn"/>
    <n v="25"/>
    <x v="3"/>
    <x v="28"/>
    <n v="60"/>
    <n v="64"/>
    <x v="527"/>
    <n v="220000"/>
    <n v="1000"/>
    <x v="1"/>
    <x v="30"/>
    <x v="11"/>
    <d v="2016-08-02T00:00:00"/>
    <s v="6'0"/>
    <n v="176"/>
    <n v="37"/>
    <x v="9"/>
  </r>
  <r>
    <n v="239355"/>
    <s v="R. Boultam"/>
    <n v="20"/>
    <x v="3"/>
    <x v="20"/>
    <n v="60"/>
    <n v="74"/>
    <x v="367"/>
    <n v="450000"/>
    <n v="1000"/>
    <x v="1"/>
    <x v="41"/>
    <x v="1"/>
    <d v="2018-09-07T00:00:00"/>
    <s v="6'2"/>
    <n v="170"/>
    <n v="40"/>
    <x v="6"/>
  </r>
  <r>
    <n v="239867"/>
    <s v="G. Giannoutsos"/>
    <n v="19"/>
    <x v="3"/>
    <x v="26"/>
    <n v="60"/>
    <n v="72"/>
    <x v="190"/>
    <n v="325000"/>
    <n v="1000"/>
    <x v="0"/>
    <x v="31"/>
    <x v="4"/>
    <d v="2008-02-03T00:00:00"/>
    <s v="5'11"/>
    <n v="174"/>
    <n v="37"/>
    <x v="3"/>
  </r>
  <r>
    <n v="240123"/>
    <s v="L. Plogmann"/>
    <n v="18"/>
    <x v="2"/>
    <x v="9"/>
    <n v="60"/>
    <n v="81"/>
    <x v="53"/>
    <n v="400000"/>
    <n v="1000"/>
    <x v="1"/>
    <x v="37"/>
    <x v="1"/>
    <d v="2018-01-07T00:00:00"/>
    <s v="6'2"/>
    <n v="172"/>
    <n v="21"/>
    <x v="0"/>
  </r>
  <r>
    <n v="210940"/>
    <s v="S. Perilli"/>
    <n v="23"/>
    <x v="3"/>
    <x v="12"/>
    <n v="60"/>
    <n v="68"/>
    <x v="327"/>
    <n v="230000"/>
    <n v="1000"/>
    <x v="1"/>
    <x v="12"/>
    <x v="1"/>
    <d v="2018-05-07T00:00:00"/>
    <s v="6'5"/>
    <n v="187"/>
    <n v="26"/>
    <x v="11"/>
  </r>
  <r>
    <n v="229372"/>
    <s v="A. Davies"/>
    <n v="20"/>
    <x v="3"/>
    <x v="16"/>
    <n v="60"/>
    <n v="71"/>
    <x v="70"/>
    <n v="325000"/>
    <n v="5000"/>
    <x v="1"/>
    <x v="49"/>
    <x v="9"/>
    <d v="2015-01-07T00:00:00"/>
    <s v="6'2"/>
    <n v="176"/>
    <n v="30"/>
    <x v="0"/>
  </r>
  <r>
    <n v="236540"/>
    <s v="S. Adrian"/>
    <n v="20"/>
    <x v="0"/>
    <x v="28"/>
    <n v="60"/>
    <n v="72"/>
    <x v="365"/>
    <n v="375000"/>
    <n v="1000"/>
    <x v="0"/>
    <x v="45"/>
    <x v="4"/>
    <d v="2008-02-03T00:00:00"/>
    <s v="6'0"/>
    <n v="165"/>
    <n v="36"/>
    <x v="3"/>
  </r>
  <r>
    <n v="169725"/>
    <s v="I. Miller"/>
    <n v="31"/>
    <x v="2"/>
    <x v="11"/>
    <n v="60"/>
    <n v="60"/>
    <x v="587"/>
    <n v="190000"/>
    <n v="3000"/>
    <x v="0"/>
    <x v="13"/>
    <x v="1"/>
    <d v="2018-02-08T00:00:00"/>
    <s v="6'3"/>
    <n v="196"/>
    <n v="65"/>
    <x v="3"/>
  </r>
  <r>
    <n v="231422"/>
    <s v="V. RodrÃ­_guez"/>
    <n v="23"/>
    <x v="1"/>
    <x v="46"/>
    <n v="60"/>
    <n v="69"/>
    <x v="170"/>
    <n v="325000"/>
    <n v="7000"/>
    <x v="1"/>
    <x v="42"/>
    <x v="4"/>
    <d v="2008-02-03T00:00:00"/>
    <s v="5'4"/>
    <n v="141"/>
    <n v="52"/>
    <x v="3"/>
  </r>
  <r>
    <n v="232190"/>
    <s v="N. HagelskjÃ­_r"/>
    <n v="28"/>
    <x v="2"/>
    <x v="14"/>
    <n v="60"/>
    <n v="60"/>
    <x v="600"/>
    <n v="160000"/>
    <n v="2000"/>
    <x v="1"/>
    <x v="42"/>
    <x v="4"/>
    <d v="2008-02-03T00:00:00"/>
    <s v="6'1"/>
    <n v="165"/>
    <n v="38"/>
    <x v="3"/>
  </r>
  <r>
    <n v="198655"/>
    <s v="C. Missilou"/>
    <n v="25"/>
    <x v="2"/>
    <x v="92"/>
    <n v="60"/>
    <n v="63"/>
    <x v="587"/>
    <n v="260000"/>
    <n v="2000"/>
    <x v="1"/>
    <x v="18"/>
    <x v="4"/>
    <d v="2008-02-03T00:00:00"/>
    <s v="5'11"/>
    <n v="165"/>
    <n v="47"/>
    <x v="3"/>
  </r>
  <r>
    <n v="225279"/>
    <s v="C. McGrandles"/>
    <n v="22"/>
    <x v="2"/>
    <x v="38"/>
    <n v="60"/>
    <n v="69"/>
    <x v="588"/>
    <n v="325000"/>
    <n v="2000"/>
    <x v="1"/>
    <x v="19"/>
    <x v="2"/>
    <d v="2017-01-07T00:00:00"/>
    <s v="6'1"/>
    <n v="141"/>
    <n v="53"/>
    <x v="0"/>
  </r>
  <r>
    <n v="219392"/>
    <s v="A. Rufer"/>
    <n v="22"/>
    <x v="2"/>
    <x v="76"/>
    <n v="59"/>
    <n v="66"/>
    <x v="460"/>
    <n v="220000"/>
    <n v="1000"/>
    <x v="1"/>
    <x v="11"/>
    <x v="10"/>
    <d v="2013-01-08T00:00:00"/>
    <s v="6'0"/>
    <n v="165"/>
    <n v="40"/>
    <x v="0"/>
  </r>
  <r>
    <n v="206081"/>
    <s v="R. Hall/Johnson"/>
    <n v="23"/>
    <x v="3"/>
    <x v="11"/>
    <n v="59"/>
    <n v="65"/>
    <x v="630"/>
    <n v="180000"/>
    <n v="2000"/>
    <x v="1"/>
    <x v="14"/>
    <x v="4"/>
    <d v="2008-02-03T00:00:00"/>
    <s v="5'8"/>
    <n v="148"/>
    <n v="47"/>
    <x v="3"/>
  </r>
  <r>
    <n v="237825"/>
    <s v="N. Kirby"/>
    <n v="18"/>
    <x v="3"/>
    <x v="11"/>
    <n v="59"/>
    <n v="79"/>
    <x v="59"/>
    <n v="325000"/>
    <n v="3000"/>
    <x v="1"/>
    <x v="51"/>
    <x v="2"/>
    <d v="2017-08-02T00:00:00"/>
    <s v="5'8"/>
    <n v="146"/>
    <n v="49"/>
    <x v="9"/>
  </r>
  <r>
    <n v="238081"/>
    <s v="E. Mena"/>
    <n v="20"/>
    <x v="2"/>
    <x v="29"/>
    <n v="59"/>
    <n v="72"/>
    <x v="351"/>
    <n v="300000"/>
    <n v="1000"/>
    <x v="1"/>
    <x v="32"/>
    <x v="4"/>
    <d v="2008-02-03T00:00:00"/>
    <s v="5'9"/>
    <n v="154"/>
    <n v="51"/>
    <x v="3"/>
  </r>
  <r>
    <n v="240129"/>
    <s v="M. Haarup"/>
    <n v="22"/>
    <x v="1"/>
    <x v="14"/>
    <n v="59"/>
    <n v="68"/>
    <x v="536"/>
    <n v="200000"/>
    <n v="1000"/>
    <x v="1"/>
    <x v="33"/>
    <x v="2"/>
    <d v="2017-01-07T00:00:00"/>
    <s v="5'10"/>
    <n v="154"/>
    <n v="33"/>
    <x v="0"/>
  </r>
  <r>
    <n v="240641"/>
    <s v="S. Kassar"/>
    <n v="28"/>
    <x v="2"/>
    <x v="98"/>
    <n v="59"/>
    <n v="59"/>
    <x v="546"/>
    <n v="120000"/>
    <n v="3000"/>
    <x v="0"/>
    <x v="18"/>
    <x v="2"/>
    <d v="2017-09-08T00:00:00"/>
    <s v="5'7"/>
    <n v="132"/>
    <n v="37"/>
    <x v="6"/>
  </r>
  <r>
    <n v="206082"/>
    <s v="K. Callan/McFadden"/>
    <n v="23"/>
    <x v="1"/>
    <x v="61"/>
    <n v="59"/>
    <n v="64"/>
    <x v="647"/>
    <n v="180000"/>
    <n v="1000"/>
    <x v="1"/>
    <x v="9"/>
    <x v="11"/>
    <d v="2016-05-12T00:00:00"/>
    <s v="6'0"/>
    <n v="172"/>
    <n v="34"/>
    <x v="11"/>
  </r>
  <r>
    <n v="200195"/>
    <s v="RamÃ­_n"/>
    <n v="27"/>
    <x v="2"/>
    <x v="2"/>
    <n v="59"/>
    <n v="59"/>
    <x v="596"/>
    <n v="130000"/>
    <n v="2000"/>
    <x v="1"/>
    <x v="20"/>
    <x v="11"/>
    <d v="2016-01-09T00:00:00"/>
    <s v="6'0"/>
    <n v="183"/>
    <n v="52"/>
    <x v="0"/>
  </r>
  <r>
    <n v="226563"/>
    <s v="R. Grego/Cox"/>
    <n v="21"/>
    <x v="2"/>
    <x v="61"/>
    <n v="59"/>
    <n v="68"/>
    <x v="548"/>
    <n v="240000"/>
    <n v="1000"/>
    <x v="1"/>
    <x v="1"/>
    <x v="4"/>
    <d v="2008-02-03T00:00:00"/>
    <s v="5'7"/>
    <n v="143"/>
    <n v="61"/>
    <x v="3"/>
  </r>
  <r>
    <n v="229123"/>
    <s v="R. Broom"/>
    <n v="21"/>
    <x v="2"/>
    <x v="16"/>
    <n v="59"/>
    <n v="66"/>
    <x v="615"/>
    <n v="220000"/>
    <n v="2000"/>
    <x v="1"/>
    <x v="13"/>
    <x v="1"/>
    <d v="2018-01-07T00:00:00"/>
    <s v="5'10"/>
    <n v="176"/>
    <n v="44"/>
    <x v="0"/>
  </r>
  <r>
    <n v="211717"/>
    <s v="L. Fenton"/>
    <n v="25"/>
    <x v="3"/>
    <x v="76"/>
    <n v="59"/>
    <n v="61"/>
    <x v="460"/>
    <n v="160000"/>
    <n v="1000"/>
    <x v="1"/>
    <x v="30"/>
    <x v="5"/>
    <d v="2012-01-09T00:00:00"/>
    <s v="5'9"/>
    <n v="154"/>
    <n v="45"/>
    <x v="0"/>
  </r>
  <r>
    <n v="241158"/>
    <s v="M. Ã­_zvardar"/>
    <n v="20"/>
    <x v="1"/>
    <x v="51"/>
    <n v="59"/>
    <n v="70"/>
    <x v="331"/>
    <n v="270000"/>
    <n v="2000"/>
    <x v="1"/>
    <x v="48"/>
    <x v="2"/>
    <d v="2017-09-07T00:00:00"/>
    <s v="6'0"/>
    <n v="172"/>
    <n v="60"/>
    <x v="6"/>
  </r>
  <r>
    <n v="222471"/>
    <s v="J. Rasheed"/>
    <n v="26"/>
    <x v="2"/>
    <x v="36"/>
    <n v="59"/>
    <n v="63"/>
    <x v="374"/>
    <n v="140000"/>
    <n v="1000"/>
    <x v="1"/>
    <x v="27"/>
    <x v="2"/>
    <d v="2017-08-01T00:00:00"/>
    <s v="6'3"/>
    <n v="201"/>
    <n v="18"/>
    <x v="9"/>
  </r>
  <r>
    <n v="235271"/>
    <s v="A. Siemaszko"/>
    <n v="21"/>
    <x v="3"/>
    <x v="8"/>
    <n v="59"/>
    <n v="66"/>
    <x v="542"/>
    <n v="220000"/>
    <n v="1000"/>
    <x v="1"/>
    <x v="1"/>
    <x v="11"/>
    <d v="2016-06-06T00:00:00"/>
    <s v="5'11"/>
    <n v="163"/>
    <n v="65"/>
    <x v="7"/>
  </r>
  <r>
    <n v="243719"/>
    <s v="B. Breukers"/>
    <n v="19"/>
    <x v="3"/>
    <x v="20"/>
    <n v="59"/>
    <n v="69"/>
    <x v="482"/>
    <n v="240000"/>
    <n v="1000"/>
    <x v="1"/>
    <x v="28"/>
    <x v="2"/>
    <d v="2017-01-07T00:00:00"/>
    <s v="5'10"/>
    <n v="159"/>
    <n v="59"/>
    <x v="0"/>
  </r>
  <r>
    <n v="243975"/>
    <s v="G. KÃ›Â±lÃ›Â±Ã­_"/>
    <n v="18"/>
    <x v="1"/>
    <x v="9"/>
    <n v="59"/>
    <n v="76"/>
    <x v="287"/>
    <n v="325000"/>
    <n v="1000"/>
    <x v="1"/>
    <x v="24"/>
    <x v="1"/>
    <d v="2018-01-07T00:00:00"/>
    <s v="6'0"/>
    <n v="163"/>
    <n v="48"/>
    <x v="0"/>
  </r>
  <r>
    <n v="244487"/>
    <s v="H. KonÃ­Â©"/>
    <n v="30"/>
    <x v="2"/>
    <x v="42"/>
    <n v="59"/>
    <n v="59"/>
    <x v="339"/>
    <n v="150000"/>
    <n v="1000"/>
    <x v="1"/>
    <x v="3"/>
    <x v="1"/>
    <d v="2018-11-06T00:00:00"/>
    <s v="5'6"/>
    <n v="165"/>
    <n v="49"/>
    <x v="4"/>
  </r>
  <r>
    <n v="246279"/>
    <s v="IvÃ­Ã§n Martos"/>
    <n v="21"/>
    <x v="2"/>
    <x v="3"/>
    <n v="59"/>
    <n v="71"/>
    <x v="433"/>
    <n v="240000"/>
    <n v="1000"/>
    <x v="0"/>
    <x v="27"/>
    <x v="11"/>
    <d v="2016-01-07T00:00:00"/>
    <s v="6'0"/>
    <n v="150"/>
    <n v="45"/>
    <x v="0"/>
  </r>
  <r>
    <n v="215816"/>
    <s v="D. O'Halloran"/>
    <n v="22"/>
    <x v="3"/>
    <x v="61"/>
    <n v="59"/>
    <n v="68"/>
    <x v="601"/>
    <n v="240000"/>
    <n v="1000"/>
    <x v="1"/>
    <x v="11"/>
    <x v="2"/>
    <d v="2017-02-01T00:00:00"/>
    <s v="5'8"/>
    <n v="154"/>
    <n v="59"/>
    <x v="3"/>
  </r>
  <r>
    <n v="241160"/>
    <s v="G. McEachran"/>
    <n v="17"/>
    <x v="3"/>
    <x v="11"/>
    <n v="59"/>
    <n v="81"/>
    <x v="5"/>
    <n v="350000"/>
    <n v="6000"/>
    <x v="0"/>
    <x v="58"/>
    <x v="4"/>
    <d v="2008-02-03T00:00:00"/>
    <s v="5'9"/>
    <n v="143"/>
    <n v="50"/>
    <x v="3"/>
  </r>
  <r>
    <n v="245000"/>
    <s v="N. Mekonnen"/>
    <n v="18"/>
    <x v="2"/>
    <x v="9"/>
    <n v="59"/>
    <n v="75"/>
    <x v="39"/>
    <n v="290000"/>
    <n v="2000"/>
    <x v="1"/>
    <x v="41"/>
    <x v="1"/>
    <d v="2018-01-07T00:00:00"/>
    <s v="5'10"/>
    <n v="143"/>
    <n v="48"/>
    <x v="0"/>
  </r>
  <r>
    <n v="219657"/>
    <s v="L. Wedl"/>
    <n v="22"/>
    <x v="2"/>
    <x v="25"/>
    <n v="59"/>
    <n v="67"/>
    <x v="510"/>
    <n v="170000"/>
    <n v="1000"/>
    <x v="1"/>
    <x v="23"/>
    <x v="6"/>
    <d v="2014-01-07T00:00:00"/>
    <s v="6'1"/>
    <n v="163"/>
    <n v="30"/>
    <x v="0"/>
  </r>
  <r>
    <n v="227082"/>
    <s v="D. Markey"/>
    <n v="21"/>
    <x v="3"/>
    <x v="61"/>
    <n v="59"/>
    <n v="70"/>
    <x v="638"/>
    <n v="270000"/>
    <n v="1000"/>
    <x v="1"/>
    <x v="4"/>
    <x v="6"/>
    <d v="2014-01-08T00:00:00"/>
    <s v="5'7"/>
    <n v="143"/>
    <n v="55"/>
    <x v="0"/>
  </r>
  <r>
    <n v="242186"/>
    <s v="J. Schuurman"/>
    <n v="20"/>
    <x v="3"/>
    <x v="20"/>
    <n v="59"/>
    <n v="69"/>
    <x v="288"/>
    <n v="220000"/>
    <n v="1000"/>
    <x v="1"/>
    <x v="45"/>
    <x v="4"/>
    <d v="2008-02-03T00:00:00"/>
    <s v="6'0"/>
    <n v="154"/>
    <n v="45"/>
    <x v="3"/>
  </r>
  <r>
    <n v="244490"/>
    <s v="J. Stanic"/>
    <n v="19"/>
    <x v="2"/>
    <x v="5"/>
    <n v="59"/>
    <n v="73"/>
    <x v="115"/>
    <n v="300000"/>
    <n v="1000"/>
    <x v="1"/>
    <x v="4"/>
    <x v="1"/>
    <d v="2018-11-07T00:00:00"/>
    <s v="6'2"/>
    <n v="176"/>
    <n v="35"/>
    <x v="4"/>
  </r>
  <r>
    <n v="238347"/>
    <s v="Joo Hyun Ho"/>
    <n v="22"/>
    <x v="2"/>
    <x v="30"/>
    <n v="59"/>
    <n v="68"/>
    <x v="296"/>
    <n v="240000"/>
    <n v="1000"/>
    <x v="0"/>
    <x v="44"/>
    <x v="2"/>
    <d v="2017-01-01T00:00:00"/>
    <s v="6'0"/>
    <n v="170"/>
    <n v="57"/>
    <x v="0"/>
  </r>
  <r>
    <n v="226572"/>
    <s v="W. Sietsma"/>
    <n v="22"/>
    <x v="3"/>
    <x v="20"/>
    <n v="59"/>
    <n v="68"/>
    <x v="588"/>
    <n v="180000"/>
    <n v="2000"/>
    <x v="1"/>
    <x v="7"/>
    <x v="2"/>
    <d v="2017-07-07T00:00:00"/>
    <s v="6'3"/>
    <n v="198"/>
    <n v="22"/>
    <x v="10"/>
  </r>
  <r>
    <n v="234252"/>
    <s v="C. Jordan"/>
    <n v="19"/>
    <x v="3"/>
    <x v="11"/>
    <n v="59"/>
    <n v="73"/>
    <x v="112"/>
    <n v="300000"/>
    <n v="3000"/>
    <x v="1"/>
    <x v="68"/>
    <x v="11"/>
    <d v="2016-01-03T00:00:00"/>
    <s v="6'1"/>
    <n v="176"/>
    <n v="49"/>
    <x v="0"/>
  </r>
  <r>
    <n v="246284"/>
    <s v="Ã­Ã±scar Gil"/>
    <n v="20"/>
    <x v="2"/>
    <x v="3"/>
    <n v="59"/>
    <n v="69"/>
    <x v="466"/>
    <n v="220000"/>
    <n v="1000"/>
    <x v="1"/>
    <x v="33"/>
    <x v="2"/>
    <d v="2017-01-07T00:00:00"/>
    <s v="5'11"/>
    <n v="165"/>
    <n v="44"/>
    <x v="0"/>
  </r>
  <r>
    <n v="218381"/>
    <s v="S. Matthews"/>
    <n v="21"/>
    <x v="0"/>
    <x v="11"/>
    <n v="59"/>
    <n v="67"/>
    <x v="579"/>
    <n v="230000"/>
    <n v="1000"/>
    <x v="0"/>
    <x v="16"/>
    <x v="1"/>
    <d v="2018-01-07T00:00:00"/>
    <s v="5'9"/>
    <n v="157"/>
    <n v="52"/>
    <x v="0"/>
  </r>
  <r>
    <n v="232973"/>
    <s v="K. Fukuda"/>
    <n v="33"/>
    <x v="3"/>
    <x v="50"/>
    <n v="59"/>
    <n v="59"/>
    <x v="533"/>
    <n v="90000"/>
    <n v="1000"/>
    <x v="1"/>
    <x v="27"/>
    <x v="4"/>
    <d v="2008-02-03T00:00:00"/>
    <s v="5'9"/>
    <n v="154"/>
    <n v="50"/>
    <x v="3"/>
  </r>
  <r>
    <n v="245773"/>
    <s v="L. Kryeziu"/>
    <n v="19"/>
    <x v="3"/>
    <x v="82"/>
    <n v="59"/>
    <n v="74"/>
    <x v="422"/>
    <n v="325000"/>
    <n v="1000"/>
    <x v="1"/>
    <x v="48"/>
    <x v="4"/>
    <d v="2008-02-03T00:00:00"/>
    <s v="5'11"/>
    <n v="163"/>
    <n v="59"/>
    <x v="3"/>
  </r>
  <r>
    <n v="241422"/>
    <s v="K. Hansen"/>
    <n v="17"/>
    <x v="2"/>
    <x v="36"/>
    <n v="59"/>
    <n v="72"/>
    <x v="89"/>
    <n v="270000"/>
    <n v="3000"/>
    <x v="0"/>
    <x v="85"/>
    <x v="4"/>
    <d v="2008-02-03T00:00:00"/>
    <s v="5'11"/>
    <n v="165"/>
    <n v="57"/>
    <x v="3"/>
  </r>
  <r>
    <n v="243982"/>
    <s v="Y. Yakovenko"/>
    <n v="24"/>
    <x v="3"/>
    <x v="44"/>
    <n v="59"/>
    <n v="63"/>
    <x v="600"/>
    <n v="210000"/>
    <n v="2000"/>
    <x v="0"/>
    <x v="15"/>
    <x v="4"/>
    <d v="2008-02-03T00:00:00"/>
    <s v="6'4"/>
    <n v="165"/>
    <n v="55"/>
    <x v="3"/>
  </r>
  <r>
    <n v="227855"/>
    <s v="B. Sabovic"/>
    <n v="20"/>
    <x v="3"/>
    <x v="28"/>
    <n v="59"/>
    <n v="68"/>
    <x v="382"/>
    <n v="240000"/>
    <n v="1000"/>
    <x v="1"/>
    <x v="11"/>
    <x v="4"/>
    <d v="2008-02-03T00:00:00"/>
    <s v="6'1"/>
    <n v="170"/>
    <n v="51"/>
    <x v="3"/>
  </r>
  <r>
    <n v="244239"/>
    <s v="F. Irie"/>
    <n v="20"/>
    <x v="2"/>
    <x v="42"/>
    <n v="59"/>
    <n v="70"/>
    <x v="416"/>
    <n v="270000"/>
    <n v="2000"/>
    <x v="1"/>
    <x v="15"/>
    <x v="1"/>
    <d v="2018-01-07T00:00:00"/>
    <s v="5'5"/>
    <n v="121"/>
    <n v="52"/>
    <x v="0"/>
  </r>
  <r>
    <n v="229393"/>
    <s v="S. Hornby"/>
    <n v="23"/>
    <x v="2"/>
    <x v="11"/>
    <n v="59"/>
    <n v="63"/>
    <x v="631"/>
    <n v="140000"/>
    <n v="2000"/>
    <x v="0"/>
    <x v="12"/>
    <x v="4"/>
    <d v="2008-02-03T00:00:00"/>
    <s v="6'1"/>
    <n v="176"/>
    <n v="14"/>
    <x v="3"/>
  </r>
  <r>
    <n v="242193"/>
    <s v="D. Padilla"/>
    <n v="24"/>
    <x v="1"/>
    <x v="29"/>
    <n v="59"/>
    <n v="63"/>
    <x v="412"/>
    <n v="200000"/>
    <n v="1000"/>
    <x v="1"/>
    <x v="30"/>
    <x v="1"/>
    <d v="2018-04-01T00:00:00"/>
    <s v="5'9"/>
    <n v="148"/>
    <n v="49"/>
    <x v="5"/>
  </r>
  <r>
    <n v="245521"/>
    <s v="M. Bakhit"/>
    <n v="26"/>
    <x v="3"/>
    <x v="98"/>
    <n v="59"/>
    <n v="60"/>
    <x v="492"/>
    <n v="150000"/>
    <n v="2000"/>
    <x v="1"/>
    <x v="42"/>
    <x v="11"/>
    <d v="2016-02-08T00:00:00"/>
    <s v="5'6"/>
    <n v="134"/>
    <n v="38"/>
    <x v="3"/>
  </r>
  <r>
    <n v="246033"/>
    <s v="S. Sosa"/>
    <n v="19"/>
    <x v="1"/>
    <x v="0"/>
    <n v="59"/>
    <n v="74"/>
    <x v="82"/>
    <n v="300000"/>
    <n v="1000"/>
    <x v="1"/>
    <x v="7"/>
    <x v="4"/>
    <d v="2008-02-03T00:00:00"/>
    <s v="5'10"/>
    <n v="172"/>
    <n v="47"/>
    <x v="3"/>
  </r>
  <r>
    <n v="198162"/>
    <s v="F. Mveng"/>
    <n v="26"/>
    <x v="1"/>
    <x v="35"/>
    <n v="59"/>
    <n v="62"/>
    <x v="251"/>
    <n v="190000"/>
    <n v="4000"/>
    <x v="1"/>
    <x v="5"/>
    <x v="11"/>
    <d v="2016-01-07T00:00:00"/>
    <s v="5'9"/>
    <n v="176"/>
    <n v="56"/>
    <x v="0"/>
  </r>
  <r>
    <n v="203282"/>
    <s v="M. VelÃ­Ã§zquez"/>
    <n v="27"/>
    <x v="2"/>
    <x v="46"/>
    <n v="59"/>
    <n v="59"/>
    <x v="208"/>
    <n v="130000"/>
    <n v="4000"/>
    <x v="1"/>
    <x v="14"/>
    <x v="4"/>
    <d v="2008-02-03T00:00:00"/>
    <s v="5'6"/>
    <n v="123"/>
    <n v="47"/>
    <x v="3"/>
  </r>
  <r>
    <n v="230930"/>
    <s v="Nuno Malheiro"/>
    <n v="24"/>
    <x v="1"/>
    <x v="1"/>
    <n v="59"/>
    <n v="63"/>
    <x v="635"/>
    <n v="170000"/>
    <n v="1000"/>
    <x v="0"/>
    <x v="44"/>
    <x v="2"/>
    <d v="2017-01-07T00:00:00"/>
    <s v="5'7"/>
    <n v="152"/>
    <n v="43"/>
    <x v="0"/>
  </r>
  <r>
    <n v="203539"/>
    <s v="K. Devaney"/>
    <n v="27"/>
    <x v="2"/>
    <x v="61"/>
    <n v="59"/>
    <n v="59"/>
    <x v="644"/>
    <n v="160000"/>
    <n v="1000"/>
    <x v="1"/>
    <x v="13"/>
    <x v="2"/>
    <d v="2017-06-12T00:00:00"/>
    <s v="5'10"/>
    <n v="154"/>
    <n v="55"/>
    <x v="7"/>
  </r>
  <r>
    <n v="231187"/>
    <s v="Oleaga"/>
    <n v="21"/>
    <x v="2"/>
    <x v="3"/>
    <n v="59"/>
    <n v="68"/>
    <x v="55"/>
    <n v="180000"/>
    <n v="2000"/>
    <x v="1"/>
    <x v="16"/>
    <x v="2"/>
    <d v="2017-01-07T00:00:00"/>
    <s v="6'6"/>
    <n v="192"/>
    <n v="12"/>
    <x v="0"/>
  </r>
  <r>
    <n v="233491"/>
    <s v="J. Kristoffersen"/>
    <n v="21"/>
    <x v="3"/>
    <x v="36"/>
    <n v="59"/>
    <n v="66"/>
    <x v="536"/>
    <n v="220000"/>
    <n v="1000"/>
    <x v="1"/>
    <x v="21"/>
    <x v="1"/>
    <d v="2018-01-07T00:00:00"/>
    <s v="6'6"/>
    <n v="170"/>
    <n v="50"/>
    <x v="0"/>
  </r>
  <r>
    <n v="236563"/>
    <s v="F. Â_imÂÃ´ek"/>
    <n v="20"/>
    <x v="2"/>
    <x v="9"/>
    <n v="59"/>
    <n v="74"/>
    <x v="222"/>
    <n v="350000"/>
    <n v="2000"/>
    <x v="0"/>
    <x v="82"/>
    <x v="4"/>
    <d v="2008-02-03T00:00:00"/>
    <s v="6'1"/>
    <n v="165"/>
    <n v="60"/>
    <x v="3"/>
  </r>
  <r>
    <n v="218646"/>
    <s v="M. Smith"/>
    <n v="22"/>
    <x v="3"/>
    <x v="11"/>
    <n v="59"/>
    <n v="66"/>
    <x v="618"/>
    <n v="220000"/>
    <n v="2000"/>
    <x v="1"/>
    <x v="30"/>
    <x v="1"/>
    <d v="2018-07-07T00:00:00"/>
    <s v="5'10"/>
    <n v="154"/>
    <n v="57"/>
    <x v="10"/>
  </r>
  <r>
    <n v="242454"/>
    <s v="M. Ã›Ã«oviÃ›Ë†"/>
    <n v="20"/>
    <x v="2"/>
    <x v="9"/>
    <n v="59"/>
    <n v="76"/>
    <x v="52"/>
    <n v="350000"/>
    <n v="3000"/>
    <x v="1"/>
    <x v="41"/>
    <x v="1"/>
    <d v="2018-03-02T00:00:00"/>
    <s v="5'7"/>
    <n v="137"/>
    <n v="45"/>
    <x v="2"/>
  </r>
  <r>
    <n v="230935"/>
    <s v="Z. de la Paz"/>
    <n v="23"/>
    <x v="0"/>
    <x v="99"/>
    <n v="59"/>
    <n v="68"/>
    <x v="587"/>
    <n v="180000"/>
    <n v="2000"/>
    <x v="1"/>
    <x v="7"/>
    <x v="1"/>
    <d v="2018-08-01T00:00:00"/>
    <s v="6'2"/>
    <n v="172"/>
    <n v="20"/>
    <x v="9"/>
  </r>
  <r>
    <n v="232471"/>
    <s v="N. Sugai"/>
    <n v="33"/>
    <x v="0"/>
    <x v="50"/>
    <n v="59"/>
    <n v="59"/>
    <x v="592"/>
    <n v="90000"/>
    <n v="1000"/>
    <x v="1"/>
    <x v="23"/>
    <x v="15"/>
    <d v="2003-01-01T00:00:00"/>
    <s v="5'10"/>
    <n v="154"/>
    <n v="36"/>
    <x v="0"/>
  </r>
  <r>
    <n v="232727"/>
    <s v="K. Ikeda"/>
    <n v="31"/>
    <x v="2"/>
    <x v="50"/>
    <n v="59"/>
    <n v="59"/>
    <x v="103"/>
    <n v="140000"/>
    <n v="1000"/>
    <x v="1"/>
    <x v="8"/>
    <x v="13"/>
    <d v="2009-01-01T00:00:00"/>
    <s v="5'10"/>
    <n v="159"/>
    <n v="62"/>
    <x v="0"/>
  </r>
  <r>
    <n v="243479"/>
    <s v="M. Fonseca"/>
    <n v="22"/>
    <x v="3"/>
    <x v="0"/>
    <n v="59"/>
    <n v="68"/>
    <x v="364"/>
    <n v="240000"/>
    <n v="2000"/>
    <x v="1"/>
    <x v="67"/>
    <x v="1"/>
    <d v="2018-04-05T00:00:00"/>
    <s v="5'8"/>
    <n v="152"/>
    <n v="60"/>
    <x v="5"/>
  </r>
  <r>
    <n v="245015"/>
    <s v="Y. Roemer"/>
    <n v="16"/>
    <x v="0"/>
    <x v="20"/>
    <n v="59"/>
    <n v="75"/>
    <x v="431"/>
    <n v="300000"/>
    <n v="1000"/>
    <x v="1"/>
    <x v="36"/>
    <x v="1"/>
    <d v="2018-01-07T00:00:00"/>
    <s v="5'11"/>
    <n v="154"/>
    <n v="71"/>
    <x v="0"/>
  </r>
  <r>
    <n v="184599"/>
    <s v="R. Simpson"/>
    <n v="33"/>
    <x v="2"/>
    <x v="11"/>
    <n v="59"/>
    <n v="59"/>
    <x v="588"/>
    <n v="100000"/>
    <n v="3000"/>
    <x v="1"/>
    <x v="21"/>
    <x v="1"/>
    <d v="2018-09-07T00:00:00"/>
    <s v="6'1"/>
    <n v="165"/>
    <n v="54"/>
    <x v="6"/>
  </r>
  <r>
    <n v="234264"/>
    <s v="Jeong Seung Won"/>
    <n v="21"/>
    <x v="2"/>
    <x v="30"/>
    <n v="59"/>
    <n v="72"/>
    <x v="328"/>
    <n v="300000"/>
    <n v="1000"/>
    <x v="1"/>
    <x v="19"/>
    <x v="11"/>
    <d v="2016-01-01T00:00:00"/>
    <s v="5'7"/>
    <n v="150"/>
    <n v="45"/>
    <x v="0"/>
  </r>
  <r>
    <n v="243992"/>
    <s v="T. Corbaz"/>
    <n v="24"/>
    <x v="2"/>
    <x v="35"/>
    <n v="59"/>
    <n v="67"/>
    <x v="339"/>
    <n v="200000"/>
    <n v="1000"/>
    <x v="1"/>
    <x v="1"/>
    <x v="11"/>
    <d v="2016-01-07T00:00:00"/>
    <s v="5'10"/>
    <n v="143"/>
    <n v="45"/>
    <x v="0"/>
  </r>
  <r>
    <n v="242457"/>
    <s v="B. Lika"/>
    <n v="25"/>
    <x v="2"/>
    <x v="35"/>
    <n v="59"/>
    <n v="62"/>
    <x v="330"/>
    <n v="160000"/>
    <n v="2000"/>
    <x v="1"/>
    <x v="28"/>
    <x v="1"/>
    <d v="2018-08-01T00:00:00"/>
    <s v="5'10"/>
    <n v="170"/>
    <n v="46"/>
    <x v="9"/>
  </r>
  <r>
    <n v="242969"/>
    <s v="N. Baumann"/>
    <n v="22"/>
    <x v="3"/>
    <x v="35"/>
    <n v="59"/>
    <n v="67"/>
    <x v="422"/>
    <n v="170000"/>
    <n v="1000"/>
    <x v="1"/>
    <x v="68"/>
    <x v="11"/>
    <d v="2016-11-02T00:00:00"/>
    <s v="6'4"/>
    <n v="183"/>
    <n v="11"/>
    <x v="4"/>
  </r>
  <r>
    <n v="243737"/>
    <s v="M. Kamenz"/>
    <n v="19"/>
    <x v="1"/>
    <x v="9"/>
    <n v="59"/>
    <n v="65"/>
    <x v="573"/>
    <n v="150000"/>
    <n v="1000"/>
    <x v="1"/>
    <x v="27"/>
    <x v="1"/>
    <d v="2018-01-07T00:00:00"/>
    <s v="6'2"/>
    <n v="176"/>
    <n v="10"/>
    <x v="0"/>
  </r>
  <r>
    <n v="238106"/>
    <s v="Wang Wei"/>
    <n v="29"/>
    <x v="3"/>
    <x v="79"/>
    <n v="59"/>
    <n v="59"/>
    <x v="156"/>
    <n v="150000"/>
    <n v="2000"/>
    <x v="0"/>
    <x v="22"/>
    <x v="4"/>
    <d v="2008-02-03T00:00:00"/>
    <s v="6'0"/>
    <n v="165"/>
    <n v="35"/>
    <x v="3"/>
  </r>
  <r>
    <n v="246298"/>
    <s v="K. SidibÃ­Â©"/>
    <n v="19"/>
    <x v="2"/>
    <x v="10"/>
    <n v="59"/>
    <n v="74"/>
    <x v="139"/>
    <n v="300000"/>
    <n v="2000"/>
    <x v="1"/>
    <x v="16"/>
    <x v="1"/>
    <d v="2018-03-11T00:00:00"/>
    <s v="6'7"/>
    <n v="172"/>
    <n v="48"/>
    <x v="2"/>
  </r>
  <r>
    <n v="235549"/>
    <s v="A. Ramalingom"/>
    <n v="25"/>
    <x v="1"/>
    <x v="10"/>
    <n v="59"/>
    <n v="64"/>
    <x v="467"/>
    <n v="210000"/>
    <n v="1000"/>
    <x v="1"/>
    <x v="33"/>
    <x v="1"/>
    <d v="2018-01-07T00:00:00"/>
    <s v="5'10"/>
    <n v="154"/>
    <n v="69"/>
    <x v="0"/>
  </r>
  <r>
    <n v="182046"/>
    <s v="Zhou Liao"/>
    <n v="29"/>
    <x v="2"/>
    <x v="79"/>
    <n v="59"/>
    <n v="59"/>
    <x v="188"/>
    <n v="160000"/>
    <n v="3000"/>
    <x v="1"/>
    <x v="19"/>
    <x v="5"/>
    <d v="2012-01-01T00:00:00"/>
    <s v="6'0"/>
    <n v="172"/>
    <n v="34"/>
    <x v="0"/>
  </r>
  <r>
    <n v="214559"/>
    <s v="K. Madianga"/>
    <n v="24"/>
    <x v="3"/>
    <x v="10"/>
    <n v="59"/>
    <n v="65"/>
    <x v="552"/>
    <n v="210000"/>
    <n v="1000"/>
    <x v="1"/>
    <x v="8"/>
    <x v="4"/>
    <d v="2008-02-03T00:00:00"/>
    <s v="5'8"/>
    <n v="143"/>
    <n v="48"/>
    <x v="3"/>
  </r>
  <r>
    <n v="228383"/>
    <s v="K. Grabara"/>
    <n v="19"/>
    <x v="2"/>
    <x v="8"/>
    <n v="59"/>
    <n v="76"/>
    <x v="10"/>
    <n v="280000"/>
    <n v="3000"/>
    <x v="1"/>
    <x v="95"/>
    <x v="2"/>
    <d v="2017-01-07T00:00:00"/>
    <s v="6'3"/>
    <n v="165"/>
    <n v="17"/>
    <x v="0"/>
  </r>
  <r>
    <n v="235551"/>
    <s v="I. Al Shuayl"/>
    <n v="23"/>
    <x v="2"/>
    <x v="98"/>
    <n v="59"/>
    <n v="66"/>
    <x v="358"/>
    <n v="180000"/>
    <n v="2000"/>
    <x v="0"/>
    <x v="15"/>
    <x v="4"/>
    <d v="2008-02-03T00:00:00"/>
    <s v="5'6"/>
    <n v="161"/>
    <n v="54"/>
    <x v="3"/>
  </r>
  <r>
    <n v="243744"/>
    <s v="P. Gehrmann"/>
    <n v="23"/>
    <x v="3"/>
    <x v="9"/>
    <n v="59"/>
    <n v="68"/>
    <x v="606"/>
    <n v="210000"/>
    <n v="1000"/>
    <x v="1"/>
    <x v="7"/>
    <x v="11"/>
    <d v="2016-01-07T00:00:00"/>
    <s v="6'0"/>
    <n v="179"/>
    <n v="37"/>
    <x v="0"/>
  </r>
  <r>
    <n v="244001"/>
    <s v="T. Weiner"/>
    <n v="19"/>
    <x v="2"/>
    <x v="9"/>
    <n v="59"/>
    <n v="72"/>
    <x v="284"/>
    <n v="230000"/>
    <n v="1000"/>
    <x v="1"/>
    <x v="2"/>
    <x v="1"/>
    <d v="2018-01-07T00:00:00"/>
    <s v="6'3"/>
    <n v="183"/>
    <n v="15"/>
    <x v="0"/>
  </r>
  <r>
    <n v="229922"/>
    <s v="O. Al Khalaf"/>
    <n v="21"/>
    <x v="3"/>
    <x v="98"/>
    <n v="59"/>
    <n v="70"/>
    <x v="285"/>
    <n v="240000"/>
    <n v="3000"/>
    <x v="1"/>
    <x v="5"/>
    <x v="4"/>
    <d v="2008-02-03T00:00:00"/>
    <s v="5'9"/>
    <n v="132"/>
    <n v="49"/>
    <x v="3"/>
  </r>
  <r>
    <n v="241186"/>
    <s v="V. KuÂÃ§ej"/>
    <n v="18"/>
    <x v="3"/>
    <x v="37"/>
    <n v="59"/>
    <n v="77"/>
    <x v="474"/>
    <n v="325000"/>
    <n v="2000"/>
    <x v="0"/>
    <x v="42"/>
    <x v="2"/>
    <d v="2017-08-09T00:00:00"/>
    <s v="5'6"/>
    <n v="143"/>
    <n v="64"/>
    <x v="9"/>
  </r>
  <r>
    <n v="244770"/>
    <s v="F. Manzo"/>
    <n v="19"/>
    <x v="2"/>
    <x v="27"/>
    <n v="59"/>
    <n v="68"/>
    <x v="519"/>
    <n v="230000"/>
    <n v="1000"/>
    <x v="1"/>
    <x v="30"/>
    <x v="9"/>
    <d v="2015-11-08T00:00:00"/>
    <s v="5'9"/>
    <n v="146"/>
    <n v="43"/>
    <x v="4"/>
  </r>
  <r>
    <n v="241445"/>
    <s v="A. Sissoko"/>
    <n v="21"/>
    <x v="2"/>
    <x v="10"/>
    <n v="59"/>
    <n v="69"/>
    <x v="469"/>
    <n v="220000"/>
    <n v="1000"/>
    <x v="1"/>
    <x v="8"/>
    <x v="4"/>
    <d v="2008-02-03T00:00:00"/>
    <s v="5'10"/>
    <n v="150"/>
    <n v="32"/>
    <x v="3"/>
  </r>
  <r>
    <n v="223270"/>
    <s v="D. Olsson"/>
    <n v="21"/>
    <x v="2"/>
    <x v="28"/>
    <n v="59"/>
    <n v="69"/>
    <x v="428"/>
    <n v="190000"/>
    <n v="1000"/>
    <x v="1"/>
    <x v="25"/>
    <x v="4"/>
    <d v="2008-02-03T00:00:00"/>
    <s v="6'6"/>
    <n v="207"/>
    <n v="17"/>
    <x v="3"/>
  </r>
  <r>
    <n v="228134"/>
    <s v="P. McClean"/>
    <n v="21"/>
    <x v="3"/>
    <x v="61"/>
    <n v="59"/>
    <n v="71"/>
    <x v="647"/>
    <n v="250000"/>
    <n v="1000"/>
    <x v="0"/>
    <x v="4"/>
    <x v="4"/>
    <d v="2008-02-03T00:00:00"/>
    <s v="6'1"/>
    <n v="161"/>
    <n v="52"/>
    <x v="3"/>
  </r>
  <r>
    <n v="244262"/>
    <s v="D. HorkaÂÃ§"/>
    <n v="19"/>
    <x v="0"/>
    <x v="5"/>
    <n v="59"/>
    <n v="69"/>
    <x v="233"/>
    <n v="190000"/>
    <n v="1000"/>
    <x v="1"/>
    <x v="12"/>
    <x v="4"/>
    <d v="2008-02-03T00:00:00"/>
    <s v="6'2"/>
    <n v="170"/>
    <n v="17"/>
    <x v="3"/>
  </r>
  <r>
    <n v="232743"/>
    <s v="T. Enomoto"/>
    <n v="35"/>
    <x v="3"/>
    <x v="50"/>
    <n v="59"/>
    <n v="59"/>
    <x v="261"/>
    <n v="40000"/>
    <n v="1000"/>
    <x v="1"/>
    <x v="23"/>
    <x v="4"/>
    <d v="2008-02-03T00:00:00"/>
    <s v="5'11"/>
    <n v="168"/>
    <n v="12"/>
    <x v="3"/>
  </r>
  <r>
    <n v="235815"/>
    <s v="S. Sidler"/>
    <n v="19"/>
    <x v="2"/>
    <x v="35"/>
    <n v="59"/>
    <n v="72"/>
    <x v="540"/>
    <n v="260000"/>
    <n v="1000"/>
    <x v="1"/>
    <x v="41"/>
    <x v="11"/>
    <d v="2016-01-07T00:00:00"/>
    <s v="6'1"/>
    <n v="159"/>
    <n v="38"/>
    <x v="0"/>
  </r>
  <r>
    <n v="245543"/>
    <s v="C. KÃ­_hlwetter"/>
    <n v="22"/>
    <x v="2"/>
    <x v="9"/>
    <n v="59"/>
    <n v="67"/>
    <x v="501"/>
    <n v="230000"/>
    <n v="1000"/>
    <x v="1"/>
    <x v="28"/>
    <x v="1"/>
    <d v="2018-07-12T00:00:00"/>
    <s v="5'11"/>
    <n v="165"/>
    <n v="62"/>
    <x v="10"/>
  </r>
  <r>
    <n v="230697"/>
    <s v="E. Robson"/>
    <n v="21"/>
    <x v="3"/>
    <x v="11"/>
    <n v="59"/>
    <n v="70"/>
    <x v="391"/>
    <n v="260000"/>
    <n v="2000"/>
    <x v="0"/>
    <x v="6"/>
    <x v="10"/>
    <d v="2013-01-07T00:00:00"/>
    <s v="5'10"/>
    <n v="161"/>
    <n v="60"/>
    <x v="0"/>
  </r>
  <r>
    <n v="237097"/>
    <s v="Moon Jeong In"/>
    <n v="20"/>
    <x v="2"/>
    <x v="30"/>
    <n v="59"/>
    <n v="70"/>
    <x v="385"/>
    <n v="210000"/>
    <n v="1000"/>
    <x v="1"/>
    <x v="96"/>
    <x v="2"/>
    <d v="2017-07-01T00:00:00"/>
    <s v="6'4"/>
    <n v="176"/>
    <n v="16"/>
    <x v="10"/>
  </r>
  <r>
    <n v="224554"/>
    <s v="Gao Jiarun"/>
    <n v="23"/>
    <x v="0"/>
    <x v="79"/>
    <n v="59"/>
    <n v="65"/>
    <x v="188"/>
    <n v="180000"/>
    <n v="2000"/>
    <x v="1"/>
    <x v="17"/>
    <x v="4"/>
    <d v="2008-02-03T00:00:00"/>
    <s v="6'0"/>
    <n v="161"/>
    <n v="43"/>
    <x v="3"/>
  </r>
  <r>
    <n v="165932"/>
    <s v="D. Pender"/>
    <n v="33"/>
    <x v="3"/>
    <x v="61"/>
    <n v="59"/>
    <n v="59"/>
    <x v="644"/>
    <n v="60000"/>
    <n v="1000"/>
    <x v="1"/>
    <x v="14"/>
    <x v="4"/>
    <d v="2008-02-03T00:00:00"/>
    <s v="5'10"/>
    <n v="165"/>
    <n v="55"/>
    <x v="3"/>
  </r>
  <r>
    <n v="243500"/>
    <s v="A. Gamboa"/>
    <n v="19"/>
    <x v="2"/>
    <x v="18"/>
    <n v="59"/>
    <n v="72"/>
    <x v="502"/>
    <n v="260000"/>
    <n v="1000"/>
    <x v="0"/>
    <x v="21"/>
    <x v="1"/>
    <d v="2018-01-07T00:00:00"/>
    <s v="6'3"/>
    <n v="187"/>
    <n v="33"/>
    <x v="0"/>
  </r>
  <r>
    <n v="244012"/>
    <s v="E. Henschel"/>
    <n v="21"/>
    <x v="3"/>
    <x v="9"/>
    <n v="59"/>
    <n v="69"/>
    <x v="608"/>
    <n v="250000"/>
    <n v="1000"/>
    <x v="1"/>
    <x v="18"/>
    <x v="1"/>
    <d v="2018-01-07T00:00:00"/>
    <s v="6'1"/>
    <n v="172"/>
    <n v="39"/>
    <x v="0"/>
  </r>
  <r>
    <n v="246060"/>
    <s v="J. Abbel"/>
    <n v="19"/>
    <x v="2"/>
    <x v="20"/>
    <n v="59"/>
    <n v="70"/>
    <x v="231"/>
    <n v="220000"/>
    <n v="1000"/>
    <x v="0"/>
    <x v="31"/>
    <x v="4"/>
    <d v="2008-02-03T00:00:00"/>
    <s v="5'11"/>
    <n v="165"/>
    <n v="37"/>
    <x v="3"/>
  </r>
  <r>
    <n v="242989"/>
    <s v="Han Seung Wook"/>
    <n v="22"/>
    <x v="1"/>
    <x v="30"/>
    <n v="59"/>
    <n v="68"/>
    <x v="486"/>
    <n v="240000"/>
    <n v="1000"/>
    <x v="1"/>
    <x v="16"/>
    <x v="1"/>
    <d v="2018-01-01T00:00:00"/>
    <s v="5'9"/>
    <n v="154"/>
    <n v="42"/>
    <x v="0"/>
  </r>
  <r>
    <n v="190509"/>
    <s v="K. Eek"/>
    <n v="30"/>
    <x v="2"/>
    <x v="36"/>
    <n v="59"/>
    <n v="59"/>
    <x v="584"/>
    <n v="120000"/>
    <n v="1000"/>
    <x v="1"/>
    <x v="20"/>
    <x v="4"/>
    <d v="2008-02-03T00:00:00"/>
    <s v="6'2"/>
    <n v="183"/>
    <n v="35"/>
    <x v="3"/>
  </r>
  <r>
    <n v="242735"/>
    <s v="C. Manley"/>
    <n v="22"/>
    <x v="3"/>
    <x v="63"/>
    <n v="59"/>
    <n v="69"/>
    <x v="207"/>
    <n v="220000"/>
    <n v="1000"/>
    <x v="1"/>
    <x v="14"/>
    <x v="1"/>
    <d v="2018-10-02T00:00:00"/>
    <s v="5'11"/>
    <n v="170"/>
    <n v="44"/>
    <x v="1"/>
  </r>
  <r>
    <n v="246064"/>
    <s v="J. PeÃ­Â±aloza"/>
    <n v="18"/>
    <x v="2"/>
    <x v="29"/>
    <n v="59"/>
    <n v="77"/>
    <x v="276"/>
    <n v="325000"/>
    <n v="2000"/>
    <x v="1"/>
    <x v="31"/>
    <x v="4"/>
    <d v="2008-02-03T00:00:00"/>
    <s v="5'8"/>
    <n v="141"/>
    <n v="59"/>
    <x v="3"/>
  </r>
  <r>
    <n v="241969"/>
    <s v="D. MartinoviÃ›Ë†"/>
    <n v="21"/>
    <x v="3"/>
    <x v="5"/>
    <n v="59"/>
    <n v="67"/>
    <x v="517"/>
    <n v="230000"/>
    <n v="1000"/>
    <x v="1"/>
    <x v="25"/>
    <x v="1"/>
    <d v="2018-02-01T00:00:00"/>
    <s v="5'10"/>
    <n v="170"/>
    <n v="55"/>
    <x v="3"/>
  </r>
  <r>
    <n v="239666"/>
    <s v="T. MÃ­_sel"/>
    <n v="18"/>
    <x v="2"/>
    <x v="9"/>
    <n v="59"/>
    <n v="76"/>
    <x v="51"/>
    <n v="325000"/>
    <n v="2000"/>
    <x v="1"/>
    <x v="16"/>
    <x v="1"/>
    <d v="2018-01-07T00:00:00"/>
    <s v="6'1"/>
    <n v="168"/>
    <n v="49"/>
    <x v="0"/>
  </r>
  <r>
    <n v="242482"/>
    <s v="E. Coronel"/>
    <n v="21"/>
    <x v="2"/>
    <x v="0"/>
    <n v="59"/>
    <n v="67"/>
    <x v="174"/>
    <n v="200000"/>
    <n v="2000"/>
    <x v="1"/>
    <x v="42"/>
    <x v="1"/>
    <d v="2018-01-01T00:00:00"/>
    <s v="5'9"/>
    <n v="161"/>
    <n v="45"/>
    <x v="0"/>
  </r>
  <r>
    <n v="245810"/>
    <s v="W. Ditta"/>
    <n v="21"/>
    <x v="2"/>
    <x v="29"/>
    <n v="59"/>
    <n v="68"/>
    <x v="158"/>
    <n v="210000"/>
    <n v="1000"/>
    <x v="1"/>
    <x v="31"/>
    <x v="1"/>
    <d v="2018-01-07T00:00:00"/>
    <s v="5'11"/>
    <n v="176"/>
    <n v="31"/>
    <x v="0"/>
  </r>
  <r>
    <n v="237363"/>
    <s v="J. Andersson"/>
    <n v="23"/>
    <x v="3"/>
    <x v="28"/>
    <n v="59"/>
    <n v="68"/>
    <x v="382"/>
    <n v="200000"/>
    <n v="1000"/>
    <x v="1"/>
    <x v="14"/>
    <x v="1"/>
    <d v="2018-01-01T00:00:00"/>
    <s v="5'9"/>
    <n v="146"/>
    <n v="31"/>
    <x v="0"/>
  </r>
  <r>
    <n v="235572"/>
    <s v="R. Sykes"/>
    <n v="19"/>
    <x v="2"/>
    <x v="11"/>
    <n v="59"/>
    <n v="72"/>
    <x v="577"/>
    <n v="260000"/>
    <n v="1000"/>
    <x v="1"/>
    <x v="4"/>
    <x v="9"/>
    <d v="2015-01-07T00:00:00"/>
    <s v="6'5"/>
    <n v="161"/>
    <n v="39"/>
    <x v="0"/>
  </r>
  <r>
    <n v="244532"/>
    <s v="P. Kucharczyk"/>
    <n v="21"/>
    <x v="3"/>
    <x v="8"/>
    <n v="59"/>
    <n v="62"/>
    <x v="499"/>
    <n v="170000"/>
    <n v="1000"/>
    <x v="1"/>
    <x v="41"/>
    <x v="4"/>
    <d v="2008-02-03T00:00:00"/>
    <s v="6'1"/>
    <n v="172"/>
    <n v="39"/>
    <x v="3"/>
  </r>
  <r>
    <n v="244788"/>
    <s v="P. Bucha"/>
    <n v="20"/>
    <x v="2"/>
    <x v="37"/>
    <n v="59"/>
    <n v="68"/>
    <x v="211"/>
    <n v="240000"/>
    <n v="1000"/>
    <x v="1"/>
    <x v="29"/>
    <x v="1"/>
    <d v="2018-09-07T00:00:00"/>
    <s v="5'8"/>
    <n v="154"/>
    <n v="47"/>
    <x v="6"/>
  </r>
  <r>
    <n v="219701"/>
    <s v="J. WrÃ›Æ’bel"/>
    <n v="22"/>
    <x v="2"/>
    <x v="8"/>
    <n v="59"/>
    <n v="69"/>
    <x v="499"/>
    <n v="190000"/>
    <n v="1000"/>
    <x v="1"/>
    <x v="2"/>
    <x v="10"/>
    <d v="2013-01-07T00:00:00"/>
    <s v="6'4"/>
    <n v="192"/>
    <n v="22"/>
    <x v="0"/>
  </r>
  <r>
    <n v="233269"/>
    <s v="K. Colvey"/>
    <n v="24"/>
    <x v="2"/>
    <x v="76"/>
    <n v="59"/>
    <n v="63"/>
    <x v="427"/>
    <n v="170000"/>
    <n v="1000"/>
    <x v="0"/>
    <x v="15"/>
    <x v="1"/>
    <d v="2018-07-02T00:00:00"/>
    <s v="5'10"/>
    <n v="161"/>
    <n v="57"/>
    <x v="10"/>
  </r>
  <r>
    <n v="235061"/>
    <s v="O. Al Sunain"/>
    <n v="23"/>
    <x v="3"/>
    <x v="98"/>
    <n v="59"/>
    <n v="66"/>
    <x v="285"/>
    <n v="180000"/>
    <n v="3000"/>
    <x v="1"/>
    <x v="44"/>
    <x v="10"/>
    <d v="2013-01-07T00:00:00"/>
    <s v="5'7"/>
    <n v="157"/>
    <n v="30"/>
    <x v="0"/>
  </r>
  <r>
    <n v="238389"/>
    <s v="B. Wilmot"/>
    <n v="18"/>
    <x v="2"/>
    <x v="11"/>
    <n v="59"/>
    <n v="79"/>
    <x v="71"/>
    <n v="290000"/>
    <n v="3000"/>
    <x v="1"/>
    <x v="28"/>
    <x v="4"/>
    <d v="2008-02-03T00:00:00"/>
    <s v="6'2"/>
    <n v="176"/>
    <n v="31"/>
    <x v="3"/>
  </r>
  <r>
    <n v="203830"/>
    <s v="S. Kelly"/>
    <n v="24"/>
    <x v="2"/>
    <x v="11"/>
    <n v="59"/>
    <n v="62"/>
    <x v="580"/>
    <n v="200000"/>
    <n v="1000"/>
    <x v="0"/>
    <x v="16"/>
    <x v="1"/>
    <d v="2018-01-07T00:00:00"/>
    <s v="6'0"/>
    <n v="172"/>
    <n v="52"/>
    <x v="0"/>
  </r>
  <r>
    <n v="220214"/>
    <s v="M. Bachini"/>
    <n v="23"/>
    <x v="3"/>
    <x v="12"/>
    <n v="59"/>
    <n v="70"/>
    <x v="413"/>
    <n v="230000"/>
    <n v="1000"/>
    <x v="1"/>
    <x v="42"/>
    <x v="4"/>
    <d v="2008-02-03T00:00:00"/>
    <s v="6'2"/>
    <n v="181"/>
    <n v="23"/>
    <x v="3"/>
  </r>
  <r>
    <n v="246070"/>
    <s v="IvÃ­Ã§n Jaime"/>
    <n v="17"/>
    <x v="0"/>
    <x v="3"/>
    <n v="59"/>
    <n v="74"/>
    <x v="239"/>
    <n v="300000"/>
    <n v="1000"/>
    <x v="1"/>
    <x v="41"/>
    <x v="1"/>
    <d v="2018-09-09T00:00:00"/>
    <s v="5'11"/>
    <n v="159"/>
    <n v="49"/>
    <x v="6"/>
  </r>
  <r>
    <n v="181558"/>
    <s v="R. Armand"/>
    <n v="31"/>
    <x v="1"/>
    <x v="10"/>
    <n v="59"/>
    <n v="59"/>
    <x v="500"/>
    <n v="140000"/>
    <n v="1000"/>
    <x v="1"/>
    <x v="3"/>
    <x v="2"/>
    <d v="2017-03-07T00:00:00"/>
    <s v="6'0"/>
    <n v="161"/>
    <n v="65"/>
    <x v="2"/>
  </r>
  <r>
    <n v="179767"/>
    <s v="C. Dunn"/>
    <n v="30"/>
    <x v="2"/>
    <x v="11"/>
    <n v="59"/>
    <n v="59"/>
    <x v="569"/>
    <n v="100000"/>
    <n v="1000"/>
    <x v="0"/>
    <x v="7"/>
    <x v="1"/>
    <d v="2018-01-07T00:00:00"/>
    <s v="6'4"/>
    <n v="174"/>
    <n v="13"/>
    <x v="0"/>
  </r>
  <r>
    <n v="246071"/>
    <s v="Oh Inpyo"/>
    <n v="21"/>
    <x v="5"/>
    <x v="30"/>
    <n v="59"/>
    <n v="67"/>
    <x v="455"/>
    <n v="230000"/>
    <n v="1000"/>
    <x v="1"/>
    <x v="8"/>
    <x v="1"/>
    <d v="2018-01-07T00:00:00"/>
    <s v="5'10"/>
    <n v="139"/>
    <n v="49"/>
    <x v="0"/>
  </r>
  <r>
    <n v="18745"/>
    <s v="M. Tyler"/>
    <n v="41"/>
    <x v="3"/>
    <x v="11"/>
    <n v="59"/>
    <n v="59"/>
    <x v="512"/>
    <n v="10000"/>
    <n v="1000"/>
    <x v="1"/>
    <x v="37"/>
    <x v="11"/>
    <d v="2016-08-03T00:00:00"/>
    <s v="6'0"/>
    <n v="183"/>
    <n v="7"/>
    <x v="9"/>
  </r>
  <r>
    <n v="228665"/>
    <s v="R. Ariza"/>
    <n v="20"/>
    <x v="0"/>
    <x v="29"/>
    <n v="59"/>
    <n v="65"/>
    <x v="462"/>
    <n v="220000"/>
    <n v="1000"/>
    <x v="0"/>
    <x v="11"/>
    <x v="9"/>
    <d v="2015-01-03T00:00:00"/>
    <s v="5'7"/>
    <n v="141"/>
    <n v="43"/>
    <x v="0"/>
  </r>
  <r>
    <n v="166713"/>
    <s v="B. Murphy"/>
    <n v="33"/>
    <x v="2"/>
    <x v="61"/>
    <n v="59"/>
    <n v="59"/>
    <x v="638"/>
    <n v="80000"/>
    <n v="1000"/>
    <x v="1"/>
    <x v="2"/>
    <x v="2"/>
    <d v="2017-09-01T00:00:00"/>
    <s v="5'10"/>
    <n v="181"/>
    <n v="23"/>
    <x v="6"/>
  </r>
  <r>
    <n v="240953"/>
    <s v="N. Tenaglia"/>
    <n v="22"/>
    <x v="3"/>
    <x v="0"/>
    <n v="59"/>
    <n v="69"/>
    <x v="278"/>
    <n v="220000"/>
    <n v="2000"/>
    <x v="1"/>
    <x v="11"/>
    <x v="2"/>
    <d v="2017-01-06T00:00:00"/>
    <s v="6'0"/>
    <n v="157"/>
    <n v="40"/>
    <x v="0"/>
  </r>
  <r>
    <n v="243514"/>
    <s v="J. Meier"/>
    <n v="18"/>
    <x v="3"/>
    <x v="9"/>
    <n v="59"/>
    <n v="75"/>
    <x v="8"/>
    <n v="290000"/>
    <n v="3000"/>
    <x v="0"/>
    <x v="15"/>
    <x v="4"/>
    <d v="2008-02-03T00:00:00"/>
    <s v="5'10"/>
    <n v="172"/>
    <n v="33"/>
    <x v="3"/>
  </r>
  <r>
    <n v="246074"/>
    <s v="B. Goller"/>
    <n v="19"/>
    <x v="1"/>
    <x v="9"/>
    <n v="59"/>
    <n v="75"/>
    <x v="21"/>
    <n v="325000"/>
    <n v="2000"/>
    <x v="1"/>
    <x v="51"/>
    <x v="1"/>
    <d v="2018-11-08T00:00:00"/>
    <s v="5'11"/>
    <n v="143"/>
    <n v="69"/>
    <x v="4"/>
  </r>
  <r>
    <n v="194363"/>
    <s v="N. Yamada"/>
    <n v="27"/>
    <x v="2"/>
    <x v="50"/>
    <n v="59"/>
    <n v="59"/>
    <x v="261"/>
    <n v="160000"/>
    <n v="2000"/>
    <x v="1"/>
    <x v="19"/>
    <x v="13"/>
    <d v="2009-01-01T00:00:00"/>
    <s v="5'6"/>
    <n v="146"/>
    <n v="42"/>
    <x v="0"/>
  </r>
  <r>
    <n v="215100"/>
    <s v="P. Arredondo"/>
    <n v="23"/>
    <x v="3"/>
    <x v="27"/>
    <n v="59"/>
    <n v="66"/>
    <x v="357"/>
    <n v="190000"/>
    <n v="1000"/>
    <x v="0"/>
    <x v="26"/>
    <x v="1"/>
    <d v="2018-06-01T00:00:00"/>
    <s v="6'0"/>
    <n v="172"/>
    <n v="34"/>
    <x v="7"/>
  </r>
  <r>
    <n v="239676"/>
    <s v="K. Taylor"/>
    <n v="18"/>
    <x v="2"/>
    <x v="11"/>
    <n v="59"/>
    <n v="72"/>
    <x v="112"/>
    <n v="280000"/>
    <n v="4000"/>
    <x v="1"/>
    <x v="32"/>
    <x v="2"/>
    <d v="2017-04-07T00:00:00"/>
    <s v="5'10"/>
    <n v="154"/>
    <n v="50"/>
    <x v="5"/>
  </r>
  <r>
    <n v="231997"/>
    <s v="F. Hollinger/Janzen"/>
    <n v="24"/>
    <x v="2"/>
    <x v="91"/>
    <n v="59"/>
    <n v="65"/>
    <x v="375"/>
    <n v="220000"/>
    <n v="1000"/>
    <x v="1"/>
    <x v="59"/>
    <x v="4"/>
    <d v="2008-02-03T00:00:00"/>
    <s v="6'0"/>
    <n v="174"/>
    <n v="63"/>
    <x v="3"/>
  </r>
  <r>
    <n v="222782"/>
    <s v="M. Baghdadi"/>
    <n v="21"/>
    <x v="2"/>
    <x v="9"/>
    <n v="59"/>
    <n v="67"/>
    <x v="579"/>
    <n v="230000"/>
    <n v="1000"/>
    <x v="0"/>
    <x v="51"/>
    <x v="2"/>
    <d v="2017-01-07T00:00:00"/>
    <s v="5'10"/>
    <n v="163"/>
    <n v="46"/>
    <x v="0"/>
  </r>
  <r>
    <n v="224318"/>
    <s v="O. Sterling/James"/>
    <n v="24"/>
    <x v="2"/>
    <x v="122"/>
    <n v="59"/>
    <n v="62"/>
    <x v="598"/>
    <n v="200000"/>
    <n v="3000"/>
    <x v="1"/>
    <x v="28"/>
    <x v="2"/>
    <d v="2017-01-07T00:00:00"/>
    <s v="5'10"/>
    <n v="141"/>
    <n v="58"/>
    <x v="0"/>
  </r>
  <r>
    <n v="233022"/>
    <s v="Yang Ting"/>
    <n v="25"/>
    <x v="3"/>
    <x v="79"/>
    <n v="59"/>
    <n v="62"/>
    <x v="186"/>
    <n v="160000"/>
    <n v="2000"/>
    <x v="1"/>
    <x v="20"/>
    <x v="1"/>
    <d v="2018-09-02T00:00:00"/>
    <s v="6'0"/>
    <n v="159"/>
    <n v="34"/>
    <x v="6"/>
  </r>
  <r>
    <n v="244542"/>
    <s v="K. KaÃ­Â¿boue"/>
    <n v="19"/>
    <x v="3"/>
    <x v="10"/>
    <n v="59"/>
    <n v="71"/>
    <x v="73"/>
    <n v="240000"/>
    <n v="1000"/>
    <x v="0"/>
    <x v="6"/>
    <x v="1"/>
    <d v="2018-01-07T00:00:00"/>
    <s v="6'0"/>
    <n v="143"/>
    <n v="47"/>
    <x v="0"/>
  </r>
  <r>
    <n v="243519"/>
    <s v="V. Burgoa"/>
    <n v="17"/>
    <x v="2"/>
    <x v="0"/>
    <n v="59"/>
    <n v="74"/>
    <x v="138"/>
    <n v="300000"/>
    <n v="1000"/>
    <x v="0"/>
    <x v="51"/>
    <x v="4"/>
    <d v="2008-02-03T00:00:00"/>
    <s v="5'9"/>
    <n v="150"/>
    <n v="50"/>
    <x v="3"/>
  </r>
  <r>
    <n v="244799"/>
    <s v="Pol Moreno"/>
    <n v="24"/>
    <x v="2"/>
    <x v="3"/>
    <n v="59"/>
    <n v="67"/>
    <x v="529"/>
    <n v="200000"/>
    <n v="1000"/>
    <x v="1"/>
    <x v="21"/>
    <x v="4"/>
    <d v="2008-02-03T00:00:00"/>
    <s v="6'4"/>
    <n v="176"/>
    <n v="34"/>
    <x v="3"/>
  </r>
  <r>
    <n v="209728"/>
    <s v="M. Blakstad"/>
    <n v="24"/>
    <x v="3"/>
    <x v="36"/>
    <n v="59"/>
    <n v="66"/>
    <x v="584"/>
    <n v="220000"/>
    <n v="1000"/>
    <x v="1"/>
    <x v="17"/>
    <x v="4"/>
    <d v="2008-02-03T00:00:00"/>
    <s v="6'4"/>
    <n v="183"/>
    <n v="50"/>
    <x v="3"/>
  </r>
  <r>
    <n v="238656"/>
    <s v="S. Tigges"/>
    <n v="19"/>
    <x v="1"/>
    <x v="9"/>
    <n v="59"/>
    <n v="69"/>
    <x v="595"/>
    <n v="240000"/>
    <n v="1000"/>
    <x v="0"/>
    <x v="21"/>
    <x v="11"/>
    <d v="2016-01-07T00:00:00"/>
    <s v="6'5"/>
    <n v="181"/>
    <n v="55"/>
    <x v="0"/>
  </r>
  <r>
    <n v="238912"/>
    <s v="S. Abdullah"/>
    <n v="29"/>
    <x v="3"/>
    <x v="98"/>
    <n v="59"/>
    <n v="59"/>
    <x v="546"/>
    <n v="120000"/>
    <n v="3000"/>
    <x v="1"/>
    <x v="14"/>
    <x v="6"/>
    <d v="2014-01-07T00:00:00"/>
    <s v="5'10"/>
    <n v="154"/>
    <n v="31"/>
    <x v="0"/>
  </r>
  <r>
    <n v="233793"/>
    <s v="A. Lewis"/>
    <n v="20"/>
    <x v="2"/>
    <x v="16"/>
    <n v="59"/>
    <n v="76"/>
    <x v="187"/>
    <n v="300000"/>
    <n v="3000"/>
    <x v="1"/>
    <x v="22"/>
    <x v="11"/>
    <d v="2016-01-01T00:00:00"/>
    <s v="6'0"/>
    <n v="187"/>
    <n v="43"/>
    <x v="0"/>
  </r>
  <r>
    <n v="239425"/>
    <s v="C. Kablan"/>
    <n v="23"/>
    <x v="2"/>
    <x v="35"/>
    <n v="59"/>
    <n v="65"/>
    <x v="480"/>
    <n v="180000"/>
    <n v="2000"/>
    <x v="1"/>
    <x v="29"/>
    <x v="2"/>
    <d v="2017-01-07T00:00:00"/>
    <s v="5'9"/>
    <n v="152"/>
    <n v="39"/>
    <x v="0"/>
  </r>
  <r>
    <n v="239681"/>
    <s v="O. Bertel"/>
    <n v="21"/>
    <x v="2"/>
    <x v="29"/>
    <n v="59"/>
    <n v="67"/>
    <x v="325"/>
    <n v="200000"/>
    <n v="1000"/>
    <x v="0"/>
    <x v="22"/>
    <x v="4"/>
    <d v="2008-02-03T00:00:00"/>
    <s v="5'9"/>
    <n v="141"/>
    <n v="34"/>
    <x v="3"/>
  </r>
  <r>
    <n v="220994"/>
    <s v="J. Bridge"/>
    <n v="22"/>
    <x v="1"/>
    <x v="11"/>
    <n v="59"/>
    <n v="67"/>
    <x v="623"/>
    <n v="230000"/>
    <n v="2000"/>
    <x v="1"/>
    <x v="21"/>
    <x v="1"/>
    <d v="2018-05-01T00:00:00"/>
    <s v="5'10"/>
    <n v="161"/>
    <n v="51"/>
    <x v="11"/>
  </r>
  <r>
    <n v="232258"/>
    <s v="Song Wenjie"/>
    <n v="27"/>
    <x v="2"/>
    <x v="79"/>
    <n v="59"/>
    <n v="59"/>
    <x v="99"/>
    <n v="160000"/>
    <n v="2000"/>
    <x v="1"/>
    <x v="18"/>
    <x v="4"/>
    <d v="2008-02-03T00:00:00"/>
    <s v="6'1"/>
    <n v="163"/>
    <n v="47"/>
    <x v="3"/>
  </r>
  <r>
    <n v="224068"/>
    <s v="H. KonatÃ­Â©"/>
    <n v="23"/>
    <x v="2"/>
    <x v="42"/>
    <n v="59"/>
    <n v="63"/>
    <x v="479"/>
    <n v="140000"/>
    <n v="1000"/>
    <x v="1"/>
    <x v="2"/>
    <x v="1"/>
    <d v="2018-01-07T00:00:00"/>
    <s v="6'0"/>
    <n v="170"/>
    <n v="26"/>
    <x v="0"/>
  </r>
  <r>
    <n v="229956"/>
    <s v="L. Zigi"/>
    <n v="21"/>
    <x v="3"/>
    <x v="39"/>
    <n v="59"/>
    <n v="69"/>
    <x v="518"/>
    <n v="190000"/>
    <n v="1000"/>
    <x v="1"/>
    <x v="25"/>
    <x v="4"/>
    <d v="2008-02-03T00:00:00"/>
    <s v="6'2"/>
    <n v="183"/>
    <n v="24"/>
    <x v="3"/>
  </r>
  <r>
    <n v="241476"/>
    <s v="RaÃ­_l SÃ­Ã§nchez"/>
    <n v="20"/>
    <x v="2"/>
    <x v="3"/>
    <n v="59"/>
    <n v="70"/>
    <x v="173"/>
    <n v="270000"/>
    <n v="3000"/>
    <x v="0"/>
    <x v="42"/>
    <x v="4"/>
    <d v="2008-02-03T00:00:00"/>
    <s v="6'2"/>
    <n v="163"/>
    <n v="69"/>
    <x v="3"/>
  </r>
  <r>
    <n v="244036"/>
    <s v="A. Ã­_nal"/>
    <n v="22"/>
    <x v="2"/>
    <x v="51"/>
    <n v="59"/>
    <n v="68"/>
    <x v="185"/>
    <n v="240000"/>
    <n v="3000"/>
    <x v="1"/>
    <x v="22"/>
    <x v="4"/>
    <d v="2008-02-03T00:00:00"/>
    <s v="5'11"/>
    <n v="157"/>
    <n v="73"/>
    <x v="3"/>
  </r>
  <r>
    <n v="245060"/>
    <s v="A. Casco"/>
    <n v="21"/>
    <x v="2"/>
    <x v="0"/>
    <n v="59"/>
    <n v="66"/>
    <x v="131"/>
    <n v="220000"/>
    <n v="2000"/>
    <x v="1"/>
    <x v="33"/>
    <x v="4"/>
    <d v="2008-02-03T00:00:00"/>
    <s v="5'8"/>
    <n v="159"/>
    <n v="57"/>
    <x v="3"/>
  </r>
  <r>
    <n v="215365"/>
    <s v="L. Forte"/>
    <n v="23"/>
    <x v="1"/>
    <x v="12"/>
    <n v="59"/>
    <n v="65"/>
    <x v="437"/>
    <n v="220000"/>
    <n v="1000"/>
    <x v="1"/>
    <x v="28"/>
    <x v="9"/>
    <d v="2015-10-08T00:00:00"/>
    <s v="5'9"/>
    <n v="141"/>
    <n v="59"/>
    <x v="1"/>
  </r>
  <r>
    <n v="200263"/>
    <s v="D. Cawley"/>
    <n v="26"/>
    <x v="2"/>
    <x v="61"/>
    <n v="59"/>
    <n v="60"/>
    <x v="647"/>
    <n v="180000"/>
    <n v="1000"/>
    <x v="1"/>
    <x v="8"/>
    <x v="2"/>
    <d v="2017-01-12T00:00:00"/>
    <s v="5'10"/>
    <n v="168"/>
    <n v="53"/>
    <x v="0"/>
  </r>
  <r>
    <n v="232264"/>
    <s v="Che Shiwei"/>
    <n v="21"/>
    <x v="3"/>
    <x v="79"/>
    <n v="59"/>
    <n v="70"/>
    <x v="99"/>
    <n v="270000"/>
    <n v="2000"/>
    <x v="0"/>
    <x v="45"/>
    <x v="4"/>
    <d v="2008-02-03T00:00:00"/>
    <s v="6'0"/>
    <n v="161"/>
    <n v="47"/>
    <x v="3"/>
  </r>
  <r>
    <n v="233800"/>
    <s v="F. BjÃ­Å¸rkan"/>
    <n v="19"/>
    <x v="2"/>
    <x v="36"/>
    <n v="59"/>
    <n v="67"/>
    <x v="589"/>
    <n v="190000"/>
    <n v="1000"/>
    <x v="0"/>
    <x v="28"/>
    <x v="11"/>
    <d v="2016-01-04T00:00:00"/>
    <s v="5'9"/>
    <n v="165"/>
    <n v="42"/>
    <x v="0"/>
  </r>
  <r>
    <n v="238920"/>
    <s v="J. CÃ­_rdova"/>
    <n v="23"/>
    <x v="2"/>
    <x v="95"/>
    <n v="59"/>
    <n v="68"/>
    <x v="509"/>
    <n v="200000"/>
    <n v="1000"/>
    <x v="1"/>
    <x v="4"/>
    <x v="2"/>
    <d v="2017-03-06T00:00:00"/>
    <s v="5'5"/>
    <n v="150"/>
    <n v="37"/>
    <x v="2"/>
  </r>
  <r>
    <n v="206409"/>
    <s v="T. Marsh"/>
    <n v="24"/>
    <x v="2"/>
    <x v="11"/>
    <n v="59"/>
    <n v="63"/>
    <x v="645"/>
    <n v="200000"/>
    <n v="2000"/>
    <x v="1"/>
    <x v="5"/>
    <x v="4"/>
    <d v="2008-02-03T00:00:00"/>
    <s v="5'11"/>
    <n v="176"/>
    <n v="59"/>
    <x v="3"/>
  </r>
  <r>
    <n v="232521"/>
    <s v="L. Merolla"/>
    <n v="23"/>
    <x v="2"/>
    <x v="0"/>
    <n v="59"/>
    <n v="64"/>
    <x v="131"/>
    <n v="180000"/>
    <n v="2000"/>
    <x v="0"/>
    <x v="15"/>
    <x v="4"/>
    <d v="2008-02-03T00:00:00"/>
    <s v="6'4"/>
    <n v="187"/>
    <n v="30"/>
    <x v="3"/>
  </r>
  <r>
    <n v="229706"/>
    <s v="V. Wojtkowiak"/>
    <n v="21"/>
    <x v="3"/>
    <x v="10"/>
    <n v="59"/>
    <n v="71"/>
    <x v="322"/>
    <n v="250000"/>
    <n v="1000"/>
    <x v="1"/>
    <x v="36"/>
    <x v="2"/>
    <d v="2017-01-07T00:00:00"/>
    <s v="6'0"/>
    <n v="159"/>
    <n v="22"/>
    <x v="0"/>
  </r>
  <r>
    <n v="242250"/>
    <s v="G. VerÃ­_n"/>
    <n v="17"/>
    <x v="3"/>
    <x v="0"/>
    <n v="59"/>
    <n v="79"/>
    <x v="395"/>
    <n v="300000"/>
    <n v="1000"/>
    <x v="1"/>
    <x v="30"/>
    <x v="4"/>
    <d v="2008-02-03T00:00:00"/>
    <s v="6'0"/>
    <n v="181"/>
    <n v="62"/>
    <x v="3"/>
  </r>
  <r>
    <n v="239947"/>
    <s v="R. Meraz"/>
    <n v="18"/>
    <x v="0"/>
    <x v="46"/>
    <n v="59"/>
    <n v="71"/>
    <x v="255"/>
    <n v="230000"/>
    <n v="1000"/>
    <x v="1"/>
    <x v="23"/>
    <x v="2"/>
    <d v="2017-01-07T00:00:00"/>
    <s v="5'10"/>
    <n v="172"/>
    <n v="52"/>
    <x v="0"/>
  </r>
  <r>
    <n v="182347"/>
    <s v="Ou Ya"/>
    <n v="32"/>
    <x v="0"/>
    <x v="79"/>
    <n v="59"/>
    <n v="59"/>
    <x v="99"/>
    <n v="90000"/>
    <n v="2000"/>
    <x v="1"/>
    <x v="2"/>
    <x v="4"/>
    <d v="2008-02-03T00:00:00"/>
    <s v="6'4"/>
    <n v="187"/>
    <n v="32"/>
    <x v="3"/>
  </r>
  <r>
    <n v="191563"/>
    <s v="T. Miyazaki"/>
    <n v="31"/>
    <x v="1"/>
    <x v="50"/>
    <n v="59"/>
    <n v="59"/>
    <x v="465"/>
    <n v="140000"/>
    <n v="1000"/>
    <x v="0"/>
    <x v="7"/>
    <x v="11"/>
    <d v="2016-09-02T00:00:00"/>
    <s v="5'7"/>
    <n v="150"/>
    <n v="30"/>
    <x v="6"/>
  </r>
  <r>
    <n v="235596"/>
    <s v="J. Al Shammari"/>
    <n v="26"/>
    <x v="2"/>
    <x v="98"/>
    <n v="59"/>
    <n v="61"/>
    <x v="430"/>
    <n v="180000"/>
    <n v="3000"/>
    <x v="1"/>
    <x v="0"/>
    <x v="3"/>
    <d v="2011-01-07T00:00:00"/>
    <s v="6'0"/>
    <n v="176"/>
    <n v="61"/>
    <x v="0"/>
  </r>
  <r>
    <n v="236365"/>
    <s v="C. Wood"/>
    <n v="21"/>
    <x v="2"/>
    <x v="11"/>
    <n v="59"/>
    <n v="70"/>
    <x v="562"/>
    <n v="230000"/>
    <n v="1000"/>
    <x v="0"/>
    <x v="15"/>
    <x v="4"/>
    <d v="2008-02-03T00:00:00"/>
    <s v="5'10"/>
    <n v="172"/>
    <n v="37"/>
    <x v="3"/>
  </r>
  <r>
    <n v="224078"/>
    <s v="F. Pintos"/>
    <n v="25"/>
    <x v="1"/>
    <x v="6"/>
    <n v="59"/>
    <n v="62"/>
    <x v="561"/>
    <n v="160000"/>
    <n v="1000"/>
    <x v="1"/>
    <x v="15"/>
    <x v="4"/>
    <d v="2008-02-03T00:00:00"/>
    <s v="5'11"/>
    <n v="163"/>
    <n v="47"/>
    <x v="3"/>
  </r>
  <r>
    <n v="225102"/>
    <s v="Maikel Santana"/>
    <n v="26"/>
    <x v="2"/>
    <x v="3"/>
    <n v="59"/>
    <n v="60"/>
    <x v="339"/>
    <n v="150000"/>
    <n v="1000"/>
    <x v="0"/>
    <x v="68"/>
    <x v="1"/>
    <d v="2018-04-07T00:00:00"/>
    <s v="6'4"/>
    <n v="196"/>
    <n v="43"/>
    <x v="5"/>
  </r>
  <r>
    <n v="238927"/>
    <s v="J. Gies"/>
    <n v="23"/>
    <x v="2"/>
    <x v="9"/>
    <n v="59"/>
    <n v="64"/>
    <x v="619"/>
    <n v="150000"/>
    <n v="1000"/>
    <x v="1"/>
    <x v="2"/>
    <x v="11"/>
    <d v="2016-01-07T00:00:00"/>
    <s v="6'2"/>
    <n v="174"/>
    <n v="19"/>
    <x v="0"/>
  </r>
  <r>
    <n v="232784"/>
    <s v="I. Arai"/>
    <n v="24"/>
    <x v="2"/>
    <x v="50"/>
    <n v="59"/>
    <n v="64"/>
    <x v="165"/>
    <n v="180000"/>
    <n v="1000"/>
    <x v="1"/>
    <x v="9"/>
    <x v="4"/>
    <d v="2008-02-03T00:00:00"/>
    <s v="6'1"/>
    <n v="165"/>
    <n v="32"/>
    <x v="3"/>
  </r>
  <r>
    <n v="239952"/>
    <s v="A. KecskÃ­Â©s"/>
    <n v="22"/>
    <x v="0"/>
    <x v="60"/>
    <n v="59"/>
    <n v="67"/>
    <x v="422"/>
    <n v="200000"/>
    <n v="1000"/>
    <x v="1"/>
    <x v="20"/>
    <x v="1"/>
    <d v="2018-10-07T00:00:00"/>
    <s v="6'3"/>
    <n v="165"/>
    <n v="50"/>
    <x v="1"/>
  </r>
  <r>
    <n v="182352"/>
    <s v="Li Benjian"/>
    <n v="32"/>
    <x v="1"/>
    <x v="79"/>
    <n v="59"/>
    <n v="59"/>
    <x v="304"/>
    <n v="120000"/>
    <n v="2000"/>
    <x v="0"/>
    <x v="45"/>
    <x v="4"/>
    <d v="2008-02-03T00:00:00"/>
    <s v="5'10"/>
    <n v="161"/>
    <n v="40"/>
    <x v="3"/>
  </r>
  <r>
    <n v="234321"/>
    <s v="Cha Yeong Hwan"/>
    <n v="27"/>
    <x v="0"/>
    <x v="30"/>
    <n v="59"/>
    <n v="61"/>
    <x v="568"/>
    <n v="150000"/>
    <n v="1000"/>
    <x v="1"/>
    <x v="32"/>
    <x v="4"/>
    <d v="2008-02-03T00:00:00"/>
    <s v="6'0"/>
    <n v="172"/>
    <n v="35"/>
    <x v="3"/>
  </r>
  <r>
    <n v="242001"/>
    <s v="M. Sawa"/>
    <n v="35"/>
    <x v="2"/>
    <x v="50"/>
    <n v="59"/>
    <n v="59"/>
    <x v="366"/>
    <n v="70000"/>
    <n v="1000"/>
    <x v="1"/>
    <x v="25"/>
    <x v="4"/>
    <d v="2008-02-03T00:00:00"/>
    <s v="5'8"/>
    <n v="154"/>
    <n v="61"/>
    <x v="3"/>
  </r>
  <r>
    <n v="246097"/>
    <s v="Sergio GÃ­_nzalez"/>
    <n v="21"/>
    <x v="3"/>
    <x v="3"/>
    <n v="59"/>
    <n v="66"/>
    <x v="345"/>
    <n v="190000"/>
    <n v="1000"/>
    <x v="1"/>
    <x v="25"/>
    <x v="6"/>
    <d v="2014-01-07T00:00:00"/>
    <s v="6'0"/>
    <n v="170"/>
    <n v="41"/>
    <x v="0"/>
  </r>
  <r>
    <n v="244050"/>
    <s v="W. Burger"/>
    <n v="17"/>
    <x v="3"/>
    <x v="20"/>
    <n v="59"/>
    <n v="79"/>
    <x v="118"/>
    <n v="300000"/>
    <n v="1000"/>
    <x v="0"/>
    <x v="45"/>
    <x v="4"/>
    <d v="2008-02-03T00:00:00"/>
    <s v="6'3"/>
    <n v="161"/>
    <n v="49"/>
    <x v="3"/>
  </r>
  <r>
    <n v="244562"/>
    <s v="A. HernÃ­Ã§ndez"/>
    <n v="20"/>
    <x v="3"/>
    <x v="46"/>
    <n v="59"/>
    <n v="71"/>
    <x v="223"/>
    <n v="280000"/>
    <n v="3000"/>
    <x v="0"/>
    <x v="33"/>
    <x v="1"/>
    <d v="2018-01-07T00:00:00"/>
    <s v="6'0"/>
    <n v="179"/>
    <n v="60"/>
    <x v="0"/>
  </r>
  <r>
    <n v="242771"/>
    <s v="A. Hadzic"/>
    <n v="19"/>
    <x v="1"/>
    <x v="36"/>
    <n v="59"/>
    <n v="73"/>
    <x v="603"/>
    <n v="325000"/>
    <n v="1000"/>
    <x v="0"/>
    <x v="9"/>
    <x v="4"/>
    <d v="2008-02-03T00:00:00"/>
    <s v="6'0"/>
    <n v="165"/>
    <n v="48"/>
    <x v="3"/>
  </r>
  <r>
    <n v="213333"/>
    <s v="O. Ashoor"/>
    <n v="28"/>
    <x v="2"/>
    <x v="98"/>
    <n v="59"/>
    <n v="59"/>
    <x v="546"/>
    <n v="120000"/>
    <n v="3000"/>
    <x v="1"/>
    <x v="61"/>
    <x v="11"/>
    <d v="2016-01-07T00:00:00"/>
    <s v="5'7"/>
    <n v="165"/>
    <n v="33"/>
    <x v="0"/>
  </r>
  <r>
    <n v="225365"/>
    <s v="E. SonupÃ­Â©"/>
    <n v="22"/>
    <x v="2"/>
    <x v="11"/>
    <n v="59"/>
    <n v="66"/>
    <x v="585"/>
    <n v="220000"/>
    <n v="2000"/>
    <x v="1"/>
    <x v="13"/>
    <x v="1"/>
    <d v="2018-01-07T00:00:00"/>
    <s v="5'11"/>
    <n v="154"/>
    <n v="49"/>
    <x v="0"/>
  </r>
  <r>
    <n v="245589"/>
    <s v="Alberto GonzÃ­Ã§lez"/>
    <n v="21"/>
    <x v="3"/>
    <x v="3"/>
    <n v="59"/>
    <n v="67"/>
    <x v="440"/>
    <n v="170000"/>
    <n v="1000"/>
    <x v="1"/>
    <x v="22"/>
    <x v="2"/>
    <d v="2017-01-07T00:00:00"/>
    <s v="5'11"/>
    <n v="165"/>
    <n v="12"/>
    <x v="0"/>
  </r>
  <r>
    <n v="229718"/>
    <s v="W. Patching"/>
    <n v="19"/>
    <x v="1"/>
    <x v="11"/>
    <n v="59"/>
    <n v="73"/>
    <x v="620"/>
    <n v="325000"/>
    <n v="1000"/>
    <x v="1"/>
    <x v="29"/>
    <x v="1"/>
    <d v="2018-01-07T00:00:00"/>
    <s v="6'1"/>
    <n v="154"/>
    <n v="40"/>
    <x v="0"/>
  </r>
  <r>
    <n v="238934"/>
    <s v="M. Kremer"/>
    <n v="28"/>
    <x v="3"/>
    <x v="9"/>
    <n v="59"/>
    <n v="59"/>
    <x v="619"/>
    <n v="160000"/>
    <n v="1000"/>
    <x v="1"/>
    <x v="18"/>
    <x v="10"/>
    <d v="2013-01-07T00:00:00"/>
    <s v="5'9"/>
    <n v="152"/>
    <n v="63"/>
    <x v="0"/>
  </r>
  <r>
    <n v="246102"/>
    <s v="J. Vergara Berrio"/>
    <n v="19"/>
    <x v="3"/>
    <x v="20"/>
    <n v="59"/>
    <n v="71"/>
    <x v="537"/>
    <n v="270000"/>
    <n v="1000"/>
    <x v="1"/>
    <x v="52"/>
    <x v="4"/>
    <d v="2008-02-03T00:00:00"/>
    <s v="5'10"/>
    <n v="152"/>
    <n v="54"/>
    <x v="3"/>
  </r>
  <r>
    <n v="236375"/>
    <s v="D. Wright"/>
    <n v="20"/>
    <x v="2"/>
    <x v="11"/>
    <n v="59"/>
    <n v="71"/>
    <x v="625"/>
    <n v="280000"/>
    <n v="2000"/>
    <x v="1"/>
    <x v="30"/>
    <x v="11"/>
    <d v="2016-03-09T00:00:00"/>
    <s v="5'10"/>
    <n v="152"/>
    <n v="49"/>
    <x v="2"/>
  </r>
  <r>
    <n v="237399"/>
    <s v="E. Louro"/>
    <n v="22"/>
    <x v="2"/>
    <x v="63"/>
    <n v="59"/>
    <n v="67"/>
    <x v="252"/>
    <n v="170000"/>
    <n v="1000"/>
    <x v="1"/>
    <x v="28"/>
    <x v="4"/>
    <d v="2008-02-03T00:00:00"/>
    <s v="6'3"/>
    <n v="225"/>
    <n v="15"/>
    <x v="3"/>
  </r>
  <r>
    <n v="238423"/>
    <s v="K. Alexandersson"/>
    <n v="25"/>
    <x v="2"/>
    <x v="28"/>
    <n v="59"/>
    <n v="61"/>
    <x v="567"/>
    <n v="190000"/>
    <n v="1000"/>
    <x v="1"/>
    <x v="29"/>
    <x v="1"/>
    <d v="2018-08-08T00:00:00"/>
    <s v="6'4"/>
    <n v="187"/>
    <n v="56"/>
    <x v="9"/>
  </r>
  <r>
    <n v="221528"/>
    <s v="N. Konstandopoulos"/>
    <n v="22"/>
    <x v="2"/>
    <x v="65"/>
    <n v="59"/>
    <n v="67"/>
    <x v="403"/>
    <n v="230000"/>
    <n v="1000"/>
    <x v="1"/>
    <x v="30"/>
    <x v="4"/>
    <d v="2008-02-03T00:00:00"/>
    <s v="5'10"/>
    <n v="168"/>
    <n v="43"/>
    <x v="3"/>
  </r>
  <r>
    <n v="243800"/>
    <s v="S. Seferings"/>
    <n v="22"/>
    <x v="2"/>
    <x v="9"/>
    <n v="59"/>
    <n v="63"/>
    <x v="581"/>
    <n v="200000"/>
    <n v="1000"/>
    <x v="1"/>
    <x v="5"/>
    <x v="2"/>
    <d v="2017-01-07T00:00:00"/>
    <s v="6'1"/>
    <n v="179"/>
    <n v="48"/>
    <x v="0"/>
  </r>
  <r>
    <n v="244568"/>
    <s v="C. Estrada"/>
    <n v="21"/>
    <x v="3"/>
    <x v="46"/>
    <n v="59"/>
    <n v="73"/>
    <x v="170"/>
    <n v="280000"/>
    <n v="4000"/>
    <x v="1"/>
    <x v="45"/>
    <x v="9"/>
    <d v="2015-01-07T00:00:00"/>
    <s v="6'0"/>
    <n v="165"/>
    <n v="12"/>
    <x v="0"/>
  </r>
  <r>
    <n v="245592"/>
    <s v="I. El Kabbou"/>
    <n v="18"/>
    <x v="0"/>
    <x v="22"/>
    <n v="59"/>
    <n v="78"/>
    <x v="383"/>
    <n v="325000"/>
    <n v="1000"/>
    <x v="0"/>
    <x v="22"/>
    <x v="2"/>
    <d v="2017-01-07T00:00:00"/>
    <s v="5'9"/>
    <n v="148"/>
    <n v="60"/>
    <x v="0"/>
  </r>
  <r>
    <n v="181849"/>
    <s v="Cui Peng"/>
    <n v="31"/>
    <x v="2"/>
    <x v="79"/>
    <n v="59"/>
    <n v="59"/>
    <x v="200"/>
    <n v="100000"/>
    <n v="3000"/>
    <x v="1"/>
    <x v="1"/>
    <x v="4"/>
    <d v="2008-02-03T00:00:00"/>
    <s v="5'10"/>
    <n v="179"/>
    <n v="66"/>
    <x v="3"/>
  </r>
  <r>
    <n v="224602"/>
    <s v="Zhang Wei"/>
    <n v="25"/>
    <x v="3"/>
    <x v="79"/>
    <n v="59"/>
    <n v="63"/>
    <x v="47"/>
    <n v="170000"/>
    <n v="2000"/>
    <x v="0"/>
    <x v="14"/>
    <x v="4"/>
    <d v="2008-02-03T00:00:00"/>
    <s v="5'9"/>
    <n v="161"/>
    <n v="39"/>
    <x v="3"/>
  </r>
  <r>
    <n v="228954"/>
    <s v="F. LÃ­_pez"/>
    <n v="20"/>
    <x v="3"/>
    <x v="0"/>
    <n v="59"/>
    <n v="76"/>
    <x v="395"/>
    <n v="350000"/>
    <n v="2000"/>
    <x v="1"/>
    <x v="8"/>
    <x v="4"/>
    <d v="2008-02-03T00:00:00"/>
    <s v="5'7"/>
    <n v="154"/>
    <n v="60"/>
    <x v="3"/>
  </r>
  <r>
    <n v="245338"/>
    <s v="T. van den Belt"/>
    <n v="17"/>
    <x v="0"/>
    <x v="20"/>
    <n v="59"/>
    <n v="74"/>
    <x v="390"/>
    <n v="300000"/>
    <n v="1000"/>
    <x v="1"/>
    <x v="8"/>
    <x v="1"/>
    <d v="2018-01-07T00:00:00"/>
    <s v="5'9"/>
    <n v="148"/>
    <n v="48"/>
    <x v="0"/>
  </r>
  <r>
    <n v="182362"/>
    <s v="Tan Wangsong"/>
    <n v="32"/>
    <x v="2"/>
    <x v="79"/>
    <n v="59"/>
    <n v="59"/>
    <x v="188"/>
    <n v="90000"/>
    <n v="2000"/>
    <x v="1"/>
    <x v="13"/>
    <x v="2"/>
    <d v="2017-09-01T00:00:00"/>
    <s v="5'11"/>
    <n v="154"/>
    <n v="48"/>
    <x v="6"/>
  </r>
  <r>
    <n v="224091"/>
    <s v="D. Rosin"/>
    <n v="22"/>
    <x v="2"/>
    <x v="9"/>
    <n v="59"/>
    <n v="71"/>
    <x v="614"/>
    <n v="280000"/>
    <n v="1000"/>
    <x v="1"/>
    <x v="24"/>
    <x v="4"/>
    <d v="2008-02-03T00:00:00"/>
    <s v="6'0"/>
    <n v="161"/>
    <n v="47"/>
    <x v="3"/>
  </r>
  <r>
    <n v="229724"/>
    <s v="M. Lund"/>
    <n v="22"/>
    <x v="3"/>
    <x v="14"/>
    <n v="59"/>
    <n v="66"/>
    <x v="320"/>
    <n v="190000"/>
    <n v="2000"/>
    <x v="1"/>
    <x v="28"/>
    <x v="4"/>
    <d v="2008-02-03T00:00:00"/>
    <s v="6'0"/>
    <n v="192"/>
    <n v="30"/>
    <x v="3"/>
  </r>
  <r>
    <n v="245084"/>
    <s v="M. Busi"/>
    <n v="18"/>
    <x v="2"/>
    <x v="4"/>
    <n v="59"/>
    <n v="72"/>
    <x v="324"/>
    <n v="250000"/>
    <n v="1000"/>
    <x v="1"/>
    <x v="20"/>
    <x v="1"/>
    <d v="2018-01-07T00:00:00"/>
    <s v="5'11"/>
    <n v="165"/>
    <n v="36"/>
    <x v="0"/>
  </r>
  <r>
    <n v="202079"/>
    <s v="D. Blazevic"/>
    <n v="25"/>
    <x v="3"/>
    <x v="28"/>
    <n v="59"/>
    <n v="65"/>
    <x v="442"/>
    <n v="150000"/>
    <n v="1000"/>
    <x v="1"/>
    <x v="23"/>
    <x v="4"/>
    <d v="2008-02-03T00:00:00"/>
    <s v="6'3"/>
    <n v="194"/>
    <n v="16"/>
    <x v="3"/>
  </r>
  <r>
    <n v="245855"/>
    <s v="D. Chambost"/>
    <n v="20"/>
    <x v="4"/>
    <x v="10"/>
    <n v="59"/>
    <n v="67"/>
    <x v="33"/>
    <n v="230000"/>
    <n v="3000"/>
    <x v="0"/>
    <x v="41"/>
    <x v="1"/>
    <d v="2018-01-07T00:00:00"/>
    <s v="5'9"/>
    <n v="150"/>
    <n v="59"/>
    <x v="0"/>
  </r>
  <r>
    <n v="120415"/>
    <s v="S. Shearer"/>
    <n v="37"/>
    <x v="2"/>
    <x v="38"/>
    <n v="59"/>
    <n v="59"/>
    <x v="551"/>
    <n v="10000"/>
    <n v="1000"/>
    <x v="0"/>
    <x v="7"/>
    <x v="2"/>
    <d v="2017-01-07T00:00:00"/>
    <s v="6'3"/>
    <n v="196"/>
    <n v="24"/>
    <x v="0"/>
  </r>
  <r>
    <n v="243296"/>
    <s v="M. Steeves"/>
    <n v="23"/>
    <x v="3"/>
    <x v="63"/>
    <n v="59"/>
    <n v="66"/>
    <x v="281"/>
    <n v="220000"/>
    <n v="1000"/>
    <x v="1"/>
    <x v="21"/>
    <x v="1"/>
    <d v="2018-01-01T00:00:00"/>
    <s v="6'4"/>
    <n v="207"/>
    <n v="29"/>
    <x v="0"/>
  </r>
  <r>
    <n v="239201"/>
    <s v="A. Ceylan"/>
    <n v="20"/>
    <x v="2"/>
    <x v="9"/>
    <n v="59"/>
    <n v="70"/>
    <x v="557"/>
    <n v="270000"/>
    <n v="1000"/>
    <x v="1"/>
    <x v="27"/>
    <x v="2"/>
    <d v="2017-01-07T00:00:00"/>
    <s v="5'7"/>
    <n v="143"/>
    <n v="46"/>
    <x v="0"/>
  </r>
  <r>
    <n v="245089"/>
    <s v="Samu PÃ­Â©rez"/>
    <n v="21"/>
    <x v="1"/>
    <x v="3"/>
    <n v="59"/>
    <n v="68"/>
    <x v="172"/>
    <n v="180000"/>
    <n v="1000"/>
    <x v="1"/>
    <x v="16"/>
    <x v="1"/>
    <d v="2018-05-07T00:00:00"/>
    <s v="5'11"/>
    <n v="165"/>
    <n v="14"/>
    <x v="11"/>
  </r>
  <r>
    <n v="190817"/>
    <s v="R. Williams"/>
    <n v="27"/>
    <x v="0"/>
    <x v="11"/>
    <n v="59"/>
    <n v="59"/>
    <x v="628"/>
    <n v="160000"/>
    <n v="2000"/>
    <x v="1"/>
    <x v="33"/>
    <x v="1"/>
    <d v="2018-09-10T00:00:00"/>
    <s v="5'7"/>
    <n v="165"/>
    <n v="64"/>
    <x v="6"/>
  </r>
  <r>
    <n v="159074"/>
    <s v="D. Shiels"/>
    <n v="33"/>
    <x v="3"/>
    <x v="96"/>
    <n v="59"/>
    <n v="59"/>
    <x v="648"/>
    <n v="90000"/>
    <n v="1000"/>
    <x v="1"/>
    <x v="8"/>
    <x v="1"/>
    <d v="2018-02-07T00:00:00"/>
    <s v="5'11"/>
    <n v="146"/>
    <n v="52"/>
    <x v="3"/>
  </r>
  <r>
    <n v="242530"/>
    <s v="N. Okafor"/>
    <n v="18"/>
    <x v="2"/>
    <x v="35"/>
    <n v="59"/>
    <n v="79"/>
    <x v="150"/>
    <n v="325000"/>
    <n v="2000"/>
    <x v="0"/>
    <x v="13"/>
    <x v="4"/>
    <d v="2008-02-03T00:00:00"/>
    <s v="6'1"/>
    <n v="187"/>
    <n v="54"/>
    <x v="3"/>
  </r>
  <r>
    <n v="246114"/>
    <s v="S. BriÃ­Â±one"/>
    <n v="21"/>
    <x v="2"/>
    <x v="0"/>
    <n v="59"/>
    <n v="68"/>
    <x v="364"/>
    <n v="210000"/>
    <n v="2000"/>
    <x v="1"/>
    <x v="21"/>
    <x v="4"/>
    <d v="2008-02-03T00:00:00"/>
    <s v="6'3"/>
    <n v="181"/>
    <n v="45"/>
    <x v="3"/>
  </r>
  <r>
    <n v="232803"/>
    <s v="N. Maeda"/>
    <n v="23"/>
    <x v="2"/>
    <x v="50"/>
    <n v="59"/>
    <n v="65"/>
    <x v="165"/>
    <n v="210000"/>
    <n v="1000"/>
    <x v="0"/>
    <x v="23"/>
    <x v="4"/>
    <d v="2008-02-03T00:00:00"/>
    <s v="5'9"/>
    <n v="146"/>
    <n v="64"/>
    <x v="3"/>
  </r>
  <r>
    <n v="240483"/>
    <s v="O. Ã­_kke"/>
    <n v="22"/>
    <x v="3"/>
    <x v="51"/>
    <n v="59"/>
    <n v="68"/>
    <x v="290"/>
    <n v="240000"/>
    <n v="2000"/>
    <x v="1"/>
    <x v="67"/>
    <x v="2"/>
    <d v="2017-12-05T00:00:00"/>
    <s v="5'7"/>
    <n v="132"/>
    <n v="58"/>
    <x v="8"/>
  </r>
  <r>
    <n v="244579"/>
    <s v="E. Lara"/>
    <n v="18"/>
    <x v="2"/>
    <x v="46"/>
    <n v="59"/>
    <n v="75"/>
    <x v="208"/>
    <n v="290000"/>
    <n v="2000"/>
    <x v="0"/>
    <x v="41"/>
    <x v="1"/>
    <d v="2018-01-07T00:00:00"/>
    <s v="5'9"/>
    <n v="139"/>
    <n v="40"/>
    <x v="0"/>
  </r>
  <r>
    <n v="222820"/>
    <s v="E. Salles"/>
    <n v="24"/>
    <x v="3"/>
    <x v="10"/>
    <n v="59"/>
    <n v="66"/>
    <x v="495"/>
    <n v="160000"/>
    <n v="1000"/>
    <x v="1"/>
    <x v="25"/>
    <x v="4"/>
    <d v="2008-02-03T00:00:00"/>
    <s v="6'2"/>
    <n v="172"/>
    <n v="15"/>
    <x v="3"/>
  </r>
  <r>
    <n v="243044"/>
    <s v="N. Ofoborh"/>
    <n v="18"/>
    <x v="2"/>
    <x v="55"/>
    <n v="59"/>
    <n v="75"/>
    <x v="112"/>
    <n v="290000"/>
    <n v="3000"/>
    <x v="1"/>
    <x v="97"/>
    <x v="4"/>
    <d v="2008-02-03T00:00:00"/>
    <s v="6'0"/>
    <n v="170"/>
    <n v="55"/>
    <x v="3"/>
  </r>
  <r>
    <n v="221285"/>
    <s v="J. Sotirio"/>
    <n v="22"/>
    <x v="2"/>
    <x v="65"/>
    <n v="59"/>
    <n v="66"/>
    <x v="378"/>
    <n v="220000"/>
    <n v="2000"/>
    <x v="1"/>
    <x v="30"/>
    <x v="6"/>
    <d v="2014-01-10T00:00:00"/>
    <s v="5'9"/>
    <n v="157"/>
    <n v="58"/>
    <x v="0"/>
  </r>
  <r>
    <n v="239205"/>
    <s v="A. Didic"/>
    <n v="23"/>
    <x v="0"/>
    <x v="95"/>
    <n v="59"/>
    <n v="68"/>
    <x v="237"/>
    <n v="210000"/>
    <n v="1000"/>
    <x v="1"/>
    <x v="14"/>
    <x v="4"/>
    <d v="2008-02-03T00:00:00"/>
    <s v="6'4"/>
    <n v="194"/>
    <n v="31"/>
    <x v="3"/>
  </r>
  <r>
    <n v="138086"/>
    <s v="L. Kryger"/>
    <n v="35"/>
    <x v="1"/>
    <x v="14"/>
    <n v="59"/>
    <n v="59"/>
    <x v="575"/>
    <n v="70000"/>
    <n v="1000"/>
    <x v="1"/>
    <x v="0"/>
    <x v="4"/>
    <d v="2008-02-03T00:00:00"/>
    <s v="6'2"/>
    <n v="165"/>
    <n v="51"/>
    <x v="3"/>
  </r>
  <r>
    <n v="209254"/>
    <s v="R. Willmott"/>
    <n v="28"/>
    <x v="1"/>
    <x v="11"/>
    <n v="59"/>
    <n v="59"/>
    <x v="646"/>
    <n v="160000"/>
    <n v="2000"/>
    <x v="1"/>
    <x v="1"/>
    <x v="4"/>
    <d v="2008-02-03T00:00:00"/>
    <s v="5'9"/>
    <n v="170"/>
    <n v="45"/>
    <x v="3"/>
  </r>
  <r>
    <n v="198761"/>
    <s v="B. McGrath"/>
    <n v="27"/>
    <x v="3"/>
    <x v="65"/>
    <n v="59"/>
    <n v="59"/>
    <x v="600"/>
    <n v="170000"/>
    <n v="2000"/>
    <x v="1"/>
    <x v="8"/>
    <x v="11"/>
    <d v="2016-01-07T00:00:00"/>
    <s v="6'0"/>
    <n v="176"/>
    <n v="62"/>
    <x v="0"/>
  </r>
  <r>
    <n v="236905"/>
    <s v="B. Provoste"/>
    <n v="18"/>
    <x v="2"/>
    <x v="27"/>
    <n v="59"/>
    <n v="79"/>
    <x v="157"/>
    <n v="325000"/>
    <n v="1000"/>
    <x v="1"/>
    <x v="33"/>
    <x v="11"/>
    <d v="2016-04-12T00:00:00"/>
    <s v="5'10"/>
    <n v="150"/>
    <n v="62"/>
    <x v="5"/>
  </r>
  <r>
    <n v="242539"/>
    <s v="F. Brorsson"/>
    <n v="21"/>
    <x v="2"/>
    <x v="28"/>
    <n v="59"/>
    <n v="69"/>
    <x v="637"/>
    <n v="260000"/>
    <n v="1000"/>
    <x v="1"/>
    <x v="15"/>
    <x v="4"/>
    <d v="2008-02-03T00:00:00"/>
    <s v="5'11"/>
    <n v="174"/>
    <n v="40"/>
    <x v="3"/>
  </r>
  <r>
    <n v="224620"/>
    <s v="Zhang Yi"/>
    <n v="24"/>
    <x v="2"/>
    <x v="79"/>
    <n v="59"/>
    <n v="64"/>
    <x v="47"/>
    <n v="200000"/>
    <n v="2000"/>
    <x v="0"/>
    <x v="19"/>
    <x v="6"/>
    <d v="2014-01-01T00:00:00"/>
    <s v="5'11"/>
    <n v="148"/>
    <n v="40"/>
    <x v="0"/>
  </r>
  <r>
    <n v="214896"/>
    <s v="P. Mullin"/>
    <n v="23"/>
    <x v="2"/>
    <x v="11"/>
    <n v="59"/>
    <n v="64"/>
    <x v="628"/>
    <n v="210000"/>
    <n v="2000"/>
    <x v="1"/>
    <x v="3"/>
    <x v="4"/>
    <d v="2008-02-03T00:00:00"/>
    <s v="5'10"/>
    <n v="157"/>
    <n v="60"/>
    <x v="3"/>
  </r>
  <r>
    <n v="225136"/>
    <s v="T. Hadler"/>
    <n v="21"/>
    <x v="2"/>
    <x v="11"/>
    <n v="59"/>
    <n v="64"/>
    <x v="605"/>
    <n v="150000"/>
    <n v="1000"/>
    <x v="1"/>
    <x v="25"/>
    <x v="4"/>
    <d v="2008-02-03T00:00:00"/>
    <s v="6'5"/>
    <n v="174"/>
    <n v="21"/>
    <x v="3"/>
  </r>
  <r>
    <n v="235632"/>
    <s v="R. Goteni"/>
    <n v="22"/>
    <x v="3"/>
    <x v="92"/>
    <n v="59"/>
    <n v="64"/>
    <x v="470"/>
    <n v="180000"/>
    <n v="1000"/>
    <x v="1"/>
    <x v="9"/>
    <x v="11"/>
    <d v="2016-01-07T00:00:00"/>
    <s v="6'2"/>
    <n v="185"/>
    <n v="48"/>
    <x v="0"/>
  </r>
  <r>
    <n v="238449"/>
    <s v="A. Ikedi"/>
    <n v="19"/>
    <x v="2"/>
    <x v="55"/>
    <n v="59"/>
    <n v="72"/>
    <x v="541"/>
    <n v="260000"/>
    <n v="1000"/>
    <x v="1"/>
    <x v="45"/>
    <x v="1"/>
    <d v="2018-12-01T00:00:00"/>
    <s v="6'6"/>
    <n v="176"/>
    <n v="45"/>
    <x v="8"/>
  </r>
  <r>
    <n v="237682"/>
    <s v="A. Najem"/>
    <n v="23"/>
    <x v="2"/>
    <x v="154"/>
    <n v="59"/>
    <n v="66"/>
    <x v="259"/>
    <n v="220000"/>
    <n v="1000"/>
    <x v="1"/>
    <x v="28"/>
    <x v="2"/>
    <d v="2017-08-02T00:00:00"/>
    <s v="5'8"/>
    <n v="150"/>
    <n v="64"/>
    <x v="9"/>
  </r>
  <r>
    <n v="241010"/>
    <s v="M. OrtÃ­_z"/>
    <n v="24"/>
    <x v="3"/>
    <x v="0"/>
    <n v="59"/>
    <n v="63"/>
    <x v="262"/>
    <n v="170000"/>
    <n v="2000"/>
    <x v="1"/>
    <x v="17"/>
    <x v="10"/>
    <d v="2013-01-08T00:00:00"/>
    <s v="6'1"/>
    <n v="163"/>
    <n v="35"/>
    <x v="0"/>
  </r>
  <r>
    <n v="242034"/>
    <s v="J. DÃ­_az Price"/>
    <n v="19"/>
    <x v="1"/>
    <x v="46"/>
    <n v="59"/>
    <n v="70"/>
    <x v="208"/>
    <n v="260000"/>
    <n v="2000"/>
    <x v="1"/>
    <x v="21"/>
    <x v="2"/>
    <d v="2017-01-01T00:00:00"/>
    <s v="5'9"/>
    <n v="143"/>
    <n v="65"/>
    <x v="0"/>
  </r>
  <r>
    <n v="189810"/>
    <s v="S. Duggan"/>
    <n v="29"/>
    <x v="3"/>
    <x v="61"/>
    <n v="59"/>
    <n v="59"/>
    <x v="601"/>
    <n v="150000"/>
    <n v="1000"/>
    <x v="0"/>
    <x v="41"/>
    <x v="1"/>
    <d v="2018-01-12T00:00:00"/>
    <s v="5'7"/>
    <n v="154"/>
    <n v="60"/>
    <x v="0"/>
  </r>
  <r>
    <n v="231028"/>
    <s v="M. ÂÃ¦arkiÃ›Ë†"/>
    <n v="20"/>
    <x v="3"/>
    <x v="33"/>
    <n v="59"/>
    <n v="67"/>
    <x v="217"/>
    <n v="170000"/>
    <n v="1000"/>
    <x v="1"/>
    <x v="31"/>
    <x v="9"/>
    <d v="2015-01-09T00:00:00"/>
    <s v="6'4"/>
    <n v="161"/>
    <n v="26"/>
    <x v="0"/>
  </r>
  <r>
    <n v="240756"/>
    <s v="P. Sussek"/>
    <n v="18"/>
    <x v="3"/>
    <x v="9"/>
    <n v="59"/>
    <n v="75"/>
    <x v="292"/>
    <n v="325000"/>
    <n v="2000"/>
    <x v="1"/>
    <x v="24"/>
    <x v="4"/>
    <d v="2008-02-03T00:00:00"/>
    <s v="5'9"/>
    <n v="150"/>
    <n v="47"/>
    <x v="3"/>
  </r>
  <r>
    <n v="244084"/>
    <s v="K. Pytlik"/>
    <n v="20"/>
    <x v="3"/>
    <x v="8"/>
    <n v="59"/>
    <n v="66"/>
    <x v="614"/>
    <n v="190000"/>
    <n v="1000"/>
    <x v="1"/>
    <x v="20"/>
    <x v="1"/>
    <d v="2018-01-07T00:00:00"/>
    <s v="6'0"/>
    <n v="185"/>
    <n v="36"/>
    <x v="0"/>
  </r>
  <r>
    <n v="245364"/>
    <s v="N. Alioui"/>
    <n v="19"/>
    <x v="3"/>
    <x v="10"/>
    <n v="59"/>
    <n v="72"/>
    <x v="416"/>
    <n v="290000"/>
    <n v="1000"/>
    <x v="1"/>
    <x v="19"/>
    <x v="1"/>
    <d v="2018-06-08T00:00:00"/>
    <s v="5'10"/>
    <n v="163"/>
    <n v="54"/>
    <x v="7"/>
  </r>
  <r>
    <n v="243573"/>
    <s v="A. Racioppi"/>
    <n v="19"/>
    <x v="1"/>
    <x v="35"/>
    <n v="59"/>
    <n v="76"/>
    <x v="17"/>
    <n v="280000"/>
    <n v="2000"/>
    <x v="1"/>
    <x v="30"/>
    <x v="1"/>
    <d v="2018-01-07T00:00:00"/>
    <s v="6'1"/>
    <n v="176"/>
    <n v="19"/>
    <x v="0"/>
  </r>
  <r>
    <n v="222582"/>
    <s v="Kim Yeong Bin"/>
    <n v="26"/>
    <x v="2"/>
    <x v="30"/>
    <n v="59"/>
    <n v="62"/>
    <x v="568"/>
    <n v="160000"/>
    <n v="1000"/>
    <x v="1"/>
    <x v="14"/>
    <x v="6"/>
    <d v="2014-01-01T00:00:00"/>
    <s v="5'11"/>
    <n v="163"/>
    <n v="38"/>
    <x v="0"/>
  </r>
  <r>
    <n v="236406"/>
    <s v="M. Hamrol"/>
    <n v="24"/>
    <x v="3"/>
    <x v="9"/>
    <n v="59"/>
    <n v="65"/>
    <x v="570"/>
    <n v="160000"/>
    <n v="1000"/>
    <x v="0"/>
    <x v="23"/>
    <x v="2"/>
    <d v="2017-10-07T00:00:00"/>
    <s v="6'5"/>
    <n v="198"/>
    <n v="13"/>
    <x v="1"/>
  </r>
  <r>
    <n v="244854"/>
    <s v="J. Cataldi"/>
    <n v="19"/>
    <x v="2"/>
    <x v="0"/>
    <n v="59"/>
    <n v="75"/>
    <x v="280"/>
    <n v="325000"/>
    <n v="1000"/>
    <x v="1"/>
    <x v="21"/>
    <x v="4"/>
    <d v="2008-02-03T00:00:00"/>
    <s v="5'8"/>
    <n v="146"/>
    <n v="60"/>
    <x v="3"/>
  </r>
  <r>
    <n v="231031"/>
    <s v="S. Kaya"/>
    <n v="22"/>
    <x v="2"/>
    <x v="51"/>
    <n v="59"/>
    <n v="68"/>
    <x v="161"/>
    <n v="240000"/>
    <n v="3000"/>
    <x v="1"/>
    <x v="34"/>
    <x v="4"/>
    <d v="2008-02-03T00:00:00"/>
    <s v="5'10"/>
    <n v="159"/>
    <n v="68"/>
    <x v="3"/>
  </r>
  <r>
    <n v="242039"/>
    <s v="C. Veerachat"/>
    <n v="22"/>
    <x v="3"/>
    <x v="129"/>
    <n v="59"/>
    <n v="63"/>
    <x v="443"/>
    <n v="200000"/>
    <n v="1000"/>
    <x v="1"/>
    <x v="51"/>
    <x v="4"/>
    <d v="2008-02-03T00:00:00"/>
    <s v="5'7"/>
    <n v="139"/>
    <n v="47"/>
    <x v="3"/>
  </r>
  <r>
    <n v="244087"/>
    <s v="R. RÃ­_sch"/>
    <n v="19"/>
    <x v="2"/>
    <x v="9"/>
    <n v="59"/>
    <n v="72"/>
    <x v="115"/>
    <n v="290000"/>
    <n v="2000"/>
    <x v="1"/>
    <x v="27"/>
    <x v="1"/>
    <d v="2018-01-07T00:00:00"/>
    <s v="5'11"/>
    <n v="165"/>
    <n v="52"/>
    <x v="0"/>
  </r>
  <r>
    <n v="206200"/>
    <s v="D. Clarke"/>
    <n v="25"/>
    <x v="2"/>
    <x v="61"/>
    <n v="59"/>
    <n v="61"/>
    <x v="638"/>
    <n v="190000"/>
    <n v="1000"/>
    <x v="1"/>
    <x v="19"/>
    <x v="2"/>
    <d v="2017-01-12T00:00:00"/>
    <s v="5'10"/>
    <n v="179"/>
    <n v="56"/>
    <x v="0"/>
  </r>
  <r>
    <n v="232825"/>
    <s v="Myeong Joon Jae"/>
    <n v="23"/>
    <x v="3"/>
    <x v="30"/>
    <n v="59"/>
    <n v="63"/>
    <x v="409"/>
    <n v="200000"/>
    <n v="2000"/>
    <x v="1"/>
    <x v="45"/>
    <x v="2"/>
    <d v="2017-05-07T00:00:00"/>
    <s v="5'9"/>
    <n v="163"/>
    <n v="44"/>
    <x v="11"/>
  </r>
  <r>
    <n v="239993"/>
    <s v="A. Romero"/>
    <n v="20"/>
    <x v="2"/>
    <x v="63"/>
    <n v="59"/>
    <n v="74"/>
    <x v="241"/>
    <n v="280000"/>
    <n v="2000"/>
    <x v="1"/>
    <x v="8"/>
    <x v="11"/>
    <d v="2016-01-01T00:00:00"/>
    <s v="6'2"/>
    <n v="192"/>
    <n v="15"/>
    <x v="0"/>
  </r>
  <r>
    <n v="242553"/>
    <s v="M. Segbers"/>
    <n v="22"/>
    <x v="3"/>
    <x v="63"/>
    <n v="59"/>
    <n v="68"/>
    <x v="375"/>
    <n v="200000"/>
    <n v="1000"/>
    <x v="1"/>
    <x v="30"/>
    <x v="1"/>
    <d v="2018-10-02T00:00:00"/>
    <s v="5'9"/>
    <n v="159"/>
    <n v="44"/>
    <x v="1"/>
  </r>
  <r>
    <n v="245369"/>
    <s v="A. Ã­Ë†elebi"/>
    <n v="19"/>
    <x v="3"/>
    <x v="51"/>
    <n v="59"/>
    <n v="73"/>
    <x v="22"/>
    <n v="300000"/>
    <n v="2000"/>
    <x v="1"/>
    <x v="26"/>
    <x v="1"/>
    <d v="2018-01-07T00:00:00"/>
    <s v="6'5"/>
    <n v="172"/>
    <n v="47"/>
    <x v="0"/>
  </r>
  <r>
    <n v="240506"/>
    <s v="F. Arhin"/>
    <n v="19"/>
    <x v="3"/>
    <x v="39"/>
    <n v="59"/>
    <n v="71"/>
    <x v="547"/>
    <n v="270000"/>
    <n v="1000"/>
    <x v="0"/>
    <x v="1"/>
    <x v="2"/>
    <d v="2017-09-08T00:00:00"/>
    <s v="5'5"/>
    <n v="143"/>
    <n v="41"/>
    <x v="6"/>
  </r>
  <r>
    <n v="242298"/>
    <s v="E. Opoku"/>
    <n v="20"/>
    <x v="1"/>
    <x v="39"/>
    <n v="59"/>
    <n v="69"/>
    <x v="184"/>
    <n v="250000"/>
    <n v="1000"/>
    <x v="1"/>
    <x v="33"/>
    <x v="4"/>
    <d v="2008-02-03T00:00:00"/>
    <s v="5'7"/>
    <n v="141"/>
    <n v="61"/>
    <x v="3"/>
  </r>
  <r>
    <n v="193658"/>
    <s v="J. Kirkpatrick"/>
    <n v="26"/>
    <x v="2"/>
    <x v="38"/>
    <n v="59"/>
    <n v="61"/>
    <x v="574"/>
    <n v="190000"/>
    <n v="1000"/>
    <x v="1"/>
    <x v="11"/>
    <x v="4"/>
    <d v="2008-02-03T00:00:00"/>
    <s v="5'10"/>
    <n v="161"/>
    <n v="47"/>
    <x v="3"/>
  </r>
  <r>
    <n v="229243"/>
    <s v="T. Wiesner"/>
    <n v="21"/>
    <x v="2"/>
    <x v="9"/>
    <n v="59"/>
    <n v="69"/>
    <x v="275"/>
    <n v="190000"/>
    <n v="2000"/>
    <x v="1"/>
    <x v="36"/>
    <x v="9"/>
    <d v="2015-01-07T00:00:00"/>
    <s v="6'4"/>
    <n v="192"/>
    <n v="20"/>
    <x v="0"/>
  </r>
  <r>
    <n v="242811"/>
    <s v="E. Steen"/>
    <n v="24"/>
    <x v="2"/>
    <x v="36"/>
    <n v="59"/>
    <n v="65"/>
    <x v="589"/>
    <n v="180000"/>
    <n v="1000"/>
    <x v="1"/>
    <x v="5"/>
    <x v="1"/>
    <d v="2018-01-01T00:00:00"/>
    <s v="5'11"/>
    <n v="163"/>
    <n v="40"/>
    <x v="0"/>
  </r>
  <r>
    <n v="242812"/>
    <s v="K. Ã­Ã–demarksbakken"/>
    <n v="22"/>
    <x v="2"/>
    <x v="36"/>
    <n v="59"/>
    <n v="67"/>
    <x v="527"/>
    <n v="230000"/>
    <n v="1000"/>
    <x v="1"/>
    <x v="18"/>
    <x v="1"/>
    <d v="2018-12-01T00:00:00"/>
    <s v="5'11"/>
    <n v="159"/>
    <n v="46"/>
    <x v="8"/>
  </r>
  <r>
    <n v="224895"/>
    <s v="F. Serraiocco"/>
    <n v="24"/>
    <x v="3"/>
    <x v="12"/>
    <n v="59"/>
    <n v="63"/>
    <x v="454"/>
    <n v="140000"/>
    <n v="1000"/>
    <x v="1"/>
    <x v="2"/>
    <x v="4"/>
    <d v="2008-02-03T00:00:00"/>
    <s v="6'3"/>
    <n v="183"/>
    <n v="24"/>
    <x v="3"/>
  </r>
  <r>
    <n v="235647"/>
    <s v="H. Sarpei"/>
    <n v="19"/>
    <x v="2"/>
    <x v="39"/>
    <n v="59"/>
    <n v="71"/>
    <x v="80"/>
    <n v="240000"/>
    <n v="2000"/>
    <x v="1"/>
    <x v="39"/>
    <x v="11"/>
    <d v="2016-05-08T00:00:00"/>
    <s v="5'10"/>
    <n v="159"/>
    <n v="43"/>
    <x v="11"/>
  </r>
  <r>
    <n v="222081"/>
    <s v="N. Sandberg"/>
    <n v="23"/>
    <x v="3"/>
    <x v="36"/>
    <n v="59"/>
    <n v="66"/>
    <x v="603"/>
    <n v="220000"/>
    <n v="1000"/>
    <x v="0"/>
    <x v="6"/>
    <x v="1"/>
    <d v="2018-04-04T00:00:00"/>
    <s v="5'11"/>
    <n v="143"/>
    <n v="41"/>
    <x v="5"/>
  </r>
  <r>
    <n v="246145"/>
    <s v="I. Aliseda"/>
    <n v="18"/>
    <x v="3"/>
    <x v="0"/>
    <n v="59"/>
    <n v="75"/>
    <x v="311"/>
    <n v="325000"/>
    <n v="1000"/>
    <x v="1"/>
    <x v="22"/>
    <x v="4"/>
    <d v="2008-02-03T00:00:00"/>
    <s v="5'7"/>
    <n v="152"/>
    <n v="51"/>
    <x v="3"/>
  </r>
  <r>
    <n v="242818"/>
    <s v="F. Dahmen"/>
    <n v="20"/>
    <x v="2"/>
    <x v="9"/>
    <n v="59"/>
    <n v="71"/>
    <x v="111"/>
    <n v="220000"/>
    <n v="2000"/>
    <x v="1"/>
    <x v="24"/>
    <x v="1"/>
    <d v="2018-03-03T00:00:00"/>
    <s v="6'1"/>
    <n v="176"/>
    <n v="11"/>
    <x v="2"/>
  </r>
  <r>
    <n v="242051"/>
    <s v="K. Irep"/>
    <n v="22"/>
    <x v="4"/>
    <x v="10"/>
    <n v="59"/>
    <n v="67"/>
    <x v="415"/>
    <n v="190000"/>
    <n v="1000"/>
    <x v="0"/>
    <x v="10"/>
    <x v="1"/>
    <d v="2018-08-01T00:00:00"/>
    <s v="6'0"/>
    <n v="176"/>
    <n v="42"/>
    <x v="9"/>
  </r>
  <r>
    <n v="10884"/>
    <s v="M. Flynn"/>
    <n v="37"/>
    <x v="2"/>
    <x v="16"/>
    <n v="59"/>
    <n v="59"/>
    <x v="646"/>
    <n v="50000"/>
    <n v="1000"/>
    <x v="1"/>
    <x v="15"/>
    <x v="4"/>
    <d v="2008-02-03T00:00:00"/>
    <s v="5'11"/>
    <n v="187"/>
    <n v="67"/>
    <x v="3"/>
  </r>
  <r>
    <n v="209285"/>
    <s v="B. Mugabi"/>
    <n v="23"/>
    <x v="3"/>
    <x v="125"/>
    <n v="59"/>
    <n v="64"/>
    <x v="643"/>
    <n v="170000"/>
    <n v="1000"/>
    <x v="1"/>
    <x v="9"/>
    <x v="11"/>
    <d v="2016-08-08T00:00:00"/>
    <s v="6'2"/>
    <n v="165"/>
    <n v="43"/>
    <x v="9"/>
  </r>
  <r>
    <n v="235141"/>
    <s v="P. Menzel"/>
    <n v="19"/>
    <x v="2"/>
    <x v="9"/>
    <n v="59"/>
    <n v="75"/>
    <x v="61"/>
    <n v="280000"/>
    <n v="1000"/>
    <x v="1"/>
    <x v="39"/>
    <x v="11"/>
    <d v="2016-01-07T00:00:00"/>
    <s v="6'4"/>
    <n v="185"/>
    <n v="15"/>
    <x v="0"/>
  </r>
  <r>
    <n v="244101"/>
    <s v="D. Fontani"/>
    <n v="21"/>
    <x v="3"/>
    <x v="10"/>
    <n v="59"/>
    <n v="65"/>
    <x v="488"/>
    <n v="180000"/>
    <n v="1000"/>
    <x v="1"/>
    <x v="20"/>
    <x v="1"/>
    <d v="2018-01-07T00:00:00"/>
    <s v="6'3"/>
    <n v="181"/>
    <n v="37"/>
    <x v="0"/>
  </r>
  <r>
    <n v="244613"/>
    <s v="A. Nava"/>
    <n v="18"/>
    <x v="3"/>
    <x v="46"/>
    <n v="59"/>
    <n v="76"/>
    <x v="226"/>
    <n v="325000"/>
    <n v="2000"/>
    <x v="1"/>
    <x v="22"/>
    <x v="1"/>
    <d v="2018-01-07T00:00:00"/>
    <s v="5'7"/>
    <n v="139"/>
    <n v="52"/>
    <x v="0"/>
  </r>
  <r>
    <n v="245381"/>
    <s v="G. Della Bernardina"/>
    <n v="19"/>
    <x v="3"/>
    <x v="12"/>
    <n v="59"/>
    <n v="74"/>
    <x v="420"/>
    <n v="300000"/>
    <n v="1000"/>
    <x v="1"/>
    <x v="33"/>
    <x v="1"/>
    <d v="2018-01-07T00:00:00"/>
    <s v="6'2"/>
    <n v="176"/>
    <n v="44"/>
    <x v="0"/>
  </r>
  <r>
    <n v="244614"/>
    <s v="E. Alvarado"/>
    <n v="20"/>
    <x v="2"/>
    <x v="63"/>
    <n v="59"/>
    <n v="69"/>
    <x v="226"/>
    <n v="250000"/>
    <n v="2000"/>
    <x v="0"/>
    <x v="42"/>
    <x v="1"/>
    <d v="2018-01-07T00:00:00"/>
    <s v="5'11"/>
    <n v="157"/>
    <n v="50"/>
    <x v="0"/>
  </r>
  <r>
    <n v="213127"/>
    <s v="A. McGowan"/>
    <n v="21"/>
    <x v="2"/>
    <x v="11"/>
    <n v="59"/>
    <n v="69"/>
    <x v="580"/>
    <n v="220000"/>
    <n v="1000"/>
    <x v="1"/>
    <x v="14"/>
    <x v="1"/>
    <d v="2018-01-07T00:00:00"/>
    <s v="5'11"/>
    <n v="176"/>
    <n v="37"/>
    <x v="0"/>
  </r>
  <r>
    <n v="228999"/>
    <s v="S. Joss"/>
    <n v="23"/>
    <x v="3"/>
    <x v="35"/>
    <n v="59"/>
    <n v="66"/>
    <x v="480"/>
    <n v="180000"/>
    <n v="2000"/>
    <x v="1"/>
    <x v="51"/>
    <x v="1"/>
    <d v="2018-05-01T00:00:00"/>
    <s v="5'10"/>
    <n v="150"/>
    <n v="40"/>
    <x v="11"/>
  </r>
  <r>
    <n v="237704"/>
    <s v="JoÃ­Â£o VirgÃ­_nia"/>
    <n v="18"/>
    <x v="2"/>
    <x v="1"/>
    <n v="59"/>
    <n v="76"/>
    <x v="42"/>
    <n v="260000"/>
    <n v="2000"/>
    <x v="1"/>
    <x v="31"/>
    <x v="1"/>
    <d v="2018-03-08T00:00:00"/>
    <s v="6'3"/>
    <n v="176"/>
    <n v="12"/>
    <x v="2"/>
  </r>
  <r>
    <n v="220041"/>
    <s v="N. LÃ­_chinger"/>
    <n v="23"/>
    <x v="2"/>
    <x v="35"/>
    <n v="59"/>
    <n v="66"/>
    <x v="404"/>
    <n v="180000"/>
    <n v="2000"/>
    <x v="1"/>
    <x v="61"/>
    <x v="2"/>
    <d v="2017-09-09T00:00:00"/>
    <s v="5'9"/>
    <n v="152"/>
    <n v="36"/>
    <x v="6"/>
  </r>
  <r>
    <n v="227977"/>
    <s v="Y. Mabella"/>
    <n v="22"/>
    <x v="2"/>
    <x v="10"/>
    <n v="59"/>
    <n v="68"/>
    <x v="490"/>
    <n v="240000"/>
    <n v="1000"/>
    <x v="1"/>
    <x v="11"/>
    <x v="11"/>
    <d v="2016-01-07T00:00:00"/>
    <s v="6'0"/>
    <n v="172"/>
    <n v="62"/>
    <x v="0"/>
  </r>
  <r>
    <n v="222090"/>
    <s v="N. Nasseri"/>
    <n v="21"/>
    <x v="2"/>
    <x v="11"/>
    <n v="59"/>
    <n v="65"/>
    <x v="605"/>
    <n v="220000"/>
    <n v="1000"/>
    <x v="1"/>
    <x v="18"/>
    <x v="4"/>
    <d v="2008-02-03T00:00:00"/>
    <s v="5'9"/>
    <n v="141"/>
    <n v="50"/>
    <x v="3"/>
  </r>
  <r>
    <n v="245898"/>
    <s v="C. Elva"/>
    <n v="21"/>
    <x v="2"/>
    <x v="95"/>
    <n v="59"/>
    <n v="64"/>
    <x v="572"/>
    <n v="210000"/>
    <n v="1000"/>
    <x v="1"/>
    <x v="11"/>
    <x v="1"/>
    <d v="2018-04-09T00:00:00"/>
    <s v="5'10"/>
    <n v="159"/>
    <n v="46"/>
    <x v="5"/>
  </r>
  <r>
    <n v="238731"/>
    <s v="V. Stenzel"/>
    <n v="21"/>
    <x v="2"/>
    <x v="9"/>
    <n v="59"/>
    <n v="65"/>
    <x v="607"/>
    <n v="220000"/>
    <n v="1000"/>
    <x v="0"/>
    <x v="32"/>
    <x v="4"/>
    <d v="2008-02-03T00:00:00"/>
    <s v="5'11"/>
    <n v="172"/>
    <n v="46"/>
    <x v="3"/>
  </r>
  <r>
    <n v="227726"/>
    <s v="I. Al Talhi"/>
    <n v="23"/>
    <x v="3"/>
    <x v="98"/>
    <n v="59"/>
    <n v="64"/>
    <x v="387"/>
    <n v="210000"/>
    <n v="4000"/>
    <x v="0"/>
    <x v="34"/>
    <x v="4"/>
    <d v="2008-02-03T00:00:00"/>
    <s v="5'5"/>
    <n v="117"/>
    <n v="39"/>
    <x v="3"/>
  </r>
  <r>
    <n v="235662"/>
    <s v="A. Mumin"/>
    <n v="20"/>
    <x v="3"/>
    <x v="39"/>
    <n v="59"/>
    <n v="70"/>
    <x v="484"/>
    <n v="240000"/>
    <n v="2000"/>
    <x v="1"/>
    <x v="25"/>
    <x v="11"/>
    <d v="2016-02-08T00:00:00"/>
    <s v="6'1"/>
    <n v="165"/>
    <n v="38"/>
    <x v="3"/>
  </r>
  <r>
    <n v="237966"/>
    <s v="Paulo Alves"/>
    <n v="20"/>
    <x v="3"/>
    <x v="1"/>
    <n v="59"/>
    <n v="70"/>
    <x v="50"/>
    <n v="260000"/>
    <n v="6000"/>
    <x v="1"/>
    <x v="36"/>
    <x v="4"/>
    <d v="2008-02-03T00:00:00"/>
    <s v="5'9"/>
    <n v="159"/>
    <n v="55"/>
    <x v="3"/>
  </r>
  <r>
    <n v="241551"/>
    <s v="Y. Armougom"/>
    <n v="20"/>
    <x v="3"/>
    <x v="10"/>
    <n v="59"/>
    <n v="73"/>
    <x v="137"/>
    <n v="300000"/>
    <n v="2000"/>
    <x v="0"/>
    <x v="10"/>
    <x v="2"/>
    <d v="2017-01-07T00:00:00"/>
    <s v="5'8"/>
    <n v="157"/>
    <n v="40"/>
    <x v="0"/>
  </r>
  <r>
    <n v="244367"/>
    <s v="T. Kucz"/>
    <n v="18"/>
    <x v="3"/>
    <x v="8"/>
    <n v="59"/>
    <n v="75"/>
    <x v="28"/>
    <n v="260000"/>
    <n v="2000"/>
    <x v="1"/>
    <x v="37"/>
    <x v="1"/>
    <d v="2018-01-07T00:00:00"/>
    <s v="6'0"/>
    <n v="183"/>
    <n v="16"/>
    <x v="0"/>
  </r>
  <r>
    <n v="245391"/>
    <s v="S. Sy"/>
    <n v="19"/>
    <x v="3"/>
    <x v="10"/>
    <n v="59"/>
    <n v="71"/>
    <x v="166"/>
    <n v="240000"/>
    <n v="1000"/>
    <x v="0"/>
    <x v="19"/>
    <x v="1"/>
    <d v="2018-06-09T00:00:00"/>
    <s v="5'9"/>
    <n v="152"/>
    <n v="42"/>
    <x v="7"/>
  </r>
  <r>
    <n v="235664"/>
    <s v="M. McKee"/>
    <n v="19"/>
    <x v="0"/>
    <x v="96"/>
    <n v="59"/>
    <n v="71"/>
    <x v="585"/>
    <n v="270000"/>
    <n v="1000"/>
    <x v="1"/>
    <x v="17"/>
    <x v="11"/>
    <d v="2016-01-08T00:00:00"/>
    <s v="5'10"/>
    <n v="161"/>
    <n v="54"/>
    <x v="0"/>
  </r>
  <r>
    <n v="226193"/>
    <s v="Cui Yongzhe"/>
    <n v="31"/>
    <x v="4"/>
    <x v="79"/>
    <n v="59"/>
    <n v="59"/>
    <x v="189"/>
    <n v="100000"/>
    <n v="2000"/>
    <x v="1"/>
    <x v="8"/>
    <x v="4"/>
    <d v="2008-02-03T00:00:00"/>
    <s v="5'9"/>
    <n v="148"/>
    <n v="42"/>
    <x v="3"/>
  </r>
  <r>
    <n v="244113"/>
    <s v="S. Bengriba"/>
    <n v="37"/>
    <x v="3"/>
    <x v="10"/>
    <n v="59"/>
    <n v="59"/>
    <x v="495"/>
    <n v="20000"/>
    <n v="1000"/>
    <x v="0"/>
    <x v="9"/>
    <x v="3"/>
    <d v="2011-01-08T00:00:00"/>
    <s v="5'9"/>
    <n v="157"/>
    <n v="41"/>
    <x v="0"/>
  </r>
  <r>
    <n v="232850"/>
    <s v="T. Yanagi"/>
    <n v="20"/>
    <x v="2"/>
    <x v="50"/>
    <n v="59"/>
    <n v="71"/>
    <x v="400"/>
    <n v="240000"/>
    <n v="1000"/>
    <x v="1"/>
    <x v="16"/>
    <x v="10"/>
    <d v="2013-01-01T00:00:00"/>
    <s v="6'1"/>
    <n v="174"/>
    <n v="33"/>
    <x v="0"/>
  </r>
  <r>
    <n v="235155"/>
    <s v="J. Bekkema"/>
    <n v="22"/>
    <x v="0"/>
    <x v="20"/>
    <n v="59"/>
    <n v="67"/>
    <x v="321"/>
    <n v="170000"/>
    <n v="1000"/>
    <x v="1"/>
    <x v="22"/>
    <x v="11"/>
    <d v="2016-01-07T00:00:00"/>
    <s v="6'1"/>
    <n v="198"/>
    <n v="16"/>
    <x v="0"/>
  </r>
  <r>
    <n v="182419"/>
    <s v="Ding Jie"/>
    <n v="31"/>
    <x v="3"/>
    <x v="79"/>
    <n v="59"/>
    <n v="59"/>
    <x v="189"/>
    <n v="100000"/>
    <n v="2000"/>
    <x v="1"/>
    <x v="5"/>
    <x v="11"/>
    <d v="2016-01-01T00:00:00"/>
    <s v="6'0"/>
    <n v="154"/>
    <n v="30"/>
    <x v="0"/>
  </r>
  <r>
    <n v="244372"/>
    <s v="J. Bednarczyk"/>
    <n v="19"/>
    <x v="2"/>
    <x v="8"/>
    <n v="59"/>
    <n v="77"/>
    <x v="28"/>
    <n v="325000"/>
    <n v="4000"/>
    <x v="0"/>
    <x v="42"/>
    <x v="1"/>
    <d v="2018-01-07T00:00:00"/>
    <s v="6'0"/>
    <n v="154"/>
    <n v="38"/>
    <x v="0"/>
  </r>
  <r>
    <n v="221589"/>
    <s v="J. Ingham"/>
    <n v="24"/>
    <x v="2"/>
    <x v="76"/>
    <n v="59"/>
    <n v="62"/>
    <x v="148"/>
    <n v="200000"/>
    <n v="2000"/>
    <x v="1"/>
    <x v="15"/>
    <x v="11"/>
    <d v="2016-05-01T00:00:00"/>
    <s v="5'11"/>
    <n v="159"/>
    <n v="49"/>
    <x v="11"/>
  </r>
  <r>
    <n v="236950"/>
    <s v="G. Quezada"/>
    <n v="21"/>
    <x v="2"/>
    <x v="52"/>
    <n v="59"/>
    <n v="67"/>
    <x v="303"/>
    <n v="230000"/>
    <n v="1000"/>
    <x v="1"/>
    <x v="27"/>
    <x v="1"/>
    <d v="2018-11-07T00:00:00"/>
    <s v="5'9"/>
    <n v="150"/>
    <n v="39"/>
    <x v="4"/>
  </r>
  <r>
    <n v="240534"/>
    <s v="M. Fallatah"/>
    <n v="22"/>
    <x v="3"/>
    <x v="98"/>
    <n v="59"/>
    <n v="69"/>
    <x v="79"/>
    <n v="250000"/>
    <n v="5000"/>
    <x v="1"/>
    <x v="11"/>
    <x v="9"/>
    <d v="2015-01-06T00:00:00"/>
    <s v="6'0"/>
    <n v="141"/>
    <n v="32"/>
    <x v="0"/>
  </r>
  <r>
    <n v="243350"/>
    <s v="F. Agu"/>
    <n v="18"/>
    <x v="3"/>
    <x v="9"/>
    <n v="59"/>
    <n v="73"/>
    <x v="595"/>
    <n v="290000"/>
    <n v="1000"/>
    <x v="1"/>
    <x v="33"/>
    <x v="4"/>
    <d v="2008-02-03T00:00:00"/>
    <s v="5'5"/>
    <n v="132"/>
    <n v="40"/>
    <x v="3"/>
  </r>
  <r>
    <n v="245145"/>
    <s v="R. Polley"/>
    <n v="19"/>
    <x v="3"/>
    <x v="20"/>
    <n v="59"/>
    <n v="71"/>
    <x v="264"/>
    <n v="240000"/>
    <n v="1000"/>
    <x v="1"/>
    <x v="23"/>
    <x v="1"/>
    <d v="2018-01-07T00:00:00"/>
    <s v="6'0"/>
    <n v="157"/>
    <n v="44"/>
    <x v="0"/>
  </r>
  <r>
    <n v="238490"/>
    <s v="I. Chair"/>
    <n v="20"/>
    <x v="2"/>
    <x v="4"/>
    <n v="59"/>
    <n v="72"/>
    <x v="295"/>
    <n v="300000"/>
    <n v="1000"/>
    <x v="1"/>
    <x v="21"/>
    <x v="2"/>
    <d v="2017-01-02T00:00:00"/>
    <s v="5'8"/>
    <n v="150"/>
    <n v="39"/>
    <x v="0"/>
  </r>
  <r>
    <n v="234139"/>
    <s v="I. Khemis"/>
    <n v="22"/>
    <x v="2"/>
    <x v="74"/>
    <n v="59"/>
    <n v="69"/>
    <x v="612"/>
    <n v="250000"/>
    <n v="1000"/>
    <x v="0"/>
    <x v="19"/>
    <x v="2"/>
    <d v="2017-06-08T00:00:00"/>
    <s v="5'9"/>
    <n v="159"/>
    <n v="48"/>
    <x v="7"/>
  </r>
  <r>
    <n v="225436"/>
    <s v="M. Ã­Âlvarez"/>
    <n v="24"/>
    <x v="3"/>
    <x v="29"/>
    <n v="59"/>
    <n v="66"/>
    <x v="351"/>
    <n v="220000"/>
    <n v="1000"/>
    <x v="1"/>
    <x v="5"/>
    <x v="4"/>
    <d v="2008-02-03T00:00:00"/>
    <s v="5'10"/>
    <n v="163"/>
    <n v="44"/>
    <x v="3"/>
  </r>
  <r>
    <n v="238236"/>
    <s v="O. Brynhildsen"/>
    <n v="19"/>
    <x v="2"/>
    <x v="36"/>
    <n v="59"/>
    <n v="78"/>
    <x v="477"/>
    <n v="325000"/>
    <n v="1000"/>
    <x v="1"/>
    <x v="29"/>
    <x v="4"/>
    <d v="2008-02-03T00:00:00"/>
    <s v="5'10"/>
    <n v="154"/>
    <n v="52"/>
    <x v="3"/>
  </r>
  <r>
    <n v="240028"/>
    <s v="R. Al Hafizi"/>
    <n v="22"/>
    <x v="3"/>
    <x v="98"/>
    <n v="59"/>
    <n v="67"/>
    <x v="546"/>
    <n v="230000"/>
    <n v="3000"/>
    <x v="0"/>
    <x v="13"/>
    <x v="4"/>
    <d v="2008-02-03T00:00:00"/>
    <s v="5'9"/>
    <n v="176"/>
    <n v="53"/>
    <x v="3"/>
  </r>
  <r>
    <n v="241564"/>
    <s v="M. Rosas"/>
    <n v="20"/>
    <x v="2"/>
    <x v="27"/>
    <n v="59"/>
    <n v="74"/>
    <x v="180"/>
    <n v="350000"/>
    <n v="1000"/>
    <x v="1"/>
    <x v="42"/>
    <x v="2"/>
    <d v="2017-01-07T00:00:00"/>
    <s v="5'7"/>
    <n v="143"/>
    <n v="65"/>
    <x v="0"/>
  </r>
  <r>
    <n v="237981"/>
    <s v="J. Torres"/>
    <n v="21"/>
    <x v="0"/>
    <x v="29"/>
    <n v="59"/>
    <n v="74"/>
    <x v="511"/>
    <n v="300000"/>
    <n v="1000"/>
    <x v="1"/>
    <x v="17"/>
    <x v="2"/>
    <d v="2017-02-03T00:00:00"/>
    <s v="5'10"/>
    <n v="157"/>
    <n v="40"/>
    <x v="3"/>
  </r>
  <r>
    <n v="169631"/>
    <s v="B. Dennehy"/>
    <n v="31"/>
    <x v="2"/>
    <x v="61"/>
    <n v="59"/>
    <n v="59"/>
    <x v="649"/>
    <n v="140000"/>
    <n v="1000"/>
    <x v="0"/>
    <x v="29"/>
    <x v="4"/>
    <d v="2008-02-03T00:00:00"/>
    <s v="5'8"/>
    <n v="163"/>
    <n v="61"/>
    <x v="3"/>
  </r>
  <r>
    <n v="203424"/>
    <s v="E. Whitehouse"/>
    <n v="24"/>
    <x v="2"/>
    <x v="11"/>
    <n v="59"/>
    <n v="64"/>
    <x v="630"/>
    <n v="200000"/>
    <n v="2000"/>
    <x v="1"/>
    <x v="0"/>
    <x v="1"/>
    <d v="2018-01-07T00:00:00"/>
    <s v="5'11"/>
    <n v="176"/>
    <n v="64"/>
    <x v="0"/>
  </r>
  <r>
    <n v="227744"/>
    <s v="M. QuiÃ­Â±ones"/>
    <n v="22"/>
    <x v="3"/>
    <x v="29"/>
    <n v="59"/>
    <n v="64"/>
    <x v="503"/>
    <n v="170000"/>
    <n v="1000"/>
    <x v="0"/>
    <x v="20"/>
    <x v="9"/>
    <d v="2015-11-01T00:00:00"/>
    <s v="5'8"/>
    <n v="154"/>
    <n v="32"/>
    <x v="4"/>
  </r>
  <r>
    <n v="246176"/>
    <s v="R. Keskin"/>
    <n v="19"/>
    <x v="1"/>
    <x v="51"/>
    <n v="59"/>
    <n v="68"/>
    <x v="301"/>
    <n v="200000"/>
    <n v="1000"/>
    <x v="1"/>
    <x v="62"/>
    <x v="1"/>
    <d v="2018-01-07T00:00:00"/>
    <s v="5'9"/>
    <n v="163"/>
    <n v="51"/>
    <x v="0"/>
  </r>
  <r>
    <n v="224673"/>
    <s v="Zhang Li"/>
    <n v="28"/>
    <x v="2"/>
    <x v="79"/>
    <n v="59"/>
    <n v="59"/>
    <x v="167"/>
    <n v="150000"/>
    <n v="2000"/>
    <x v="1"/>
    <x v="33"/>
    <x v="4"/>
    <d v="2008-02-03T00:00:00"/>
    <s v="5'8"/>
    <n v="154"/>
    <n v="43"/>
    <x v="3"/>
  </r>
  <r>
    <n v="222114"/>
    <s v="A. Lacey"/>
    <n v="25"/>
    <x v="3"/>
    <x v="11"/>
    <n v="59"/>
    <n v="66"/>
    <x v="605"/>
    <n v="180000"/>
    <n v="1000"/>
    <x v="1"/>
    <x v="20"/>
    <x v="2"/>
    <d v="2017-01-07T00:00:00"/>
    <s v="6'2"/>
    <n v="165"/>
    <n v="36"/>
    <x v="0"/>
  </r>
  <r>
    <n v="233378"/>
    <s v="J. Shipley"/>
    <n v="20"/>
    <x v="3"/>
    <x v="61"/>
    <n v="59"/>
    <n v="69"/>
    <x v="599"/>
    <n v="250000"/>
    <n v="1000"/>
    <x v="0"/>
    <x v="16"/>
    <x v="11"/>
    <d v="2016-10-03T00:00:00"/>
    <s v="6'0"/>
    <n v="161"/>
    <n v="57"/>
    <x v="1"/>
  </r>
  <r>
    <n v="243618"/>
    <s v="L. Fadinger"/>
    <n v="17"/>
    <x v="3"/>
    <x v="25"/>
    <n v="59"/>
    <n v="72"/>
    <x v="333"/>
    <n v="270000"/>
    <n v="2000"/>
    <x v="1"/>
    <x v="6"/>
    <x v="4"/>
    <d v="2008-02-03T00:00:00"/>
    <s v="5'8"/>
    <n v="143"/>
    <n v="51"/>
    <x v="3"/>
  </r>
  <r>
    <n v="244643"/>
    <s v="P. GÃ­_mez"/>
    <n v="20"/>
    <x v="3"/>
    <x v="0"/>
    <n v="59"/>
    <n v="71"/>
    <x v="248"/>
    <n v="280000"/>
    <n v="1000"/>
    <x v="0"/>
    <x v="29"/>
    <x v="9"/>
    <d v="2015-01-01T00:00:00"/>
    <s v="5'5"/>
    <n v="139"/>
    <n v="53"/>
    <x v="0"/>
  </r>
  <r>
    <n v="245155"/>
    <s v="M. Kudus"/>
    <n v="17"/>
    <x v="2"/>
    <x v="39"/>
    <n v="59"/>
    <n v="79"/>
    <x v="484"/>
    <n v="300000"/>
    <n v="1000"/>
    <x v="0"/>
    <x v="51"/>
    <x v="1"/>
    <d v="2018-02-08T00:00:00"/>
    <s v="5'7"/>
    <n v="154"/>
    <n v="42"/>
    <x v="3"/>
  </r>
  <r>
    <n v="206500"/>
    <s v="J. Maxted"/>
    <n v="24"/>
    <x v="2"/>
    <x v="11"/>
    <n v="59"/>
    <n v="64"/>
    <x v="577"/>
    <n v="150000"/>
    <n v="1000"/>
    <x v="1"/>
    <x v="2"/>
    <x v="4"/>
    <d v="2008-02-03T00:00:00"/>
    <s v="6'0"/>
    <n v="157"/>
    <n v="30"/>
    <x v="3"/>
  </r>
  <r>
    <n v="222628"/>
    <s v="Chu Jinzhao"/>
    <n v="25"/>
    <x v="1"/>
    <x v="79"/>
    <n v="59"/>
    <n v="63"/>
    <x v="90"/>
    <n v="170000"/>
    <n v="3000"/>
    <x v="1"/>
    <x v="31"/>
    <x v="9"/>
    <d v="2015-01-01T00:00:00"/>
    <s v="5'9"/>
    <n v="139"/>
    <n v="35"/>
    <x v="0"/>
  </r>
  <r>
    <n v="244900"/>
    <s v="J. Medina"/>
    <n v="27"/>
    <x v="3"/>
    <x v="46"/>
    <n v="59"/>
    <n v="60"/>
    <x v="282"/>
    <n v="140000"/>
    <n v="2000"/>
    <x v="1"/>
    <x v="25"/>
    <x v="1"/>
    <d v="2018-01-07T00:00:00"/>
    <s v="5'5"/>
    <n v="148"/>
    <n v="43"/>
    <x v="0"/>
  </r>
  <r>
    <n v="239269"/>
    <s v="L. Ndenbe"/>
    <n v="18"/>
    <x v="3"/>
    <x v="4"/>
    <n v="59"/>
    <n v="74"/>
    <x v="318"/>
    <n v="290000"/>
    <n v="1000"/>
    <x v="0"/>
    <x v="8"/>
    <x v="2"/>
    <d v="2017-01-07T00:00:00"/>
    <s v="5'7"/>
    <n v="163"/>
    <n v="38"/>
    <x v="0"/>
  </r>
  <r>
    <n v="240805"/>
    <s v="Dai Wai/Tsun"/>
    <n v="18"/>
    <x v="2"/>
    <x v="155"/>
    <n v="59"/>
    <n v="71"/>
    <x v="551"/>
    <n v="250000"/>
    <n v="1000"/>
    <x v="1"/>
    <x v="23"/>
    <x v="1"/>
    <d v="2018-09-08T00:00:00"/>
    <s v="5'9"/>
    <n v="165"/>
    <n v="40"/>
    <x v="6"/>
  </r>
  <r>
    <n v="242085"/>
    <s v="M. Virtue"/>
    <n v="21"/>
    <x v="3"/>
    <x v="11"/>
    <n v="59"/>
    <n v="71"/>
    <x v="10"/>
    <n v="250000"/>
    <n v="8000"/>
    <x v="1"/>
    <x v="92"/>
    <x v="4"/>
    <d v="2008-02-03T00:00:00"/>
    <s v="5'9"/>
    <n v="146"/>
    <n v="56"/>
    <x v="3"/>
  </r>
  <r>
    <n v="237478"/>
    <s v="M. Curry"/>
    <n v="18"/>
    <x v="2"/>
    <x v="11"/>
    <n v="59"/>
    <n v="76"/>
    <x v="232"/>
    <n v="325000"/>
    <n v="4000"/>
    <x v="1"/>
    <x v="26"/>
    <x v="11"/>
    <d v="2016-12-10T00:00:00"/>
    <s v="5'7"/>
    <n v="165"/>
    <n v="69"/>
    <x v="8"/>
  </r>
  <r>
    <n v="244902"/>
    <s v="F. Castro"/>
    <n v="23"/>
    <x v="2"/>
    <x v="6"/>
    <n v="59"/>
    <n v="67"/>
    <x v="282"/>
    <n v="230000"/>
    <n v="2000"/>
    <x v="1"/>
    <x v="5"/>
    <x v="1"/>
    <d v="2018-01-07T00:00:00"/>
    <s v="5'10"/>
    <n v="148"/>
    <n v="62"/>
    <x v="0"/>
  </r>
  <r>
    <n v="238503"/>
    <s v="L. Weinkauf"/>
    <n v="21"/>
    <x v="2"/>
    <x v="9"/>
    <n v="59"/>
    <n v="71"/>
    <x v="136"/>
    <n v="220000"/>
    <n v="2000"/>
    <x v="1"/>
    <x v="25"/>
    <x v="1"/>
    <d v="2018-01-07T00:00:00"/>
    <s v="6'2"/>
    <n v="181"/>
    <n v="18"/>
    <x v="0"/>
  </r>
  <r>
    <n v="243623"/>
    <s v="S. Wilson"/>
    <n v="25"/>
    <x v="4"/>
    <x v="11"/>
    <n v="59"/>
    <n v="62"/>
    <x v="645"/>
    <n v="200000"/>
    <n v="2000"/>
    <x v="1"/>
    <x v="3"/>
    <x v="2"/>
    <d v="2017-01-07T00:00:00"/>
    <s v="6'0"/>
    <n v="179"/>
    <n v="64"/>
    <x v="0"/>
  </r>
  <r>
    <n v="49575"/>
    <s v="M. Andersson"/>
    <n v="37"/>
    <x v="3"/>
    <x v="28"/>
    <n v="59"/>
    <n v="59"/>
    <x v="637"/>
    <n v="20000"/>
    <n v="1000"/>
    <x v="1"/>
    <x v="24"/>
    <x v="4"/>
    <d v="2008-02-03T00:00:00"/>
    <s v="5'11"/>
    <n v="154"/>
    <n v="18"/>
    <x v="3"/>
  </r>
  <r>
    <n v="246183"/>
    <s v="T. Wiesner"/>
    <n v="20"/>
    <x v="2"/>
    <x v="37"/>
    <n v="59"/>
    <n v="68"/>
    <x v="258"/>
    <n v="210000"/>
    <n v="1000"/>
    <x v="1"/>
    <x v="33"/>
    <x v="1"/>
    <d v="2018-01-07T00:00:00"/>
    <s v="5'9"/>
    <n v="143"/>
    <n v="36"/>
    <x v="0"/>
  </r>
  <r>
    <n v="237224"/>
    <s v="B. Wright"/>
    <n v="23"/>
    <x v="3"/>
    <x v="95"/>
    <n v="59"/>
    <n v="67"/>
    <x v="375"/>
    <n v="230000"/>
    <n v="1000"/>
    <x v="1"/>
    <x v="1"/>
    <x v="4"/>
    <d v="2008-02-03T00:00:00"/>
    <s v="6'0"/>
    <n v="194"/>
    <n v="55"/>
    <x v="3"/>
  </r>
  <r>
    <n v="240040"/>
    <s v="C. Holse"/>
    <n v="19"/>
    <x v="2"/>
    <x v="14"/>
    <n v="59"/>
    <n v="76"/>
    <x v="177"/>
    <n v="325000"/>
    <n v="2000"/>
    <x v="0"/>
    <x v="16"/>
    <x v="11"/>
    <d v="2016-01-03T00:00:00"/>
    <s v="5'9"/>
    <n v="150"/>
    <n v="48"/>
    <x v="0"/>
  </r>
  <r>
    <n v="244136"/>
    <s v="S. Vidal"/>
    <n v="22"/>
    <x v="3"/>
    <x v="10"/>
    <n v="59"/>
    <n v="66"/>
    <x v="491"/>
    <n v="220000"/>
    <n v="1000"/>
    <x v="1"/>
    <x v="8"/>
    <x v="1"/>
    <d v="2018-01-07T00:00:00"/>
    <s v="5'6"/>
    <n v="154"/>
    <n v="56"/>
    <x v="0"/>
  </r>
  <r>
    <n v="226473"/>
    <s v="M. Kelly"/>
    <n v="20"/>
    <x v="3"/>
    <x v="38"/>
    <n v="59"/>
    <n v="68"/>
    <x v="579"/>
    <n v="210000"/>
    <n v="1000"/>
    <x v="0"/>
    <x v="32"/>
    <x v="4"/>
    <d v="2008-02-03T00:00:00"/>
    <s v="5'11"/>
    <n v="154"/>
    <n v="46"/>
    <x v="3"/>
  </r>
  <r>
    <n v="241578"/>
    <s v="H. Andersson"/>
    <n v="19"/>
    <x v="1"/>
    <x v="28"/>
    <n v="59"/>
    <n v="74"/>
    <x v="365"/>
    <n v="300000"/>
    <n v="1000"/>
    <x v="1"/>
    <x v="37"/>
    <x v="2"/>
    <d v="2017-08-09T00:00:00"/>
    <s v="6'1"/>
    <n v="172"/>
    <n v="36"/>
    <x v="9"/>
  </r>
  <r>
    <n v="228267"/>
    <s v="A. DeJohn"/>
    <n v="27"/>
    <x v="3"/>
    <x v="63"/>
    <n v="59"/>
    <n v="61"/>
    <x v="634"/>
    <n v="150000"/>
    <n v="1000"/>
    <x v="1"/>
    <x v="20"/>
    <x v="4"/>
    <d v="2008-02-03T00:00:00"/>
    <s v="6'0"/>
    <n v="176"/>
    <n v="35"/>
    <x v="3"/>
  </r>
  <r>
    <n v="242604"/>
    <s v="T. KlupÂ_"/>
    <n v="18"/>
    <x v="2"/>
    <x v="8"/>
    <n v="59"/>
    <n v="76"/>
    <x v="381"/>
    <n v="325000"/>
    <n v="1000"/>
    <x v="1"/>
    <x v="41"/>
    <x v="2"/>
    <d v="2017-11-12T00:00:00"/>
    <s v="5'10"/>
    <n v="170"/>
    <n v="53"/>
    <x v="4"/>
  </r>
  <r>
    <n v="243886"/>
    <s v="T. MÃ­Å¸lgaard"/>
    <n v="21"/>
    <x v="1"/>
    <x v="14"/>
    <n v="59"/>
    <n v="67"/>
    <x v="591"/>
    <n v="200000"/>
    <n v="1000"/>
    <x v="1"/>
    <x v="3"/>
    <x v="1"/>
    <d v="2018-01-07T00:00:00"/>
    <s v="6'0"/>
    <n v="165"/>
    <n v="44"/>
    <x v="0"/>
  </r>
  <r>
    <n v="237231"/>
    <s v="H. BenkaÃ­Â¿d"/>
    <n v="28"/>
    <x v="3"/>
    <x v="10"/>
    <n v="59"/>
    <n v="59"/>
    <x v="559"/>
    <n v="160000"/>
    <n v="1000"/>
    <x v="0"/>
    <x v="16"/>
    <x v="4"/>
    <d v="2008-02-03T00:00:00"/>
    <s v="5'10"/>
    <n v="157"/>
    <n v="53"/>
    <x v="3"/>
  </r>
  <r>
    <n v="240559"/>
    <s v="Obama"/>
    <n v="18"/>
    <x v="1"/>
    <x v="3"/>
    <n v="59"/>
    <n v="79"/>
    <x v="7"/>
    <n v="325000"/>
    <n v="4000"/>
    <x v="1"/>
    <x v="33"/>
    <x v="2"/>
    <d v="2017-01-07T00:00:00"/>
    <s v="5'7"/>
    <n v="154"/>
    <n v="65"/>
    <x v="0"/>
  </r>
  <r>
    <n v="242095"/>
    <s v="J. Falkmar"/>
    <n v="26"/>
    <x v="3"/>
    <x v="28"/>
    <n v="59"/>
    <n v="60"/>
    <x v="641"/>
    <n v="150000"/>
    <n v="1000"/>
    <x v="1"/>
    <x v="4"/>
    <x v="4"/>
    <d v="2008-02-03T00:00:00"/>
    <s v="6'1"/>
    <n v="176"/>
    <n v="33"/>
    <x v="3"/>
  </r>
  <r>
    <n v="241840"/>
    <s v="N. Bazan"/>
    <n v="19"/>
    <x v="2"/>
    <x v="0"/>
    <n v="59"/>
    <n v="69"/>
    <x v="329"/>
    <n v="250000"/>
    <n v="1000"/>
    <x v="1"/>
    <x v="6"/>
    <x v="2"/>
    <d v="2017-01-12T00:00:00"/>
    <s v="6'0"/>
    <n v="163"/>
    <n v="69"/>
    <x v="0"/>
  </r>
  <r>
    <n v="244656"/>
    <s v="Y. Takaoka"/>
    <n v="22"/>
    <x v="4"/>
    <x v="50"/>
    <n v="59"/>
    <n v="66"/>
    <x v="103"/>
    <n v="160000"/>
    <n v="1000"/>
    <x v="1"/>
    <x v="19"/>
    <x v="4"/>
    <d v="2008-02-03T00:00:00"/>
    <s v="5'11"/>
    <n v="159"/>
    <n v="17"/>
    <x v="3"/>
  </r>
  <r>
    <n v="232369"/>
    <s v="D. Nasu"/>
    <n v="36"/>
    <x v="2"/>
    <x v="50"/>
    <n v="59"/>
    <n v="59"/>
    <x v="16"/>
    <n v="20000"/>
    <n v="1000"/>
    <x v="1"/>
    <x v="14"/>
    <x v="1"/>
    <d v="2018-09-01T00:00:00"/>
    <s v="5'11"/>
    <n v="170"/>
    <n v="61"/>
    <x v="6"/>
  </r>
  <r>
    <n v="231858"/>
    <s v="D. Conner"/>
    <n v="24"/>
    <x v="3"/>
    <x v="63"/>
    <n v="59"/>
    <n v="66"/>
    <x v="101"/>
    <n v="180000"/>
    <n v="1000"/>
    <x v="1"/>
    <x v="19"/>
    <x v="4"/>
    <d v="2008-02-03T00:00:00"/>
    <s v="5'11"/>
    <n v="165"/>
    <n v="37"/>
    <x v="3"/>
  </r>
  <r>
    <n v="243634"/>
    <s v="S. Kodama"/>
    <n v="19"/>
    <x v="2"/>
    <x v="50"/>
    <n v="59"/>
    <n v="69"/>
    <x v="165"/>
    <n v="240000"/>
    <n v="1000"/>
    <x v="1"/>
    <x v="36"/>
    <x v="1"/>
    <d v="2018-07-04T00:00:00"/>
    <s v="5'5"/>
    <n v="134"/>
    <n v="52"/>
    <x v="10"/>
  </r>
  <r>
    <n v="241587"/>
    <s v="S. Farhan"/>
    <n v="21"/>
    <x v="0"/>
    <x v="98"/>
    <n v="59"/>
    <n v="71"/>
    <x v="457"/>
    <n v="250000"/>
    <n v="2000"/>
    <x v="1"/>
    <x v="26"/>
    <x v="2"/>
    <d v="2017-08-08T00:00:00"/>
    <s v="5'11"/>
    <n v="154"/>
    <n v="14"/>
    <x v="9"/>
  </r>
  <r>
    <n v="225716"/>
    <s v="A. Ablet"/>
    <n v="31"/>
    <x v="3"/>
    <x v="79"/>
    <n v="59"/>
    <n v="59"/>
    <x v="304"/>
    <n v="100000"/>
    <n v="2000"/>
    <x v="0"/>
    <x v="7"/>
    <x v="5"/>
    <d v="2012-01-02T00:00:00"/>
    <s v="5'10"/>
    <n v="150"/>
    <n v="58"/>
    <x v="0"/>
  </r>
  <r>
    <n v="242100"/>
    <s v="Yoo Ji Ha"/>
    <n v="19"/>
    <x v="1"/>
    <x v="30"/>
    <n v="59"/>
    <n v="74"/>
    <x v="471"/>
    <n v="300000"/>
    <n v="1000"/>
    <x v="1"/>
    <x v="23"/>
    <x v="1"/>
    <d v="2018-01-01T00:00:00"/>
    <s v="6'0"/>
    <n v="154"/>
    <n v="39"/>
    <x v="0"/>
  </r>
  <r>
    <n v="244660"/>
    <s v="M. LÃ­_pez"/>
    <n v="27"/>
    <x v="3"/>
    <x v="29"/>
    <n v="59"/>
    <n v="60"/>
    <x v="377"/>
    <n v="140000"/>
    <n v="1000"/>
    <x v="1"/>
    <x v="19"/>
    <x v="4"/>
    <d v="2008-02-03T00:00:00"/>
    <s v="6'0"/>
    <n v="176"/>
    <n v="48"/>
    <x v="3"/>
  </r>
  <r>
    <n v="244405"/>
    <s v="K. Huntelaar"/>
    <n v="19"/>
    <x v="3"/>
    <x v="20"/>
    <n v="59"/>
    <n v="70"/>
    <x v="537"/>
    <n v="260000"/>
    <n v="1000"/>
    <x v="1"/>
    <x v="39"/>
    <x v="1"/>
    <d v="2018-06-06T00:00:00"/>
    <s v="6'1"/>
    <n v="157"/>
    <n v="54"/>
    <x v="7"/>
  </r>
  <r>
    <n v="245429"/>
    <s v="J. Atanasov"/>
    <n v="18"/>
    <x v="3"/>
    <x v="77"/>
    <n v="59"/>
    <n v="76"/>
    <x v="301"/>
    <n v="290000"/>
    <n v="1000"/>
    <x v="1"/>
    <x v="48"/>
    <x v="1"/>
    <d v="2018-01-07T00:00:00"/>
    <s v="6'2"/>
    <n v="165"/>
    <n v="48"/>
    <x v="0"/>
  </r>
  <r>
    <n v="244406"/>
    <s v="K. Leidsman"/>
    <n v="19"/>
    <x v="3"/>
    <x v="20"/>
    <n v="59"/>
    <n v="69"/>
    <x v="537"/>
    <n v="250000"/>
    <n v="1000"/>
    <x v="1"/>
    <x v="6"/>
    <x v="1"/>
    <d v="2018-01-07T00:00:00"/>
    <s v="6'0"/>
    <n v="172"/>
    <n v="56"/>
    <x v="0"/>
  </r>
  <r>
    <n v="244663"/>
    <s v="M. Spasic"/>
    <n v="20"/>
    <x v="1"/>
    <x v="23"/>
    <n v="59"/>
    <n v="67"/>
    <x v="549"/>
    <n v="200000"/>
    <n v="1000"/>
    <x v="0"/>
    <x v="10"/>
    <x v="2"/>
    <d v="2017-01-07T00:00:00"/>
    <s v="5'11"/>
    <n v="168"/>
    <n v="31"/>
    <x v="0"/>
  </r>
  <r>
    <n v="245431"/>
    <s v="C. Topaloglu"/>
    <n v="26"/>
    <x v="1"/>
    <x v="51"/>
    <n v="59"/>
    <n v="62"/>
    <x v="222"/>
    <n v="140000"/>
    <n v="2000"/>
    <x v="0"/>
    <x v="85"/>
    <x v="1"/>
    <d v="2018-01-07T00:00:00"/>
    <s v="6'1"/>
    <n v="174"/>
    <n v="18"/>
    <x v="0"/>
  </r>
  <r>
    <n v="203192"/>
    <s v="D. Jarvis"/>
    <n v="26"/>
    <x v="2"/>
    <x v="96"/>
    <n v="59"/>
    <n v="62"/>
    <x v="544"/>
    <n v="160000"/>
    <n v="1000"/>
    <x v="0"/>
    <x v="31"/>
    <x v="2"/>
    <d v="2017-01-12T00:00:00"/>
    <s v="5'10"/>
    <n v="157"/>
    <n v="43"/>
    <x v="0"/>
  </r>
  <r>
    <n v="220856"/>
    <s v="P. Esquivel"/>
    <n v="24"/>
    <x v="2"/>
    <x v="46"/>
    <n v="59"/>
    <n v="64"/>
    <x v="282"/>
    <n v="210000"/>
    <n v="2000"/>
    <x v="1"/>
    <x v="7"/>
    <x v="4"/>
    <d v="2008-02-03T00:00:00"/>
    <s v="5'9"/>
    <n v="154"/>
    <n v="66"/>
    <x v="3"/>
  </r>
  <r>
    <n v="225976"/>
    <s v="S. Mandash"/>
    <n v="23"/>
    <x v="2"/>
    <x v="98"/>
    <n v="59"/>
    <n v="65"/>
    <x v="426"/>
    <n v="210000"/>
    <n v="3000"/>
    <x v="1"/>
    <x v="35"/>
    <x v="2"/>
    <d v="2017-11-07T00:00:00"/>
    <s v="5'6"/>
    <n v="139"/>
    <n v="62"/>
    <x v="4"/>
  </r>
  <r>
    <n v="243896"/>
    <s v="A. Abdellaoui"/>
    <n v="25"/>
    <x v="3"/>
    <x v="24"/>
    <n v="59"/>
    <n v="64"/>
    <x v="251"/>
    <n v="170000"/>
    <n v="4000"/>
    <x v="0"/>
    <x v="25"/>
    <x v="4"/>
    <d v="2008-02-03T00:00:00"/>
    <s v="6'1"/>
    <n v="165"/>
    <n v="45"/>
    <x v="3"/>
  </r>
  <r>
    <n v="246456"/>
    <s v="D. Bajselmani"/>
    <n v="19"/>
    <x v="3"/>
    <x v="20"/>
    <n v="59"/>
    <n v="70"/>
    <x v="390"/>
    <n v="220000"/>
    <n v="1000"/>
    <x v="1"/>
    <x v="35"/>
    <x v="1"/>
    <d v="2018-01-12T00:00:00"/>
    <s v="5'10"/>
    <n v="181"/>
    <n v="46"/>
    <x v="0"/>
  </r>
  <r>
    <n v="245689"/>
    <s v="E. Ferigra"/>
    <n v="19"/>
    <x v="1"/>
    <x v="52"/>
    <n v="59"/>
    <n v="72"/>
    <x v="56"/>
    <n v="260000"/>
    <n v="2000"/>
    <x v="1"/>
    <x v="48"/>
    <x v="1"/>
    <d v="2018-01-07T00:00:00"/>
    <s v="6'2"/>
    <n v="172"/>
    <n v="41"/>
    <x v="0"/>
  </r>
  <r>
    <n v="189625"/>
    <s v="J. Turley"/>
    <n v="28"/>
    <x v="3"/>
    <x v="11"/>
    <n v="59"/>
    <n v="59"/>
    <x v="620"/>
    <n v="130000"/>
    <n v="3000"/>
    <x v="1"/>
    <x v="16"/>
    <x v="4"/>
    <d v="2008-02-03T00:00:00"/>
    <s v="6'1"/>
    <n v="176"/>
    <n v="34"/>
    <x v="3"/>
  </r>
  <r>
    <n v="245691"/>
    <s v="A. Barreal"/>
    <n v="17"/>
    <x v="2"/>
    <x v="0"/>
    <n v="59"/>
    <n v="73"/>
    <x v="329"/>
    <n v="300000"/>
    <n v="1000"/>
    <x v="0"/>
    <x v="22"/>
    <x v="4"/>
    <d v="2008-02-03T00:00:00"/>
    <s v="5'8"/>
    <n v="146"/>
    <n v="40"/>
    <x v="3"/>
  </r>
  <r>
    <n v="244412"/>
    <s v="F. Pasqualoni"/>
    <n v="21"/>
    <x v="3"/>
    <x v="12"/>
    <n v="59"/>
    <n v="68"/>
    <x v="558"/>
    <n v="210000"/>
    <n v="1000"/>
    <x v="1"/>
    <x v="7"/>
    <x v="4"/>
    <d v="2008-02-03T00:00:00"/>
    <s v="6'2"/>
    <n v="176"/>
    <n v="35"/>
    <x v="3"/>
  </r>
  <r>
    <n v="241085"/>
    <s v="L. Tempelmann"/>
    <n v="19"/>
    <x v="0"/>
    <x v="9"/>
    <n v="59"/>
    <n v="75"/>
    <x v="124"/>
    <n v="325000"/>
    <n v="2000"/>
    <x v="1"/>
    <x v="37"/>
    <x v="4"/>
    <d v="2008-02-03T00:00:00"/>
    <s v="5'9"/>
    <n v="163"/>
    <n v="37"/>
    <x v="3"/>
  </r>
  <r>
    <n v="191677"/>
    <s v="Ahn Seong Nam"/>
    <n v="34"/>
    <x v="2"/>
    <x v="30"/>
    <n v="59"/>
    <n v="59"/>
    <x v="434"/>
    <n v="50000"/>
    <n v="1000"/>
    <x v="1"/>
    <x v="5"/>
    <x v="11"/>
    <d v="2016-04-01T00:00:00"/>
    <s v="5'9"/>
    <n v="150"/>
    <n v="60"/>
    <x v="5"/>
  </r>
  <r>
    <n v="240318"/>
    <s v="Kang Bong Gyun"/>
    <n v="24"/>
    <x v="2"/>
    <x v="30"/>
    <n v="59"/>
    <n v="64"/>
    <x v="296"/>
    <n v="150000"/>
    <n v="1000"/>
    <x v="1"/>
    <x v="67"/>
    <x v="2"/>
    <d v="2017-01-07T00:00:00"/>
    <s v="6'2"/>
    <n v="165"/>
    <n v="17"/>
    <x v="0"/>
  </r>
  <r>
    <n v="246462"/>
    <s v="D. GarcÃ­_a"/>
    <n v="21"/>
    <x v="1"/>
    <x v="0"/>
    <n v="59"/>
    <n v="68"/>
    <x v="280"/>
    <n v="240000"/>
    <n v="2000"/>
    <x v="1"/>
    <x v="24"/>
    <x v="1"/>
    <d v="2018-05-07T00:00:00"/>
    <s v="5'7"/>
    <n v="152"/>
    <n v="64"/>
    <x v="11"/>
  </r>
  <r>
    <n v="244415"/>
    <s v="T. Rotter"/>
    <n v="26"/>
    <x v="3"/>
    <x v="25"/>
    <n v="59"/>
    <n v="61"/>
    <x v="627"/>
    <n v="160000"/>
    <n v="1000"/>
    <x v="1"/>
    <x v="22"/>
    <x v="5"/>
    <d v="2012-01-07T00:00:00"/>
    <s v="6'2"/>
    <n v="174"/>
    <n v="45"/>
    <x v="0"/>
  </r>
  <r>
    <n v="244671"/>
    <s v="M. Kadlec"/>
    <n v="18"/>
    <x v="2"/>
    <x v="25"/>
    <n v="59"/>
    <n v="75"/>
    <x v="549"/>
    <n v="325000"/>
    <n v="1000"/>
    <x v="1"/>
    <x v="29"/>
    <x v="1"/>
    <d v="2018-01-01T00:00:00"/>
    <s v="6'0"/>
    <n v="154"/>
    <n v="41"/>
    <x v="0"/>
  </r>
  <r>
    <n v="201920"/>
    <s v="S. Serderov"/>
    <n v="24"/>
    <x v="1"/>
    <x v="43"/>
    <n v="59"/>
    <n v="65"/>
    <x v="463"/>
    <n v="210000"/>
    <n v="1000"/>
    <x v="1"/>
    <x v="32"/>
    <x v="4"/>
    <d v="2008-02-03T00:00:00"/>
    <s v="5'9"/>
    <n v="154"/>
    <n v="62"/>
    <x v="3"/>
  </r>
  <r>
    <n v="244160"/>
    <s v="A. JÃ›Â»drych"/>
    <n v="26"/>
    <x v="3"/>
    <x v="8"/>
    <n v="59"/>
    <n v="64"/>
    <x v="635"/>
    <n v="170000"/>
    <n v="1000"/>
    <x v="1"/>
    <x v="20"/>
    <x v="2"/>
    <d v="2017-01-07T00:00:00"/>
    <s v="6'2"/>
    <n v="185"/>
    <n v="21"/>
    <x v="0"/>
  </r>
  <r>
    <n v="237505"/>
    <s v="J. Muscatt"/>
    <n v="20"/>
    <x v="3"/>
    <x v="11"/>
    <n v="59"/>
    <n v="69"/>
    <x v="456"/>
    <n v="220000"/>
    <n v="1000"/>
    <x v="0"/>
    <x v="67"/>
    <x v="2"/>
    <d v="2017-02-08T00:00:00"/>
    <s v="5'10"/>
    <n v="143"/>
    <n v="47"/>
    <x v="3"/>
  </r>
  <r>
    <n v="244673"/>
    <s v="M. Daly"/>
    <n v="17"/>
    <x v="2"/>
    <x v="11"/>
    <n v="59"/>
    <n v="80"/>
    <x v="141"/>
    <n v="325000"/>
    <n v="3000"/>
    <x v="1"/>
    <x v="67"/>
    <x v="4"/>
    <d v="2008-02-03T00:00:00"/>
    <s v="5'9"/>
    <n v="165"/>
    <n v="58"/>
    <x v="3"/>
  </r>
  <r>
    <n v="223683"/>
    <s v="T. De Bie"/>
    <n v="21"/>
    <x v="3"/>
    <x v="4"/>
    <n v="59"/>
    <n v="67"/>
    <x v="318"/>
    <n v="170000"/>
    <n v="1000"/>
    <x v="1"/>
    <x v="25"/>
    <x v="2"/>
    <d v="2017-01-07T00:00:00"/>
    <s v="6'0"/>
    <n v="170"/>
    <n v="26"/>
    <x v="0"/>
  </r>
  <r>
    <n v="240835"/>
    <s v="E. Elizalde"/>
    <n v="18"/>
    <x v="3"/>
    <x v="6"/>
    <n v="59"/>
    <n v="79"/>
    <x v="437"/>
    <n v="290000"/>
    <n v="1000"/>
    <x v="0"/>
    <x v="4"/>
    <x v="4"/>
    <d v="2008-02-03T00:00:00"/>
    <s v="5'10"/>
    <n v="172"/>
    <n v="27"/>
    <x v="3"/>
  </r>
  <r>
    <n v="245699"/>
    <s v="G. LeÃ­_n"/>
    <n v="18"/>
    <x v="3"/>
    <x v="46"/>
    <n v="59"/>
    <n v="74"/>
    <x v="163"/>
    <n v="325000"/>
    <n v="2000"/>
    <x v="1"/>
    <x v="69"/>
    <x v="1"/>
    <d v="2018-01-01T00:00:00"/>
    <s v="5'9"/>
    <n v="134"/>
    <n v="71"/>
    <x v="0"/>
  </r>
  <r>
    <n v="240836"/>
    <s v="S. Ã­Ë†etin"/>
    <n v="17"/>
    <x v="3"/>
    <x v="9"/>
    <n v="59"/>
    <n v="80"/>
    <x v="84"/>
    <n v="300000"/>
    <n v="2000"/>
    <x v="1"/>
    <x v="25"/>
    <x v="2"/>
    <d v="2017-01-07T00:00:00"/>
    <s v="5'9"/>
    <n v="154"/>
    <n v="53"/>
    <x v="0"/>
  </r>
  <r>
    <n v="246469"/>
    <s v="A. Urzi"/>
    <n v="18"/>
    <x v="1"/>
    <x v="0"/>
    <n v="59"/>
    <n v="76"/>
    <x v="174"/>
    <n v="325000"/>
    <n v="1000"/>
    <x v="1"/>
    <x v="45"/>
    <x v="4"/>
    <d v="2008-02-03T00:00:00"/>
    <s v="5'6"/>
    <n v="141"/>
    <n v="54"/>
    <x v="3"/>
  </r>
  <r>
    <n v="195013"/>
    <s v="J. Dunleavy"/>
    <n v="26"/>
    <x v="3"/>
    <x v="61"/>
    <n v="59"/>
    <n v="59"/>
    <x v="647"/>
    <n v="130000"/>
    <n v="1000"/>
    <x v="1"/>
    <x v="12"/>
    <x v="1"/>
    <d v="2018-06-12T00:00:00"/>
    <s v="6'0"/>
    <n v="157"/>
    <n v="47"/>
    <x v="7"/>
  </r>
  <r>
    <n v="241862"/>
    <s v="A. Al Saluli"/>
    <n v="19"/>
    <x v="1"/>
    <x v="98"/>
    <n v="59"/>
    <n v="74"/>
    <x v="154"/>
    <n v="300000"/>
    <n v="2000"/>
    <x v="1"/>
    <x v="25"/>
    <x v="2"/>
    <d v="2017-06-07T00:00:00"/>
    <s v="6'5"/>
    <n v="176"/>
    <n v="44"/>
    <x v="7"/>
  </r>
  <r>
    <n v="215752"/>
    <s v="K. Chvedukas"/>
    <n v="27"/>
    <x v="3"/>
    <x v="118"/>
    <n v="59"/>
    <n v="60"/>
    <x v="544"/>
    <n v="150000"/>
    <n v="1000"/>
    <x v="1"/>
    <x v="7"/>
    <x v="1"/>
    <d v="2018-08-01T00:00:00"/>
    <s v="5'9"/>
    <n v="152"/>
    <n v="50"/>
    <x v="9"/>
  </r>
  <r>
    <n v="232904"/>
    <s v="A. Al Dawsari"/>
    <n v="20"/>
    <x v="2"/>
    <x v="98"/>
    <n v="59"/>
    <n v="69"/>
    <x v="49"/>
    <n v="220000"/>
    <n v="3000"/>
    <x v="1"/>
    <x v="51"/>
    <x v="11"/>
    <d v="2016-11-01T00:00:00"/>
    <s v="5'10"/>
    <n v="152"/>
    <n v="44"/>
    <x v="4"/>
  </r>
  <r>
    <n v="238024"/>
    <s v="E. Korkmaz"/>
    <n v="21"/>
    <x v="2"/>
    <x v="20"/>
    <n v="59"/>
    <n v="68"/>
    <x v="431"/>
    <n v="210000"/>
    <n v="1000"/>
    <x v="1"/>
    <x v="23"/>
    <x v="9"/>
    <d v="2015-01-07T00:00:00"/>
    <s v="5'11"/>
    <n v="165"/>
    <n v="31"/>
    <x v="0"/>
  </r>
  <r>
    <n v="245448"/>
    <s v="J. Galetto"/>
    <n v="21"/>
    <x v="0"/>
    <x v="0"/>
    <n v="59"/>
    <n v="68"/>
    <x v="364"/>
    <n v="210000"/>
    <n v="2000"/>
    <x v="1"/>
    <x v="19"/>
    <x v="1"/>
    <d v="2018-01-07T00:00:00"/>
    <s v="5'10"/>
    <n v="154"/>
    <n v="44"/>
    <x v="0"/>
  </r>
  <r>
    <n v="53960"/>
    <s v="S. Russell"/>
    <n v="35"/>
    <x v="2"/>
    <x v="11"/>
    <n v="59"/>
    <n v="59"/>
    <x v="630"/>
    <n v="40000"/>
    <n v="1000"/>
    <x v="1"/>
    <x v="15"/>
    <x v="1"/>
    <d v="2018-09-07T00:00:00"/>
    <s v="6'0"/>
    <n v="154"/>
    <n v="14"/>
    <x v="6"/>
  </r>
  <r>
    <n v="225993"/>
    <s v="O. Sail"/>
    <n v="22"/>
    <x v="2"/>
    <x v="76"/>
    <n v="59"/>
    <n v="67"/>
    <x v="460"/>
    <n v="170000"/>
    <n v="1000"/>
    <x v="1"/>
    <x v="29"/>
    <x v="4"/>
    <d v="2008-02-03T00:00:00"/>
    <s v="6'4"/>
    <n v="176"/>
    <n v="21"/>
    <x v="3"/>
  </r>
  <r>
    <n v="231881"/>
    <s v="N. Bizet"/>
    <n v="21"/>
    <x v="2"/>
    <x v="10"/>
    <n v="59"/>
    <n v="69"/>
    <x v="349"/>
    <n v="260000"/>
    <n v="1000"/>
    <x v="1"/>
    <x v="32"/>
    <x v="1"/>
    <d v="2018-01-07T00:00:00"/>
    <s v="6'3"/>
    <n v="179"/>
    <n v="57"/>
    <x v="0"/>
  </r>
  <r>
    <n v="239305"/>
    <s v="Madger Gomes"/>
    <n v="21"/>
    <x v="3"/>
    <x v="3"/>
    <n v="59"/>
    <n v="70"/>
    <x v="518"/>
    <n v="270000"/>
    <n v="1000"/>
    <x v="0"/>
    <x v="1"/>
    <x v="1"/>
    <d v="2018-11-06T00:00:00"/>
    <s v="5'11"/>
    <n v="163"/>
    <n v="45"/>
    <x v="4"/>
  </r>
  <r>
    <n v="245705"/>
    <s v="Iker GoujÃ­_n"/>
    <n v="18"/>
    <x v="2"/>
    <x v="3"/>
    <n v="59"/>
    <n v="75"/>
    <x v="383"/>
    <n v="325000"/>
    <n v="1000"/>
    <x v="1"/>
    <x v="39"/>
    <x v="2"/>
    <d v="2017-01-07T00:00:00"/>
    <s v="5'8"/>
    <n v="148"/>
    <n v="57"/>
    <x v="0"/>
  </r>
  <r>
    <n v="240587"/>
    <s v="F. Bin Jamayah"/>
    <n v="23"/>
    <x v="2"/>
    <x v="98"/>
    <n v="59"/>
    <n v="68"/>
    <x v="49"/>
    <n v="240000"/>
    <n v="5000"/>
    <x v="1"/>
    <x v="36"/>
    <x v="2"/>
    <d v="2017-02-02T00:00:00"/>
    <s v="5'9"/>
    <n v="134"/>
    <n v="49"/>
    <x v="3"/>
  </r>
  <r>
    <n v="237260"/>
    <s v="C. Storm"/>
    <n v="23"/>
    <x v="3"/>
    <x v="63"/>
    <n v="59"/>
    <n v="66"/>
    <x v="237"/>
    <n v="180000"/>
    <n v="1000"/>
    <x v="1"/>
    <x v="15"/>
    <x v="4"/>
    <d v="2008-02-03T00:00:00"/>
    <s v="5'10"/>
    <n v="165"/>
    <n v="38"/>
    <x v="3"/>
  </r>
  <r>
    <n v="239564"/>
    <s v="J. Bruhns"/>
    <n v="19"/>
    <x v="3"/>
    <x v="9"/>
    <n v="59"/>
    <n v="71"/>
    <x v="557"/>
    <n v="210000"/>
    <n v="1000"/>
    <x v="1"/>
    <x v="6"/>
    <x v="2"/>
    <d v="2017-06-07T00:00:00"/>
    <s v="6'2"/>
    <n v="165"/>
    <n v="22"/>
    <x v="7"/>
  </r>
  <r>
    <n v="241100"/>
    <s v="E. YbÃ­Ã§Ã­Â±ez"/>
    <n v="19"/>
    <x v="2"/>
    <x v="0"/>
    <n v="59"/>
    <n v="70"/>
    <x v="395"/>
    <n v="220000"/>
    <n v="1000"/>
    <x v="0"/>
    <x v="7"/>
    <x v="4"/>
    <d v="2008-02-03T00:00:00"/>
    <s v="5'8"/>
    <n v="148"/>
    <n v="47"/>
    <x v="3"/>
  </r>
  <r>
    <n v="244940"/>
    <s v="E. Karic"/>
    <n v="21"/>
    <x v="1"/>
    <x v="25"/>
    <n v="59"/>
    <n v="66"/>
    <x v="583"/>
    <n v="190000"/>
    <n v="1000"/>
    <x v="0"/>
    <x v="21"/>
    <x v="1"/>
    <d v="2018-01-07T00:00:00"/>
    <s v="6'1"/>
    <n v="179"/>
    <n v="38"/>
    <x v="0"/>
  </r>
  <r>
    <n v="193740"/>
    <s v="L. Ridehalgh"/>
    <n v="27"/>
    <x v="3"/>
    <x v="11"/>
    <n v="59"/>
    <n v="60"/>
    <x v="628"/>
    <n v="140000"/>
    <n v="2000"/>
    <x v="0"/>
    <x v="10"/>
    <x v="6"/>
    <d v="2014-03-01T00:00:00"/>
    <s v="5'10"/>
    <n v="159"/>
    <n v="42"/>
    <x v="2"/>
  </r>
  <r>
    <n v="236237"/>
    <s v="J. Bolado"/>
    <n v="20"/>
    <x v="1"/>
    <x v="0"/>
    <n v="59"/>
    <n v="69"/>
    <x v="138"/>
    <n v="190000"/>
    <n v="1000"/>
    <x v="1"/>
    <x v="28"/>
    <x v="4"/>
    <d v="2008-02-03T00:00:00"/>
    <s v="6'0"/>
    <n v="179"/>
    <n v="16"/>
    <x v="3"/>
  </r>
  <r>
    <n v="204494"/>
    <s v="A. Riemann"/>
    <n v="26"/>
    <x v="2"/>
    <x v="9"/>
    <n v="59"/>
    <n v="59"/>
    <x v="595"/>
    <n v="170000"/>
    <n v="1000"/>
    <x v="0"/>
    <x v="25"/>
    <x v="4"/>
    <d v="2008-02-03T00:00:00"/>
    <s v="6'0"/>
    <n v="172"/>
    <n v="51"/>
    <x v="3"/>
  </r>
  <r>
    <n v="216526"/>
    <s v="A. GogiÃ›Ë†"/>
    <n v="24"/>
    <x v="2"/>
    <x v="97"/>
    <n v="59"/>
    <n v="66"/>
    <x v="580"/>
    <n v="190000"/>
    <n v="1000"/>
    <x v="1"/>
    <x v="7"/>
    <x v="4"/>
    <d v="2008-02-03T00:00:00"/>
    <s v="6'1"/>
    <n v="183"/>
    <n v="51"/>
    <x v="3"/>
  </r>
  <r>
    <n v="225486"/>
    <s v="L. BÃ­Â©land/Goyette"/>
    <n v="22"/>
    <x v="2"/>
    <x v="95"/>
    <n v="59"/>
    <n v="64"/>
    <x v="93"/>
    <n v="200000"/>
    <n v="1000"/>
    <x v="1"/>
    <x v="23"/>
    <x v="4"/>
    <d v="2008-02-03T00:00:00"/>
    <s v="5'10"/>
    <n v="150"/>
    <n v="49"/>
    <x v="3"/>
  </r>
  <r>
    <n v="242894"/>
    <s v="E. PÃ­Ã§lsson"/>
    <n v="25"/>
    <x v="1"/>
    <x v="45"/>
    <n v="59"/>
    <n v="64"/>
    <x v="613"/>
    <n v="170000"/>
    <n v="1000"/>
    <x v="1"/>
    <x v="1"/>
    <x v="1"/>
    <d v="2018-12-01T00:00:00"/>
    <s v="6'1"/>
    <n v="179"/>
    <n v="42"/>
    <x v="8"/>
  </r>
  <r>
    <n v="227791"/>
    <s v="Lee Tae Hee"/>
    <n v="26"/>
    <x v="2"/>
    <x v="30"/>
    <n v="59"/>
    <n v="59"/>
    <x v="568"/>
    <n v="130000"/>
    <n v="1000"/>
    <x v="1"/>
    <x v="28"/>
    <x v="1"/>
    <d v="2018-03-05T00:00:00"/>
    <s v="6'0"/>
    <n v="165"/>
    <n v="35"/>
    <x v="2"/>
  </r>
  <r>
    <n v="233679"/>
    <s v="K. Yajima"/>
    <n v="23"/>
    <x v="3"/>
    <x v="50"/>
    <n v="59"/>
    <n v="67"/>
    <x v="400"/>
    <n v="230000"/>
    <n v="2000"/>
    <x v="1"/>
    <x v="15"/>
    <x v="1"/>
    <d v="2018-01-01T00:00:00"/>
    <s v="6'1"/>
    <n v="172"/>
    <n v="50"/>
    <x v="0"/>
  </r>
  <r>
    <n v="239311"/>
    <s v="M. Hoxha"/>
    <n v="18"/>
    <x v="2"/>
    <x v="4"/>
    <n v="59"/>
    <n v="72"/>
    <x v="401"/>
    <n v="280000"/>
    <n v="1000"/>
    <x v="1"/>
    <x v="18"/>
    <x v="2"/>
    <d v="2017-07-04T00:00:00"/>
    <s v="5'9"/>
    <n v="163"/>
    <n v="51"/>
    <x v="10"/>
  </r>
  <r>
    <n v="228304"/>
    <s v="K. McFarlane"/>
    <n v="21"/>
    <x v="2"/>
    <x v="11"/>
    <n v="59"/>
    <n v="68"/>
    <x v="410"/>
    <n v="240000"/>
    <n v="3000"/>
    <x v="1"/>
    <x v="75"/>
    <x v="4"/>
    <d v="2008-02-03T00:00:00"/>
    <s v="5'11"/>
    <n v="163"/>
    <n v="61"/>
    <x v="3"/>
  </r>
  <r>
    <n v="243664"/>
    <s v="F. Rieder"/>
    <n v="22"/>
    <x v="2"/>
    <x v="25"/>
    <n v="59"/>
    <n v="66"/>
    <x v="510"/>
    <n v="220000"/>
    <n v="2000"/>
    <x v="1"/>
    <x v="15"/>
    <x v="2"/>
    <d v="2017-01-07T00:00:00"/>
    <s v="5'9"/>
    <n v="152"/>
    <n v="37"/>
    <x v="0"/>
  </r>
  <r>
    <n v="223953"/>
    <s v="C. Kpekawa"/>
    <n v="22"/>
    <x v="3"/>
    <x v="11"/>
    <n v="59"/>
    <n v="69"/>
    <x v="574"/>
    <n v="220000"/>
    <n v="1000"/>
    <x v="0"/>
    <x v="28"/>
    <x v="4"/>
    <d v="2008-02-03T00:00:00"/>
    <s v="6'3"/>
    <n v="176"/>
    <n v="47"/>
    <x v="3"/>
  </r>
  <r>
    <n v="243665"/>
    <s v="C. TiÃ­Â©hi"/>
    <n v="20"/>
    <x v="2"/>
    <x v="42"/>
    <n v="59"/>
    <n v="76"/>
    <x v="415"/>
    <n v="300000"/>
    <n v="1000"/>
    <x v="1"/>
    <x v="17"/>
    <x v="1"/>
    <d v="2018-01-07T00:00:00"/>
    <s v="5'10"/>
    <n v="172"/>
    <n v="46"/>
    <x v="0"/>
  </r>
  <r>
    <n v="212178"/>
    <s v="J. Flatt"/>
    <n v="23"/>
    <x v="3"/>
    <x v="11"/>
    <n v="59"/>
    <n v="66"/>
    <x v="520"/>
    <n v="160000"/>
    <n v="1000"/>
    <x v="1"/>
    <x v="33"/>
    <x v="1"/>
    <d v="2018-10-07T00:00:00"/>
    <s v="6'3"/>
    <n v="194"/>
    <n v="23"/>
    <x v="1"/>
  </r>
  <r>
    <n v="244690"/>
    <s v="T. Matthews"/>
    <n v="17"/>
    <x v="0"/>
    <x v="83"/>
    <n v="59"/>
    <n v="79"/>
    <x v="15"/>
    <n v="300000"/>
    <n v="3000"/>
    <x v="0"/>
    <x v="61"/>
    <x v="1"/>
    <d v="2018-06-09T00:00:00"/>
    <s v="5'9"/>
    <n v="154"/>
    <n v="45"/>
    <x v="7"/>
  </r>
  <r>
    <n v="182738"/>
    <s v="J. Hodgkiss"/>
    <n v="31"/>
    <x v="2"/>
    <x v="11"/>
    <n v="59"/>
    <n v="59"/>
    <x v="645"/>
    <n v="100000"/>
    <n v="2000"/>
    <x v="1"/>
    <x v="14"/>
    <x v="2"/>
    <d v="2017-09-06T00:00:00"/>
    <s v="5'6"/>
    <n v="157"/>
    <n v="28"/>
    <x v="6"/>
  </r>
  <r>
    <n v="242131"/>
    <s v="C. Arroyave"/>
    <n v="22"/>
    <x v="2"/>
    <x v="29"/>
    <n v="59"/>
    <n v="67"/>
    <x v="632"/>
    <n v="170000"/>
    <n v="1000"/>
    <x v="1"/>
    <x v="12"/>
    <x v="11"/>
    <d v="2016-01-01T00:00:00"/>
    <s v="6'0"/>
    <n v="170"/>
    <n v="12"/>
    <x v="0"/>
  </r>
  <r>
    <n v="244435"/>
    <s v="J. Heil"/>
    <n v="21"/>
    <x v="2"/>
    <x v="25"/>
    <n v="59"/>
    <n v="66"/>
    <x v="627"/>
    <n v="220000"/>
    <n v="1000"/>
    <x v="1"/>
    <x v="32"/>
    <x v="9"/>
    <d v="2015-01-07T00:00:00"/>
    <s v="5'9"/>
    <n v="154"/>
    <n v="46"/>
    <x v="0"/>
  </r>
  <r>
    <n v="222422"/>
    <s v="A. Jakubiak"/>
    <n v="21"/>
    <x v="2"/>
    <x v="38"/>
    <n v="59"/>
    <n v="69"/>
    <x v="579"/>
    <n v="260000"/>
    <n v="1000"/>
    <x v="1"/>
    <x v="18"/>
    <x v="4"/>
    <d v="2008-02-03T00:00:00"/>
    <s v="5'10"/>
    <n v="146"/>
    <n v="61"/>
    <x v="3"/>
  </r>
  <r>
    <n v="242902"/>
    <s v="K. Reaves"/>
    <n v="22"/>
    <x v="2"/>
    <x v="63"/>
    <n v="59"/>
    <n v="68"/>
    <x v="299"/>
    <n v="210000"/>
    <n v="1000"/>
    <x v="1"/>
    <x v="42"/>
    <x v="1"/>
    <d v="2018-10-01T00:00:00"/>
    <s v="6'2"/>
    <n v="161"/>
    <n v="33"/>
    <x v="1"/>
  </r>
  <r>
    <n v="224215"/>
    <s v="V. Baume"/>
    <n v="21"/>
    <x v="3"/>
    <x v="4"/>
    <n v="59"/>
    <n v="68"/>
    <x v="324"/>
    <n v="180000"/>
    <n v="1000"/>
    <x v="1"/>
    <x v="4"/>
    <x v="6"/>
    <d v="2014-01-07T00:00:00"/>
    <s v="6'1"/>
    <n v="170"/>
    <n v="28"/>
    <x v="0"/>
  </r>
  <r>
    <n v="237783"/>
    <s v="R. Morishita"/>
    <n v="19"/>
    <x v="1"/>
    <x v="50"/>
    <n v="59"/>
    <n v="68"/>
    <x v="443"/>
    <n v="200000"/>
    <n v="1000"/>
    <x v="0"/>
    <x v="24"/>
    <x v="2"/>
    <d v="2017-01-01T00:00:00"/>
    <s v="5'11"/>
    <n v="150"/>
    <n v="45"/>
    <x v="0"/>
  </r>
  <r>
    <n v="243159"/>
    <s v="A. Awad"/>
    <n v="26"/>
    <x v="2"/>
    <x v="28"/>
    <n v="59"/>
    <n v="62"/>
    <x v="634"/>
    <n v="200000"/>
    <n v="1000"/>
    <x v="0"/>
    <x v="0"/>
    <x v="6"/>
    <d v="2014-06-02T00:00:00"/>
    <s v="6'0"/>
    <n v="163"/>
    <n v="47"/>
    <x v="7"/>
  </r>
  <r>
    <n v="235481"/>
    <s v="A. Al Shamrani"/>
    <n v="24"/>
    <x v="3"/>
    <x v="98"/>
    <n v="59"/>
    <n v="63"/>
    <x v="151"/>
    <n v="170000"/>
    <n v="3000"/>
    <x v="1"/>
    <x v="6"/>
    <x v="4"/>
    <d v="2008-02-03T00:00:00"/>
    <s v="5'9"/>
    <n v="143"/>
    <n v="39"/>
    <x v="3"/>
  </r>
  <r>
    <n v="245721"/>
    <s v="G. Azzinnari"/>
    <n v="17"/>
    <x v="2"/>
    <x v="12"/>
    <n v="59"/>
    <n v="83"/>
    <x v="558"/>
    <n v="350000"/>
    <n v="1000"/>
    <x v="1"/>
    <x v="45"/>
    <x v="1"/>
    <d v="2018-01-07T00:00:00"/>
    <s v="5'10"/>
    <n v="146"/>
    <n v="67"/>
    <x v="0"/>
  </r>
  <r>
    <n v="241114"/>
    <s v="O. Drost"/>
    <n v="22"/>
    <x v="2"/>
    <x v="14"/>
    <n v="59"/>
    <n v="66"/>
    <x v="575"/>
    <n v="220000"/>
    <n v="2000"/>
    <x v="1"/>
    <x v="3"/>
    <x v="4"/>
    <d v="2008-02-03T00:00:00"/>
    <s v="6'2"/>
    <n v="161"/>
    <n v="58"/>
    <x v="3"/>
  </r>
  <r>
    <n v="205019"/>
    <s v="J. Caprice"/>
    <n v="25"/>
    <x v="1"/>
    <x v="11"/>
    <n v="59"/>
    <n v="62"/>
    <x v="628"/>
    <n v="160000"/>
    <n v="2000"/>
    <x v="1"/>
    <x v="11"/>
    <x v="1"/>
    <d v="2018-01-07T00:00:00"/>
    <s v="5'10"/>
    <n v="161"/>
    <n v="45"/>
    <x v="0"/>
  </r>
  <r>
    <n v="224731"/>
    <s v="Zhang Lu"/>
    <n v="30"/>
    <x v="2"/>
    <x v="79"/>
    <n v="59"/>
    <n v="59"/>
    <x v="156"/>
    <n v="150000"/>
    <n v="2000"/>
    <x v="1"/>
    <x v="5"/>
    <x v="4"/>
    <d v="2008-02-03T00:00:00"/>
    <s v="5'11"/>
    <n v="163"/>
    <n v="51"/>
    <x v="3"/>
  </r>
  <r>
    <n v="244187"/>
    <s v="A. Mendy"/>
    <n v="23"/>
    <x v="2"/>
    <x v="17"/>
    <n v="59"/>
    <n v="65"/>
    <x v="322"/>
    <n v="180000"/>
    <n v="1000"/>
    <x v="0"/>
    <x v="21"/>
    <x v="1"/>
    <d v="2018-01-07T00:00:00"/>
    <s v="5'11"/>
    <n v="165"/>
    <n v="37"/>
    <x v="0"/>
  </r>
  <r>
    <n v="225756"/>
    <s v="G. Blackwood"/>
    <n v="21"/>
    <x v="1"/>
    <x v="65"/>
    <n v="59"/>
    <n v="65"/>
    <x v="403"/>
    <n v="220000"/>
    <n v="1000"/>
    <x v="1"/>
    <x v="11"/>
    <x v="2"/>
    <d v="2017-10-07T00:00:00"/>
    <s v="6'2"/>
    <n v="163"/>
    <n v="54"/>
    <x v="1"/>
  </r>
  <r>
    <n v="233180"/>
    <s v="J. Hanato"/>
    <n v="28"/>
    <x v="3"/>
    <x v="50"/>
    <n v="59"/>
    <n v="59"/>
    <x v="571"/>
    <n v="160000"/>
    <n v="1000"/>
    <x v="0"/>
    <x v="18"/>
    <x v="11"/>
    <d v="2016-01-01T00:00:00"/>
    <s v="5'10"/>
    <n v="146"/>
    <n v="55"/>
    <x v="0"/>
  </r>
  <r>
    <n v="242652"/>
    <s v="B. Mines"/>
    <n v="18"/>
    <x v="1"/>
    <x v="63"/>
    <n v="59"/>
    <n v="78"/>
    <x v="252"/>
    <n v="325000"/>
    <n v="1000"/>
    <x v="1"/>
    <x v="18"/>
    <x v="1"/>
    <d v="2018-08-01T00:00:00"/>
    <s v="5'9"/>
    <n v="150"/>
    <n v="44"/>
    <x v="9"/>
  </r>
  <r>
    <n v="202973"/>
    <s v="Kwon Tae Ahn"/>
    <n v="26"/>
    <x v="2"/>
    <x v="30"/>
    <n v="59"/>
    <n v="63"/>
    <x v="568"/>
    <n v="140000"/>
    <n v="1000"/>
    <x v="1"/>
    <x v="2"/>
    <x v="2"/>
    <d v="2017-12-01T00:00:00"/>
    <s v="6'3"/>
    <n v="192"/>
    <n v="12"/>
    <x v="8"/>
  </r>
  <r>
    <n v="220893"/>
    <s v="C. Baker/Richardson"/>
    <n v="22"/>
    <x v="2"/>
    <x v="11"/>
    <n v="59"/>
    <n v="67"/>
    <x v="187"/>
    <n v="230000"/>
    <n v="4000"/>
    <x v="1"/>
    <x v="68"/>
    <x v="4"/>
    <d v="2008-02-03T00:00:00"/>
    <s v="6'1"/>
    <n v="161"/>
    <n v="61"/>
    <x v="3"/>
  </r>
  <r>
    <n v="236510"/>
    <s v="B. Varga"/>
    <n v="24"/>
    <x v="3"/>
    <x v="60"/>
    <n v="59"/>
    <n v="64"/>
    <x v="565"/>
    <n v="210000"/>
    <n v="3000"/>
    <x v="1"/>
    <x v="23"/>
    <x v="4"/>
    <d v="2008-02-03T00:00:00"/>
    <s v="5'10"/>
    <n v="163"/>
    <n v="57"/>
    <x v="3"/>
  </r>
  <r>
    <n v="244702"/>
    <s v="S. AkgÃ­_n"/>
    <n v="18"/>
    <x v="2"/>
    <x v="51"/>
    <n v="59"/>
    <n v="78"/>
    <x v="199"/>
    <n v="325000"/>
    <n v="1000"/>
    <x v="0"/>
    <x v="74"/>
    <x v="1"/>
    <d v="2018-03-07T00:00:00"/>
    <s v="5'9"/>
    <n v="165"/>
    <n v="51"/>
    <x v="2"/>
  </r>
  <r>
    <n v="218591"/>
    <s v="S. Long"/>
    <n v="23"/>
    <x v="3"/>
    <x v="61"/>
    <n v="59"/>
    <n v="65"/>
    <x v="615"/>
    <n v="180000"/>
    <n v="2000"/>
    <x v="1"/>
    <x v="14"/>
    <x v="4"/>
    <d v="2008-02-03T00:00:00"/>
    <s v="5'10"/>
    <n v="154"/>
    <n v="37"/>
    <x v="3"/>
  </r>
  <r>
    <n v="227807"/>
    <s v="M. Folivi"/>
    <n v="20"/>
    <x v="2"/>
    <x v="11"/>
    <n v="59"/>
    <n v="74"/>
    <x v="71"/>
    <n v="350000"/>
    <n v="6000"/>
    <x v="1"/>
    <x v="51"/>
    <x v="9"/>
    <d v="2015-09-02T00:00:00"/>
    <s v="5'9"/>
    <n v="174"/>
    <n v="62"/>
    <x v="6"/>
  </r>
  <r>
    <n v="235487"/>
    <s v="M. Rayman"/>
    <n v="21"/>
    <x v="3"/>
    <x v="98"/>
    <n v="59"/>
    <n v="69"/>
    <x v="154"/>
    <n v="220000"/>
    <n v="3000"/>
    <x v="1"/>
    <x v="6"/>
    <x v="11"/>
    <d v="2016-07-08T00:00:00"/>
    <s v="5'9"/>
    <n v="143"/>
    <n v="38"/>
    <x v="10"/>
  </r>
  <r>
    <n v="235744"/>
    <s v="B. Thomas/Asante"/>
    <n v="19"/>
    <x v="3"/>
    <x v="11"/>
    <n v="59"/>
    <n v="74"/>
    <x v="588"/>
    <n v="325000"/>
    <n v="1000"/>
    <x v="1"/>
    <x v="15"/>
    <x v="4"/>
    <d v="2008-02-03T00:00:00"/>
    <s v="5'9"/>
    <n v="163"/>
    <n v="50"/>
    <x v="3"/>
  </r>
  <r>
    <n v="243169"/>
    <s v="Y. Begraoui"/>
    <n v="16"/>
    <x v="1"/>
    <x v="10"/>
    <n v="59"/>
    <n v="81"/>
    <x v="349"/>
    <n v="350000"/>
    <n v="1000"/>
    <x v="1"/>
    <x v="21"/>
    <x v="1"/>
    <d v="2018-01-07T00:00:00"/>
    <s v="5'9"/>
    <n v="137"/>
    <n v="67"/>
    <x v="0"/>
  </r>
  <r>
    <n v="184801"/>
    <s v="A. Fleming"/>
    <n v="30"/>
    <x v="2"/>
    <x v="11"/>
    <n v="59"/>
    <n v="59"/>
    <x v="639"/>
    <n v="140000"/>
    <n v="2000"/>
    <x v="1"/>
    <x v="5"/>
    <x v="8"/>
    <d v="2010-01-01T00:00:00"/>
    <s v="5'11"/>
    <n v="148"/>
    <n v="52"/>
    <x v="0"/>
  </r>
  <r>
    <n v="228322"/>
    <s v="Guille Lara"/>
    <n v="22"/>
    <x v="2"/>
    <x v="3"/>
    <n v="59"/>
    <n v="71"/>
    <x v="433"/>
    <n v="220000"/>
    <n v="1000"/>
    <x v="0"/>
    <x v="25"/>
    <x v="1"/>
    <d v="2018-12-07T00:00:00"/>
    <s v="6'0"/>
    <n v="174"/>
    <n v="24"/>
    <x v="8"/>
  </r>
  <r>
    <n v="228578"/>
    <s v="W. Wood"/>
    <n v="21"/>
    <x v="2"/>
    <x v="11"/>
    <n v="59"/>
    <n v="69"/>
    <x v="577"/>
    <n v="220000"/>
    <n v="1000"/>
    <x v="0"/>
    <x v="30"/>
    <x v="1"/>
    <d v="2018-01-07T00:00:00"/>
    <s v="5'9"/>
    <n v="148"/>
    <n v="44"/>
    <x v="0"/>
  </r>
  <r>
    <n v="232674"/>
    <s v="F. Ghazi"/>
    <n v="24"/>
    <x v="3"/>
    <x v="98"/>
    <n v="59"/>
    <n v="66"/>
    <x v="253"/>
    <n v="180000"/>
    <n v="4000"/>
    <x v="0"/>
    <x v="10"/>
    <x v="4"/>
    <d v="2008-02-03T00:00:00"/>
    <s v="5'10"/>
    <n v="154"/>
    <n v="37"/>
    <x v="3"/>
  </r>
  <r>
    <n v="244962"/>
    <s v="N. CÃ­_rdova"/>
    <n v="20"/>
    <x v="3"/>
    <x v="27"/>
    <n v="59"/>
    <n v="73"/>
    <x v="461"/>
    <n v="300000"/>
    <n v="1000"/>
    <x v="1"/>
    <x v="14"/>
    <x v="1"/>
    <d v="2018-01-01T00:00:00"/>
    <s v="5'8"/>
    <n v="154"/>
    <n v="37"/>
    <x v="0"/>
  </r>
  <r>
    <n v="237027"/>
    <s v="Kim Bo Seop"/>
    <n v="20"/>
    <x v="1"/>
    <x v="30"/>
    <n v="59"/>
    <n v="71"/>
    <x v="498"/>
    <n v="280000"/>
    <n v="1000"/>
    <x v="1"/>
    <x v="27"/>
    <x v="11"/>
    <d v="2016-01-01T00:00:00"/>
    <s v="6'0"/>
    <n v="161"/>
    <n v="55"/>
    <x v="0"/>
  </r>
  <r>
    <n v="243683"/>
    <s v="S. Acka"/>
    <n v="27"/>
    <x v="3"/>
    <x v="42"/>
    <n v="59"/>
    <n v="61"/>
    <x v="199"/>
    <n v="150000"/>
    <n v="2000"/>
    <x v="1"/>
    <x v="10"/>
    <x v="4"/>
    <d v="2008-02-03T00:00:00"/>
    <s v="6'0"/>
    <n v="176"/>
    <n v="46"/>
    <x v="3"/>
  </r>
  <r>
    <n v="244707"/>
    <s v="E. Celebi"/>
    <n v="18"/>
    <x v="2"/>
    <x v="9"/>
    <n v="59"/>
    <n v="74"/>
    <x v="270"/>
    <n v="290000"/>
    <n v="1000"/>
    <x v="1"/>
    <x v="67"/>
    <x v="4"/>
    <d v="2008-02-03T00:00:00"/>
    <s v="6'0"/>
    <n v="150"/>
    <n v="31"/>
    <x v="3"/>
  </r>
  <r>
    <n v="228836"/>
    <s v="E. Dabo"/>
    <n v="22"/>
    <x v="2"/>
    <x v="17"/>
    <n v="59"/>
    <n v="66"/>
    <x v="479"/>
    <n v="190000"/>
    <n v="1000"/>
    <x v="1"/>
    <x v="21"/>
    <x v="9"/>
    <d v="2015-01-07T00:00:00"/>
    <s v="5'11"/>
    <n v="157"/>
    <n v="46"/>
    <x v="0"/>
  </r>
  <r>
    <n v="245476"/>
    <s v="Mello"/>
    <n v="25"/>
    <x v="1"/>
    <x v="2"/>
    <n v="59"/>
    <n v="62"/>
    <x v="635"/>
    <n v="200000"/>
    <n v="1000"/>
    <x v="0"/>
    <x v="32"/>
    <x v="1"/>
    <d v="2018-09-07T00:00:00"/>
    <s v="5'9"/>
    <n v="157"/>
    <n v="48"/>
    <x v="6"/>
  </r>
  <r>
    <n v="222181"/>
    <s v="Yang Boyu"/>
    <n v="29"/>
    <x v="2"/>
    <x v="79"/>
    <n v="59"/>
    <n v="59"/>
    <x v="123"/>
    <n v="120000"/>
    <n v="3000"/>
    <x v="1"/>
    <x v="17"/>
    <x v="4"/>
    <d v="2008-02-03T00:00:00"/>
    <s v="6'1"/>
    <n v="179"/>
    <n v="32"/>
    <x v="3"/>
  </r>
  <r>
    <n v="225509"/>
    <s v="A. Collins"/>
    <n v="21"/>
    <x v="2"/>
    <x v="16"/>
    <n v="59"/>
    <n v="67"/>
    <x v="625"/>
    <n v="230000"/>
    <n v="2000"/>
    <x v="1"/>
    <x v="51"/>
    <x v="4"/>
    <d v="2008-02-03T00:00:00"/>
    <s v="6'1"/>
    <n v="163"/>
    <n v="48"/>
    <x v="3"/>
  </r>
  <r>
    <n v="226533"/>
    <s v="P. Kasim"/>
    <n v="21"/>
    <x v="2"/>
    <x v="39"/>
    <n v="59"/>
    <n v="70"/>
    <x v="597"/>
    <n v="270000"/>
    <n v="1000"/>
    <x v="0"/>
    <x v="18"/>
    <x v="4"/>
    <d v="2008-02-03T00:00:00"/>
    <s v="5'9"/>
    <n v="154"/>
    <n v="47"/>
    <x v="3"/>
  </r>
  <r>
    <n v="235493"/>
    <s v="T. Abdullah"/>
    <n v="22"/>
    <x v="2"/>
    <x v="98"/>
    <n v="59"/>
    <n v="68"/>
    <x v="154"/>
    <n v="200000"/>
    <n v="4000"/>
    <x v="1"/>
    <x v="10"/>
    <x v="4"/>
    <d v="2008-02-03T00:00:00"/>
    <s v="5'7"/>
    <n v="141"/>
    <n v="37"/>
    <x v="3"/>
  </r>
  <r>
    <n v="233446"/>
    <s v="E. NÃ­_sbak Brenden"/>
    <n v="24"/>
    <x v="3"/>
    <x v="36"/>
    <n v="59"/>
    <n v="63"/>
    <x v="527"/>
    <n v="200000"/>
    <n v="1000"/>
    <x v="1"/>
    <x v="4"/>
    <x v="11"/>
    <d v="2016-01-01T00:00:00"/>
    <s v="5'11"/>
    <n v="159"/>
    <n v="55"/>
    <x v="0"/>
  </r>
  <r>
    <n v="236006"/>
    <s v="J. O'Doherty"/>
    <n v="20"/>
    <x v="3"/>
    <x v="65"/>
    <n v="59"/>
    <n v="66"/>
    <x v="378"/>
    <n v="220000"/>
    <n v="1000"/>
    <x v="1"/>
    <x v="5"/>
    <x v="1"/>
    <d v="2018-06-06T00:00:00"/>
    <s v="5'6"/>
    <n v="137"/>
    <n v="54"/>
    <x v="7"/>
  </r>
  <r>
    <n v="245990"/>
    <s v="Fernando Costanza"/>
    <n v="19"/>
    <x v="1"/>
    <x v="2"/>
    <n v="59"/>
    <n v="74"/>
    <x v="196"/>
    <n v="300000"/>
    <n v="2000"/>
    <x v="1"/>
    <x v="27"/>
    <x v="4"/>
    <d v="2008-02-03T00:00:00"/>
    <s v="6'0"/>
    <n v="161"/>
    <n v="44"/>
    <x v="3"/>
  </r>
  <r>
    <n v="209895"/>
    <s v="M. Acton"/>
    <n v="26"/>
    <x v="3"/>
    <x v="65"/>
    <n v="59"/>
    <n v="63"/>
    <x v="148"/>
    <n v="140000"/>
    <n v="1000"/>
    <x v="1"/>
    <x v="2"/>
    <x v="4"/>
    <d v="2008-02-03T00:00:00"/>
    <s v="6'0"/>
    <n v="187"/>
    <n v="27"/>
    <x v="3"/>
  </r>
  <r>
    <n v="233447"/>
    <s v="F. Lobos"/>
    <n v="19"/>
    <x v="0"/>
    <x v="27"/>
    <n v="59"/>
    <n v="74"/>
    <x v="308"/>
    <n v="325000"/>
    <n v="1000"/>
    <x v="1"/>
    <x v="41"/>
    <x v="4"/>
    <d v="2008-02-03T00:00:00"/>
    <s v="5'11"/>
    <n v="172"/>
    <n v="58"/>
    <x v="3"/>
  </r>
  <r>
    <n v="232936"/>
    <s v="K. Tokushige"/>
    <n v="34"/>
    <x v="2"/>
    <x v="50"/>
    <n v="59"/>
    <n v="59"/>
    <x v="533"/>
    <n v="60000"/>
    <n v="1000"/>
    <x v="1"/>
    <x v="25"/>
    <x v="1"/>
    <d v="2018-01-01T00:00:00"/>
    <s v="6'2"/>
    <n v="192"/>
    <n v="17"/>
    <x v="0"/>
  </r>
  <r>
    <n v="226025"/>
    <s v="J. Serafin"/>
    <n v="22"/>
    <x v="2"/>
    <x v="8"/>
    <n v="59"/>
    <n v="66"/>
    <x v="463"/>
    <n v="220000"/>
    <n v="1000"/>
    <x v="1"/>
    <x v="6"/>
    <x v="4"/>
    <d v="2008-02-03T00:00:00"/>
    <s v="5'11"/>
    <n v="152"/>
    <n v="45"/>
    <x v="3"/>
  </r>
  <r>
    <n v="221930"/>
    <s v="N. Sutter"/>
    <n v="23"/>
    <x v="3"/>
    <x v="35"/>
    <n v="59"/>
    <n v="67"/>
    <x v="480"/>
    <n v="200000"/>
    <n v="2000"/>
    <x v="1"/>
    <x v="41"/>
    <x v="6"/>
    <d v="2014-02-02T00:00:00"/>
    <s v="6'0"/>
    <n v="161"/>
    <n v="41"/>
    <x v="3"/>
  </r>
  <r>
    <n v="238058"/>
    <s v="C. O'Hare"/>
    <n v="20"/>
    <x v="3"/>
    <x v="11"/>
    <n v="59"/>
    <n v="74"/>
    <x v="217"/>
    <n v="350000"/>
    <n v="2000"/>
    <x v="1"/>
    <x v="36"/>
    <x v="4"/>
    <d v="2008-02-03T00:00:00"/>
    <s v="5'8"/>
    <n v="143"/>
    <n v="62"/>
    <x v="3"/>
  </r>
  <r>
    <n v="242922"/>
    <s v="M. Carreazo"/>
    <n v="20"/>
    <x v="2"/>
    <x v="49"/>
    <n v="59"/>
    <n v="69"/>
    <x v="202"/>
    <n v="250000"/>
    <n v="1000"/>
    <x v="1"/>
    <x v="6"/>
    <x v="1"/>
    <d v="2018-08-03T00:00:00"/>
    <s v="5'9"/>
    <n v="137"/>
    <n v="38"/>
    <x v="9"/>
  </r>
  <r>
    <n v="232427"/>
    <s v="R. Aoki"/>
    <n v="22"/>
    <x v="3"/>
    <x v="50"/>
    <n v="59"/>
    <n v="70"/>
    <x v="165"/>
    <n v="270000"/>
    <n v="1000"/>
    <x v="0"/>
    <x v="15"/>
    <x v="6"/>
    <d v="2014-01-01T00:00:00"/>
    <s v="5'8"/>
    <n v="143"/>
    <n v="52"/>
    <x v="0"/>
  </r>
  <r>
    <n v="244459"/>
    <s v="F. Camara"/>
    <n v="20"/>
    <x v="3"/>
    <x v="32"/>
    <n v="59"/>
    <n v="68"/>
    <x v="500"/>
    <n v="210000"/>
    <n v="1000"/>
    <x v="0"/>
    <x v="10"/>
    <x v="1"/>
    <d v="2018-01-07T00:00:00"/>
    <s v="5'6"/>
    <n v="141"/>
    <n v="40"/>
    <x v="0"/>
  </r>
  <r>
    <n v="238060"/>
    <s v="N. Trott"/>
    <n v="19"/>
    <x v="2"/>
    <x v="11"/>
    <n v="59"/>
    <n v="76"/>
    <x v="44"/>
    <n v="280000"/>
    <n v="2000"/>
    <x v="0"/>
    <x v="41"/>
    <x v="4"/>
    <d v="2008-02-03T00:00:00"/>
    <s v="6'0"/>
    <n v="154"/>
    <n v="12"/>
    <x v="3"/>
  </r>
  <r>
    <n v="240364"/>
    <s v="I. Boye"/>
    <n v="21"/>
    <x v="3"/>
    <x v="55"/>
    <n v="59"/>
    <n v="67"/>
    <x v="472"/>
    <n v="230000"/>
    <n v="1000"/>
    <x v="1"/>
    <x v="19"/>
    <x v="2"/>
    <d v="2017-04-08T00:00:00"/>
    <s v="6'2"/>
    <n v="181"/>
    <n v="46"/>
    <x v="5"/>
  </r>
  <r>
    <n v="243180"/>
    <s v="Y. Goke"/>
    <n v="19"/>
    <x v="2"/>
    <x v="50"/>
    <n v="59"/>
    <n v="72"/>
    <x v="16"/>
    <n v="290000"/>
    <n v="1000"/>
    <x v="1"/>
    <x v="33"/>
    <x v="1"/>
    <d v="2018-01-01T00:00:00"/>
    <s v="6'0"/>
    <n v="163"/>
    <n v="47"/>
    <x v="0"/>
  </r>
  <r>
    <n v="228077"/>
    <s v="Wang Qiuming"/>
    <n v="25"/>
    <x v="1"/>
    <x v="79"/>
    <n v="59"/>
    <n v="61"/>
    <x v="99"/>
    <n v="190000"/>
    <n v="2000"/>
    <x v="1"/>
    <x v="4"/>
    <x v="4"/>
    <d v="2008-02-03T00:00:00"/>
    <s v="5'8"/>
    <n v="141"/>
    <n v="49"/>
    <x v="3"/>
  </r>
  <r>
    <n v="228845"/>
    <s v="H. Sandvik"/>
    <n v="28"/>
    <x v="0"/>
    <x v="36"/>
    <n v="59"/>
    <n v="61"/>
    <x v="541"/>
    <n v="130000"/>
    <n v="1000"/>
    <x v="1"/>
    <x v="12"/>
    <x v="11"/>
    <d v="2016-01-01T00:00:00"/>
    <s v="6'0"/>
    <n v="165"/>
    <n v="20"/>
    <x v="0"/>
  </r>
  <r>
    <n v="242926"/>
    <s v="Park Jung Soo"/>
    <n v="31"/>
    <x v="1"/>
    <x v="30"/>
    <n v="59"/>
    <n v="59"/>
    <x v="464"/>
    <n v="130000"/>
    <n v="1000"/>
    <x v="1"/>
    <x v="62"/>
    <x v="1"/>
    <d v="2018-07-01T00:00:00"/>
    <s v="5'11"/>
    <n v="163"/>
    <n v="36"/>
    <x v="10"/>
  </r>
  <r>
    <n v="244718"/>
    <s v="M. Vano"/>
    <n v="26"/>
    <x v="3"/>
    <x v="12"/>
    <n v="59"/>
    <n v="60"/>
    <x v="454"/>
    <n v="190000"/>
    <n v="1000"/>
    <x v="1"/>
    <x v="4"/>
    <x v="1"/>
    <d v="2018-01-07T00:00:00"/>
    <s v="6'3"/>
    <n v="194"/>
    <n v="68"/>
    <x v="0"/>
  </r>
  <r>
    <n v="245742"/>
    <s v="M. Rieder"/>
    <n v="18"/>
    <x v="2"/>
    <x v="20"/>
    <n v="59"/>
    <n v="74"/>
    <x v="264"/>
    <n v="325000"/>
    <n v="1000"/>
    <x v="1"/>
    <x v="6"/>
    <x v="1"/>
    <d v="2018-01-07T00:00:00"/>
    <s v="5'9"/>
    <n v="157"/>
    <n v="49"/>
    <x v="0"/>
  </r>
  <r>
    <n v="206575"/>
    <s v="J. Hooper"/>
    <n v="24"/>
    <x v="1"/>
    <x v="11"/>
    <n v="59"/>
    <n v="64"/>
    <x v="630"/>
    <n v="210000"/>
    <n v="2000"/>
    <x v="1"/>
    <x v="3"/>
    <x v="2"/>
    <d v="2017-09-08T00:00:00"/>
    <s v="6'1"/>
    <n v="183"/>
    <n v="59"/>
    <x v="6"/>
  </r>
  <r>
    <n v="222191"/>
    <s v="Sun Bo"/>
    <n v="27"/>
    <x v="2"/>
    <x v="79"/>
    <n v="59"/>
    <n v="59"/>
    <x v="41"/>
    <n v="160000"/>
    <n v="2000"/>
    <x v="0"/>
    <x v="27"/>
    <x v="8"/>
    <d v="2010-01-07T00:00:00"/>
    <s v="5'11"/>
    <n v="159"/>
    <n v="60"/>
    <x v="0"/>
  </r>
  <r>
    <n v="243695"/>
    <s v="L. Hupfauf"/>
    <n v="21"/>
    <x v="3"/>
    <x v="25"/>
    <n v="59"/>
    <n v="66"/>
    <x v="510"/>
    <n v="190000"/>
    <n v="1000"/>
    <x v="1"/>
    <x v="11"/>
    <x v="2"/>
    <d v="2017-01-07T00:00:00"/>
    <s v="5'9"/>
    <n v="161"/>
    <n v="45"/>
    <x v="0"/>
  </r>
  <r>
    <n v="245999"/>
    <s v="Mollejo"/>
    <n v="17"/>
    <x v="1"/>
    <x v="3"/>
    <n v="59"/>
    <n v="79"/>
    <x v="7"/>
    <n v="300000"/>
    <n v="4000"/>
    <x v="0"/>
    <x v="37"/>
    <x v="1"/>
    <d v="2018-01-07T00:00:00"/>
    <s v="5'9"/>
    <n v="141"/>
    <n v="53"/>
    <x v="0"/>
  </r>
  <r>
    <n v="201457"/>
    <s v="V. Oliver"/>
    <n v="26"/>
    <x v="2"/>
    <x v="11"/>
    <n v="59"/>
    <n v="60"/>
    <x v="639"/>
    <n v="190000"/>
    <n v="2000"/>
    <x v="1"/>
    <x v="3"/>
    <x v="2"/>
    <d v="2017-01-07T00:00:00"/>
    <s v="6'2"/>
    <n v="172"/>
    <n v="52"/>
    <x v="0"/>
  </r>
  <r>
    <n v="213489"/>
    <s v="M. Kuchta"/>
    <n v="22"/>
    <x v="2"/>
    <x v="8"/>
    <n v="59"/>
    <n v="68"/>
    <x v="542"/>
    <n v="180000"/>
    <n v="1000"/>
    <x v="1"/>
    <x v="77"/>
    <x v="4"/>
    <d v="2008-02-03T00:00:00"/>
    <s v="6'2"/>
    <n v="161"/>
    <n v="24"/>
    <x v="3"/>
  </r>
  <r>
    <n v="222449"/>
    <s v="Cao Haiqing"/>
    <n v="24"/>
    <x v="1"/>
    <x v="79"/>
    <n v="59"/>
    <n v="62"/>
    <x v="123"/>
    <n v="160000"/>
    <n v="2000"/>
    <x v="1"/>
    <x v="6"/>
    <x v="4"/>
    <d v="2008-02-03T00:00:00"/>
    <s v="5'9"/>
    <n v="152"/>
    <n v="47"/>
    <x v="3"/>
  </r>
  <r>
    <n v="210418"/>
    <s v="A. Banasiak"/>
    <n v="28"/>
    <x v="3"/>
    <x v="8"/>
    <n v="59"/>
    <n v="59"/>
    <x v="635"/>
    <n v="130000"/>
    <n v="1000"/>
    <x v="0"/>
    <x v="62"/>
    <x v="2"/>
    <d v="2017-01-07T00:00:00"/>
    <s v="6'1"/>
    <n v="168"/>
    <n v="63"/>
    <x v="0"/>
  </r>
  <r>
    <n v="235250"/>
    <s v="Pedro Goulart"/>
    <n v="20"/>
    <x v="1"/>
    <x v="46"/>
    <n v="59"/>
    <n v="70"/>
    <x v="248"/>
    <n v="270000"/>
    <n v="1000"/>
    <x v="1"/>
    <x v="21"/>
    <x v="1"/>
    <d v="2018-01-01T00:00:00"/>
    <s v="5'11"/>
    <n v="168"/>
    <n v="64"/>
    <x v="0"/>
  </r>
  <r>
    <n v="239858"/>
    <s v="Song Long"/>
    <n v="28"/>
    <x v="3"/>
    <x v="79"/>
    <n v="59"/>
    <n v="59"/>
    <x v="200"/>
    <n v="120000"/>
    <n v="3000"/>
    <x v="1"/>
    <x v="15"/>
    <x v="4"/>
    <d v="2008-02-03T00:00:00"/>
    <s v="6'0"/>
    <n v="152"/>
    <n v="38"/>
    <x v="3"/>
  </r>
  <r>
    <n v="241650"/>
    <s v="J. Lahne"/>
    <n v="16"/>
    <x v="2"/>
    <x v="28"/>
    <n v="59"/>
    <n v="77"/>
    <x v="641"/>
    <n v="300000"/>
    <n v="1000"/>
    <x v="1"/>
    <x v="23"/>
    <x v="4"/>
    <d v="2008-02-03T00:00:00"/>
    <s v="5'7"/>
    <n v="150"/>
    <n v="40"/>
    <x v="3"/>
  </r>
  <r>
    <n v="226547"/>
    <s v="M. GarcÃ­_a"/>
    <n v="22"/>
    <x v="3"/>
    <x v="0"/>
    <n v="59"/>
    <n v="66"/>
    <x v="343"/>
    <n v="220000"/>
    <n v="2000"/>
    <x v="1"/>
    <x v="30"/>
    <x v="4"/>
    <d v="2008-02-03T00:00:00"/>
    <s v="5'10"/>
    <n v="165"/>
    <n v="41"/>
    <x v="3"/>
  </r>
  <r>
    <n v="231411"/>
    <s v="R. McKenzie"/>
    <n v="19"/>
    <x v="3"/>
    <x v="11"/>
    <n v="59"/>
    <n v="74"/>
    <x v="338"/>
    <n v="300000"/>
    <n v="2000"/>
    <x v="1"/>
    <x v="33"/>
    <x v="4"/>
    <d v="2008-02-03T00:00:00"/>
    <s v="6'0"/>
    <n v="174"/>
    <n v="39"/>
    <x v="3"/>
  </r>
  <r>
    <n v="236787"/>
    <s v="D. Franke"/>
    <n v="19"/>
    <x v="3"/>
    <x v="9"/>
    <n v="59"/>
    <n v="76"/>
    <x v="61"/>
    <n v="300000"/>
    <n v="2000"/>
    <x v="0"/>
    <x v="68"/>
    <x v="4"/>
    <d v="2008-02-03T00:00:00"/>
    <s v="6'0"/>
    <n v="161"/>
    <n v="39"/>
    <x v="3"/>
  </r>
  <r>
    <n v="242163"/>
    <s v="M. Cavalleri"/>
    <n v="20"/>
    <x v="2"/>
    <x v="27"/>
    <n v="59"/>
    <n v="69"/>
    <x v="582"/>
    <n v="260000"/>
    <n v="1000"/>
    <x v="1"/>
    <x v="28"/>
    <x v="1"/>
    <d v="2018-08-01T00:00:00"/>
    <s v="5'6"/>
    <n v="139"/>
    <n v="63"/>
    <x v="9"/>
  </r>
  <r>
    <n v="243955"/>
    <s v="A. BeyazÃ›Â±t"/>
    <n v="21"/>
    <x v="3"/>
    <x v="9"/>
    <n v="59"/>
    <n v="68"/>
    <x v="606"/>
    <n v="240000"/>
    <n v="1000"/>
    <x v="1"/>
    <x v="33"/>
    <x v="1"/>
    <d v="2018-01-07T00:00:00"/>
    <s v="6'0"/>
    <n v="163"/>
    <n v="54"/>
    <x v="0"/>
  </r>
  <r>
    <n v="246259"/>
    <s v="A. Grijalva"/>
    <n v="17"/>
    <x v="3"/>
    <x v="46"/>
    <n v="59"/>
    <n v="73"/>
    <x v="183"/>
    <n v="280000"/>
    <n v="2000"/>
    <x v="1"/>
    <x v="36"/>
    <x v="1"/>
    <d v="2018-01-07T00:00:00"/>
    <s v="5'10"/>
    <n v="121"/>
    <n v="39"/>
    <x v="0"/>
  </r>
  <r>
    <n v="239348"/>
    <s v="D. Klomp"/>
    <n v="19"/>
    <x v="1"/>
    <x v="20"/>
    <n v="59"/>
    <n v="69"/>
    <x v="521"/>
    <n v="210000"/>
    <n v="1000"/>
    <x v="1"/>
    <x v="28"/>
    <x v="2"/>
    <d v="2017-01-07T00:00:00"/>
    <s v="6'2"/>
    <n v="181"/>
    <n v="40"/>
    <x v="0"/>
  </r>
  <r>
    <n v="204021"/>
    <s v="J. Keatings"/>
    <n v="26"/>
    <x v="1"/>
    <x v="38"/>
    <n v="59"/>
    <n v="62"/>
    <x v="580"/>
    <n v="200000"/>
    <n v="1000"/>
    <x v="1"/>
    <x v="0"/>
    <x v="4"/>
    <d v="2008-02-03T00:00:00"/>
    <s v="5'10"/>
    <n v="154"/>
    <n v="65"/>
    <x v="3"/>
  </r>
  <r>
    <n v="244469"/>
    <s v="P. Di Nardo"/>
    <n v="28"/>
    <x v="3"/>
    <x v="35"/>
    <n v="59"/>
    <n v="60"/>
    <x v="339"/>
    <n v="140000"/>
    <n v="1000"/>
    <x v="1"/>
    <x v="20"/>
    <x v="6"/>
    <d v="2014-04-07T00:00:00"/>
    <s v="5'9"/>
    <n v="157"/>
    <n v="47"/>
    <x v="5"/>
  </r>
  <r>
    <n v="245749"/>
    <s v="A. Baroan"/>
    <n v="18"/>
    <x v="3"/>
    <x v="10"/>
    <n v="59"/>
    <n v="75"/>
    <x v="488"/>
    <n v="325000"/>
    <n v="1000"/>
    <x v="0"/>
    <x v="31"/>
    <x v="1"/>
    <d v="2018-01-07T00:00:00"/>
    <s v="6'2"/>
    <n v="172"/>
    <n v="65"/>
    <x v="0"/>
  </r>
  <r>
    <n v="229878"/>
    <s v="C. Lattanzio"/>
    <n v="20"/>
    <x v="3"/>
    <x v="0"/>
    <n v="59"/>
    <n v="70"/>
    <x v="293"/>
    <n v="270000"/>
    <n v="2000"/>
    <x v="0"/>
    <x v="25"/>
    <x v="4"/>
    <d v="2008-02-03T00:00:00"/>
    <s v="5'7"/>
    <n v="141"/>
    <n v="71"/>
    <x v="3"/>
  </r>
  <r>
    <n v="240886"/>
    <s v="R. Menayese"/>
    <n v="20"/>
    <x v="2"/>
    <x v="16"/>
    <n v="59"/>
    <n v="65"/>
    <x v="579"/>
    <n v="180000"/>
    <n v="1000"/>
    <x v="1"/>
    <x v="33"/>
    <x v="2"/>
    <d v="2017-01-06T00:00:00"/>
    <s v="6'3"/>
    <n v="176"/>
    <n v="36"/>
    <x v="0"/>
  </r>
  <r>
    <n v="230136"/>
    <s v="J. Thompson"/>
    <n v="21"/>
    <x v="2"/>
    <x v="96"/>
    <n v="59"/>
    <n v="73"/>
    <x v="611"/>
    <n v="350000"/>
    <n v="1000"/>
    <x v="0"/>
    <x v="4"/>
    <x v="1"/>
    <d v="2018-01-07T00:00:00"/>
    <s v="5'9"/>
    <n v="154"/>
    <n v="38"/>
    <x v="0"/>
  </r>
  <r>
    <n v="236025"/>
    <s v="H. Smith"/>
    <n v="23"/>
    <x v="3"/>
    <x v="11"/>
    <n v="59"/>
    <n v="66"/>
    <x v="645"/>
    <n v="220000"/>
    <n v="2000"/>
    <x v="1"/>
    <x v="0"/>
    <x v="1"/>
    <d v="2018-04-07T00:00:00"/>
    <s v="6'2"/>
    <n v="187"/>
    <n v="60"/>
    <x v="5"/>
  </r>
  <r>
    <n v="239609"/>
    <s v="Liu Ruofan"/>
    <n v="19"/>
    <x v="3"/>
    <x v="79"/>
    <n v="59"/>
    <n v="79"/>
    <x v="156"/>
    <n v="325000"/>
    <n v="1000"/>
    <x v="1"/>
    <x v="39"/>
    <x v="2"/>
    <d v="2017-01-01T00:00:00"/>
    <s v="6'2"/>
    <n v="165"/>
    <n v="57"/>
    <x v="0"/>
  </r>
  <r>
    <n v="228858"/>
    <s v="D. Jajic"/>
    <n v="19"/>
    <x v="2"/>
    <x v="28"/>
    <n v="59"/>
    <n v="69"/>
    <x v="442"/>
    <n v="240000"/>
    <n v="1000"/>
    <x v="1"/>
    <x v="18"/>
    <x v="9"/>
    <d v="2015-01-01T00:00:00"/>
    <s v="5'9"/>
    <n v="154"/>
    <n v="43"/>
    <x v="0"/>
  </r>
  <r>
    <n v="239098"/>
    <s v="L. Fesser"/>
    <n v="23"/>
    <x v="3"/>
    <x v="9"/>
    <n v="59"/>
    <n v="65"/>
    <x v="459"/>
    <n v="180000"/>
    <n v="2000"/>
    <x v="1"/>
    <x v="25"/>
    <x v="2"/>
    <d v="2017-01-07T00:00:00"/>
    <s v="6'4"/>
    <n v="174"/>
    <n v="32"/>
    <x v="0"/>
  </r>
  <r>
    <n v="243451"/>
    <s v="M. Nilor"/>
    <n v="20"/>
    <x v="2"/>
    <x v="10"/>
    <n v="59"/>
    <n v="71"/>
    <x v="147"/>
    <n v="280000"/>
    <n v="4000"/>
    <x v="1"/>
    <x v="42"/>
    <x v="1"/>
    <d v="2018-01-07T00:00:00"/>
    <s v="5'11"/>
    <n v="176"/>
    <n v="65"/>
    <x v="0"/>
  </r>
  <r>
    <n v="245500"/>
    <s v="I. Mensah"/>
    <n v="23"/>
    <x v="2"/>
    <x v="39"/>
    <n v="59"/>
    <n v="67"/>
    <x v="603"/>
    <n v="230000"/>
    <n v="1000"/>
    <x v="1"/>
    <x v="5"/>
    <x v="4"/>
    <d v="2008-02-03T00:00:00"/>
    <s v="5'11"/>
    <n v="165"/>
    <n v="52"/>
    <x v="3"/>
  </r>
  <r>
    <n v="214525"/>
    <s v="D. Richards"/>
    <n v="24"/>
    <x v="2"/>
    <x v="16"/>
    <n v="59"/>
    <n v="65"/>
    <x v="642"/>
    <n v="160000"/>
    <n v="2000"/>
    <x v="1"/>
    <x v="7"/>
    <x v="4"/>
    <d v="2008-02-03T00:00:00"/>
    <s v="5'11"/>
    <n v="172"/>
    <n v="27"/>
    <x v="3"/>
  </r>
  <r>
    <n v="227837"/>
    <s v="H. Castegren"/>
    <n v="22"/>
    <x v="3"/>
    <x v="28"/>
    <n v="59"/>
    <n v="69"/>
    <x v="402"/>
    <n v="220000"/>
    <n v="1000"/>
    <x v="1"/>
    <x v="14"/>
    <x v="9"/>
    <d v="2015-01-01T00:00:00"/>
    <s v="6'0"/>
    <n v="181"/>
    <n v="39"/>
    <x v="0"/>
  </r>
  <r>
    <n v="237821"/>
    <s v="I. Oda"/>
    <n v="19"/>
    <x v="3"/>
    <x v="50"/>
    <n v="59"/>
    <n v="74"/>
    <x v="272"/>
    <n v="300000"/>
    <n v="1000"/>
    <x v="1"/>
    <x v="15"/>
    <x v="2"/>
    <d v="2017-01-02T00:00:00"/>
    <s v="5'8"/>
    <n v="150"/>
    <n v="36"/>
    <x v="0"/>
  </r>
  <r>
    <n v="242429"/>
    <s v="L. Cacace"/>
    <n v="17"/>
    <x v="2"/>
    <x v="76"/>
    <n v="59"/>
    <n v="73"/>
    <x v="460"/>
    <n v="270000"/>
    <n v="1000"/>
    <x v="1"/>
    <x v="7"/>
    <x v="11"/>
    <d v="2016-01-07T00:00:00"/>
    <s v="5'7"/>
    <n v="146"/>
    <n v="41"/>
    <x v="0"/>
  </r>
  <r>
    <n v="244221"/>
    <s v="E. Veiga"/>
    <n v="21"/>
    <x v="2"/>
    <x v="119"/>
    <n v="59"/>
    <n v="69"/>
    <x v="478"/>
    <n v="220000"/>
    <n v="1000"/>
    <x v="0"/>
    <x v="27"/>
    <x v="1"/>
    <d v="2018-01-07T00:00:00"/>
    <s v="6'0"/>
    <n v="159"/>
    <n v="44"/>
    <x v="0"/>
  </r>
  <r>
    <n v="213502"/>
    <s v="R. Cornwall"/>
    <n v="23"/>
    <x v="3"/>
    <x v="61"/>
    <n v="59"/>
    <n v="64"/>
    <x v="644"/>
    <n v="180000"/>
    <n v="1000"/>
    <x v="1"/>
    <x v="9"/>
    <x v="11"/>
    <d v="2016-09-12T00:00:00"/>
    <s v="6'0"/>
    <n v="190"/>
    <n v="35"/>
    <x v="6"/>
  </r>
  <r>
    <n v="241150"/>
    <s v="J. Mbom"/>
    <n v="18"/>
    <x v="3"/>
    <x v="9"/>
    <n v="59"/>
    <n v="78"/>
    <x v="53"/>
    <n v="325000"/>
    <n v="2000"/>
    <x v="1"/>
    <x v="41"/>
    <x v="1"/>
    <d v="2018-01-07T00:00:00"/>
    <s v="5'10"/>
    <n v="163"/>
    <n v="59"/>
    <x v="0"/>
  </r>
  <r>
    <n v="242430"/>
    <s v="S. van Dijck"/>
    <n v="17"/>
    <x v="2"/>
    <x v="20"/>
    <n v="59"/>
    <n v="72"/>
    <x v="431"/>
    <n v="230000"/>
    <n v="1000"/>
    <x v="1"/>
    <x v="25"/>
    <x v="2"/>
    <d v="2017-01-07T00:00:00"/>
    <s v="6'4"/>
    <n v="176"/>
    <n v="40"/>
    <x v="0"/>
  </r>
  <r>
    <n v="212991"/>
    <s v="D. Gremsl"/>
    <n v="25"/>
    <x v="3"/>
    <x v="25"/>
    <n v="59"/>
    <n v="62"/>
    <x v="573"/>
    <n v="200000"/>
    <n v="1000"/>
    <x v="1"/>
    <x v="15"/>
    <x v="1"/>
    <d v="2018-01-01T00:00:00"/>
    <s v="5'7"/>
    <n v="143"/>
    <n v="51"/>
    <x v="0"/>
  </r>
  <r>
    <n v="242431"/>
    <s v="S. Friede"/>
    <n v="20"/>
    <x v="3"/>
    <x v="9"/>
    <n v="59"/>
    <n v="75"/>
    <x v="52"/>
    <n v="350000"/>
    <n v="3000"/>
    <x v="1"/>
    <x v="16"/>
    <x v="4"/>
    <d v="2008-02-03T00:00:00"/>
    <s v="6'0"/>
    <n v="183"/>
    <n v="49"/>
    <x v="3"/>
  </r>
  <r>
    <n v="242687"/>
    <s v="A. Guiffrey"/>
    <n v="20"/>
    <x v="2"/>
    <x v="0"/>
    <n v="59"/>
    <n v="70"/>
    <x v="364"/>
    <n v="270000"/>
    <n v="2000"/>
    <x v="1"/>
    <x v="37"/>
    <x v="4"/>
    <d v="2008-02-03T00:00:00"/>
    <s v="5'9"/>
    <n v="152"/>
    <n v="60"/>
    <x v="3"/>
  </r>
  <r>
    <n v="223488"/>
    <s v="M. SÃ­_tra"/>
    <n v="21"/>
    <x v="3"/>
    <x v="36"/>
    <n v="58"/>
    <n v="64"/>
    <x v="424"/>
    <n v="130000"/>
    <n v="1000"/>
    <x v="1"/>
    <x v="37"/>
    <x v="11"/>
    <d v="2016-05-04T00:00:00"/>
    <s v="6'6"/>
    <n v="172"/>
    <n v="15"/>
    <x v="11"/>
  </r>
  <r>
    <n v="244480"/>
    <s v="H. Magnetti"/>
    <n v="20"/>
    <x v="1"/>
    <x v="10"/>
    <n v="58"/>
    <n v="68"/>
    <x v="432"/>
    <n v="200000"/>
    <n v="1000"/>
    <x v="0"/>
    <x v="33"/>
    <x v="1"/>
    <d v="2018-01-07T00:00:00"/>
    <s v="5'8"/>
    <n v="159"/>
    <n v="46"/>
    <x v="0"/>
  </r>
  <r>
    <n v="245248"/>
    <s v="S. Abraham"/>
    <n v="27"/>
    <x v="3"/>
    <x v="28"/>
    <n v="58"/>
    <n v="59"/>
    <x v="597"/>
    <n v="150000"/>
    <n v="1000"/>
    <x v="0"/>
    <x v="30"/>
    <x v="1"/>
    <d v="2018-08-08T00:00:00"/>
    <s v="5'10"/>
    <n v="163"/>
    <n v="57"/>
    <x v="9"/>
  </r>
  <r>
    <n v="244481"/>
    <s v="G. Buon"/>
    <n v="20"/>
    <x v="2"/>
    <x v="10"/>
    <n v="58"/>
    <n v="68"/>
    <x v="432"/>
    <n v="180000"/>
    <n v="1000"/>
    <x v="1"/>
    <x v="20"/>
    <x v="1"/>
    <d v="2018-01-07T00:00:00"/>
    <s v="6'1"/>
    <n v="174"/>
    <n v="44"/>
    <x v="0"/>
  </r>
  <r>
    <n v="206338"/>
    <s v="D. Morrissey"/>
    <n v="24"/>
    <x v="3"/>
    <x v="61"/>
    <n v="58"/>
    <n v="62"/>
    <x v="649"/>
    <n v="170000"/>
    <n v="1000"/>
    <x v="1"/>
    <x v="3"/>
    <x v="2"/>
    <d v="2017-01-12T00:00:00"/>
    <s v="5'10"/>
    <n v="157"/>
    <n v="53"/>
    <x v="0"/>
  </r>
  <r>
    <n v="232707"/>
    <s v="G. Akkan"/>
    <n v="19"/>
    <x v="2"/>
    <x v="51"/>
    <n v="58"/>
    <n v="75"/>
    <x v="290"/>
    <n v="250000"/>
    <n v="1000"/>
    <x v="1"/>
    <x v="20"/>
    <x v="4"/>
    <d v="2008-02-03T00:00:00"/>
    <s v="5'10"/>
    <n v="154"/>
    <n v="40"/>
    <x v="3"/>
  </r>
  <r>
    <n v="239107"/>
    <s v="L. Espinoza"/>
    <n v="25"/>
    <x v="2"/>
    <x v="27"/>
    <n v="58"/>
    <n v="60"/>
    <x v="357"/>
    <n v="160000"/>
    <n v="1000"/>
    <x v="1"/>
    <x v="3"/>
    <x v="4"/>
    <d v="2008-02-03T00:00:00"/>
    <s v="5'11"/>
    <n v="181"/>
    <n v="56"/>
    <x v="3"/>
  </r>
  <r>
    <n v="223236"/>
    <s v="J. Requena"/>
    <n v="22"/>
    <x v="2"/>
    <x v="0"/>
    <n v="58"/>
    <n v="69"/>
    <x v="489"/>
    <n v="220000"/>
    <n v="1000"/>
    <x v="1"/>
    <x v="0"/>
    <x v="4"/>
    <d v="2008-02-03T00:00:00"/>
    <s v="5'9"/>
    <n v="168"/>
    <n v="43"/>
    <x v="3"/>
  </r>
  <r>
    <n v="230660"/>
    <s v="C. Mbulu"/>
    <n v="21"/>
    <x v="3"/>
    <x v="11"/>
    <n v="58"/>
    <n v="69"/>
    <x v="505"/>
    <n v="190000"/>
    <n v="1000"/>
    <x v="1"/>
    <x v="6"/>
    <x v="1"/>
    <d v="2018-10-08T00:00:00"/>
    <s v="6'2"/>
    <n v="190"/>
    <n v="39"/>
    <x v="1"/>
  </r>
  <r>
    <n v="236292"/>
    <s v="G. Cuomo"/>
    <n v="20"/>
    <x v="3"/>
    <x v="12"/>
    <n v="58"/>
    <n v="72"/>
    <x v="397"/>
    <n v="250000"/>
    <n v="1000"/>
    <x v="1"/>
    <x v="10"/>
    <x v="11"/>
    <d v="2016-01-07T00:00:00"/>
    <s v="6'3"/>
    <n v="174"/>
    <n v="36"/>
    <x v="0"/>
  </r>
  <r>
    <n v="245252"/>
    <s v="A. GÃ­_rleyen"/>
    <n v="19"/>
    <x v="2"/>
    <x v="9"/>
    <n v="58"/>
    <n v="75"/>
    <x v="111"/>
    <n v="250000"/>
    <n v="1000"/>
    <x v="1"/>
    <x v="22"/>
    <x v="1"/>
    <d v="2018-01-07T00:00:00"/>
    <s v="6'4"/>
    <n v="198"/>
    <n v="39"/>
    <x v="0"/>
  </r>
  <r>
    <n v="215301"/>
    <s v="L. Jones"/>
    <n v="22"/>
    <x v="2"/>
    <x v="11"/>
    <n v="58"/>
    <n v="65"/>
    <x v="566"/>
    <n v="150000"/>
    <n v="1000"/>
    <x v="1"/>
    <x v="32"/>
    <x v="4"/>
    <d v="2008-02-03T00:00:00"/>
    <s v="6'3"/>
    <n v="165"/>
    <n v="46"/>
    <x v="3"/>
  </r>
  <r>
    <n v="229893"/>
    <s v="R. Gondoh"/>
    <n v="21"/>
    <x v="2"/>
    <x v="11"/>
    <n v="58"/>
    <n v="65"/>
    <x v="625"/>
    <n v="180000"/>
    <n v="2000"/>
    <x v="0"/>
    <x v="15"/>
    <x v="1"/>
    <d v="2018-03-01T00:00:00"/>
    <s v="6'0"/>
    <n v="165"/>
    <n v="51"/>
    <x v="2"/>
  </r>
  <r>
    <n v="230661"/>
    <s v="N. Hunziker"/>
    <n v="22"/>
    <x v="3"/>
    <x v="35"/>
    <n v="58"/>
    <n v="69"/>
    <x v="480"/>
    <n v="220000"/>
    <n v="2000"/>
    <x v="1"/>
    <x v="45"/>
    <x v="4"/>
    <d v="2008-02-03T00:00:00"/>
    <s v="5'11"/>
    <n v="165"/>
    <n v="65"/>
    <x v="3"/>
  </r>
  <r>
    <n v="243973"/>
    <s v="T. Reithmeir"/>
    <n v="18"/>
    <x v="3"/>
    <x v="9"/>
    <n v="58"/>
    <n v="75"/>
    <x v="287"/>
    <n v="240000"/>
    <n v="1000"/>
    <x v="1"/>
    <x v="41"/>
    <x v="1"/>
    <d v="2018-01-07T00:00:00"/>
    <s v="6'3"/>
    <n v="192"/>
    <n v="37"/>
    <x v="0"/>
  </r>
  <r>
    <n v="245253"/>
    <s v="L. Barreiro Martins"/>
    <n v="18"/>
    <x v="1"/>
    <x v="119"/>
    <n v="58"/>
    <n v="76"/>
    <x v="111"/>
    <n v="260000"/>
    <n v="2000"/>
    <x v="1"/>
    <x v="45"/>
    <x v="1"/>
    <d v="2018-01-07T00:00:00"/>
    <s v="5'9"/>
    <n v="143"/>
    <n v="47"/>
    <x v="0"/>
  </r>
  <r>
    <n v="229126"/>
    <s v="J. Clarke"/>
    <n v="28"/>
    <x v="0"/>
    <x v="11"/>
    <n v="58"/>
    <n v="58"/>
    <x v="579"/>
    <n v="100000"/>
    <n v="2000"/>
    <x v="1"/>
    <x v="4"/>
    <x v="9"/>
    <d v="2015-11-06T00:00:00"/>
    <s v="6'0"/>
    <n v="185"/>
    <n v="36"/>
    <x v="4"/>
  </r>
  <r>
    <n v="182790"/>
    <s v="Zheng Tao"/>
    <n v="32"/>
    <x v="3"/>
    <x v="79"/>
    <n v="58"/>
    <n v="58"/>
    <x v="189"/>
    <n v="70000"/>
    <n v="1000"/>
    <x v="1"/>
    <x v="17"/>
    <x v="2"/>
    <d v="2017-04-01T00:00:00"/>
    <s v="6'0"/>
    <n v="165"/>
    <n v="32"/>
    <x v="5"/>
  </r>
  <r>
    <n v="241159"/>
    <s v="M. Guehi"/>
    <n v="17"/>
    <x v="2"/>
    <x v="11"/>
    <n v="58"/>
    <n v="78"/>
    <x v="5"/>
    <n v="230000"/>
    <n v="4000"/>
    <x v="1"/>
    <x v="87"/>
    <x v="4"/>
    <d v="2008-02-03T00:00:00"/>
    <s v="6'0"/>
    <n v="165"/>
    <n v="34"/>
    <x v="3"/>
  </r>
  <r>
    <n v="244743"/>
    <s v="R. Prieto"/>
    <n v="21"/>
    <x v="2"/>
    <x v="46"/>
    <n v="58"/>
    <n v="68"/>
    <x v="405"/>
    <n v="210000"/>
    <n v="1000"/>
    <x v="1"/>
    <x v="16"/>
    <x v="1"/>
    <d v="2018-01-07T00:00:00"/>
    <s v="5'7"/>
    <n v="134"/>
    <n v="60"/>
    <x v="0"/>
  </r>
  <r>
    <n v="237832"/>
    <s v="I. Meite"/>
    <n v="21"/>
    <x v="3"/>
    <x v="11"/>
    <n v="58"/>
    <n v="68"/>
    <x v="268"/>
    <n v="210000"/>
    <n v="5000"/>
    <x v="0"/>
    <x v="33"/>
    <x v="2"/>
    <d v="2017-09-01T00:00:00"/>
    <s v="6'2"/>
    <n v="159"/>
    <n v="62"/>
    <x v="6"/>
  </r>
  <r>
    <n v="242184"/>
    <s v="A. Amade"/>
    <n v="18"/>
    <x v="3"/>
    <x v="9"/>
    <n v="58"/>
    <n v="77"/>
    <x v="46"/>
    <n v="230000"/>
    <n v="2000"/>
    <x v="1"/>
    <x v="67"/>
    <x v="4"/>
    <d v="2008-02-03T00:00:00"/>
    <s v="5'7"/>
    <n v="139"/>
    <n v="34"/>
    <x v="3"/>
  </r>
  <r>
    <n v="245001"/>
    <s v="L. KrÃ­_ger"/>
    <n v="18"/>
    <x v="3"/>
    <x v="9"/>
    <n v="58"/>
    <n v="72"/>
    <x v="39"/>
    <n v="260000"/>
    <n v="3000"/>
    <x v="1"/>
    <x v="36"/>
    <x v="1"/>
    <d v="2018-01-07T00:00:00"/>
    <s v="6'2"/>
    <n v="170"/>
    <n v="47"/>
    <x v="0"/>
  </r>
  <r>
    <n v="245513"/>
    <s v="K. Balogiannis"/>
    <n v="19"/>
    <x v="2"/>
    <x v="26"/>
    <n v="58"/>
    <n v="74"/>
    <x v="125"/>
    <n v="250000"/>
    <n v="1000"/>
    <x v="0"/>
    <x v="87"/>
    <x v="2"/>
    <d v="2017-01-07T00:00:00"/>
    <s v="5'10"/>
    <n v="157"/>
    <n v="39"/>
    <x v="0"/>
  </r>
  <r>
    <n v="204298"/>
    <s v="F. Due"/>
    <n v="25"/>
    <x v="1"/>
    <x v="14"/>
    <n v="58"/>
    <n v="61"/>
    <x v="594"/>
    <n v="110000"/>
    <n v="1000"/>
    <x v="0"/>
    <x v="8"/>
    <x v="4"/>
    <d v="2008-02-03T00:00:00"/>
    <s v="6'2"/>
    <n v="183"/>
    <n v="26"/>
    <x v="3"/>
  </r>
  <r>
    <n v="187658"/>
    <s v="L. Saxton"/>
    <n v="28"/>
    <x v="3"/>
    <x v="11"/>
    <n v="58"/>
    <n v="59"/>
    <x v="529"/>
    <n v="100000"/>
    <n v="1000"/>
    <x v="1"/>
    <x v="2"/>
    <x v="9"/>
    <d v="2015-09-02T00:00:00"/>
    <s v="6'3"/>
    <n v="194"/>
    <n v="11"/>
    <x v="6"/>
  </r>
  <r>
    <n v="229643"/>
    <s v="C. James"/>
    <n v="20"/>
    <x v="0"/>
    <x v="11"/>
    <n v="58"/>
    <n v="72"/>
    <x v="625"/>
    <n v="250000"/>
    <n v="2000"/>
    <x v="1"/>
    <x v="18"/>
    <x v="4"/>
    <d v="2008-02-03T00:00:00"/>
    <s v="6'0"/>
    <n v="168"/>
    <n v="42"/>
    <x v="3"/>
  </r>
  <r>
    <n v="140300"/>
    <s v="P. Cherrie"/>
    <n v="34"/>
    <x v="2"/>
    <x v="38"/>
    <n v="58"/>
    <n v="58"/>
    <x v="648"/>
    <n v="50000"/>
    <n v="1000"/>
    <x v="1"/>
    <x v="2"/>
    <x v="1"/>
    <d v="2018-05-12T00:00:00"/>
    <s v="6'2"/>
    <n v="168"/>
    <n v="16"/>
    <x v="11"/>
  </r>
  <r>
    <n v="219660"/>
    <s v="E. Stokes"/>
    <n v="22"/>
    <x v="1"/>
    <x v="61"/>
    <n v="58"/>
    <n v="69"/>
    <x v="644"/>
    <n v="220000"/>
    <n v="1000"/>
    <x v="0"/>
    <x v="32"/>
    <x v="4"/>
    <d v="2008-02-03T00:00:00"/>
    <s v="5'8"/>
    <n v="154"/>
    <n v="65"/>
    <x v="3"/>
  </r>
  <r>
    <n v="231437"/>
    <s v="S. Al Hamdan"/>
    <n v="26"/>
    <x v="3"/>
    <x v="98"/>
    <n v="58"/>
    <n v="59"/>
    <x v="492"/>
    <n v="120000"/>
    <n v="2000"/>
    <x v="0"/>
    <x v="12"/>
    <x v="2"/>
    <d v="2017-10-06T00:00:00"/>
    <s v="5'8"/>
    <n v="137"/>
    <n v="30"/>
    <x v="1"/>
  </r>
  <r>
    <n v="243981"/>
    <s v="A. Xhemajli"/>
    <n v="20"/>
    <x v="1"/>
    <x v="82"/>
    <n v="58"/>
    <n v="73"/>
    <x v="339"/>
    <n v="250000"/>
    <n v="1000"/>
    <x v="0"/>
    <x v="33"/>
    <x v="4"/>
    <d v="2008-02-03T00:00:00"/>
    <s v="6'3"/>
    <n v="179"/>
    <n v="35"/>
    <x v="3"/>
  </r>
  <r>
    <n v="204302"/>
    <s v="A. Buxton"/>
    <n v="26"/>
    <x v="2"/>
    <x v="11"/>
    <n v="58"/>
    <n v="61"/>
    <x v="628"/>
    <n v="130000"/>
    <n v="2000"/>
    <x v="1"/>
    <x v="14"/>
    <x v="2"/>
    <d v="2017-01-02T00:00:00"/>
    <s v="6'1"/>
    <n v="179"/>
    <n v="49"/>
    <x v="0"/>
  </r>
  <r>
    <n v="228366"/>
    <s v="M. Gillesphey"/>
    <n v="22"/>
    <x v="2"/>
    <x v="11"/>
    <n v="58"/>
    <n v="65"/>
    <x v="636"/>
    <n v="150000"/>
    <n v="2000"/>
    <x v="0"/>
    <x v="12"/>
    <x v="1"/>
    <d v="2018-01-07T00:00:00"/>
    <s v="5'11"/>
    <n v="154"/>
    <n v="51"/>
    <x v="0"/>
  </r>
  <r>
    <n v="234511"/>
    <s v="G. Banaziak"/>
    <n v="21"/>
    <x v="2"/>
    <x v="10"/>
    <n v="58"/>
    <n v="70"/>
    <x v="166"/>
    <n v="180000"/>
    <n v="1000"/>
    <x v="1"/>
    <x v="25"/>
    <x v="1"/>
    <d v="2018-01-07T00:00:00"/>
    <s v="6'0"/>
    <n v="150"/>
    <n v="14"/>
    <x v="0"/>
  </r>
  <r>
    <n v="246032"/>
    <s v="D. SvÃ­Ã§Ã›Âek"/>
    <n v="21"/>
    <x v="2"/>
    <x v="37"/>
    <n v="58"/>
    <n v="65"/>
    <x v="211"/>
    <n v="130000"/>
    <n v="1000"/>
    <x v="1"/>
    <x v="27"/>
    <x v="11"/>
    <d v="2016-01-07T00:00:00"/>
    <s v="6'4"/>
    <n v="187"/>
    <n v="18"/>
    <x v="0"/>
  </r>
  <r>
    <n v="223761"/>
    <s v="D. Sauerland"/>
    <n v="21"/>
    <x v="2"/>
    <x v="9"/>
    <n v="58"/>
    <n v="67"/>
    <x v="478"/>
    <n v="170000"/>
    <n v="1000"/>
    <x v="1"/>
    <x v="14"/>
    <x v="1"/>
    <d v="2018-01-07T00:00:00"/>
    <s v="5'11"/>
    <n v="159"/>
    <n v="55"/>
    <x v="0"/>
  </r>
  <r>
    <n v="228113"/>
    <s v="G. Kelly"/>
    <n v="21"/>
    <x v="0"/>
    <x v="61"/>
    <n v="58"/>
    <n v="67"/>
    <x v="544"/>
    <n v="200000"/>
    <n v="1000"/>
    <x v="1"/>
    <x v="66"/>
    <x v="1"/>
    <d v="2018-02-07T00:00:00"/>
    <s v="6'2"/>
    <n v="170"/>
    <n v="57"/>
    <x v="3"/>
  </r>
  <r>
    <n v="232721"/>
    <s v="Y. Fujita"/>
    <n v="35"/>
    <x v="3"/>
    <x v="50"/>
    <n v="58"/>
    <n v="58"/>
    <x v="465"/>
    <n v="30000"/>
    <n v="1000"/>
    <x v="1"/>
    <x v="31"/>
    <x v="3"/>
    <d v="2011-01-01T00:00:00"/>
    <s v="5'11"/>
    <n v="168"/>
    <n v="25"/>
    <x v="0"/>
  </r>
  <r>
    <n v="242961"/>
    <s v="S. Duke/McKenna"/>
    <n v="17"/>
    <x v="2"/>
    <x v="11"/>
    <n v="58"/>
    <n v="74"/>
    <x v="456"/>
    <n v="250000"/>
    <n v="1000"/>
    <x v="1"/>
    <x v="52"/>
    <x v="1"/>
    <d v="2018-01-07T00:00:00"/>
    <s v="5'7"/>
    <n v="143"/>
    <n v="54"/>
    <x v="0"/>
  </r>
  <r>
    <n v="225810"/>
    <s v="D. Mosquera"/>
    <n v="22"/>
    <x v="3"/>
    <x v="29"/>
    <n v="58"/>
    <n v="66"/>
    <x v="632"/>
    <n v="180000"/>
    <n v="1000"/>
    <x v="1"/>
    <x v="17"/>
    <x v="1"/>
    <d v="2018-01-02T00:00:00"/>
    <s v="6'3"/>
    <n v="190"/>
    <n v="38"/>
    <x v="0"/>
  </r>
  <r>
    <n v="238610"/>
    <s v="K. MajiÃ›Ë†"/>
    <n v="20"/>
    <x v="2"/>
    <x v="5"/>
    <n v="58"/>
    <n v="72"/>
    <x v="275"/>
    <n v="280000"/>
    <n v="3000"/>
    <x v="1"/>
    <x v="39"/>
    <x v="2"/>
    <d v="2017-01-07T00:00:00"/>
    <s v="5'11"/>
    <n v="165"/>
    <n v="55"/>
    <x v="0"/>
  </r>
  <r>
    <n v="235539"/>
    <s v="A. Al Ghamdi"/>
    <n v="23"/>
    <x v="3"/>
    <x v="98"/>
    <n v="58"/>
    <n v="64"/>
    <x v="457"/>
    <n v="130000"/>
    <n v="2000"/>
    <x v="0"/>
    <x v="56"/>
    <x v="4"/>
    <d v="2008-02-03T00:00:00"/>
    <s v="5'10"/>
    <n v="161"/>
    <n v="18"/>
    <x v="3"/>
  </r>
  <r>
    <n v="242196"/>
    <s v="M. Real"/>
    <n v="18"/>
    <x v="3"/>
    <x v="63"/>
    <n v="58"/>
    <n v="76"/>
    <x v="259"/>
    <n v="230000"/>
    <n v="1000"/>
    <x v="0"/>
    <x v="42"/>
    <x v="4"/>
    <d v="2008-02-03T00:00:00"/>
    <s v="5'11"/>
    <n v="161"/>
    <n v="33"/>
    <x v="3"/>
  </r>
  <r>
    <n v="245780"/>
    <s v="F. Schwarzholz"/>
    <n v="18"/>
    <x v="2"/>
    <x v="9"/>
    <n v="58"/>
    <n v="73"/>
    <x v="115"/>
    <n v="240000"/>
    <n v="1000"/>
    <x v="1"/>
    <x v="37"/>
    <x v="4"/>
    <d v="2008-02-03T00:00:00"/>
    <s v="5'11"/>
    <n v="165"/>
    <n v="37"/>
    <x v="3"/>
  </r>
  <r>
    <n v="238357"/>
    <s v="A. Majrashi"/>
    <n v="22"/>
    <x v="2"/>
    <x v="98"/>
    <n v="58"/>
    <n v="67"/>
    <x v="285"/>
    <n v="170000"/>
    <n v="3000"/>
    <x v="1"/>
    <x v="29"/>
    <x v="2"/>
    <d v="2017-01-01T00:00:00"/>
    <s v="5'5"/>
    <n v="128"/>
    <n v="42"/>
    <x v="0"/>
  </r>
  <r>
    <n v="246037"/>
    <s v="E. Maceira"/>
    <n v="22"/>
    <x v="2"/>
    <x v="49"/>
    <n v="58"/>
    <n v="66"/>
    <x v="276"/>
    <n v="190000"/>
    <n v="3000"/>
    <x v="0"/>
    <x v="42"/>
    <x v="4"/>
    <d v="2008-02-03T00:00:00"/>
    <s v="5'10"/>
    <n v="152"/>
    <n v="51"/>
    <x v="3"/>
  </r>
  <r>
    <n v="221974"/>
    <s v="Pei Shuai"/>
    <n v="25"/>
    <x v="2"/>
    <x v="79"/>
    <n v="58"/>
    <n v="61"/>
    <x v="90"/>
    <n v="160000"/>
    <n v="3000"/>
    <x v="0"/>
    <x v="17"/>
    <x v="4"/>
    <d v="2008-02-03T00:00:00"/>
    <s v="6'1"/>
    <n v="174"/>
    <n v="34"/>
    <x v="3"/>
  </r>
  <r>
    <n v="219159"/>
    <s v="D. Nizic"/>
    <n v="23"/>
    <x v="3"/>
    <x v="65"/>
    <n v="58"/>
    <n v="65"/>
    <x v="378"/>
    <n v="130000"/>
    <n v="1000"/>
    <x v="0"/>
    <x v="2"/>
    <x v="1"/>
    <d v="2018-04-07T00:00:00"/>
    <s v="6'5"/>
    <n v="170"/>
    <n v="27"/>
    <x v="5"/>
  </r>
  <r>
    <n v="240920"/>
    <s v="F. Al Habib"/>
    <n v="20"/>
    <x v="2"/>
    <x v="98"/>
    <n v="58"/>
    <n v="72"/>
    <x v="253"/>
    <n v="230000"/>
    <n v="2000"/>
    <x v="1"/>
    <x v="37"/>
    <x v="2"/>
    <d v="2017-01-07T00:00:00"/>
    <s v="5'11"/>
    <n v="152"/>
    <n v="15"/>
    <x v="0"/>
  </r>
  <r>
    <n v="244504"/>
    <s v="J. Archer"/>
    <n v="24"/>
    <x v="1"/>
    <x v="11"/>
    <n v="58"/>
    <n v="61"/>
    <x v="593"/>
    <n v="160000"/>
    <n v="2000"/>
    <x v="1"/>
    <x v="18"/>
    <x v="1"/>
    <d v="2018-12-07T00:00:00"/>
    <s v="6'3"/>
    <n v="183"/>
    <n v="58"/>
    <x v="8"/>
  </r>
  <r>
    <n v="221978"/>
    <s v="Li Guang"/>
    <n v="27"/>
    <x v="2"/>
    <x v="79"/>
    <n v="58"/>
    <n v="60"/>
    <x v="167"/>
    <n v="120000"/>
    <n v="2000"/>
    <x v="1"/>
    <x v="42"/>
    <x v="5"/>
    <d v="2012-01-01T00:00:00"/>
    <s v="5'9"/>
    <n v="163"/>
    <n v="33"/>
    <x v="0"/>
  </r>
  <r>
    <n v="229914"/>
    <s v="E. Osadebe"/>
    <n v="21"/>
    <x v="1"/>
    <x v="61"/>
    <n v="58"/>
    <n v="62"/>
    <x v="629"/>
    <n v="170000"/>
    <n v="2000"/>
    <x v="1"/>
    <x v="4"/>
    <x v="2"/>
    <d v="2017-01-07T00:00:00"/>
    <s v="6'2"/>
    <n v="157"/>
    <n v="39"/>
    <x v="0"/>
  </r>
  <r>
    <n v="231962"/>
    <s v="Du Wenyang"/>
    <n v="28"/>
    <x v="2"/>
    <x v="79"/>
    <n v="58"/>
    <n v="58"/>
    <x v="99"/>
    <n v="100000"/>
    <n v="2000"/>
    <x v="1"/>
    <x v="30"/>
    <x v="1"/>
    <d v="2018-01-01T00:00:00"/>
    <s v="6'0"/>
    <n v="165"/>
    <n v="51"/>
    <x v="0"/>
  </r>
  <r>
    <n v="228381"/>
    <s v="E. Granat"/>
    <n v="22"/>
    <x v="1"/>
    <x v="28"/>
    <n v="58"/>
    <n v="65"/>
    <x v="529"/>
    <n v="180000"/>
    <n v="1000"/>
    <x v="1"/>
    <x v="16"/>
    <x v="6"/>
    <d v="2014-01-01T00:00:00"/>
    <s v="5'8"/>
    <n v="134"/>
    <n v="42"/>
    <x v="0"/>
  </r>
  <r>
    <n v="241949"/>
    <s v="V. Cordoba"/>
    <n v="30"/>
    <x v="3"/>
    <x v="29"/>
    <n v="58"/>
    <n v="58"/>
    <x v="632"/>
    <n v="90000"/>
    <n v="1000"/>
    <x v="1"/>
    <x v="18"/>
    <x v="1"/>
    <d v="2018-09-07T00:00:00"/>
    <s v="5'11"/>
    <n v="179"/>
    <n v="37"/>
    <x v="6"/>
  </r>
  <r>
    <n v="243998"/>
    <s v="L. Schelenz"/>
    <n v="19"/>
    <x v="3"/>
    <x v="9"/>
    <n v="58"/>
    <n v="70"/>
    <x v="444"/>
    <n v="200000"/>
    <n v="1000"/>
    <x v="0"/>
    <x v="10"/>
    <x v="1"/>
    <d v="2018-01-07T00:00:00"/>
    <s v="6'0"/>
    <n v="154"/>
    <n v="31"/>
    <x v="0"/>
  </r>
  <r>
    <n v="235807"/>
    <s v="A. Morley"/>
    <n v="18"/>
    <x v="3"/>
    <x v="11"/>
    <n v="58"/>
    <n v="72"/>
    <x v="604"/>
    <n v="260000"/>
    <n v="1000"/>
    <x v="1"/>
    <x v="32"/>
    <x v="11"/>
    <d v="2016-01-08T00:00:00"/>
    <s v="6'0"/>
    <n v="159"/>
    <n v="47"/>
    <x v="0"/>
  </r>
  <r>
    <n v="222496"/>
    <s v="M. NikoliÃ›Ë†"/>
    <n v="20"/>
    <x v="3"/>
    <x v="28"/>
    <n v="58"/>
    <n v="65"/>
    <x v="641"/>
    <n v="180000"/>
    <n v="1000"/>
    <x v="0"/>
    <x v="19"/>
    <x v="4"/>
    <d v="2008-02-03T00:00:00"/>
    <s v="6'0"/>
    <n v="161"/>
    <n v="53"/>
    <x v="3"/>
  </r>
  <r>
    <n v="238880"/>
    <s v="J. PestaÃ­Â±a"/>
    <n v="20"/>
    <x v="2"/>
    <x v="29"/>
    <n v="58"/>
    <n v="72"/>
    <x v="377"/>
    <n v="250000"/>
    <n v="1000"/>
    <x v="1"/>
    <x v="30"/>
    <x v="4"/>
    <d v="2008-02-03T00:00:00"/>
    <s v="6'0"/>
    <n v="154"/>
    <n v="35"/>
    <x v="3"/>
  </r>
  <r>
    <n v="242721"/>
    <s v="E. Dick"/>
    <n v="23"/>
    <x v="0"/>
    <x v="63"/>
    <n v="58"/>
    <n v="65"/>
    <x v="237"/>
    <n v="130000"/>
    <n v="1000"/>
    <x v="1"/>
    <x v="19"/>
    <x v="1"/>
    <d v="2018-12-02T00:00:00"/>
    <s v="6'5"/>
    <n v="205"/>
    <n v="11"/>
    <x v="8"/>
  </r>
  <r>
    <n v="138786"/>
    <s v="B. Williams"/>
    <n v="35"/>
    <x v="3"/>
    <x v="11"/>
    <n v="58"/>
    <n v="58"/>
    <x v="456"/>
    <n v="30000"/>
    <n v="1000"/>
    <x v="1"/>
    <x v="33"/>
    <x v="1"/>
    <d v="2018-03-08T00:00:00"/>
    <s v="6'2"/>
    <n v="190"/>
    <n v="38"/>
    <x v="2"/>
  </r>
  <r>
    <n v="228642"/>
    <s v="J. Tilley"/>
    <n v="20"/>
    <x v="2"/>
    <x v="11"/>
    <n v="58"/>
    <n v="74"/>
    <x v="120"/>
    <n v="280000"/>
    <n v="4000"/>
    <x v="0"/>
    <x v="52"/>
    <x v="4"/>
    <d v="2008-02-03T00:00:00"/>
    <s v="5'7"/>
    <n v="146"/>
    <n v="51"/>
    <x v="3"/>
  </r>
  <r>
    <n v="224547"/>
    <s v="Liu Yingchen"/>
    <n v="25"/>
    <x v="3"/>
    <x v="79"/>
    <n v="58"/>
    <n v="59"/>
    <x v="41"/>
    <n v="150000"/>
    <n v="2000"/>
    <x v="1"/>
    <x v="6"/>
    <x v="4"/>
    <d v="2008-02-03T00:00:00"/>
    <s v="6'1"/>
    <n v="170"/>
    <n v="24"/>
    <x v="3"/>
  </r>
  <r>
    <n v="244515"/>
    <s v="C. Antwi"/>
    <n v="18"/>
    <x v="3"/>
    <x v="39"/>
    <n v="58"/>
    <n v="71"/>
    <x v="484"/>
    <n v="200000"/>
    <n v="1000"/>
    <x v="0"/>
    <x v="36"/>
    <x v="1"/>
    <d v="2018-01-07T00:00:00"/>
    <s v="5'7"/>
    <n v="154"/>
    <n v="32"/>
    <x v="0"/>
  </r>
  <r>
    <n v="238628"/>
    <s v="J. Albrecht"/>
    <n v="20"/>
    <x v="3"/>
    <x v="9"/>
    <n v="58"/>
    <n v="65"/>
    <x v="517"/>
    <n v="130000"/>
    <n v="1000"/>
    <x v="1"/>
    <x v="21"/>
    <x v="11"/>
    <d v="2016-01-07T00:00:00"/>
    <s v="6'4"/>
    <n v="196"/>
    <n v="16"/>
    <x v="0"/>
  </r>
  <r>
    <n v="242214"/>
    <s v="J. Sands"/>
    <n v="17"/>
    <x v="2"/>
    <x v="63"/>
    <n v="58"/>
    <n v="75"/>
    <x v="66"/>
    <n v="230000"/>
    <n v="1000"/>
    <x v="1"/>
    <x v="30"/>
    <x v="2"/>
    <d v="2017-01-07T00:00:00"/>
    <s v="5'11"/>
    <n v="161"/>
    <n v="37"/>
    <x v="0"/>
  </r>
  <r>
    <n v="242470"/>
    <s v="J. MuÃ­Â±oz"/>
    <n v="24"/>
    <x v="3"/>
    <x v="29"/>
    <n v="58"/>
    <n v="63"/>
    <x v="564"/>
    <n v="170000"/>
    <n v="1000"/>
    <x v="1"/>
    <x v="6"/>
    <x v="4"/>
    <d v="2008-02-03T00:00:00"/>
    <s v="5'6"/>
    <n v="132"/>
    <n v="54"/>
    <x v="3"/>
  </r>
  <r>
    <n v="240681"/>
    <s v="J. Hoekstra"/>
    <n v="19"/>
    <x v="3"/>
    <x v="20"/>
    <n v="58"/>
    <n v="69"/>
    <x v="203"/>
    <n v="170000"/>
    <n v="1000"/>
    <x v="1"/>
    <x v="22"/>
    <x v="4"/>
    <d v="2008-02-03T00:00:00"/>
    <s v="6'3"/>
    <n v="165"/>
    <n v="18"/>
    <x v="3"/>
  </r>
  <r>
    <n v="240170"/>
    <s v="K. Niemczycki"/>
    <n v="18"/>
    <x v="2"/>
    <x v="8"/>
    <n v="58"/>
    <n v="73"/>
    <x v="521"/>
    <n v="210000"/>
    <n v="1000"/>
    <x v="1"/>
    <x v="16"/>
    <x v="2"/>
    <d v="2017-01-07T00:00:00"/>
    <s v="6'4"/>
    <n v="185"/>
    <n v="13"/>
    <x v="0"/>
  </r>
  <r>
    <n v="240682"/>
    <s v="M. Al Subaie"/>
    <n v="22"/>
    <x v="3"/>
    <x v="98"/>
    <n v="58"/>
    <n v="66"/>
    <x v="285"/>
    <n v="190000"/>
    <n v="3000"/>
    <x v="1"/>
    <x v="27"/>
    <x v="6"/>
    <d v="2014-01-07T00:00:00"/>
    <s v="6'0"/>
    <n v="150"/>
    <n v="38"/>
    <x v="0"/>
  </r>
  <r>
    <n v="243242"/>
    <s v="Park Ji Min"/>
    <n v="18"/>
    <x v="3"/>
    <x v="30"/>
    <n v="58"/>
    <n v="74"/>
    <x v="296"/>
    <n v="210000"/>
    <n v="1000"/>
    <x v="1"/>
    <x v="27"/>
    <x v="4"/>
    <d v="2008-02-03T00:00:00"/>
    <s v="6'2"/>
    <n v="190"/>
    <n v="18"/>
    <x v="3"/>
  </r>
  <r>
    <n v="241963"/>
    <s v="H. Al Ghamdi"/>
    <n v="19"/>
    <x v="3"/>
    <x v="98"/>
    <n v="58"/>
    <n v="74"/>
    <x v="285"/>
    <n v="270000"/>
    <n v="2000"/>
    <x v="1"/>
    <x v="17"/>
    <x v="4"/>
    <d v="2008-02-03T00:00:00"/>
    <s v="5'3"/>
    <n v="130"/>
    <n v="43"/>
    <x v="3"/>
  </r>
  <r>
    <n v="243243"/>
    <s v="S. Ucar"/>
    <n v="19"/>
    <x v="2"/>
    <x v="51"/>
    <n v="58"/>
    <n v="72"/>
    <x v="448"/>
    <n v="250000"/>
    <n v="1000"/>
    <x v="1"/>
    <x v="36"/>
    <x v="4"/>
    <d v="2008-02-03T00:00:00"/>
    <s v="5'9"/>
    <n v="143"/>
    <n v="38"/>
    <x v="3"/>
  </r>
  <r>
    <n v="244524"/>
    <s v="N. Quindt"/>
    <n v="21"/>
    <x v="3"/>
    <x v="9"/>
    <n v="58"/>
    <n v="66"/>
    <x v="614"/>
    <n v="140000"/>
    <n v="1000"/>
    <x v="1"/>
    <x v="25"/>
    <x v="1"/>
    <d v="2018-12-07T00:00:00"/>
    <s v="6'0"/>
    <n v="165"/>
    <n v="19"/>
    <x v="8"/>
  </r>
  <r>
    <n v="245806"/>
    <s v="M. KahrÃ›Â±man"/>
    <n v="18"/>
    <x v="2"/>
    <x v="51"/>
    <n v="58"/>
    <n v="73"/>
    <x v="57"/>
    <n v="260000"/>
    <n v="2000"/>
    <x v="1"/>
    <x v="22"/>
    <x v="1"/>
    <d v="2018-01-08T00:00:00"/>
    <s v="5'9"/>
    <n v="137"/>
    <n v="67"/>
    <x v="0"/>
  </r>
  <r>
    <n v="228143"/>
    <s v="S. Gubari"/>
    <n v="22"/>
    <x v="3"/>
    <x v="114"/>
    <n v="58"/>
    <n v="70"/>
    <x v="583"/>
    <n v="230000"/>
    <n v="2000"/>
    <x v="1"/>
    <x v="4"/>
    <x v="1"/>
    <d v="2018-03-08T00:00:00"/>
    <s v="5'10"/>
    <n v="148"/>
    <n v="55"/>
    <x v="2"/>
  </r>
  <r>
    <n v="244527"/>
    <s v="L. Mulaj"/>
    <n v="19"/>
    <x v="2"/>
    <x v="35"/>
    <n v="58"/>
    <n v="71"/>
    <x v="339"/>
    <n v="240000"/>
    <n v="1000"/>
    <x v="1"/>
    <x v="32"/>
    <x v="11"/>
    <d v="2016-01-10T00:00:00"/>
    <s v="5'8"/>
    <n v="143"/>
    <n v="46"/>
    <x v="0"/>
  </r>
  <r>
    <n v="228657"/>
    <s v="Z. Herivaux"/>
    <n v="22"/>
    <x v="3"/>
    <x v="107"/>
    <n v="58"/>
    <n v="69"/>
    <x v="375"/>
    <n v="210000"/>
    <n v="1000"/>
    <x v="1"/>
    <x v="6"/>
    <x v="9"/>
    <d v="2015-02-05T00:00:00"/>
    <s v="6'1"/>
    <n v="150"/>
    <n v="47"/>
    <x v="3"/>
  </r>
  <r>
    <n v="240945"/>
    <s v="G. McGregor"/>
    <n v="19"/>
    <x v="2"/>
    <x v="11"/>
    <n v="58"/>
    <n v="72"/>
    <x v="59"/>
    <n v="270000"/>
    <n v="3000"/>
    <x v="1"/>
    <x v="39"/>
    <x v="11"/>
    <d v="2016-01-07T00:00:00"/>
    <s v="5'9"/>
    <n v="157"/>
    <n v="49"/>
    <x v="0"/>
  </r>
  <r>
    <n v="228402"/>
    <s v="T. Campbell"/>
    <n v="21"/>
    <x v="3"/>
    <x v="11"/>
    <n v="58"/>
    <n v="65"/>
    <x v="633"/>
    <n v="180000"/>
    <n v="2000"/>
    <x v="1"/>
    <x v="11"/>
    <x v="1"/>
    <d v="2018-01-07T00:00:00"/>
    <s v="6'1"/>
    <n v="150"/>
    <n v="60"/>
    <x v="0"/>
  </r>
  <r>
    <n v="242994"/>
    <s v="K. Kesgin"/>
    <n v="17"/>
    <x v="2"/>
    <x v="51"/>
    <n v="58"/>
    <n v="74"/>
    <x v="161"/>
    <n v="250000"/>
    <n v="2000"/>
    <x v="1"/>
    <x v="84"/>
    <x v="4"/>
    <d v="2008-02-03T00:00:00"/>
    <s v="5'10"/>
    <n v="168"/>
    <n v="47"/>
    <x v="3"/>
  </r>
  <r>
    <n v="244018"/>
    <s v="M. Staniszewski"/>
    <n v="21"/>
    <x v="3"/>
    <x v="8"/>
    <n v="58"/>
    <n v="62"/>
    <x v="473"/>
    <n v="120000"/>
    <n v="1000"/>
    <x v="1"/>
    <x v="78"/>
    <x v="4"/>
    <d v="2008-02-03T00:00:00"/>
    <s v="6'3"/>
    <n v="176"/>
    <n v="12"/>
    <x v="3"/>
  </r>
  <r>
    <n v="232500"/>
    <s v="Y. Fortune"/>
    <n v="19"/>
    <x v="3"/>
    <x v="10"/>
    <n v="58"/>
    <n v="68"/>
    <x v="251"/>
    <n v="200000"/>
    <n v="2000"/>
    <x v="1"/>
    <x v="23"/>
    <x v="1"/>
    <d v="2018-01-07T00:00:00"/>
    <s v="5'10"/>
    <n v="168"/>
    <n v="68"/>
    <x v="0"/>
  </r>
  <r>
    <n v="238134"/>
    <s v="T. Cuello"/>
    <n v="18"/>
    <x v="3"/>
    <x v="0"/>
    <n v="58"/>
    <n v="79"/>
    <x v="312"/>
    <n v="290000"/>
    <n v="1000"/>
    <x v="1"/>
    <x v="32"/>
    <x v="2"/>
    <d v="2017-01-01T00:00:00"/>
    <s v="5'10"/>
    <n v="141"/>
    <n v="45"/>
    <x v="0"/>
  </r>
  <r>
    <n v="240950"/>
    <s v="Pedro GonÃ­_alves"/>
    <n v="20"/>
    <x v="3"/>
    <x v="1"/>
    <n v="58"/>
    <n v="74"/>
    <x v="50"/>
    <n v="280000"/>
    <n v="6000"/>
    <x v="1"/>
    <x v="16"/>
    <x v="4"/>
    <d v="2008-02-03T00:00:00"/>
    <s v="5'8"/>
    <n v="154"/>
    <n v="44"/>
    <x v="3"/>
  </r>
  <r>
    <n v="245815"/>
    <s v="K. Ayong"/>
    <n v="20"/>
    <x v="1"/>
    <x v="37"/>
    <n v="58"/>
    <n v="67"/>
    <x v="545"/>
    <n v="200000"/>
    <n v="1000"/>
    <x v="1"/>
    <x v="11"/>
    <x v="1"/>
    <d v="2018-05-09T00:00:00"/>
    <s v="6'1"/>
    <n v="176"/>
    <n v="61"/>
    <x v="11"/>
  </r>
  <r>
    <n v="211768"/>
    <s v="L. Italiano"/>
    <n v="27"/>
    <x v="3"/>
    <x v="65"/>
    <n v="58"/>
    <n v="60"/>
    <x v="438"/>
    <n v="100000"/>
    <n v="1000"/>
    <x v="0"/>
    <x v="6"/>
    <x v="4"/>
    <d v="2008-02-03T00:00:00"/>
    <s v="6'2"/>
    <n v="183"/>
    <n v="22"/>
    <x v="3"/>
  </r>
  <r>
    <n v="228153"/>
    <s v="J. Powell"/>
    <n v="19"/>
    <x v="2"/>
    <x v="11"/>
    <n v="58"/>
    <n v="73"/>
    <x v="44"/>
    <n v="270000"/>
    <n v="4000"/>
    <x v="0"/>
    <x v="61"/>
    <x v="4"/>
    <d v="2008-02-03T00:00:00"/>
    <s v="5'10"/>
    <n v="150"/>
    <n v="59"/>
    <x v="3"/>
  </r>
  <r>
    <n v="228921"/>
    <s v="M. Urynowicz"/>
    <n v="22"/>
    <x v="2"/>
    <x v="8"/>
    <n v="58"/>
    <n v="64"/>
    <x v="417"/>
    <n v="180000"/>
    <n v="1000"/>
    <x v="1"/>
    <x v="29"/>
    <x v="9"/>
    <d v="2015-03-06T00:00:00"/>
    <s v="6'2"/>
    <n v="172"/>
    <n v="59"/>
    <x v="2"/>
  </r>
  <r>
    <n v="229945"/>
    <s v="E. Navarrete"/>
    <n v="22"/>
    <x v="2"/>
    <x v="27"/>
    <n v="58"/>
    <n v="67"/>
    <x v="532"/>
    <n v="170000"/>
    <n v="1000"/>
    <x v="0"/>
    <x v="31"/>
    <x v="9"/>
    <d v="2015-01-01T00:00:00"/>
    <s v="5'7"/>
    <n v="152"/>
    <n v="47"/>
    <x v="0"/>
  </r>
  <r>
    <n v="231481"/>
    <s v="T. Vassell"/>
    <n v="21"/>
    <x v="3"/>
    <x v="11"/>
    <n v="58"/>
    <n v="64"/>
    <x v="631"/>
    <n v="150000"/>
    <n v="2000"/>
    <x v="1"/>
    <x v="6"/>
    <x v="1"/>
    <d v="2018-01-07T00:00:00"/>
    <s v="6'0"/>
    <n v="154"/>
    <n v="32"/>
    <x v="0"/>
  </r>
  <r>
    <n v="239673"/>
    <s v="T. Cordner"/>
    <n v="19"/>
    <x v="3"/>
    <x v="11"/>
    <n v="58"/>
    <n v="68"/>
    <x v="112"/>
    <n v="170000"/>
    <n v="3000"/>
    <x v="1"/>
    <x v="58"/>
    <x v="2"/>
    <d v="2017-07-07T00:00:00"/>
    <s v="5'11"/>
    <n v="165"/>
    <n v="43"/>
    <x v="10"/>
  </r>
  <r>
    <n v="242233"/>
    <s v="G. Tryggvason"/>
    <n v="18"/>
    <x v="3"/>
    <x v="45"/>
    <n v="58"/>
    <n v="68"/>
    <x v="603"/>
    <n v="190000"/>
    <n v="1000"/>
    <x v="1"/>
    <x v="18"/>
    <x v="1"/>
    <d v="2018-12-01T00:00:00"/>
    <s v="6'0"/>
    <n v="154"/>
    <n v="52"/>
    <x v="8"/>
  </r>
  <r>
    <n v="241978"/>
    <s v="C. Higuera"/>
    <n v="17"/>
    <x v="3"/>
    <x v="46"/>
    <n v="58"/>
    <n v="72"/>
    <x v="226"/>
    <n v="200000"/>
    <n v="1000"/>
    <x v="1"/>
    <x v="73"/>
    <x v="11"/>
    <d v="2016-01-01T00:00:00"/>
    <s v="6'0"/>
    <n v="170"/>
    <n v="16"/>
    <x v="0"/>
  </r>
  <r>
    <n v="244282"/>
    <s v="M. Onuoha"/>
    <n v="19"/>
    <x v="2"/>
    <x v="9"/>
    <n v="58"/>
    <n v="68"/>
    <x v="543"/>
    <n v="170000"/>
    <n v="1000"/>
    <x v="1"/>
    <x v="25"/>
    <x v="1"/>
    <d v="2018-01-07T00:00:00"/>
    <s v="5'9"/>
    <n v="159"/>
    <n v="30"/>
    <x v="0"/>
  </r>
  <r>
    <n v="245818"/>
    <s v="A. Bacci"/>
    <n v="22"/>
    <x v="3"/>
    <x v="12"/>
    <n v="58"/>
    <n v="66"/>
    <x v="513"/>
    <n v="140000"/>
    <n v="1000"/>
    <x v="1"/>
    <x v="12"/>
    <x v="4"/>
    <d v="2008-02-03T00:00:00"/>
    <s v="6'3"/>
    <n v="194"/>
    <n v="13"/>
    <x v="3"/>
  </r>
  <r>
    <n v="238651"/>
    <s v="J. Hodek"/>
    <n v="20"/>
    <x v="3"/>
    <x v="9"/>
    <n v="58"/>
    <n v="68"/>
    <x v="573"/>
    <n v="180000"/>
    <n v="1000"/>
    <x v="1"/>
    <x v="28"/>
    <x v="11"/>
    <d v="2016-01-07T00:00:00"/>
    <s v="5'10"/>
    <n v="170"/>
    <n v="45"/>
    <x v="0"/>
  </r>
  <r>
    <n v="244284"/>
    <s v="Y. Letard"/>
    <n v="19"/>
    <x v="1"/>
    <x v="10"/>
    <n v="58"/>
    <n v="71"/>
    <x v="543"/>
    <n v="210000"/>
    <n v="1000"/>
    <x v="1"/>
    <x v="20"/>
    <x v="1"/>
    <d v="2018-01-07T00:00:00"/>
    <s v="6'2"/>
    <n v="190"/>
    <n v="28"/>
    <x v="0"/>
  </r>
  <r>
    <n v="233021"/>
    <s v="Han Xuan"/>
    <n v="27"/>
    <x v="1"/>
    <x v="79"/>
    <n v="58"/>
    <n v="59"/>
    <x v="304"/>
    <n v="120000"/>
    <n v="2000"/>
    <x v="1"/>
    <x v="20"/>
    <x v="4"/>
    <d v="2008-02-03T00:00:00"/>
    <s v="6'4"/>
    <n v="187"/>
    <n v="36"/>
    <x v="3"/>
  </r>
  <r>
    <n v="191805"/>
    <s v="R. Isomura"/>
    <n v="27"/>
    <x v="2"/>
    <x v="50"/>
    <n v="58"/>
    <n v="59"/>
    <x v="533"/>
    <n v="120000"/>
    <n v="1000"/>
    <x v="1"/>
    <x v="36"/>
    <x v="4"/>
    <d v="2008-02-03T00:00:00"/>
    <s v="6'0"/>
    <n v="161"/>
    <n v="31"/>
    <x v="3"/>
  </r>
  <r>
    <n v="236350"/>
    <s v="I. Lara"/>
    <n v="22"/>
    <x v="3"/>
    <x v="27"/>
    <n v="58"/>
    <n v="64"/>
    <x v="481"/>
    <n v="170000"/>
    <n v="1000"/>
    <x v="0"/>
    <x v="20"/>
    <x v="11"/>
    <d v="2016-01-07T00:00:00"/>
    <s v="5'9"/>
    <n v="165"/>
    <n v="46"/>
    <x v="0"/>
  </r>
  <r>
    <n v="243774"/>
    <s v="J. Jaime"/>
    <n v="20"/>
    <x v="2"/>
    <x v="0"/>
    <n v="58"/>
    <n v="67"/>
    <x v="497"/>
    <n v="150000"/>
    <n v="1000"/>
    <x v="1"/>
    <x v="2"/>
    <x v="2"/>
    <d v="2017-01-06T00:00:00"/>
    <s v="5'10"/>
    <n v="152"/>
    <n v="10"/>
    <x v="0"/>
  </r>
  <r>
    <n v="225087"/>
    <s v="F. Al Sagour"/>
    <n v="22"/>
    <x v="3"/>
    <x v="98"/>
    <n v="58"/>
    <n v="67"/>
    <x v="151"/>
    <n v="170000"/>
    <n v="3000"/>
    <x v="1"/>
    <x v="33"/>
    <x v="1"/>
    <d v="2018-06-07T00:00:00"/>
    <s v="5'10"/>
    <n v="132"/>
    <n v="48"/>
    <x v="7"/>
  </r>
  <r>
    <n v="233535"/>
    <s v="L. HernÃ­Ã§ndez"/>
    <n v="20"/>
    <x v="2"/>
    <x v="46"/>
    <n v="58"/>
    <n v="70"/>
    <x v="282"/>
    <n v="200000"/>
    <n v="1000"/>
    <x v="1"/>
    <x v="10"/>
    <x v="4"/>
    <d v="2008-02-03T00:00:00"/>
    <s v="6'0"/>
    <n v="170"/>
    <n v="52"/>
    <x v="3"/>
  </r>
  <r>
    <n v="239423"/>
    <s v="N. da Silva"/>
    <n v="24"/>
    <x v="3"/>
    <x v="35"/>
    <n v="58"/>
    <n v="64"/>
    <x v="480"/>
    <n v="170000"/>
    <n v="2000"/>
    <x v="0"/>
    <x v="28"/>
    <x v="2"/>
    <d v="2017-01-07T00:00:00"/>
    <s v="5'7"/>
    <n v="143"/>
    <n v="41"/>
    <x v="0"/>
  </r>
  <r>
    <n v="241215"/>
    <s v="R. Hirosue"/>
    <n v="19"/>
    <x v="2"/>
    <x v="50"/>
    <n v="58"/>
    <n v="73"/>
    <x v="400"/>
    <n v="230000"/>
    <n v="1000"/>
    <x v="1"/>
    <x v="25"/>
    <x v="2"/>
    <d v="2017-01-01T00:00:00"/>
    <s v="6'0"/>
    <n v="181"/>
    <n v="12"/>
    <x v="0"/>
  </r>
  <r>
    <n v="224576"/>
    <s v="L. Croll"/>
    <n v="23"/>
    <x v="3"/>
    <x v="11"/>
    <n v="58"/>
    <n v="63"/>
    <x v="622"/>
    <n v="140000"/>
    <n v="2000"/>
    <x v="0"/>
    <x v="15"/>
    <x v="2"/>
    <d v="2017-01-07T00:00:00"/>
    <s v="6'1"/>
    <n v="168"/>
    <n v="30"/>
    <x v="0"/>
  </r>
  <r>
    <n v="229184"/>
    <s v="T. Baack"/>
    <n v="19"/>
    <x v="2"/>
    <x v="9"/>
    <n v="58"/>
    <n v="75"/>
    <x v="368"/>
    <n v="250000"/>
    <n v="1000"/>
    <x v="1"/>
    <x v="22"/>
    <x v="9"/>
    <d v="2015-01-07T00:00:00"/>
    <s v="5'11"/>
    <n v="163"/>
    <n v="33"/>
    <x v="0"/>
  </r>
  <r>
    <n v="245056"/>
    <s v="K. Bucker"/>
    <n v="22"/>
    <x v="3"/>
    <x v="20"/>
    <n v="58"/>
    <n v="68"/>
    <x v="300"/>
    <n v="160000"/>
    <n v="1000"/>
    <x v="1"/>
    <x v="16"/>
    <x v="4"/>
    <d v="2008-02-03T00:00:00"/>
    <s v="6'6"/>
    <n v="190"/>
    <n v="13"/>
    <x v="3"/>
  </r>
  <r>
    <n v="246336"/>
    <s v="M. Miljevic"/>
    <n v="17"/>
    <x v="3"/>
    <x v="63"/>
    <n v="58"/>
    <n v="78"/>
    <x v="395"/>
    <n v="230000"/>
    <n v="1000"/>
    <x v="1"/>
    <x v="22"/>
    <x v="1"/>
    <d v="2018-09-11T00:00:00"/>
    <s v="5'10"/>
    <n v="159"/>
    <n v="49"/>
    <x v="6"/>
  </r>
  <r>
    <n v="231233"/>
    <s v="M. Brink"/>
    <n v="20"/>
    <x v="2"/>
    <x v="14"/>
    <n v="58"/>
    <n v="70"/>
    <x v="600"/>
    <n v="230000"/>
    <n v="1000"/>
    <x v="1"/>
    <x v="6"/>
    <x v="4"/>
    <d v="2008-02-03T00:00:00"/>
    <s v="5'10"/>
    <n v="159"/>
    <n v="42"/>
    <x v="3"/>
  </r>
  <r>
    <n v="236353"/>
    <s v="W. Tchuameni"/>
    <n v="21"/>
    <x v="2"/>
    <x v="56"/>
    <n v="58"/>
    <n v="70"/>
    <x v="596"/>
    <n v="230000"/>
    <n v="2000"/>
    <x v="1"/>
    <x v="42"/>
    <x v="4"/>
    <d v="2008-02-03T00:00:00"/>
    <s v="6'4"/>
    <n v="194"/>
    <n v="53"/>
    <x v="3"/>
  </r>
  <r>
    <n v="237121"/>
    <s v="D. Ã›Ãncedere"/>
    <n v="21"/>
    <x v="2"/>
    <x v="51"/>
    <n v="58"/>
    <n v="71"/>
    <x v="74"/>
    <n v="250000"/>
    <n v="5000"/>
    <x v="0"/>
    <x v="67"/>
    <x v="4"/>
    <d v="2008-02-03T00:00:00"/>
    <s v="5'7"/>
    <n v="137"/>
    <n v="64"/>
    <x v="3"/>
  </r>
  <r>
    <n v="235074"/>
    <s v="S. Kjellevold"/>
    <n v="23"/>
    <x v="2"/>
    <x v="36"/>
    <n v="58"/>
    <n v="65"/>
    <x v="477"/>
    <n v="130000"/>
    <n v="1000"/>
    <x v="1"/>
    <x v="2"/>
    <x v="11"/>
    <d v="2016-09-07T00:00:00"/>
    <s v="6'1"/>
    <n v="154"/>
    <n v="10"/>
    <x v="6"/>
  </r>
  <r>
    <n v="230980"/>
    <s v="J. Tratt"/>
    <n v="23"/>
    <x v="1"/>
    <x v="65"/>
    <n v="58"/>
    <n v="64"/>
    <x v="236"/>
    <n v="150000"/>
    <n v="1000"/>
    <x v="1"/>
    <x v="19"/>
    <x v="1"/>
    <d v="2018-09-11T00:00:00"/>
    <s v="6'3"/>
    <n v="187"/>
    <n v="36"/>
    <x v="6"/>
  </r>
  <r>
    <n v="192580"/>
    <s v="J. Kelly"/>
    <n v="28"/>
    <x v="3"/>
    <x v="61"/>
    <n v="58"/>
    <n v="58"/>
    <x v="650"/>
    <n v="130000"/>
    <n v="1000"/>
    <x v="0"/>
    <x v="13"/>
    <x v="1"/>
    <d v="2018-05-01T00:00:00"/>
    <s v="6'0"/>
    <n v="161"/>
    <n v="62"/>
    <x v="11"/>
  </r>
  <r>
    <n v="236613"/>
    <s v="L. Grill"/>
    <n v="19"/>
    <x v="2"/>
    <x v="9"/>
    <n v="58"/>
    <n v="76"/>
    <x v="501"/>
    <n v="230000"/>
    <n v="1000"/>
    <x v="1"/>
    <x v="8"/>
    <x v="4"/>
    <d v="2008-02-03T00:00:00"/>
    <s v="6'3"/>
    <n v="192"/>
    <n v="11"/>
    <x v="3"/>
  </r>
  <r>
    <n v="224582"/>
    <s v="D. Lyon"/>
    <n v="23"/>
    <x v="2"/>
    <x v="38"/>
    <n v="58"/>
    <n v="67"/>
    <x v="512"/>
    <n v="170000"/>
    <n v="1000"/>
    <x v="1"/>
    <x v="8"/>
    <x v="4"/>
    <d v="2008-02-03T00:00:00"/>
    <s v="6'1"/>
    <n v="168"/>
    <n v="50"/>
    <x v="3"/>
  </r>
  <r>
    <n v="233030"/>
    <s v="F. Pizzicanella"/>
    <n v="22"/>
    <x v="2"/>
    <x v="0"/>
    <n v="58"/>
    <n v="66"/>
    <x v="312"/>
    <n v="140000"/>
    <n v="1000"/>
    <x v="1"/>
    <x v="7"/>
    <x v="11"/>
    <d v="2016-01-01T00:00:00"/>
    <s v="6'0"/>
    <n v="185"/>
    <n v="15"/>
    <x v="0"/>
  </r>
  <r>
    <n v="238919"/>
    <s v="J. Pantemis"/>
    <n v="21"/>
    <x v="2"/>
    <x v="95"/>
    <n v="58"/>
    <n v="68"/>
    <x v="93"/>
    <n v="160000"/>
    <n v="1000"/>
    <x v="1"/>
    <x v="67"/>
    <x v="1"/>
    <d v="2018-01-01T00:00:00"/>
    <s v="6'2"/>
    <n v="174"/>
    <n v="10"/>
    <x v="0"/>
  </r>
  <r>
    <n v="231752"/>
    <s v="R. Wilmots"/>
    <n v="21"/>
    <x v="2"/>
    <x v="4"/>
    <n v="58"/>
    <n v="68"/>
    <x v="454"/>
    <n v="200000"/>
    <n v="1000"/>
    <x v="1"/>
    <x v="31"/>
    <x v="1"/>
    <d v="2018-03-09T00:00:00"/>
    <s v="6'2"/>
    <n v="168"/>
    <n v="46"/>
    <x v="2"/>
  </r>
  <r>
    <n v="233288"/>
    <s v="E. Boyle"/>
    <n v="21"/>
    <x v="3"/>
    <x v="61"/>
    <n v="58"/>
    <n v="70"/>
    <x v="624"/>
    <n v="200000"/>
    <n v="1000"/>
    <x v="1"/>
    <x v="14"/>
    <x v="2"/>
    <d v="2017-01-12T00:00:00"/>
    <s v="5'11"/>
    <n v="183"/>
    <n v="35"/>
    <x v="0"/>
  </r>
  <r>
    <n v="239689"/>
    <s v="M. Sprang"/>
    <n v="17"/>
    <x v="2"/>
    <x v="9"/>
    <n v="58"/>
    <n v="67"/>
    <x v="573"/>
    <n v="120000"/>
    <n v="1000"/>
    <x v="1"/>
    <x v="16"/>
    <x v="2"/>
    <d v="2017-01-07T00:00:00"/>
    <s v="6'4"/>
    <n v="174"/>
    <n v="11"/>
    <x v="0"/>
  </r>
  <r>
    <n v="245321"/>
    <s v="R. Acquah"/>
    <n v="21"/>
    <x v="2"/>
    <x v="39"/>
    <n v="58"/>
    <n v="67"/>
    <x v="455"/>
    <n v="170000"/>
    <n v="1000"/>
    <x v="1"/>
    <x v="58"/>
    <x v="4"/>
    <d v="2008-02-03T00:00:00"/>
    <s v="6'0"/>
    <n v="176"/>
    <n v="48"/>
    <x v="3"/>
  </r>
  <r>
    <n v="232778"/>
    <s v="M. Wada"/>
    <n v="21"/>
    <x v="3"/>
    <x v="50"/>
    <n v="58"/>
    <n v="67"/>
    <x v="435"/>
    <n v="200000"/>
    <n v="1000"/>
    <x v="1"/>
    <x v="27"/>
    <x v="9"/>
    <d v="2015-01-01T00:00:00"/>
    <s v="5'10"/>
    <n v="163"/>
    <n v="57"/>
    <x v="0"/>
  </r>
  <r>
    <n v="246602"/>
    <s v="A. Canessa"/>
    <n v="18"/>
    <x v="2"/>
    <x v="12"/>
    <n v="58"/>
    <n v="73"/>
    <x v="307"/>
    <n v="260000"/>
    <n v="1000"/>
    <x v="1"/>
    <x v="24"/>
    <x v="11"/>
    <d v="2016-01-07T00:00:00"/>
    <s v="6'1"/>
    <n v="176"/>
    <n v="60"/>
    <x v="0"/>
  </r>
  <r>
    <n v="237133"/>
    <s v="R. Cagnon"/>
    <n v="21"/>
    <x v="3"/>
    <x v="10"/>
    <n v="58"/>
    <n v="71"/>
    <x v="26"/>
    <n v="200000"/>
    <n v="3000"/>
    <x v="1"/>
    <x v="2"/>
    <x v="4"/>
    <d v="2008-02-03T00:00:00"/>
    <s v="6'3"/>
    <n v="179"/>
    <n v="12"/>
    <x v="3"/>
  </r>
  <r>
    <n v="238157"/>
    <s v="M. Roerslev"/>
    <n v="19"/>
    <x v="2"/>
    <x v="14"/>
    <n v="58"/>
    <n v="75"/>
    <x v="177"/>
    <n v="240000"/>
    <n v="1000"/>
    <x v="1"/>
    <x v="19"/>
    <x v="4"/>
    <d v="2008-02-03T00:00:00"/>
    <s v="5'11"/>
    <n v="148"/>
    <n v="35"/>
    <x v="3"/>
  </r>
  <r>
    <n v="207950"/>
    <s v="A. Azeez"/>
    <n v="24"/>
    <x v="3"/>
    <x v="11"/>
    <n v="58"/>
    <n v="62"/>
    <x v="629"/>
    <n v="170000"/>
    <n v="2000"/>
    <x v="1"/>
    <x v="0"/>
    <x v="2"/>
    <d v="2017-05-07T00:00:00"/>
    <s v="6'0"/>
    <n v="176"/>
    <n v="59"/>
    <x v="11"/>
  </r>
  <r>
    <n v="236622"/>
    <s v="M. Holzer"/>
    <n v="19"/>
    <x v="3"/>
    <x v="25"/>
    <n v="58"/>
    <n v="69"/>
    <x v="627"/>
    <n v="210000"/>
    <n v="1000"/>
    <x v="1"/>
    <x v="13"/>
    <x v="2"/>
    <d v="2017-01-07T00:00:00"/>
    <s v="6'1"/>
    <n v="170"/>
    <n v="55"/>
    <x v="0"/>
  </r>
  <r>
    <n v="234319"/>
    <s v="L. Travis"/>
    <n v="20"/>
    <x v="2"/>
    <x v="11"/>
    <n v="58"/>
    <n v="72"/>
    <x v="313"/>
    <n v="280000"/>
    <n v="4000"/>
    <x v="1"/>
    <x v="33"/>
    <x v="4"/>
    <d v="2008-02-03T00:00:00"/>
    <s v="5'9"/>
    <n v="154"/>
    <n v="44"/>
    <x v="3"/>
  </r>
  <r>
    <n v="240719"/>
    <s v="Mario SÃ­Ã§nchez"/>
    <n v="22"/>
    <x v="3"/>
    <x v="3"/>
    <n v="58"/>
    <n v="66"/>
    <x v="345"/>
    <n v="160000"/>
    <n v="1000"/>
    <x v="1"/>
    <x v="42"/>
    <x v="2"/>
    <d v="2017-03-07T00:00:00"/>
    <s v="5'11"/>
    <n v="165"/>
    <n v="43"/>
    <x v="2"/>
  </r>
  <r>
    <n v="246351"/>
    <s v="Valery"/>
    <n v="18"/>
    <x v="2"/>
    <x v="3"/>
    <n v="58"/>
    <n v="75"/>
    <x v="85"/>
    <n v="260000"/>
    <n v="2000"/>
    <x v="1"/>
    <x v="41"/>
    <x v="1"/>
    <d v="2018-01-07T00:00:00"/>
    <s v="5'11"/>
    <n v="165"/>
    <n v="52"/>
    <x v="0"/>
  </r>
  <r>
    <n v="221264"/>
    <s v="R. Al Ghamdi"/>
    <n v="24"/>
    <x v="3"/>
    <x v="98"/>
    <n v="58"/>
    <n v="65"/>
    <x v="430"/>
    <n v="180000"/>
    <n v="2000"/>
    <x v="1"/>
    <x v="18"/>
    <x v="4"/>
    <d v="2008-02-03T00:00:00"/>
    <s v="5'10"/>
    <n v="152"/>
    <n v="37"/>
    <x v="3"/>
  </r>
  <r>
    <n v="244560"/>
    <s v="C. GutiÃ­Â©rrez"/>
    <n v="19"/>
    <x v="1"/>
    <x v="46"/>
    <n v="58"/>
    <n v="73"/>
    <x v="223"/>
    <n v="270000"/>
    <n v="1000"/>
    <x v="1"/>
    <x v="19"/>
    <x v="1"/>
    <d v="2018-01-07T00:00:00"/>
    <s v="5'10"/>
    <n v="148"/>
    <n v="45"/>
    <x v="0"/>
  </r>
  <r>
    <n v="190033"/>
    <s v="D. Webster"/>
    <n v="28"/>
    <x v="0"/>
    <x v="61"/>
    <n v="58"/>
    <n v="59"/>
    <x v="638"/>
    <n v="120000"/>
    <n v="1000"/>
    <x v="1"/>
    <x v="22"/>
    <x v="1"/>
    <d v="2018-01-12T00:00:00"/>
    <s v="6'4"/>
    <n v="172"/>
    <n v="33"/>
    <x v="0"/>
  </r>
  <r>
    <n v="207442"/>
    <s v="Kim Hyo Gi"/>
    <n v="31"/>
    <x v="4"/>
    <x v="30"/>
    <n v="58"/>
    <n v="58"/>
    <x v="434"/>
    <n v="110000"/>
    <n v="1000"/>
    <x v="1"/>
    <x v="29"/>
    <x v="4"/>
    <d v="2008-02-03T00:00:00"/>
    <s v="5'10"/>
    <n v="165"/>
    <n v="64"/>
    <x v="3"/>
  </r>
  <r>
    <n v="48722"/>
    <s v="J. Inamoto"/>
    <n v="38"/>
    <x v="2"/>
    <x v="50"/>
    <n v="58"/>
    <n v="58"/>
    <x v="538"/>
    <n v="20000"/>
    <n v="1000"/>
    <x v="1"/>
    <x v="18"/>
    <x v="9"/>
    <d v="2015-01-01T00:00:00"/>
    <s v="5'11"/>
    <n v="170"/>
    <n v="58"/>
    <x v="0"/>
  </r>
  <r>
    <n v="223827"/>
    <s v="J. McDonnell"/>
    <n v="24"/>
    <x v="3"/>
    <x v="11"/>
    <n v="58"/>
    <n v="66"/>
    <x v="610"/>
    <n v="140000"/>
    <n v="1000"/>
    <x v="1"/>
    <x v="28"/>
    <x v="6"/>
    <d v="2014-03-07T00:00:00"/>
    <s v="5'10"/>
    <n v="139"/>
    <n v="22"/>
    <x v="2"/>
  </r>
  <r>
    <n v="242515"/>
    <s v="W. Ali"/>
    <n v="19"/>
    <x v="3"/>
    <x v="14"/>
    <n v="58"/>
    <n v="73"/>
    <x v="414"/>
    <n v="280000"/>
    <n v="1000"/>
    <x v="1"/>
    <x v="25"/>
    <x v="1"/>
    <d v="2018-08-02T00:00:00"/>
    <s v="6'1"/>
    <n v="172"/>
    <n v="50"/>
    <x v="9"/>
  </r>
  <r>
    <n v="243795"/>
    <s v="A. Jakobsen"/>
    <n v="19"/>
    <x v="3"/>
    <x v="14"/>
    <n v="58"/>
    <n v="72"/>
    <x v="591"/>
    <n v="280000"/>
    <n v="1000"/>
    <x v="1"/>
    <x v="12"/>
    <x v="1"/>
    <d v="2018-01-07T00:00:00"/>
    <s v="6'0"/>
    <n v="165"/>
    <n v="50"/>
    <x v="0"/>
  </r>
  <r>
    <n v="244819"/>
    <s v="L. Bonilla"/>
    <n v="20"/>
    <x v="3"/>
    <x v="29"/>
    <n v="58"/>
    <n v="66"/>
    <x v="351"/>
    <n v="190000"/>
    <n v="1000"/>
    <x v="1"/>
    <x v="6"/>
    <x v="4"/>
    <d v="2008-02-03T00:00:00"/>
    <s v="5'9"/>
    <n v="150"/>
    <n v="49"/>
    <x v="3"/>
  </r>
  <r>
    <n v="234836"/>
    <s v="T. Duman"/>
    <n v="20"/>
    <x v="3"/>
    <x v="9"/>
    <n v="58"/>
    <n v="70"/>
    <x v="275"/>
    <n v="230000"/>
    <n v="3000"/>
    <x v="1"/>
    <x v="33"/>
    <x v="11"/>
    <d v="2016-01-07T00:00:00"/>
    <s v="5'10"/>
    <n v="165"/>
    <n v="45"/>
    <x v="0"/>
  </r>
  <r>
    <n v="235860"/>
    <s v="M. Woud"/>
    <n v="19"/>
    <x v="3"/>
    <x v="76"/>
    <n v="58"/>
    <n v="73"/>
    <x v="231"/>
    <n v="230000"/>
    <n v="1000"/>
    <x v="1"/>
    <x v="12"/>
    <x v="4"/>
    <d v="2008-02-03T00:00:00"/>
    <s v="6'5"/>
    <n v="187"/>
    <n v="10"/>
    <x v="3"/>
  </r>
  <r>
    <n v="239444"/>
    <s v="J. LÃ­_we"/>
    <n v="19"/>
    <x v="2"/>
    <x v="9"/>
    <n v="58"/>
    <n v="74"/>
    <x v="474"/>
    <n v="270000"/>
    <n v="1000"/>
    <x v="1"/>
    <x v="41"/>
    <x v="2"/>
    <d v="2017-01-07T00:00:00"/>
    <s v="5'6"/>
    <n v="143"/>
    <n v="56"/>
    <x v="0"/>
  </r>
  <r>
    <n v="233813"/>
    <s v="B. Rivas"/>
    <n v="21"/>
    <x v="3"/>
    <x v="29"/>
    <n v="58"/>
    <n v="72"/>
    <x v="377"/>
    <n v="280000"/>
    <n v="1000"/>
    <x v="1"/>
    <x v="24"/>
    <x v="4"/>
    <d v="2008-02-03T00:00:00"/>
    <s v="5'9"/>
    <n v="154"/>
    <n v="44"/>
    <x v="3"/>
  </r>
  <r>
    <n v="241493"/>
    <s v="S. Cartwright"/>
    <n v="17"/>
    <x v="3"/>
    <x v="11"/>
    <n v="58"/>
    <n v="70"/>
    <x v="512"/>
    <n v="170000"/>
    <n v="1000"/>
    <x v="1"/>
    <x v="31"/>
    <x v="2"/>
    <d v="2017-01-07T00:00:00"/>
    <s v="6'1"/>
    <n v="165"/>
    <n v="38"/>
    <x v="0"/>
  </r>
  <r>
    <n v="236374"/>
    <s v="A. Ademoglu"/>
    <n v="20"/>
    <x v="3"/>
    <x v="4"/>
    <n v="58"/>
    <n v="75"/>
    <x v="301"/>
    <n v="280000"/>
    <n v="2000"/>
    <x v="1"/>
    <x v="67"/>
    <x v="4"/>
    <d v="2008-02-03T00:00:00"/>
    <s v="5'11"/>
    <n v="159"/>
    <n v="59"/>
    <x v="3"/>
  </r>
  <r>
    <n v="245846"/>
    <s v="Y. Oyanedel"/>
    <n v="17"/>
    <x v="2"/>
    <x v="27"/>
    <n v="58"/>
    <n v="78"/>
    <x v="180"/>
    <n v="220000"/>
    <n v="1000"/>
    <x v="0"/>
    <x v="4"/>
    <x v="2"/>
    <d v="2017-01-07T00:00:00"/>
    <s v="5'7"/>
    <n v="146"/>
    <n v="31"/>
    <x v="0"/>
  </r>
  <r>
    <n v="243287"/>
    <s v="Lim Eun Soo"/>
    <n v="22"/>
    <x v="3"/>
    <x v="30"/>
    <n v="58"/>
    <n v="65"/>
    <x v="498"/>
    <n v="180000"/>
    <n v="1000"/>
    <x v="1"/>
    <x v="51"/>
    <x v="1"/>
    <d v="2018-01-01T00:00:00"/>
    <s v="6'0"/>
    <n v="150"/>
    <n v="41"/>
    <x v="0"/>
  </r>
  <r>
    <n v="246103"/>
    <s v="R. van Doorn"/>
    <n v="19"/>
    <x v="0"/>
    <x v="20"/>
    <n v="58"/>
    <n v="66"/>
    <x v="537"/>
    <n v="160000"/>
    <n v="1000"/>
    <x v="1"/>
    <x v="53"/>
    <x v="4"/>
    <d v="2008-02-03T00:00:00"/>
    <s v="6'0"/>
    <n v="170"/>
    <n v="34"/>
    <x v="3"/>
  </r>
  <r>
    <n v="178008"/>
    <s v="J. Harris"/>
    <n v="31"/>
    <x v="3"/>
    <x v="11"/>
    <n v="58"/>
    <n v="58"/>
    <x v="628"/>
    <n v="110000"/>
    <n v="2000"/>
    <x v="1"/>
    <x v="5"/>
    <x v="9"/>
    <d v="2015-01-06T00:00:00"/>
    <s v="5'7"/>
    <n v="161"/>
    <n v="36"/>
    <x v="0"/>
  </r>
  <r>
    <n v="246616"/>
    <s v="JosÃ­Â© Uche"/>
    <n v="18"/>
    <x v="3"/>
    <x v="3"/>
    <n v="58"/>
    <n v="69"/>
    <x v="276"/>
    <n v="180000"/>
    <n v="1000"/>
    <x v="0"/>
    <x v="16"/>
    <x v="1"/>
    <d v="2018-01-07T00:00:00"/>
    <s v="6'0"/>
    <n v="161"/>
    <n v="41"/>
    <x v="0"/>
  </r>
  <r>
    <n v="245337"/>
    <s v="M. Arturia"/>
    <n v="20"/>
    <x v="1"/>
    <x v="0"/>
    <n v="58"/>
    <n v="67"/>
    <x v="278"/>
    <n v="200000"/>
    <n v="2000"/>
    <x v="1"/>
    <x v="28"/>
    <x v="4"/>
    <d v="2008-02-03T00:00:00"/>
    <s v="6'2"/>
    <n v="168"/>
    <n v="50"/>
    <x v="3"/>
  </r>
  <r>
    <n v="187993"/>
    <s v="K. Goba"/>
    <n v="30"/>
    <x v="3"/>
    <x v="10"/>
    <n v="58"/>
    <n v="58"/>
    <x v="468"/>
    <n v="120000"/>
    <n v="1000"/>
    <x v="1"/>
    <x v="4"/>
    <x v="4"/>
    <d v="2008-02-03T00:00:00"/>
    <s v="6'1"/>
    <n v="181"/>
    <n v="53"/>
    <x v="3"/>
  </r>
  <r>
    <n v="242266"/>
    <s v="E. Bansen"/>
    <n v="20"/>
    <x v="3"/>
    <x v="9"/>
    <n v="58"/>
    <n v="69"/>
    <x v="238"/>
    <n v="170000"/>
    <n v="1000"/>
    <x v="1"/>
    <x v="26"/>
    <x v="4"/>
    <d v="2008-02-03T00:00:00"/>
    <s v="6'5"/>
    <n v="201"/>
    <n v="14"/>
    <x v="3"/>
  </r>
  <r>
    <n v="236379"/>
    <s v="J. Lunney"/>
    <n v="20"/>
    <x v="3"/>
    <x v="61"/>
    <n v="58"/>
    <n v="71"/>
    <x v="601"/>
    <n v="240000"/>
    <n v="1000"/>
    <x v="0"/>
    <x v="45"/>
    <x v="1"/>
    <d v="2018-01-12T00:00:00"/>
    <s v="5'9"/>
    <n v="154"/>
    <n v="51"/>
    <x v="0"/>
  </r>
  <r>
    <n v="240987"/>
    <s v="M. Cooper"/>
    <n v="18"/>
    <x v="2"/>
    <x v="11"/>
    <n v="58"/>
    <n v="78"/>
    <x v="525"/>
    <n v="210000"/>
    <n v="1000"/>
    <x v="1"/>
    <x v="22"/>
    <x v="1"/>
    <d v="2018-08-03T00:00:00"/>
    <s v="5'11"/>
    <n v="165"/>
    <n v="11"/>
    <x v="9"/>
  </r>
  <r>
    <n v="243803"/>
    <s v="J. Orellana"/>
    <n v="21"/>
    <x v="2"/>
    <x v="0"/>
    <n v="58"/>
    <n v="68"/>
    <x v="497"/>
    <n v="180000"/>
    <n v="1000"/>
    <x v="1"/>
    <x v="32"/>
    <x v="2"/>
    <d v="2017-01-07T00:00:00"/>
    <s v="6'4"/>
    <n v="165"/>
    <n v="39"/>
    <x v="0"/>
  </r>
  <r>
    <n v="240476"/>
    <s v="B. Kavlak"/>
    <n v="21"/>
    <x v="3"/>
    <x v="51"/>
    <n v="58"/>
    <n v="66"/>
    <x v="290"/>
    <n v="190000"/>
    <n v="2000"/>
    <x v="1"/>
    <x v="52"/>
    <x v="4"/>
    <d v="2008-02-03T00:00:00"/>
    <s v="5'10"/>
    <n v="143"/>
    <n v="66"/>
    <x v="3"/>
  </r>
  <r>
    <n v="243804"/>
    <s v="G. AbregÃ­_"/>
    <n v="20"/>
    <x v="3"/>
    <x v="0"/>
    <n v="58"/>
    <n v="68"/>
    <x v="497"/>
    <n v="180000"/>
    <n v="1000"/>
    <x v="1"/>
    <x v="23"/>
    <x v="2"/>
    <d v="2017-01-07T00:00:00"/>
    <s v="5'7"/>
    <n v="148"/>
    <n v="43"/>
    <x v="0"/>
  </r>
  <r>
    <n v="232285"/>
    <s v="J. Doona"/>
    <n v="20"/>
    <x v="3"/>
    <x v="61"/>
    <n v="58"/>
    <n v="70"/>
    <x v="638"/>
    <n v="230000"/>
    <n v="1000"/>
    <x v="1"/>
    <x v="12"/>
    <x v="2"/>
    <d v="2017-12-12T00:00:00"/>
    <s v="5'10"/>
    <n v="141"/>
    <n v="53"/>
    <x v="8"/>
  </r>
  <r>
    <n v="242781"/>
    <s v="R. Blumberg"/>
    <n v="19"/>
    <x v="2"/>
    <x v="65"/>
    <n v="58"/>
    <n v="72"/>
    <x v="494"/>
    <n v="250000"/>
    <n v="1000"/>
    <x v="0"/>
    <x v="36"/>
    <x v="2"/>
    <d v="2017-01-07T00:00:00"/>
    <s v="5'7"/>
    <n v="143"/>
    <n v="33"/>
    <x v="0"/>
  </r>
  <r>
    <n v="245853"/>
    <s v="M. Panos"/>
    <n v="21"/>
    <x v="2"/>
    <x v="10"/>
    <n v="58"/>
    <n v="65"/>
    <x v="33"/>
    <n v="150000"/>
    <n v="3000"/>
    <x v="1"/>
    <x v="45"/>
    <x v="2"/>
    <d v="2017-12-07T00:00:00"/>
    <s v="5'11"/>
    <n v="174"/>
    <n v="40"/>
    <x v="8"/>
  </r>
  <r>
    <n v="231006"/>
    <s v="C. Coleman"/>
    <n v="21"/>
    <x v="3"/>
    <x v="61"/>
    <n v="58"/>
    <n v="67"/>
    <x v="638"/>
    <n v="200000"/>
    <n v="1000"/>
    <x v="1"/>
    <x v="27"/>
    <x v="1"/>
    <d v="2018-01-12T00:00:00"/>
    <s v="5'11"/>
    <n v="154"/>
    <n v="48"/>
    <x v="0"/>
  </r>
  <r>
    <n v="240734"/>
    <s v="M. O'Riley"/>
    <n v="17"/>
    <x v="2"/>
    <x v="11"/>
    <n v="58"/>
    <n v="78"/>
    <x v="70"/>
    <n v="250000"/>
    <n v="3000"/>
    <x v="0"/>
    <x v="31"/>
    <x v="2"/>
    <d v="2017-01-07T00:00:00"/>
    <s v="6'2"/>
    <n v="170"/>
    <n v="45"/>
    <x v="0"/>
  </r>
  <r>
    <n v="212063"/>
    <s v="A. Gafaiti"/>
    <n v="23"/>
    <x v="0"/>
    <x v="24"/>
    <n v="58"/>
    <n v="66"/>
    <x v="643"/>
    <n v="160000"/>
    <n v="1000"/>
    <x v="1"/>
    <x v="14"/>
    <x v="4"/>
    <d v="2008-02-03T00:00:00"/>
    <s v="6'1"/>
    <n v="168"/>
    <n v="33"/>
    <x v="3"/>
  </r>
  <r>
    <n v="177761"/>
    <s v="P. Edwards"/>
    <n v="32"/>
    <x v="3"/>
    <x v="11"/>
    <n v="58"/>
    <n v="58"/>
    <x v="593"/>
    <n v="70000"/>
    <n v="2000"/>
    <x v="1"/>
    <x v="11"/>
    <x v="4"/>
    <d v="2008-02-03T00:00:00"/>
    <s v="5'8"/>
    <n v="157"/>
    <n v="56"/>
    <x v="3"/>
  </r>
  <r>
    <n v="227682"/>
    <s v="G. Lapslie"/>
    <n v="20"/>
    <x v="3"/>
    <x v="11"/>
    <n v="58"/>
    <n v="71"/>
    <x v="494"/>
    <n v="240000"/>
    <n v="1000"/>
    <x v="1"/>
    <x v="42"/>
    <x v="6"/>
    <d v="2014-10-09T00:00:00"/>
    <s v="5'8"/>
    <n v="146"/>
    <n v="44"/>
    <x v="1"/>
  </r>
  <r>
    <n v="237922"/>
    <s v="M. Gonzalez"/>
    <n v="20"/>
    <x v="3"/>
    <x v="27"/>
    <n v="58"/>
    <n v="69"/>
    <x v="274"/>
    <n v="170000"/>
    <n v="1000"/>
    <x v="1"/>
    <x v="23"/>
    <x v="4"/>
    <d v="2008-02-03T00:00:00"/>
    <s v="5'9"/>
    <n v="183"/>
    <n v="30"/>
    <x v="3"/>
  </r>
  <r>
    <n v="243810"/>
    <s v="L. Ingolotti"/>
    <n v="18"/>
    <x v="2"/>
    <x v="0"/>
    <n v="58"/>
    <n v="80"/>
    <x v="392"/>
    <n v="240000"/>
    <n v="1000"/>
    <x v="1"/>
    <x v="22"/>
    <x v="2"/>
    <d v="2017-01-07T00:00:00"/>
    <s v="5'11"/>
    <n v="172"/>
    <n v="17"/>
    <x v="0"/>
  </r>
  <r>
    <n v="244578"/>
    <s v="G. Pozos"/>
    <n v="25"/>
    <x v="2"/>
    <x v="46"/>
    <n v="58"/>
    <n v="62"/>
    <x v="208"/>
    <n v="120000"/>
    <n v="3000"/>
    <x v="1"/>
    <x v="2"/>
    <x v="1"/>
    <d v="2018-01-07T00:00:00"/>
    <s v="5'11"/>
    <n v="159"/>
    <n v="13"/>
    <x v="0"/>
  </r>
  <r>
    <n v="227427"/>
    <s v="A. Aliev"/>
    <n v="21"/>
    <x v="3"/>
    <x v="43"/>
    <n v="58"/>
    <n v="65"/>
    <x v="634"/>
    <n v="180000"/>
    <n v="1000"/>
    <x v="1"/>
    <x v="8"/>
    <x v="1"/>
    <d v="2018-09-02T00:00:00"/>
    <s v="6'2"/>
    <n v="183"/>
    <n v="60"/>
    <x v="6"/>
  </r>
  <r>
    <n v="245347"/>
    <s v="M. Bauer"/>
    <n v="18"/>
    <x v="0"/>
    <x v="9"/>
    <n v="58"/>
    <n v="73"/>
    <x v="475"/>
    <n v="240000"/>
    <n v="1000"/>
    <x v="1"/>
    <x v="36"/>
    <x v="1"/>
    <d v="2018-10-08T00:00:00"/>
    <s v="6'2"/>
    <n v="174"/>
    <n v="37"/>
    <x v="1"/>
  </r>
  <r>
    <n v="185187"/>
    <s v="B. Sielewski"/>
    <n v="33"/>
    <x v="2"/>
    <x v="8"/>
    <n v="58"/>
    <n v="58"/>
    <x v="508"/>
    <n v="50000"/>
    <n v="1000"/>
    <x v="1"/>
    <x v="9"/>
    <x v="3"/>
    <d v="2011-01-07T00:00:00"/>
    <s v="6'2"/>
    <n v="183"/>
    <n v="52"/>
    <x v="0"/>
  </r>
  <r>
    <n v="239460"/>
    <s v="A. Talal"/>
    <n v="22"/>
    <x v="2"/>
    <x v="22"/>
    <n v="58"/>
    <n v="68"/>
    <x v="559"/>
    <n v="180000"/>
    <n v="1000"/>
    <x v="0"/>
    <x v="27"/>
    <x v="2"/>
    <d v="2017-01-07T00:00:00"/>
    <s v="5'9"/>
    <n v="150"/>
    <n v="50"/>
    <x v="0"/>
  </r>
  <r>
    <n v="244068"/>
    <s v="K. Schlotterbeck"/>
    <n v="21"/>
    <x v="3"/>
    <x v="9"/>
    <n v="58"/>
    <n v="68"/>
    <x v="124"/>
    <n v="180000"/>
    <n v="2000"/>
    <x v="0"/>
    <x v="22"/>
    <x v="1"/>
    <d v="2018-01-07T00:00:00"/>
    <s v="6'2"/>
    <n v="185"/>
    <n v="39"/>
    <x v="0"/>
  </r>
  <r>
    <n v="245092"/>
    <s v="G. Kilama"/>
    <n v="19"/>
    <x v="2"/>
    <x v="56"/>
    <n v="58"/>
    <n v="71"/>
    <x v="488"/>
    <n v="210000"/>
    <n v="1000"/>
    <x v="0"/>
    <x v="23"/>
    <x v="4"/>
    <d v="2008-02-03T00:00:00"/>
    <s v="5'11"/>
    <n v="157"/>
    <n v="44"/>
    <x v="3"/>
  </r>
  <r>
    <n v="220774"/>
    <s v="J. Debayo"/>
    <n v="21"/>
    <x v="3"/>
    <x v="55"/>
    <n v="58"/>
    <n v="66"/>
    <x v="615"/>
    <n v="160000"/>
    <n v="1000"/>
    <x v="0"/>
    <x v="18"/>
    <x v="1"/>
    <d v="2018-10-07T00:00:00"/>
    <s v="6'0"/>
    <n v="150"/>
    <n v="48"/>
    <x v="1"/>
  </r>
  <r>
    <n v="237158"/>
    <s v="B. Chapman"/>
    <n v="19"/>
    <x v="3"/>
    <x v="11"/>
    <n v="58"/>
    <n v="67"/>
    <x v="605"/>
    <n v="190000"/>
    <n v="1000"/>
    <x v="1"/>
    <x v="8"/>
    <x v="11"/>
    <d v="2016-01-09T00:00:00"/>
    <s v="5'9"/>
    <n v="152"/>
    <n v="38"/>
    <x v="0"/>
  </r>
  <r>
    <n v="245863"/>
    <s v="V. Gendrey"/>
    <n v="18"/>
    <x v="2"/>
    <x v="10"/>
    <n v="58"/>
    <n v="70"/>
    <x v="166"/>
    <n v="180000"/>
    <n v="1000"/>
    <x v="1"/>
    <x v="45"/>
    <x v="1"/>
    <d v="2018-01-07T00:00:00"/>
    <s v="5'10"/>
    <n v="165"/>
    <n v="45"/>
    <x v="0"/>
  </r>
  <r>
    <n v="224616"/>
    <s v="Li Shenglong"/>
    <n v="25"/>
    <x v="2"/>
    <x v="79"/>
    <n v="58"/>
    <n v="60"/>
    <x v="47"/>
    <n v="160000"/>
    <n v="2000"/>
    <x v="1"/>
    <x v="11"/>
    <x v="4"/>
    <d v="2008-02-03T00:00:00"/>
    <s v="5'11"/>
    <n v="165"/>
    <n v="62"/>
    <x v="3"/>
  </r>
  <r>
    <n v="238952"/>
    <s v="M. Schlegel"/>
    <n v="21"/>
    <x v="3"/>
    <x v="9"/>
    <n v="58"/>
    <n v="68"/>
    <x v="607"/>
    <n v="210000"/>
    <n v="1000"/>
    <x v="0"/>
    <x v="0"/>
    <x v="4"/>
    <d v="2008-02-03T00:00:00"/>
    <s v="6'1"/>
    <n v="165"/>
    <n v="48"/>
    <x v="3"/>
  </r>
  <r>
    <n v="244073"/>
    <s v="Y. Bangsow"/>
    <n v="20"/>
    <x v="1"/>
    <x v="9"/>
    <n v="58"/>
    <n v="69"/>
    <x v="478"/>
    <n v="170000"/>
    <n v="1000"/>
    <x v="1"/>
    <x v="6"/>
    <x v="1"/>
    <d v="2018-01-07T00:00:00"/>
    <s v="6'4"/>
    <n v="185"/>
    <n v="16"/>
    <x v="0"/>
  </r>
  <r>
    <n v="199018"/>
    <s v="M. Leahy"/>
    <n v="29"/>
    <x v="3"/>
    <x v="61"/>
    <n v="58"/>
    <n v="59"/>
    <x v="638"/>
    <n v="110000"/>
    <n v="1000"/>
    <x v="1"/>
    <x v="15"/>
    <x v="4"/>
    <d v="2008-02-03T00:00:00"/>
    <s v="6'1"/>
    <n v="172"/>
    <n v="23"/>
    <x v="3"/>
  </r>
  <r>
    <n v="229995"/>
    <s v="S. Solli"/>
    <n v="20"/>
    <x v="2"/>
    <x v="36"/>
    <n v="58"/>
    <n v="66"/>
    <x v="584"/>
    <n v="190000"/>
    <n v="1000"/>
    <x v="1"/>
    <x v="8"/>
    <x v="1"/>
    <d v="2018-01-01T00:00:00"/>
    <s v="5'9"/>
    <n v="154"/>
    <n v="52"/>
    <x v="0"/>
  </r>
  <r>
    <n v="244331"/>
    <s v="M. Firlej"/>
    <n v="21"/>
    <x v="2"/>
    <x v="8"/>
    <n v="58"/>
    <n v="65"/>
    <x v="570"/>
    <n v="180000"/>
    <n v="1000"/>
    <x v="1"/>
    <x v="18"/>
    <x v="1"/>
    <d v="2018-01-07T00:00:00"/>
    <s v="5'11"/>
    <n v="168"/>
    <n v="56"/>
    <x v="0"/>
  </r>
  <r>
    <n v="204396"/>
    <s v="H. Bos"/>
    <n v="25"/>
    <x v="3"/>
    <x v="20"/>
    <n v="58"/>
    <n v="60"/>
    <x v="530"/>
    <n v="150000"/>
    <n v="1000"/>
    <x v="1"/>
    <x v="25"/>
    <x v="11"/>
    <d v="2016-01-07T00:00:00"/>
    <s v="5'8"/>
    <n v="141"/>
    <n v="63"/>
    <x v="0"/>
  </r>
  <r>
    <n v="236653"/>
    <s v="J. Bird"/>
    <n v="20"/>
    <x v="3"/>
    <x v="11"/>
    <n v="58"/>
    <n v="66"/>
    <x v="531"/>
    <n v="190000"/>
    <n v="1000"/>
    <x v="1"/>
    <x v="11"/>
    <x v="11"/>
    <d v="2016-01-07T00:00:00"/>
    <s v="5'9"/>
    <n v="137"/>
    <n v="41"/>
    <x v="0"/>
  </r>
  <r>
    <n v="244589"/>
    <s v="V. Arveladze"/>
    <n v="20"/>
    <x v="0"/>
    <x v="85"/>
    <n v="58"/>
    <n v="65"/>
    <x v="570"/>
    <n v="180000"/>
    <n v="1000"/>
    <x v="1"/>
    <x v="28"/>
    <x v="4"/>
    <d v="2008-02-03T00:00:00"/>
    <s v="6'0"/>
    <n v="161"/>
    <n v="60"/>
    <x v="3"/>
  </r>
  <r>
    <n v="232560"/>
    <s v="K. Kirihata"/>
    <n v="31"/>
    <x v="2"/>
    <x v="50"/>
    <n v="58"/>
    <n v="58"/>
    <x v="366"/>
    <n v="80000"/>
    <n v="1000"/>
    <x v="1"/>
    <x v="2"/>
    <x v="16"/>
    <d v="2006-01-01T00:00:00"/>
    <s v="6'2"/>
    <n v="170"/>
    <n v="17"/>
    <x v="0"/>
  </r>
  <r>
    <n v="239984"/>
    <s v="A. Penny"/>
    <n v="21"/>
    <x v="3"/>
    <x v="16"/>
    <n v="58"/>
    <n v="70"/>
    <x v="580"/>
    <n v="200000"/>
    <n v="1000"/>
    <x v="1"/>
    <x v="18"/>
    <x v="1"/>
    <d v="2018-07-06T00:00:00"/>
    <s v="6'1"/>
    <n v="161"/>
    <n v="31"/>
    <x v="10"/>
  </r>
  <r>
    <n v="244592"/>
    <s v="J. von Moos"/>
    <n v="17"/>
    <x v="2"/>
    <x v="35"/>
    <n v="58"/>
    <n v="84"/>
    <x v="150"/>
    <n v="280000"/>
    <n v="2000"/>
    <x v="0"/>
    <x v="19"/>
    <x v="1"/>
    <d v="2018-09-07T00:00:00"/>
    <s v="5'10"/>
    <n v="157"/>
    <n v="66"/>
    <x v="6"/>
  </r>
  <r>
    <n v="221809"/>
    <s v="G. Boylan"/>
    <n v="22"/>
    <x v="2"/>
    <x v="61"/>
    <n v="58"/>
    <n v="66"/>
    <x v="647"/>
    <n v="160000"/>
    <n v="1000"/>
    <x v="1"/>
    <x v="14"/>
    <x v="4"/>
    <d v="2008-02-03T00:00:00"/>
    <s v="5'10"/>
    <n v="159"/>
    <n v="35"/>
    <x v="3"/>
  </r>
  <r>
    <n v="232817"/>
    <s v="I. Chicco"/>
    <n v="22"/>
    <x v="1"/>
    <x v="0"/>
    <n v="58"/>
    <n v="68"/>
    <x v="254"/>
    <n v="160000"/>
    <n v="1000"/>
    <x v="1"/>
    <x v="18"/>
    <x v="11"/>
    <d v="2016-04-01T00:00:00"/>
    <s v="6'1"/>
    <n v="176"/>
    <n v="21"/>
    <x v="5"/>
  </r>
  <r>
    <n v="243825"/>
    <s v="H. Arslan"/>
    <n v="29"/>
    <x v="3"/>
    <x v="51"/>
    <n v="58"/>
    <n v="58"/>
    <x v="199"/>
    <n v="100000"/>
    <n v="2000"/>
    <x v="0"/>
    <x v="28"/>
    <x v="2"/>
    <d v="2017-08-08T00:00:00"/>
    <s v="5'10"/>
    <n v="165"/>
    <n v="48"/>
    <x v="9"/>
  </r>
  <r>
    <n v="246385"/>
    <s v="A. Nalic"/>
    <n v="20"/>
    <x v="3"/>
    <x v="28"/>
    <n v="58"/>
    <n v="71"/>
    <x v="365"/>
    <n v="250000"/>
    <n v="1000"/>
    <x v="1"/>
    <x v="8"/>
    <x v="4"/>
    <d v="2008-02-03T00:00:00"/>
    <s v="6'3"/>
    <n v="172"/>
    <n v="38"/>
    <x v="3"/>
  </r>
  <r>
    <n v="235122"/>
    <s v="D. RodrÃ­_guez"/>
    <n v="20"/>
    <x v="3"/>
    <x v="46"/>
    <n v="58"/>
    <n v="71"/>
    <x v="223"/>
    <n v="220000"/>
    <n v="2000"/>
    <x v="1"/>
    <x v="53"/>
    <x v="1"/>
    <d v="2018-01-07T00:00:00"/>
    <s v="5'9"/>
    <n v="176"/>
    <n v="48"/>
    <x v="0"/>
  </r>
  <r>
    <n v="244082"/>
    <s v="S. Karweina"/>
    <n v="19"/>
    <x v="2"/>
    <x v="9"/>
    <n v="58"/>
    <n v="69"/>
    <x v="614"/>
    <n v="210000"/>
    <n v="1000"/>
    <x v="1"/>
    <x v="21"/>
    <x v="1"/>
    <d v="2018-01-07T00:00:00"/>
    <s v="5'8"/>
    <n v="143"/>
    <n v="55"/>
    <x v="0"/>
  </r>
  <r>
    <n v="245362"/>
    <s v="Fabio"/>
    <n v="22"/>
    <x v="2"/>
    <x v="2"/>
    <n v="58"/>
    <n v="66"/>
    <x v="472"/>
    <n v="160000"/>
    <n v="1000"/>
    <x v="1"/>
    <x v="9"/>
    <x v="1"/>
    <d v="2018-11-08T00:00:00"/>
    <s v="6'2"/>
    <n v="198"/>
    <n v="25"/>
    <x v="4"/>
  </r>
  <r>
    <n v="220019"/>
    <s v="M. Harness"/>
    <n v="22"/>
    <x v="2"/>
    <x v="11"/>
    <n v="58"/>
    <n v="62"/>
    <x v="507"/>
    <n v="170000"/>
    <n v="1000"/>
    <x v="1"/>
    <x v="30"/>
    <x v="10"/>
    <d v="2013-01-07T00:00:00"/>
    <s v="6'0"/>
    <n v="154"/>
    <n v="50"/>
    <x v="0"/>
  </r>
  <r>
    <n v="230003"/>
    <s v="C. Rzonca"/>
    <n v="21"/>
    <x v="3"/>
    <x v="11"/>
    <n v="58"/>
    <n v="65"/>
    <x v="635"/>
    <n v="180000"/>
    <n v="1000"/>
    <x v="1"/>
    <x v="0"/>
    <x v="4"/>
    <d v="2008-02-03T00:00:00"/>
    <s v="5'6"/>
    <n v="146"/>
    <n v="46"/>
    <x v="3"/>
  </r>
  <r>
    <n v="242548"/>
    <s v="A. Manzur"/>
    <n v="17"/>
    <x v="3"/>
    <x v="0"/>
    <n v="58"/>
    <n v="75"/>
    <x v="138"/>
    <n v="250000"/>
    <n v="1000"/>
    <x v="1"/>
    <x v="30"/>
    <x v="1"/>
    <d v="2018-01-01T00:00:00"/>
    <s v="5'7"/>
    <n v="143"/>
    <n v="53"/>
    <x v="0"/>
  </r>
  <r>
    <n v="238197"/>
    <s v="S. Bone"/>
    <n v="19"/>
    <x v="3"/>
    <x v="11"/>
    <n v="58"/>
    <n v="73"/>
    <x v="624"/>
    <n v="250000"/>
    <n v="1000"/>
    <x v="1"/>
    <x v="27"/>
    <x v="2"/>
    <d v="2017-01-02T00:00:00"/>
    <s v="6'0"/>
    <n v="187"/>
    <n v="30"/>
    <x v="0"/>
  </r>
  <r>
    <n v="246133"/>
    <s v="T. Sopacua"/>
    <n v="18"/>
    <x v="2"/>
    <x v="20"/>
    <n v="58"/>
    <n v="69"/>
    <x v="203"/>
    <n v="170000"/>
    <n v="1000"/>
    <x v="1"/>
    <x v="90"/>
    <x v="4"/>
    <d v="2008-02-03T00:00:00"/>
    <s v="5'9"/>
    <n v="154"/>
    <n v="44"/>
    <x v="3"/>
  </r>
  <r>
    <n v="232566"/>
    <s v="H. Takimoto"/>
    <n v="21"/>
    <x v="1"/>
    <x v="50"/>
    <n v="58"/>
    <n v="68"/>
    <x v="366"/>
    <n v="160000"/>
    <n v="1000"/>
    <x v="1"/>
    <x v="30"/>
    <x v="11"/>
    <d v="2016-01-01T00:00:00"/>
    <s v="6'3"/>
    <n v="174"/>
    <n v="15"/>
    <x v="0"/>
  </r>
  <r>
    <n v="192120"/>
    <s v="Geng Xiaofeng"/>
    <n v="30"/>
    <x v="2"/>
    <x v="79"/>
    <n v="58"/>
    <n v="58"/>
    <x v="99"/>
    <n v="80000"/>
    <n v="2000"/>
    <x v="1"/>
    <x v="28"/>
    <x v="1"/>
    <d v="2018-01-01T00:00:00"/>
    <s v="6'4"/>
    <n v="172"/>
    <n v="15"/>
    <x v="0"/>
  </r>
  <r>
    <n v="215418"/>
    <s v="M. Soldo"/>
    <n v="21"/>
    <x v="3"/>
    <x v="25"/>
    <n v="58"/>
    <n v="70"/>
    <x v="487"/>
    <n v="180000"/>
    <n v="1000"/>
    <x v="1"/>
    <x v="42"/>
    <x v="4"/>
    <d v="2008-02-03T00:00:00"/>
    <s v="6'1"/>
    <n v="190"/>
    <n v="10"/>
    <x v="3"/>
  </r>
  <r>
    <n v="232314"/>
    <s v="K. Petratos"/>
    <n v="20"/>
    <x v="2"/>
    <x v="65"/>
    <n v="58"/>
    <n v="68"/>
    <x v="438"/>
    <n v="210000"/>
    <n v="1000"/>
    <x v="1"/>
    <x v="21"/>
    <x v="2"/>
    <d v="2017-01-06T00:00:00"/>
    <s v="5'11"/>
    <n v="174"/>
    <n v="63"/>
    <x v="0"/>
  </r>
  <r>
    <n v="234106"/>
    <s v="N. GimÃ­Â©nez"/>
    <n v="21"/>
    <x v="2"/>
    <x v="0"/>
    <n v="58"/>
    <n v="71"/>
    <x v="262"/>
    <n v="220000"/>
    <n v="2000"/>
    <x v="1"/>
    <x v="27"/>
    <x v="4"/>
    <d v="2008-02-03T00:00:00"/>
    <s v="6'0"/>
    <n v="165"/>
    <n v="38"/>
    <x v="3"/>
  </r>
  <r>
    <n v="243066"/>
    <s v="Wang Xiaole"/>
    <n v="21"/>
    <x v="3"/>
    <x v="79"/>
    <n v="58"/>
    <n v="67"/>
    <x v="58"/>
    <n v="200000"/>
    <n v="2000"/>
    <x v="1"/>
    <x v="39"/>
    <x v="1"/>
    <d v="2018-01-01T00:00:00"/>
    <s v="5'11"/>
    <n v="148"/>
    <n v="54"/>
    <x v="0"/>
  </r>
  <r>
    <n v="244090"/>
    <s v="L. Schaffran"/>
    <n v="19"/>
    <x v="2"/>
    <x v="9"/>
    <n v="58"/>
    <n v="70"/>
    <x v="475"/>
    <n v="170000"/>
    <n v="1000"/>
    <x v="1"/>
    <x v="23"/>
    <x v="1"/>
    <d v="2018-01-07T00:00:00"/>
    <s v="6'1"/>
    <n v="181"/>
    <n v="12"/>
    <x v="0"/>
  </r>
  <r>
    <n v="230779"/>
    <s v="A. Fox"/>
    <n v="25"/>
    <x v="3"/>
    <x v="11"/>
    <n v="58"/>
    <n v="60"/>
    <x v="630"/>
    <n v="130000"/>
    <n v="2000"/>
    <x v="0"/>
    <x v="21"/>
    <x v="1"/>
    <d v="2018-10-03T00:00:00"/>
    <s v="5'11"/>
    <n v="174"/>
    <n v="39"/>
    <x v="1"/>
  </r>
  <r>
    <n v="236923"/>
    <s v="R. Cooney"/>
    <n v="18"/>
    <x v="2"/>
    <x v="11"/>
    <n v="58"/>
    <n v="69"/>
    <x v="593"/>
    <n v="170000"/>
    <n v="1000"/>
    <x v="1"/>
    <x v="30"/>
    <x v="11"/>
    <d v="2016-01-07T00:00:00"/>
    <s v="5'9"/>
    <n v="150"/>
    <n v="48"/>
    <x v="0"/>
  </r>
  <r>
    <n v="242555"/>
    <s v="N. Samayoa"/>
    <n v="22"/>
    <x v="1"/>
    <x v="131"/>
    <n v="58"/>
    <n v="67"/>
    <x v="375"/>
    <n v="170000"/>
    <n v="1000"/>
    <x v="1"/>
    <x v="12"/>
    <x v="1"/>
    <d v="2018-10-02T00:00:00"/>
    <s v="6'2"/>
    <n v="174"/>
    <n v="39"/>
    <x v="1"/>
  </r>
  <r>
    <n v="188795"/>
    <s v="A. Soukouna"/>
    <n v="28"/>
    <x v="3"/>
    <x v="10"/>
    <n v="58"/>
    <n v="58"/>
    <x v="467"/>
    <n v="130000"/>
    <n v="1000"/>
    <x v="1"/>
    <x v="15"/>
    <x v="5"/>
    <d v="2012-01-07T00:00:00"/>
    <s v="6'0"/>
    <n v="168"/>
    <n v="38"/>
    <x v="0"/>
  </r>
  <r>
    <n v="242300"/>
    <s v="I. BolaÃ­Â±o"/>
    <n v="20"/>
    <x v="3"/>
    <x v="0"/>
    <n v="58"/>
    <n v="72"/>
    <x v="362"/>
    <n v="280000"/>
    <n v="2000"/>
    <x v="1"/>
    <x v="25"/>
    <x v="4"/>
    <d v="2008-02-03T00:00:00"/>
    <s v="5'7"/>
    <n v="168"/>
    <n v="59"/>
    <x v="3"/>
  </r>
  <r>
    <n v="232829"/>
    <s v="K. Ogawa"/>
    <n v="20"/>
    <x v="4"/>
    <x v="50"/>
    <n v="58"/>
    <n v="69"/>
    <x v="465"/>
    <n v="220000"/>
    <n v="1000"/>
    <x v="1"/>
    <x v="19"/>
    <x v="9"/>
    <d v="2015-01-01T00:00:00"/>
    <s v="6'0"/>
    <n v="170"/>
    <n v="58"/>
    <x v="0"/>
  </r>
  <r>
    <n v="194430"/>
    <s v="K. Fegrouche"/>
    <n v="36"/>
    <x v="2"/>
    <x v="22"/>
    <n v="58"/>
    <n v="58"/>
    <x v="616"/>
    <n v="20000"/>
    <n v="1000"/>
    <x v="1"/>
    <x v="2"/>
    <x v="4"/>
    <d v="2008-02-03T00:00:00"/>
    <s v="6'1"/>
    <n v="168"/>
    <n v="25"/>
    <x v="3"/>
  </r>
  <r>
    <n v="235135"/>
    <s v="H. Balic"/>
    <n v="22"/>
    <x v="2"/>
    <x v="21"/>
    <n v="58"/>
    <n v="62"/>
    <x v="621"/>
    <n v="170000"/>
    <n v="2000"/>
    <x v="1"/>
    <x v="11"/>
    <x v="9"/>
    <d v="2015-01-07T00:00:00"/>
    <s v="6'0"/>
    <n v="165"/>
    <n v="50"/>
    <x v="0"/>
  </r>
  <r>
    <n v="229504"/>
    <s v="F. Lauenborg"/>
    <n v="21"/>
    <x v="2"/>
    <x v="14"/>
    <n v="58"/>
    <n v="66"/>
    <x v="594"/>
    <n v="190000"/>
    <n v="1000"/>
    <x v="1"/>
    <x v="11"/>
    <x v="9"/>
    <d v="2015-10-07T00:00:00"/>
    <s v="5'11"/>
    <n v="163"/>
    <n v="49"/>
    <x v="1"/>
  </r>
  <r>
    <n v="242560"/>
    <s v="K. Saka"/>
    <n v="23"/>
    <x v="1"/>
    <x v="50"/>
    <n v="58"/>
    <n v="64"/>
    <x v="571"/>
    <n v="150000"/>
    <n v="1000"/>
    <x v="1"/>
    <x v="29"/>
    <x v="1"/>
    <d v="2018-01-01T00:00:00"/>
    <s v="5'9"/>
    <n v="159"/>
    <n v="37"/>
    <x v="0"/>
  </r>
  <r>
    <n v="202881"/>
    <s v="K. Buckley"/>
    <n v="26"/>
    <x v="2"/>
    <x v="61"/>
    <n v="58"/>
    <n v="60"/>
    <x v="644"/>
    <n v="130000"/>
    <n v="1000"/>
    <x v="1"/>
    <x v="30"/>
    <x v="1"/>
    <d v="2018-05-01T00:00:00"/>
    <s v="5'11"/>
    <n v="157"/>
    <n v="57"/>
    <x v="11"/>
  </r>
  <r>
    <n v="234881"/>
    <s v="L. Scott"/>
    <n v="21"/>
    <x v="2"/>
    <x v="65"/>
    <n v="58"/>
    <n v="68"/>
    <x v="378"/>
    <n v="210000"/>
    <n v="1000"/>
    <x v="1"/>
    <x v="15"/>
    <x v="11"/>
    <d v="2016-11-05T00:00:00"/>
    <s v="5'11"/>
    <n v="154"/>
    <n v="54"/>
    <x v="4"/>
  </r>
  <r>
    <n v="229252"/>
    <s v="A. Torres"/>
    <n v="22"/>
    <x v="2"/>
    <x v="46"/>
    <n v="58"/>
    <n v="69"/>
    <x v="218"/>
    <n v="170000"/>
    <n v="3000"/>
    <x v="1"/>
    <x v="45"/>
    <x v="2"/>
    <d v="2017-04-01T00:00:00"/>
    <s v="6'2"/>
    <n v="183"/>
    <n v="25"/>
    <x v="5"/>
  </r>
  <r>
    <n v="226438"/>
    <s v="S. McMann"/>
    <n v="21"/>
    <x v="3"/>
    <x v="38"/>
    <n v="58"/>
    <n v="67"/>
    <x v="580"/>
    <n v="170000"/>
    <n v="1000"/>
    <x v="1"/>
    <x v="10"/>
    <x v="6"/>
    <d v="2014-01-07T00:00:00"/>
    <s v="5'11"/>
    <n v="154"/>
    <n v="36"/>
    <x v="0"/>
  </r>
  <r>
    <n v="245382"/>
    <s v="A. Rosteghin"/>
    <n v="18"/>
    <x v="2"/>
    <x v="12"/>
    <n v="58"/>
    <n v="78"/>
    <x v="420"/>
    <n v="210000"/>
    <n v="1000"/>
    <x v="0"/>
    <x v="12"/>
    <x v="1"/>
    <d v="2018-01-07T00:00:00"/>
    <s v="5'11"/>
    <n v="165"/>
    <n v="21"/>
    <x v="0"/>
  </r>
  <r>
    <n v="237703"/>
    <s v="A. Wheeler/Omiunu"/>
    <n v="23"/>
    <x v="3"/>
    <x v="63"/>
    <n v="58"/>
    <n v="64"/>
    <x v="72"/>
    <n v="170000"/>
    <n v="1000"/>
    <x v="1"/>
    <x v="32"/>
    <x v="2"/>
    <d v="2017-10-02T00:00:00"/>
    <s v="5'9"/>
    <n v="174"/>
    <n v="58"/>
    <x v="1"/>
  </r>
  <r>
    <n v="238983"/>
    <s v="N. Awuku"/>
    <n v="18"/>
    <x v="3"/>
    <x v="9"/>
    <n v="58"/>
    <n v="77"/>
    <x v="284"/>
    <n v="260000"/>
    <n v="1000"/>
    <x v="1"/>
    <x v="32"/>
    <x v="2"/>
    <d v="2017-01-07T00:00:00"/>
    <s v="6'0"/>
    <n v="185"/>
    <n v="49"/>
    <x v="0"/>
  </r>
  <r>
    <n v="244615"/>
    <s v="B. GarcÃ­_a"/>
    <n v="20"/>
    <x v="2"/>
    <x v="46"/>
    <n v="58"/>
    <n v="66"/>
    <x v="226"/>
    <n v="190000"/>
    <n v="2000"/>
    <x v="0"/>
    <x v="31"/>
    <x v="1"/>
    <d v="2018-01-07T00:00:00"/>
    <s v="5'6"/>
    <n v="137"/>
    <n v="58"/>
    <x v="0"/>
  </r>
  <r>
    <n v="244360"/>
    <s v="D. Riccardi"/>
    <n v="22"/>
    <x v="3"/>
    <x v="12"/>
    <n v="58"/>
    <n v="69"/>
    <x v="372"/>
    <n v="190000"/>
    <n v="1000"/>
    <x v="1"/>
    <x v="14"/>
    <x v="1"/>
    <d v="2018-01-07T00:00:00"/>
    <s v="6'2"/>
    <n v="161"/>
    <n v="37"/>
    <x v="0"/>
  </r>
  <r>
    <n v="240779"/>
    <s v="M. Meli"/>
    <n v="18"/>
    <x v="2"/>
    <x v="12"/>
    <n v="58"/>
    <n v="78"/>
    <x v="116"/>
    <n v="260000"/>
    <n v="4000"/>
    <x v="1"/>
    <x v="95"/>
    <x v="2"/>
    <d v="2017-01-07T00:00:00"/>
    <s v="5'10"/>
    <n v="154"/>
    <n v="69"/>
    <x v="0"/>
  </r>
  <r>
    <n v="242315"/>
    <s v="D. Petersson"/>
    <n v="23"/>
    <x v="2"/>
    <x v="28"/>
    <n v="58"/>
    <n v="63"/>
    <x v="637"/>
    <n v="120000"/>
    <n v="1000"/>
    <x v="1"/>
    <x v="42"/>
    <x v="6"/>
    <d v="2014-01-01T00:00:00"/>
    <s v="6'1"/>
    <n v="170"/>
    <n v="14"/>
    <x v="0"/>
  </r>
  <r>
    <n v="244107"/>
    <s v="E. Pauchet"/>
    <n v="21"/>
    <x v="0"/>
    <x v="10"/>
    <n v="58"/>
    <n v="67"/>
    <x v="488"/>
    <n v="150000"/>
    <n v="1000"/>
    <x v="1"/>
    <x v="25"/>
    <x v="1"/>
    <d v="2018-01-07T00:00:00"/>
    <s v="6'0"/>
    <n v="150"/>
    <n v="12"/>
    <x v="0"/>
  </r>
  <r>
    <n v="137356"/>
    <s v="S. Farelli"/>
    <n v="35"/>
    <x v="3"/>
    <x v="12"/>
    <n v="58"/>
    <n v="58"/>
    <x v="437"/>
    <n v="30000"/>
    <n v="1000"/>
    <x v="1"/>
    <x v="6"/>
    <x v="1"/>
    <d v="2018-03-09T00:00:00"/>
    <s v="6'1"/>
    <n v="181"/>
    <n v="11"/>
    <x v="2"/>
  </r>
  <r>
    <n v="239500"/>
    <s v="E. GrÃ­_ndemann"/>
    <n v="19"/>
    <x v="3"/>
    <x v="9"/>
    <n v="58"/>
    <n v="74"/>
    <x v="496"/>
    <n v="230000"/>
    <n v="1000"/>
    <x v="1"/>
    <x v="16"/>
    <x v="2"/>
    <d v="2017-01-07T00:00:00"/>
    <s v="6'1"/>
    <n v="192"/>
    <n v="5"/>
    <x v="0"/>
  </r>
  <r>
    <n v="238733"/>
    <s v="M. Ludwig"/>
    <n v="19"/>
    <x v="3"/>
    <x v="9"/>
    <n v="58"/>
    <n v="70"/>
    <x v="608"/>
    <n v="220000"/>
    <n v="1000"/>
    <x v="1"/>
    <x v="19"/>
    <x v="11"/>
    <d v="2016-01-07T00:00:00"/>
    <s v="6'0"/>
    <n v="165"/>
    <n v="52"/>
    <x v="0"/>
  </r>
  <r>
    <n v="246157"/>
    <s v="E. Pletinckx"/>
    <n v="17"/>
    <x v="3"/>
    <x v="4"/>
    <n v="58"/>
    <n v="76"/>
    <x v="238"/>
    <n v="230000"/>
    <n v="1000"/>
    <x v="1"/>
    <x v="72"/>
    <x v="2"/>
    <d v="2017-01-07T00:00:00"/>
    <s v="6'3"/>
    <n v="187"/>
    <n v="34"/>
    <x v="0"/>
  </r>
  <r>
    <n v="242318"/>
    <s v="A. Elyounoussi"/>
    <n v="19"/>
    <x v="3"/>
    <x v="36"/>
    <n v="58"/>
    <n v="72"/>
    <x v="560"/>
    <n v="270000"/>
    <n v="1000"/>
    <x v="1"/>
    <x v="28"/>
    <x v="1"/>
    <d v="2018-01-01T00:00:00"/>
    <s v="5'10"/>
    <n v="150"/>
    <n v="44"/>
    <x v="0"/>
  </r>
  <r>
    <n v="243854"/>
    <s v="M. Simakan"/>
    <n v="18"/>
    <x v="3"/>
    <x v="10"/>
    <n v="58"/>
    <n v="69"/>
    <x v="160"/>
    <n v="180000"/>
    <n v="1000"/>
    <x v="1"/>
    <x v="24"/>
    <x v="1"/>
    <d v="2018-01-07T00:00:00"/>
    <s v="6'2"/>
    <n v="181"/>
    <n v="39"/>
    <x v="0"/>
  </r>
  <r>
    <n v="244878"/>
    <s v="G. Kyrnats"/>
    <n v="20"/>
    <x v="2"/>
    <x v="43"/>
    <n v="58"/>
    <n v="68"/>
    <x v="60"/>
    <n v="160000"/>
    <n v="1000"/>
    <x v="1"/>
    <x v="8"/>
    <x v="9"/>
    <d v="2015-01-01T00:00:00"/>
    <s v="6'2"/>
    <n v="174"/>
    <n v="16"/>
    <x v="0"/>
  </r>
  <r>
    <n v="232591"/>
    <s v="S. Hiramatsu"/>
    <n v="25"/>
    <x v="2"/>
    <x v="50"/>
    <n v="58"/>
    <n v="61"/>
    <x v="533"/>
    <n v="160000"/>
    <n v="1000"/>
    <x v="1"/>
    <x v="24"/>
    <x v="9"/>
    <d v="2015-01-01T00:00:00"/>
    <s v="6'0"/>
    <n v="170"/>
    <n v="59"/>
    <x v="0"/>
  </r>
  <r>
    <n v="242831"/>
    <s v="N. GÃ­_mez"/>
    <n v="21"/>
    <x v="2"/>
    <x v="0"/>
    <n v="58"/>
    <n v="64"/>
    <x v="262"/>
    <n v="150000"/>
    <n v="2000"/>
    <x v="1"/>
    <x v="6"/>
    <x v="1"/>
    <d v="2018-03-03T00:00:00"/>
    <s v="5'10"/>
    <n v="163"/>
    <n v="40"/>
    <x v="2"/>
  </r>
  <r>
    <n v="202128"/>
    <s v="N. Ralph"/>
    <n v="25"/>
    <x v="3"/>
    <x v="11"/>
    <n v="58"/>
    <n v="62"/>
    <x v="552"/>
    <n v="140000"/>
    <n v="1000"/>
    <x v="0"/>
    <x v="10"/>
    <x v="1"/>
    <d v="2018-01-06T00:00:00"/>
    <s v="5'9"/>
    <n v="154"/>
    <n v="45"/>
    <x v="0"/>
  </r>
  <r>
    <n v="241552"/>
    <s v="J. Italiano"/>
    <n v="16"/>
    <x v="2"/>
    <x v="65"/>
    <n v="58"/>
    <n v="79"/>
    <x v="249"/>
    <n v="280000"/>
    <n v="1000"/>
    <x v="1"/>
    <x v="16"/>
    <x v="4"/>
    <d v="2008-02-03T00:00:00"/>
    <s v="5'7"/>
    <n v="143"/>
    <n v="40"/>
    <x v="3"/>
  </r>
  <r>
    <n v="220306"/>
    <s v="A. Ceesay"/>
    <n v="24"/>
    <x v="2"/>
    <x v="87"/>
    <n v="58"/>
    <n v="64"/>
    <x v="514"/>
    <n v="170000"/>
    <n v="2000"/>
    <x v="0"/>
    <x v="48"/>
    <x v="4"/>
    <d v="2008-02-03T00:00:00"/>
    <s v="6'2"/>
    <n v="165"/>
    <n v="59"/>
    <x v="3"/>
  </r>
  <r>
    <n v="226450"/>
    <s v="M. Awaji"/>
    <n v="23"/>
    <x v="2"/>
    <x v="98"/>
    <n v="58"/>
    <n v="65"/>
    <x v="253"/>
    <n v="130000"/>
    <n v="3000"/>
    <x v="1"/>
    <x v="8"/>
    <x v="9"/>
    <d v="2015-01-10T00:00:00"/>
    <s v="6'1"/>
    <n v="159"/>
    <n v="19"/>
    <x v="0"/>
  </r>
  <r>
    <n v="236946"/>
    <s v="N. Baeza"/>
    <n v="21"/>
    <x v="2"/>
    <x v="27"/>
    <n v="58"/>
    <n v="64"/>
    <x v="509"/>
    <n v="150000"/>
    <n v="1000"/>
    <x v="1"/>
    <x v="15"/>
    <x v="1"/>
    <d v="2018-01-01T00:00:00"/>
    <s v="5'9"/>
    <n v="165"/>
    <n v="42"/>
    <x v="0"/>
  </r>
  <r>
    <n v="222867"/>
    <s v="C. Ross"/>
    <n v="24"/>
    <x v="2"/>
    <x v="27"/>
    <n v="58"/>
    <n v="64"/>
    <x v="461"/>
    <n v="150000"/>
    <n v="1000"/>
    <x v="0"/>
    <x v="22"/>
    <x v="4"/>
    <d v="2008-02-03T00:00:00"/>
    <s v="5'11"/>
    <n v="154"/>
    <n v="39"/>
    <x v="3"/>
  </r>
  <r>
    <n v="241299"/>
    <s v="Yuan Mincheng"/>
    <n v="22"/>
    <x v="2"/>
    <x v="79"/>
    <n v="58"/>
    <n v="66"/>
    <x v="189"/>
    <n v="160000"/>
    <n v="1000"/>
    <x v="1"/>
    <x v="16"/>
    <x v="4"/>
    <d v="2008-02-03T00:00:00"/>
    <s v="6'2"/>
    <n v="172"/>
    <n v="35"/>
    <x v="3"/>
  </r>
  <r>
    <n v="242579"/>
    <s v="C. Baldovino"/>
    <n v="21"/>
    <x v="2"/>
    <x v="29"/>
    <n v="58"/>
    <n v="72"/>
    <x v="462"/>
    <n v="230000"/>
    <n v="1000"/>
    <x v="1"/>
    <x v="42"/>
    <x v="1"/>
    <d v="2018-01-01T00:00:00"/>
    <s v="6'4"/>
    <n v="194"/>
    <n v="19"/>
    <x v="0"/>
  </r>
  <r>
    <n v="220564"/>
    <s v="M. Rudakov"/>
    <n v="22"/>
    <x v="2"/>
    <x v="43"/>
    <n v="58"/>
    <n v="70"/>
    <x v="576"/>
    <n v="180000"/>
    <n v="1000"/>
    <x v="1"/>
    <x v="59"/>
    <x v="5"/>
    <d v="2012-01-07T00:00:00"/>
    <s v="6'2"/>
    <n v="165"/>
    <n v="22"/>
    <x v="0"/>
  </r>
  <r>
    <n v="221845"/>
    <s v="Han Rongze"/>
    <n v="25"/>
    <x v="3"/>
    <x v="79"/>
    <n v="58"/>
    <n v="63"/>
    <x v="200"/>
    <n v="120000"/>
    <n v="2000"/>
    <x v="1"/>
    <x v="29"/>
    <x v="6"/>
    <d v="2014-01-01T00:00:00"/>
    <s v="6'3"/>
    <n v="154"/>
    <n v="19"/>
    <x v="0"/>
  </r>
  <r>
    <n v="236437"/>
    <s v="J. Sbarra"/>
    <n v="19"/>
    <x v="3"/>
    <x v="11"/>
    <n v="58"/>
    <n v="77"/>
    <x v="507"/>
    <n v="270000"/>
    <n v="1000"/>
    <x v="1"/>
    <x v="3"/>
    <x v="11"/>
    <d v="2016-01-08T00:00:00"/>
    <s v="5'6"/>
    <n v="154"/>
    <n v="59"/>
    <x v="0"/>
  </r>
  <r>
    <n v="244885"/>
    <s v="F. MarÃ­_n"/>
    <n v="20"/>
    <x v="3"/>
    <x v="0"/>
    <n v="58"/>
    <n v="68"/>
    <x v="131"/>
    <n v="180000"/>
    <n v="2000"/>
    <x v="1"/>
    <x v="11"/>
    <x v="4"/>
    <d v="2008-02-03T00:00:00"/>
    <s v="5'10"/>
    <n v="163"/>
    <n v="47"/>
    <x v="3"/>
  </r>
  <r>
    <n v="241046"/>
    <s v="J. Romero"/>
    <n v="17"/>
    <x v="3"/>
    <x v="0"/>
    <n v="58"/>
    <n v="81"/>
    <x v="312"/>
    <n v="280000"/>
    <n v="1000"/>
    <x v="1"/>
    <x v="25"/>
    <x v="4"/>
    <d v="2008-02-03T00:00:00"/>
    <s v="5'3"/>
    <n v="130"/>
    <n v="61"/>
    <x v="3"/>
  </r>
  <r>
    <n v="245142"/>
    <s v="R. BorkaÂâ€°a"/>
    <n v="19"/>
    <x v="2"/>
    <x v="8"/>
    <n v="58"/>
    <n v="72"/>
    <x v="545"/>
    <n v="270000"/>
    <n v="1000"/>
    <x v="1"/>
    <x v="27"/>
    <x v="1"/>
    <d v="2018-01-07T00:00:00"/>
    <s v="5'9"/>
    <n v="159"/>
    <n v="52"/>
    <x v="0"/>
  </r>
  <r>
    <n v="233367"/>
    <s v="P. Magnon"/>
    <n v="22"/>
    <x v="2"/>
    <x v="10"/>
    <n v="58"/>
    <n v="65"/>
    <x v="432"/>
    <n v="180000"/>
    <n v="1000"/>
    <x v="1"/>
    <x v="12"/>
    <x v="11"/>
    <d v="2016-01-07T00:00:00"/>
    <s v="5'10"/>
    <n v="152"/>
    <n v="59"/>
    <x v="0"/>
  </r>
  <r>
    <n v="240791"/>
    <s v="Marcos LavÃ­_n"/>
    <n v="21"/>
    <x v="2"/>
    <x v="3"/>
    <n v="58"/>
    <n v="69"/>
    <x v="440"/>
    <n v="170000"/>
    <n v="1000"/>
    <x v="1"/>
    <x v="16"/>
    <x v="2"/>
    <d v="2017-01-07T00:00:00"/>
    <s v="6'2"/>
    <n v="174"/>
    <n v="11"/>
    <x v="0"/>
  </r>
  <r>
    <n v="225176"/>
    <s v="C. Quenum"/>
    <n v="25"/>
    <x v="2"/>
    <x v="10"/>
    <n v="58"/>
    <n v="62"/>
    <x v="479"/>
    <n v="140000"/>
    <n v="1000"/>
    <x v="0"/>
    <x v="4"/>
    <x v="2"/>
    <d v="2017-05-07T00:00:00"/>
    <s v="6'0"/>
    <n v="176"/>
    <n v="36"/>
    <x v="11"/>
  </r>
  <r>
    <n v="242584"/>
    <s v="Y. Akiyama"/>
    <n v="23"/>
    <x v="2"/>
    <x v="50"/>
    <n v="58"/>
    <n v="64"/>
    <x v="165"/>
    <n v="150000"/>
    <n v="1000"/>
    <x v="1"/>
    <x v="11"/>
    <x v="2"/>
    <d v="2017-06-08T00:00:00"/>
    <s v="5'7"/>
    <n v="150"/>
    <n v="51"/>
    <x v="7"/>
  </r>
  <r>
    <n v="240025"/>
    <s v="S. Parlati"/>
    <n v="21"/>
    <x v="3"/>
    <x v="12"/>
    <n v="58"/>
    <n v="70"/>
    <x v="513"/>
    <n v="230000"/>
    <n v="1000"/>
    <x v="1"/>
    <x v="19"/>
    <x v="4"/>
    <d v="2008-02-03T00:00:00"/>
    <s v="5'9"/>
    <n v="159"/>
    <n v="38"/>
    <x v="3"/>
  </r>
  <r>
    <n v="242841"/>
    <s v="A. Appiah"/>
    <n v="17"/>
    <x v="2"/>
    <x v="11"/>
    <n v="58"/>
    <n v="81"/>
    <x v="224"/>
    <n v="280000"/>
    <n v="4000"/>
    <x v="0"/>
    <x v="52"/>
    <x v="4"/>
    <d v="2008-02-03T00:00:00"/>
    <s v="5'8"/>
    <n v="139"/>
    <n v="67"/>
    <x v="3"/>
  </r>
  <r>
    <n v="227738"/>
    <s v="L. Klemenz"/>
    <n v="22"/>
    <x v="3"/>
    <x v="8"/>
    <n v="58"/>
    <n v="67"/>
    <x v="419"/>
    <n v="170000"/>
    <n v="1000"/>
    <x v="1"/>
    <x v="20"/>
    <x v="4"/>
    <d v="2008-02-03T00:00:00"/>
    <s v="6'3"/>
    <n v="194"/>
    <n v="36"/>
    <x v="3"/>
  </r>
  <r>
    <n v="236955"/>
    <s v="P. Tomczyk"/>
    <n v="20"/>
    <x v="3"/>
    <x v="8"/>
    <n v="58"/>
    <n v="64"/>
    <x v="381"/>
    <n v="180000"/>
    <n v="1000"/>
    <x v="1"/>
    <x v="5"/>
    <x v="4"/>
    <d v="2008-02-03T00:00:00"/>
    <s v="6'0"/>
    <n v="168"/>
    <n v="54"/>
    <x v="3"/>
  </r>
  <r>
    <n v="238491"/>
    <s v="A. Oteh"/>
    <n v="19"/>
    <x v="1"/>
    <x v="11"/>
    <n v="58"/>
    <n v="74"/>
    <x v="295"/>
    <n v="280000"/>
    <n v="1000"/>
    <x v="1"/>
    <x v="19"/>
    <x v="2"/>
    <d v="2017-05-05T00:00:00"/>
    <s v="6'0"/>
    <n v="161"/>
    <n v="61"/>
    <x v="11"/>
  </r>
  <r>
    <n v="242587"/>
    <s v="K. Hattanda"/>
    <n v="28"/>
    <x v="3"/>
    <x v="50"/>
    <n v="58"/>
    <n v="58"/>
    <x v="165"/>
    <n v="130000"/>
    <n v="1000"/>
    <x v="1"/>
    <x v="6"/>
    <x v="2"/>
    <d v="2017-01-02T00:00:00"/>
    <s v="5'7"/>
    <n v="141"/>
    <n v="51"/>
    <x v="0"/>
  </r>
  <r>
    <n v="241821"/>
    <s v="M. Bayo"/>
    <n v="20"/>
    <x v="2"/>
    <x v="10"/>
    <n v="58"/>
    <n v="67"/>
    <x v="469"/>
    <n v="200000"/>
    <n v="1000"/>
    <x v="1"/>
    <x v="33"/>
    <x v="1"/>
    <d v="2018-01-07T00:00:00"/>
    <s v="6'2"/>
    <n v="168"/>
    <n v="67"/>
    <x v="0"/>
  </r>
  <r>
    <n v="228510"/>
    <s v="H. Hyseni"/>
    <n v="25"/>
    <x v="3"/>
    <x v="9"/>
    <n v="58"/>
    <n v="61"/>
    <x v="483"/>
    <n v="160000"/>
    <n v="2000"/>
    <x v="1"/>
    <x v="41"/>
    <x v="11"/>
    <d v="2016-08-01T00:00:00"/>
    <s v="6'4"/>
    <n v="194"/>
    <n v="62"/>
    <x v="9"/>
  </r>
  <r>
    <n v="231582"/>
    <s v="N. D'Agostino"/>
    <n v="20"/>
    <x v="2"/>
    <x v="65"/>
    <n v="58"/>
    <n v="68"/>
    <x v="336"/>
    <n v="210000"/>
    <n v="1000"/>
    <x v="1"/>
    <x v="16"/>
    <x v="4"/>
    <d v="2008-02-03T00:00:00"/>
    <s v="5'9"/>
    <n v="165"/>
    <n v="54"/>
    <x v="3"/>
  </r>
  <r>
    <n v="235166"/>
    <s v="M. Jeahze"/>
    <n v="21"/>
    <x v="3"/>
    <x v="28"/>
    <n v="58"/>
    <n v="64"/>
    <x v="641"/>
    <n v="150000"/>
    <n v="1000"/>
    <x v="0"/>
    <x v="21"/>
    <x v="1"/>
    <d v="2018-01-01T00:00:00"/>
    <s v="5'5"/>
    <n v="143"/>
    <n v="35"/>
    <x v="0"/>
  </r>
  <r>
    <n v="241566"/>
    <s v="N. Gallardo"/>
    <n v="20"/>
    <x v="3"/>
    <x v="0"/>
    <n v="58"/>
    <n v="71"/>
    <x v="82"/>
    <n v="220000"/>
    <n v="2000"/>
    <x v="0"/>
    <x v="39"/>
    <x v="4"/>
    <d v="2008-02-03T00:00:00"/>
    <s v="5'10"/>
    <n v="159"/>
    <n v="47"/>
    <x v="3"/>
  </r>
  <r>
    <n v="245150"/>
    <s v="C. Trejo"/>
    <n v="18"/>
    <x v="3"/>
    <x v="46"/>
    <n v="58"/>
    <n v="77"/>
    <x v="234"/>
    <n v="260000"/>
    <n v="2000"/>
    <x v="1"/>
    <x v="31"/>
    <x v="1"/>
    <d v="2018-01-07T00:00:00"/>
    <s v="5'10"/>
    <n v="154"/>
    <n v="73"/>
    <x v="0"/>
  </r>
  <r>
    <n v="243871"/>
    <s v="S. High"/>
    <n v="17"/>
    <x v="3"/>
    <x v="11"/>
    <n v="58"/>
    <n v="74"/>
    <x v="141"/>
    <n v="250000"/>
    <n v="3000"/>
    <x v="1"/>
    <x v="68"/>
    <x v="4"/>
    <d v="2008-02-03T00:00:00"/>
    <s v="5'10"/>
    <n v="143"/>
    <n v="63"/>
    <x v="3"/>
  </r>
  <r>
    <n v="236960"/>
    <s v="L. Maniero"/>
    <n v="19"/>
    <x v="3"/>
    <x v="12"/>
    <n v="58"/>
    <n v="75"/>
    <x v="420"/>
    <n v="270000"/>
    <n v="1000"/>
    <x v="1"/>
    <x v="23"/>
    <x v="11"/>
    <d v="2016-01-07T00:00:00"/>
    <s v="5'9"/>
    <n v="157"/>
    <n v="51"/>
    <x v="0"/>
  </r>
  <r>
    <n v="243872"/>
    <s v="M. Obiero"/>
    <n v="17"/>
    <x v="3"/>
    <x v="11"/>
    <n v="58"/>
    <n v="73"/>
    <x v="141"/>
    <n v="250000"/>
    <n v="3000"/>
    <x v="1"/>
    <x v="75"/>
    <x v="4"/>
    <d v="2008-02-03T00:00:00"/>
    <s v="5'10"/>
    <n v="150"/>
    <n v="65"/>
    <x v="3"/>
  </r>
  <r>
    <n v="236961"/>
    <s v="T. Attis"/>
    <n v="18"/>
    <x v="3"/>
    <x v="0"/>
    <n v="58"/>
    <n v="75"/>
    <x v="269"/>
    <n v="260000"/>
    <n v="1000"/>
    <x v="1"/>
    <x v="32"/>
    <x v="4"/>
    <d v="2008-02-03T00:00:00"/>
    <s v="5'11"/>
    <n v="172"/>
    <n v="68"/>
    <x v="3"/>
  </r>
  <r>
    <n v="244642"/>
    <s v="A. TecpanÃ­Â©catl"/>
    <n v="20"/>
    <x v="3"/>
    <x v="46"/>
    <n v="58"/>
    <n v="68"/>
    <x v="248"/>
    <n v="210000"/>
    <n v="1000"/>
    <x v="1"/>
    <x v="25"/>
    <x v="9"/>
    <d v="2015-01-01T00:00:00"/>
    <s v="5'7"/>
    <n v="154"/>
    <n v="64"/>
    <x v="0"/>
  </r>
  <r>
    <n v="245410"/>
    <s v="M. Talbi"/>
    <n v="20"/>
    <x v="3"/>
    <x v="10"/>
    <n v="58"/>
    <n v="73"/>
    <x v="222"/>
    <n v="250000"/>
    <n v="1000"/>
    <x v="1"/>
    <x v="10"/>
    <x v="1"/>
    <d v="2018-01-07T00:00:00"/>
    <s v="5'10"/>
    <n v="163"/>
    <n v="41"/>
    <x v="0"/>
  </r>
  <r>
    <n v="243363"/>
    <s v="E. Herrera"/>
    <n v="19"/>
    <x v="2"/>
    <x v="29"/>
    <n v="58"/>
    <n v="74"/>
    <x v="323"/>
    <n v="240000"/>
    <n v="1000"/>
    <x v="1"/>
    <x v="33"/>
    <x v="1"/>
    <d v="2018-06-04T00:00:00"/>
    <s v="5'8"/>
    <n v="150"/>
    <n v="52"/>
    <x v="7"/>
  </r>
  <r>
    <n v="244899"/>
    <s v="J. Veyna"/>
    <n v="23"/>
    <x v="2"/>
    <x v="46"/>
    <n v="58"/>
    <n v="63"/>
    <x v="282"/>
    <n v="140000"/>
    <n v="2000"/>
    <x v="1"/>
    <x v="29"/>
    <x v="1"/>
    <d v="2018-01-07T00:00:00"/>
    <s v="5'11"/>
    <n v="168"/>
    <n v="51"/>
    <x v="0"/>
  </r>
  <r>
    <n v="224421"/>
    <s v="M. Reinthaler"/>
    <n v="23"/>
    <x v="2"/>
    <x v="12"/>
    <n v="58"/>
    <n v="63"/>
    <x v="496"/>
    <n v="170000"/>
    <n v="1000"/>
    <x v="1"/>
    <x v="11"/>
    <x v="1"/>
    <d v="2018-01-07T00:00:00"/>
    <s v="6'4"/>
    <n v="183"/>
    <n v="52"/>
    <x v="0"/>
  </r>
  <r>
    <n v="243878"/>
    <s v="R. Benz"/>
    <n v="22"/>
    <x v="2"/>
    <x v="9"/>
    <n v="58"/>
    <n v="66"/>
    <x v="444"/>
    <n v="140000"/>
    <n v="1000"/>
    <x v="1"/>
    <x v="39"/>
    <x v="2"/>
    <d v="2017-01-07T00:00:00"/>
    <s v="6'2"/>
    <n v="174"/>
    <n v="13"/>
    <x v="0"/>
  </r>
  <r>
    <n v="207528"/>
    <s v="R. Fitzsimons"/>
    <n v="24"/>
    <x v="2"/>
    <x v="11"/>
    <n v="58"/>
    <n v="64"/>
    <x v="620"/>
    <n v="130000"/>
    <n v="2000"/>
    <x v="1"/>
    <x v="2"/>
    <x v="4"/>
    <d v="2008-02-03T00:00:00"/>
    <s v="6'1"/>
    <n v="165"/>
    <n v="19"/>
    <x v="3"/>
  </r>
  <r>
    <n v="226728"/>
    <s v="L. Desmond"/>
    <n v="23"/>
    <x v="3"/>
    <x v="61"/>
    <n v="58"/>
    <n v="65"/>
    <x v="638"/>
    <n v="150000"/>
    <n v="1000"/>
    <x v="0"/>
    <x v="9"/>
    <x v="9"/>
    <d v="2015-01-01T00:00:00"/>
    <s v="6'0"/>
    <n v="165"/>
    <n v="52"/>
    <x v="0"/>
  </r>
  <r>
    <n v="242600"/>
    <s v="N. Strunck"/>
    <n v="18"/>
    <x v="3"/>
    <x v="14"/>
    <n v="58"/>
    <n v="71"/>
    <x v="484"/>
    <n v="230000"/>
    <n v="1000"/>
    <x v="1"/>
    <x v="21"/>
    <x v="4"/>
    <d v="2008-02-03T00:00:00"/>
    <s v="6'1"/>
    <n v="163"/>
    <n v="41"/>
    <x v="3"/>
  </r>
  <r>
    <n v="237225"/>
    <s v="H. Arellano"/>
    <n v="20"/>
    <x v="3"/>
    <x v="63"/>
    <n v="58"/>
    <n v="70"/>
    <x v="23"/>
    <n v="200000"/>
    <n v="1000"/>
    <x v="0"/>
    <x v="6"/>
    <x v="4"/>
    <d v="2008-02-03T00:00:00"/>
    <s v="5'11"/>
    <n v="165"/>
    <n v="51"/>
    <x v="3"/>
  </r>
  <r>
    <n v="237737"/>
    <s v="M. Sevimler"/>
    <n v="19"/>
    <x v="3"/>
    <x v="51"/>
    <n v="58"/>
    <n v="72"/>
    <x v="212"/>
    <n v="280000"/>
    <n v="1000"/>
    <x v="1"/>
    <x v="91"/>
    <x v="2"/>
    <d v="2017-11-01T00:00:00"/>
    <s v="6'0"/>
    <n v="152"/>
    <n v="70"/>
    <x v="4"/>
  </r>
  <r>
    <n v="242346"/>
    <s v="D. Becker"/>
    <n v="20"/>
    <x v="2"/>
    <x v="0"/>
    <n v="58"/>
    <n v="68"/>
    <x v="262"/>
    <n v="200000"/>
    <n v="2000"/>
    <x v="0"/>
    <x v="8"/>
    <x v="1"/>
    <d v="2018-01-01T00:00:00"/>
    <s v="5'7"/>
    <n v="146"/>
    <n v="51"/>
    <x v="0"/>
  </r>
  <r>
    <n v="243626"/>
    <s v="Kim Jung Ho"/>
    <n v="23"/>
    <x v="2"/>
    <x v="30"/>
    <n v="58"/>
    <n v="65"/>
    <x v="498"/>
    <n v="150000"/>
    <n v="1000"/>
    <x v="1"/>
    <x v="26"/>
    <x v="1"/>
    <d v="2018-01-01T00:00:00"/>
    <s v="6'2"/>
    <n v="185"/>
    <n v="30"/>
    <x v="0"/>
  </r>
  <r>
    <n v="228779"/>
    <s v="B. Barclay"/>
    <n v="21"/>
    <x v="3"/>
    <x v="11"/>
    <n v="58"/>
    <n v="68"/>
    <x v="120"/>
    <n v="180000"/>
    <n v="4000"/>
    <x v="1"/>
    <x v="45"/>
    <x v="4"/>
    <d v="2008-02-03T00:00:00"/>
    <s v="6'2"/>
    <n v="172"/>
    <n v="22"/>
    <x v="3"/>
  </r>
  <r>
    <n v="242603"/>
    <s v="H. Marcelin"/>
    <n v="18"/>
    <x v="3"/>
    <x v="10"/>
    <n v="58"/>
    <n v="74"/>
    <x v="349"/>
    <n v="240000"/>
    <n v="1000"/>
    <x v="0"/>
    <x v="28"/>
    <x v="1"/>
    <d v="2018-01-07T00:00:00"/>
    <s v="6'6"/>
    <n v="187"/>
    <n v="35"/>
    <x v="0"/>
  </r>
  <r>
    <n v="243371"/>
    <s v="M. JÃ­Å¸rgensen"/>
    <n v="17"/>
    <x v="2"/>
    <x v="14"/>
    <n v="58"/>
    <n v="74"/>
    <x v="320"/>
    <n v="250000"/>
    <n v="1000"/>
    <x v="1"/>
    <x v="23"/>
    <x v="4"/>
    <d v="2008-02-03T00:00:00"/>
    <s v="6'0"/>
    <n v="154"/>
    <n v="52"/>
    <x v="3"/>
  </r>
  <r>
    <n v="213676"/>
    <s v="M. Beeney"/>
    <n v="22"/>
    <x v="2"/>
    <x v="11"/>
    <n v="58"/>
    <n v="66"/>
    <x v="647"/>
    <n v="140000"/>
    <n v="1000"/>
    <x v="1"/>
    <x v="31"/>
    <x v="1"/>
    <d v="2018-01-07T00:00:00"/>
    <s v="6'6"/>
    <n v="181"/>
    <n v="28"/>
    <x v="0"/>
  </r>
  <r>
    <n v="242092"/>
    <s v="R. Alm"/>
    <n v="22"/>
    <x v="3"/>
    <x v="28"/>
    <n v="58"/>
    <n v="64"/>
    <x v="641"/>
    <n v="170000"/>
    <n v="1000"/>
    <x v="1"/>
    <x v="11"/>
    <x v="1"/>
    <d v="2018-01-01T00:00:00"/>
    <s v="5'9"/>
    <n v="154"/>
    <n v="52"/>
    <x v="0"/>
  </r>
  <r>
    <n v="244140"/>
    <s v="A. Bakir"/>
    <n v="17"/>
    <x v="3"/>
    <x v="9"/>
    <n v="58"/>
    <n v="76"/>
    <x v="15"/>
    <n v="250000"/>
    <n v="3000"/>
    <x v="1"/>
    <x v="53"/>
    <x v="1"/>
    <d v="2018-01-07T00:00:00"/>
    <s v="5'10"/>
    <n v="152"/>
    <n v="49"/>
    <x v="0"/>
  </r>
  <r>
    <n v="243885"/>
    <s v="M. Bassouamina"/>
    <n v="20"/>
    <x v="1"/>
    <x v="10"/>
    <n v="58"/>
    <n v="69"/>
    <x v="490"/>
    <n v="220000"/>
    <n v="1000"/>
    <x v="1"/>
    <x v="23"/>
    <x v="1"/>
    <d v="2018-01-07T00:00:00"/>
    <s v="5'8"/>
    <n v="146"/>
    <n v="61"/>
    <x v="0"/>
  </r>
  <r>
    <n v="242094"/>
    <s v="Maikel"/>
    <n v="28"/>
    <x v="3"/>
    <x v="3"/>
    <n v="58"/>
    <n v="58"/>
    <x v="641"/>
    <n v="130000"/>
    <n v="1000"/>
    <x v="1"/>
    <x v="6"/>
    <x v="1"/>
    <d v="2018-08-01T00:00:00"/>
    <s v="6'0"/>
    <n v="176"/>
    <n v="40"/>
    <x v="9"/>
  </r>
  <r>
    <n v="238767"/>
    <s v="J. UrzÃ­_a"/>
    <n v="18"/>
    <x v="3"/>
    <x v="27"/>
    <n v="58"/>
    <n v="76"/>
    <x v="509"/>
    <n v="260000"/>
    <n v="1000"/>
    <x v="1"/>
    <x v="28"/>
    <x v="1"/>
    <d v="2018-01-01T00:00:00"/>
    <s v="5'8"/>
    <n v="150"/>
    <n v="44"/>
    <x v="0"/>
  </r>
  <r>
    <n v="239023"/>
    <s v="B. Wiles"/>
    <n v="19"/>
    <x v="2"/>
    <x v="11"/>
    <n v="58"/>
    <n v="71"/>
    <x v="506"/>
    <n v="240000"/>
    <n v="2000"/>
    <x v="1"/>
    <x v="23"/>
    <x v="2"/>
    <d v="2017-01-06T00:00:00"/>
    <s v="5'9"/>
    <n v="146"/>
    <n v="47"/>
    <x v="0"/>
  </r>
  <r>
    <n v="212912"/>
    <s v="Park Ji Soo"/>
    <n v="24"/>
    <x v="3"/>
    <x v="30"/>
    <n v="58"/>
    <n v="66"/>
    <x v="434"/>
    <n v="160000"/>
    <n v="1000"/>
    <x v="1"/>
    <x v="15"/>
    <x v="9"/>
    <d v="2015-01-01T00:00:00"/>
    <s v="6'0"/>
    <n v="154"/>
    <n v="38"/>
    <x v="0"/>
  </r>
  <r>
    <n v="243121"/>
    <s v="D. Liszka"/>
    <n v="18"/>
    <x v="3"/>
    <x v="8"/>
    <n v="58"/>
    <n v="68"/>
    <x v="417"/>
    <n v="190000"/>
    <n v="1000"/>
    <x v="0"/>
    <x v="13"/>
    <x v="4"/>
    <d v="2008-02-03T00:00:00"/>
    <s v="5'9"/>
    <n v="172"/>
    <n v="37"/>
    <x v="3"/>
  </r>
  <r>
    <n v="245426"/>
    <s v="M. Kumbulla"/>
    <n v="18"/>
    <x v="2"/>
    <x v="48"/>
    <n v="58"/>
    <n v="75"/>
    <x v="370"/>
    <n v="240000"/>
    <n v="1000"/>
    <x v="1"/>
    <x v="28"/>
    <x v="11"/>
    <d v="2016-01-07T00:00:00"/>
    <s v="6'1"/>
    <n v="172"/>
    <n v="30"/>
    <x v="0"/>
  </r>
  <r>
    <n v="228019"/>
    <s v="Cao Ziheng"/>
    <n v="23"/>
    <x v="3"/>
    <x v="79"/>
    <n v="58"/>
    <n v="64"/>
    <x v="167"/>
    <n v="180000"/>
    <n v="2000"/>
    <x v="1"/>
    <x v="21"/>
    <x v="6"/>
    <d v="2014-01-07T00:00:00"/>
    <s v="5'9"/>
    <n v="148"/>
    <n v="59"/>
    <x v="0"/>
  </r>
  <r>
    <n v="241332"/>
    <s v="Zhang Huachen"/>
    <n v="20"/>
    <x v="2"/>
    <x v="79"/>
    <n v="58"/>
    <n v="66"/>
    <x v="47"/>
    <n v="160000"/>
    <n v="2000"/>
    <x v="1"/>
    <x v="18"/>
    <x v="2"/>
    <d v="2017-01-01T00:00:00"/>
    <s v="5'9"/>
    <n v="148"/>
    <n v="49"/>
    <x v="0"/>
  </r>
  <r>
    <n v="245428"/>
    <s v="C. Okoroji"/>
    <n v="21"/>
    <x v="3"/>
    <x v="11"/>
    <n v="58"/>
    <n v="67"/>
    <x v="124"/>
    <n v="170000"/>
    <n v="2000"/>
    <x v="0"/>
    <x v="39"/>
    <x v="1"/>
    <d v="2018-01-07T00:00:00"/>
    <s v="5'10"/>
    <n v="159"/>
    <n v="35"/>
    <x v="0"/>
  </r>
  <r>
    <n v="245940"/>
    <s v="S. Wamangituka"/>
    <n v="18"/>
    <x v="1"/>
    <x v="92"/>
    <n v="58"/>
    <n v="77"/>
    <x v="534"/>
    <n v="260000"/>
    <n v="1000"/>
    <x v="1"/>
    <x v="32"/>
    <x v="1"/>
    <d v="2018-01-07T00:00:00"/>
    <s v="6'2"/>
    <n v="185"/>
    <n v="66"/>
    <x v="0"/>
  </r>
  <r>
    <n v="246196"/>
    <s v="R. Way"/>
    <n v="28"/>
    <x v="0"/>
    <x v="65"/>
    <n v="58"/>
    <n v="58"/>
    <x v="460"/>
    <n v="100000"/>
    <n v="1000"/>
    <x v="1"/>
    <x v="10"/>
    <x v="4"/>
    <d v="2008-02-03T00:00:00"/>
    <s v="6'0"/>
    <n v="194"/>
    <n v="55"/>
    <x v="3"/>
  </r>
  <r>
    <n v="233142"/>
    <s v="Y. Takeoka"/>
    <n v="32"/>
    <x v="2"/>
    <x v="50"/>
    <n v="58"/>
    <n v="58"/>
    <x v="216"/>
    <n v="70000"/>
    <n v="1000"/>
    <x v="1"/>
    <x v="18"/>
    <x v="6"/>
    <d v="2014-06-01T00:00:00"/>
    <s v="5'10"/>
    <n v="161"/>
    <n v="45"/>
    <x v="7"/>
  </r>
  <r>
    <n v="243126"/>
    <s v="P. Marie"/>
    <n v="23"/>
    <x v="3"/>
    <x v="10"/>
    <n v="58"/>
    <n v="63"/>
    <x v="267"/>
    <n v="140000"/>
    <n v="1000"/>
    <x v="1"/>
    <x v="31"/>
    <x v="1"/>
    <d v="2018-01-02T00:00:00"/>
    <s v="5'8"/>
    <n v="141"/>
    <n v="34"/>
    <x v="0"/>
  </r>
  <r>
    <n v="244662"/>
    <s v="M. Trovato"/>
    <n v="20"/>
    <x v="2"/>
    <x v="12"/>
    <n v="58"/>
    <n v="73"/>
    <x v="558"/>
    <n v="280000"/>
    <n v="1000"/>
    <x v="1"/>
    <x v="82"/>
    <x v="4"/>
    <d v="2008-02-03T00:00:00"/>
    <s v="6'0"/>
    <n v="165"/>
    <n v="60"/>
    <x v="3"/>
  </r>
  <r>
    <n v="231351"/>
    <s v="Y. Urra"/>
    <n v="21"/>
    <x v="3"/>
    <x v="27"/>
    <n v="58"/>
    <n v="68"/>
    <x v="509"/>
    <n v="160000"/>
    <n v="1000"/>
    <x v="1"/>
    <x v="8"/>
    <x v="4"/>
    <d v="2008-02-03T00:00:00"/>
    <s v="6'2"/>
    <n v="190"/>
    <n v="21"/>
    <x v="3"/>
  </r>
  <r>
    <n v="235703"/>
    <s v="A. Beestin"/>
    <n v="20"/>
    <x v="3"/>
    <x v="11"/>
    <n v="58"/>
    <n v="66"/>
    <x v="612"/>
    <n v="190000"/>
    <n v="1000"/>
    <x v="1"/>
    <x v="11"/>
    <x v="11"/>
    <d v="2016-02-07T00:00:00"/>
    <s v="5'10"/>
    <n v="165"/>
    <n v="49"/>
    <x v="3"/>
  </r>
  <r>
    <n v="238775"/>
    <s v="S. Kowalczyk"/>
    <n v="19"/>
    <x v="2"/>
    <x v="8"/>
    <n v="58"/>
    <n v="71"/>
    <x v="493"/>
    <n v="240000"/>
    <n v="1000"/>
    <x v="1"/>
    <x v="33"/>
    <x v="4"/>
    <d v="2008-02-03T00:00:00"/>
    <s v="5'7"/>
    <n v="119"/>
    <n v="59"/>
    <x v="3"/>
  </r>
  <r>
    <n v="241335"/>
    <s v="Zhang Xiuwei"/>
    <n v="22"/>
    <x v="3"/>
    <x v="79"/>
    <n v="58"/>
    <n v="64"/>
    <x v="90"/>
    <n v="150000"/>
    <n v="2000"/>
    <x v="1"/>
    <x v="5"/>
    <x v="11"/>
    <d v="2016-01-02T00:00:00"/>
    <s v="5'8"/>
    <n v="141"/>
    <n v="39"/>
    <x v="0"/>
  </r>
  <r>
    <n v="244919"/>
    <s v="MartÃ­_n"/>
    <n v="18"/>
    <x v="3"/>
    <x v="3"/>
    <n v="58"/>
    <n v="73"/>
    <x v="182"/>
    <n v="240000"/>
    <n v="1000"/>
    <x v="1"/>
    <x v="22"/>
    <x v="2"/>
    <d v="2017-01-07T00:00:00"/>
    <s v="5'11"/>
    <n v="165"/>
    <n v="34"/>
    <x v="0"/>
  </r>
  <r>
    <n v="239800"/>
    <s v="S. Sessegnon"/>
    <n v="18"/>
    <x v="3"/>
    <x v="11"/>
    <n v="58"/>
    <n v="77"/>
    <x v="70"/>
    <n v="230000"/>
    <n v="3000"/>
    <x v="1"/>
    <x v="52"/>
    <x v="4"/>
    <d v="2008-02-03T00:00:00"/>
    <s v="5'9"/>
    <n v="152"/>
    <n v="33"/>
    <x v="3"/>
  </r>
  <r>
    <n v="244920"/>
    <s v="Javi Rubio"/>
    <n v="19"/>
    <x v="3"/>
    <x v="3"/>
    <n v="58"/>
    <n v="70"/>
    <x v="182"/>
    <n v="220000"/>
    <n v="1000"/>
    <x v="0"/>
    <x v="42"/>
    <x v="1"/>
    <d v="2018-01-07T00:00:00"/>
    <s v="5'11"/>
    <n v="165"/>
    <n v="53"/>
    <x v="0"/>
  </r>
  <r>
    <n v="240059"/>
    <s v="K. Lebon"/>
    <n v="20"/>
    <x v="3"/>
    <x v="10"/>
    <n v="58"/>
    <n v="66"/>
    <x v="534"/>
    <n v="190000"/>
    <n v="1000"/>
    <x v="1"/>
    <x v="23"/>
    <x v="1"/>
    <d v="2018-01-07T00:00:00"/>
    <s v="5'9"/>
    <n v="150"/>
    <n v="45"/>
    <x v="0"/>
  </r>
  <r>
    <n v="234177"/>
    <s v="N. Ennis"/>
    <n v="19"/>
    <x v="3"/>
    <x v="11"/>
    <n v="58"/>
    <n v="75"/>
    <x v="50"/>
    <n v="280000"/>
    <n v="4000"/>
    <x v="1"/>
    <x v="66"/>
    <x v="4"/>
    <d v="2008-02-03T00:00:00"/>
    <s v="5'11"/>
    <n v="176"/>
    <n v="56"/>
    <x v="3"/>
  </r>
  <r>
    <n v="244417"/>
    <s v="J. Krahl"/>
    <n v="18"/>
    <x v="2"/>
    <x v="9"/>
    <n v="58"/>
    <n v="72"/>
    <x v="39"/>
    <n v="210000"/>
    <n v="1000"/>
    <x v="1"/>
    <x v="42"/>
    <x v="1"/>
    <d v="2018-01-07T00:00:00"/>
    <s v="6'4"/>
    <n v="181"/>
    <n v="14"/>
    <x v="0"/>
  </r>
  <r>
    <n v="239042"/>
    <s v="H. Al Qahtani"/>
    <n v="23"/>
    <x v="3"/>
    <x v="98"/>
    <n v="58"/>
    <n v="65"/>
    <x v="426"/>
    <n v="180000"/>
    <n v="3000"/>
    <x v="1"/>
    <x v="0"/>
    <x v="4"/>
    <d v="2008-02-03T00:00:00"/>
    <s v="5'10"/>
    <n v="148"/>
    <n v="65"/>
    <x v="3"/>
  </r>
  <r>
    <n v="230083"/>
    <s v="J. Hardy"/>
    <n v="19"/>
    <x v="2"/>
    <x v="11"/>
    <n v="58"/>
    <n v="72"/>
    <x v="289"/>
    <n v="280000"/>
    <n v="3000"/>
    <x v="1"/>
    <x v="51"/>
    <x v="4"/>
    <d v="2008-02-03T00:00:00"/>
    <s v="5'7"/>
    <n v="146"/>
    <n v="61"/>
    <x v="3"/>
  </r>
  <r>
    <n v="210119"/>
    <s v="Q. Roberts"/>
    <n v="23"/>
    <x v="2"/>
    <x v="95"/>
    <n v="58"/>
    <n v="65"/>
    <x v="77"/>
    <n v="130000"/>
    <n v="1000"/>
    <x v="1"/>
    <x v="15"/>
    <x v="4"/>
    <d v="2008-02-03T00:00:00"/>
    <s v="6'0"/>
    <n v="201"/>
    <n v="25"/>
    <x v="3"/>
  </r>
  <r>
    <n v="225991"/>
    <s v="Zhang Chenlong"/>
    <n v="25"/>
    <x v="2"/>
    <x v="79"/>
    <n v="58"/>
    <n v="61"/>
    <x v="86"/>
    <n v="130000"/>
    <n v="2000"/>
    <x v="1"/>
    <x v="18"/>
    <x v="9"/>
    <d v="2015-01-01T00:00:00"/>
    <s v="5'9"/>
    <n v="143"/>
    <n v="47"/>
    <x v="0"/>
  </r>
  <r>
    <n v="235975"/>
    <s v="A. Al Aryani"/>
    <n v="22"/>
    <x v="3"/>
    <x v="98"/>
    <n v="58"/>
    <n v="69"/>
    <x v="154"/>
    <n v="220000"/>
    <n v="4000"/>
    <x v="1"/>
    <x v="16"/>
    <x v="5"/>
    <d v="2012-01-07T00:00:00"/>
    <s v="5'8"/>
    <n v="170"/>
    <n v="61"/>
    <x v="0"/>
  </r>
  <r>
    <n v="244167"/>
    <s v="S. Milewski"/>
    <n v="20"/>
    <x v="2"/>
    <x v="8"/>
    <n v="58"/>
    <n v="67"/>
    <x v="635"/>
    <n v="170000"/>
    <n v="1000"/>
    <x v="1"/>
    <x v="6"/>
    <x v="4"/>
    <d v="2008-02-03T00:00:00"/>
    <s v="5'9"/>
    <n v="168"/>
    <n v="54"/>
    <x v="3"/>
  </r>
  <r>
    <n v="240328"/>
    <s v="A. Ba Masoud"/>
    <n v="22"/>
    <x v="3"/>
    <x v="98"/>
    <n v="58"/>
    <n v="67"/>
    <x v="348"/>
    <n v="170000"/>
    <n v="2000"/>
    <x v="0"/>
    <x v="28"/>
    <x v="1"/>
    <d v="2018-03-06T00:00:00"/>
    <s v="5'10"/>
    <n v="154"/>
    <n v="38"/>
    <x v="2"/>
  </r>
  <r>
    <n v="240584"/>
    <s v="B. Verbong"/>
    <n v="18"/>
    <x v="4"/>
    <x v="20"/>
    <n v="58"/>
    <n v="70"/>
    <x v="431"/>
    <n v="160000"/>
    <n v="1000"/>
    <x v="1"/>
    <x v="8"/>
    <x v="11"/>
    <d v="2016-01-07T00:00:00"/>
    <s v="6'1"/>
    <n v="176"/>
    <n v="17"/>
    <x v="0"/>
  </r>
  <r>
    <n v="194248"/>
    <s v="Ryang Yong Gi"/>
    <n v="36"/>
    <x v="3"/>
    <x v="120"/>
    <n v="58"/>
    <n v="58"/>
    <x v="592"/>
    <n v="50000"/>
    <n v="1000"/>
    <x v="1"/>
    <x v="0"/>
    <x v="0"/>
    <d v="2004-01-01T00:00:00"/>
    <s v="5'8"/>
    <n v="159"/>
    <n v="49"/>
    <x v="0"/>
  </r>
  <r>
    <n v="243913"/>
    <s v="S. Micolta"/>
    <n v="18"/>
    <x v="3"/>
    <x v="52"/>
    <n v="58"/>
    <n v="75"/>
    <x v="519"/>
    <n v="260000"/>
    <n v="1000"/>
    <x v="1"/>
    <x v="21"/>
    <x v="4"/>
    <d v="2008-02-03T00:00:00"/>
    <s v="5'11"/>
    <n v="154"/>
    <n v="70"/>
    <x v="3"/>
  </r>
  <r>
    <n v="236234"/>
    <s v="C. Huanca"/>
    <n v="17"/>
    <x v="2"/>
    <x v="27"/>
    <n v="58"/>
    <n v="76"/>
    <x v="357"/>
    <n v="250000"/>
    <n v="1000"/>
    <x v="1"/>
    <x v="39"/>
    <x v="2"/>
    <d v="2017-04-06T00:00:00"/>
    <s v="6'0"/>
    <n v="154"/>
    <n v="62"/>
    <x v="5"/>
  </r>
  <r>
    <n v="239562"/>
    <s v="D. Grootenhuis"/>
    <n v="21"/>
    <x v="3"/>
    <x v="20"/>
    <n v="58"/>
    <n v="67"/>
    <x v="530"/>
    <n v="200000"/>
    <n v="1000"/>
    <x v="0"/>
    <x v="33"/>
    <x v="4"/>
    <d v="2008-02-03T00:00:00"/>
    <s v="5'7"/>
    <n v="154"/>
    <n v="45"/>
    <x v="3"/>
  </r>
  <r>
    <n v="241866"/>
    <s v="T. Righetti"/>
    <n v="20"/>
    <x v="1"/>
    <x v="35"/>
    <n v="58"/>
    <n v="69"/>
    <x v="480"/>
    <n v="190000"/>
    <n v="1000"/>
    <x v="1"/>
    <x v="15"/>
    <x v="2"/>
    <d v="2017-01-11T00:00:00"/>
    <s v="5'10"/>
    <n v="181"/>
    <n v="42"/>
    <x v="0"/>
  </r>
  <r>
    <n v="182474"/>
    <s v="Zhang Chong"/>
    <n v="30"/>
    <x v="1"/>
    <x v="79"/>
    <n v="58"/>
    <n v="58"/>
    <x v="41"/>
    <n v="80000"/>
    <n v="1000"/>
    <x v="1"/>
    <x v="2"/>
    <x v="4"/>
    <d v="2008-02-03T00:00:00"/>
    <s v="6'4"/>
    <n v="176"/>
    <n v="16"/>
    <x v="3"/>
  </r>
  <r>
    <n v="201419"/>
    <s v="G. Shaw"/>
    <n v="26"/>
    <x v="2"/>
    <x v="61"/>
    <n v="58"/>
    <n v="61"/>
    <x v="638"/>
    <n v="160000"/>
    <n v="1000"/>
    <x v="1"/>
    <x v="25"/>
    <x v="1"/>
    <d v="2018-01-12T00:00:00"/>
    <s v="6'5"/>
    <n v="192"/>
    <n v="52"/>
    <x v="0"/>
  </r>
  <r>
    <n v="240331"/>
    <s v="P. CamarÃ­Ã§"/>
    <n v="21"/>
    <x v="0"/>
    <x v="80"/>
    <n v="58"/>
    <n v="69"/>
    <x v="548"/>
    <n v="220000"/>
    <n v="1000"/>
    <x v="1"/>
    <x v="32"/>
    <x v="2"/>
    <d v="2017-08-06T00:00:00"/>
    <s v="6'1"/>
    <n v="161"/>
    <n v="58"/>
    <x v="9"/>
  </r>
  <r>
    <n v="242124"/>
    <s v="Y. Maeda"/>
    <n v="33"/>
    <x v="2"/>
    <x v="50"/>
    <n v="58"/>
    <n v="58"/>
    <x v="533"/>
    <n v="50000"/>
    <n v="1000"/>
    <x v="1"/>
    <x v="17"/>
    <x v="5"/>
    <d v="2012-01-01T00:00:00"/>
    <s v="5'9"/>
    <n v="152"/>
    <n v="51"/>
    <x v="0"/>
  </r>
  <r>
    <n v="242637"/>
    <s v="C. Galvin"/>
    <n v="22"/>
    <x v="2"/>
    <x v="61"/>
    <n v="58"/>
    <n v="67"/>
    <x v="601"/>
    <n v="200000"/>
    <n v="1000"/>
    <x v="1"/>
    <x v="18"/>
    <x v="4"/>
    <d v="2008-02-03T00:00:00"/>
    <s v="5'8"/>
    <n v="146"/>
    <n v="43"/>
    <x v="3"/>
  </r>
  <r>
    <n v="219854"/>
    <s v="G. Smith"/>
    <n v="24"/>
    <x v="3"/>
    <x v="11"/>
    <n v="58"/>
    <n v="63"/>
    <x v="504"/>
    <n v="120000"/>
    <n v="2000"/>
    <x v="0"/>
    <x v="6"/>
    <x v="4"/>
    <d v="2008-02-03T00:00:00"/>
    <s v="6'1"/>
    <n v="190"/>
    <n v="32"/>
    <x v="3"/>
  </r>
  <r>
    <n v="231630"/>
    <s v="B. Stevenson"/>
    <n v="19"/>
    <x v="2"/>
    <x v="11"/>
    <n v="58"/>
    <n v="64"/>
    <x v="605"/>
    <n v="170000"/>
    <n v="1000"/>
    <x v="1"/>
    <x v="23"/>
    <x v="4"/>
    <d v="2008-02-03T00:00:00"/>
    <s v="6'0"/>
    <n v="161"/>
    <n v="47"/>
    <x v="3"/>
  </r>
  <r>
    <n v="233678"/>
    <s v="M. Yamada"/>
    <n v="23"/>
    <x v="3"/>
    <x v="50"/>
    <n v="58"/>
    <n v="66"/>
    <x v="400"/>
    <n v="160000"/>
    <n v="1000"/>
    <x v="1"/>
    <x v="8"/>
    <x v="11"/>
    <d v="2016-01-01T00:00:00"/>
    <s v="6'1"/>
    <n v="176"/>
    <n v="36"/>
    <x v="0"/>
  </r>
  <r>
    <n v="239566"/>
    <s v="J. Schau"/>
    <n v="19"/>
    <x v="2"/>
    <x v="9"/>
    <n v="58"/>
    <n v="68"/>
    <x v="607"/>
    <n v="170000"/>
    <n v="1000"/>
    <x v="1"/>
    <x v="23"/>
    <x v="2"/>
    <d v="2017-01-07T00:00:00"/>
    <s v="5'10"/>
    <n v="165"/>
    <n v="40"/>
    <x v="0"/>
  </r>
  <r>
    <n v="242638"/>
    <s v="D. Kelly"/>
    <n v="22"/>
    <x v="3"/>
    <x v="61"/>
    <n v="58"/>
    <n v="68"/>
    <x v="644"/>
    <n v="200000"/>
    <n v="1000"/>
    <x v="1"/>
    <x v="33"/>
    <x v="1"/>
    <d v="2018-11-07T00:00:00"/>
    <s v="6'2"/>
    <n v="148"/>
    <n v="41"/>
    <x v="4"/>
  </r>
  <r>
    <n v="244942"/>
    <s v="S. GuÃ­Ãjohnsen"/>
    <n v="20"/>
    <x v="1"/>
    <x v="45"/>
    <n v="58"/>
    <n v="68"/>
    <x v="413"/>
    <n v="210000"/>
    <n v="1000"/>
    <x v="0"/>
    <x v="18"/>
    <x v="4"/>
    <d v="2008-02-03T00:00:00"/>
    <s v="6'3"/>
    <n v="176"/>
    <n v="54"/>
    <x v="3"/>
  </r>
  <r>
    <n v="245454"/>
    <s v="W. Ebane"/>
    <n v="26"/>
    <x v="2"/>
    <x v="15"/>
    <n v="58"/>
    <n v="59"/>
    <x v="394"/>
    <n v="120000"/>
    <n v="1000"/>
    <x v="0"/>
    <x v="45"/>
    <x v="1"/>
    <d v="2018-01-07T00:00:00"/>
    <s v="5'11"/>
    <n v="176"/>
    <n v="36"/>
    <x v="0"/>
  </r>
  <r>
    <n v="228047"/>
    <s v="Cao Yongjing"/>
    <n v="21"/>
    <x v="2"/>
    <x v="79"/>
    <n v="58"/>
    <n v="68"/>
    <x v="92"/>
    <n v="210000"/>
    <n v="2000"/>
    <x v="1"/>
    <x v="29"/>
    <x v="2"/>
    <d v="2017-01-02T00:00:00"/>
    <s v="5'11"/>
    <n v="161"/>
    <n v="58"/>
    <x v="0"/>
  </r>
  <r>
    <n v="244688"/>
    <s v="L. Kouagba"/>
    <n v="24"/>
    <x v="3"/>
    <x v="10"/>
    <n v="58"/>
    <n v="63"/>
    <x v="467"/>
    <n v="140000"/>
    <n v="1000"/>
    <x v="1"/>
    <x v="10"/>
    <x v="1"/>
    <d v="2018-01-07T00:00:00"/>
    <s v="6'0"/>
    <n v="179"/>
    <n v="36"/>
    <x v="0"/>
  </r>
  <r>
    <n v="242385"/>
    <s v="T. Abraham"/>
    <n v="17"/>
    <x v="2"/>
    <x v="11"/>
    <n v="58"/>
    <n v="76"/>
    <x v="70"/>
    <n v="250000"/>
    <n v="4000"/>
    <x v="1"/>
    <x v="96"/>
    <x v="2"/>
    <d v="2017-01-07T00:00:00"/>
    <s v="6'1"/>
    <n v="170"/>
    <n v="49"/>
    <x v="0"/>
  </r>
  <r>
    <n v="229586"/>
    <s v="Pablo CacharrÃ­_n"/>
    <n v="21"/>
    <x v="2"/>
    <x v="3"/>
    <n v="58"/>
    <n v="70"/>
    <x v="303"/>
    <n v="180000"/>
    <n v="1000"/>
    <x v="1"/>
    <x v="16"/>
    <x v="9"/>
    <d v="2015-01-08T00:00:00"/>
    <s v="6'0"/>
    <n v="168"/>
    <n v="23"/>
    <x v="0"/>
  </r>
  <r>
    <n v="205267"/>
    <s v="J. RodrÃ­_guez"/>
    <n v="25"/>
    <x v="2"/>
    <x v="46"/>
    <n v="58"/>
    <n v="64"/>
    <x v="248"/>
    <n v="130000"/>
    <n v="1000"/>
    <x v="1"/>
    <x v="2"/>
    <x v="4"/>
    <d v="2008-02-03T00:00:00"/>
    <s v="6'1"/>
    <n v="176"/>
    <n v="38"/>
    <x v="3"/>
  </r>
  <r>
    <n v="222931"/>
    <s v="J. Doherty"/>
    <n v="22"/>
    <x v="2"/>
    <x v="96"/>
    <n v="58"/>
    <n v="69"/>
    <x v="548"/>
    <n v="190000"/>
    <n v="1000"/>
    <x v="0"/>
    <x v="10"/>
    <x v="2"/>
    <d v="2017-05-09T00:00:00"/>
    <s v="5'10"/>
    <n v="154"/>
    <n v="72"/>
    <x v="11"/>
  </r>
  <r>
    <n v="232403"/>
    <s v="T. Maya"/>
    <n v="21"/>
    <x v="3"/>
    <x v="29"/>
    <n v="58"/>
    <n v="68"/>
    <x v="377"/>
    <n v="180000"/>
    <n v="1000"/>
    <x v="0"/>
    <x v="42"/>
    <x v="1"/>
    <d v="2018-02-07T00:00:00"/>
    <s v="5'9"/>
    <n v="157"/>
    <n v="37"/>
    <x v="3"/>
  </r>
  <r>
    <n v="228052"/>
    <s v="Du Changjie"/>
    <n v="20"/>
    <x v="3"/>
    <x v="79"/>
    <n v="58"/>
    <n v="65"/>
    <x v="304"/>
    <n v="180000"/>
    <n v="2000"/>
    <x v="1"/>
    <x v="1"/>
    <x v="2"/>
    <d v="2017-01-02T00:00:00"/>
    <s v="5'10"/>
    <n v="176"/>
    <n v="49"/>
    <x v="0"/>
  </r>
  <r>
    <n v="244692"/>
    <s v="J. Christensen"/>
    <n v="17"/>
    <x v="3"/>
    <x v="14"/>
    <n v="58"/>
    <n v="73"/>
    <x v="484"/>
    <n v="250000"/>
    <n v="1000"/>
    <x v="1"/>
    <x v="8"/>
    <x v="1"/>
    <d v="2018-01-01T00:00:00"/>
    <s v="5'11"/>
    <n v="152"/>
    <n v="32"/>
    <x v="0"/>
  </r>
  <r>
    <n v="243669"/>
    <s v="J. Anthony"/>
    <n v="18"/>
    <x v="3"/>
    <x v="11"/>
    <n v="58"/>
    <n v="73"/>
    <x v="112"/>
    <n v="260000"/>
    <n v="4000"/>
    <x v="0"/>
    <x v="47"/>
    <x v="4"/>
    <d v="2008-02-03T00:00:00"/>
    <s v="5'9"/>
    <n v="137"/>
    <n v="62"/>
    <x v="3"/>
  </r>
  <r>
    <n v="243670"/>
    <s v="J. Boote"/>
    <n v="18"/>
    <x v="3"/>
    <x v="11"/>
    <n v="58"/>
    <n v="71"/>
    <x v="112"/>
    <n v="230000"/>
    <n v="4000"/>
    <x v="1"/>
    <x v="84"/>
    <x v="4"/>
    <d v="2008-02-03T00:00:00"/>
    <s v="5'9"/>
    <n v="139"/>
    <n v="56"/>
    <x v="3"/>
  </r>
  <r>
    <n v="233687"/>
    <s v="T. Odusina"/>
    <n v="18"/>
    <x v="2"/>
    <x v="11"/>
    <n v="58"/>
    <n v="74"/>
    <x v="283"/>
    <n v="240000"/>
    <n v="2000"/>
    <x v="1"/>
    <x v="67"/>
    <x v="11"/>
    <d v="2016-04-04T00:00:00"/>
    <s v="6'1"/>
    <n v="163"/>
    <n v="33"/>
    <x v="5"/>
  </r>
  <r>
    <n v="242391"/>
    <s v="M. Pattier"/>
    <n v="22"/>
    <x v="3"/>
    <x v="10"/>
    <n v="58"/>
    <n v="66"/>
    <x v="394"/>
    <n v="140000"/>
    <n v="1000"/>
    <x v="1"/>
    <x v="37"/>
    <x v="1"/>
    <d v="2018-01-07T00:00:00"/>
    <s v="6'0"/>
    <n v="165"/>
    <n v="11"/>
    <x v="0"/>
  </r>
  <r>
    <n v="246234"/>
    <s v="J. CobiÃ­Ã§n"/>
    <n v="19"/>
    <x v="3"/>
    <x v="46"/>
    <n v="58"/>
    <n v="67"/>
    <x v="282"/>
    <n v="190000"/>
    <n v="1000"/>
    <x v="0"/>
    <x v="34"/>
    <x v="1"/>
    <d v="2018-01-07T00:00:00"/>
    <s v="5'9"/>
    <n v="154"/>
    <n v="61"/>
    <x v="0"/>
  </r>
  <r>
    <n v="233948"/>
    <s v="Gao Huaze"/>
    <n v="20"/>
    <x v="3"/>
    <x v="79"/>
    <n v="58"/>
    <n v="64"/>
    <x v="99"/>
    <n v="180000"/>
    <n v="2000"/>
    <x v="1"/>
    <x v="24"/>
    <x v="4"/>
    <d v="2008-02-03T00:00:00"/>
    <s v="5'10"/>
    <n v="150"/>
    <n v="57"/>
    <x v="3"/>
  </r>
  <r>
    <n v="241884"/>
    <s v="D. Sugioka"/>
    <n v="19"/>
    <x v="4"/>
    <x v="50"/>
    <n v="58"/>
    <n v="70"/>
    <x v="571"/>
    <n v="190000"/>
    <n v="1000"/>
    <x v="0"/>
    <x v="27"/>
    <x v="2"/>
    <d v="2017-01-01T00:00:00"/>
    <s v="6'0"/>
    <n v="165"/>
    <n v="37"/>
    <x v="0"/>
  </r>
  <r>
    <n v="176860"/>
    <s v="C. MÃ­Â«nsson"/>
    <n v="37"/>
    <x v="3"/>
    <x v="28"/>
    <n v="58"/>
    <n v="58"/>
    <x v="567"/>
    <n v="10000"/>
    <n v="1000"/>
    <x v="1"/>
    <x v="15"/>
    <x v="4"/>
    <d v="2008-02-03T00:00:00"/>
    <s v="6'2"/>
    <n v="194"/>
    <n v="28"/>
    <x v="3"/>
  </r>
  <r>
    <n v="245724"/>
    <s v="D. Villa"/>
    <n v="20"/>
    <x v="2"/>
    <x v="46"/>
    <n v="58"/>
    <n v="66"/>
    <x v="234"/>
    <n v="190000"/>
    <n v="2000"/>
    <x v="0"/>
    <x v="8"/>
    <x v="1"/>
    <d v="2018-01-06T00:00:00"/>
    <s v="5'7"/>
    <n v="154"/>
    <n v="58"/>
    <x v="0"/>
  </r>
  <r>
    <n v="225245"/>
    <s v="R. Coughlan"/>
    <n v="21"/>
    <x v="3"/>
    <x v="61"/>
    <n v="58"/>
    <n v="69"/>
    <x v="640"/>
    <n v="220000"/>
    <n v="1000"/>
    <x v="1"/>
    <x v="19"/>
    <x v="1"/>
    <d v="2018-11-07T00:00:00"/>
    <s v="5'10"/>
    <n v="165"/>
    <n v="66"/>
    <x v="4"/>
  </r>
  <r>
    <n v="244957"/>
    <s v="A. Ã­Âlvarez"/>
    <n v="19"/>
    <x v="2"/>
    <x v="29"/>
    <n v="58"/>
    <n v="70"/>
    <x v="411"/>
    <n v="190000"/>
    <n v="1000"/>
    <x v="1"/>
    <x v="42"/>
    <x v="9"/>
    <d v="2015-10-07T00:00:00"/>
    <s v="5'9"/>
    <n v="154"/>
    <n v="44"/>
    <x v="1"/>
  </r>
  <r>
    <n v="245214"/>
    <s v="A. EstupiÃ­Â±Ã­Ã§n"/>
    <n v="23"/>
    <x v="1"/>
    <x v="29"/>
    <n v="58"/>
    <n v="64"/>
    <x v="503"/>
    <n v="170000"/>
    <n v="1000"/>
    <x v="1"/>
    <x v="4"/>
    <x v="4"/>
    <d v="2008-02-03T00:00:00"/>
    <s v="5'9"/>
    <n v="159"/>
    <n v="43"/>
    <x v="3"/>
  </r>
  <r>
    <n v="210911"/>
    <s v="T. Al Kaabi"/>
    <n v="26"/>
    <x v="2"/>
    <x v="98"/>
    <n v="58"/>
    <n v="60"/>
    <x v="492"/>
    <n v="130000"/>
    <n v="2000"/>
    <x v="1"/>
    <x v="17"/>
    <x v="4"/>
    <d v="2008-02-03T00:00:00"/>
    <s v="5'5"/>
    <n v="137"/>
    <n v="50"/>
    <x v="3"/>
  </r>
  <r>
    <n v="229087"/>
    <s v="H. Rodgers"/>
    <n v="21"/>
    <x v="3"/>
    <x v="11"/>
    <n v="58"/>
    <n v="64"/>
    <x v="577"/>
    <n v="150000"/>
    <n v="1000"/>
    <x v="1"/>
    <x v="19"/>
    <x v="4"/>
    <d v="2008-02-03T00:00:00"/>
    <s v="6'2"/>
    <n v="174"/>
    <n v="41"/>
    <x v="3"/>
  </r>
  <r>
    <n v="237279"/>
    <s v="S. Shome"/>
    <n v="20"/>
    <x v="3"/>
    <x v="95"/>
    <n v="58"/>
    <n v="66"/>
    <x v="93"/>
    <n v="190000"/>
    <n v="1000"/>
    <x v="1"/>
    <x v="32"/>
    <x v="4"/>
    <d v="2008-02-03T00:00:00"/>
    <s v="5'10"/>
    <n v="152"/>
    <n v="60"/>
    <x v="3"/>
  </r>
  <r>
    <n v="237535"/>
    <s v="T. Matsumoto"/>
    <n v="19"/>
    <x v="3"/>
    <x v="50"/>
    <n v="58"/>
    <n v="74"/>
    <x v="316"/>
    <n v="270000"/>
    <n v="1000"/>
    <x v="1"/>
    <x v="42"/>
    <x v="2"/>
    <d v="2017-01-01T00:00:00"/>
    <s v="5'10"/>
    <n v="146"/>
    <n v="38"/>
    <x v="0"/>
  </r>
  <r>
    <n v="237536"/>
    <s v="M. Ã›Ãnan"/>
    <n v="18"/>
    <x v="2"/>
    <x v="51"/>
    <n v="58"/>
    <n v="72"/>
    <x v="206"/>
    <n v="260000"/>
    <n v="1000"/>
    <x v="1"/>
    <x v="22"/>
    <x v="4"/>
    <d v="2008-02-03T00:00:00"/>
    <s v="6'0"/>
    <n v="161"/>
    <n v="47"/>
    <x v="3"/>
  </r>
  <r>
    <n v="228577"/>
    <s v="A. Little"/>
    <n v="21"/>
    <x v="2"/>
    <x v="11"/>
    <n v="58"/>
    <n v="69"/>
    <x v="551"/>
    <n v="220000"/>
    <n v="1000"/>
    <x v="1"/>
    <x v="25"/>
    <x v="1"/>
    <d v="2018-01-07T00:00:00"/>
    <s v="5'8"/>
    <n v="139"/>
    <n v="57"/>
    <x v="0"/>
  </r>
  <r>
    <n v="224482"/>
    <s v="J. Brinch"/>
    <n v="23"/>
    <x v="3"/>
    <x v="14"/>
    <n v="58"/>
    <n v="66"/>
    <x v="600"/>
    <n v="160000"/>
    <n v="1000"/>
    <x v="1"/>
    <x v="23"/>
    <x v="4"/>
    <d v="2008-02-03T00:00:00"/>
    <s v="6'0"/>
    <n v="148"/>
    <n v="35"/>
    <x v="3"/>
  </r>
  <r>
    <n v="233442"/>
    <s v="J. Osei/Tutu"/>
    <n v="19"/>
    <x v="3"/>
    <x v="11"/>
    <n v="58"/>
    <n v="74"/>
    <x v="12"/>
    <n v="240000"/>
    <n v="4000"/>
    <x v="1"/>
    <x v="86"/>
    <x v="9"/>
    <d v="2015-06-10T00:00:00"/>
    <s v="5'10"/>
    <n v="159"/>
    <n v="42"/>
    <x v="7"/>
  </r>
  <r>
    <n v="239330"/>
    <s v="Y. Emghames"/>
    <n v="20"/>
    <x v="2"/>
    <x v="9"/>
    <n v="58"/>
    <n v="71"/>
    <x v="136"/>
    <n v="250000"/>
    <n v="3000"/>
    <x v="0"/>
    <x v="30"/>
    <x v="2"/>
    <d v="2017-01-07T00:00:00"/>
    <s v="5'9"/>
    <n v="152"/>
    <n v="53"/>
    <x v="0"/>
  </r>
  <r>
    <n v="242658"/>
    <s v="A. BjÃ­_rnstrÃ­_m"/>
    <n v="22"/>
    <x v="3"/>
    <x v="28"/>
    <n v="58"/>
    <n v="66"/>
    <x v="616"/>
    <n v="160000"/>
    <n v="1000"/>
    <x v="1"/>
    <x v="30"/>
    <x v="1"/>
    <d v="2018-01-01T00:00:00"/>
    <s v="5'9"/>
    <n v="143"/>
    <n v="33"/>
    <x v="0"/>
  </r>
  <r>
    <n v="229347"/>
    <s v="M. Donohue"/>
    <n v="20"/>
    <x v="1"/>
    <x v="11"/>
    <n v="58"/>
    <n v="71"/>
    <x v="515"/>
    <n v="250000"/>
    <n v="1000"/>
    <x v="1"/>
    <x v="25"/>
    <x v="2"/>
    <d v="2017-05-07T00:00:00"/>
    <s v="5'10"/>
    <n v="128"/>
    <n v="67"/>
    <x v="11"/>
  </r>
  <r>
    <n v="190179"/>
    <s v="D. Cornell"/>
    <n v="27"/>
    <x v="3"/>
    <x v="16"/>
    <n v="58"/>
    <n v="61"/>
    <x v="623"/>
    <n v="110000"/>
    <n v="2000"/>
    <x v="1"/>
    <x v="2"/>
    <x v="11"/>
    <d v="2016-01-07T00:00:00"/>
    <s v="6'2"/>
    <n v="174"/>
    <n v="21"/>
    <x v="0"/>
  </r>
  <r>
    <n v="239332"/>
    <s v="T. Baller"/>
    <n v="19"/>
    <x v="1"/>
    <x v="9"/>
    <n v="58"/>
    <n v="73"/>
    <x v="136"/>
    <n v="270000"/>
    <n v="2000"/>
    <x v="1"/>
    <x v="36"/>
    <x v="2"/>
    <d v="2017-01-07T00:00:00"/>
    <s v="5'9"/>
    <n v="148"/>
    <n v="50"/>
    <x v="0"/>
  </r>
  <r>
    <n v="243174"/>
    <s v="Park Kwang Il"/>
    <n v="27"/>
    <x v="3"/>
    <x v="30"/>
    <n v="58"/>
    <n v="58"/>
    <x v="486"/>
    <n v="130000"/>
    <n v="1000"/>
    <x v="1"/>
    <x v="6"/>
    <x v="1"/>
    <d v="2018-05-01T00:00:00"/>
    <s v="5'9"/>
    <n v="150"/>
    <n v="49"/>
    <x v="11"/>
  </r>
  <r>
    <n v="243943"/>
    <s v="Javi LÃ­_pez"/>
    <n v="17"/>
    <x v="1"/>
    <x v="3"/>
    <n v="58"/>
    <n v="71"/>
    <x v="466"/>
    <n v="210000"/>
    <n v="1000"/>
    <x v="1"/>
    <x v="27"/>
    <x v="2"/>
    <d v="2017-01-07T00:00:00"/>
    <s v="5'9"/>
    <n v="154"/>
    <n v="60"/>
    <x v="0"/>
  </r>
  <r>
    <n v="193512"/>
    <s v="M. HeÃ›Âa"/>
    <n v="27"/>
    <x v="3"/>
    <x v="37"/>
    <n v="58"/>
    <n v="59"/>
    <x v="258"/>
    <n v="100000"/>
    <n v="1000"/>
    <x v="1"/>
    <x v="27"/>
    <x v="1"/>
    <d v="2018-01-07T00:00:00"/>
    <s v="6'1"/>
    <n v="181"/>
    <n v="24"/>
    <x v="0"/>
  </r>
  <r>
    <n v="245481"/>
    <s v="Y. Al Bakr"/>
    <n v="20"/>
    <x v="2"/>
    <x v="98"/>
    <n v="58"/>
    <n v="71"/>
    <x v="426"/>
    <n v="220000"/>
    <n v="2000"/>
    <x v="1"/>
    <x v="14"/>
    <x v="2"/>
    <d v="2017-05-12T00:00:00"/>
    <s v="5'7"/>
    <n v="137"/>
    <n v="37"/>
    <x v="11"/>
  </r>
  <r>
    <n v="244458"/>
    <s v="A. Sebald"/>
    <n v="21"/>
    <x v="3"/>
    <x v="9"/>
    <n v="58"/>
    <n v="67"/>
    <x v="496"/>
    <n v="150000"/>
    <n v="1000"/>
    <x v="1"/>
    <x v="23"/>
    <x v="2"/>
    <d v="2017-01-07T00:00:00"/>
    <s v="6'2"/>
    <n v="176"/>
    <n v="12"/>
    <x v="0"/>
  </r>
  <r>
    <n v="245994"/>
    <s v="A. Gomez Mancini"/>
    <n v="17"/>
    <x v="3"/>
    <x v="10"/>
    <n v="58"/>
    <n v="76"/>
    <x v="204"/>
    <n v="250000"/>
    <n v="2000"/>
    <x v="0"/>
    <x v="11"/>
    <x v="1"/>
    <d v="2018-05-09T00:00:00"/>
    <s v="5'11"/>
    <n v="154"/>
    <n v="61"/>
    <x v="11"/>
  </r>
  <r>
    <n v="242411"/>
    <s v="S. Santoro"/>
    <n v="18"/>
    <x v="3"/>
    <x v="12"/>
    <n v="58"/>
    <n v="78"/>
    <x v="246"/>
    <n v="260000"/>
    <n v="1000"/>
    <x v="1"/>
    <x v="16"/>
    <x v="2"/>
    <d v="2017-01-07T00:00:00"/>
    <s v="5'11"/>
    <n v="163"/>
    <n v="60"/>
    <x v="0"/>
  </r>
  <r>
    <n v="240620"/>
    <s v="A. Ba"/>
    <n v="20"/>
    <x v="2"/>
    <x v="10"/>
    <n v="58"/>
    <n v="66"/>
    <x v="578"/>
    <n v="190000"/>
    <n v="1000"/>
    <x v="1"/>
    <x v="12"/>
    <x v="2"/>
    <d v="2017-02-08T00:00:00"/>
    <s v="5'9"/>
    <n v="176"/>
    <n v="58"/>
    <x v="3"/>
  </r>
  <r>
    <n v="233197"/>
    <s v="Gui Hong"/>
    <n v="23"/>
    <x v="2"/>
    <x v="79"/>
    <n v="58"/>
    <n v="65"/>
    <x v="99"/>
    <n v="180000"/>
    <n v="2000"/>
    <x v="1"/>
    <x v="13"/>
    <x v="11"/>
    <d v="2016-01-01T00:00:00"/>
    <s v="6'1"/>
    <n v="183"/>
    <n v="48"/>
    <x v="0"/>
  </r>
  <r>
    <n v="236525"/>
    <s v="R. Lowry"/>
    <n v="24"/>
    <x v="3"/>
    <x v="65"/>
    <n v="58"/>
    <n v="60"/>
    <x v="460"/>
    <n v="130000"/>
    <n v="1000"/>
    <x v="0"/>
    <x v="9"/>
    <x v="4"/>
    <d v="2008-02-03T00:00:00"/>
    <s v="5'11"/>
    <n v="154"/>
    <n v="35"/>
    <x v="3"/>
  </r>
  <r>
    <n v="246253"/>
    <s v="R. Tugarev"/>
    <n v="19"/>
    <x v="2"/>
    <x v="43"/>
    <n v="58"/>
    <n v="69"/>
    <x v="64"/>
    <n v="210000"/>
    <n v="1000"/>
    <x v="1"/>
    <x v="90"/>
    <x v="11"/>
    <d v="2016-02-03T00:00:00"/>
    <s v="5'7"/>
    <n v="139"/>
    <n v="63"/>
    <x v="3"/>
  </r>
  <r>
    <n v="243950"/>
    <s v="F. Ourega"/>
    <n v="25"/>
    <x v="3"/>
    <x v="10"/>
    <n v="58"/>
    <n v="59"/>
    <x v="534"/>
    <n v="150000"/>
    <n v="1000"/>
    <x v="1"/>
    <x v="13"/>
    <x v="1"/>
    <d v="2018-01-07T00:00:00"/>
    <s v="5'9"/>
    <n v="163"/>
    <n v="45"/>
    <x v="0"/>
  </r>
  <r>
    <n v="245230"/>
    <s v="M. Salaba"/>
    <n v="18"/>
    <x v="2"/>
    <x v="25"/>
    <n v="58"/>
    <n v="71"/>
    <x v="565"/>
    <n v="180000"/>
    <n v="1000"/>
    <x v="1"/>
    <x v="8"/>
    <x v="1"/>
    <d v="2018-01-07T00:00:00"/>
    <s v="6'2"/>
    <n v="170"/>
    <n v="12"/>
    <x v="0"/>
  </r>
  <r>
    <n v="244975"/>
    <s v="F. Maddaloni"/>
    <n v="23"/>
    <x v="2"/>
    <x v="10"/>
    <n v="58"/>
    <n v="64"/>
    <x v="488"/>
    <n v="130000"/>
    <n v="1000"/>
    <x v="1"/>
    <x v="30"/>
    <x v="4"/>
    <d v="2008-02-03T00:00:00"/>
    <s v="6'4"/>
    <n v="194"/>
    <n v="19"/>
    <x v="3"/>
  </r>
  <r>
    <n v="230896"/>
    <s v="A. Barnes"/>
    <n v="21"/>
    <x v="1"/>
    <x v="11"/>
    <n v="58"/>
    <n v="69"/>
    <x v="625"/>
    <n v="190000"/>
    <n v="2000"/>
    <x v="1"/>
    <x v="12"/>
    <x v="4"/>
    <d v="2008-02-03T00:00:00"/>
    <s v="6'1"/>
    <n v="168"/>
    <n v="39"/>
    <x v="3"/>
  </r>
  <r>
    <n v="241649"/>
    <s v="R. Emanuelsson"/>
    <n v="26"/>
    <x v="3"/>
    <x v="28"/>
    <n v="58"/>
    <n v="62"/>
    <x v="641"/>
    <n v="120000"/>
    <n v="1000"/>
    <x v="1"/>
    <x v="2"/>
    <x v="9"/>
    <d v="2015-01-01T00:00:00"/>
    <s v="6'3"/>
    <n v="192"/>
    <n v="19"/>
    <x v="0"/>
  </r>
  <r>
    <n v="225778"/>
    <s v="T. Robinson"/>
    <n v="20"/>
    <x v="3"/>
    <x v="11"/>
    <n v="58"/>
    <n v="72"/>
    <x v="562"/>
    <n v="250000"/>
    <n v="1000"/>
    <x v="0"/>
    <x v="13"/>
    <x v="2"/>
    <d v="2017-01-06T00:00:00"/>
    <s v="5'8"/>
    <n v="150"/>
    <n v="52"/>
    <x v="0"/>
  </r>
  <r>
    <n v="242162"/>
    <s v="H. Evjen"/>
    <n v="18"/>
    <x v="3"/>
    <x v="36"/>
    <n v="58"/>
    <n v="70"/>
    <x v="589"/>
    <n v="210000"/>
    <n v="1000"/>
    <x v="1"/>
    <x v="16"/>
    <x v="2"/>
    <d v="2017-07-08T00:00:00"/>
    <s v="5'9"/>
    <n v="154"/>
    <n v="50"/>
    <x v="10"/>
  </r>
  <r>
    <n v="243442"/>
    <s v="E. Aiwu"/>
    <n v="17"/>
    <x v="2"/>
    <x v="25"/>
    <n v="58"/>
    <n v="76"/>
    <x v="549"/>
    <n v="230000"/>
    <n v="1000"/>
    <x v="1"/>
    <x v="33"/>
    <x v="1"/>
    <d v="2018-05-05T00:00:00"/>
    <s v="6'0"/>
    <n v="170"/>
    <n v="34"/>
    <x v="11"/>
  </r>
  <r>
    <n v="224499"/>
    <s v="M. Lund"/>
    <n v="21"/>
    <x v="2"/>
    <x v="11"/>
    <n v="58"/>
    <n v="67"/>
    <x v="612"/>
    <n v="170000"/>
    <n v="1000"/>
    <x v="1"/>
    <x v="32"/>
    <x v="6"/>
    <d v="2014-01-07T00:00:00"/>
    <s v="6'1"/>
    <n v="165"/>
    <n v="37"/>
    <x v="0"/>
  </r>
  <r>
    <n v="231924"/>
    <s v="A. Curry"/>
    <n v="21"/>
    <x v="2"/>
    <x v="11"/>
    <n v="58"/>
    <n v="73"/>
    <x v="338"/>
    <n v="250000"/>
    <n v="3000"/>
    <x v="0"/>
    <x v="16"/>
    <x v="4"/>
    <d v="2008-02-03T00:00:00"/>
    <s v="6'2"/>
    <n v="187"/>
    <n v="39"/>
    <x v="3"/>
  </r>
  <r>
    <n v="244212"/>
    <s v="P. SokoÂâ€°owski"/>
    <n v="23"/>
    <x v="3"/>
    <x v="8"/>
    <n v="58"/>
    <n v="64"/>
    <x v="545"/>
    <n v="150000"/>
    <n v="1000"/>
    <x v="1"/>
    <x v="19"/>
    <x v="1"/>
    <d v="2018-01-07T00:00:00"/>
    <s v="5'11"/>
    <n v="161"/>
    <n v="46"/>
    <x v="0"/>
  </r>
  <r>
    <n v="243701"/>
    <s v="A. Kaltoft"/>
    <n v="20"/>
    <x v="3"/>
    <x v="14"/>
    <n v="58"/>
    <n v="70"/>
    <x v="617"/>
    <n v="200000"/>
    <n v="1000"/>
    <x v="1"/>
    <x v="4"/>
    <x v="4"/>
    <d v="2008-02-03T00:00:00"/>
    <s v="6'4"/>
    <n v="172"/>
    <n v="34"/>
    <x v="3"/>
  </r>
  <r>
    <n v="244725"/>
    <s v="E. Linthorst"/>
    <n v="18"/>
    <x v="4"/>
    <x v="20"/>
    <n v="58"/>
    <n v="70"/>
    <x v="431"/>
    <n v="210000"/>
    <n v="1000"/>
    <x v="1"/>
    <x v="27"/>
    <x v="1"/>
    <d v="2018-01-07T00:00:00"/>
    <s v="6'0"/>
    <n v="161"/>
    <n v="52"/>
    <x v="0"/>
  </r>
  <r>
    <n v="176631"/>
    <s v="B. LekstrÃ­_m"/>
    <n v="37"/>
    <x v="3"/>
    <x v="28"/>
    <n v="58"/>
    <n v="58"/>
    <x v="442"/>
    <n v="10000"/>
    <n v="1000"/>
    <x v="1"/>
    <x v="33"/>
    <x v="4"/>
    <d v="2008-02-03T00:00:00"/>
    <s v="6'3"/>
    <n v="190"/>
    <n v="15"/>
    <x v="3"/>
  </r>
  <r>
    <n v="243959"/>
    <s v="L. Schneider"/>
    <n v="18"/>
    <x v="0"/>
    <x v="9"/>
    <n v="58"/>
    <n v="76"/>
    <x v="606"/>
    <n v="240000"/>
    <n v="1000"/>
    <x v="1"/>
    <x v="27"/>
    <x v="2"/>
    <d v="2017-10-09T00:00:00"/>
    <s v="6'0"/>
    <n v="170"/>
    <n v="44"/>
    <x v="1"/>
  </r>
  <r>
    <n v="183031"/>
    <s v="Han Feng"/>
    <n v="34"/>
    <x v="1"/>
    <x v="79"/>
    <n v="58"/>
    <n v="58"/>
    <x v="86"/>
    <n v="50000"/>
    <n v="2000"/>
    <x v="1"/>
    <x v="23"/>
    <x v="4"/>
    <d v="2008-02-03T00:00:00"/>
    <s v="6'2"/>
    <n v="152"/>
    <n v="15"/>
    <x v="3"/>
  </r>
  <r>
    <n v="232696"/>
    <s v="D. Ogawa"/>
    <n v="26"/>
    <x v="3"/>
    <x v="50"/>
    <n v="58"/>
    <n v="58"/>
    <x v="465"/>
    <n v="140000"/>
    <n v="1000"/>
    <x v="1"/>
    <x v="28"/>
    <x v="6"/>
    <d v="2014-01-01T00:00:00"/>
    <s v="5'8"/>
    <n v="161"/>
    <n v="48"/>
    <x v="0"/>
  </r>
  <r>
    <n v="235768"/>
    <s v="F. Quiroz"/>
    <n v="20"/>
    <x v="2"/>
    <x v="27"/>
    <n v="58"/>
    <n v="68"/>
    <x v="489"/>
    <n v="210000"/>
    <n v="1000"/>
    <x v="1"/>
    <x v="32"/>
    <x v="11"/>
    <d v="2016-01-07T00:00:00"/>
    <s v="5'9"/>
    <n v="161"/>
    <n v="59"/>
    <x v="0"/>
  </r>
  <r>
    <n v="237305"/>
    <s v="L. Ketterer"/>
    <n v="24"/>
    <x v="2"/>
    <x v="63"/>
    <n v="58"/>
    <n v="62"/>
    <x v="184"/>
    <n v="120000"/>
    <n v="1000"/>
    <x v="1"/>
    <x v="25"/>
    <x v="4"/>
    <d v="2008-02-03T00:00:00"/>
    <s v="6'3"/>
    <n v="181"/>
    <n v="36"/>
    <x v="3"/>
  </r>
  <r>
    <n v="242169"/>
    <s v="A. Nilsson"/>
    <n v="24"/>
    <x v="3"/>
    <x v="28"/>
    <n v="58"/>
    <n v="60"/>
    <x v="637"/>
    <n v="130000"/>
    <n v="1000"/>
    <x v="1"/>
    <x v="14"/>
    <x v="1"/>
    <d v="2018-01-01T00:00:00"/>
    <s v="5'9"/>
    <n v="150"/>
    <n v="36"/>
    <x v="0"/>
  </r>
  <r>
    <n v="243449"/>
    <s v="L. Perrin"/>
    <n v="19"/>
    <x v="1"/>
    <x v="10"/>
    <n v="58"/>
    <n v="73"/>
    <x v="26"/>
    <n v="250000"/>
    <n v="2000"/>
    <x v="1"/>
    <x v="42"/>
    <x v="1"/>
    <d v="2018-01-07T00:00:00"/>
    <s v="6'2"/>
    <n v="157"/>
    <n v="52"/>
    <x v="0"/>
  </r>
  <r>
    <n v="231674"/>
    <s v="C. Coll"/>
    <n v="26"/>
    <x v="2"/>
    <x v="61"/>
    <n v="58"/>
    <n v="59"/>
    <x v="648"/>
    <n v="120000"/>
    <n v="1000"/>
    <x v="0"/>
    <x v="10"/>
    <x v="1"/>
    <d v="2018-05-12T00:00:00"/>
    <s v="5'10"/>
    <n v="141"/>
    <n v="27"/>
    <x v="11"/>
  </r>
  <r>
    <n v="212475"/>
    <s v="C. Camacho"/>
    <n v="23"/>
    <x v="2"/>
    <x v="46"/>
    <n v="58"/>
    <n v="64"/>
    <x v="282"/>
    <n v="170000"/>
    <n v="2000"/>
    <x v="1"/>
    <x v="41"/>
    <x v="4"/>
    <d v="2008-02-03T00:00:00"/>
    <s v="5'10"/>
    <n v="165"/>
    <n v="56"/>
    <x v="3"/>
  </r>
  <r>
    <n v="241915"/>
    <s v="S. SÃ­Å¸rlÃ­Å¸kk"/>
    <n v="21"/>
    <x v="3"/>
    <x v="36"/>
    <n v="58"/>
    <n v="65"/>
    <x v="584"/>
    <n v="180000"/>
    <n v="1000"/>
    <x v="1"/>
    <x v="18"/>
    <x v="4"/>
    <d v="2008-02-03T00:00:00"/>
    <s v="6'2"/>
    <n v="163"/>
    <n v="44"/>
    <x v="3"/>
  </r>
  <r>
    <n v="236796"/>
    <s v="N. Awassi"/>
    <n v="20"/>
    <x v="3"/>
    <x v="9"/>
    <n v="58"/>
    <n v="71"/>
    <x v="614"/>
    <n v="220000"/>
    <n v="1000"/>
    <x v="1"/>
    <x v="16"/>
    <x v="1"/>
    <d v="2018-01-07T00:00:00"/>
    <s v="6'4"/>
    <n v="183"/>
    <n v="42"/>
    <x v="0"/>
  </r>
  <r>
    <n v="242428"/>
    <s v="R. Hirakawa"/>
    <n v="18"/>
    <x v="2"/>
    <x v="50"/>
    <n v="58"/>
    <n v="78"/>
    <x v="400"/>
    <n v="260000"/>
    <n v="1000"/>
    <x v="1"/>
    <x v="37"/>
    <x v="2"/>
    <d v="2017-01-11T00:00:00"/>
    <s v="5'9"/>
    <n v="159"/>
    <n v="42"/>
    <x v="0"/>
  </r>
  <r>
    <n v="243964"/>
    <s v="C. Cooke"/>
    <n v="25"/>
    <x v="4"/>
    <x v="11"/>
    <n v="58"/>
    <n v="63"/>
    <x v="574"/>
    <n v="170000"/>
    <n v="1000"/>
    <x v="1"/>
    <x v="29"/>
    <x v="4"/>
    <d v="2008-02-03T00:00:00"/>
    <s v="6'1"/>
    <n v="168"/>
    <n v="60"/>
    <x v="3"/>
  </r>
  <r>
    <n v="28157"/>
    <s v="P. van der Vlag"/>
    <n v="40"/>
    <x v="3"/>
    <x v="20"/>
    <n v="58"/>
    <n v="58"/>
    <x v="530"/>
    <n v="10000"/>
    <n v="1000"/>
    <x v="1"/>
    <x v="2"/>
    <x v="4"/>
    <d v="2008-02-03T00:00:00"/>
    <s v="6'1"/>
    <n v="168"/>
    <n v="11"/>
    <x v="3"/>
  </r>
  <r>
    <n v="233725"/>
    <s v="T. Nijhuis"/>
    <n v="19"/>
    <x v="2"/>
    <x v="20"/>
    <n v="58"/>
    <n v="66"/>
    <x v="361"/>
    <n v="140000"/>
    <n v="1000"/>
    <x v="1"/>
    <x v="22"/>
    <x v="9"/>
    <d v="2015-01-07T00:00:00"/>
    <s v="6'5"/>
    <n v="183"/>
    <n v="18"/>
    <x v="0"/>
  </r>
  <r>
    <n v="235261"/>
    <s v="L. Bogdan"/>
    <n v="22"/>
    <x v="3"/>
    <x v="5"/>
    <n v="58"/>
    <n v="65"/>
    <x v="307"/>
    <n v="150000"/>
    <n v="1000"/>
    <x v="1"/>
    <x v="16"/>
    <x v="4"/>
    <d v="2008-02-03T00:00:00"/>
    <s v="6'5"/>
    <n v="168"/>
    <n v="36"/>
    <x v="3"/>
  </r>
  <r>
    <n v="235773"/>
    <s v="L. Wildin"/>
    <n v="20"/>
    <x v="2"/>
    <x v="128"/>
    <n v="58"/>
    <n v="66"/>
    <x v="585"/>
    <n v="160000"/>
    <n v="1000"/>
    <x v="1"/>
    <x v="14"/>
    <x v="4"/>
    <d v="2008-02-03T00:00:00"/>
    <s v="5'10"/>
    <n v="165"/>
    <n v="36"/>
    <x v="3"/>
  </r>
  <r>
    <n v="241918"/>
    <s v="M. Lillebo"/>
    <n v="23"/>
    <x v="2"/>
    <x v="36"/>
    <n v="58"/>
    <n v="63"/>
    <x v="584"/>
    <n v="170000"/>
    <n v="1000"/>
    <x v="1"/>
    <x v="11"/>
    <x v="4"/>
    <d v="2008-02-03T00:00:00"/>
    <s v="6'0"/>
    <n v="163"/>
    <n v="50"/>
    <x v="3"/>
  </r>
  <r>
    <n v="231935"/>
    <s v="R. Kim"/>
    <n v="21"/>
    <x v="2"/>
    <x v="43"/>
    <n v="58"/>
    <n v="68"/>
    <x v="471"/>
    <n v="160000"/>
    <n v="1000"/>
    <x v="1"/>
    <x v="67"/>
    <x v="4"/>
    <d v="2008-02-03T00:00:00"/>
    <s v="6'3"/>
    <n v="181"/>
    <n v="17"/>
    <x v="3"/>
  </r>
  <r>
    <n v="244735"/>
    <s v="M. Irigoyemborde"/>
    <n v="23"/>
    <x v="3"/>
    <x v="10"/>
    <n v="58"/>
    <n v="64"/>
    <x v="467"/>
    <n v="170000"/>
    <n v="1000"/>
    <x v="0"/>
    <x v="41"/>
    <x v="2"/>
    <d v="2017-04-07T00:00:00"/>
    <s v="5'10"/>
    <n v="159"/>
    <n v="45"/>
    <x v="5"/>
  </r>
  <r>
    <n v="232704"/>
    <s v="T. Ominami"/>
    <n v="20"/>
    <x v="3"/>
    <x v="50"/>
    <n v="57"/>
    <n v="72"/>
    <x v="465"/>
    <n v="210000"/>
    <n v="1000"/>
    <x v="1"/>
    <x v="23"/>
    <x v="9"/>
    <d v="2015-01-01T00:00:00"/>
    <s v="6'0"/>
    <n v="159"/>
    <n v="35"/>
    <x v="0"/>
  </r>
  <r>
    <n v="236800"/>
    <s v="I. Angulo"/>
    <n v="19"/>
    <x v="3"/>
    <x v="29"/>
    <n v="57"/>
    <n v="78"/>
    <x v="554"/>
    <n v="240000"/>
    <n v="1000"/>
    <x v="1"/>
    <x v="1"/>
    <x v="4"/>
    <d v="2008-02-03T00:00:00"/>
    <s v="5'7"/>
    <n v="137"/>
    <n v="43"/>
    <x v="3"/>
  </r>
  <r>
    <n v="242688"/>
    <s v="G. Carvajal"/>
    <n v="18"/>
    <x v="3"/>
    <x v="29"/>
    <n v="57"/>
    <n v="77"/>
    <x v="411"/>
    <n v="190000"/>
    <n v="1000"/>
    <x v="1"/>
    <x v="17"/>
    <x v="1"/>
    <d v="2018-01-01T00:00:00"/>
    <s v="5'11"/>
    <n v="159"/>
    <n v="36"/>
    <x v="0"/>
  </r>
  <r>
    <n v="242433"/>
    <s v="C. Akono"/>
    <n v="18"/>
    <x v="2"/>
    <x v="9"/>
    <n v="57"/>
    <n v="75"/>
    <x v="590"/>
    <n v="220000"/>
    <n v="1000"/>
    <x v="0"/>
    <x v="42"/>
    <x v="4"/>
    <d v="2008-02-03T00:00:00"/>
    <s v="6'3"/>
    <n v="174"/>
    <n v="57"/>
    <x v="3"/>
  </r>
  <r>
    <n v="242689"/>
    <s v="S. PabÃ­_n"/>
    <n v="22"/>
    <x v="2"/>
    <x v="29"/>
    <n v="57"/>
    <n v="65"/>
    <x v="158"/>
    <n v="110000"/>
    <n v="1000"/>
    <x v="1"/>
    <x v="8"/>
    <x v="1"/>
    <d v="2018-01-01T00:00:00"/>
    <s v="6'2"/>
    <n v="174"/>
    <n v="11"/>
    <x v="0"/>
  </r>
  <r>
    <n v="226818"/>
    <s v="C. Donovan"/>
    <n v="22"/>
    <x v="2"/>
    <x v="63"/>
    <n v="57"/>
    <n v="70"/>
    <x v="281"/>
    <n v="180000"/>
    <n v="1000"/>
    <x v="0"/>
    <x v="25"/>
    <x v="1"/>
    <d v="2018-01-06T00:00:00"/>
    <s v="6'2"/>
    <n v="176"/>
    <n v="35"/>
    <x v="0"/>
  </r>
  <r>
    <n v="231939"/>
    <s v="Park Jung Ho"/>
    <n v="21"/>
    <x v="3"/>
    <x v="30"/>
    <n v="57"/>
    <n v="67"/>
    <x v="409"/>
    <n v="150000"/>
    <n v="1000"/>
    <x v="1"/>
    <x v="36"/>
    <x v="11"/>
    <d v="2016-01-01T00:00:00"/>
    <s v="6'0"/>
    <n v="165"/>
    <n v="58"/>
    <x v="0"/>
  </r>
  <r>
    <n v="242947"/>
    <s v="R. Kehr"/>
    <n v="18"/>
    <x v="3"/>
    <x v="9"/>
    <n v="57"/>
    <n v="76"/>
    <x v="15"/>
    <n v="220000"/>
    <n v="3000"/>
    <x v="0"/>
    <x v="52"/>
    <x v="1"/>
    <d v="2018-01-07T00:00:00"/>
    <s v="6'2"/>
    <n v="176"/>
    <n v="58"/>
    <x v="0"/>
  </r>
  <r>
    <n v="245763"/>
    <s v="M. SoumarÃ­Â©"/>
    <n v="20"/>
    <x v="2"/>
    <x v="10"/>
    <n v="57"/>
    <n v="67"/>
    <x v="468"/>
    <n v="140000"/>
    <n v="1000"/>
    <x v="1"/>
    <x v="14"/>
    <x v="4"/>
    <d v="2008-02-03T00:00:00"/>
    <s v="6'1"/>
    <n v="174"/>
    <n v="46"/>
    <x v="3"/>
  </r>
  <r>
    <n v="221956"/>
    <s v="S. Pirkl"/>
    <n v="21"/>
    <x v="2"/>
    <x v="25"/>
    <n v="57"/>
    <n v="67"/>
    <x v="510"/>
    <n v="150000"/>
    <n v="1000"/>
    <x v="0"/>
    <x v="22"/>
    <x v="4"/>
    <d v="2008-02-03T00:00:00"/>
    <s v="5'9"/>
    <n v="152"/>
    <n v="23"/>
    <x v="3"/>
  </r>
  <r>
    <n v="230149"/>
    <s v="J. Senior"/>
    <n v="21"/>
    <x v="3"/>
    <x v="11"/>
    <n v="57"/>
    <n v="64"/>
    <x v="566"/>
    <n v="120000"/>
    <n v="1000"/>
    <x v="0"/>
    <x v="6"/>
    <x v="4"/>
    <d v="2008-02-03T00:00:00"/>
    <s v="5'8"/>
    <n v="139"/>
    <n v="25"/>
    <x v="3"/>
  </r>
  <r>
    <n v="233221"/>
    <s v="S. JimÃ­Â©nez"/>
    <n v="20"/>
    <x v="3"/>
    <x v="29"/>
    <n v="57"/>
    <n v="74"/>
    <x v="554"/>
    <n v="200000"/>
    <n v="1000"/>
    <x v="1"/>
    <x v="32"/>
    <x v="4"/>
    <d v="2008-02-03T00:00:00"/>
    <s v="5'9"/>
    <n v="154"/>
    <n v="30"/>
    <x v="3"/>
  </r>
  <r>
    <n v="242694"/>
    <s v="T. Nagura"/>
    <n v="20"/>
    <x v="3"/>
    <x v="50"/>
    <n v="57"/>
    <n v="73"/>
    <x v="533"/>
    <n v="230000"/>
    <n v="1000"/>
    <x v="1"/>
    <x v="41"/>
    <x v="4"/>
    <d v="2008-02-03T00:00:00"/>
    <s v="5'6"/>
    <n v="139"/>
    <n v="57"/>
    <x v="3"/>
  </r>
  <r>
    <n v="237831"/>
    <s v="S. Seedorf"/>
    <n v="20"/>
    <x v="3"/>
    <x v="20"/>
    <n v="57"/>
    <n v="72"/>
    <x v="562"/>
    <n v="230000"/>
    <n v="1000"/>
    <x v="1"/>
    <x v="18"/>
    <x v="4"/>
    <d v="2008-02-03T00:00:00"/>
    <s v="5'8"/>
    <n v="150"/>
    <n v="45"/>
    <x v="3"/>
  </r>
  <r>
    <n v="244999"/>
    <s v="N. BÃ­_hmer"/>
    <n v="18"/>
    <x v="2"/>
    <x v="9"/>
    <n v="57"/>
    <n v="69"/>
    <x v="39"/>
    <n v="150000"/>
    <n v="2000"/>
    <x v="1"/>
    <x v="24"/>
    <x v="1"/>
    <d v="2018-01-07T00:00:00"/>
    <s v="5'10"/>
    <n v="154"/>
    <n v="41"/>
    <x v="0"/>
  </r>
  <r>
    <n v="237576"/>
    <s v="N. InsfrÃ­Ã§n"/>
    <n v="23"/>
    <x v="3"/>
    <x v="0"/>
    <n v="57"/>
    <n v="65"/>
    <x v="280"/>
    <n v="110000"/>
    <n v="1000"/>
    <x v="1"/>
    <x v="12"/>
    <x v="4"/>
    <d v="2008-02-03T00:00:00"/>
    <s v="5'11"/>
    <n v="183"/>
    <n v="19"/>
    <x v="3"/>
  </r>
  <r>
    <n v="244746"/>
    <s v="L. Ntumba"/>
    <n v="17"/>
    <x v="3"/>
    <x v="10"/>
    <n v="57"/>
    <n v="79"/>
    <x v="219"/>
    <n v="190000"/>
    <n v="1000"/>
    <x v="0"/>
    <x v="25"/>
    <x v="1"/>
    <d v="2018-01-07T00:00:00"/>
    <s v="6'4"/>
    <n v="172"/>
    <n v="14"/>
    <x v="0"/>
  </r>
  <r>
    <n v="234251"/>
    <s v="K. O'Connell"/>
    <n v="18"/>
    <x v="3"/>
    <x v="11"/>
    <n v="57"/>
    <n v="69"/>
    <x v="112"/>
    <n v="170000"/>
    <n v="4000"/>
    <x v="1"/>
    <x v="49"/>
    <x v="11"/>
    <d v="2016-01-04T00:00:00"/>
    <s v="5'9"/>
    <n v="141"/>
    <n v="50"/>
    <x v="0"/>
  </r>
  <r>
    <n v="241419"/>
    <s v="M. Bird"/>
    <n v="17"/>
    <x v="1"/>
    <x v="11"/>
    <n v="57"/>
    <n v="78"/>
    <x v="215"/>
    <n v="220000"/>
    <n v="3000"/>
    <x v="0"/>
    <x v="67"/>
    <x v="4"/>
    <d v="2008-02-03T00:00:00"/>
    <s v="6'0"/>
    <n v="150"/>
    <n v="46"/>
    <x v="3"/>
  </r>
  <r>
    <n v="184843"/>
    <s v="B. Tozer"/>
    <n v="28"/>
    <x v="3"/>
    <x v="11"/>
    <n v="57"/>
    <n v="57"/>
    <x v="615"/>
    <n v="80000"/>
    <n v="2000"/>
    <x v="1"/>
    <x v="20"/>
    <x v="1"/>
    <d v="2018-01-07T00:00:00"/>
    <s v="6'1"/>
    <n v="179"/>
    <n v="58"/>
    <x v="0"/>
  </r>
  <r>
    <n v="232460"/>
    <s v="M. Tokida"/>
    <n v="20"/>
    <x v="2"/>
    <x v="50"/>
    <n v="57"/>
    <n v="64"/>
    <x v="592"/>
    <n v="130000"/>
    <n v="1000"/>
    <x v="0"/>
    <x v="31"/>
    <x v="11"/>
    <d v="2016-01-01T00:00:00"/>
    <s v="6'2"/>
    <n v="179"/>
    <n v="33"/>
    <x v="0"/>
  </r>
  <r>
    <n v="245004"/>
    <s v="V. Vanbaleghem"/>
    <n v="21"/>
    <x v="3"/>
    <x v="10"/>
    <n v="57"/>
    <n v="65"/>
    <x v="468"/>
    <n v="130000"/>
    <n v="1000"/>
    <x v="1"/>
    <x v="5"/>
    <x v="1"/>
    <d v="2018-01-07T00:00:00"/>
    <s v="6'1"/>
    <n v="181"/>
    <n v="49"/>
    <x v="0"/>
  </r>
  <r>
    <n v="245516"/>
    <s v="H. Hawsawi"/>
    <n v="20"/>
    <x v="3"/>
    <x v="98"/>
    <n v="57"/>
    <n v="70"/>
    <x v="426"/>
    <n v="180000"/>
    <n v="2000"/>
    <x v="1"/>
    <x v="9"/>
    <x v="11"/>
    <d v="2016-05-09T00:00:00"/>
    <s v="6'0"/>
    <n v="168"/>
    <n v="35"/>
    <x v="11"/>
  </r>
  <r>
    <n v="245517"/>
    <s v="B. Bashir"/>
    <n v="20"/>
    <x v="2"/>
    <x v="98"/>
    <n v="57"/>
    <n v="66"/>
    <x v="426"/>
    <n v="140000"/>
    <n v="2000"/>
    <x v="1"/>
    <x v="11"/>
    <x v="1"/>
    <d v="2018-09-02T00:00:00"/>
    <s v="5'10"/>
    <n v="165"/>
    <n v="44"/>
    <x v="6"/>
  </r>
  <r>
    <n v="245007"/>
    <s v="G. Volpe"/>
    <n v="22"/>
    <x v="3"/>
    <x v="12"/>
    <n v="57"/>
    <n v="64"/>
    <x v="367"/>
    <n v="110000"/>
    <n v="1000"/>
    <x v="1"/>
    <x v="12"/>
    <x v="4"/>
    <d v="2008-02-03T00:00:00"/>
    <s v="6'2"/>
    <n v="183"/>
    <n v="10"/>
    <x v="3"/>
  </r>
  <r>
    <n v="240400"/>
    <s v="C. Manicone"/>
    <n v="20"/>
    <x v="1"/>
    <x v="12"/>
    <n v="57"/>
    <n v="72"/>
    <x v="422"/>
    <n v="230000"/>
    <n v="1000"/>
    <x v="1"/>
    <x v="76"/>
    <x v="4"/>
    <d v="2008-02-03T00:00:00"/>
    <s v="6'0"/>
    <n v="172"/>
    <n v="45"/>
    <x v="3"/>
  </r>
  <r>
    <n v="242192"/>
    <s v="M. Herrera"/>
    <n v="30"/>
    <x v="3"/>
    <x v="29"/>
    <n v="57"/>
    <n v="57"/>
    <x v="412"/>
    <n v="80000"/>
    <n v="1000"/>
    <x v="1"/>
    <x v="7"/>
    <x v="1"/>
    <d v="2018-04-01T00:00:00"/>
    <s v="5'11"/>
    <n v="161"/>
    <n v="31"/>
    <x v="5"/>
  </r>
  <r>
    <n v="242449"/>
    <s v="J. Caballero"/>
    <n v="20"/>
    <x v="2"/>
    <x v="29"/>
    <n v="57"/>
    <n v="69"/>
    <x v="511"/>
    <n v="190000"/>
    <n v="1000"/>
    <x v="1"/>
    <x v="33"/>
    <x v="1"/>
    <d v="2018-01-01T00:00:00"/>
    <s v="5'11"/>
    <n v="159"/>
    <n v="44"/>
    <x v="0"/>
  </r>
  <r>
    <n v="243217"/>
    <s v="Kim Min Jun"/>
    <n v="25"/>
    <x v="3"/>
    <x v="30"/>
    <n v="57"/>
    <n v="60"/>
    <x v="486"/>
    <n v="130000"/>
    <n v="1000"/>
    <x v="1"/>
    <x v="20"/>
    <x v="1"/>
    <d v="2018-01-01T00:00:00"/>
    <s v="5'10"/>
    <n v="157"/>
    <n v="36"/>
    <x v="0"/>
  </r>
  <r>
    <n v="245523"/>
    <s v="M. Al Mutairi"/>
    <n v="19"/>
    <x v="3"/>
    <x v="98"/>
    <n v="57"/>
    <n v="73"/>
    <x v="492"/>
    <n v="220000"/>
    <n v="1000"/>
    <x v="0"/>
    <x v="28"/>
    <x v="4"/>
    <d v="2008-02-03T00:00:00"/>
    <s v="5'6"/>
    <n v="134"/>
    <n v="43"/>
    <x v="3"/>
  </r>
  <r>
    <n v="239125"/>
    <s v="E. Botheim"/>
    <n v="18"/>
    <x v="3"/>
    <x v="36"/>
    <n v="57"/>
    <n v="76"/>
    <x v="332"/>
    <n v="220000"/>
    <n v="1000"/>
    <x v="1"/>
    <x v="41"/>
    <x v="4"/>
    <d v="2008-02-03T00:00:00"/>
    <s v="6'1"/>
    <n v="165"/>
    <n v="69"/>
    <x v="3"/>
  </r>
  <r>
    <n v="245781"/>
    <s v="J. QuiÃ­Â±ones"/>
    <n v="20"/>
    <x v="1"/>
    <x v="29"/>
    <n v="57"/>
    <n v="67"/>
    <x v="511"/>
    <n v="150000"/>
    <n v="1000"/>
    <x v="1"/>
    <x v="23"/>
    <x v="1"/>
    <d v="2018-08-08T00:00:00"/>
    <s v="6'1"/>
    <n v="163"/>
    <n v="31"/>
    <x v="9"/>
  </r>
  <r>
    <n v="226838"/>
    <s v="Wang Guoming"/>
    <n v="28"/>
    <x v="2"/>
    <x v="79"/>
    <n v="57"/>
    <n v="58"/>
    <x v="304"/>
    <n v="80000"/>
    <n v="2000"/>
    <x v="1"/>
    <x v="21"/>
    <x v="4"/>
    <d v="2008-02-03T00:00:00"/>
    <s v="6'2"/>
    <n v="179"/>
    <n v="20"/>
    <x v="3"/>
  </r>
  <r>
    <n v="242198"/>
    <s v="A. Kabashi"/>
    <n v="21"/>
    <x v="2"/>
    <x v="28"/>
    <n v="57"/>
    <n v="63"/>
    <x v="428"/>
    <n v="150000"/>
    <n v="1000"/>
    <x v="1"/>
    <x v="23"/>
    <x v="1"/>
    <d v="2018-01-01T00:00:00"/>
    <s v="5'11"/>
    <n v="157"/>
    <n v="59"/>
    <x v="0"/>
  </r>
  <r>
    <n v="246294"/>
    <s v="J. ChÃ­Ã§vez"/>
    <n v="21"/>
    <x v="4"/>
    <x v="46"/>
    <n v="57"/>
    <n v="67"/>
    <x v="405"/>
    <n v="170000"/>
    <n v="1000"/>
    <x v="1"/>
    <x v="69"/>
    <x v="1"/>
    <d v="2018-01-11T00:00:00"/>
    <s v="5'6"/>
    <n v="150"/>
    <n v="64"/>
    <x v="0"/>
  </r>
  <r>
    <n v="11800"/>
    <s v="C. Weale"/>
    <n v="36"/>
    <x v="3"/>
    <x v="11"/>
    <n v="57"/>
    <n v="57"/>
    <x v="622"/>
    <n v="10000"/>
    <n v="1000"/>
    <x v="0"/>
    <x v="8"/>
    <x v="1"/>
    <d v="2018-10-08T00:00:00"/>
    <s v="6'2"/>
    <n v="185"/>
    <n v="13"/>
    <x v="1"/>
  </r>
  <r>
    <n v="246297"/>
    <s v="H. Abdelli"/>
    <n v="18"/>
    <x v="3"/>
    <x v="10"/>
    <n v="57"/>
    <n v="69"/>
    <x v="415"/>
    <n v="170000"/>
    <n v="1000"/>
    <x v="1"/>
    <x v="31"/>
    <x v="1"/>
    <d v="2018-03-11T00:00:00"/>
    <s v="6'2"/>
    <n v="183"/>
    <n v="41"/>
    <x v="2"/>
  </r>
  <r>
    <n v="241434"/>
    <s v="T. Golden"/>
    <n v="18"/>
    <x v="3"/>
    <x v="11"/>
    <n v="57"/>
    <n v="70"/>
    <x v="418"/>
    <n v="160000"/>
    <n v="3000"/>
    <x v="1"/>
    <x v="42"/>
    <x v="4"/>
    <d v="2008-02-03T00:00:00"/>
    <s v="5'10"/>
    <n v="143"/>
    <n v="27"/>
    <x v="3"/>
  </r>
  <r>
    <n v="243482"/>
    <s v="F. Godoy"/>
    <n v="18"/>
    <x v="3"/>
    <x v="0"/>
    <n v="57"/>
    <n v="79"/>
    <x v="343"/>
    <n v="210000"/>
    <n v="1000"/>
    <x v="1"/>
    <x v="28"/>
    <x v="4"/>
    <d v="2008-02-03T00:00:00"/>
    <s v="6'1"/>
    <n v="174"/>
    <n v="41"/>
    <x v="3"/>
  </r>
  <r>
    <n v="246042"/>
    <s v="D. Tejeda"/>
    <n v="20"/>
    <x v="2"/>
    <x v="46"/>
    <n v="57"/>
    <n v="67"/>
    <x v="405"/>
    <n v="170000"/>
    <n v="1000"/>
    <x v="1"/>
    <x v="42"/>
    <x v="2"/>
    <d v="2017-01-09T00:00:00"/>
    <s v="5'11"/>
    <n v="154"/>
    <n v="50"/>
    <x v="0"/>
  </r>
  <r>
    <n v="220187"/>
    <s v="M. Jay"/>
    <n v="22"/>
    <x v="3"/>
    <x v="11"/>
    <n v="57"/>
    <n v="63"/>
    <x v="622"/>
    <n v="140000"/>
    <n v="2000"/>
    <x v="1"/>
    <x v="18"/>
    <x v="5"/>
    <d v="2012-12-08T00:00:00"/>
    <s v="5'7"/>
    <n v="141"/>
    <n v="58"/>
    <x v="8"/>
  </r>
  <r>
    <n v="245019"/>
    <s v="S. Woods"/>
    <n v="19"/>
    <x v="3"/>
    <x v="11"/>
    <n v="57"/>
    <n v="71"/>
    <x v="59"/>
    <n v="200000"/>
    <n v="3000"/>
    <x v="1"/>
    <x v="45"/>
    <x v="4"/>
    <d v="2008-02-03T00:00:00"/>
    <s v="6'1"/>
    <n v="170"/>
    <n v="28"/>
    <x v="3"/>
  </r>
  <r>
    <n v="246299"/>
    <s v="D. Diani"/>
    <n v="20"/>
    <x v="3"/>
    <x v="10"/>
    <n v="57"/>
    <n v="67"/>
    <x v="330"/>
    <n v="150000"/>
    <n v="1000"/>
    <x v="0"/>
    <x v="27"/>
    <x v="1"/>
    <d v="2018-03-11T00:00:00"/>
    <s v="6'4"/>
    <n v="170"/>
    <n v="45"/>
    <x v="2"/>
  </r>
  <r>
    <n v="244508"/>
    <s v="O. Atilgan"/>
    <n v="18"/>
    <x v="3"/>
    <x v="9"/>
    <n v="57"/>
    <n v="76"/>
    <x v="474"/>
    <n v="220000"/>
    <n v="2000"/>
    <x v="1"/>
    <x v="4"/>
    <x v="1"/>
    <d v="2018-01-07T00:00:00"/>
    <s v="5'10"/>
    <n v="141"/>
    <n v="62"/>
    <x v="0"/>
  </r>
  <r>
    <n v="246300"/>
    <s v="B. Vera"/>
    <n v="19"/>
    <x v="3"/>
    <x v="29"/>
    <n v="57"/>
    <n v="73"/>
    <x v="632"/>
    <n v="200000"/>
    <n v="1000"/>
    <x v="1"/>
    <x v="25"/>
    <x v="1"/>
    <d v="2018-04-11T00:00:00"/>
    <s v="5'11"/>
    <n v="163"/>
    <n v="38"/>
    <x v="5"/>
  </r>
  <r>
    <n v="240669"/>
    <s v="L. Maloney"/>
    <n v="18"/>
    <x v="3"/>
    <x v="9"/>
    <n v="57"/>
    <n v="77"/>
    <x v="347"/>
    <n v="190000"/>
    <n v="2000"/>
    <x v="1"/>
    <x v="31"/>
    <x v="4"/>
    <d v="2008-02-03T00:00:00"/>
    <s v="6'2"/>
    <n v="196"/>
    <n v="46"/>
    <x v="3"/>
  </r>
  <r>
    <n v="230942"/>
    <s v="J. Pask"/>
    <n v="20"/>
    <x v="3"/>
    <x v="11"/>
    <n v="57"/>
    <n v="68"/>
    <x v="44"/>
    <n v="160000"/>
    <n v="6000"/>
    <x v="1"/>
    <x v="51"/>
    <x v="6"/>
    <d v="2014-01-11T00:00:00"/>
    <s v="6'2"/>
    <n v="168"/>
    <n v="21"/>
    <x v="0"/>
  </r>
  <r>
    <n v="245536"/>
    <s v="A. Errico"/>
    <n v="19"/>
    <x v="3"/>
    <x v="12"/>
    <n v="57"/>
    <n v="70"/>
    <x v="213"/>
    <n v="200000"/>
    <n v="1000"/>
    <x v="1"/>
    <x v="11"/>
    <x v="1"/>
    <d v="2018-01-07T00:00:00"/>
    <s v="5'10"/>
    <n v="154"/>
    <n v="48"/>
    <x v="0"/>
  </r>
  <r>
    <n v="246305"/>
    <s v="T. MoschiÃ­_n"/>
    <n v="18"/>
    <x v="3"/>
    <x v="0"/>
    <n v="57"/>
    <n v="72"/>
    <x v="254"/>
    <n v="190000"/>
    <n v="1000"/>
    <x v="1"/>
    <x v="20"/>
    <x v="1"/>
    <d v="2018-02-11T00:00:00"/>
    <s v="5'7"/>
    <n v="146"/>
    <n v="54"/>
    <x v="3"/>
  </r>
  <r>
    <n v="241954"/>
    <s v="Y. Al Shammari"/>
    <n v="20"/>
    <x v="2"/>
    <x v="98"/>
    <n v="57"/>
    <n v="69"/>
    <x v="430"/>
    <n v="190000"/>
    <n v="2000"/>
    <x v="1"/>
    <x v="60"/>
    <x v="4"/>
    <d v="2008-02-03T00:00:00"/>
    <s v="5'11"/>
    <n v="143"/>
    <n v="58"/>
    <x v="3"/>
  </r>
  <r>
    <n v="223011"/>
    <s v="F. Sollacaro"/>
    <n v="24"/>
    <x v="3"/>
    <x v="10"/>
    <n v="57"/>
    <n v="64"/>
    <x v="389"/>
    <n v="110000"/>
    <n v="1000"/>
    <x v="1"/>
    <x v="25"/>
    <x v="6"/>
    <d v="2014-01-07T00:00:00"/>
    <s v="5'11"/>
    <n v="165"/>
    <n v="14"/>
    <x v="0"/>
  </r>
  <r>
    <n v="243235"/>
    <s v="O. Mbaizo"/>
    <n v="20"/>
    <x v="2"/>
    <x v="56"/>
    <n v="57"/>
    <n v="68"/>
    <x v="259"/>
    <n v="160000"/>
    <n v="1000"/>
    <x v="1"/>
    <x v="9"/>
    <x v="4"/>
    <d v="2008-02-03T00:00:00"/>
    <s v="5'10"/>
    <n v="154"/>
    <n v="44"/>
    <x v="3"/>
  </r>
  <r>
    <n v="233252"/>
    <s v="O. PatiÃ­Â±o"/>
    <n v="21"/>
    <x v="2"/>
    <x v="29"/>
    <n v="57"/>
    <n v="68"/>
    <x v="371"/>
    <n v="140000"/>
    <n v="1000"/>
    <x v="1"/>
    <x v="25"/>
    <x v="4"/>
    <d v="2008-02-03T00:00:00"/>
    <s v="6'1"/>
    <n v="161"/>
    <n v="19"/>
    <x v="3"/>
  </r>
  <r>
    <n v="242468"/>
    <s v="J. Arboleda"/>
    <n v="23"/>
    <x v="2"/>
    <x v="29"/>
    <n v="57"/>
    <n v="63"/>
    <x v="564"/>
    <n v="140000"/>
    <n v="1000"/>
    <x v="1"/>
    <x v="30"/>
    <x v="4"/>
    <d v="2008-02-03T00:00:00"/>
    <s v="6'1"/>
    <n v="161"/>
    <n v="50"/>
    <x v="3"/>
  </r>
  <r>
    <n v="224550"/>
    <s v="Wang Yaopeng"/>
    <n v="23"/>
    <x v="2"/>
    <x v="79"/>
    <n v="57"/>
    <n v="61"/>
    <x v="41"/>
    <n v="110000"/>
    <n v="1000"/>
    <x v="1"/>
    <x v="7"/>
    <x v="6"/>
    <d v="2014-01-01T00:00:00"/>
    <s v="6'2"/>
    <n v="176"/>
    <n v="36"/>
    <x v="0"/>
  </r>
  <r>
    <n v="242728"/>
    <s v="O. Shannon"/>
    <n v="22"/>
    <x v="2"/>
    <x v="11"/>
    <n v="57"/>
    <n v="66"/>
    <x v="72"/>
    <n v="160000"/>
    <n v="1000"/>
    <x v="1"/>
    <x v="27"/>
    <x v="4"/>
    <d v="2008-02-03T00:00:00"/>
    <s v="6'0"/>
    <n v="170"/>
    <n v="42"/>
    <x v="3"/>
  </r>
  <r>
    <n v="229674"/>
    <s v="B. Tollitt"/>
    <n v="23"/>
    <x v="3"/>
    <x v="11"/>
    <n v="57"/>
    <n v="63"/>
    <x v="628"/>
    <n v="140000"/>
    <n v="2000"/>
    <x v="1"/>
    <x v="1"/>
    <x v="11"/>
    <d v="2016-09-12T00:00:00"/>
    <s v="6'0"/>
    <n v="168"/>
    <n v="49"/>
    <x v="6"/>
  </r>
  <r>
    <n v="239146"/>
    <s v="L. Kunga"/>
    <n v="19"/>
    <x v="2"/>
    <x v="63"/>
    <n v="57"/>
    <n v="73"/>
    <x v="72"/>
    <n v="220000"/>
    <n v="1000"/>
    <x v="0"/>
    <x v="15"/>
    <x v="1"/>
    <d v="2018-07-02T00:00:00"/>
    <s v="5'8"/>
    <n v="150"/>
    <n v="53"/>
    <x v="10"/>
  </r>
  <r>
    <n v="228139"/>
    <s v="E. Bird"/>
    <n v="25"/>
    <x v="3"/>
    <x v="63"/>
    <n v="57"/>
    <n v="62"/>
    <x v="281"/>
    <n v="140000"/>
    <n v="1000"/>
    <x v="1"/>
    <x v="23"/>
    <x v="1"/>
    <d v="2018-07-02T00:00:00"/>
    <s v="5'11"/>
    <n v="170"/>
    <n v="37"/>
    <x v="10"/>
  </r>
  <r>
    <n v="244011"/>
    <s v="M. Zach"/>
    <n v="18"/>
    <x v="2"/>
    <x v="9"/>
    <n v="57"/>
    <n v="70"/>
    <x v="608"/>
    <n v="150000"/>
    <n v="1000"/>
    <x v="1"/>
    <x v="36"/>
    <x v="1"/>
    <d v="2018-01-07T00:00:00"/>
    <s v="6'2"/>
    <n v="174"/>
    <n v="10"/>
    <x v="0"/>
  </r>
  <r>
    <n v="244780"/>
    <s v="E. Masciangelo"/>
    <n v="21"/>
    <x v="3"/>
    <x v="12"/>
    <n v="57"/>
    <n v="65"/>
    <x v="422"/>
    <n v="130000"/>
    <n v="1000"/>
    <x v="0"/>
    <x v="1"/>
    <x v="1"/>
    <d v="2018-10-06T00:00:00"/>
    <s v="5'10"/>
    <n v="152"/>
    <n v="37"/>
    <x v="1"/>
  </r>
  <r>
    <n v="245804"/>
    <s v="E. Mergen"/>
    <n v="18"/>
    <x v="2"/>
    <x v="51"/>
    <n v="57"/>
    <n v="76"/>
    <x v="212"/>
    <n v="220000"/>
    <n v="1000"/>
    <x v="1"/>
    <x v="35"/>
    <x v="4"/>
    <d v="2008-02-03T00:00:00"/>
    <s v="5'10"/>
    <n v="132"/>
    <n v="68"/>
    <x v="3"/>
  </r>
  <r>
    <n v="246316"/>
    <s v="Y. Soma"/>
    <n v="21"/>
    <x v="3"/>
    <x v="50"/>
    <n v="57"/>
    <n v="64"/>
    <x v="165"/>
    <n v="150000"/>
    <n v="1000"/>
    <x v="1"/>
    <x v="35"/>
    <x v="1"/>
    <d v="2018-11-08T00:00:00"/>
    <s v="5'5"/>
    <n v="146"/>
    <n v="53"/>
    <x v="4"/>
  </r>
  <r>
    <n v="244013"/>
    <s v="N. Fiedler"/>
    <n v="20"/>
    <x v="3"/>
    <x v="9"/>
    <n v="57"/>
    <n v="68"/>
    <x v="608"/>
    <n v="180000"/>
    <n v="1000"/>
    <x v="0"/>
    <x v="4"/>
    <x v="1"/>
    <d v="2018-01-07T00:00:00"/>
    <s v="5'9"/>
    <n v="150"/>
    <n v="43"/>
    <x v="0"/>
  </r>
  <r>
    <n v="227630"/>
    <s v="C. Kirk"/>
    <n v="20"/>
    <x v="3"/>
    <x v="11"/>
    <n v="57"/>
    <n v="72"/>
    <x v="642"/>
    <n v="230000"/>
    <n v="2000"/>
    <x v="1"/>
    <x v="29"/>
    <x v="9"/>
    <d v="2015-03-01T00:00:00"/>
    <s v="5'10"/>
    <n v="152"/>
    <n v="44"/>
    <x v="2"/>
  </r>
  <r>
    <n v="243502"/>
    <s v="J. Bursztyn"/>
    <n v="20"/>
    <x v="1"/>
    <x v="8"/>
    <n v="57"/>
    <n v="65"/>
    <x v="493"/>
    <n v="120000"/>
    <n v="1000"/>
    <x v="1"/>
    <x v="16"/>
    <x v="2"/>
    <d v="2017-04-07T00:00:00"/>
    <s v="6'1"/>
    <n v="187"/>
    <n v="15"/>
    <x v="5"/>
  </r>
  <r>
    <n v="237615"/>
    <s v="G. Poluzzi"/>
    <n v="30"/>
    <x v="1"/>
    <x v="12"/>
    <n v="57"/>
    <n v="58"/>
    <x v="128"/>
    <n v="80000"/>
    <n v="2000"/>
    <x v="1"/>
    <x v="18"/>
    <x v="4"/>
    <d v="2008-02-03T00:00:00"/>
    <s v="6'1"/>
    <n v="163"/>
    <n v="15"/>
    <x v="3"/>
  </r>
  <r>
    <n v="202800"/>
    <s v="J. Sullivan"/>
    <n v="27"/>
    <x v="3"/>
    <x v="61"/>
    <n v="57"/>
    <n v="59"/>
    <x v="650"/>
    <n v="100000"/>
    <n v="1000"/>
    <x v="1"/>
    <x v="5"/>
    <x v="11"/>
    <d v="2016-02-07T00:00:00"/>
    <s v="6'2"/>
    <n v="185"/>
    <n v="43"/>
    <x v="3"/>
  </r>
  <r>
    <n v="245553"/>
    <s v="J. Scott"/>
    <n v="17"/>
    <x v="2"/>
    <x v="38"/>
    <n v="57"/>
    <n v="74"/>
    <x v="505"/>
    <n v="210000"/>
    <n v="1000"/>
    <x v="1"/>
    <x v="45"/>
    <x v="11"/>
    <d v="2016-01-07T00:00:00"/>
    <s v="6'2"/>
    <n v="192"/>
    <n v="55"/>
    <x v="0"/>
  </r>
  <r>
    <n v="235058"/>
    <s v="O. Al Saleem"/>
    <n v="21"/>
    <x v="3"/>
    <x v="98"/>
    <n v="57"/>
    <n v="67"/>
    <x v="285"/>
    <n v="140000"/>
    <n v="3000"/>
    <x v="0"/>
    <x v="7"/>
    <x v="4"/>
    <d v="2008-02-03T00:00:00"/>
    <s v="6'0"/>
    <n v="139"/>
    <n v="44"/>
    <x v="3"/>
  </r>
  <r>
    <n v="244275"/>
    <s v="A. Wilson"/>
    <n v="18"/>
    <x v="3"/>
    <x v="11"/>
    <n v="57"/>
    <n v="80"/>
    <x v="133"/>
    <n v="230000"/>
    <n v="3000"/>
    <x v="0"/>
    <x v="84"/>
    <x v="1"/>
    <d v="2018-07-07T00:00:00"/>
    <s v="5'9"/>
    <n v="154"/>
    <n v="50"/>
    <x v="10"/>
  </r>
  <r>
    <n v="243764"/>
    <s v="B. Kavanagh"/>
    <n v="17"/>
    <x v="2"/>
    <x v="61"/>
    <n v="57"/>
    <n v="80"/>
    <x v="624"/>
    <n v="230000"/>
    <n v="1000"/>
    <x v="0"/>
    <x v="33"/>
    <x v="1"/>
    <d v="2018-01-02T00:00:00"/>
    <s v="5'8"/>
    <n v="139"/>
    <n v="49"/>
    <x v="0"/>
  </r>
  <r>
    <n v="220981"/>
    <s v="J. Vall"/>
    <n v="25"/>
    <x v="3"/>
    <x v="28"/>
    <n v="57"/>
    <n v="60"/>
    <x v="402"/>
    <n v="110000"/>
    <n v="1000"/>
    <x v="0"/>
    <x v="3"/>
    <x v="4"/>
    <d v="2008-02-03T00:00:00"/>
    <s v="6'0"/>
    <n v="181"/>
    <n v="46"/>
    <x v="3"/>
  </r>
  <r>
    <n v="225845"/>
    <s v="N. Araya"/>
    <n v="19"/>
    <x v="2"/>
    <x v="27"/>
    <n v="57"/>
    <n v="69"/>
    <x v="524"/>
    <n v="140000"/>
    <n v="1000"/>
    <x v="1"/>
    <x v="23"/>
    <x v="11"/>
    <d v="2016-01-07T00:00:00"/>
    <s v="5'9"/>
    <n v="152"/>
    <n v="20"/>
    <x v="0"/>
  </r>
  <r>
    <n v="239926"/>
    <s v="F. Brandhof"/>
    <n v="21"/>
    <x v="2"/>
    <x v="14"/>
    <n v="57"/>
    <n v="65"/>
    <x v="266"/>
    <n v="150000"/>
    <n v="2000"/>
    <x v="0"/>
    <x v="27"/>
    <x v="2"/>
    <d v="2017-02-07T00:00:00"/>
    <s v="6'0"/>
    <n v="154"/>
    <n v="34"/>
    <x v="3"/>
  </r>
  <r>
    <n v="227895"/>
    <s v="K. Twardek"/>
    <n v="21"/>
    <x v="3"/>
    <x v="95"/>
    <n v="57"/>
    <n v="66"/>
    <x v="647"/>
    <n v="160000"/>
    <n v="1000"/>
    <x v="1"/>
    <x v="11"/>
    <x v="1"/>
    <d v="2018-03-07T00:00:00"/>
    <s v="6'1"/>
    <n v="174"/>
    <n v="36"/>
    <x v="2"/>
  </r>
  <r>
    <n v="239927"/>
    <s v="O. Ottesen"/>
    <n v="19"/>
    <x v="1"/>
    <x v="14"/>
    <n v="57"/>
    <n v="67"/>
    <x v="266"/>
    <n v="120000"/>
    <n v="1000"/>
    <x v="1"/>
    <x v="25"/>
    <x v="2"/>
    <d v="2017-01-07T00:00:00"/>
    <s v="6'0"/>
    <n v="159"/>
    <n v="20"/>
    <x v="0"/>
  </r>
  <r>
    <n v="199480"/>
    <s v="P. O'Conor"/>
    <n v="30"/>
    <x v="2"/>
    <x v="61"/>
    <n v="57"/>
    <n v="57"/>
    <x v="650"/>
    <n v="100000"/>
    <n v="1000"/>
    <x v="1"/>
    <x v="17"/>
    <x v="1"/>
    <d v="2018-05-01T00:00:00"/>
    <s v="6'1"/>
    <n v="176"/>
    <n v="56"/>
    <x v="11"/>
  </r>
  <r>
    <n v="242488"/>
    <s v="Y. Zabaleta"/>
    <n v="21"/>
    <x v="3"/>
    <x v="29"/>
    <n v="57"/>
    <n v="66"/>
    <x v="632"/>
    <n v="160000"/>
    <n v="1000"/>
    <x v="1"/>
    <x v="19"/>
    <x v="2"/>
    <d v="2017-01-06T00:00:00"/>
    <s v="5'9"/>
    <n v="154"/>
    <n v="36"/>
    <x v="0"/>
  </r>
  <r>
    <n v="245816"/>
    <s v="K. Stanek"/>
    <n v="18"/>
    <x v="2"/>
    <x v="8"/>
    <n v="57"/>
    <n v="68"/>
    <x v="545"/>
    <n v="170000"/>
    <n v="1000"/>
    <x v="1"/>
    <x v="48"/>
    <x v="4"/>
    <d v="2008-02-03T00:00:00"/>
    <s v="6'1"/>
    <n v="170"/>
    <n v="63"/>
    <x v="3"/>
  </r>
  <r>
    <n v="226105"/>
    <s v="J. McKay"/>
    <n v="21"/>
    <x v="2"/>
    <x v="38"/>
    <n v="57"/>
    <n v="65"/>
    <x v="268"/>
    <n v="160000"/>
    <n v="5000"/>
    <x v="0"/>
    <x v="37"/>
    <x v="4"/>
    <d v="2008-02-03T00:00:00"/>
    <s v="6'3"/>
    <n v="187"/>
    <n v="56"/>
    <x v="3"/>
  </r>
  <r>
    <n v="234297"/>
    <s v="S. DahlstrÃ­_m"/>
    <n v="21"/>
    <x v="2"/>
    <x v="31"/>
    <n v="57"/>
    <n v="67"/>
    <x v="576"/>
    <n v="170000"/>
    <n v="1000"/>
    <x v="1"/>
    <x v="11"/>
    <x v="11"/>
    <d v="2016-01-01T00:00:00"/>
    <s v="5'11"/>
    <n v="183"/>
    <n v="42"/>
    <x v="0"/>
  </r>
  <r>
    <n v="245049"/>
    <s v="M. Isaza"/>
    <n v="23"/>
    <x v="3"/>
    <x v="29"/>
    <n v="57"/>
    <n v="64"/>
    <x v="377"/>
    <n v="150000"/>
    <n v="1000"/>
    <x v="1"/>
    <x v="18"/>
    <x v="4"/>
    <d v="2008-02-03T00:00:00"/>
    <s v="6'0"/>
    <n v="165"/>
    <n v="40"/>
    <x v="3"/>
  </r>
  <r>
    <n v="243258"/>
    <s v="J. Barrett"/>
    <n v="18"/>
    <x v="3"/>
    <x v="11"/>
    <n v="57"/>
    <n v="72"/>
    <x v="141"/>
    <n v="190000"/>
    <n v="2000"/>
    <x v="1"/>
    <x v="61"/>
    <x v="1"/>
    <d v="2018-01-01T00:00:00"/>
    <s v="6'1"/>
    <n v="165"/>
    <n v="44"/>
    <x v="0"/>
  </r>
  <r>
    <n v="243259"/>
    <s v="H. Spratt"/>
    <n v="18"/>
    <x v="3"/>
    <x v="11"/>
    <n v="57"/>
    <n v="70"/>
    <x v="141"/>
    <n v="160000"/>
    <n v="2000"/>
    <x v="0"/>
    <x v="96"/>
    <x v="1"/>
    <d v="2018-01-01T00:00:00"/>
    <s v="5'10"/>
    <n v="165"/>
    <n v="49"/>
    <x v="0"/>
  </r>
  <r>
    <n v="243260"/>
    <s v="J. De Smet"/>
    <n v="19"/>
    <x v="2"/>
    <x v="4"/>
    <n v="57"/>
    <n v="70"/>
    <x v="401"/>
    <n v="160000"/>
    <n v="1000"/>
    <x v="1"/>
    <x v="12"/>
    <x v="1"/>
    <d v="2018-01-07T00:00:00"/>
    <s v="6'1"/>
    <n v="187"/>
    <n v="16"/>
    <x v="0"/>
  </r>
  <r>
    <n v="246077"/>
    <s v="K. Sheppard"/>
    <n v="24"/>
    <x v="2"/>
    <x v="11"/>
    <n v="57"/>
    <n v="61"/>
    <x v="438"/>
    <n v="140000"/>
    <n v="1000"/>
    <x v="0"/>
    <x v="11"/>
    <x v="4"/>
    <d v="2008-02-03T00:00:00"/>
    <s v="6'3"/>
    <n v="176"/>
    <n v="54"/>
    <x v="3"/>
  </r>
  <r>
    <n v="232767"/>
    <s v="M. JuÃ­Ã§rez"/>
    <n v="21"/>
    <x v="2"/>
    <x v="0"/>
    <n v="57"/>
    <n v="67"/>
    <x v="131"/>
    <n v="150000"/>
    <n v="2000"/>
    <x v="1"/>
    <x v="27"/>
    <x v="11"/>
    <d v="2016-03-08T00:00:00"/>
    <s v="5'9"/>
    <n v="152"/>
    <n v="40"/>
    <x v="2"/>
  </r>
  <r>
    <n v="234815"/>
    <s v="R. Senhadji"/>
    <n v="21"/>
    <x v="3"/>
    <x v="10"/>
    <n v="57"/>
    <n v="68"/>
    <x v="518"/>
    <n v="160000"/>
    <n v="1000"/>
    <x v="1"/>
    <x v="23"/>
    <x v="11"/>
    <d v="2016-01-07T00:00:00"/>
    <s v="6'1"/>
    <n v="176"/>
    <n v="40"/>
    <x v="0"/>
  </r>
  <r>
    <n v="246335"/>
    <s v="F. Navarro"/>
    <n v="18"/>
    <x v="1"/>
    <x v="0"/>
    <n v="57"/>
    <n v="78"/>
    <x v="278"/>
    <n v="230000"/>
    <n v="1000"/>
    <x v="1"/>
    <x v="22"/>
    <x v="1"/>
    <d v="2018-09-11T00:00:00"/>
    <s v="5'7"/>
    <n v="146"/>
    <n v="50"/>
    <x v="6"/>
  </r>
  <r>
    <n v="235072"/>
    <s v="K. Lynch"/>
    <n v="26"/>
    <x v="2"/>
    <x v="61"/>
    <n v="57"/>
    <n v="60"/>
    <x v="650"/>
    <n v="110000"/>
    <n v="1000"/>
    <x v="0"/>
    <x v="10"/>
    <x v="11"/>
    <d v="2016-07-07T00:00:00"/>
    <s v="6'1"/>
    <n v="168"/>
    <n v="50"/>
    <x v="10"/>
  </r>
  <r>
    <n v="240192"/>
    <s v="M. Ranmark"/>
    <n v="22"/>
    <x v="3"/>
    <x v="36"/>
    <n v="57"/>
    <n v="65"/>
    <x v="352"/>
    <n v="110000"/>
    <n v="1000"/>
    <x v="0"/>
    <x v="16"/>
    <x v="4"/>
    <d v="2008-02-03T00:00:00"/>
    <s v="6'4"/>
    <n v="190"/>
    <n v="19"/>
    <x v="3"/>
  </r>
  <r>
    <n v="236358"/>
    <s v="K. Flanagan"/>
    <n v="18"/>
    <x v="3"/>
    <x v="61"/>
    <n v="57"/>
    <n v="75"/>
    <x v="59"/>
    <n v="210000"/>
    <n v="3000"/>
    <x v="1"/>
    <x v="24"/>
    <x v="4"/>
    <d v="2008-02-03T00:00:00"/>
    <s v="5'10"/>
    <n v="159"/>
    <n v="44"/>
    <x v="3"/>
  </r>
  <r>
    <n v="245318"/>
    <s v="H. YalÃ­_Ã›Â±ntekin"/>
    <n v="20"/>
    <x v="2"/>
    <x v="51"/>
    <n v="57"/>
    <n v="69"/>
    <x v="212"/>
    <n v="180000"/>
    <n v="2000"/>
    <x v="1"/>
    <x v="68"/>
    <x v="1"/>
    <d v="2018-01-08T00:00:00"/>
    <s v="5'9"/>
    <n v="139"/>
    <n v="45"/>
    <x v="0"/>
  </r>
  <r>
    <n v="226120"/>
    <s v="J. Rondeel"/>
    <n v="23"/>
    <x v="3"/>
    <x v="20"/>
    <n v="57"/>
    <n v="62"/>
    <x v="537"/>
    <n v="100000"/>
    <n v="1000"/>
    <x v="1"/>
    <x v="7"/>
    <x v="2"/>
    <d v="2017-01-07T00:00:00"/>
    <s v="6'0"/>
    <n v="168"/>
    <n v="24"/>
    <x v="0"/>
  </r>
  <r>
    <n v="243273"/>
    <s v="A. Al Qahtani"/>
    <n v="19"/>
    <x v="3"/>
    <x v="98"/>
    <n v="57"/>
    <n v="74"/>
    <x v="358"/>
    <n v="220000"/>
    <n v="1000"/>
    <x v="0"/>
    <x v="35"/>
    <x v="1"/>
    <d v="2018-01-04T00:00:00"/>
    <s v="5'10"/>
    <n v="141"/>
    <n v="59"/>
    <x v="0"/>
  </r>
  <r>
    <n v="244042"/>
    <s v="M. DjittÃ­Â©"/>
    <n v="18"/>
    <x v="2"/>
    <x v="17"/>
    <n v="57"/>
    <n v="75"/>
    <x v="251"/>
    <n v="220000"/>
    <n v="2000"/>
    <x v="1"/>
    <x v="8"/>
    <x v="4"/>
    <d v="2008-02-03T00:00:00"/>
    <s v="5'11"/>
    <n v="165"/>
    <n v="65"/>
    <x v="3"/>
  </r>
  <r>
    <n v="232267"/>
    <s v="Lu Yao"/>
    <n v="25"/>
    <x v="2"/>
    <x v="79"/>
    <n v="57"/>
    <n v="59"/>
    <x v="304"/>
    <n v="110000"/>
    <n v="2000"/>
    <x v="1"/>
    <x v="33"/>
    <x v="9"/>
    <d v="2015-10-07T00:00:00"/>
    <s v="5'9"/>
    <n v="172"/>
    <n v="29"/>
    <x v="1"/>
  </r>
  <r>
    <n v="208460"/>
    <s v="J. Montgomery"/>
    <n v="24"/>
    <x v="2"/>
    <x v="11"/>
    <n v="57"/>
    <n v="62"/>
    <x v="633"/>
    <n v="100000"/>
    <n v="1000"/>
    <x v="1"/>
    <x v="7"/>
    <x v="1"/>
    <d v="2018-01-07T00:00:00"/>
    <s v="5'11"/>
    <n v="165"/>
    <n v="25"/>
    <x v="0"/>
  </r>
  <r>
    <n v="242252"/>
    <s v="M. Lenes"/>
    <n v="22"/>
    <x v="3"/>
    <x v="36"/>
    <n v="57"/>
    <n v="65"/>
    <x v="584"/>
    <n v="110000"/>
    <n v="1000"/>
    <x v="1"/>
    <x v="12"/>
    <x v="2"/>
    <d v="2017-01-01T00:00:00"/>
    <s v="6'4"/>
    <n v="181"/>
    <n v="10"/>
    <x v="0"/>
  </r>
  <r>
    <n v="237645"/>
    <s v="J. JimÃ­Â©nez"/>
    <n v="20"/>
    <x v="2"/>
    <x v="29"/>
    <n v="57"/>
    <n v="71"/>
    <x v="371"/>
    <n v="230000"/>
    <n v="1000"/>
    <x v="1"/>
    <x v="30"/>
    <x v="1"/>
    <d v="2018-08-10T00:00:00"/>
    <s v="6'1"/>
    <n v="174"/>
    <n v="63"/>
    <x v="9"/>
  </r>
  <r>
    <n v="241997"/>
    <s v="Yan Peng"/>
    <n v="23"/>
    <x v="2"/>
    <x v="79"/>
    <n v="57"/>
    <n v="65"/>
    <x v="41"/>
    <n v="150000"/>
    <n v="2000"/>
    <x v="1"/>
    <x v="11"/>
    <x v="2"/>
    <d v="2017-01-01T00:00:00"/>
    <s v="5'11"/>
    <n v="165"/>
    <n v="57"/>
    <x v="0"/>
  </r>
  <r>
    <n v="203598"/>
    <s v="J. Oswell"/>
    <n v="25"/>
    <x v="3"/>
    <x v="11"/>
    <n v="57"/>
    <n v="60"/>
    <x v="639"/>
    <n v="130000"/>
    <n v="2000"/>
    <x v="1"/>
    <x v="12"/>
    <x v="1"/>
    <d v="2018-01-07T00:00:00"/>
    <s v="6'1"/>
    <n v="165"/>
    <n v="55"/>
    <x v="0"/>
  </r>
  <r>
    <n v="244558"/>
    <s v="I. DomÃ­_nguez"/>
    <n v="18"/>
    <x v="3"/>
    <x v="46"/>
    <n v="57"/>
    <n v="75"/>
    <x v="223"/>
    <n v="190000"/>
    <n v="1000"/>
    <x v="1"/>
    <x v="29"/>
    <x v="1"/>
    <d v="2018-01-07T00:00:00"/>
    <s v="5'7"/>
    <n v="143"/>
    <n v="48"/>
    <x v="0"/>
  </r>
  <r>
    <n v="245070"/>
    <s v="J. Debrah"/>
    <n v="18"/>
    <x v="1"/>
    <x v="11"/>
    <n v="57"/>
    <n v="70"/>
    <x v="342"/>
    <n v="160000"/>
    <n v="1000"/>
    <x v="1"/>
    <x v="45"/>
    <x v="1"/>
    <d v="2018-01-07T00:00:00"/>
    <s v="6'3"/>
    <n v="203"/>
    <n v="38"/>
    <x v="0"/>
  </r>
  <r>
    <n v="240208"/>
    <s v="R. Bennett"/>
    <n v="27"/>
    <x v="3"/>
    <x v="11"/>
    <n v="57"/>
    <n v="58"/>
    <x v="636"/>
    <n v="120000"/>
    <n v="2000"/>
    <x v="0"/>
    <x v="11"/>
    <x v="4"/>
    <d v="2008-02-03T00:00:00"/>
    <s v="6'4"/>
    <n v="192"/>
    <n v="54"/>
    <x v="3"/>
  </r>
  <r>
    <n v="244048"/>
    <s v="L. Coordes"/>
    <n v="19"/>
    <x v="3"/>
    <x v="9"/>
    <n v="57"/>
    <n v="72"/>
    <x v="356"/>
    <n v="220000"/>
    <n v="1000"/>
    <x v="1"/>
    <x v="39"/>
    <x v="1"/>
    <d v="2018-01-07T00:00:00"/>
    <s v="5'11"/>
    <n v="154"/>
    <n v="54"/>
    <x v="0"/>
  </r>
  <r>
    <n v="244816"/>
    <s v="B. Avramovic"/>
    <n v="20"/>
    <x v="3"/>
    <x v="23"/>
    <n v="57"/>
    <n v="67"/>
    <x v="487"/>
    <n v="140000"/>
    <n v="1000"/>
    <x v="0"/>
    <x v="6"/>
    <x v="1"/>
    <d v="2018-01-07T00:00:00"/>
    <s v="5'11"/>
    <n v="172"/>
    <n v="35"/>
    <x v="0"/>
  </r>
  <r>
    <n v="243281"/>
    <s v="O. Younger"/>
    <n v="18"/>
    <x v="3"/>
    <x v="11"/>
    <n v="57"/>
    <n v="70"/>
    <x v="87"/>
    <n v="160000"/>
    <n v="3000"/>
    <x v="1"/>
    <x v="45"/>
    <x v="1"/>
    <d v="2018-05-04T00:00:00"/>
    <s v="6'0"/>
    <n v="154"/>
    <n v="46"/>
    <x v="11"/>
  </r>
  <r>
    <n v="245329"/>
    <s v="I. JÃ­_nsson"/>
    <n v="19"/>
    <x v="3"/>
    <x v="28"/>
    <n v="57"/>
    <n v="67"/>
    <x v="637"/>
    <n v="140000"/>
    <n v="1000"/>
    <x v="1"/>
    <x v="18"/>
    <x v="1"/>
    <d v="2018-08-08T00:00:00"/>
    <s v="6'4"/>
    <n v="176"/>
    <n v="31"/>
    <x v="9"/>
  </r>
  <r>
    <n v="246353"/>
    <s v="R. Musaba"/>
    <n v="17"/>
    <x v="3"/>
    <x v="20"/>
    <n v="57"/>
    <n v="69"/>
    <x v="288"/>
    <n v="160000"/>
    <n v="1000"/>
    <x v="1"/>
    <x v="36"/>
    <x v="1"/>
    <d v="2018-10-11T00:00:00"/>
    <s v="5'10"/>
    <n v="150"/>
    <n v="25"/>
    <x v="1"/>
  </r>
  <r>
    <n v="246609"/>
    <s v="J. Requena"/>
    <n v="19"/>
    <x v="0"/>
    <x v="0"/>
    <n v="57"/>
    <n v="72"/>
    <x v="425"/>
    <n v="220000"/>
    <n v="1000"/>
    <x v="1"/>
    <x v="36"/>
    <x v="1"/>
    <d v="2018-07-12T00:00:00"/>
    <s v="5'9"/>
    <n v="159"/>
    <n v="55"/>
    <x v="10"/>
  </r>
  <r>
    <n v="165458"/>
    <s v="C. Kenna"/>
    <n v="33"/>
    <x v="2"/>
    <x v="61"/>
    <n v="57"/>
    <n v="57"/>
    <x v="650"/>
    <n v="40000"/>
    <n v="1000"/>
    <x v="0"/>
    <x v="20"/>
    <x v="9"/>
    <d v="2015-03-12T00:00:00"/>
    <s v="5'11"/>
    <n v="165"/>
    <n v="52"/>
    <x v="2"/>
  </r>
  <r>
    <n v="236882"/>
    <s v="Altamirano"/>
    <n v="21"/>
    <x v="3"/>
    <x v="3"/>
    <n v="57"/>
    <n v="71"/>
    <x v="25"/>
    <n v="230000"/>
    <n v="2000"/>
    <x v="1"/>
    <x v="24"/>
    <x v="4"/>
    <d v="2008-02-03T00:00:00"/>
    <s v="5'10"/>
    <n v="161"/>
    <n v="49"/>
    <x v="3"/>
  </r>
  <r>
    <n v="239698"/>
    <s v="N. Amamoo"/>
    <n v="20"/>
    <x v="2"/>
    <x v="9"/>
    <n v="57"/>
    <n v="68"/>
    <x v="528"/>
    <n v="180000"/>
    <n v="1000"/>
    <x v="1"/>
    <x v="42"/>
    <x v="2"/>
    <d v="2017-01-07T00:00:00"/>
    <s v="5'10"/>
    <n v="185"/>
    <n v="58"/>
    <x v="0"/>
  </r>
  <r>
    <n v="245074"/>
    <s v="Choi Young Eun"/>
    <n v="22"/>
    <x v="3"/>
    <x v="30"/>
    <n v="57"/>
    <n v="66"/>
    <x v="328"/>
    <n v="120000"/>
    <n v="1000"/>
    <x v="1"/>
    <x v="2"/>
    <x v="4"/>
    <d v="2008-02-03T00:00:00"/>
    <s v="6'2"/>
    <n v="172"/>
    <n v="12"/>
    <x v="3"/>
  </r>
  <r>
    <n v="234324"/>
    <s v="L. Bilboe"/>
    <n v="20"/>
    <x v="3"/>
    <x v="11"/>
    <n v="57"/>
    <n v="67"/>
    <x v="506"/>
    <n v="130000"/>
    <n v="2000"/>
    <x v="1"/>
    <x v="25"/>
    <x v="4"/>
    <d v="2008-02-03T00:00:00"/>
    <s v="6'3"/>
    <n v="174"/>
    <n v="16"/>
    <x v="3"/>
  </r>
  <r>
    <n v="237652"/>
    <s v="C. VelÃ­Ã§squez"/>
    <n v="20"/>
    <x v="3"/>
    <x v="29"/>
    <n v="57"/>
    <n v="72"/>
    <x v="554"/>
    <n v="230000"/>
    <n v="1000"/>
    <x v="0"/>
    <x v="29"/>
    <x v="2"/>
    <d v="2017-05-02T00:00:00"/>
    <s v="5'9"/>
    <n v="157"/>
    <n v="49"/>
    <x v="11"/>
  </r>
  <r>
    <n v="243540"/>
    <s v="M. DembÃ­Â©lÃ­Â©"/>
    <n v="19"/>
    <x v="3"/>
    <x v="10"/>
    <n v="57"/>
    <n v="76"/>
    <x v="145"/>
    <n v="200000"/>
    <n v="2000"/>
    <x v="1"/>
    <x v="33"/>
    <x v="2"/>
    <d v="2017-02-07T00:00:00"/>
    <s v="6'1"/>
    <n v="150"/>
    <n v="39"/>
    <x v="3"/>
  </r>
  <r>
    <n v="239445"/>
    <s v="L. White"/>
    <n v="19"/>
    <x v="3"/>
    <x v="11"/>
    <n v="57"/>
    <n v="70"/>
    <x v="342"/>
    <n v="190000"/>
    <n v="1000"/>
    <x v="1"/>
    <x v="24"/>
    <x v="2"/>
    <d v="2017-03-07T00:00:00"/>
    <s v="5'8"/>
    <n v="150"/>
    <n v="53"/>
    <x v="2"/>
  </r>
  <r>
    <n v="239958"/>
    <s v="N. Leemhuis"/>
    <n v="20"/>
    <x v="3"/>
    <x v="20"/>
    <n v="57"/>
    <n v="65"/>
    <x v="300"/>
    <n v="150000"/>
    <n v="1000"/>
    <x v="1"/>
    <x v="33"/>
    <x v="4"/>
    <d v="2008-02-03T00:00:00"/>
    <s v="5'10"/>
    <n v="146"/>
    <n v="52"/>
    <x v="3"/>
  </r>
  <r>
    <n v="238167"/>
    <s v="P. Boevink"/>
    <n v="20"/>
    <x v="3"/>
    <x v="20"/>
    <n v="57"/>
    <n v="70"/>
    <x v="203"/>
    <n v="160000"/>
    <n v="1000"/>
    <x v="1"/>
    <x v="66"/>
    <x v="2"/>
    <d v="2017-01-07T00:00:00"/>
    <s v="6'3"/>
    <n v="187"/>
    <n v="15"/>
    <x v="0"/>
  </r>
  <r>
    <n v="242007"/>
    <s v="C. Whelan"/>
    <n v="20"/>
    <x v="3"/>
    <x v="61"/>
    <n v="57"/>
    <n v="67"/>
    <x v="642"/>
    <n v="140000"/>
    <n v="2000"/>
    <x v="1"/>
    <x v="25"/>
    <x v="4"/>
    <d v="2008-02-03T00:00:00"/>
    <s v="5'11"/>
    <n v="143"/>
    <n v="49"/>
    <x v="3"/>
  </r>
  <r>
    <n v="233048"/>
    <s v="T. Dele/Bashiru"/>
    <n v="18"/>
    <x v="2"/>
    <x v="11"/>
    <n v="57"/>
    <n v="76"/>
    <x v="4"/>
    <n v="210000"/>
    <n v="6000"/>
    <x v="1"/>
    <x v="55"/>
    <x v="4"/>
    <d v="2008-02-03T00:00:00"/>
    <s v="5'10"/>
    <n v="150"/>
    <n v="55"/>
    <x v="3"/>
  </r>
  <r>
    <n v="228953"/>
    <s v="R. Rosenqvist"/>
    <n v="21"/>
    <x v="3"/>
    <x v="28"/>
    <n v="57"/>
    <n v="61"/>
    <x v="428"/>
    <n v="130000"/>
    <n v="1000"/>
    <x v="1"/>
    <x v="4"/>
    <x v="9"/>
    <d v="2015-07-06T00:00:00"/>
    <s v="5'10"/>
    <n v="161"/>
    <n v="47"/>
    <x v="10"/>
  </r>
  <r>
    <n v="237659"/>
    <s v="J. Tabinas"/>
    <n v="19"/>
    <x v="3"/>
    <x v="106"/>
    <n v="57"/>
    <n v="68"/>
    <x v="216"/>
    <n v="150000"/>
    <n v="1000"/>
    <x v="0"/>
    <x v="16"/>
    <x v="2"/>
    <d v="2017-09-01T00:00:00"/>
    <s v="6'0"/>
    <n v="170"/>
    <n v="36"/>
    <x v="6"/>
  </r>
  <r>
    <n v="238171"/>
    <s v="J. Hope"/>
    <n v="20"/>
    <x v="2"/>
    <x v="65"/>
    <n v="57"/>
    <n v="67"/>
    <x v="148"/>
    <n v="170000"/>
    <n v="1000"/>
    <x v="1"/>
    <x v="30"/>
    <x v="4"/>
    <d v="2008-02-03T00:00:00"/>
    <s v="6'0"/>
    <n v="148"/>
    <n v="36"/>
    <x v="3"/>
  </r>
  <r>
    <n v="232540"/>
    <s v="R. Takahashi"/>
    <n v="24"/>
    <x v="3"/>
    <x v="50"/>
    <n v="57"/>
    <n v="62"/>
    <x v="571"/>
    <n v="120000"/>
    <n v="1000"/>
    <x v="0"/>
    <x v="13"/>
    <x v="4"/>
    <d v="2008-02-03T00:00:00"/>
    <s v="5'7"/>
    <n v="139"/>
    <n v="31"/>
    <x v="3"/>
  </r>
  <r>
    <n v="244060"/>
    <s v="P. Harant"/>
    <n v="19"/>
    <x v="3"/>
    <x v="9"/>
    <n v="57"/>
    <n v="66"/>
    <x v="522"/>
    <n v="160000"/>
    <n v="1000"/>
    <x v="1"/>
    <x v="23"/>
    <x v="1"/>
    <d v="2018-01-07T00:00:00"/>
    <s v="6'4"/>
    <n v="187"/>
    <n v="55"/>
    <x v="0"/>
  </r>
  <r>
    <n v="244830"/>
    <s v="M. Trejo"/>
    <n v="19"/>
    <x v="0"/>
    <x v="46"/>
    <n v="57"/>
    <n v="70"/>
    <x v="255"/>
    <n v="170000"/>
    <n v="1000"/>
    <x v="1"/>
    <x v="41"/>
    <x v="1"/>
    <d v="2018-01-07T00:00:00"/>
    <s v="5'11"/>
    <n v="157"/>
    <n v="45"/>
    <x v="0"/>
  </r>
  <r>
    <n v="162911"/>
    <s v="R. Henry"/>
    <n v="34"/>
    <x v="2"/>
    <x v="11"/>
    <n v="57"/>
    <n v="57"/>
    <x v="585"/>
    <n v="30000"/>
    <n v="2000"/>
    <x v="1"/>
    <x v="23"/>
    <x v="6"/>
    <d v="2014-01-07T00:00:00"/>
    <s v="5'11"/>
    <n v="163"/>
    <n v="20"/>
    <x v="0"/>
  </r>
  <r>
    <n v="244831"/>
    <s v="J. ChÃ­Ã§vez"/>
    <n v="21"/>
    <x v="3"/>
    <x v="46"/>
    <n v="57"/>
    <n v="67"/>
    <x v="255"/>
    <n v="170000"/>
    <n v="1000"/>
    <x v="1"/>
    <x v="25"/>
    <x v="1"/>
    <d v="2018-01-07T00:00:00"/>
    <s v="5'8"/>
    <n v="148"/>
    <n v="61"/>
    <x v="0"/>
  </r>
  <r>
    <n v="244320"/>
    <s v="L. BrÃ­_ggemeier"/>
    <n v="20"/>
    <x v="2"/>
    <x v="9"/>
    <n v="57"/>
    <n v="66"/>
    <x v="459"/>
    <n v="120000"/>
    <n v="1000"/>
    <x v="1"/>
    <x v="41"/>
    <x v="1"/>
    <d v="2018-01-07T00:00:00"/>
    <s v="6'4"/>
    <n v="176"/>
    <n v="16"/>
    <x v="0"/>
  </r>
  <r>
    <n v="245088"/>
    <s v="M. Al Haeti"/>
    <n v="22"/>
    <x v="3"/>
    <x v="98"/>
    <n v="57"/>
    <n v="66"/>
    <x v="285"/>
    <n v="120000"/>
    <n v="2000"/>
    <x v="1"/>
    <x v="45"/>
    <x v="2"/>
    <d v="2017-10-09T00:00:00"/>
    <s v="6'2"/>
    <n v="165"/>
    <n v="13"/>
    <x v="1"/>
  </r>
  <r>
    <n v="246112"/>
    <s v="N. Djouahra"/>
    <n v="18"/>
    <x v="3"/>
    <x v="10"/>
    <n v="57"/>
    <n v="76"/>
    <x v="29"/>
    <n v="210000"/>
    <n v="2000"/>
    <x v="1"/>
    <x v="22"/>
    <x v="1"/>
    <d v="2018-03-07T00:00:00"/>
    <s v="5'8"/>
    <n v="146"/>
    <n v="47"/>
    <x v="2"/>
  </r>
  <r>
    <n v="238177"/>
    <s v="A. Hartigan"/>
    <n v="18"/>
    <x v="3"/>
    <x v="11"/>
    <n v="57"/>
    <n v="77"/>
    <x v="610"/>
    <n v="210000"/>
    <n v="1000"/>
    <x v="1"/>
    <x v="5"/>
    <x v="4"/>
    <d v="2008-02-03T00:00:00"/>
    <s v="5'10"/>
    <n v="150"/>
    <n v="48"/>
    <x v="3"/>
  </r>
  <r>
    <n v="244065"/>
    <s v="V. Glaentzlin"/>
    <n v="20"/>
    <x v="3"/>
    <x v="10"/>
    <n v="57"/>
    <n v="72"/>
    <x v="518"/>
    <n v="230000"/>
    <n v="1000"/>
    <x v="1"/>
    <x v="27"/>
    <x v="1"/>
    <d v="2018-01-07T00:00:00"/>
    <s v="6'1"/>
    <n v="165"/>
    <n v="66"/>
    <x v="0"/>
  </r>
  <r>
    <n v="242531"/>
    <s v="J. Kitolano"/>
    <n v="16"/>
    <x v="3"/>
    <x v="36"/>
    <n v="57"/>
    <n v="75"/>
    <x v="556"/>
    <n v="200000"/>
    <n v="1000"/>
    <x v="1"/>
    <x v="30"/>
    <x v="2"/>
    <d v="2017-03-11T00:00:00"/>
    <s v="5'7"/>
    <n v="154"/>
    <n v="42"/>
    <x v="2"/>
  </r>
  <r>
    <n v="244067"/>
    <s v="M. Lacroix"/>
    <n v="18"/>
    <x v="3"/>
    <x v="10"/>
    <n v="57"/>
    <n v="74"/>
    <x v="518"/>
    <n v="190000"/>
    <n v="1000"/>
    <x v="1"/>
    <x v="4"/>
    <x v="1"/>
    <d v="2018-01-07T00:00:00"/>
    <s v="6'3"/>
    <n v="194"/>
    <n v="38"/>
    <x v="0"/>
  </r>
  <r>
    <n v="233060"/>
    <s v="Y. Khormi"/>
    <n v="20"/>
    <x v="3"/>
    <x v="98"/>
    <n v="57"/>
    <n v="70"/>
    <x v="191"/>
    <n v="200000"/>
    <n v="2000"/>
    <x v="1"/>
    <x v="45"/>
    <x v="1"/>
    <d v="2018-11-07T00:00:00"/>
    <s v="5'6"/>
    <n v="117"/>
    <n v="44"/>
    <x v="4"/>
  </r>
  <r>
    <n v="244580"/>
    <s v="F. Moreno"/>
    <n v="20"/>
    <x v="1"/>
    <x v="46"/>
    <n v="57"/>
    <n v="67"/>
    <x v="208"/>
    <n v="170000"/>
    <n v="3000"/>
    <x v="1"/>
    <x v="42"/>
    <x v="1"/>
    <d v="2018-01-07T00:00:00"/>
    <s v="5'8"/>
    <n v="161"/>
    <n v="48"/>
    <x v="0"/>
  </r>
  <r>
    <n v="225382"/>
    <s v="A. Campion"/>
    <n v="28"/>
    <x v="2"/>
    <x v="10"/>
    <n v="57"/>
    <n v="57"/>
    <x v="638"/>
    <n v="110000"/>
    <n v="1000"/>
    <x v="1"/>
    <x v="48"/>
    <x v="4"/>
    <d v="2008-02-03T00:00:00"/>
    <s v="6'2"/>
    <n v="201"/>
    <n v="59"/>
    <x v="3"/>
  </r>
  <r>
    <n v="231526"/>
    <s v="Y. Andzouana"/>
    <n v="21"/>
    <x v="3"/>
    <x v="92"/>
    <n v="57"/>
    <n v="69"/>
    <x v="85"/>
    <n v="190000"/>
    <n v="3000"/>
    <x v="1"/>
    <x v="16"/>
    <x v="4"/>
    <d v="2008-02-03T00:00:00"/>
    <s v="5'10"/>
    <n v="152"/>
    <n v="61"/>
    <x v="3"/>
  </r>
  <r>
    <n v="237926"/>
    <s v="J. Mahon"/>
    <n v="18"/>
    <x v="3"/>
    <x v="61"/>
    <n v="57"/>
    <n v="72"/>
    <x v="647"/>
    <n v="190000"/>
    <n v="1000"/>
    <x v="1"/>
    <x v="6"/>
    <x v="4"/>
    <d v="2008-02-03T00:00:00"/>
    <s v="6'1"/>
    <n v="179"/>
    <n v="35"/>
    <x v="3"/>
  </r>
  <r>
    <n v="245606"/>
    <s v="O. Yaman"/>
    <n v="18"/>
    <x v="3"/>
    <x v="51"/>
    <n v="57"/>
    <n v="78"/>
    <x v="331"/>
    <n v="230000"/>
    <n v="1000"/>
    <x v="0"/>
    <x v="67"/>
    <x v="4"/>
    <d v="2008-02-03T00:00:00"/>
    <s v="5'10"/>
    <n v="146"/>
    <n v="64"/>
    <x v="3"/>
  </r>
  <r>
    <n v="237929"/>
    <s v="A. Simpson"/>
    <n v="19"/>
    <x v="1"/>
    <x v="11"/>
    <n v="57"/>
    <n v="66"/>
    <x v="605"/>
    <n v="130000"/>
    <n v="1000"/>
    <x v="0"/>
    <x v="21"/>
    <x v="2"/>
    <d v="2017-01-02T00:00:00"/>
    <s v="5'9"/>
    <n v="141"/>
    <n v="40"/>
    <x v="0"/>
  </r>
  <r>
    <n v="241259"/>
    <s v="Li Yingjian"/>
    <n v="27"/>
    <x v="3"/>
    <x v="79"/>
    <n v="57"/>
    <n v="57"/>
    <x v="186"/>
    <n v="110000"/>
    <n v="2000"/>
    <x v="1"/>
    <x v="32"/>
    <x v="6"/>
    <d v="2014-01-01T00:00:00"/>
    <s v="6'0"/>
    <n v="139"/>
    <n v="47"/>
    <x v="0"/>
  </r>
  <r>
    <n v="245355"/>
    <s v="U. YazÃ›Ã´Ã›Â±lÃ›Â±"/>
    <n v="19"/>
    <x v="3"/>
    <x v="51"/>
    <n v="57"/>
    <n v="69"/>
    <x v="132"/>
    <n v="160000"/>
    <n v="1000"/>
    <x v="1"/>
    <x v="45"/>
    <x v="1"/>
    <d v="2018-12-07T00:00:00"/>
    <s v="6'0"/>
    <n v="176"/>
    <n v="41"/>
    <x v="8"/>
  </r>
  <r>
    <n v="235884"/>
    <s v="O. Krusnell"/>
    <n v="19"/>
    <x v="3"/>
    <x v="28"/>
    <n v="57"/>
    <n v="69"/>
    <x v="442"/>
    <n v="160000"/>
    <n v="1000"/>
    <x v="0"/>
    <x v="6"/>
    <x v="2"/>
    <d v="2017-10-08T00:00:00"/>
    <s v="6'0"/>
    <n v="154"/>
    <n v="45"/>
    <x v="1"/>
  </r>
  <r>
    <n v="244076"/>
    <s v="Y. Otto"/>
    <n v="19"/>
    <x v="3"/>
    <x v="9"/>
    <n v="57"/>
    <n v="70"/>
    <x v="478"/>
    <n v="200000"/>
    <n v="1000"/>
    <x v="1"/>
    <x v="18"/>
    <x v="1"/>
    <d v="2018-01-07T00:00:00"/>
    <s v="5'11"/>
    <n v="157"/>
    <n v="56"/>
    <x v="0"/>
  </r>
  <r>
    <n v="237933"/>
    <s v="B. Fleming"/>
    <n v="18"/>
    <x v="3"/>
    <x v="11"/>
    <n v="57"/>
    <n v="75"/>
    <x v="338"/>
    <n v="190000"/>
    <n v="2000"/>
    <x v="0"/>
    <x v="6"/>
    <x v="4"/>
    <d v="2008-02-03T00:00:00"/>
    <s v="5'9"/>
    <n v="154"/>
    <n v="43"/>
    <x v="3"/>
  </r>
  <r>
    <n v="244077"/>
    <s v="L. BÃ­_rger"/>
    <n v="18"/>
    <x v="1"/>
    <x v="9"/>
    <n v="57"/>
    <n v="74"/>
    <x v="478"/>
    <n v="190000"/>
    <n v="1000"/>
    <x v="1"/>
    <x v="36"/>
    <x v="1"/>
    <d v="2018-01-07T00:00:00"/>
    <s v="5'11"/>
    <n v="157"/>
    <n v="35"/>
    <x v="0"/>
  </r>
  <r>
    <n v="224622"/>
    <s v="Sun Le"/>
    <n v="28"/>
    <x v="3"/>
    <x v="79"/>
    <n v="57"/>
    <n v="57"/>
    <x v="47"/>
    <n v="70000"/>
    <n v="2000"/>
    <x v="1"/>
    <x v="8"/>
    <x v="10"/>
    <d v="2013-08-03T00:00:00"/>
    <s v="6'2"/>
    <n v="183"/>
    <n v="16"/>
    <x v="9"/>
  </r>
  <r>
    <n v="225134"/>
    <s v="A. Bass"/>
    <n v="20"/>
    <x v="2"/>
    <x v="11"/>
    <n v="57"/>
    <n v="70"/>
    <x v="553"/>
    <n v="160000"/>
    <n v="1000"/>
    <x v="1"/>
    <x v="45"/>
    <x v="4"/>
    <d v="2008-02-03T00:00:00"/>
    <s v="6'2"/>
    <n v="154"/>
    <n v="20"/>
    <x v="3"/>
  </r>
  <r>
    <n v="234095"/>
    <s v="Y. Dieudonne"/>
    <n v="21"/>
    <x v="3"/>
    <x v="42"/>
    <n v="57"/>
    <n v="65"/>
    <x v="320"/>
    <n v="160000"/>
    <n v="2000"/>
    <x v="0"/>
    <x v="16"/>
    <x v="4"/>
    <d v="2008-02-03T00:00:00"/>
    <s v="5'10"/>
    <n v="165"/>
    <n v="50"/>
    <x v="3"/>
  </r>
  <r>
    <n v="237423"/>
    <s v="J. Graham"/>
    <n v="20"/>
    <x v="2"/>
    <x v="11"/>
    <n v="57"/>
    <n v="69"/>
    <x v="598"/>
    <n v="190000"/>
    <n v="2000"/>
    <x v="1"/>
    <x v="27"/>
    <x v="1"/>
    <d v="2018-03-01T00:00:00"/>
    <s v="6'2"/>
    <n v="176"/>
    <n v="53"/>
    <x v="2"/>
  </r>
  <r>
    <n v="239729"/>
    <s v="A. Wolniewicz"/>
    <n v="25"/>
    <x v="2"/>
    <x v="8"/>
    <n v="57"/>
    <n v="60"/>
    <x v="417"/>
    <n v="110000"/>
    <n v="1000"/>
    <x v="1"/>
    <x v="10"/>
    <x v="3"/>
    <d v="2011-01-01T00:00:00"/>
    <s v="6'0"/>
    <n v="172"/>
    <n v="39"/>
    <x v="0"/>
  </r>
  <r>
    <n v="220530"/>
    <s v="D. Lavercombe"/>
    <n v="21"/>
    <x v="2"/>
    <x v="11"/>
    <n v="57"/>
    <n v="67"/>
    <x v="418"/>
    <n v="130000"/>
    <n v="3000"/>
    <x v="1"/>
    <x v="24"/>
    <x v="11"/>
    <d v="2016-06-01T00:00:00"/>
    <s v="6'3"/>
    <n v="157"/>
    <n v="21"/>
    <x v="7"/>
  </r>
  <r>
    <n v="233842"/>
    <s v="S. Osorio"/>
    <n v="21"/>
    <x v="3"/>
    <x v="29"/>
    <n v="57"/>
    <n v="71"/>
    <x v="462"/>
    <n v="230000"/>
    <n v="1000"/>
    <x v="1"/>
    <x v="27"/>
    <x v="4"/>
    <d v="2008-02-03T00:00:00"/>
    <s v="5'10"/>
    <n v="163"/>
    <n v="43"/>
    <x v="3"/>
  </r>
  <r>
    <n v="239474"/>
    <s v="B. Cam"/>
    <n v="18"/>
    <x v="2"/>
    <x v="27"/>
    <n v="57"/>
    <n v="69"/>
    <x v="461"/>
    <n v="170000"/>
    <n v="1000"/>
    <x v="1"/>
    <x v="21"/>
    <x v="4"/>
    <d v="2008-02-03T00:00:00"/>
    <s v="5'10"/>
    <n v="143"/>
    <n v="47"/>
    <x v="3"/>
  </r>
  <r>
    <n v="223091"/>
    <s v="R. Donelon"/>
    <n v="22"/>
    <x v="2"/>
    <x v="61"/>
    <n v="57"/>
    <n v="68"/>
    <x v="647"/>
    <n v="150000"/>
    <n v="1000"/>
    <x v="0"/>
    <x v="10"/>
    <x v="10"/>
    <d v="2013-01-08T00:00:00"/>
    <s v="5'7"/>
    <n v="157"/>
    <n v="35"/>
    <x v="0"/>
  </r>
  <r>
    <n v="234611"/>
    <s v="C. Fogacci"/>
    <n v="21"/>
    <x v="3"/>
    <x v="10"/>
    <n v="57"/>
    <n v="64"/>
    <x v="500"/>
    <n v="110000"/>
    <n v="1000"/>
    <x v="1"/>
    <x v="30"/>
    <x v="11"/>
    <d v="2016-01-07T00:00:00"/>
    <s v="6'0"/>
    <n v="165"/>
    <n v="19"/>
    <x v="0"/>
  </r>
  <r>
    <n v="245363"/>
    <s v="C. Fermina"/>
    <n v="18"/>
    <x v="3"/>
    <x v="20"/>
    <n v="57"/>
    <n v="74"/>
    <x v="398"/>
    <n v="220000"/>
    <n v="1000"/>
    <x v="1"/>
    <x v="42"/>
    <x v="1"/>
    <d v="2018-11-08T00:00:00"/>
    <s v="6'0"/>
    <n v="154"/>
    <n v="50"/>
    <x v="4"/>
  </r>
  <r>
    <n v="239989"/>
    <s v="T. Vancooten"/>
    <n v="20"/>
    <x v="3"/>
    <x v="145"/>
    <n v="57"/>
    <n v="70"/>
    <x v="585"/>
    <n v="180000"/>
    <n v="1000"/>
    <x v="1"/>
    <x v="4"/>
    <x v="4"/>
    <d v="2008-02-03T00:00:00"/>
    <s v="6'4"/>
    <n v="172"/>
    <n v="33"/>
    <x v="3"/>
  </r>
  <r>
    <n v="245365"/>
    <s v="R. El Hankouri"/>
    <n v="17"/>
    <x v="2"/>
    <x v="20"/>
    <n v="57"/>
    <n v="71"/>
    <x v="398"/>
    <n v="210000"/>
    <n v="1000"/>
    <x v="1"/>
    <x v="45"/>
    <x v="1"/>
    <d v="2018-11-08T00:00:00"/>
    <s v="5'9"/>
    <n v="150"/>
    <n v="47"/>
    <x v="4"/>
  </r>
  <r>
    <n v="237430"/>
    <s v="R. Suzuki"/>
    <n v="24"/>
    <x v="3"/>
    <x v="50"/>
    <n v="57"/>
    <n v="63"/>
    <x v="452"/>
    <n v="100000"/>
    <n v="1000"/>
    <x v="1"/>
    <x v="22"/>
    <x v="2"/>
    <d v="2017-06-01T00:00:00"/>
    <s v="6'3"/>
    <n v="187"/>
    <n v="13"/>
    <x v="7"/>
  </r>
  <r>
    <n v="240502"/>
    <s v="O. Ã­_zdemir"/>
    <n v="20"/>
    <x v="4"/>
    <x v="51"/>
    <n v="57"/>
    <n v="66"/>
    <x v="415"/>
    <n v="140000"/>
    <n v="1000"/>
    <x v="1"/>
    <x v="15"/>
    <x v="2"/>
    <d v="2017-01-07T00:00:00"/>
    <s v="5'10"/>
    <n v="168"/>
    <n v="42"/>
    <x v="0"/>
  </r>
  <r>
    <n v="22391"/>
    <s v="R. Cretaro"/>
    <n v="36"/>
    <x v="1"/>
    <x v="61"/>
    <n v="57"/>
    <n v="57"/>
    <x v="647"/>
    <n v="40000"/>
    <n v="1000"/>
    <x v="1"/>
    <x v="0"/>
    <x v="3"/>
    <d v="2011-01-01T00:00:00"/>
    <s v="5'5"/>
    <n v="146"/>
    <n v="60"/>
    <x v="0"/>
  </r>
  <r>
    <n v="194679"/>
    <s v="M. Halstead"/>
    <n v="27"/>
    <x v="3"/>
    <x v="11"/>
    <n v="57"/>
    <n v="58"/>
    <x v="639"/>
    <n v="80000"/>
    <n v="1000"/>
    <x v="1"/>
    <x v="6"/>
    <x v="1"/>
    <d v="2018-09-07T00:00:00"/>
    <s v="6'3"/>
    <n v="196"/>
    <n v="13"/>
    <x v="6"/>
  </r>
  <r>
    <n v="237176"/>
    <s v="R. Schofield"/>
    <n v="18"/>
    <x v="3"/>
    <x v="11"/>
    <n v="57"/>
    <n v="77"/>
    <x v="141"/>
    <n v="170000"/>
    <n v="1000"/>
    <x v="1"/>
    <x v="22"/>
    <x v="11"/>
    <d v="2016-01-07T00:00:00"/>
    <s v="6'3"/>
    <n v="154"/>
    <n v="14"/>
    <x v="0"/>
  </r>
  <r>
    <n v="239480"/>
    <s v="S. HÃ­_rtel"/>
    <n v="19"/>
    <x v="2"/>
    <x v="9"/>
    <n v="57"/>
    <n v="68"/>
    <x v="485"/>
    <n v="170000"/>
    <n v="1000"/>
    <x v="0"/>
    <x v="33"/>
    <x v="2"/>
    <d v="2017-03-07T00:00:00"/>
    <s v="5'9"/>
    <n v="161"/>
    <n v="37"/>
    <x v="2"/>
  </r>
  <r>
    <n v="239736"/>
    <s v="T. Trueba"/>
    <n v="22"/>
    <x v="2"/>
    <x v="46"/>
    <n v="57"/>
    <n v="67"/>
    <x v="248"/>
    <n v="130000"/>
    <n v="1000"/>
    <x v="0"/>
    <x v="7"/>
    <x v="11"/>
    <d v="2016-01-01T00:00:00"/>
    <s v="6'0"/>
    <n v="172"/>
    <n v="19"/>
    <x v="0"/>
  </r>
  <r>
    <n v="235897"/>
    <s v="A. Obaid"/>
    <n v="22"/>
    <x v="3"/>
    <x v="98"/>
    <n v="57"/>
    <n v="66"/>
    <x v="430"/>
    <n v="160000"/>
    <n v="2000"/>
    <x v="1"/>
    <x v="4"/>
    <x v="9"/>
    <d v="2015-01-07T00:00:00"/>
    <s v="5'5"/>
    <n v="130"/>
    <n v="50"/>
    <x v="0"/>
  </r>
  <r>
    <n v="226429"/>
    <s v="A. Coote"/>
    <n v="20"/>
    <x v="3"/>
    <x v="38"/>
    <n v="57"/>
    <n v="71"/>
    <x v="289"/>
    <n v="230000"/>
    <n v="4000"/>
    <x v="1"/>
    <x v="24"/>
    <x v="4"/>
    <d v="2008-02-03T00:00:00"/>
    <s v="5'7"/>
    <n v="143"/>
    <n v="51"/>
    <x v="3"/>
  </r>
  <r>
    <n v="242558"/>
    <s v="R. Solan"/>
    <n v="20"/>
    <x v="2"/>
    <x v="98"/>
    <n v="57"/>
    <n v="69"/>
    <x v="426"/>
    <n v="190000"/>
    <n v="3000"/>
    <x v="1"/>
    <x v="4"/>
    <x v="4"/>
    <d v="2008-02-03T00:00:00"/>
    <s v="5'7"/>
    <n v="137"/>
    <n v="54"/>
    <x v="3"/>
  </r>
  <r>
    <n v="227967"/>
    <s v="Chen Anqi"/>
    <n v="25"/>
    <x v="3"/>
    <x v="79"/>
    <n v="57"/>
    <n v="61"/>
    <x v="189"/>
    <n v="100000"/>
    <n v="1000"/>
    <x v="1"/>
    <x v="23"/>
    <x v="9"/>
    <d v="2015-01-01T00:00:00"/>
    <s v="6'2"/>
    <n v="161"/>
    <n v="10"/>
    <x v="0"/>
  </r>
  <r>
    <n v="234111"/>
    <s v="D. Turnbull"/>
    <n v="18"/>
    <x v="3"/>
    <x v="38"/>
    <n v="57"/>
    <n v="77"/>
    <x v="505"/>
    <n v="210000"/>
    <n v="1000"/>
    <x v="1"/>
    <x v="32"/>
    <x v="9"/>
    <d v="2015-01-07T00:00:00"/>
    <s v="6'1"/>
    <n v="165"/>
    <n v="45"/>
    <x v="0"/>
  </r>
  <r>
    <n v="241279"/>
    <s v="A. Edqvist"/>
    <n v="19"/>
    <x v="3"/>
    <x v="28"/>
    <n v="57"/>
    <n v="75"/>
    <x v="379"/>
    <n v="220000"/>
    <n v="1000"/>
    <x v="1"/>
    <x v="31"/>
    <x v="4"/>
    <d v="2008-02-03T00:00:00"/>
    <s v="5'10"/>
    <n v="165"/>
    <n v="41"/>
    <x v="3"/>
  </r>
  <r>
    <n v="242047"/>
    <s v="S. Al Selouli"/>
    <n v="20"/>
    <x v="2"/>
    <x v="98"/>
    <n v="57"/>
    <n v="71"/>
    <x v="285"/>
    <n v="230000"/>
    <n v="3000"/>
    <x v="1"/>
    <x v="59"/>
    <x v="1"/>
    <d v="2018-01-01T00:00:00"/>
    <s v="5'6"/>
    <n v="126"/>
    <n v="35"/>
    <x v="0"/>
  </r>
  <r>
    <n v="243583"/>
    <s v="E. Ngwatala"/>
    <n v="25"/>
    <x v="2"/>
    <x v="10"/>
    <n v="57"/>
    <n v="60"/>
    <x v="552"/>
    <n v="130000"/>
    <n v="1000"/>
    <x v="1"/>
    <x v="0"/>
    <x v="1"/>
    <d v="2018-01-07T00:00:00"/>
    <s v="5'10"/>
    <n v="163"/>
    <n v="40"/>
    <x v="0"/>
  </r>
  <r>
    <n v="222848"/>
    <s v="A. Samuel"/>
    <n v="22"/>
    <x v="2"/>
    <x v="16"/>
    <n v="57"/>
    <n v="65"/>
    <x v="609"/>
    <n v="150000"/>
    <n v="1000"/>
    <x v="1"/>
    <x v="23"/>
    <x v="4"/>
    <d v="2008-02-03T00:00:00"/>
    <s v="5'10"/>
    <n v="154"/>
    <n v="62"/>
    <x v="3"/>
  </r>
  <r>
    <n v="241024"/>
    <s v="M. Ruiz DÃ­_az"/>
    <n v="21"/>
    <x v="3"/>
    <x v="0"/>
    <n v="57"/>
    <n v="68"/>
    <x v="293"/>
    <n v="180000"/>
    <n v="2000"/>
    <x v="1"/>
    <x v="29"/>
    <x v="4"/>
    <d v="2008-02-03T00:00:00"/>
    <s v="5'10"/>
    <n v="163"/>
    <n v="45"/>
    <x v="3"/>
  </r>
  <r>
    <n v="245376"/>
    <s v="M. MÂâ€°yÂâ€¹ski"/>
    <n v="17"/>
    <x v="3"/>
    <x v="8"/>
    <n v="57"/>
    <n v="72"/>
    <x v="473"/>
    <n v="210000"/>
    <n v="1000"/>
    <x v="1"/>
    <x v="45"/>
    <x v="1"/>
    <d v="2018-10-08T00:00:00"/>
    <s v="5'11"/>
    <n v="165"/>
    <n v="57"/>
    <x v="1"/>
  </r>
  <r>
    <n v="245632"/>
    <s v="Morro"/>
    <n v="17"/>
    <x v="2"/>
    <x v="3"/>
    <n v="57"/>
    <n v="74"/>
    <x v="182"/>
    <n v="170000"/>
    <n v="1000"/>
    <x v="0"/>
    <x v="25"/>
    <x v="11"/>
    <d v="2016-01-06T00:00:00"/>
    <s v="6'4"/>
    <n v="172"/>
    <n v="13"/>
    <x v="0"/>
  </r>
  <r>
    <n v="246400"/>
    <s v="D. O'Connor"/>
    <n v="21"/>
    <x v="3"/>
    <x v="61"/>
    <n v="57"/>
    <n v="62"/>
    <x v="640"/>
    <n v="140000"/>
    <n v="1000"/>
    <x v="1"/>
    <x v="22"/>
    <x v="4"/>
    <d v="2008-02-03T00:00:00"/>
    <s v="5'8"/>
    <n v="150"/>
    <n v="54"/>
    <x v="3"/>
  </r>
  <r>
    <n v="240514"/>
    <s v="M. Johnstone"/>
    <n v="19"/>
    <x v="2"/>
    <x v="11"/>
    <n v="57"/>
    <n v="70"/>
    <x v="391"/>
    <n v="160000"/>
    <n v="1000"/>
    <x v="1"/>
    <x v="32"/>
    <x v="4"/>
    <d v="2008-02-03T00:00:00"/>
    <s v="6'0"/>
    <n v="165"/>
    <n v="15"/>
    <x v="3"/>
  </r>
  <r>
    <n v="243842"/>
    <s v="N. Cadden"/>
    <n v="21"/>
    <x v="3"/>
    <x v="38"/>
    <n v="57"/>
    <n v="65"/>
    <x v="626"/>
    <n v="150000"/>
    <n v="1000"/>
    <x v="0"/>
    <x v="13"/>
    <x v="11"/>
    <d v="2016-01-07T00:00:00"/>
    <s v="5'8"/>
    <n v="143"/>
    <n v="43"/>
    <x v="0"/>
  </r>
  <r>
    <n v="245379"/>
    <s v="Y. Toure"/>
    <n v="17"/>
    <x v="3"/>
    <x v="35"/>
    <n v="57"/>
    <n v="80"/>
    <x v="133"/>
    <n v="230000"/>
    <n v="3000"/>
    <x v="1"/>
    <x v="58"/>
    <x v="1"/>
    <d v="2018-09-08T00:00:00"/>
    <s v="6'1"/>
    <n v="165"/>
    <n v="60"/>
    <x v="6"/>
  </r>
  <r>
    <n v="237188"/>
    <s v="N. Bishop"/>
    <n v="18"/>
    <x v="3"/>
    <x v="11"/>
    <n v="57"/>
    <n v="71"/>
    <x v="578"/>
    <n v="170000"/>
    <n v="1000"/>
    <x v="1"/>
    <x v="7"/>
    <x v="11"/>
    <d v="2016-02-11T00:00:00"/>
    <s v="6'1"/>
    <n v="159"/>
    <n v="16"/>
    <x v="3"/>
  </r>
  <r>
    <n v="244612"/>
    <s v="L. MartÃ­_nez"/>
    <n v="19"/>
    <x v="2"/>
    <x v="46"/>
    <n v="57"/>
    <n v="71"/>
    <x v="226"/>
    <n v="200000"/>
    <n v="1000"/>
    <x v="1"/>
    <x v="45"/>
    <x v="1"/>
    <d v="2018-01-07T00:00:00"/>
    <s v="5'9"/>
    <n v="170"/>
    <n v="45"/>
    <x v="0"/>
  </r>
  <r>
    <n v="213893"/>
    <s v="L. John"/>
    <n v="24"/>
    <x v="2"/>
    <x v="11"/>
    <n v="57"/>
    <n v="65"/>
    <x v="629"/>
    <n v="130000"/>
    <n v="2000"/>
    <x v="1"/>
    <x v="23"/>
    <x v="1"/>
    <d v="2018-01-07T00:00:00"/>
    <s v="6'3"/>
    <n v="187"/>
    <n v="40"/>
    <x v="0"/>
  </r>
  <r>
    <n v="224645"/>
    <s v="Sun Jungang"/>
    <n v="22"/>
    <x v="3"/>
    <x v="79"/>
    <n v="57"/>
    <n v="63"/>
    <x v="47"/>
    <n v="140000"/>
    <n v="2000"/>
    <x v="1"/>
    <x v="51"/>
    <x v="9"/>
    <d v="2015-01-01T00:00:00"/>
    <s v="5'9"/>
    <n v="154"/>
    <n v="56"/>
    <x v="0"/>
  </r>
  <r>
    <n v="232837"/>
    <s v="A. Suljic"/>
    <n v="20"/>
    <x v="3"/>
    <x v="28"/>
    <n v="57"/>
    <n v="69"/>
    <x v="374"/>
    <n v="160000"/>
    <n v="1000"/>
    <x v="1"/>
    <x v="30"/>
    <x v="1"/>
    <d v="2018-02-07T00:00:00"/>
    <s v="6'2"/>
    <n v="174"/>
    <n v="36"/>
    <x v="3"/>
  </r>
  <r>
    <n v="236677"/>
    <s v="I. Tapia"/>
    <n v="19"/>
    <x v="2"/>
    <x v="27"/>
    <n v="57"/>
    <n v="72"/>
    <x v="509"/>
    <n v="200000"/>
    <n v="1000"/>
    <x v="1"/>
    <x v="10"/>
    <x v="4"/>
    <d v="2008-02-03T00:00:00"/>
    <s v="6'1"/>
    <n v="159"/>
    <n v="42"/>
    <x v="3"/>
  </r>
  <r>
    <n v="231046"/>
    <s v="J. Eastwood"/>
    <n v="21"/>
    <x v="3"/>
    <x v="11"/>
    <n v="57"/>
    <n v="65"/>
    <x v="359"/>
    <n v="120000"/>
    <n v="1000"/>
    <x v="1"/>
    <x v="22"/>
    <x v="9"/>
    <d v="2015-01-08T00:00:00"/>
    <s v="6'3"/>
    <n v="154"/>
    <n v="23"/>
    <x v="0"/>
  </r>
  <r>
    <n v="240262"/>
    <s v="J. Brimmer"/>
    <n v="20"/>
    <x v="2"/>
    <x v="65"/>
    <n v="57"/>
    <n v="67"/>
    <x v="249"/>
    <n v="170000"/>
    <n v="1000"/>
    <x v="1"/>
    <x v="29"/>
    <x v="4"/>
    <d v="2008-02-03T00:00:00"/>
    <s v="5'11"/>
    <n v="154"/>
    <n v="40"/>
    <x v="3"/>
  </r>
  <r>
    <n v="234631"/>
    <s v="S. GrÃ­Å¸nning"/>
    <n v="21"/>
    <x v="2"/>
    <x v="14"/>
    <n v="57"/>
    <n v="66"/>
    <x v="536"/>
    <n v="160000"/>
    <n v="1000"/>
    <x v="1"/>
    <x v="27"/>
    <x v="2"/>
    <d v="2017-01-07T00:00:00"/>
    <s v="6'2"/>
    <n v="187"/>
    <n v="54"/>
    <x v="0"/>
  </r>
  <r>
    <n v="244104"/>
    <s v="D. Williams"/>
    <n v="24"/>
    <x v="3"/>
    <x v="9"/>
    <n v="57"/>
    <n v="62"/>
    <x v="496"/>
    <n v="140000"/>
    <n v="1000"/>
    <x v="1"/>
    <x v="21"/>
    <x v="1"/>
    <d v="2018-01-07T00:00:00"/>
    <s v="6'0"/>
    <n v="165"/>
    <n v="58"/>
    <x v="0"/>
  </r>
  <r>
    <n v="244616"/>
    <s v="A. DÃ­_az"/>
    <n v="18"/>
    <x v="3"/>
    <x v="46"/>
    <n v="57"/>
    <n v="78"/>
    <x v="226"/>
    <n v="230000"/>
    <n v="2000"/>
    <x v="1"/>
    <x v="41"/>
    <x v="1"/>
    <d v="2018-01-07T00:00:00"/>
    <s v="5'6"/>
    <n v="132"/>
    <n v="67"/>
    <x v="0"/>
  </r>
  <r>
    <n v="246408"/>
    <s v="B. Chibani"/>
    <n v="19"/>
    <x v="0"/>
    <x v="4"/>
    <n v="57"/>
    <n v="65"/>
    <x v="388"/>
    <n v="150000"/>
    <n v="1000"/>
    <x v="0"/>
    <x v="16"/>
    <x v="4"/>
    <d v="2008-02-03T00:00:00"/>
    <s v="6'0"/>
    <n v="157"/>
    <n v="47"/>
    <x v="3"/>
  </r>
  <r>
    <n v="231562"/>
    <s v="J. Meneses"/>
    <n v="34"/>
    <x v="3"/>
    <x v="29"/>
    <n v="57"/>
    <n v="57"/>
    <x v="411"/>
    <n v="40000"/>
    <n v="1000"/>
    <x v="1"/>
    <x v="22"/>
    <x v="4"/>
    <d v="2008-02-03T00:00:00"/>
    <s v="6'0"/>
    <n v="172"/>
    <n v="15"/>
    <x v="3"/>
  </r>
  <r>
    <n v="242061"/>
    <s v="T. Ogiwara"/>
    <n v="18"/>
    <x v="4"/>
    <x v="50"/>
    <n v="57"/>
    <n v="69"/>
    <x v="261"/>
    <n v="150000"/>
    <n v="1000"/>
    <x v="0"/>
    <x v="16"/>
    <x v="1"/>
    <d v="2018-01-01T00:00:00"/>
    <s v="5'9"/>
    <n v="152"/>
    <n v="35"/>
    <x v="0"/>
  </r>
  <r>
    <n v="2702"/>
    <s v="K. Ellison"/>
    <n v="39"/>
    <x v="3"/>
    <x v="11"/>
    <n v="57"/>
    <n v="57"/>
    <x v="639"/>
    <n v="30000"/>
    <n v="1000"/>
    <x v="0"/>
    <x v="13"/>
    <x v="3"/>
    <d v="2011-01-07T00:00:00"/>
    <s v="5'11"/>
    <n v="168"/>
    <n v="60"/>
    <x v="0"/>
  </r>
  <r>
    <n v="234894"/>
    <s v="E. Bohinen"/>
    <n v="19"/>
    <x v="3"/>
    <x v="36"/>
    <n v="57"/>
    <n v="76"/>
    <x v="477"/>
    <n v="220000"/>
    <n v="1000"/>
    <x v="0"/>
    <x v="15"/>
    <x v="9"/>
    <d v="2015-06-11T00:00:00"/>
    <s v="5'9"/>
    <n v="165"/>
    <n v="49"/>
    <x v="7"/>
  </r>
  <r>
    <n v="237710"/>
    <s v="A. Fletcher"/>
    <n v="19"/>
    <x v="2"/>
    <x v="11"/>
    <n v="57"/>
    <n v="71"/>
    <x v="525"/>
    <n v="220000"/>
    <n v="1000"/>
    <x v="1"/>
    <x v="27"/>
    <x v="11"/>
    <d v="2016-03-12T00:00:00"/>
    <s v="5'10"/>
    <n v="150"/>
    <n v="66"/>
    <x v="2"/>
  </r>
  <r>
    <n v="232335"/>
    <s v="M. Najjar"/>
    <n v="23"/>
    <x v="3"/>
    <x v="98"/>
    <n v="57"/>
    <n v="65"/>
    <x v="358"/>
    <n v="150000"/>
    <n v="3000"/>
    <x v="0"/>
    <x v="11"/>
    <x v="2"/>
    <d v="2017-02-07T00:00:00"/>
    <s v="5'9"/>
    <n v="150"/>
    <n v="55"/>
    <x v="3"/>
  </r>
  <r>
    <n v="242319"/>
    <s v="E. Zehir"/>
    <n v="20"/>
    <x v="2"/>
    <x v="9"/>
    <n v="57"/>
    <n v="68"/>
    <x v="356"/>
    <n v="160000"/>
    <n v="2000"/>
    <x v="1"/>
    <x v="22"/>
    <x v="4"/>
    <d v="2008-02-03T00:00:00"/>
    <s v="6'0"/>
    <n v="174"/>
    <n v="40"/>
    <x v="3"/>
  </r>
  <r>
    <n v="241296"/>
    <s v="Zeng Shuai"/>
    <n v="24"/>
    <x v="2"/>
    <x v="79"/>
    <n v="57"/>
    <n v="66"/>
    <x v="189"/>
    <n v="140000"/>
    <n v="1000"/>
    <x v="1"/>
    <x v="19"/>
    <x v="4"/>
    <d v="2008-02-03T00:00:00"/>
    <s v="6'0"/>
    <n v="165"/>
    <n v="40"/>
    <x v="3"/>
  </r>
  <r>
    <n v="232081"/>
    <s v="R. Laryea"/>
    <n v="23"/>
    <x v="2"/>
    <x v="95"/>
    <n v="57"/>
    <n v="62"/>
    <x v="305"/>
    <n v="140000"/>
    <n v="1000"/>
    <x v="1"/>
    <x v="17"/>
    <x v="4"/>
    <d v="2008-02-03T00:00:00"/>
    <s v="5'9"/>
    <n v="154"/>
    <n v="65"/>
    <x v="3"/>
  </r>
  <r>
    <n v="239762"/>
    <s v="M. SipÃ›_ak"/>
    <n v="22"/>
    <x v="2"/>
    <x v="19"/>
    <n v="57"/>
    <n v="65"/>
    <x v="463"/>
    <n v="130000"/>
    <n v="1000"/>
    <x v="0"/>
    <x v="10"/>
    <x v="2"/>
    <d v="2017-07-07T00:00:00"/>
    <s v="6'0"/>
    <n v="176"/>
    <n v="32"/>
    <x v="10"/>
  </r>
  <r>
    <n v="242322"/>
    <s v="M. Miller"/>
    <n v="22"/>
    <x v="2"/>
    <x v="11"/>
    <n v="57"/>
    <n v="65"/>
    <x v="580"/>
    <n v="150000"/>
    <n v="1000"/>
    <x v="1"/>
    <x v="13"/>
    <x v="4"/>
    <d v="2008-02-03T00:00:00"/>
    <s v="5'10"/>
    <n v="154"/>
    <n v="68"/>
    <x v="3"/>
  </r>
  <r>
    <n v="223379"/>
    <s v="O. Johansson"/>
    <n v="23"/>
    <x v="2"/>
    <x v="28"/>
    <n v="57"/>
    <n v="64"/>
    <x v="637"/>
    <n v="150000"/>
    <n v="1000"/>
    <x v="1"/>
    <x v="30"/>
    <x v="4"/>
    <d v="2008-02-03T00:00:00"/>
    <s v="5'10"/>
    <n v="165"/>
    <n v="33"/>
    <x v="3"/>
  </r>
  <r>
    <n v="229269"/>
    <s v="Z. Westbrooke"/>
    <n v="21"/>
    <x v="2"/>
    <x v="11"/>
    <n v="57"/>
    <n v="67"/>
    <x v="599"/>
    <n v="170000"/>
    <n v="1000"/>
    <x v="1"/>
    <x v="23"/>
    <x v="1"/>
    <d v="2018-10-05T00:00:00"/>
    <s v="5'10"/>
    <n v="143"/>
    <n v="49"/>
    <x v="1"/>
  </r>
  <r>
    <n v="239510"/>
    <s v="M. KÃ­_bbing"/>
    <n v="21"/>
    <x v="3"/>
    <x v="9"/>
    <n v="57"/>
    <n v="68"/>
    <x v="287"/>
    <n v="140000"/>
    <n v="1000"/>
    <x v="1"/>
    <x v="51"/>
    <x v="2"/>
    <d v="2017-01-07T00:00:00"/>
    <s v="6'5"/>
    <n v="198"/>
    <n v="15"/>
    <x v="0"/>
  </r>
  <r>
    <n v="240535"/>
    <s v="E. Chapman"/>
    <n v="17"/>
    <x v="3"/>
    <x v="11"/>
    <n v="57"/>
    <n v="76"/>
    <x v="504"/>
    <n v="200000"/>
    <n v="1000"/>
    <x v="0"/>
    <x v="12"/>
    <x v="2"/>
    <d v="2017-01-07T00:00:00"/>
    <s v="6'3"/>
    <n v="168"/>
    <n v="55"/>
    <x v="0"/>
  </r>
  <r>
    <n v="246423"/>
    <s v="L. Orellano"/>
    <n v="18"/>
    <x v="3"/>
    <x v="0"/>
    <n v="57"/>
    <n v="73"/>
    <x v="329"/>
    <n v="210000"/>
    <n v="1000"/>
    <x v="0"/>
    <x v="42"/>
    <x v="1"/>
    <d v="2018-11-09T00:00:00"/>
    <s v="5'10"/>
    <n v="146"/>
    <n v="47"/>
    <x v="4"/>
  </r>
  <r>
    <n v="233368"/>
    <s v="R. Harker"/>
    <n v="18"/>
    <x v="3"/>
    <x v="11"/>
    <n v="57"/>
    <n v="75"/>
    <x v="87"/>
    <n v="220000"/>
    <n v="4000"/>
    <x v="1"/>
    <x v="75"/>
    <x v="1"/>
    <d v="2018-10-07T00:00:00"/>
    <s v="5'11"/>
    <n v="176"/>
    <n v="55"/>
    <x v="1"/>
  </r>
  <r>
    <n v="231065"/>
    <s v="L. Rogerson"/>
    <n v="20"/>
    <x v="3"/>
    <x v="76"/>
    <n v="57"/>
    <n v="67"/>
    <x v="607"/>
    <n v="170000"/>
    <n v="1000"/>
    <x v="1"/>
    <x v="17"/>
    <x v="4"/>
    <d v="2008-02-03T00:00:00"/>
    <s v="6'0"/>
    <n v="154"/>
    <n v="56"/>
    <x v="3"/>
  </r>
  <r>
    <n v="229274"/>
    <s v="L. Thomas"/>
    <n v="20"/>
    <x v="3"/>
    <x v="16"/>
    <n v="57"/>
    <n v="67"/>
    <x v="633"/>
    <n v="130000"/>
    <n v="1000"/>
    <x v="1"/>
    <x v="28"/>
    <x v="1"/>
    <d v="2018-01-07T00:00:00"/>
    <s v="6'0"/>
    <n v="154"/>
    <n v="26"/>
    <x v="0"/>
  </r>
  <r>
    <n v="243354"/>
    <s v="P. Sander"/>
    <n v="20"/>
    <x v="0"/>
    <x v="9"/>
    <n v="57"/>
    <n v="65"/>
    <x v="284"/>
    <n v="150000"/>
    <n v="1000"/>
    <x v="1"/>
    <x v="30"/>
    <x v="4"/>
    <d v="2008-02-03T00:00:00"/>
    <s v="5'10"/>
    <n v="154"/>
    <n v="39"/>
    <x v="3"/>
  </r>
  <r>
    <n v="155547"/>
    <s v="J. Jensen"/>
    <n v="32"/>
    <x v="1"/>
    <x v="14"/>
    <n v="57"/>
    <n v="57"/>
    <x v="600"/>
    <n v="60000"/>
    <n v="1000"/>
    <x v="1"/>
    <x v="2"/>
    <x v="4"/>
    <d v="2008-02-03T00:00:00"/>
    <s v="6'2"/>
    <n v="190"/>
    <n v="19"/>
    <x v="3"/>
  </r>
  <r>
    <n v="241307"/>
    <s v="Jiang Wenjun"/>
    <n v="28"/>
    <x v="3"/>
    <x v="79"/>
    <n v="57"/>
    <n v="57"/>
    <x v="99"/>
    <n v="80000"/>
    <n v="2000"/>
    <x v="0"/>
    <x v="16"/>
    <x v="9"/>
    <d v="2015-01-01T00:00:00"/>
    <s v="5'11"/>
    <n v="163"/>
    <n v="31"/>
    <x v="0"/>
  </r>
  <r>
    <n v="244379"/>
    <s v="A. Alibekov"/>
    <n v="20"/>
    <x v="2"/>
    <x v="44"/>
    <n v="57"/>
    <n v="66"/>
    <x v="104"/>
    <n v="140000"/>
    <n v="1000"/>
    <x v="1"/>
    <x v="68"/>
    <x v="11"/>
    <d v="2016-01-07T00:00:00"/>
    <s v="6'0"/>
    <n v="159"/>
    <n v="57"/>
    <x v="0"/>
  </r>
  <r>
    <n v="224413"/>
    <s v="N. Giraldo"/>
    <n v="25"/>
    <x v="3"/>
    <x v="29"/>
    <n v="57"/>
    <n v="60"/>
    <x v="554"/>
    <n v="130000"/>
    <n v="1000"/>
    <x v="1"/>
    <x v="8"/>
    <x v="4"/>
    <d v="2008-02-03T00:00:00"/>
    <s v="5'9"/>
    <n v="141"/>
    <n v="55"/>
    <x v="3"/>
  </r>
  <r>
    <n v="246429"/>
    <s v="J. Mashart"/>
    <n v="18"/>
    <x v="3"/>
    <x v="20"/>
    <n v="57"/>
    <n v="69"/>
    <x v="521"/>
    <n v="150000"/>
    <n v="1000"/>
    <x v="0"/>
    <x v="42"/>
    <x v="4"/>
    <d v="2008-02-03T00:00:00"/>
    <s v="5'9"/>
    <n v="152"/>
    <n v="38"/>
    <x v="3"/>
  </r>
  <r>
    <n v="237470"/>
    <s v="D. Casey"/>
    <n v="20"/>
    <x v="2"/>
    <x v="61"/>
    <n v="57"/>
    <n v="69"/>
    <x v="640"/>
    <n v="160000"/>
    <n v="1000"/>
    <x v="1"/>
    <x v="42"/>
    <x v="1"/>
    <d v="2018-01-12T00:00:00"/>
    <s v="5'11"/>
    <n v="165"/>
    <n v="43"/>
    <x v="0"/>
  </r>
  <r>
    <n v="213151"/>
    <s v="C. Norman"/>
    <n v="22"/>
    <x v="2"/>
    <x v="11"/>
    <n v="57"/>
    <n v="63"/>
    <x v="551"/>
    <n v="120000"/>
    <n v="1000"/>
    <x v="1"/>
    <x v="14"/>
    <x v="4"/>
    <d v="2008-02-03T00:00:00"/>
    <s v="6'2"/>
    <n v="163"/>
    <n v="40"/>
    <x v="3"/>
  </r>
  <r>
    <n v="228255"/>
    <s v="N. LemaÃ­Â¬tre"/>
    <n v="21"/>
    <x v="3"/>
    <x v="10"/>
    <n v="57"/>
    <n v="68"/>
    <x v="263"/>
    <n v="140000"/>
    <n v="1000"/>
    <x v="1"/>
    <x v="25"/>
    <x v="2"/>
    <d v="2017-01-07T00:00:00"/>
    <s v="6'1"/>
    <n v="183"/>
    <n v="22"/>
    <x v="0"/>
  </r>
  <r>
    <n v="228767"/>
    <s v="F. Ross"/>
    <n v="20"/>
    <x v="3"/>
    <x v="38"/>
    <n v="57"/>
    <n v="73"/>
    <x v="310"/>
    <n v="230000"/>
    <n v="1000"/>
    <x v="1"/>
    <x v="15"/>
    <x v="4"/>
    <d v="2008-02-03T00:00:00"/>
    <s v="5'8"/>
    <n v="134"/>
    <n v="48"/>
    <x v="3"/>
  </r>
  <r>
    <n v="230815"/>
    <s v="O. Kakay"/>
    <n v="20"/>
    <x v="3"/>
    <x v="103"/>
    <n v="57"/>
    <n v="70"/>
    <x v="295"/>
    <n v="180000"/>
    <n v="1000"/>
    <x v="1"/>
    <x v="28"/>
    <x v="4"/>
    <d v="2008-02-03T00:00:00"/>
    <s v="5'11"/>
    <n v="159"/>
    <n v="36"/>
    <x v="3"/>
  </r>
  <r>
    <n v="233375"/>
    <s v="D. Leahy"/>
    <n v="20"/>
    <x v="3"/>
    <x v="61"/>
    <n v="57"/>
    <n v="69"/>
    <x v="644"/>
    <n v="160000"/>
    <n v="1000"/>
    <x v="0"/>
    <x v="10"/>
    <x v="1"/>
    <d v="2018-02-01T00:00:00"/>
    <s v="6'1"/>
    <n v="159"/>
    <n v="43"/>
    <x v="3"/>
  </r>
  <r>
    <n v="246431"/>
    <s v="R. Sottil"/>
    <n v="19"/>
    <x v="2"/>
    <x v="12"/>
    <n v="57"/>
    <n v="73"/>
    <x v="116"/>
    <n v="220000"/>
    <n v="4000"/>
    <x v="1"/>
    <x v="6"/>
    <x v="1"/>
    <d v="2018-01-07T00:00:00"/>
    <s v="5'11"/>
    <n v="154"/>
    <n v="69"/>
    <x v="0"/>
  </r>
  <r>
    <n v="241314"/>
    <s v="Li Haitao"/>
    <n v="22"/>
    <x v="2"/>
    <x v="79"/>
    <n v="57"/>
    <n v="65"/>
    <x v="123"/>
    <n v="110000"/>
    <n v="2000"/>
    <x v="1"/>
    <x v="15"/>
    <x v="2"/>
    <d v="2017-01-01T00:00:00"/>
    <s v="6'2"/>
    <n v="185"/>
    <n v="15"/>
    <x v="0"/>
  </r>
  <r>
    <n v="208291"/>
    <s v="R. Allassani"/>
    <n v="22"/>
    <x v="2"/>
    <x v="11"/>
    <n v="57"/>
    <n v="67"/>
    <x v="599"/>
    <n v="170000"/>
    <n v="1000"/>
    <x v="1"/>
    <x v="11"/>
    <x v="1"/>
    <d v="2018-01-06T00:00:00"/>
    <s v="5'7"/>
    <n v="154"/>
    <n v="37"/>
    <x v="0"/>
  </r>
  <r>
    <n v="213667"/>
    <s v="D. Conroy"/>
    <n v="22"/>
    <x v="3"/>
    <x v="11"/>
    <n v="57"/>
    <n v="64"/>
    <x v="618"/>
    <n v="120000"/>
    <n v="2000"/>
    <x v="1"/>
    <x v="16"/>
    <x v="4"/>
    <d v="2008-02-03T00:00:00"/>
    <s v="5'11"/>
    <n v="172"/>
    <n v="34"/>
    <x v="3"/>
  </r>
  <r>
    <n v="235939"/>
    <s v="F. Zorba"/>
    <n v="20"/>
    <x v="2"/>
    <x v="51"/>
    <n v="57"/>
    <n v="66"/>
    <x v="595"/>
    <n v="140000"/>
    <n v="1000"/>
    <x v="0"/>
    <x v="10"/>
    <x v="2"/>
    <d v="2017-03-07T00:00:00"/>
    <s v="6'1"/>
    <n v="170"/>
    <n v="48"/>
    <x v="2"/>
  </r>
  <r>
    <n v="242596"/>
    <s v="T. Blackmon"/>
    <n v="21"/>
    <x v="3"/>
    <x v="63"/>
    <n v="57"/>
    <n v="67"/>
    <x v="77"/>
    <n v="140000"/>
    <n v="1000"/>
    <x v="1"/>
    <x v="33"/>
    <x v="1"/>
    <d v="2018-01-02T00:00:00"/>
    <s v="6'1"/>
    <n v="179"/>
    <n v="33"/>
    <x v="0"/>
  </r>
  <r>
    <n v="239781"/>
    <s v="T. Arndal"/>
    <n v="20"/>
    <x v="3"/>
    <x v="14"/>
    <n v="57"/>
    <n v="68"/>
    <x v="575"/>
    <n v="180000"/>
    <n v="1000"/>
    <x v="1"/>
    <x v="21"/>
    <x v="2"/>
    <d v="2017-12-07T00:00:00"/>
    <s v="5'11"/>
    <n v="159"/>
    <n v="45"/>
    <x v="8"/>
  </r>
  <r>
    <n v="245413"/>
    <s v="M. Al Sufyani"/>
    <n v="19"/>
    <x v="3"/>
    <x v="98"/>
    <n v="57"/>
    <n v="73"/>
    <x v="151"/>
    <n v="220000"/>
    <n v="2000"/>
    <x v="0"/>
    <x v="16"/>
    <x v="1"/>
    <d v="2018-01-07T00:00:00"/>
    <s v="5'8"/>
    <n v="141"/>
    <n v="47"/>
    <x v="0"/>
  </r>
  <r>
    <n v="237479"/>
    <s v="B. Liddle"/>
    <n v="19"/>
    <x v="3"/>
    <x v="11"/>
    <n v="57"/>
    <n v="70"/>
    <x v="232"/>
    <n v="190000"/>
    <n v="3000"/>
    <x v="1"/>
    <x v="39"/>
    <x v="11"/>
    <d v="2016-12-10T00:00:00"/>
    <s v="5'7"/>
    <n v="165"/>
    <n v="52"/>
    <x v="8"/>
  </r>
  <r>
    <n v="223912"/>
    <s v="C. Oliver"/>
    <n v="20"/>
    <x v="2"/>
    <x v="11"/>
    <n v="57"/>
    <n v="69"/>
    <x v="289"/>
    <n v="160000"/>
    <n v="4000"/>
    <x v="1"/>
    <x v="66"/>
    <x v="9"/>
    <d v="2015-02-09T00:00:00"/>
    <s v="6'1"/>
    <n v="181"/>
    <n v="40"/>
    <x v="3"/>
  </r>
  <r>
    <n v="222121"/>
    <s v="Xiang Hantian"/>
    <n v="22"/>
    <x v="2"/>
    <x v="79"/>
    <n v="57"/>
    <n v="63"/>
    <x v="92"/>
    <n v="140000"/>
    <n v="2000"/>
    <x v="0"/>
    <x v="30"/>
    <x v="6"/>
    <d v="2014-01-01T00:00:00"/>
    <s v="5'9"/>
    <n v="139"/>
    <n v="33"/>
    <x v="0"/>
  </r>
  <r>
    <n v="228009"/>
    <s v="Lee Gyu Seong"/>
    <n v="24"/>
    <x v="2"/>
    <x v="30"/>
    <n v="57"/>
    <n v="62"/>
    <x v="568"/>
    <n v="140000"/>
    <n v="1000"/>
    <x v="1"/>
    <x v="24"/>
    <x v="9"/>
    <d v="2015-01-01T00:00:00"/>
    <s v="5'8"/>
    <n v="146"/>
    <n v="50"/>
    <x v="0"/>
  </r>
  <r>
    <n v="232362"/>
    <s v="R. de Vos"/>
    <n v="22"/>
    <x v="2"/>
    <x v="20"/>
    <n v="57"/>
    <n v="66"/>
    <x v="530"/>
    <n v="160000"/>
    <n v="1000"/>
    <x v="1"/>
    <x v="42"/>
    <x v="1"/>
    <d v="2018-02-07T00:00:00"/>
    <s v="6'0"/>
    <n v="161"/>
    <n v="46"/>
    <x v="3"/>
  </r>
  <r>
    <n v="236459"/>
    <s v="M. Wasielewski"/>
    <n v="24"/>
    <x v="3"/>
    <x v="8"/>
    <n v="57"/>
    <n v="59"/>
    <x v="381"/>
    <n v="100000"/>
    <n v="1000"/>
    <x v="1"/>
    <x v="24"/>
    <x v="11"/>
    <d v="2016-09-09T00:00:00"/>
    <s v="5'8"/>
    <n v="161"/>
    <n v="34"/>
    <x v="6"/>
  </r>
  <r>
    <n v="244141"/>
    <s v="N. Simon"/>
    <n v="18"/>
    <x v="2"/>
    <x v="10"/>
    <n v="57"/>
    <n v="73"/>
    <x v="322"/>
    <n v="210000"/>
    <n v="1000"/>
    <x v="0"/>
    <x v="24"/>
    <x v="1"/>
    <d v="2018-01-07T00:00:00"/>
    <s v="5'7"/>
    <n v="137"/>
    <n v="51"/>
    <x v="0"/>
  </r>
  <r>
    <n v="242862"/>
    <s v="S. Al Najrani"/>
    <n v="21"/>
    <x v="2"/>
    <x v="98"/>
    <n v="57"/>
    <n v="64"/>
    <x v="387"/>
    <n v="150000"/>
    <n v="3000"/>
    <x v="1"/>
    <x v="75"/>
    <x v="1"/>
    <d v="2018-01-02T00:00:00"/>
    <s v="5'9"/>
    <n v="143"/>
    <n v="59"/>
    <x v="0"/>
  </r>
  <r>
    <n v="242352"/>
    <s v="A. Attiah"/>
    <n v="21"/>
    <x v="2"/>
    <x v="98"/>
    <n v="57"/>
    <n v="70"/>
    <x v="151"/>
    <n v="160000"/>
    <n v="2000"/>
    <x v="1"/>
    <x v="7"/>
    <x v="4"/>
    <d v="2008-02-03T00:00:00"/>
    <s v="6'3"/>
    <n v="170"/>
    <n v="15"/>
    <x v="3"/>
  </r>
  <r>
    <n v="244400"/>
    <s v="K. Ademi"/>
    <n v="22"/>
    <x v="1"/>
    <x v="35"/>
    <n v="57"/>
    <n v="68"/>
    <x v="339"/>
    <n v="180000"/>
    <n v="1000"/>
    <x v="1"/>
    <x v="48"/>
    <x v="1"/>
    <d v="2018-05-07T00:00:00"/>
    <s v="6'5"/>
    <n v="187"/>
    <n v="57"/>
    <x v="11"/>
  </r>
  <r>
    <n v="232113"/>
    <s v="C. Gallego"/>
    <n v="29"/>
    <x v="2"/>
    <x v="29"/>
    <n v="57"/>
    <n v="57"/>
    <x v="632"/>
    <n v="80000"/>
    <n v="1000"/>
    <x v="0"/>
    <x v="20"/>
    <x v="1"/>
    <d v="2018-09-07T00:00:00"/>
    <s v="5'9"/>
    <n v="157"/>
    <n v="33"/>
    <x v="6"/>
  </r>
  <r>
    <n v="228018"/>
    <s v="Zhou Dadi"/>
    <n v="22"/>
    <x v="3"/>
    <x v="79"/>
    <n v="57"/>
    <n v="66"/>
    <x v="167"/>
    <n v="160000"/>
    <n v="2000"/>
    <x v="1"/>
    <x v="24"/>
    <x v="9"/>
    <d v="2015-01-01T00:00:00"/>
    <s v="5'9"/>
    <n v="141"/>
    <n v="40"/>
    <x v="0"/>
  </r>
  <r>
    <n v="240562"/>
    <s v="D. Adshead"/>
    <n v="16"/>
    <x v="2"/>
    <x v="11"/>
    <n v="57"/>
    <n v="77"/>
    <x v="604"/>
    <n v="200000"/>
    <n v="1000"/>
    <x v="1"/>
    <x v="23"/>
    <x v="2"/>
    <d v="2017-01-07T00:00:00"/>
    <s v="6'1"/>
    <n v="143"/>
    <n v="47"/>
    <x v="0"/>
  </r>
  <r>
    <n v="231603"/>
    <s v="J. Adelson"/>
    <n v="22"/>
    <x v="1"/>
    <x v="65"/>
    <n v="57"/>
    <n v="67"/>
    <x v="438"/>
    <n v="140000"/>
    <n v="1000"/>
    <x v="1"/>
    <x v="27"/>
    <x v="4"/>
    <d v="2008-02-03T00:00:00"/>
    <s v="6'1"/>
    <n v="172"/>
    <n v="32"/>
    <x v="3"/>
  </r>
  <r>
    <n v="231859"/>
    <s v="C. Brown"/>
    <n v="26"/>
    <x v="3"/>
    <x v="63"/>
    <n v="57"/>
    <n v="62"/>
    <x v="143"/>
    <n v="100000"/>
    <n v="1000"/>
    <x v="1"/>
    <x v="23"/>
    <x v="4"/>
    <d v="2008-02-03T00:00:00"/>
    <s v="6'5"/>
    <n v="201"/>
    <n v="10"/>
    <x v="3"/>
  </r>
  <r>
    <n v="246452"/>
    <s v="S. Bouzar"/>
    <n v="18"/>
    <x v="2"/>
    <x v="10"/>
    <n v="57"/>
    <n v="70"/>
    <x v="490"/>
    <n v="160000"/>
    <n v="1000"/>
    <x v="1"/>
    <x v="45"/>
    <x v="4"/>
    <d v="2008-02-03T00:00:00"/>
    <s v="6'0"/>
    <n v="154"/>
    <n v="48"/>
    <x v="3"/>
  </r>
  <r>
    <n v="220853"/>
    <s v="J. Curran"/>
    <n v="21"/>
    <x v="2"/>
    <x v="65"/>
    <n v="57"/>
    <n v="68"/>
    <x v="552"/>
    <n v="160000"/>
    <n v="1000"/>
    <x v="1"/>
    <x v="33"/>
    <x v="9"/>
    <d v="2015-01-07T00:00:00"/>
    <s v="5'8"/>
    <n v="150"/>
    <n v="40"/>
    <x v="0"/>
  </r>
  <r>
    <n v="239797"/>
    <s v="M. Lansing"/>
    <n v="24"/>
    <x v="3"/>
    <x v="63"/>
    <n v="57"/>
    <n v="65"/>
    <x v="414"/>
    <n v="110000"/>
    <n v="1000"/>
    <x v="1"/>
    <x v="8"/>
    <x v="2"/>
    <d v="2017-01-07T00:00:00"/>
    <s v="6'4"/>
    <n v="194"/>
    <n v="17"/>
    <x v="0"/>
  </r>
  <r>
    <n v="242613"/>
    <s v="D. Cayupil"/>
    <n v="20"/>
    <x v="3"/>
    <x v="27"/>
    <n v="57"/>
    <n v="71"/>
    <x v="489"/>
    <n v="200000"/>
    <n v="1000"/>
    <x v="0"/>
    <x v="20"/>
    <x v="1"/>
    <d v="2018-09-02T00:00:00"/>
    <s v="5'10"/>
    <n v="143"/>
    <n v="40"/>
    <x v="6"/>
  </r>
  <r>
    <n v="245173"/>
    <s v="O. Mireles"/>
    <n v="19"/>
    <x v="3"/>
    <x v="46"/>
    <n v="57"/>
    <n v="70"/>
    <x v="208"/>
    <n v="170000"/>
    <n v="2000"/>
    <x v="1"/>
    <x v="98"/>
    <x v="1"/>
    <d v="2018-01-07T00:00:00"/>
    <s v="5'10"/>
    <n v="150"/>
    <n v="40"/>
    <x v="0"/>
  </r>
  <r>
    <n v="245685"/>
    <s v="O. Valakari"/>
    <n v="18"/>
    <x v="2"/>
    <x v="31"/>
    <n v="57"/>
    <n v="73"/>
    <x v="539"/>
    <n v="210000"/>
    <n v="1000"/>
    <x v="0"/>
    <x v="19"/>
    <x v="1"/>
    <d v="2018-05-08T00:00:00"/>
    <s v="6'2"/>
    <n v="181"/>
    <n v="53"/>
    <x v="11"/>
  </r>
  <r>
    <n v="243894"/>
    <s v="B. Stillhart"/>
    <n v="24"/>
    <x v="3"/>
    <x v="35"/>
    <n v="57"/>
    <n v="64"/>
    <x v="480"/>
    <n v="140000"/>
    <n v="2000"/>
    <x v="1"/>
    <x v="0"/>
    <x v="4"/>
    <d v="2008-02-03T00:00:00"/>
    <s v="5'10"/>
    <n v="152"/>
    <n v="49"/>
    <x v="3"/>
  </r>
  <r>
    <n v="233655"/>
    <s v="R. Holden"/>
    <n v="20"/>
    <x v="2"/>
    <x v="96"/>
    <n v="57"/>
    <n v="70"/>
    <x v="353"/>
    <n v="200000"/>
    <n v="4000"/>
    <x v="0"/>
    <x v="39"/>
    <x v="4"/>
    <d v="2008-02-03T00:00:00"/>
    <s v="5'7"/>
    <n v="150"/>
    <n v="52"/>
    <x v="3"/>
  </r>
  <r>
    <n v="243895"/>
    <s v="D. Salanovic"/>
    <n v="22"/>
    <x v="3"/>
    <x v="121"/>
    <n v="57"/>
    <n v="66"/>
    <x v="480"/>
    <n v="160000"/>
    <n v="2000"/>
    <x v="1"/>
    <x v="24"/>
    <x v="4"/>
    <d v="2008-02-03T00:00:00"/>
    <s v="5'10"/>
    <n v="163"/>
    <n v="56"/>
    <x v="3"/>
  </r>
  <r>
    <n v="244407"/>
    <s v="Pol Lozano"/>
    <n v="18"/>
    <x v="3"/>
    <x v="3"/>
    <n v="57"/>
    <n v="74"/>
    <x v="98"/>
    <n v="210000"/>
    <n v="2000"/>
    <x v="1"/>
    <x v="22"/>
    <x v="2"/>
    <d v="2017-01-07T00:00:00"/>
    <s v="5'9"/>
    <n v="150"/>
    <n v="49"/>
    <x v="0"/>
  </r>
  <r>
    <n v="235704"/>
    <s v="S. Todd"/>
    <n v="20"/>
    <x v="2"/>
    <x v="61"/>
    <n v="57"/>
    <n v="72"/>
    <x v="648"/>
    <n v="210000"/>
    <n v="1000"/>
    <x v="0"/>
    <x v="39"/>
    <x v="4"/>
    <d v="2008-02-03T00:00:00"/>
    <s v="6'1"/>
    <n v="168"/>
    <n v="33"/>
    <x v="3"/>
  </r>
  <r>
    <n v="242104"/>
    <s v="A. OrdagiÃ›Ë†"/>
    <n v="25"/>
    <x v="2"/>
    <x v="21"/>
    <n v="57"/>
    <n v="62"/>
    <x v="384"/>
    <n v="140000"/>
    <n v="1000"/>
    <x v="1"/>
    <x v="0"/>
    <x v="1"/>
    <d v="2018-01-01T00:00:00"/>
    <s v="5'11"/>
    <n v="165"/>
    <n v="42"/>
    <x v="0"/>
  </r>
  <r>
    <n v="213690"/>
    <s v="C. Evans"/>
    <n v="22"/>
    <x v="3"/>
    <x v="11"/>
    <n v="57"/>
    <n v="65"/>
    <x v="645"/>
    <n v="150000"/>
    <n v="1000"/>
    <x v="0"/>
    <x v="18"/>
    <x v="1"/>
    <d v="2018-01-07T00:00:00"/>
    <s v="5'10"/>
    <n v="159"/>
    <n v="46"/>
    <x v="0"/>
  </r>
  <r>
    <n v="229050"/>
    <s v="O. Buur Rasmussen"/>
    <n v="20"/>
    <x v="2"/>
    <x v="14"/>
    <n v="57"/>
    <n v="71"/>
    <x v="50"/>
    <n v="200000"/>
    <n v="5000"/>
    <x v="1"/>
    <x v="37"/>
    <x v="4"/>
    <d v="2008-02-03T00:00:00"/>
    <s v="5'9"/>
    <n v="154"/>
    <n v="36"/>
    <x v="3"/>
  </r>
  <r>
    <n v="234682"/>
    <s v="J. Krasniqi"/>
    <n v="23"/>
    <x v="3"/>
    <x v="82"/>
    <n v="57"/>
    <n v="65"/>
    <x v="422"/>
    <n v="130000"/>
    <n v="1000"/>
    <x v="1"/>
    <x v="33"/>
    <x v="4"/>
    <d v="2008-02-03T00:00:00"/>
    <s v="5'11"/>
    <n v="163"/>
    <n v="39"/>
    <x v="3"/>
  </r>
  <r>
    <n v="239546"/>
    <s v="C. Libertiaux"/>
    <n v="20"/>
    <x v="3"/>
    <x v="4"/>
    <n v="57"/>
    <n v="68"/>
    <x v="388"/>
    <n v="140000"/>
    <n v="1000"/>
    <x v="1"/>
    <x v="30"/>
    <x v="2"/>
    <d v="2017-01-07T00:00:00"/>
    <s v="6'1"/>
    <n v="176"/>
    <n v="16"/>
    <x v="0"/>
  </r>
  <r>
    <n v="244922"/>
    <s v="L. Migliorelli"/>
    <n v="20"/>
    <x v="2"/>
    <x v="12"/>
    <n v="57"/>
    <n v="68"/>
    <x v="302"/>
    <n v="160000"/>
    <n v="1000"/>
    <x v="0"/>
    <x v="25"/>
    <x v="1"/>
    <d v="2018-01-07T00:00:00"/>
    <s v="5'9"/>
    <n v="143"/>
    <n v="41"/>
    <x v="0"/>
  </r>
  <r>
    <n v="231356"/>
    <s v="M. Millar"/>
    <n v="21"/>
    <x v="4"/>
    <x v="65"/>
    <n v="57"/>
    <n v="66"/>
    <x v="439"/>
    <n v="140000"/>
    <n v="1000"/>
    <x v="1"/>
    <x v="19"/>
    <x v="4"/>
    <d v="2008-02-03T00:00:00"/>
    <s v="5'10"/>
    <n v="176"/>
    <n v="43"/>
    <x v="3"/>
  </r>
  <r>
    <n v="232893"/>
    <s v="K. Kitamoto"/>
    <n v="36"/>
    <x v="2"/>
    <x v="50"/>
    <n v="57"/>
    <n v="57"/>
    <x v="16"/>
    <n v="10000"/>
    <n v="1000"/>
    <x v="1"/>
    <x v="20"/>
    <x v="20"/>
    <d v="2000-01-01T00:00:00"/>
    <s v="5'11"/>
    <n v="172"/>
    <n v="31"/>
    <x v="0"/>
  </r>
  <r>
    <n v="241342"/>
    <s v="Su Yuanjie"/>
    <n v="23"/>
    <x v="2"/>
    <x v="79"/>
    <n v="57"/>
    <n v="64"/>
    <x v="90"/>
    <n v="150000"/>
    <n v="3000"/>
    <x v="1"/>
    <x v="18"/>
    <x v="9"/>
    <d v="2015-07-02T00:00:00"/>
    <s v="5'11"/>
    <n v="154"/>
    <n v="65"/>
    <x v="10"/>
  </r>
  <r>
    <n v="228799"/>
    <s v="M. Mejlstrup Pedersen"/>
    <n v="22"/>
    <x v="3"/>
    <x v="14"/>
    <n v="57"/>
    <n v="67"/>
    <x v="536"/>
    <n v="160000"/>
    <n v="1000"/>
    <x v="1"/>
    <x v="11"/>
    <x v="4"/>
    <d v="2008-02-03T00:00:00"/>
    <s v="6'0"/>
    <n v="176"/>
    <n v="40"/>
    <x v="3"/>
  </r>
  <r>
    <n v="243647"/>
    <s v="A. BayÃ›Â±ndÃ›Â±r"/>
    <n v="20"/>
    <x v="2"/>
    <x v="51"/>
    <n v="57"/>
    <n v="66"/>
    <x v="185"/>
    <n v="120000"/>
    <n v="1000"/>
    <x v="1"/>
    <x v="2"/>
    <x v="4"/>
    <d v="2008-02-03T00:00:00"/>
    <s v="6'6"/>
    <n v="161"/>
    <n v="16"/>
    <x v="3"/>
  </r>
  <r>
    <n v="234944"/>
    <s v="N. Helmbrecht"/>
    <n v="23"/>
    <x v="3"/>
    <x v="9"/>
    <n v="57"/>
    <n v="63"/>
    <x v="581"/>
    <n v="140000"/>
    <n v="1000"/>
    <x v="1"/>
    <x v="15"/>
    <x v="11"/>
    <d v="2016-01-07T00:00:00"/>
    <s v="5'10"/>
    <n v="150"/>
    <n v="54"/>
    <x v="0"/>
  </r>
  <r>
    <n v="246464"/>
    <s v="J. Theissen"/>
    <n v="20"/>
    <x v="1"/>
    <x v="9"/>
    <n v="57"/>
    <n v="68"/>
    <x v="275"/>
    <n v="140000"/>
    <n v="2000"/>
    <x v="1"/>
    <x v="12"/>
    <x v="1"/>
    <d v="2018-01-01T00:00:00"/>
    <s v="6'2"/>
    <n v="174"/>
    <n v="12"/>
    <x v="0"/>
  </r>
  <r>
    <n v="186305"/>
    <s v="O. Tejeda"/>
    <n v="29"/>
    <x v="3"/>
    <x v="46"/>
    <n v="57"/>
    <n v="57"/>
    <x v="360"/>
    <n v="100000"/>
    <n v="1000"/>
    <x v="0"/>
    <x v="7"/>
    <x v="3"/>
    <d v="2011-01-07T00:00:00"/>
    <s v="5'9"/>
    <n v="172"/>
    <n v="48"/>
    <x v="0"/>
  </r>
  <r>
    <n v="225986"/>
    <s v="D. Mottley/Henry"/>
    <n v="20"/>
    <x v="2"/>
    <x v="11"/>
    <n v="57"/>
    <n v="66"/>
    <x v="628"/>
    <n v="160000"/>
    <n v="1000"/>
    <x v="1"/>
    <x v="18"/>
    <x v="11"/>
    <d v="2016-12-07T00:00:00"/>
    <s v="5'10"/>
    <n v="157"/>
    <n v="41"/>
    <x v="8"/>
  </r>
  <r>
    <n v="236994"/>
    <s v="J. Hernandez"/>
    <n v="22"/>
    <x v="3"/>
    <x v="46"/>
    <n v="57"/>
    <n v="65"/>
    <x v="228"/>
    <n v="150000"/>
    <n v="1000"/>
    <x v="1"/>
    <x v="27"/>
    <x v="4"/>
    <d v="2008-02-03T00:00:00"/>
    <s v="5'3"/>
    <n v="126"/>
    <n v="56"/>
    <x v="3"/>
  </r>
  <r>
    <n v="245698"/>
    <s v="S. Villarreal"/>
    <n v="18"/>
    <x v="2"/>
    <x v="46"/>
    <n v="57"/>
    <n v="74"/>
    <x v="183"/>
    <n v="190000"/>
    <n v="2000"/>
    <x v="1"/>
    <x v="80"/>
    <x v="1"/>
    <d v="2018-01-06T00:00:00"/>
    <s v="5'9"/>
    <n v="123"/>
    <n v="44"/>
    <x v="0"/>
  </r>
  <r>
    <n v="240068"/>
    <s v="S. Al Nabit"/>
    <n v="22"/>
    <x v="3"/>
    <x v="98"/>
    <n v="57"/>
    <n v="67"/>
    <x v="546"/>
    <n v="170000"/>
    <n v="3000"/>
    <x v="0"/>
    <x v="44"/>
    <x v="4"/>
    <d v="2008-02-03T00:00:00"/>
    <s v="5'9"/>
    <n v="150"/>
    <n v="56"/>
    <x v="3"/>
  </r>
  <r>
    <n v="240580"/>
    <s v="B. Folami"/>
    <n v="19"/>
    <x v="3"/>
    <x v="65"/>
    <n v="57"/>
    <n v="73"/>
    <x v="449"/>
    <n v="220000"/>
    <n v="1000"/>
    <x v="1"/>
    <x v="41"/>
    <x v="4"/>
    <d v="2008-02-03T00:00:00"/>
    <s v="5'7"/>
    <n v="154"/>
    <n v="60"/>
    <x v="3"/>
  </r>
  <r>
    <n v="244932"/>
    <s v="K. CastaÃ­Â±eda"/>
    <n v="18"/>
    <x v="2"/>
    <x v="46"/>
    <n v="57"/>
    <n v="75"/>
    <x v="163"/>
    <n v="210000"/>
    <n v="2000"/>
    <x v="1"/>
    <x v="76"/>
    <x v="2"/>
    <d v="2017-01-01T00:00:00"/>
    <s v="5'7"/>
    <n v="161"/>
    <n v="62"/>
    <x v="0"/>
  </r>
  <r>
    <n v="242117"/>
    <s v="A. Ghareeb"/>
    <n v="21"/>
    <x v="2"/>
    <x v="98"/>
    <n v="57"/>
    <n v="68"/>
    <x v="122"/>
    <n v="180000"/>
    <n v="4000"/>
    <x v="1"/>
    <x v="27"/>
    <x v="2"/>
    <d v="2017-01-07T00:00:00"/>
    <s v="5'5"/>
    <n v="134"/>
    <n v="59"/>
    <x v="0"/>
  </r>
  <r>
    <n v="243141"/>
    <s v="I. Jasarevic"/>
    <n v="22"/>
    <x v="2"/>
    <x v="21"/>
    <n v="57"/>
    <n v="64"/>
    <x v="634"/>
    <n v="120000"/>
    <n v="1000"/>
    <x v="0"/>
    <x v="31"/>
    <x v="1"/>
    <d v="2018-10-01T00:00:00"/>
    <s v="6'0"/>
    <n v="176"/>
    <n v="31"/>
    <x v="1"/>
  </r>
  <r>
    <n v="212167"/>
    <s v="C. Vernam"/>
    <n v="21"/>
    <x v="2"/>
    <x v="11"/>
    <n v="57"/>
    <n v="65"/>
    <x v="630"/>
    <n v="160000"/>
    <n v="2000"/>
    <x v="1"/>
    <x v="19"/>
    <x v="4"/>
    <d v="2008-02-03T00:00:00"/>
    <s v="5'7"/>
    <n v="163"/>
    <n v="59"/>
    <x v="3"/>
  </r>
  <r>
    <n v="233161"/>
    <s v="Lee Rae Joon"/>
    <n v="21"/>
    <x v="3"/>
    <x v="30"/>
    <n v="57"/>
    <n v="66"/>
    <x v="471"/>
    <n v="160000"/>
    <n v="1000"/>
    <x v="1"/>
    <x v="78"/>
    <x v="11"/>
    <d v="2016-01-01T00:00:00"/>
    <s v="6'4"/>
    <n v="159"/>
    <n v="38"/>
    <x v="0"/>
  </r>
  <r>
    <n v="240329"/>
    <s v="B. Taz"/>
    <n v="19"/>
    <x v="2"/>
    <x v="9"/>
    <n v="57"/>
    <n v="77"/>
    <x v="347"/>
    <n v="220000"/>
    <n v="2000"/>
    <x v="1"/>
    <x v="22"/>
    <x v="2"/>
    <d v="2017-02-08T00:00:00"/>
    <s v="5'10"/>
    <n v="152"/>
    <n v="46"/>
    <x v="3"/>
  </r>
  <r>
    <n v="245449"/>
    <s v="T. Mizutani"/>
    <n v="22"/>
    <x v="2"/>
    <x v="50"/>
    <n v="57"/>
    <n v="62"/>
    <x v="445"/>
    <n v="140000"/>
    <n v="1000"/>
    <x v="1"/>
    <x v="42"/>
    <x v="1"/>
    <d v="2018-01-02T00:00:00"/>
    <s v="5'4"/>
    <n v="137"/>
    <n v="41"/>
    <x v="0"/>
  </r>
  <r>
    <n v="240074"/>
    <s v="B. Dione"/>
    <n v="21"/>
    <x v="2"/>
    <x v="4"/>
    <n v="57"/>
    <n v="66"/>
    <x v="388"/>
    <n v="160000"/>
    <n v="1000"/>
    <x v="1"/>
    <x v="18"/>
    <x v="2"/>
    <d v="2017-01-07T00:00:00"/>
    <s v="5'6"/>
    <n v="137"/>
    <n v="62"/>
    <x v="0"/>
  </r>
  <r>
    <n v="240586"/>
    <s v="K. Al Shuwayie"/>
    <n v="22"/>
    <x v="3"/>
    <x v="98"/>
    <n v="57"/>
    <n v="68"/>
    <x v="49"/>
    <n v="160000"/>
    <n v="4000"/>
    <x v="1"/>
    <x v="45"/>
    <x v="2"/>
    <d v="2017-01-07T00:00:00"/>
    <s v="5'10"/>
    <n v="159"/>
    <n v="42"/>
    <x v="0"/>
  </r>
  <r>
    <n v="235979"/>
    <s v="A. RamÃ­_rez"/>
    <n v="19"/>
    <x v="2"/>
    <x v="27"/>
    <n v="57"/>
    <n v="67"/>
    <x v="335"/>
    <n v="160000"/>
    <n v="1000"/>
    <x v="1"/>
    <x v="42"/>
    <x v="1"/>
    <d v="2018-07-08T00:00:00"/>
    <s v="5'10"/>
    <n v="152"/>
    <n v="55"/>
    <x v="10"/>
  </r>
  <r>
    <n v="244683"/>
    <s v="K. KovaÃ›ÂeviÃ›Ë†"/>
    <n v="23"/>
    <x v="1"/>
    <x v="5"/>
    <n v="57"/>
    <n v="61"/>
    <x v="627"/>
    <n v="140000"/>
    <n v="1000"/>
    <x v="1"/>
    <x v="23"/>
    <x v="1"/>
    <d v="2018-01-01T00:00:00"/>
    <s v="6'2"/>
    <n v="176"/>
    <n v="57"/>
    <x v="0"/>
  </r>
  <r>
    <n v="236748"/>
    <s v="E. Sivertsen"/>
    <n v="27"/>
    <x v="3"/>
    <x v="36"/>
    <n v="57"/>
    <n v="58"/>
    <x v="567"/>
    <n v="100000"/>
    <n v="1000"/>
    <x v="0"/>
    <x v="4"/>
    <x v="3"/>
    <d v="2011-01-01T00:00:00"/>
    <s v="5'10"/>
    <n v="181"/>
    <n v="36"/>
    <x v="0"/>
  </r>
  <r>
    <n v="241356"/>
    <s v="L. Ritson"/>
    <n v="19"/>
    <x v="3"/>
    <x v="11"/>
    <n v="57"/>
    <n v="69"/>
    <x v="338"/>
    <n v="160000"/>
    <n v="2000"/>
    <x v="1"/>
    <x v="51"/>
    <x v="2"/>
    <d v="2017-01-07T00:00:00"/>
    <s v="6'0"/>
    <n v="141"/>
    <n v="44"/>
    <x v="0"/>
  </r>
  <r>
    <n v="227278"/>
    <s v="G. Berggren"/>
    <n v="20"/>
    <x v="3"/>
    <x v="28"/>
    <n v="57"/>
    <n v="65"/>
    <x v="374"/>
    <n v="150000"/>
    <n v="1000"/>
    <x v="1"/>
    <x v="18"/>
    <x v="4"/>
    <d v="2008-02-03T00:00:00"/>
    <s v="5'11"/>
    <n v="176"/>
    <n v="38"/>
    <x v="3"/>
  </r>
  <r>
    <n v="241614"/>
    <s v="J. Oksanen"/>
    <n v="17"/>
    <x v="3"/>
    <x v="31"/>
    <n v="57"/>
    <n v="76"/>
    <x v="289"/>
    <n v="180000"/>
    <n v="2000"/>
    <x v="0"/>
    <x v="39"/>
    <x v="4"/>
    <d v="2008-02-03T00:00:00"/>
    <s v="5'11"/>
    <n v="159"/>
    <n v="54"/>
    <x v="3"/>
  </r>
  <r>
    <n v="244174"/>
    <s v="D. Parker"/>
    <n v="18"/>
    <x v="2"/>
    <x v="11"/>
    <n v="57"/>
    <n v="70"/>
    <x v="569"/>
    <n v="190000"/>
    <n v="1000"/>
    <x v="1"/>
    <x v="16"/>
    <x v="1"/>
    <d v="2018-03-07T00:00:00"/>
    <s v="5'10"/>
    <n v="154"/>
    <n v="57"/>
    <x v="2"/>
  </r>
  <r>
    <n v="213967"/>
    <s v="C. Mafoumbi"/>
    <n v="24"/>
    <x v="3"/>
    <x v="92"/>
    <n v="57"/>
    <n v="61"/>
    <x v="611"/>
    <n v="100000"/>
    <n v="1000"/>
    <x v="1"/>
    <x v="24"/>
    <x v="4"/>
    <d v="2008-02-03T00:00:00"/>
    <s v="6'5"/>
    <n v="176"/>
    <n v="25"/>
    <x v="3"/>
  </r>
  <r>
    <n v="236495"/>
    <s v="A. Bolger"/>
    <n v="18"/>
    <x v="4"/>
    <x v="61"/>
    <n v="57"/>
    <n v="77"/>
    <x v="624"/>
    <n v="210000"/>
    <n v="1000"/>
    <x v="1"/>
    <x v="6"/>
    <x v="11"/>
    <d v="2016-01-07T00:00:00"/>
    <s v="5'7"/>
    <n v="143"/>
    <n v="41"/>
    <x v="0"/>
  </r>
  <r>
    <n v="219344"/>
    <s v="A. Al Basisi"/>
    <n v="40"/>
    <x v="3"/>
    <x v="98"/>
    <n v="57"/>
    <n v="57"/>
    <x v="546"/>
    <n v="10000"/>
    <n v="1000"/>
    <x v="1"/>
    <x v="8"/>
    <x v="6"/>
    <d v="2014-01-08T00:00:00"/>
    <s v="6'0"/>
    <n v="190"/>
    <n v="28"/>
    <x v="0"/>
  </r>
  <r>
    <n v="235216"/>
    <s v="B. Fox"/>
    <n v="20"/>
    <x v="2"/>
    <x v="11"/>
    <n v="57"/>
    <n v="73"/>
    <x v="507"/>
    <n v="230000"/>
    <n v="1000"/>
    <x v="1"/>
    <x v="12"/>
    <x v="4"/>
    <d v="2008-02-03T00:00:00"/>
    <s v="5'9"/>
    <n v="168"/>
    <n v="47"/>
    <x v="3"/>
  </r>
  <r>
    <n v="233425"/>
    <s v="E. Kastrati"/>
    <n v="21"/>
    <x v="3"/>
    <x v="48"/>
    <n v="57"/>
    <n v="69"/>
    <x v="437"/>
    <n v="150000"/>
    <n v="1000"/>
    <x v="1"/>
    <x v="12"/>
    <x v="6"/>
    <d v="2014-01-07T00:00:00"/>
    <s v="6'1"/>
    <n v="163"/>
    <n v="10"/>
    <x v="0"/>
  </r>
  <r>
    <n v="243153"/>
    <s v="M. Al Rashidi"/>
    <n v="19"/>
    <x v="2"/>
    <x v="98"/>
    <n v="57"/>
    <n v="73"/>
    <x v="348"/>
    <n v="200000"/>
    <n v="1000"/>
    <x v="1"/>
    <x v="60"/>
    <x v="4"/>
    <d v="2008-02-03T00:00:00"/>
    <s v="5'7"/>
    <n v="150"/>
    <n v="42"/>
    <x v="3"/>
  </r>
  <r>
    <n v="232402"/>
    <s v="Kim Woo Suk"/>
    <n v="21"/>
    <x v="2"/>
    <x v="30"/>
    <n v="57"/>
    <n v="68"/>
    <x v="328"/>
    <n v="160000"/>
    <n v="1000"/>
    <x v="1"/>
    <x v="10"/>
    <x v="11"/>
    <d v="2016-01-01T00:00:00"/>
    <s v="6'2"/>
    <n v="163"/>
    <n v="35"/>
    <x v="0"/>
  </r>
  <r>
    <n v="243922"/>
    <s v="M. Radecki"/>
    <n v="25"/>
    <x v="3"/>
    <x v="8"/>
    <n v="57"/>
    <n v="58"/>
    <x v="499"/>
    <n v="120000"/>
    <n v="1000"/>
    <x v="1"/>
    <x v="15"/>
    <x v="4"/>
    <d v="2008-02-03T00:00:00"/>
    <s v="6'2"/>
    <n v="163"/>
    <n v="48"/>
    <x v="3"/>
  </r>
  <r>
    <n v="233939"/>
    <s v="O. Jackson"/>
    <n v="19"/>
    <x v="3"/>
    <x v="11"/>
    <n v="57"/>
    <n v="72"/>
    <x v="588"/>
    <n v="200000"/>
    <n v="1000"/>
    <x v="1"/>
    <x v="32"/>
    <x v="11"/>
    <d v="2016-07-05T00:00:00"/>
    <s v="6'2"/>
    <n v="165"/>
    <n v="38"/>
    <x v="10"/>
  </r>
  <r>
    <n v="243667"/>
    <s v="C. Thompson"/>
    <n v="18"/>
    <x v="3"/>
    <x v="11"/>
    <n v="57"/>
    <n v="73"/>
    <x v="70"/>
    <n v="220000"/>
    <n v="4000"/>
    <x v="1"/>
    <x v="37"/>
    <x v="4"/>
    <d v="2008-02-03T00:00:00"/>
    <s v="5'7"/>
    <n v="165"/>
    <n v="58"/>
    <x v="3"/>
  </r>
  <r>
    <n v="245715"/>
    <s v="J. Shackleton"/>
    <n v="18"/>
    <x v="3"/>
    <x v="11"/>
    <n v="57"/>
    <n v="77"/>
    <x v="210"/>
    <n v="210000"/>
    <n v="3000"/>
    <x v="1"/>
    <x v="68"/>
    <x v="8"/>
    <d v="2010-01-09T00:00:00"/>
    <s v="5'7"/>
    <n v="143"/>
    <n v="36"/>
    <x v="0"/>
  </r>
  <r>
    <n v="236244"/>
    <s v="T. Sibbick"/>
    <n v="19"/>
    <x v="2"/>
    <x v="11"/>
    <n v="57"/>
    <n v="69"/>
    <x v="610"/>
    <n v="160000"/>
    <n v="1000"/>
    <x v="1"/>
    <x v="29"/>
    <x v="4"/>
    <d v="2008-02-03T00:00:00"/>
    <s v="6'0"/>
    <n v="152"/>
    <n v="34"/>
    <x v="3"/>
  </r>
  <r>
    <n v="244180"/>
    <s v="K. Oldenburger"/>
    <n v="22"/>
    <x v="3"/>
    <x v="20"/>
    <n v="57"/>
    <n v="64"/>
    <x v="530"/>
    <n v="150000"/>
    <n v="1000"/>
    <x v="1"/>
    <x v="30"/>
    <x v="1"/>
    <d v="2018-01-07T00:00:00"/>
    <s v="5'9"/>
    <n v="154"/>
    <n v="66"/>
    <x v="0"/>
  </r>
  <r>
    <n v="240086"/>
    <s v="M. Lema"/>
    <n v="18"/>
    <x v="3"/>
    <x v="25"/>
    <n v="57"/>
    <n v="75"/>
    <x v="333"/>
    <n v="210000"/>
    <n v="1000"/>
    <x v="1"/>
    <x v="36"/>
    <x v="1"/>
    <d v="2018-01-07T00:00:00"/>
    <s v="5'7"/>
    <n v="143"/>
    <n v="36"/>
    <x v="0"/>
  </r>
  <r>
    <n v="235991"/>
    <s v="N. Cordero"/>
    <n v="19"/>
    <x v="3"/>
    <x v="0"/>
    <n v="57"/>
    <n v="72"/>
    <x v="131"/>
    <n v="220000"/>
    <n v="1000"/>
    <x v="1"/>
    <x v="21"/>
    <x v="11"/>
    <d v="2016-08-07T00:00:00"/>
    <s v="5'7"/>
    <n v="152"/>
    <n v="69"/>
    <x v="9"/>
  </r>
  <r>
    <n v="244951"/>
    <s v="J. RodrÃ­_guez"/>
    <n v="20"/>
    <x v="2"/>
    <x v="46"/>
    <n v="57"/>
    <n v="66"/>
    <x v="248"/>
    <n v="160000"/>
    <n v="1000"/>
    <x v="0"/>
    <x v="28"/>
    <x v="10"/>
    <d v="2013-01-01T00:00:00"/>
    <s v="5'7"/>
    <n v="148"/>
    <n v="45"/>
    <x v="0"/>
  </r>
  <r>
    <n v="242137"/>
    <s v="H. Abu Sharara"/>
    <n v="21"/>
    <x v="3"/>
    <x v="98"/>
    <n v="57"/>
    <n v="66"/>
    <x v="358"/>
    <n v="160000"/>
    <n v="2000"/>
    <x v="1"/>
    <x v="28"/>
    <x v="2"/>
    <d v="2017-01-07T00:00:00"/>
    <s v="5'4"/>
    <n v="132"/>
    <n v="47"/>
    <x v="0"/>
  </r>
  <r>
    <n v="242393"/>
    <s v="B. Hussein"/>
    <n v="18"/>
    <x v="1"/>
    <x v="28"/>
    <n v="57"/>
    <n v="78"/>
    <x v="294"/>
    <n v="230000"/>
    <n v="1000"/>
    <x v="1"/>
    <x v="19"/>
    <x v="4"/>
    <d v="2008-02-03T00:00:00"/>
    <s v="5'9"/>
    <n v="154"/>
    <n v="44"/>
    <x v="3"/>
  </r>
  <r>
    <n v="243929"/>
    <s v="H. PernÃ­_a"/>
    <n v="27"/>
    <x v="2"/>
    <x v="49"/>
    <n v="57"/>
    <n v="58"/>
    <x v="511"/>
    <n v="100000"/>
    <n v="1000"/>
    <x v="1"/>
    <x v="10"/>
    <x v="1"/>
    <d v="2018-03-07T00:00:00"/>
    <s v="6'1"/>
    <n v="168"/>
    <n v="36"/>
    <x v="2"/>
  </r>
  <r>
    <n v="239835"/>
    <s v="V. Ekani"/>
    <n v="21"/>
    <x v="2"/>
    <x v="56"/>
    <n v="57"/>
    <n v="71"/>
    <x v="596"/>
    <n v="230000"/>
    <n v="1000"/>
    <x v="1"/>
    <x v="27"/>
    <x v="4"/>
    <d v="2008-02-03T00:00:00"/>
    <s v="6'3"/>
    <n v="181"/>
    <n v="36"/>
    <x v="3"/>
  </r>
  <r>
    <n v="232668"/>
    <s v="L. Gordon"/>
    <n v="22"/>
    <x v="3"/>
    <x v="38"/>
    <n v="57"/>
    <n v="66"/>
    <x v="563"/>
    <n v="140000"/>
    <n v="1000"/>
    <x v="1"/>
    <x v="15"/>
    <x v="9"/>
    <d v="2015-01-07T00:00:00"/>
    <s v="6'0"/>
    <n v="170"/>
    <n v="41"/>
    <x v="0"/>
  </r>
  <r>
    <n v="236252"/>
    <s v="V. KarakuÂÃ´"/>
    <n v="20"/>
    <x v="3"/>
    <x v="51"/>
    <n v="57"/>
    <n v="67"/>
    <x v="286"/>
    <n v="130000"/>
    <n v="1000"/>
    <x v="1"/>
    <x v="51"/>
    <x v="11"/>
    <d v="2016-01-07T00:00:00"/>
    <s v="6'3"/>
    <n v="185"/>
    <n v="19"/>
    <x v="0"/>
  </r>
  <r>
    <n v="237020"/>
    <s v="M. Al Zubaidi"/>
    <n v="20"/>
    <x v="2"/>
    <x v="98"/>
    <n v="57"/>
    <n v="68"/>
    <x v="122"/>
    <n v="160000"/>
    <n v="3000"/>
    <x v="0"/>
    <x v="33"/>
    <x v="4"/>
    <d v="2008-02-03T00:00:00"/>
    <s v="5'8"/>
    <n v="137"/>
    <n v="52"/>
    <x v="3"/>
  </r>
  <r>
    <n v="242140"/>
    <s v="A. Al Bishi"/>
    <n v="22"/>
    <x v="2"/>
    <x v="98"/>
    <n v="57"/>
    <n v="66"/>
    <x v="358"/>
    <n v="140000"/>
    <n v="2000"/>
    <x v="1"/>
    <x v="18"/>
    <x v="4"/>
    <d v="2008-02-03T00:00:00"/>
    <s v="5'10"/>
    <n v="176"/>
    <n v="34"/>
    <x v="3"/>
  </r>
  <r>
    <n v="203742"/>
    <s v="R. Lloyd"/>
    <n v="24"/>
    <x v="3"/>
    <x v="11"/>
    <n v="57"/>
    <n v="61"/>
    <x v="645"/>
    <n v="140000"/>
    <n v="1000"/>
    <x v="0"/>
    <x v="13"/>
    <x v="2"/>
    <d v="2017-01-07T00:00:00"/>
    <s v="5'11"/>
    <n v="161"/>
    <n v="46"/>
    <x v="0"/>
  </r>
  <r>
    <n v="243678"/>
    <s v="G. Siadas"/>
    <n v="18"/>
    <x v="2"/>
    <x v="9"/>
    <n v="57"/>
    <n v="73"/>
    <x v="275"/>
    <n v="190000"/>
    <n v="2000"/>
    <x v="0"/>
    <x v="28"/>
    <x v="1"/>
    <d v="2018-01-07T00:00:00"/>
    <s v="5'11"/>
    <n v="163"/>
    <n v="35"/>
    <x v="0"/>
  </r>
  <r>
    <n v="231647"/>
    <s v="M. Asiri"/>
    <n v="25"/>
    <x v="3"/>
    <x v="98"/>
    <n v="57"/>
    <n v="60"/>
    <x v="358"/>
    <n v="90000"/>
    <n v="2000"/>
    <x v="1"/>
    <x v="6"/>
    <x v="9"/>
    <d v="2015-01-07T00:00:00"/>
    <s v="5'9"/>
    <n v="190"/>
    <n v="16"/>
    <x v="0"/>
  </r>
  <r>
    <n v="240863"/>
    <s v="C. Coventry"/>
    <n v="18"/>
    <x v="3"/>
    <x v="61"/>
    <n v="57"/>
    <n v="73"/>
    <x v="44"/>
    <n v="210000"/>
    <n v="4000"/>
    <x v="1"/>
    <x v="88"/>
    <x v="4"/>
    <d v="2008-02-03T00:00:00"/>
    <s v="5'9"/>
    <n v="143"/>
    <n v="37"/>
    <x v="3"/>
  </r>
  <r>
    <n v="242655"/>
    <s v="J. Ponceau"/>
    <n v="17"/>
    <x v="1"/>
    <x v="10"/>
    <n v="57"/>
    <n v="72"/>
    <x v="394"/>
    <n v="210000"/>
    <n v="1000"/>
    <x v="1"/>
    <x v="24"/>
    <x v="1"/>
    <d v="2018-01-07T00:00:00"/>
    <s v="5'7"/>
    <n v="132"/>
    <n v="55"/>
    <x v="0"/>
  </r>
  <r>
    <n v="232416"/>
    <s v="R. Noda"/>
    <n v="29"/>
    <x v="0"/>
    <x v="50"/>
    <n v="57"/>
    <n v="57"/>
    <x v="571"/>
    <n v="100000"/>
    <n v="1000"/>
    <x v="1"/>
    <x v="4"/>
    <x v="4"/>
    <d v="2008-02-03T00:00:00"/>
    <s v="6'1"/>
    <n v="174"/>
    <n v="54"/>
    <x v="3"/>
  </r>
  <r>
    <n v="182240"/>
    <s v="Qiu Shengjiong"/>
    <n v="32"/>
    <x v="2"/>
    <x v="79"/>
    <n v="57"/>
    <n v="57"/>
    <x v="156"/>
    <n v="60000"/>
    <n v="2000"/>
    <x v="1"/>
    <x v="8"/>
    <x v="16"/>
    <d v="2006-01-01T00:00:00"/>
    <s v="6'2"/>
    <n v="203"/>
    <n v="12"/>
    <x v="0"/>
  </r>
  <r>
    <n v="232673"/>
    <s v="M. Al Haidari"/>
    <n v="22"/>
    <x v="4"/>
    <x v="98"/>
    <n v="57"/>
    <n v="65"/>
    <x v="79"/>
    <n v="110000"/>
    <n v="3000"/>
    <x v="1"/>
    <x v="15"/>
    <x v="4"/>
    <d v="2008-02-03T00:00:00"/>
    <s v="6'2"/>
    <n v="190"/>
    <n v="16"/>
    <x v="3"/>
  </r>
  <r>
    <n v="102881"/>
    <s v="K. Stamatopoulos"/>
    <n v="38"/>
    <x v="3"/>
    <x v="95"/>
    <n v="57"/>
    <n v="57"/>
    <x v="294"/>
    <n v="10000"/>
    <n v="1000"/>
    <x v="0"/>
    <x v="7"/>
    <x v="8"/>
    <d v="2010-01-01T00:00:00"/>
    <s v="6'2"/>
    <n v="176"/>
    <n v="16"/>
    <x v="0"/>
  </r>
  <r>
    <n v="246241"/>
    <s v="Y. Lenze"/>
    <n v="17"/>
    <x v="3"/>
    <x v="9"/>
    <n v="57"/>
    <n v="82"/>
    <x v="21"/>
    <n v="190000"/>
    <n v="1000"/>
    <x v="0"/>
    <x v="25"/>
    <x v="4"/>
    <d v="2008-02-03T00:00:00"/>
    <s v="6'1"/>
    <n v="165"/>
    <n v="18"/>
    <x v="3"/>
  </r>
  <r>
    <n v="243682"/>
    <s v="F. Chenkam"/>
    <n v="19"/>
    <x v="3"/>
    <x v="56"/>
    <n v="57"/>
    <n v="71"/>
    <x v="143"/>
    <n v="220000"/>
    <n v="1000"/>
    <x v="1"/>
    <x v="48"/>
    <x v="4"/>
    <d v="2008-02-03T00:00:00"/>
    <s v="5'6"/>
    <n v="165"/>
    <n v="53"/>
    <x v="3"/>
  </r>
  <r>
    <n v="243427"/>
    <s v="R. Edmondson"/>
    <n v="17"/>
    <x v="3"/>
    <x v="11"/>
    <n v="57"/>
    <n v="79"/>
    <x v="210"/>
    <n v="230000"/>
    <n v="3000"/>
    <x v="1"/>
    <x v="51"/>
    <x v="4"/>
    <d v="2008-02-03T00:00:00"/>
    <s v="6'1"/>
    <n v="172"/>
    <n v="64"/>
    <x v="3"/>
  </r>
  <r>
    <n v="240612"/>
    <s v="M. Klass"/>
    <n v="19"/>
    <x v="2"/>
    <x v="11"/>
    <n v="57"/>
    <n v="69"/>
    <x v="578"/>
    <n v="180000"/>
    <n v="1000"/>
    <x v="1"/>
    <x v="29"/>
    <x v="2"/>
    <d v="2017-01-06T00:00:00"/>
    <s v="5'9"/>
    <n v="139"/>
    <n v="52"/>
    <x v="0"/>
  </r>
  <r>
    <n v="236005"/>
    <s v="J. Vom Steeg"/>
    <n v="21"/>
    <x v="2"/>
    <x v="63"/>
    <n v="57"/>
    <n v="67"/>
    <x v="23"/>
    <n v="130000"/>
    <n v="1000"/>
    <x v="1"/>
    <x v="67"/>
    <x v="1"/>
    <d v="2018-01-03T00:00:00"/>
    <s v="6'4"/>
    <n v="201"/>
    <n v="12"/>
    <x v="0"/>
  </r>
  <r>
    <n v="240101"/>
    <s v="E. Palacios"/>
    <n v="21"/>
    <x v="3"/>
    <x v="29"/>
    <n v="57"/>
    <n v="66"/>
    <x v="462"/>
    <n v="140000"/>
    <n v="1000"/>
    <x v="1"/>
    <x v="22"/>
    <x v="4"/>
    <d v="2008-02-03T00:00:00"/>
    <s v="5'10"/>
    <n v="150"/>
    <n v="44"/>
    <x v="3"/>
  </r>
  <r>
    <n v="243173"/>
    <s v="Kim Joon Beom"/>
    <n v="20"/>
    <x v="2"/>
    <x v="30"/>
    <n v="57"/>
    <n v="67"/>
    <x v="434"/>
    <n v="170000"/>
    <n v="1000"/>
    <x v="1"/>
    <x v="27"/>
    <x v="1"/>
    <d v="2018-01-01T00:00:00"/>
    <s v="5'9"/>
    <n v="159"/>
    <n v="35"/>
    <x v="0"/>
  </r>
  <r>
    <n v="243687"/>
    <s v="H. Pritchard"/>
    <n v="25"/>
    <x v="3"/>
    <x v="11"/>
    <n v="57"/>
    <n v="60"/>
    <x v="611"/>
    <n v="130000"/>
    <n v="1000"/>
    <x v="0"/>
    <x v="11"/>
    <x v="1"/>
    <d v="2018-01-07T00:00:00"/>
    <s v="6'0"/>
    <n v="174"/>
    <n v="46"/>
    <x v="0"/>
  </r>
  <r>
    <n v="244199"/>
    <s v="K. Engbers"/>
    <n v="18"/>
    <x v="2"/>
    <x v="20"/>
    <n v="57"/>
    <n v="68"/>
    <x v="530"/>
    <n v="140000"/>
    <n v="1000"/>
    <x v="1"/>
    <x v="6"/>
    <x v="1"/>
    <d v="2018-01-07T00:00:00"/>
    <s v="6'1"/>
    <n v="172"/>
    <n v="41"/>
    <x v="0"/>
  </r>
  <r>
    <n v="225001"/>
    <s v="K. Wootton"/>
    <n v="21"/>
    <x v="3"/>
    <x v="11"/>
    <n v="57"/>
    <n v="64"/>
    <x v="520"/>
    <n v="150000"/>
    <n v="1000"/>
    <x v="1"/>
    <x v="27"/>
    <x v="6"/>
    <d v="2014-01-07T00:00:00"/>
    <s v="6'2"/>
    <n v="172"/>
    <n v="58"/>
    <x v="0"/>
  </r>
  <r>
    <n v="237545"/>
    <s v="U. TÃ­_rker"/>
    <n v="20"/>
    <x v="3"/>
    <x v="51"/>
    <n v="57"/>
    <n v="72"/>
    <x v="212"/>
    <n v="230000"/>
    <n v="2000"/>
    <x v="1"/>
    <x v="23"/>
    <x v="2"/>
    <d v="2017-12-01T00:00:00"/>
    <s v="5'8"/>
    <n v="152"/>
    <n v="53"/>
    <x v="8"/>
  </r>
  <r>
    <n v="243177"/>
    <s v="L. Malicsek"/>
    <n v="19"/>
    <x v="3"/>
    <x v="25"/>
    <n v="57"/>
    <n v="71"/>
    <x v="549"/>
    <n v="200000"/>
    <n v="1000"/>
    <x v="1"/>
    <x v="12"/>
    <x v="1"/>
    <d v="2018-11-02T00:00:00"/>
    <s v="5'11"/>
    <n v="157"/>
    <n v="43"/>
    <x v="4"/>
  </r>
  <r>
    <n v="225770"/>
    <s v="K. da Graca"/>
    <n v="20"/>
    <x v="3"/>
    <x v="28"/>
    <n v="57"/>
    <n v="70"/>
    <x v="597"/>
    <n v="180000"/>
    <n v="1000"/>
    <x v="1"/>
    <x v="9"/>
    <x v="4"/>
    <d v="2008-02-03T00:00:00"/>
    <s v="6'2"/>
    <n v="176"/>
    <n v="37"/>
    <x v="3"/>
  </r>
  <r>
    <n v="243178"/>
    <s v="B. Maguire"/>
    <n v="20"/>
    <x v="3"/>
    <x v="38"/>
    <n v="57"/>
    <n v="72"/>
    <x v="505"/>
    <n v="210000"/>
    <n v="1000"/>
    <x v="1"/>
    <x v="25"/>
    <x v="2"/>
    <d v="2017-01-07T00:00:00"/>
    <s v="6'2"/>
    <n v="163"/>
    <n v="41"/>
    <x v="0"/>
  </r>
  <r>
    <n v="240107"/>
    <s v="J. Padilla"/>
    <n v="19"/>
    <x v="2"/>
    <x v="46"/>
    <n v="57"/>
    <n v="76"/>
    <x v="241"/>
    <n v="220000"/>
    <n v="2000"/>
    <x v="1"/>
    <x v="69"/>
    <x v="2"/>
    <d v="2017-01-07T00:00:00"/>
    <s v="5'9"/>
    <n v="139"/>
    <n v="58"/>
    <x v="0"/>
  </r>
  <r>
    <n v="240363"/>
    <s v="I. Shinozuka"/>
    <n v="23"/>
    <x v="3"/>
    <x v="43"/>
    <n v="57"/>
    <n v="61"/>
    <x v="435"/>
    <n v="140000"/>
    <n v="1000"/>
    <x v="1"/>
    <x v="16"/>
    <x v="2"/>
    <d v="2017-04-08T00:00:00"/>
    <s v="5'10"/>
    <n v="148"/>
    <n v="53"/>
    <x v="5"/>
  </r>
  <r>
    <n v="242923"/>
    <s v="S. Palma"/>
    <n v="18"/>
    <x v="2"/>
    <x v="29"/>
    <n v="57"/>
    <n v="77"/>
    <x v="202"/>
    <n v="190000"/>
    <n v="1000"/>
    <x v="1"/>
    <x v="28"/>
    <x v="1"/>
    <d v="2018-08-03T00:00:00"/>
    <s v="6'2"/>
    <n v="165"/>
    <n v="36"/>
    <x v="9"/>
  </r>
  <r>
    <n v="244203"/>
    <s v="C. Crane"/>
    <n v="22"/>
    <x v="3"/>
    <x v="38"/>
    <n v="57"/>
    <n v="66"/>
    <x v="626"/>
    <n v="140000"/>
    <n v="1000"/>
    <x v="0"/>
    <x v="12"/>
    <x v="1"/>
    <d v="2018-01-07T00:00:00"/>
    <s v="5'9"/>
    <n v="152"/>
    <n v="35"/>
    <x v="0"/>
  </r>
  <r>
    <n v="242413"/>
    <s v="A. Rizzo"/>
    <n v="19"/>
    <x v="1"/>
    <x v="12"/>
    <n v="57"/>
    <n v="76"/>
    <x v="246"/>
    <n v="220000"/>
    <n v="1000"/>
    <x v="1"/>
    <x v="41"/>
    <x v="2"/>
    <d v="2017-01-07T00:00:00"/>
    <s v="5'11"/>
    <n v="161"/>
    <n v="58"/>
    <x v="0"/>
  </r>
  <r>
    <n v="183533"/>
    <s v="D. Lyness"/>
    <n v="26"/>
    <x v="2"/>
    <x v="11"/>
    <n v="57"/>
    <n v="61"/>
    <x v="574"/>
    <n v="90000"/>
    <n v="1000"/>
    <x v="1"/>
    <x v="16"/>
    <x v="4"/>
    <d v="2008-02-03T00:00:00"/>
    <s v="6'3"/>
    <n v="168"/>
    <n v="22"/>
    <x v="3"/>
  </r>
  <r>
    <n v="229358"/>
    <s v="J. Holldack"/>
    <n v="22"/>
    <x v="3"/>
    <x v="9"/>
    <n v="57"/>
    <n v="68"/>
    <x v="444"/>
    <n v="160000"/>
    <n v="1000"/>
    <x v="1"/>
    <x v="18"/>
    <x v="2"/>
    <d v="2017-09-09T00:00:00"/>
    <s v="5'11"/>
    <n v="159"/>
    <n v="42"/>
    <x v="6"/>
  </r>
  <r>
    <n v="244974"/>
    <s v="A. Goelzer"/>
    <n v="19"/>
    <x v="3"/>
    <x v="10"/>
    <n v="57"/>
    <n v="71"/>
    <x v="479"/>
    <n v="200000"/>
    <n v="1000"/>
    <x v="0"/>
    <x v="42"/>
    <x v="1"/>
    <d v="2018-01-07T00:00:00"/>
    <s v="6'0"/>
    <n v="165"/>
    <n v="35"/>
    <x v="0"/>
  </r>
  <r>
    <n v="246254"/>
    <s v="A. Mironov"/>
    <n v="18"/>
    <x v="2"/>
    <x v="43"/>
    <n v="57"/>
    <n v="71"/>
    <x v="64"/>
    <n v="210000"/>
    <n v="1000"/>
    <x v="1"/>
    <x v="43"/>
    <x v="4"/>
    <d v="2008-02-03T00:00:00"/>
    <s v="5'9"/>
    <n v="154"/>
    <n v="45"/>
    <x v="3"/>
  </r>
  <r>
    <n v="243951"/>
    <s v="G. GbellÃ­Â©"/>
    <n v="25"/>
    <x v="3"/>
    <x v="10"/>
    <n v="57"/>
    <n v="61"/>
    <x v="534"/>
    <n v="130000"/>
    <n v="1000"/>
    <x v="1"/>
    <x v="1"/>
    <x v="1"/>
    <d v="2018-01-07T00:00:00"/>
    <s v="5'10"/>
    <n v="165"/>
    <n v="45"/>
    <x v="0"/>
  </r>
  <r>
    <n v="241905"/>
    <s v="S. Ben Amar"/>
    <n v="20"/>
    <x v="3"/>
    <x v="22"/>
    <n v="57"/>
    <n v="69"/>
    <x v="350"/>
    <n v="190000"/>
    <n v="2000"/>
    <x v="1"/>
    <x v="28"/>
    <x v="1"/>
    <d v="2018-01-07T00:00:00"/>
    <s v="6'1"/>
    <n v="168"/>
    <n v="61"/>
    <x v="0"/>
  </r>
  <r>
    <n v="236788"/>
    <s v="M. Gillam"/>
    <n v="19"/>
    <x v="3"/>
    <x v="11"/>
    <n v="57"/>
    <n v="69"/>
    <x v="604"/>
    <n v="180000"/>
    <n v="1000"/>
    <x v="1"/>
    <x v="39"/>
    <x v="11"/>
    <d v="2016-01-07T00:00:00"/>
    <s v="5'9"/>
    <n v="161"/>
    <n v="62"/>
    <x v="0"/>
  </r>
  <r>
    <n v="243445"/>
    <s v="F. Kaya"/>
    <n v="18"/>
    <x v="3"/>
    <x v="51"/>
    <n v="57"/>
    <n v="73"/>
    <x v="292"/>
    <n v="220000"/>
    <n v="2000"/>
    <x v="1"/>
    <x v="39"/>
    <x v="1"/>
    <d v="2018-01-07T00:00:00"/>
    <s v="6'0"/>
    <n v="174"/>
    <n v="64"/>
    <x v="0"/>
  </r>
  <r>
    <n v="246261"/>
    <s v="J. Zea"/>
    <n v="19"/>
    <x v="3"/>
    <x v="29"/>
    <n v="57"/>
    <n v="73"/>
    <x v="162"/>
    <n v="220000"/>
    <n v="1000"/>
    <x v="1"/>
    <x v="11"/>
    <x v="4"/>
    <d v="2008-02-03T00:00:00"/>
    <s v="5'9"/>
    <n v="154"/>
    <n v="58"/>
    <x v="3"/>
  </r>
  <r>
    <n v="243702"/>
    <s v="D. Spence"/>
    <n v="17"/>
    <x v="1"/>
    <x v="11"/>
    <n v="57"/>
    <n v="77"/>
    <x v="232"/>
    <n v="180000"/>
    <n v="3000"/>
    <x v="1"/>
    <x v="53"/>
    <x v="1"/>
    <d v="2018-01-07T00:00:00"/>
    <s v="6'0"/>
    <n v="157"/>
    <n v="37"/>
    <x v="0"/>
  </r>
  <r>
    <n v="206327"/>
    <s v="I. Turner"/>
    <n v="29"/>
    <x v="2"/>
    <x v="61"/>
    <n v="57"/>
    <n v="57"/>
    <x v="638"/>
    <n v="100000"/>
    <n v="1000"/>
    <x v="1"/>
    <x v="11"/>
    <x v="4"/>
    <d v="2008-02-03T00:00:00"/>
    <s v="6'0"/>
    <n v="174"/>
    <n v="55"/>
    <x v="3"/>
  </r>
  <r>
    <n v="239607"/>
    <s v="Cong Zhen"/>
    <n v="21"/>
    <x v="3"/>
    <x v="79"/>
    <n v="57"/>
    <n v="65"/>
    <x v="156"/>
    <n v="150000"/>
    <n v="2000"/>
    <x v="1"/>
    <x v="51"/>
    <x v="4"/>
    <d v="2008-02-03T00:00:00"/>
    <s v="5'11"/>
    <n v="165"/>
    <n v="44"/>
    <x v="3"/>
  </r>
  <r>
    <n v="245752"/>
    <s v="Vasco PaciÃ­Ãˆncia"/>
    <n v="18"/>
    <x v="3"/>
    <x v="1"/>
    <n v="57"/>
    <n v="74"/>
    <x v="242"/>
    <n v="220000"/>
    <n v="1000"/>
    <x v="1"/>
    <x v="51"/>
    <x v="4"/>
    <d v="2008-02-03T00:00:00"/>
    <s v="6'0"/>
    <n v="165"/>
    <n v="68"/>
    <x v="3"/>
  </r>
  <r>
    <n v="238841"/>
    <s v="F. Akammadu"/>
    <n v="19"/>
    <x v="3"/>
    <x v="12"/>
    <n v="57"/>
    <n v="73"/>
    <x v="628"/>
    <n v="220000"/>
    <n v="1000"/>
    <x v="1"/>
    <x v="21"/>
    <x v="4"/>
    <d v="2008-02-03T00:00:00"/>
    <s v="5'11"/>
    <n v="185"/>
    <n v="63"/>
    <x v="3"/>
  </r>
  <r>
    <n v="241402"/>
    <s v="S. Shotton"/>
    <n v="17"/>
    <x v="2"/>
    <x v="11"/>
    <n v="57"/>
    <n v="69"/>
    <x v="593"/>
    <n v="140000"/>
    <n v="1000"/>
    <x v="1"/>
    <x v="32"/>
    <x v="2"/>
    <d v="2017-01-07T00:00:00"/>
    <s v="6'0"/>
    <n v="165"/>
    <n v="34"/>
    <x v="0"/>
  </r>
  <r>
    <n v="245499"/>
    <s v="A. Hindi"/>
    <n v="21"/>
    <x v="3"/>
    <x v="98"/>
    <n v="57"/>
    <n v="70"/>
    <x v="122"/>
    <n v="180000"/>
    <n v="3000"/>
    <x v="0"/>
    <x v="24"/>
    <x v="11"/>
    <d v="2016-06-09T00:00:00"/>
    <s v="5'11"/>
    <n v="141"/>
    <n v="33"/>
    <x v="7"/>
  </r>
  <r>
    <n v="243196"/>
    <s v="C. Nicell"/>
    <n v="18"/>
    <x v="3"/>
    <x v="61"/>
    <n v="57"/>
    <n v="72"/>
    <x v="210"/>
    <n v="210000"/>
    <n v="3000"/>
    <x v="1"/>
    <x v="53"/>
    <x v="1"/>
    <d v="2018-01-07T00:00:00"/>
    <s v="5'9"/>
    <n v="143"/>
    <n v="40"/>
    <x v="0"/>
  </r>
  <r>
    <n v="246012"/>
    <s v="J. Truque"/>
    <n v="19"/>
    <x v="2"/>
    <x v="29"/>
    <n v="57"/>
    <n v="73"/>
    <x v="202"/>
    <n v="180000"/>
    <n v="1000"/>
    <x v="1"/>
    <x v="45"/>
    <x v="1"/>
    <d v="2018-10-07T00:00:00"/>
    <s v="5'10"/>
    <n v="148"/>
    <n v="12"/>
    <x v="1"/>
  </r>
  <r>
    <n v="206077"/>
    <s v="H. Douglas"/>
    <n v="25"/>
    <x v="3"/>
    <x v="61"/>
    <n v="57"/>
    <n v="61"/>
    <x v="650"/>
    <n v="110000"/>
    <n v="1000"/>
    <x v="1"/>
    <x v="14"/>
    <x v="9"/>
    <d v="2015-01-01T00:00:00"/>
    <s v="6'3"/>
    <n v="187"/>
    <n v="32"/>
    <x v="0"/>
  </r>
  <r>
    <n v="244222"/>
    <s v="A. Adetula"/>
    <n v="20"/>
    <x v="3"/>
    <x v="9"/>
    <n v="57"/>
    <n v="67"/>
    <x v="478"/>
    <n v="170000"/>
    <n v="1000"/>
    <x v="1"/>
    <x v="45"/>
    <x v="1"/>
    <d v="2018-01-07T00:00:00"/>
    <s v="6'0"/>
    <n v="161"/>
    <n v="50"/>
    <x v="0"/>
  </r>
  <r>
    <n v="245246"/>
    <s v="B. AlfÃ­Â©rez"/>
    <n v="20"/>
    <x v="2"/>
    <x v="0"/>
    <n v="57"/>
    <n v="67"/>
    <x v="138"/>
    <n v="150000"/>
    <n v="1000"/>
    <x v="0"/>
    <x v="10"/>
    <x v="4"/>
    <d v="2008-02-03T00:00:00"/>
    <s v="6'0"/>
    <n v="157"/>
    <n v="44"/>
    <x v="3"/>
  </r>
  <r>
    <n v="225280"/>
    <s v="D. Mitov"/>
    <n v="21"/>
    <x v="2"/>
    <x v="81"/>
    <n v="56"/>
    <n v="63"/>
    <x v="629"/>
    <n v="90000"/>
    <n v="1000"/>
    <x v="1"/>
    <x v="7"/>
    <x v="2"/>
    <d v="2017-01-07T00:00:00"/>
    <s v="6'2"/>
    <n v="168"/>
    <n v="33"/>
    <x v="0"/>
  </r>
  <r>
    <n v="237824"/>
    <s v="M. GalÃ­Â©"/>
    <n v="22"/>
    <x v="3"/>
    <x v="29"/>
    <n v="56"/>
    <n v="64"/>
    <x v="412"/>
    <n v="110000"/>
    <n v="1000"/>
    <x v="0"/>
    <x v="14"/>
    <x v="4"/>
    <d v="2008-02-03T00:00:00"/>
    <s v="5'11"/>
    <n v="165"/>
    <n v="36"/>
    <x v="3"/>
  </r>
  <r>
    <n v="245504"/>
    <s v="R. Harvey"/>
    <n v="18"/>
    <x v="3"/>
    <x v="11"/>
    <n v="56"/>
    <n v="70"/>
    <x v="342"/>
    <n v="190000"/>
    <n v="1000"/>
    <x v="1"/>
    <x v="25"/>
    <x v="1"/>
    <d v="2018-01-07T00:00:00"/>
    <s v="5'8"/>
    <n v="143"/>
    <n v="52"/>
    <x v="0"/>
  </r>
  <r>
    <n v="226561"/>
    <s v="J. McMillan"/>
    <n v="20"/>
    <x v="3"/>
    <x v="38"/>
    <n v="56"/>
    <n v="68"/>
    <x v="626"/>
    <n v="140000"/>
    <n v="1000"/>
    <x v="1"/>
    <x v="14"/>
    <x v="4"/>
    <d v="2008-02-03T00:00:00"/>
    <s v="6'0"/>
    <n v="170"/>
    <n v="29"/>
    <x v="3"/>
  </r>
  <r>
    <n v="234497"/>
    <s v="H. Clifton"/>
    <n v="20"/>
    <x v="2"/>
    <x v="11"/>
    <n v="56"/>
    <n v="68"/>
    <x v="630"/>
    <n v="160000"/>
    <n v="1000"/>
    <x v="1"/>
    <x v="4"/>
    <x v="4"/>
    <d v="2008-02-03T00:00:00"/>
    <s v="5'11"/>
    <n v="141"/>
    <n v="24"/>
    <x v="3"/>
  </r>
  <r>
    <n v="231682"/>
    <s v="T. Heward/Belle"/>
    <n v="21"/>
    <x v="2"/>
    <x v="65"/>
    <n v="56"/>
    <n v="69"/>
    <x v="236"/>
    <n v="140000"/>
    <n v="1000"/>
    <x v="1"/>
    <x v="25"/>
    <x v="4"/>
    <d v="2008-02-03T00:00:00"/>
    <s v="6'4"/>
    <n v="176"/>
    <n v="11"/>
    <x v="3"/>
  </r>
  <r>
    <n v="211203"/>
    <s v="S. Long"/>
    <n v="23"/>
    <x v="2"/>
    <x v="11"/>
    <n v="56"/>
    <n v="63"/>
    <x v="551"/>
    <n v="110000"/>
    <n v="1000"/>
    <x v="1"/>
    <x v="15"/>
    <x v="5"/>
    <d v="2012-01-08T00:00:00"/>
    <s v="5'10"/>
    <n v="165"/>
    <n v="24"/>
    <x v="0"/>
  </r>
  <r>
    <n v="224515"/>
    <s v="J. Simonsen"/>
    <n v="22"/>
    <x v="3"/>
    <x v="14"/>
    <n v="56"/>
    <n v="63"/>
    <x v="596"/>
    <n v="110000"/>
    <n v="2000"/>
    <x v="1"/>
    <x v="6"/>
    <x v="6"/>
    <d v="2014-01-08T00:00:00"/>
    <s v="6'0"/>
    <n v="168"/>
    <n v="52"/>
    <x v="0"/>
  </r>
  <r>
    <n v="234499"/>
    <s v="P. SÃ­Ã§nchez"/>
    <n v="20"/>
    <x v="1"/>
    <x v="27"/>
    <n v="56"/>
    <n v="64"/>
    <x v="274"/>
    <n v="130000"/>
    <n v="1000"/>
    <x v="1"/>
    <x v="11"/>
    <x v="9"/>
    <d v="2015-01-07T00:00:00"/>
    <s v="5'10"/>
    <n v="139"/>
    <n v="57"/>
    <x v="0"/>
  </r>
  <r>
    <n v="243717"/>
    <s v="A. HÃ­Å¸venhoff"/>
    <n v="28"/>
    <x v="3"/>
    <x v="14"/>
    <n v="56"/>
    <n v="56"/>
    <x v="617"/>
    <n v="90000"/>
    <n v="2000"/>
    <x v="1"/>
    <x v="12"/>
    <x v="1"/>
    <d v="2018-01-07T00:00:00"/>
    <s v="5'9"/>
    <n v="157"/>
    <n v="42"/>
    <x v="0"/>
  </r>
  <r>
    <n v="243718"/>
    <s v="R. Koot"/>
    <n v="18"/>
    <x v="3"/>
    <x v="20"/>
    <n v="56"/>
    <n v="68"/>
    <x v="482"/>
    <n v="120000"/>
    <n v="1000"/>
    <x v="1"/>
    <x v="33"/>
    <x v="11"/>
    <d v="2016-01-07T00:00:00"/>
    <s v="6'1"/>
    <n v="176"/>
    <n v="15"/>
    <x v="0"/>
  </r>
  <r>
    <n v="237575"/>
    <s v="J. Pourtau"/>
    <n v="18"/>
    <x v="3"/>
    <x v="0"/>
    <n v="56"/>
    <n v="75"/>
    <x v="293"/>
    <n v="150000"/>
    <n v="1000"/>
    <x v="1"/>
    <x v="2"/>
    <x v="2"/>
    <d v="2017-01-01T00:00:00"/>
    <s v="6'3"/>
    <n v="165"/>
    <n v="15"/>
    <x v="0"/>
  </r>
  <r>
    <n v="238343"/>
    <s v="D. Mushitu"/>
    <n v="18"/>
    <x v="3"/>
    <x v="28"/>
    <n v="56"/>
    <n v="70"/>
    <x v="294"/>
    <n v="190000"/>
    <n v="1000"/>
    <x v="1"/>
    <x v="18"/>
    <x v="11"/>
    <d v="2016-01-07T00:00:00"/>
    <s v="6'0"/>
    <n v="185"/>
    <n v="52"/>
    <x v="0"/>
  </r>
  <r>
    <n v="241418"/>
    <s v="Gao Tianyi"/>
    <n v="20"/>
    <x v="2"/>
    <x v="79"/>
    <n v="56"/>
    <n v="66"/>
    <x v="123"/>
    <n v="130000"/>
    <n v="2000"/>
    <x v="1"/>
    <x v="30"/>
    <x v="4"/>
    <d v="2008-02-03T00:00:00"/>
    <s v="6'1"/>
    <n v="174"/>
    <n v="40"/>
    <x v="3"/>
  </r>
  <r>
    <n v="231179"/>
    <s v="J. Al Dossary"/>
    <n v="24"/>
    <x v="3"/>
    <x v="98"/>
    <n v="56"/>
    <n v="61"/>
    <x v="426"/>
    <n v="100000"/>
    <n v="3000"/>
    <x v="1"/>
    <x v="28"/>
    <x v="2"/>
    <d v="2017-08-07T00:00:00"/>
    <s v="5'10"/>
    <n v="168"/>
    <n v="39"/>
    <x v="9"/>
  </r>
  <r>
    <n v="246283"/>
    <s v="L. Seydoux"/>
    <n v="20"/>
    <x v="2"/>
    <x v="35"/>
    <n v="56"/>
    <n v="68"/>
    <x v="152"/>
    <n v="140000"/>
    <n v="2000"/>
    <x v="1"/>
    <x v="51"/>
    <x v="4"/>
    <d v="2008-02-03T00:00:00"/>
    <s v="5'9"/>
    <n v="148"/>
    <n v="37"/>
    <x v="3"/>
  </r>
  <r>
    <n v="242956"/>
    <s v="D. Mena"/>
    <n v="21"/>
    <x v="3"/>
    <x v="29"/>
    <n v="56"/>
    <n v="65"/>
    <x v="564"/>
    <n v="140000"/>
    <n v="1000"/>
    <x v="1"/>
    <x v="23"/>
    <x v="4"/>
    <d v="2008-02-03T00:00:00"/>
    <s v="5'10"/>
    <n v="159"/>
    <n v="52"/>
    <x v="3"/>
  </r>
  <r>
    <n v="239629"/>
    <s v="A. Medina"/>
    <n v="20"/>
    <x v="3"/>
    <x v="46"/>
    <n v="56"/>
    <n v="70"/>
    <x v="163"/>
    <n v="200000"/>
    <n v="2000"/>
    <x v="1"/>
    <x v="25"/>
    <x v="6"/>
    <d v="2014-11-07T00:00:00"/>
    <s v="6'0"/>
    <n v="163"/>
    <n v="53"/>
    <x v="4"/>
  </r>
  <r>
    <n v="231182"/>
    <s v="O. O'Dwyer"/>
    <n v="20"/>
    <x v="3"/>
    <x v="11"/>
    <n v="56"/>
    <n v="69"/>
    <x v="59"/>
    <n v="160000"/>
    <n v="4000"/>
    <x v="1"/>
    <x v="66"/>
    <x v="9"/>
    <d v="2015-01-07T00:00:00"/>
    <s v="6'7"/>
    <n v="183"/>
    <n v="47"/>
    <x v="0"/>
  </r>
  <r>
    <n v="238606"/>
    <s v="Jo Yong Jae"/>
    <n v="20"/>
    <x v="2"/>
    <x v="30"/>
    <n v="56"/>
    <n v="68"/>
    <x v="328"/>
    <n v="160000"/>
    <n v="1000"/>
    <x v="1"/>
    <x v="37"/>
    <x v="2"/>
    <d v="2017-01-01T00:00:00"/>
    <s v="5'8"/>
    <n v="150"/>
    <n v="34"/>
    <x v="0"/>
  </r>
  <r>
    <n v="242446"/>
    <s v="M. Wolff"/>
    <n v="21"/>
    <x v="2"/>
    <x v="0"/>
    <n v="56"/>
    <n v="66"/>
    <x v="362"/>
    <n v="110000"/>
    <n v="1000"/>
    <x v="1"/>
    <x v="41"/>
    <x v="1"/>
    <d v="2018-01-01T00:00:00"/>
    <s v="6'3"/>
    <n v="176"/>
    <n v="16"/>
    <x v="0"/>
  </r>
  <r>
    <n v="214032"/>
    <s v="B. LucumÃ­_"/>
    <n v="24"/>
    <x v="3"/>
    <x v="29"/>
    <n v="56"/>
    <n v="62"/>
    <x v="503"/>
    <n v="120000"/>
    <n v="1000"/>
    <x v="1"/>
    <x v="13"/>
    <x v="2"/>
    <d v="2017-06-07T00:00:00"/>
    <s v="5'7"/>
    <n v="137"/>
    <n v="53"/>
    <x v="7"/>
  </r>
  <r>
    <n v="244241"/>
    <s v="O. Kensdale"/>
    <n v="18"/>
    <x v="2"/>
    <x v="11"/>
    <n v="56"/>
    <n v="76"/>
    <x v="625"/>
    <n v="170000"/>
    <n v="1000"/>
    <x v="1"/>
    <x v="45"/>
    <x v="1"/>
    <d v="2018-01-07T00:00:00"/>
    <s v="6'3"/>
    <n v="187"/>
    <n v="33"/>
    <x v="0"/>
  </r>
  <r>
    <n v="244498"/>
    <s v="K. SzymaÂâ€¹ski"/>
    <n v="25"/>
    <x v="2"/>
    <x v="8"/>
    <n v="56"/>
    <n v="56"/>
    <x v="381"/>
    <n v="60000"/>
    <n v="1000"/>
    <x v="1"/>
    <x v="31"/>
    <x v="4"/>
    <d v="2008-02-03T00:00:00"/>
    <s v="6'3"/>
    <n v="194"/>
    <n v="17"/>
    <x v="3"/>
  </r>
  <r>
    <n v="236564"/>
    <s v="O. MalcÃ›Â±"/>
    <n v="22"/>
    <x v="3"/>
    <x v="51"/>
    <n v="56"/>
    <n v="65"/>
    <x v="222"/>
    <n v="120000"/>
    <n v="2000"/>
    <x v="1"/>
    <x v="39"/>
    <x v="11"/>
    <d v="2016-03-01T00:00:00"/>
    <s v="6'1"/>
    <n v="163"/>
    <n v="52"/>
    <x v="2"/>
  </r>
  <r>
    <n v="245268"/>
    <s v="H. Al Yami"/>
    <n v="19"/>
    <x v="2"/>
    <x v="98"/>
    <n v="56"/>
    <n v="71"/>
    <x v="358"/>
    <n v="200000"/>
    <n v="2000"/>
    <x v="1"/>
    <x v="59"/>
    <x v="4"/>
    <d v="2008-02-03T00:00:00"/>
    <s v="5'7"/>
    <n v="154"/>
    <n v="59"/>
    <x v="3"/>
  </r>
  <r>
    <n v="244501"/>
    <s v="M. OrÂâ€°owski"/>
    <n v="24"/>
    <x v="2"/>
    <x v="8"/>
    <n v="56"/>
    <n v="59"/>
    <x v="381"/>
    <n v="90000"/>
    <n v="1000"/>
    <x v="1"/>
    <x v="32"/>
    <x v="1"/>
    <d v="2018-05-07T00:00:00"/>
    <s v="5'10"/>
    <n v="163"/>
    <n v="41"/>
    <x v="11"/>
  </r>
  <r>
    <n v="229142"/>
    <s v="J. Ferry"/>
    <n v="21"/>
    <x v="3"/>
    <x v="11"/>
    <n v="56"/>
    <n v="64"/>
    <x v="585"/>
    <n v="130000"/>
    <n v="1000"/>
    <x v="1"/>
    <x v="11"/>
    <x v="2"/>
    <d v="2017-01-07T00:00:00"/>
    <s v="5'10"/>
    <n v="148"/>
    <n v="53"/>
    <x v="0"/>
  </r>
  <r>
    <n v="245014"/>
    <s v="S. Janssen"/>
    <n v="17"/>
    <x v="3"/>
    <x v="20"/>
    <n v="56"/>
    <n v="72"/>
    <x v="431"/>
    <n v="180000"/>
    <n v="1000"/>
    <x v="1"/>
    <x v="41"/>
    <x v="1"/>
    <d v="2018-01-07T00:00:00"/>
    <s v="5'10"/>
    <n v="148"/>
    <n v="51"/>
    <x v="0"/>
  </r>
  <r>
    <n v="244759"/>
    <s v="M. Catenacci"/>
    <n v="17"/>
    <x v="0"/>
    <x v="28"/>
    <n v="56"/>
    <n v="73"/>
    <x v="382"/>
    <n v="160000"/>
    <n v="1000"/>
    <x v="1"/>
    <x v="24"/>
    <x v="1"/>
    <d v="2018-01-01T00:00:00"/>
    <s v="5'10"/>
    <n v="161"/>
    <n v="30"/>
    <x v="0"/>
  </r>
  <r>
    <n v="181015"/>
    <s v="B. Kennedy"/>
    <n v="31"/>
    <x v="3"/>
    <x v="65"/>
    <n v="56"/>
    <n v="56"/>
    <x v="439"/>
    <n v="50000"/>
    <n v="1000"/>
    <x v="1"/>
    <x v="2"/>
    <x v="4"/>
    <d v="2008-02-03T00:00:00"/>
    <s v="6'2"/>
    <n v="183"/>
    <n v="21"/>
    <x v="3"/>
  </r>
  <r>
    <n v="241944"/>
    <s v="M. Guel"/>
    <n v="19"/>
    <x v="3"/>
    <x v="42"/>
    <n v="56"/>
    <n v="75"/>
    <x v="394"/>
    <n v="190000"/>
    <n v="1000"/>
    <x v="1"/>
    <x v="12"/>
    <x v="1"/>
    <d v="2018-01-07T00:00:00"/>
    <s v="5'8"/>
    <n v="176"/>
    <n v="61"/>
    <x v="0"/>
  </r>
  <r>
    <n v="242200"/>
    <s v="T. RÃ­_nning"/>
    <n v="19"/>
    <x v="3"/>
    <x v="28"/>
    <n v="56"/>
    <n v="66"/>
    <x v="428"/>
    <n v="110000"/>
    <n v="1000"/>
    <x v="1"/>
    <x v="22"/>
    <x v="1"/>
    <d v="2018-01-01T00:00:00"/>
    <s v="6'3"/>
    <n v="176"/>
    <n v="12"/>
    <x v="0"/>
  </r>
  <r>
    <n v="239385"/>
    <s v="A. Jerez"/>
    <n v="19"/>
    <x v="3"/>
    <x v="27"/>
    <n v="56"/>
    <n v="66"/>
    <x v="582"/>
    <n v="110000"/>
    <n v="1000"/>
    <x v="1"/>
    <x v="12"/>
    <x v="9"/>
    <d v="2015-01-01T00:00:00"/>
    <s v="6'0"/>
    <n v="170"/>
    <n v="31"/>
    <x v="0"/>
  </r>
  <r>
    <n v="243481"/>
    <s v="M. Pedersen"/>
    <n v="18"/>
    <x v="2"/>
    <x v="36"/>
    <n v="56"/>
    <n v="76"/>
    <x v="539"/>
    <n v="190000"/>
    <n v="1000"/>
    <x v="1"/>
    <x v="41"/>
    <x v="11"/>
    <d v="2016-01-08T00:00:00"/>
    <s v="5'10"/>
    <n v="154"/>
    <n v="53"/>
    <x v="0"/>
  </r>
  <r>
    <n v="242203"/>
    <s v="K. Politz"/>
    <n v="22"/>
    <x v="1"/>
    <x v="63"/>
    <n v="56"/>
    <n v="65"/>
    <x v="252"/>
    <n v="120000"/>
    <n v="1000"/>
    <x v="1"/>
    <x v="10"/>
    <x v="1"/>
    <d v="2018-03-01T00:00:00"/>
    <s v="6'0"/>
    <n v="174"/>
    <n v="19"/>
    <x v="2"/>
  </r>
  <r>
    <n v="242715"/>
    <s v="A. Grinwis"/>
    <n v="26"/>
    <x v="2"/>
    <x v="63"/>
    <n v="56"/>
    <n v="61"/>
    <x v="305"/>
    <n v="80000"/>
    <n v="1000"/>
    <x v="1"/>
    <x v="48"/>
    <x v="4"/>
    <d v="2008-02-03T00:00:00"/>
    <s v="6'2"/>
    <n v="170"/>
    <n v="11"/>
    <x v="3"/>
  </r>
  <r>
    <n v="232476"/>
    <s v="K. Shiihashi"/>
    <n v="21"/>
    <x v="3"/>
    <x v="50"/>
    <n v="56"/>
    <n v="60"/>
    <x v="592"/>
    <n v="100000"/>
    <n v="1000"/>
    <x v="1"/>
    <x v="41"/>
    <x v="11"/>
    <d v="2016-01-01T00:00:00"/>
    <s v="5'10"/>
    <n v="152"/>
    <n v="37"/>
    <x v="0"/>
  </r>
  <r>
    <n v="238620"/>
    <s v="M. Layer"/>
    <n v="19"/>
    <x v="3"/>
    <x v="9"/>
    <n v="56"/>
    <n v="71"/>
    <x v="543"/>
    <n v="160000"/>
    <n v="1000"/>
    <x v="1"/>
    <x v="32"/>
    <x v="11"/>
    <d v="2016-01-07T00:00:00"/>
    <s v="6'2"/>
    <n v="187"/>
    <n v="18"/>
    <x v="0"/>
  </r>
  <r>
    <n v="243740"/>
    <s v="M. Grundmann"/>
    <n v="20"/>
    <x v="3"/>
    <x v="9"/>
    <n v="56"/>
    <n v="66"/>
    <x v="606"/>
    <n v="130000"/>
    <n v="1000"/>
    <x v="1"/>
    <x v="28"/>
    <x v="2"/>
    <d v="2017-01-06T00:00:00"/>
    <s v="6'0"/>
    <n v="168"/>
    <n v="39"/>
    <x v="0"/>
  </r>
  <r>
    <n v="244254"/>
    <s v="W. Biedrzycki"/>
    <n v="20"/>
    <x v="2"/>
    <x v="8"/>
    <n v="56"/>
    <n v="64"/>
    <x v="417"/>
    <n v="120000"/>
    <n v="1000"/>
    <x v="1"/>
    <x v="17"/>
    <x v="1"/>
    <d v="2018-05-07T00:00:00"/>
    <s v="6'2"/>
    <n v="163"/>
    <n v="43"/>
    <x v="11"/>
  </r>
  <r>
    <n v="244512"/>
    <s v="D. Szczepan"/>
    <n v="23"/>
    <x v="3"/>
    <x v="8"/>
    <n v="56"/>
    <n v="58"/>
    <x v="499"/>
    <n v="110000"/>
    <n v="1000"/>
    <x v="1"/>
    <x v="4"/>
    <x v="1"/>
    <d v="2018-10-06T00:00:00"/>
    <s v="5'10"/>
    <n v="172"/>
    <n v="67"/>
    <x v="1"/>
  </r>
  <r>
    <n v="231457"/>
    <s v="D. Baur"/>
    <n v="19"/>
    <x v="2"/>
    <x v="38"/>
    <n v="56"/>
    <n v="72"/>
    <x v="297"/>
    <n v="180000"/>
    <n v="1000"/>
    <x v="0"/>
    <x v="39"/>
    <x v="9"/>
    <d v="2015-01-07T00:00:00"/>
    <s v="6'4"/>
    <n v="154"/>
    <n v="34"/>
    <x v="0"/>
  </r>
  <r>
    <n v="243490"/>
    <s v="C. Ariza"/>
    <n v="22"/>
    <x v="3"/>
    <x v="29"/>
    <n v="56"/>
    <n v="66"/>
    <x v="561"/>
    <n v="110000"/>
    <n v="1000"/>
    <x v="1"/>
    <x v="8"/>
    <x v="1"/>
    <d v="2018-04-05T00:00:00"/>
    <s v="6'1"/>
    <n v="154"/>
    <n v="12"/>
    <x v="5"/>
  </r>
  <r>
    <n v="241955"/>
    <s v="S. Amin"/>
    <n v="20"/>
    <x v="2"/>
    <x v="68"/>
    <n v="56"/>
    <n v="64"/>
    <x v="472"/>
    <n v="130000"/>
    <n v="1000"/>
    <x v="1"/>
    <x v="6"/>
    <x v="4"/>
    <d v="2008-02-03T00:00:00"/>
    <s v="6'0"/>
    <n v="150"/>
    <n v="35"/>
    <x v="3"/>
  </r>
  <r>
    <n v="227620"/>
    <s v="D. Hutchinson"/>
    <n v="21"/>
    <x v="2"/>
    <x v="61"/>
    <n v="56"/>
    <n v="64"/>
    <x v="601"/>
    <n v="120000"/>
    <n v="1000"/>
    <x v="1"/>
    <x v="29"/>
    <x v="1"/>
    <d v="2018-01-07T00:00:00"/>
    <s v="5'10"/>
    <n v="154"/>
    <n v="35"/>
    <x v="0"/>
  </r>
  <r>
    <n v="235046"/>
    <s v="Y. Ben El/Mhanni"/>
    <n v="22"/>
    <x v="2"/>
    <x v="11"/>
    <n v="56"/>
    <n v="65"/>
    <x v="520"/>
    <n v="140000"/>
    <n v="2000"/>
    <x v="1"/>
    <x v="21"/>
    <x v="4"/>
    <d v="2008-02-03T00:00:00"/>
    <s v="5'10"/>
    <n v="165"/>
    <n v="52"/>
    <x v="3"/>
  </r>
  <r>
    <n v="222503"/>
    <s v="H. Isted"/>
    <n v="21"/>
    <x v="3"/>
    <x v="11"/>
    <n v="56"/>
    <n v="67"/>
    <x v="566"/>
    <n v="120000"/>
    <n v="1000"/>
    <x v="1"/>
    <x v="37"/>
    <x v="4"/>
    <d v="2008-02-03T00:00:00"/>
    <s v="6'1"/>
    <n v="163"/>
    <n v="31"/>
    <x v="3"/>
  </r>
  <r>
    <n v="244519"/>
    <s v="O. Yilmaz"/>
    <n v="20"/>
    <x v="2"/>
    <x v="25"/>
    <n v="56"/>
    <n v="64"/>
    <x v="510"/>
    <n v="140000"/>
    <n v="2000"/>
    <x v="1"/>
    <x v="32"/>
    <x v="2"/>
    <d v="2017-01-07T00:00:00"/>
    <s v="6'3"/>
    <n v="176"/>
    <n v="57"/>
    <x v="0"/>
  </r>
  <r>
    <n v="244775"/>
    <s v="R. Caicedo"/>
    <n v="24"/>
    <x v="3"/>
    <x v="29"/>
    <n v="56"/>
    <n v="62"/>
    <x v="564"/>
    <n v="90000"/>
    <n v="1000"/>
    <x v="1"/>
    <x v="32"/>
    <x v="1"/>
    <d v="2018-01-07T00:00:00"/>
    <s v="6'2"/>
    <n v="183"/>
    <n v="16"/>
    <x v="0"/>
  </r>
  <r>
    <n v="245799"/>
    <s v="G. KÃ›Â±mÃ›Â±ÂÃ´Ã›Â±r"/>
    <n v="20"/>
    <x v="2"/>
    <x v="51"/>
    <n v="56"/>
    <n v="65"/>
    <x v="206"/>
    <n v="120000"/>
    <n v="2000"/>
    <x v="1"/>
    <x v="61"/>
    <x v="4"/>
    <d v="2008-02-03T00:00:00"/>
    <s v="5'10"/>
    <n v="128"/>
    <n v="40"/>
    <x v="3"/>
  </r>
  <r>
    <n v="200744"/>
    <s v="R. Watson"/>
    <n v="24"/>
    <x v="2"/>
    <x v="11"/>
    <n v="56"/>
    <n v="61"/>
    <x v="588"/>
    <n v="120000"/>
    <n v="2000"/>
    <x v="1"/>
    <x v="1"/>
    <x v="1"/>
    <d v="2018-01-07T00:00:00"/>
    <s v="6'1"/>
    <n v="161"/>
    <n v="49"/>
    <x v="0"/>
  </r>
  <r>
    <n v="210728"/>
    <s v="V. Viot"/>
    <n v="24"/>
    <x v="2"/>
    <x v="10"/>
    <n v="56"/>
    <n v="61"/>
    <x v="467"/>
    <n v="90000"/>
    <n v="1000"/>
    <x v="1"/>
    <x v="30"/>
    <x v="4"/>
    <d v="2008-02-03T00:00:00"/>
    <s v="6'0"/>
    <n v="176"/>
    <n v="30"/>
    <x v="3"/>
  </r>
  <r>
    <n v="240424"/>
    <s v="Z. Al Haniti"/>
    <n v="22"/>
    <x v="3"/>
    <x v="98"/>
    <n v="56"/>
    <n v="68"/>
    <x v="546"/>
    <n v="140000"/>
    <n v="2000"/>
    <x v="1"/>
    <x v="66"/>
    <x v="9"/>
    <d v="2015-01-07T00:00:00"/>
    <s v="5'11"/>
    <n v="192"/>
    <n v="33"/>
    <x v="0"/>
  </r>
  <r>
    <n v="243240"/>
    <s v="N. Abdali"/>
    <n v="20"/>
    <x v="3"/>
    <x v="98"/>
    <n v="56"/>
    <n v="68"/>
    <x v="348"/>
    <n v="160000"/>
    <n v="2000"/>
    <x v="1"/>
    <x v="69"/>
    <x v="2"/>
    <d v="2017-04-08T00:00:00"/>
    <s v="5'7"/>
    <n v="132"/>
    <n v="54"/>
    <x v="5"/>
  </r>
  <r>
    <n v="227881"/>
    <s v="S. McWilliams"/>
    <n v="19"/>
    <x v="3"/>
    <x v="11"/>
    <n v="56"/>
    <n v="72"/>
    <x v="623"/>
    <n v="190000"/>
    <n v="1000"/>
    <x v="1"/>
    <x v="18"/>
    <x v="4"/>
    <d v="2008-02-03T00:00:00"/>
    <s v="5'11"/>
    <n v="152"/>
    <n v="44"/>
    <x v="3"/>
  </r>
  <r>
    <n v="245033"/>
    <s v="T. Roberts"/>
    <n v="17"/>
    <x v="2"/>
    <x v="63"/>
    <n v="56"/>
    <n v="75"/>
    <x v="299"/>
    <n v="180000"/>
    <n v="1000"/>
    <x v="0"/>
    <x v="15"/>
    <x v="4"/>
    <d v="2008-02-03T00:00:00"/>
    <s v="5'11"/>
    <n v="150"/>
    <n v="50"/>
    <x v="3"/>
  </r>
  <r>
    <n v="225068"/>
    <s v="J. McDonagh"/>
    <n v="22"/>
    <x v="2"/>
    <x v="96"/>
    <n v="56"/>
    <n v="66"/>
    <x v="648"/>
    <n v="150000"/>
    <n v="1000"/>
    <x v="1"/>
    <x v="1"/>
    <x v="4"/>
    <d v="2008-02-03T00:00:00"/>
    <s v="5'11"/>
    <n v="154"/>
    <n v="50"/>
    <x v="3"/>
  </r>
  <r>
    <n v="214317"/>
    <s v="D. Malhue"/>
    <n v="23"/>
    <x v="3"/>
    <x v="27"/>
    <n v="56"/>
    <n v="62"/>
    <x v="489"/>
    <n v="120000"/>
    <n v="1000"/>
    <x v="1"/>
    <x v="29"/>
    <x v="4"/>
    <d v="2008-02-03T00:00:00"/>
    <s v="5'11"/>
    <n v="159"/>
    <n v="50"/>
    <x v="3"/>
  </r>
  <r>
    <n v="245807"/>
    <s v="A. Koldere"/>
    <n v="18"/>
    <x v="3"/>
    <x v="51"/>
    <n v="56"/>
    <n v="74"/>
    <x v="57"/>
    <n v="170000"/>
    <n v="1000"/>
    <x v="0"/>
    <x v="45"/>
    <x v="4"/>
    <d v="2008-02-03T00:00:00"/>
    <s v="6'1"/>
    <n v="150"/>
    <n v="39"/>
    <x v="3"/>
  </r>
  <r>
    <n v="241200"/>
    <s v="D. Stynes"/>
    <n v="19"/>
    <x v="2"/>
    <x v="65"/>
    <n v="56"/>
    <n v="67"/>
    <x v="249"/>
    <n v="150000"/>
    <n v="1000"/>
    <x v="1"/>
    <x v="19"/>
    <x v="4"/>
    <d v="2008-02-03T00:00:00"/>
    <s v="6'0"/>
    <n v="154"/>
    <n v="48"/>
    <x v="3"/>
  </r>
  <r>
    <n v="239410"/>
    <s v="M. Kos"/>
    <n v="21"/>
    <x v="3"/>
    <x v="25"/>
    <n v="56"/>
    <n v="66"/>
    <x v="363"/>
    <n v="110000"/>
    <n v="1000"/>
    <x v="1"/>
    <x v="48"/>
    <x v="2"/>
    <d v="2017-01-07T00:00:00"/>
    <s v="6'0"/>
    <n v="176"/>
    <n v="14"/>
    <x v="0"/>
  </r>
  <r>
    <n v="240946"/>
    <s v="F. Baptiste"/>
    <n v="18"/>
    <x v="3"/>
    <x v="11"/>
    <n v="56"/>
    <n v="76"/>
    <x v="59"/>
    <n v="190000"/>
    <n v="4000"/>
    <x v="1"/>
    <x v="52"/>
    <x v="4"/>
    <d v="2008-02-03T00:00:00"/>
    <s v="5'11"/>
    <n v="146"/>
    <n v="67"/>
    <x v="3"/>
  </r>
  <r>
    <n v="233011"/>
    <s v="Jeong Chee In"/>
    <n v="20"/>
    <x v="3"/>
    <x v="30"/>
    <n v="56"/>
    <n v="70"/>
    <x v="328"/>
    <n v="200000"/>
    <n v="1000"/>
    <x v="1"/>
    <x v="42"/>
    <x v="11"/>
    <d v="2016-01-01T00:00:00"/>
    <s v="5'11"/>
    <n v="157"/>
    <n v="58"/>
    <x v="0"/>
  </r>
  <r>
    <n v="244277"/>
    <s v="K. Watts"/>
    <n v="18"/>
    <x v="3"/>
    <x v="11"/>
    <n v="56"/>
    <n v="76"/>
    <x v="133"/>
    <n v="170000"/>
    <n v="2000"/>
    <x v="0"/>
    <x v="87"/>
    <x v="1"/>
    <d v="2018-06-07T00:00:00"/>
    <s v="6'3"/>
    <n v="165"/>
    <n v="51"/>
    <x v="7"/>
  </r>
  <r>
    <n v="242230"/>
    <s v="J. Lennon"/>
    <n v="20"/>
    <x v="3"/>
    <x v="61"/>
    <n v="56"/>
    <n v="70"/>
    <x v="638"/>
    <n v="200000"/>
    <n v="1000"/>
    <x v="1"/>
    <x v="29"/>
    <x v="4"/>
    <d v="2008-02-03T00:00:00"/>
    <s v="5'10"/>
    <n v="134"/>
    <n v="54"/>
    <x v="3"/>
  </r>
  <r>
    <n v="228664"/>
    <s v="H. Duman"/>
    <n v="19"/>
    <x v="3"/>
    <x v="36"/>
    <n v="56"/>
    <n v="68"/>
    <x v="424"/>
    <n v="150000"/>
    <n v="1000"/>
    <x v="1"/>
    <x v="39"/>
    <x v="2"/>
    <d v="2017-07-08T00:00:00"/>
    <s v="5'10"/>
    <n v="165"/>
    <n v="49"/>
    <x v="10"/>
  </r>
  <r>
    <n v="244281"/>
    <s v="N. AnhÃ­_lcher"/>
    <n v="18"/>
    <x v="3"/>
    <x v="9"/>
    <n v="56"/>
    <n v="69"/>
    <x v="543"/>
    <n v="160000"/>
    <n v="1000"/>
    <x v="1"/>
    <x v="4"/>
    <x v="1"/>
    <d v="2018-01-07T00:00:00"/>
    <s v="6'0"/>
    <n v="163"/>
    <n v="50"/>
    <x v="0"/>
  </r>
  <r>
    <n v="240187"/>
    <s v="J. Stenmark"/>
    <n v="19"/>
    <x v="3"/>
    <x v="28"/>
    <n v="56"/>
    <n v="70"/>
    <x v="379"/>
    <n v="180000"/>
    <n v="1000"/>
    <x v="1"/>
    <x v="39"/>
    <x v="2"/>
    <d v="2017-01-07T00:00:00"/>
    <s v="6'1"/>
    <n v="165"/>
    <n v="37"/>
    <x v="0"/>
  </r>
  <r>
    <n v="244028"/>
    <s v="S. Belkahia"/>
    <n v="19"/>
    <x v="3"/>
    <x v="9"/>
    <n v="56"/>
    <n v="66"/>
    <x v="581"/>
    <n v="120000"/>
    <n v="1000"/>
    <x v="1"/>
    <x v="33"/>
    <x v="1"/>
    <d v="2018-01-07T00:00:00"/>
    <s v="6'4"/>
    <n v="183"/>
    <n v="34"/>
    <x v="0"/>
  </r>
  <r>
    <n v="237885"/>
    <s v="C. Tovar"/>
    <n v="20"/>
    <x v="3"/>
    <x v="29"/>
    <n v="56"/>
    <n v="71"/>
    <x v="408"/>
    <n v="180000"/>
    <n v="1000"/>
    <x v="1"/>
    <x v="20"/>
    <x v="4"/>
    <d v="2008-02-03T00:00:00"/>
    <s v="6'0"/>
    <n v="154"/>
    <n v="33"/>
    <x v="3"/>
  </r>
  <r>
    <n v="237886"/>
    <s v="C. Goslin"/>
    <n v="18"/>
    <x v="3"/>
    <x v="63"/>
    <n v="56"/>
    <n v="78"/>
    <x v="72"/>
    <n v="200000"/>
    <n v="1000"/>
    <x v="1"/>
    <x v="29"/>
    <x v="2"/>
    <d v="2017-12-05T00:00:00"/>
    <s v="5'7"/>
    <n v="146"/>
    <n v="49"/>
    <x v="8"/>
  </r>
  <r>
    <n v="244286"/>
    <s v="B. Stephens"/>
    <n v="20"/>
    <x v="2"/>
    <x v="11"/>
    <n v="56"/>
    <n v="66"/>
    <x v="645"/>
    <n v="150000"/>
    <n v="1000"/>
    <x v="1"/>
    <x v="4"/>
    <x v="4"/>
    <d v="2008-02-03T00:00:00"/>
    <s v="5'8"/>
    <n v="132"/>
    <n v="55"/>
    <x v="3"/>
  </r>
  <r>
    <n v="242495"/>
    <s v="Y. Requena"/>
    <n v="23"/>
    <x v="2"/>
    <x v="49"/>
    <n v="56"/>
    <n v="62"/>
    <x v="564"/>
    <n v="120000"/>
    <n v="1000"/>
    <x v="1"/>
    <x v="28"/>
    <x v="1"/>
    <d v="2018-12-01T00:00:00"/>
    <s v="5'5"/>
    <n v="141"/>
    <n v="50"/>
    <x v="8"/>
  </r>
  <r>
    <n v="226112"/>
    <s v="K. Cantwell"/>
    <n v="23"/>
    <x v="2"/>
    <x v="61"/>
    <n v="56"/>
    <n v="62"/>
    <x v="649"/>
    <n v="110000"/>
    <n v="1000"/>
    <x v="1"/>
    <x v="10"/>
    <x v="1"/>
    <d v="2018-08-02T00:00:00"/>
    <s v="6'2"/>
    <n v="174"/>
    <n v="23"/>
    <x v="9"/>
  </r>
  <r>
    <n v="228928"/>
    <s v="S. Lavelle"/>
    <n v="21"/>
    <x v="2"/>
    <x v="38"/>
    <n v="56"/>
    <n v="65"/>
    <x v="639"/>
    <n v="120000"/>
    <n v="1000"/>
    <x v="1"/>
    <x v="30"/>
    <x v="2"/>
    <d v="2017-01-08T00:00:00"/>
    <s v="6'0"/>
    <n v="168"/>
    <n v="35"/>
    <x v="0"/>
  </r>
  <r>
    <n v="239424"/>
    <s v="M. Rodrigues"/>
    <n v="21"/>
    <x v="3"/>
    <x v="35"/>
    <n v="56"/>
    <n v="65"/>
    <x v="480"/>
    <n v="120000"/>
    <n v="1000"/>
    <x v="1"/>
    <x v="20"/>
    <x v="2"/>
    <d v="2017-01-07T00:00:00"/>
    <s v="6'0"/>
    <n v="165"/>
    <n v="36"/>
    <x v="0"/>
  </r>
  <r>
    <n v="246593"/>
    <s v="Javito"/>
    <n v="17"/>
    <x v="2"/>
    <x v="3"/>
    <n v="56"/>
    <n v="72"/>
    <x v="276"/>
    <n v="160000"/>
    <n v="1000"/>
    <x v="1"/>
    <x v="33"/>
    <x v="2"/>
    <d v="2017-01-07T00:00:00"/>
    <s v="5'10"/>
    <n v="152"/>
    <n v="30"/>
    <x v="0"/>
  </r>
  <r>
    <n v="241219"/>
    <s v="W. Jakkit"/>
    <n v="21"/>
    <x v="3"/>
    <x v="129"/>
    <n v="56"/>
    <n v="68"/>
    <x v="400"/>
    <n v="160000"/>
    <n v="1000"/>
    <x v="1"/>
    <x v="22"/>
    <x v="2"/>
    <d v="2017-01-06T00:00:00"/>
    <s v="5'8"/>
    <n v="154"/>
    <n v="41"/>
    <x v="0"/>
  </r>
  <r>
    <n v="234820"/>
    <s v="H. St Clair"/>
    <n v="19"/>
    <x v="3"/>
    <x v="38"/>
    <n v="56"/>
    <n v="70"/>
    <x v="302"/>
    <n v="190000"/>
    <n v="1000"/>
    <x v="1"/>
    <x v="13"/>
    <x v="1"/>
    <d v="2018-01-07T00:00:00"/>
    <s v="5'9"/>
    <n v="143"/>
    <n v="47"/>
    <x v="0"/>
  </r>
  <r>
    <n v="243524"/>
    <s v="S. GrÃ­Å¸nli"/>
    <n v="17"/>
    <x v="3"/>
    <x v="36"/>
    <n v="56"/>
    <n v="77"/>
    <x v="539"/>
    <n v="200000"/>
    <n v="1000"/>
    <x v="1"/>
    <x v="30"/>
    <x v="4"/>
    <d v="2008-02-03T00:00:00"/>
    <s v="5'7"/>
    <n v="141"/>
    <n v="61"/>
    <x v="3"/>
  </r>
  <r>
    <n v="231237"/>
    <s v="P. Jensen"/>
    <n v="20"/>
    <x v="3"/>
    <x v="14"/>
    <n v="56"/>
    <n v="63"/>
    <x v="484"/>
    <n v="90000"/>
    <n v="1000"/>
    <x v="1"/>
    <x v="32"/>
    <x v="11"/>
    <d v="2016-01-07T00:00:00"/>
    <s v="6'4"/>
    <n v="196"/>
    <n v="14"/>
    <x v="0"/>
  </r>
  <r>
    <n v="240965"/>
    <s v="A. Hinds"/>
    <n v="18"/>
    <x v="2"/>
    <x v="11"/>
    <n v="56"/>
    <n v="68"/>
    <x v="506"/>
    <n v="130000"/>
    <n v="2000"/>
    <x v="0"/>
    <x v="22"/>
    <x v="1"/>
    <d v="2018-01-07T00:00:00"/>
    <s v="5'10"/>
    <n v="159"/>
    <n v="32"/>
    <x v="0"/>
  </r>
  <r>
    <n v="242245"/>
    <s v="F. Al Rashidi"/>
    <n v="21"/>
    <x v="3"/>
    <x v="98"/>
    <n v="56"/>
    <n v="65"/>
    <x v="79"/>
    <n v="140000"/>
    <n v="4000"/>
    <x v="1"/>
    <x v="29"/>
    <x v="2"/>
    <d v="2017-12-08T00:00:00"/>
    <s v="5'9"/>
    <n v="150"/>
    <n v="53"/>
    <x v="8"/>
  </r>
  <r>
    <n v="239942"/>
    <s v="A. Ã­Âvila"/>
    <n v="20"/>
    <x v="2"/>
    <x v="46"/>
    <n v="56"/>
    <n v="73"/>
    <x v="234"/>
    <n v="200000"/>
    <n v="2000"/>
    <x v="1"/>
    <x v="23"/>
    <x v="11"/>
    <d v="2016-01-01T00:00:00"/>
    <s v="5'10"/>
    <n v="143"/>
    <n v="49"/>
    <x v="0"/>
  </r>
  <r>
    <n v="232007"/>
    <s v="M. Lis"/>
    <n v="21"/>
    <x v="1"/>
    <x v="8"/>
    <n v="56"/>
    <n v="63"/>
    <x v="476"/>
    <n v="90000"/>
    <n v="1000"/>
    <x v="1"/>
    <x v="2"/>
    <x v="4"/>
    <d v="2008-02-03T00:00:00"/>
    <s v="6'4"/>
    <n v="183"/>
    <n v="16"/>
    <x v="3"/>
  </r>
  <r>
    <n v="191559"/>
    <s v="S. Kawamata"/>
    <n v="28"/>
    <x v="3"/>
    <x v="50"/>
    <n v="56"/>
    <n v="56"/>
    <x v="272"/>
    <n v="60000"/>
    <n v="1000"/>
    <x v="1"/>
    <x v="27"/>
    <x v="6"/>
    <d v="2014-11-02T00:00:00"/>
    <s v="6'2"/>
    <n v="190"/>
    <n v="22"/>
    <x v="4"/>
  </r>
  <r>
    <n v="244552"/>
    <s v="A. Nsakala"/>
    <n v="18"/>
    <x v="2"/>
    <x v="10"/>
    <n v="56"/>
    <n v="78"/>
    <x v="518"/>
    <n v="180000"/>
    <n v="1000"/>
    <x v="1"/>
    <x v="31"/>
    <x v="1"/>
    <d v="2018-01-07T00:00:00"/>
    <s v="5'10"/>
    <n v="154"/>
    <n v="40"/>
    <x v="0"/>
  </r>
  <r>
    <n v="210762"/>
    <s v="B. HernÃ­Ã§ndez"/>
    <n v="23"/>
    <x v="3"/>
    <x v="46"/>
    <n v="56"/>
    <n v="64"/>
    <x v="134"/>
    <n v="110000"/>
    <n v="1000"/>
    <x v="0"/>
    <x v="12"/>
    <x v="4"/>
    <d v="2008-02-03T00:00:00"/>
    <s v="5'8"/>
    <n v="159"/>
    <n v="41"/>
    <x v="3"/>
  </r>
  <r>
    <n v="230730"/>
    <s v="C. Carroll"/>
    <n v="19"/>
    <x v="3"/>
    <x v="61"/>
    <n v="56"/>
    <n v="74"/>
    <x v="289"/>
    <n v="180000"/>
    <n v="2000"/>
    <x v="1"/>
    <x v="45"/>
    <x v="1"/>
    <d v="2018-09-08T00:00:00"/>
    <s v="6'0"/>
    <n v="168"/>
    <n v="40"/>
    <x v="6"/>
  </r>
  <r>
    <n v="245068"/>
    <s v="D. Takahashi"/>
    <n v="19"/>
    <x v="3"/>
    <x v="50"/>
    <n v="56"/>
    <n v="70"/>
    <x v="445"/>
    <n v="200000"/>
    <n v="1000"/>
    <x v="0"/>
    <x v="24"/>
    <x v="4"/>
    <d v="2008-02-03T00:00:00"/>
    <s v="5'4"/>
    <n v="117"/>
    <n v="56"/>
    <x v="3"/>
  </r>
  <r>
    <n v="245580"/>
    <s v="L. Brand"/>
    <n v="18"/>
    <x v="2"/>
    <x v="20"/>
    <n v="56"/>
    <n v="68"/>
    <x v="231"/>
    <n v="120000"/>
    <n v="1000"/>
    <x v="1"/>
    <x v="32"/>
    <x v="4"/>
    <d v="2008-02-03T00:00:00"/>
    <s v="6'1"/>
    <n v="165"/>
    <n v="25"/>
    <x v="3"/>
  </r>
  <r>
    <n v="240207"/>
    <s v="Liu Yang"/>
    <n v="23"/>
    <x v="2"/>
    <x v="79"/>
    <n v="56"/>
    <n v="64"/>
    <x v="200"/>
    <n v="130000"/>
    <n v="2000"/>
    <x v="1"/>
    <x v="13"/>
    <x v="11"/>
    <d v="2016-01-07T00:00:00"/>
    <s v="6'0"/>
    <n v="165"/>
    <n v="36"/>
    <x v="0"/>
  </r>
  <r>
    <n v="224593"/>
    <s v="Y. Zummack"/>
    <n v="22"/>
    <x v="2"/>
    <x v="9"/>
    <n v="56"/>
    <n v="62"/>
    <x v="614"/>
    <n v="90000"/>
    <n v="1000"/>
    <x v="1"/>
    <x v="31"/>
    <x v="4"/>
    <d v="2008-02-03T00:00:00"/>
    <s v="6'1"/>
    <n v="168"/>
    <n v="20"/>
    <x v="3"/>
  </r>
  <r>
    <n v="225873"/>
    <s v="R. Feely"/>
    <n v="21"/>
    <x v="3"/>
    <x v="61"/>
    <n v="56"/>
    <n v="67"/>
    <x v="601"/>
    <n v="140000"/>
    <n v="1000"/>
    <x v="1"/>
    <x v="30"/>
    <x v="1"/>
    <d v="2018-03-01T00:00:00"/>
    <s v="6'3"/>
    <n v="168"/>
    <n v="52"/>
    <x v="2"/>
  </r>
  <r>
    <n v="234066"/>
    <s v="J. Hove"/>
    <n v="17"/>
    <x v="2"/>
    <x v="36"/>
    <n v="56"/>
    <n v="74"/>
    <x v="424"/>
    <n v="180000"/>
    <n v="1000"/>
    <x v="1"/>
    <x v="5"/>
    <x v="4"/>
    <d v="2008-02-03T00:00:00"/>
    <s v="5'10"/>
    <n v="159"/>
    <n v="42"/>
    <x v="3"/>
  </r>
  <r>
    <n v="238930"/>
    <s v="T. Deters"/>
    <n v="22"/>
    <x v="3"/>
    <x v="9"/>
    <n v="56"/>
    <n v="63"/>
    <x v="619"/>
    <n v="130000"/>
    <n v="1000"/>
    <x v="1"/>
    <x v="13"/>
    <x v="6"/>
    <d v="2014-01-07T00:00:00"/>
    <s v="5'8"/>
    <n v="137"/>
    <n v="42"/>
    <x v="0"/>
  </r>
  <r>
    <n v="244818"/>
    <s v="H. Bellman"/>
    <n v="19"/>
    <x v="2"/>
    <x v="28"/>
    <n v="56"/>
    <n v="71"/>
    <x v="547"/>
    <n v="190000"/>
    <n v="1000"/>
    <x v="1"/>
    <x v="13"/>
    <x v="4"/>
    <d v="2008-02-03T00:00:00"/>
    <s v="5'7"/>
    <n v="143"/>
    <n v="41"/>
    <x v="3"/>
  </r>
  <r>
    <n v="236371"/>
    <s v="Marc Vito"/>
    <n v="21"/>
    <x v="3"/>
    <x v="3"/>
    <n v="56"/>
    <n v="66"/>
    <x v="85"/>
    <n v="110000"/>
    <n v="2000"/>
    <x v="1"/>
    <x v="22"/>
    <x v="4"/>
    <d v="2008-02-03T00:00:00"/>
    <s v="6'2"/>
    <n v="176"/>
    <n v="18"/>
    <x v="3"/>
  </r>
  <r>
    <n v="244563"/>
    <s v="C. MacPherson"/>
    <n v="19"/>
    <x v="3"/>
    <x v="38"/>
    <n v="56"/>
    <n v="71"/>
    <x v="574"/>
    <n v="190000"/>
    <n v="1000"/>
    <x v="1"/>
    <x v="32"/>
    <x v="4"/>
    <d v="2008-02-03T00:00:00"/>
    <s v="5'9"/>
    <n v="157"/>
    <n v="42"/>
    <x v="3"/>
  </r>
  <r>
    <n v="237653"/>
    <s v="C. Rojas"/>
    <n v="20"/>
    <x v="2"/>
    <x v="29"/>
    <n v="56"/>
    <n v="65"/>
    <x v="554"/>
    <n v="140000"/>
    <n v="1000"/>
    <x v="1"/>
    <x v="18"/>
    <x v="2"/>
    <d v="2017-05-02T00:00:00"/>
    <s v="5'10"/>
    <n v="157"/>
    <n v="60"/>
    <x v="11"/>
  </r>
  <r>
    <n v="243286"/>
    <s v="A. Cvetkovic"/>
    <n v="23"/>
    <x v="1"/>
    <x v="23"/>
    <n v="56"/>
    <n v="63"/>
    <x v="330"/>
    <n v="110000"/>
    <n v="2000"/>
    <x v="1"/>
    <x v="9"/>
    <x v="4"/>
    <d v="2008-02-03T00:00:00"/>
    <s v="6'2"/>
    <n v="192"/>
    <n v="35"/>
    <x v="3"/>
  </r>
  <r>
    <n v="232536"/>
    <s v="R. Okazaki"/>
    <n v="26"/>
    <x v="2"/>
    <x v="50"/>
    <n v="56"/>
    <n v="59"/>
    <x v="571"/>
    <n v="90000"/>
    <n v="1000"/>
    <x v="1"/>
    <x v="10"/>
    <x v="9"/>
    <d v="2015-01-01T00:00:00"/>
    <s v="6'1"/>
    <n v="172"/>
    <n v="32"/>
    <x v="0"/>
  </r>
  <r>
    <n v="227929"/>
    <s v="R. Wintle"/>
    <n v="21"/>
    <x v="2"/>
    <x v="11"/>
    <n v="56"/>
    <n v="66"/>
    <x v="642"/>
    <n v="140000"/>
    <n v="2000"/>
    <x v="1"/>
    <x v="4"/>
    <x v="9"/>
    <d v="2015-02-02T00:00:00"/>
    <s v="5'11"/>
    <n v="141"/>
    <n v="52"/>
    <x v="3"/>
  </r>
  <r>
    <n v="203099"/>
    <s v="J. Rees"/>
    <n v="24"/>
    <x v="0"/>
    <x v="11"/>
    <n v="56"/>
    <n v="58"/>
    <x v="605"/>
    <n v="110000"/>
    <n v="1000"/>
    <x v="1"/>
    <x v="28"/>
    <x v="1"/>
    <d v="2018-01-07T00:00:00"/>
    <s v="5'11"/>
    <n v="172"/>
    <n v="48"/>
    <x v="0"/>
  </r>
  <r>
    <n v="232539"/>
    <s v="K. Ogi"/>
    <n v="35"/>
    <x v="2"/>
    <x v="50"/>
    <n v="56"/>
    <n v="56"/>
    <x v="16"/>
    <n v="20000"/>
    <n v="1000"/>
    <x v="1"/>
    <x v="27"/>
    <x v="4"/>
    <d v="2008-02-03T00:00:00"/>
    <s v="6'1"/>
    <n v="168"/>
    <n v="16"/>
    <x v="3"/>
  </r>
  <r>
    <n v="243035"/>
    <s v="Ã­Âlvaro GÃ­_mez"/>
    <n v="21"/>
    <x v="3"/>
    <x v="3"/>
    <n v="56"/>
    <n v="67"/>
    <x v="256"/>
    <n v="150000"/>
    <n v="1000"/>
    <x v="1"/>
    <x v="22"/>
    <x v="2"/>
    <d v="2017-01-07T00:00:00"/>
    <s v="5'11"/>
    <n v="165"/>
    <n v="51"/>
    <x v="0"/>
  </r>
  <r>
    <n v="235101"/>
    <s v="T. Makowski"/>
    <n v="18"/>
    <x v="3"/>
    <x v="8"/>
    <n v="56"/>
    <n v="73"/>
    <x v="451"/>
    <n v="180000"/>
    <n v="1000"/>
    <x v="1"/>
    <x v="39"/>
    <x v="4"/>
    <d v="2008-02-03T00:00:00"/>
    <s v="5'10"/>
    <n v="159"/>
    <n v="46"/>
    <x v="3"/>
  </r>
  <r>
    <n v="242525"/>
    <s v="C. Sickinger"/>
    <n v="20"/>
    <x v="2"/>
    <x v="9"/>
    <n v="56"/>
    <n v="68"/>
    <x v="501"/>
    <n v="140000"/>
    <n v="1000"/>
    <x v="1"/>
    <x v="23"/>
    <x v="1"/>
    <d v="2018-08-02T00:00:00"/>
    <s v="6'0"/>
    <n v="161"/>
    <n v="39"/>
    <x v="9"/>
  </r>
  <r>
    <n v="245085"/>
    <s v="A. Al Bahri"/>
    <n v="23"/>
    <x v="2"/>
    <x v="98"/>
    <n v="56"/>
    <n v="64"/>
    <x v="285"/>
    <n v="100000"/>
    <n v="2000"/>
    <x v="1"/>
    <x v="8"/>
    <x v="4"/>
    <d v="2008-02-03T00:00:00"/>
    <s v="6'0"/>
    <n v="165"/>
    <n v="14"/>
    <x v="3"/>
  </r>
  <r>
    <n v="242526"/>
    <s v="K. Dybowski"/>
    <n v="21"/>
    <x v="2"/>
    <x v="8"/>
    <n v="56"/>
    <n v="65"/>
    <x v="545"/>
    <n v="110000"/>
    <n v="1000"/>
    <x v="1"/>
    <x v="12"/>
    <x v="1"/>
    <d v="2018-11-01T00:00:00"/>
    <s v="6'1"/>
    <n v="176"/>
    <n v="12"/>
    <x v="4"/>
  </r>
  <r>
    <n v="245854"/>
    <s v="T. Vermot"/>
    <n v="21"/>
    <x v="3"/>
    <x v="10"/>
    <n v="56"/>
    <n v="65"/>
    <x v="33"/>
    <n v="110000"/>
    <n v="2000"/>
    <x v="1"/>
    <x v="2"/>
    <x v="1"/>
    <d v="2018-01-07T00:00:00"/>
    <s v="6'3"/>
    <n v="165"/>
    <n v="16"/>
    <x v="0"/>
  </r>
  <r>
    <n v="245599"/>
    <s v="DarÃ­_o Ramos"/>
    <n v="18"/>
    <x v="2"/>
    <x v="3"/>
    <n v="56"/>
    <n v="74"/>
    <x v="256"/>
    <n v="150000"/>
    <n v="1000"/>
    <x v="1"/>
    <x v="16"/>
    <x v="4"/>
    <d v="2008-02-03T00:00:00"/>
    <s v="6'3"/>
    <n v="172"/>
    <n v="10"/>
    <x v="3"/>
  </r>
  <r>
    <n v="242272"/>
    <s v="M. Ogkmpoe"/>
    <n v="23"/>
    <x v="3"/>
    <x v="26"/>
    <n v="56"/>
    <n v="63"/>
    <x v="580"/>
    <n v="130000"/>
    <n v="1000"/>
    <x v="1"/>
    <x v="48"/>
    <x v="4"/>
    <d v="2008-02-03T00:00:00"/>
    <s v="6'2"/>
    <n v="176"/>
    <n v="62"/>
    <x v="3"/>
  </r>
  <r>
    <n v="240737"/>
    <s v="N. PejoviÃ›Ë†"/>
    <n v="19"/>
    <x v="2"/>
    <x v="23"/>
    <n v="56"/>
    <n v="73"/>
    <x v="209"/>
    <n v="180000"/>
    <n v="1000"/>
    <x v="1"/>
    <x v="47"/>
    <x v="2"/>
    <d v="2017-01-07T00:00:00"/>
    <s v="6'1"/>
    <n v="174"/>
    <n v="42"/>
    <x v="0"/>
  </r>
  <r>
    <n v="242276"/>
    <s v="Wang Ziming"/>
    <n v="21"/>
    <x v="3"/>
    <x v="79"/>
    <n v="56"/>
    <n v="65"/>
    <x v="58"/>
    <n v="140000"/>
    <n v="2000"/>
    <x v="1"/>
    <x v="29"/>
    <x v="4"/>
    <d v="2008-02-03T00:00:00"/>
    <s v="6'2"/>
    <n v="168"/>
    <n v="63"/>
    <x v="3"/>
  </r>
  <r>
    <n v="243813"/>
    <s v="T. O'Neill"/>
    <n v="18"/>
    <x v="2"/>
    <x v="11"/>
    <n v="56"/>
    <n v="72"/>
    <x v="232"/>
    <n v="190000"/>
    <n v="4000"/>
    <x v="1"/>
    <x v="66"/>
    <x v="1"/>
    <d v="2018-09-04T00:00:00"/>
    <s v="6'1"/>
    <n v="154"/>
    <n v="60"/>
    <x v="6"/>
  </r>
  <r>
    <n v="231270"/>
    <s v="C. Waters"/>
    <n v="22"/>
    <x v="3"/>
    <x v="38"/>
    <n v="56"/>
    <n v="64"/>
    <x v="436"/>
    <n v="110000"/>
    <n v="1000"/>
    <x v="0"/>
    <x v="19"/>
    <x v="4"/>
    <d v="2008-02-03T00:00:00"/>
    <s v="5'6"/>
    <n v="159"/>
    <n v="33"/>
    <x v="3"/>
  </r>
  <r>
    <n v="237415"/>
    <s v="J. Williams"/>
    <n v="18"/>
    <x v="2"/>
    <x v="11"/>
    <n v="56"/>
    <n v="74"/>
    <x v="531"/>
    <n v="170000"/>
    <n v="1000"/>
    <x v="1"/>
    <x v="8"/>
    <x v="1"/>
    <d v="2018-08-08T00:00:00"/>
    <s v="5'10"/>
    <n v="165"/>
    <n v="31"/>
    <x v="9"/>
  </r>
  <r>
    <n v="215656"/>
    <s v="K. Mendoza"/>
    <n v="23"/>
    <x v="2"/>
    <x v="14"/>
    <n v="56"/>
    <n v="62"/>
    <x v="575"/>
    <n v="90000"/>
    <n v="1000"/>
    <x v="1"/>
    <x v="25"/>
    <x v="1"/>
    <d v="2018-01-07T00:00:00"/>
    <s v="6'2"/>
    <n v="179"/>
    <n v="20"/>
    <x v="0"/>
  </r>
  <r>
    <n v="222569"/>
    <s v="Pedrosa"/>
    <n v="21"/>
    <x v="3"/>
    <x v="3"/>
    <n v="56"/>
    <n v="64"/>
    <x v="172"/>
    <n v="140000"/>
    <n v="2000"/>
    <x v="1"/>
    <x v="31"/>
    <x v="1"/>
    <d v="2018-05-07T00:00:00"/>
    <s v="6'0"/>
    <n v="163"/>
    <n v="60"/>
    <x v="11"/>
  </r>
  <r>
    <n v="245097"/>
    <s v="F. Becker"/>
    <n v="18"/>
    <x v="3"/>
    <x v="9"/>
    <n v="56"/>
    <n v="73"/>
    <x v="356"/>
    <n v="180000"/>
    <n v="1000"/>
    <x v="0"/>
    <x v="24"/>
    <x v="1"/>
    <d v="2018-01-07T00:00:00"/>
    <s v="5'10"/>
    <n v="150"/>
    <n v="49"/>
    <x v="0"/>
  </r>
  <r>
    <n v="236650"/>
    <s v="J. Brown"/>
    <n v="20"/>
    <x v="3"/>
    <x v="11"/>
    <n v="56"/>
    <n v="68"/>
    <x v="531"/>
    <n v="160000"/>
    <n v="1000"/>
    <x v="1"/>
    <x v="31"/>
    <x v="11"/>
    <d v="2016-01-07T00:00:00"/>
    <s v="5'10"/>
    <n v="137"/>
    <n v="47"/>
    <x v="0"/>
  </r>
  <r>
    <n v="238186"/>
    <s v="M. Bulka"/>
    <n v="18"/>
    <x v="3"/>
    <x v="8"/>
    <n v="56"/>
    <n v="74"/>
    <x v="5"/>
    <n v="150000"/>
    <n v="2000"/>
    <x v="1"/>
    <x v="97"/>
    <x v="11"/>
    <d v="2016-04-10T00:00:00"/>
    <s v="6'6"/>
    <n v="198"/>
    <n v="18"/>
    <x v="5"/>
  </r>
  <r>
    <n v="243051"/>
    <s v="R. Deprem"/>
    <n v="20"/>
    <x v="2"/>
    <x v="28"/>
    <n v="56"/>
    <n v="65"/>
    <x v="472"/>
    <n v="140000"/>
    <n v="1000"/>
    <x v="1"/>
    <x v="66"/>
    <x v="4"/>
    <d v="2008-02-03T00:00:00"/>
    <s v="5'10"/>
    <n v="154"/>
    <n v="52"/>
    <x v="3"/>
  </r>
  <r>
    <n v="230765"/>
    <s v="H. Al Watyan"/>
    <n v="21"/>
    <x v="3"/>
    <x v="98"/>
    <n v="56"/>
    <n v="66"/>
    <x v="387"/>
    <n v="110000"/>
    <n v="2000"/>
    <x v="1"/>
    <x v="41"/>
    <x v="9"/>
    <d v="2015-01-06T00:00:00"/>
    <s v="6'2"/>
    <n v="192"/>
    <n v="20"/>
    <x v="0"/>
  </r>
  <r>
    <n v="232557"/>
    <s v="I. Samba"/>
    <n v="20"/>
    <x v="1"/>
    <x v="10"/>
    <n v="56"/>
    <n v="69"/>
    <x v="349"/>
    <n v="150000"/>
    <n v="1000"/>
    <x v="1"/>
    <x v="42"/>
    <x v="1"/>
    <d v="2018-01-07T00:00:00"/>
    <s v="6'0"/>
    <n v="163"/>
    <n v="38"/>
    <x v="0"/>
  </r>
  <r>
    <n v="239469"/>
    <s v="S. TaÃ›Ã´a"/>
    <n v="26"/>
    <x v="3"/>
    <x v="51"/>
    <n v="56"/>
    <n v="58"/>
    <x v="290"/>
    <n v="110000"/>
    <n v="2000"/>
    <x v="0"/>
    <x v="28"/>
    <x v="4"/>
    <d v="2008-02-03T00:00:00"/>
    <s v="5'10"/>
    <n v="150"/>
    <n v="48"/>
    <x v="3"/>
  </r>
  <r>
    <n v="240749"/>
    <s v="J. Castillo"/>
    <n v="19"/>
    <x v="3"/>
    <x v="27"/>
    <n v="56"/>
    <n v="73"/>
    <x v="357"/>
    <n v="190000"/>
    <n v="1000"/>
    <x v="0"/>
    <x v="31"/>
    <x v="2"/>
    <d v="2017-01-07T00:00:00"/>
    <s v="5'5"/>
    <n v="123"/>
    <n v="60"/>
    <x v="0"/>
  </r>
  <r>
    <n v="245101"/>
    <s v="O. Â_ahin"/>
    <n v="20"/>
    <x v="1"/>
    <x v="51"/>
    <n v="56"/>
    <n v="64"/>
    <x v="199"/>
    <n v="130000"/>
    <n v="2000"/>
    <x v="0"/>
    <x v="67"/>
    <x v="4"/>
    <d v="2008-02-03T00:00:00"/>
    <s v="5'9"/>
    <n v="165"/>
    <n v="66"/>
    <x v="3"/>
  </r>
  <r>
    <n v="245358"/>
    <s v="A. ChÃ­Ã§ves"/>
    <n v="26"/>
    <x v="2"/>
    <x v="0"/>
    <n v="56"/>
    <n v="58"/>
    <x v="254"/>
    <n v="110000"/>
    <n v="2000"/>
    <x v="1"/>
    <x v="23"/>
    <x v="1"/>
    <d v="2018-07-08T00:00:00"/>
    <s v="5'9"/>
    <n v="157"/>
    <n v="52"/>
    <x v="10"/>
  </r>
  <r>
    <n v="230001"/>
    <s v="H. Campbell"/>
    <n v="22"/>
    <x v="3"/>
    <x v="11"/>
    <n v="56"/>
    <n v="64"/>
    <x v="507"/>
    <n v="100000"/>
    <n v="1000"/>
    <x v="1"/>
    <x v="29"/>
    <x v="4"/>
    <d v="2008-02-03T00:00:00"/>
    <s v="6'1"/>
    <n v="170"/>
    <n v="17"/>
    <x v="3"/>
  </r>
  <r>
    <n v="237937"/>
    <s v="F. Myhre"/>
    <n v="19"/>
    <x v="3"/>
    <x v="36"/>
    <n v="56"/>
    <n v="69"/>
    <x v="550"/>
    <n v="150000"/>
    <n v="1000"/>
    <x v="1"/>
    <x v="15"/>
    <x v="2"/>
    <d v="2017-08-01T00:00:00"/>
    <s v="5'11"/>
    <n v="165"/>
    <n v="45"/>
    <x v="9"/>
  </r>
  <r>
    <n v="245361"/>
    <s v="I. Sauter"/>
    <n v="17"/>
    <x v="3"/>
    <x v="35"/>
    <n v="56"/>
    <n v="80"/>
    <x v="514"/>
    <n v="180000"/>
    <n v="1000"/>
    <x v="0"/>
    <x v="41"/>
    <x v="1"/>
    <d v="2018-01-08T00:00:00"/>
    <s v="6'0"/>
    <n v="174"/>
    <n v="39"/>
    <x v="0"/>
  </r>
  <r>
    <n v="243059"/>
    <s v="M. CastaÃ­Â±o"/>
    <n v="19"/>
    <x v="3"/>
    <x v="29"/>
    <n v="56"/>
    <n v="74"/>
    <x v="412"/>
    <n v="190000"/>
    <n v="1000"/>
    <x v="1"/>
    <x v="19"/>
    <x v="4"/>
    <d v="2008-02-03T00:00:00"/>
    <s v="5'9"/>
    <n v="141"/>
    <n v="50"/>
    <x v="3"/>
  </r>
  <r>
    <n v="240245"/>
    <s v="L. Ureta"/>
    <n v="19"/>
    <x v="3"/>
    <x v="27"/>
    <n v="56"/>
    <n v="73"/>
    <x v="523"/>
    <n v="160000"/>
    <n v="1000"/>
    <x v="1"/>
    <x v="30"/>
    <x v="11"/>
    <d v="2016-01-06T00:00:00"/>
    <s v="5'10"/>
    <n v="170"/>
    <n v="31"/>
    <x v="0"/>
  </r>
  <r>
    <n v="234358"/>
    <s v="J. Ceesay"/>
    <n v="20"/>
    <x v="3"/>
    <x v="28"/>
    <n v="56"/>
    <n v="66"/>
    <x v="382"/>
    <n v="150000"/>
    <n v="1000"/>
    <x v="1"/>
    <x v="30"/>
    <x v="4"/>
    <d v="2008-02-03T00:00:00"/>
    <s v="5'10"/>
    <n v="152"/>
    <n v="46"/>
    <x v="3"/>
  </r>
  <r>
    <n v="245366"/>
    <s v="J. Fischer"/>
    <n v="18"/>
    <x v="3"/>
    <x v="20"/>
    <n v="56"/>
    <n v="72"/>
    <x v="398"/>
    <n v="180000"/>
    <n v="1000"/>
    <x v="1"/>
    <x v="25"/>
    <x v="1"/>
    <d v="2018-11-08T00:00:00"/>
    <s v="5'11"/>
    <n v="150"/>
    <n v="44"/>
    <x v="4"/>
  </r>
  <r>
    <n v="239735"/>
    <s v="D. PawÂâ€°owski"/>
    <n v="19"/>
    <x v="2"/>
    <x v="8"/>
    <n v="56"/>
    <n v="66"/>
    <x v="417"/>
    <n v="120000"/>
    <n v="1000"/>
    <x v="1"/>
    <x v="30"/>
    <x v="4"/>
    <d v="2008-02-03T00:00:00"/>
    <s v="6'2"/>
    <n v="157"/>
    <n v="51"/>
    <x v="3"/>
  </r>
  <r>
    <n v="243575"/>
    <s v="J. Ball"/>
    <n v="22"/>
    <x v="3"/>
    <x v="11"/>
    <n v="56"/>
    <n v="64"/>
    <x v="585"/>
    <n v="130000"/>
    <n v="2000"/>
    <x v="1"/>
    <x v="1"/>
    <x v="1"/>
    <d v="2018-09-05T00:00:00"/>
    <s v="6'2"/>
    <n v="176"/>
    <n v="39"/>
    <x v="6"/>
  </r>
  <r>
    <n v="244088"/>
    <s v="M. Shinada"/>
    <n v="18"/>
    <x v="1"/>
    <x v="50"/>
    <n v="56"/>
    <n v="71"/>
    <x v="400"/>
    <n v="180000"/>
    <n v="1000"/>
    <x v="1"/>
    <x v="26"/>
    <x v="1"/>
    <d v="2018-01-01T00:00:00"/>
    <s v="5'11"/>
    <n v="146"/>
    <n v="39"/>
    <x v="0"/>
  </r>
  <r>
    <n v="228217"/>
    <s v="C. Lyon"/>
    <n v="26"/>
    <x v="3"/>
    <x v="63"/>
    <n v="56"/>
    <n v="61"/>
    <x v="77"/>
    <n v="80000"/>
    <n v="1000"/>
    <x v="1"/>
    <x v="7"/>
    <x v="1"/>
    <d v="2018-02-03T00:00:00"/>
    <s v="6'2"/>
    <n v="209"/>
    <n v="22"/>
    <x v="3"/>
  </r>
  <r>
    <n v="243065"/>
    <s v="Li Siqi"/>
    <n v="20"/>
    <x v="2"/>
    <x v="79"/>
    <n v="56"/>
    <n v="64"/>
    <x v="58"/>
    <n v="130000"/>
    <n v="2000"/>
    <x v="1"/>
    <x v="22"/>
    <x v="1"/>
    <d v="2018-01-01T00:00:00"/>
    <s v="6'0"/>
    <n v="170"/>
    <n v="36"/>
    <x v="0"/>
  </r>
  <r>
    <n v="207995"/>
    <s v="G. Pender"/>
    <n v="24"/>
    <x v="3"/>
    <x v="61"/>
    <n v="56"/>
    <n v="62"/>
    <x v="650"/>
    <n v="130000"/>
    <n v="1000"/>
    <x v="1"/>
    <x v="3"/>
    <x v="9"/>
    <d v="2015-03-12T00:00:00"/>
    <s v="5'10"/>
    <n v="157"/>
    <n v="53"/>
    <x v="2"/>
  </r>
  <r>
    <n v="238715"/>
    <s v="E. Crona"/>
    <n v="18"/>
    <x v="2"/>
    <x v="28"/>
    <n v="56"/>
    <n v="74"/>
    <x v="379"/>
    <n v="190000"/>
    <n v="1000"/>
    <x v="1"/>
    <x v="24"/>
    <x v="2"/>
    <d v="2017-01-03T00:00:00"/>
    <s v="6'1"/>
    <n v="168"/>
    <n v="60"/>
    <x v="0"/>
  </r>
  <r>
    <n v="229244"/>
    <s v="M. Idzik"/>
    <n v="21"/>
    <x v="3"/>
    <x v="8"/>
    <n v="56"/>
    <n v="65"/>
    <x v="555"/>
    <n v="140000"/>
    <n v="1000"/>
    <x v="1"/>
    <x v="33"/>
    <x v="2"/>
    <d v="2017-01-09T00:00:00"/>
    <s v="6'2"/>
    <n v="165"/>
    <n v="50"/>
    <x v="0"/>
  </r>
  <r>
    <n v="244860"/>
    <s v="L. Gelzleichter"/>
    <n v="18"/>
    <x v="3"/>
    <x v="9"/>
    <n v="56"/>
    <n v="74"/>
    <x v="314"/>
    <n v="190000"/>
    <n v="2000"/>
    <x v="1"/>
    <x v="24"/>
    <x v="4"/>
    <d v="2008-02-03T00:00:00"/>
    <s v="6'0"/>
    <n v="148"/>
    <n v="40"/>
    <x v="3"/>
  </r>
  <r>
    <n v="236413"/>
    <s v="S. KulenoviÃ›Ë†"/>
    <n v="18"/>
    <x v="2"/>
    <x v="5"/>
    <n v="56"/>
    <n v="75"/>
    <x v="260"/>
    <n v="190000"/>
    <n v="1000"/>
    <x v="1"/>
    <x v="48"/>
    <x v="11"/>
    <d v="2016-10-02T00:00:00"/>
    <s v="6'2"/>
    <n v="168"/>
    <n v="62"/>
    <x v="1"/>
  </r>
  <r>
    <n v="225406"/>
    <s v="J. Talbot"/>
    <n v="21"/>
    <x v="3"/>
    <x v="61"/>
    <n v="56"/>
    <n v="63"/>
    <x v="644"/>
    <n v="90000"/>
    <n v="1000"/>
    <x v="0"/>
    <x v="41"/>
    <x v="1"/>
    <d v="2018-01-12T00:00:00"/>
    <s v="6'0"/>
    <n v="176"/>
    <n v="28"/>
    <x v="0"/>
  </r>
  <r>
    <n v="240769"/>
    <s v="J. Hallam"/>
    <n v="19"/>
    <x v="2"/>
    <x v="11"/>
    <n v="56"/>
    <n v="71"/>
    <x v="359"/>
    <n v="200000"/>
    <n v="1000"/>
    <x v="1"/>
    <x v="37"/>
    <x v="2"/>
    <d v="2017-01-07T00:00:00"/>
    <s v="5'8"/>
    <n v="139"/>
    <n v="67"/>
    <x v="0"/>
  </r>
  <r>
    <n v="242305"/>
    <s v="J. Olufsen"/>
    <n v="22"/>
    <x v="3"/>
    <x v="36"/>
    <n v="56"/>
    <n v="64"/>
    <x v="584"/>
    <n v="130000"/>
    <n v="1000"/>
    <x v="0"/>
    <x v="7"/>
    <x v="2"/>
    <d v="2017-01-11T00:00:00"/>
    <s v="6'0"/>
    <n v="165"/>
    <n v="56"/>
    <x v="0"/>
  </r>
  <r>
    <n v="245377"/>
    <s v="N. Al Harthi"/>
    <n v="19"/>
    <x v="3"/>
    <x v="98"/>
    <n v="56"/>
    <n v="70"/>
    <x v="151"/>
    <n v="190000"/>
    <n v="2000"/>
    <x v="0"/>
    <x v="27"/>
    <x v="1"/>
    <d v="2018-01-07T00:00:00"/>
    <s v="5'7"/>
    <n v="128"/>
    <n v="48"/>
    <x v="0"/>
  </r>
  <r>
    <n v="238466"/>
    <s v="J. Thompson"/>
    <n v="19"/>
    <x v="2"/>
    <x v="11"/>
    <n v="56"/>
    <n v="70"/>
    <x v="599"/>
    <n v="180000"/>
    <n v="1000"/>
    <x v="1"/>
    <x v="33"/>
    <x v="4"/>
    <d v="2008-02-03T00:00:00"/>
    <s v="6'0"/>
    <n v="168"/>
    <n v="38"/>
    <x v="3"/>
  </r>
  <r>
    <n v="235139"/>
    <s v="Long Wei"/>
    <n v="23"/>
    <x v="3"/>
    <x v="79"/>
    <n v="56"/>
    <n v="63"/>
    <x v="304"/>
    <n v="110000"/>
    <n v="2000"/>
    <x v="1"/>
    <x v="8"/>
    <x v="4"/>
    <d v="2008-02-03T00:00:00"/>
    <s v="6'0"/>
    <n v="154"/>
    <n v="39"/>
    <x v="3"/>
  </r>
  <r>
    <n v="238467"/>
    <s v="J. ValdeblÃ­Ã§nquez"/>
    <n v="20"/>
    <x v="3"/>
    <x v="29"/>
    <n v="56"/>
    <n v="69"/>
    <x v="371"/>
    <n v="170000"/>
    <n v="1000"/>
    <x v="1"/>
    <x v="41"/>
    <x v="2"/>
    <d v="2017-01-01T00:00:00"/>
    <s v="6'0"/>
    <n v="159"/>
    <n v="48"/>
    <x v="0"/>
  </r>
  <r>
    <n v="242307"/>
    <s v="C. NÃ­_Ã­Â±ez"/>
    <n v="20"/>
    <x v="3"/>
    <x v="53"/>
    <n v="56"/>
    <n v="67"/>
    <x v="329"/>
    <n v="140000"/>
    <n v="1000"/>
    <x v="1"/>
    <x v="11"/>
    <x v="1"/>
    <d v="2018-01-01T00:00:00"/>
    <s v="5'5"/>
    <n v="152"/>
    <n v="46"/>
    <x v="0"/>
  </r>
  <r>
    <n v="240772"/>
    <s v="S. Mallon"/>
    <n v="19"/>
    <x v="1"/>
    <x v="61"/>
    <n v="56"/>
    <n v="73"/>
    <x v="359"/>
    <n v="190000"/>
    <n v="1000"/>
    <x v="0"/>
    <x v="24"/>
    <x v="2"/>
    <d v="2017-01-07T00:00:00"/>
    <s v="5'10"/>
    <n v="141"/>
    <n v="46"/>
    <x v="0"/>
  </r>
  <r>
    <n v="242564"/>
    <s v="D. Tomii"/>
    <n v="28"/>
    <x v="2"/>
    <x v="50"/>
    <n v="56"/>
    <n v="57"/>
    <x v="571"/>
    <n v="70000"/>
    <n v="1000"/>
    <x v="1"/>
    <x v="6"/>
    <x v="1"/>
    <d v="2018-01-01T00:00:00"/>
    <s v="6'0"/>
    <n v="163"/>
    <n v="12"/>
    <x v="0"/>
  </r>
  <r>
    <n v="242567"/>
    <s v="K. Suzuki"/>
    <n v="22"/>
    <x v="3"/>
    <x v="50"/>
    <n v="56"/>
    <n v="62"/>
    <x v="571"/>
    <n v="130000"/>
    <n v="1000"/>
    <x v="1"/>
    <x v="33"/>
    <x v="1"/>
    <d v="2018-01-01T00:00:00"/>
    <s v="6'1"/>
    <n v="172"/>
    <n v="59"/>
    <x v="0"/>
  </r>
  <r>
    <n v="245127"/>
    <s v="M. SopoÃ›Ë†ko"/>
    <n v="19"/>
    <x v="2"/>
    <x v="8"/>
    <n v="56"/>
    <n v="69"/>
    <x v="451"/>
    <n v="170000"/>
    <n v="1000"/>
    <x v="1"/>
    <x v="60"/>
    <x v="1"/>
    <d v="2018-01-07T00:00:00"/>
    <s v="5'9"/>
    <n v="143"/>
    <n v="51"/>
    <x v="0"/>
  </r>
  <r>
    <n v="234121"/>
    <s v="O. Al Suhaymi"/>
    <n v="25"/>
    <x v="3"/>
    <x v="98"/>
    <n v="56"/>
    <n v="58"/>
    <x v="426"/>
    <n v="90000"/>
    <n v="3000"/>
    <x v="0"/>
    <x v="30"/>
    <x v="11"/>
    <d v="2016-01-01T00:00:00"/>
    <s v="5'9"/>
    <n v="139"/>
    <n v="36"/>
    <x v="0"/>
  </r>
  <r>
    <n v="237705"/>
    <s v="D. Pierias"/>
    <n v="18"/>
    <x v="2"/>
    <x v="65"/>
    <n v="56"/>
    <n v="70"/>
    <x v="192"/>
    <n v="170000"/>
    <n v="1000"/>
    <x v="1"/>
    <x v="39"/>
    <x v="2"/>
    <d v="2017-12-02T00:00:00"/>
    <s v="5'6"/>
    <n v="139"/>
    <n v="33"/>
    <x v="8"/>
  </r>
  <r>
    <n v="244361"/>
    <s v="R. Tsonev"/>
    <n v="23"/>
    <x v="2"/>
    <x v="81"/>
    <n v="56"/>
    <n v="62"/>
    <x v="372"/>
    <n v="120000"/>
    <n v="1000"/>
    <x v="1"/>
    <x v="6"/>
    <x v="4"/>
    <d v="2008-02-03T00:00:00"/>
    <s v="5'7"/>
    <n v="146"/>
    <n v="48"/>
    <x v="3"/>
  </r>
  <r>
    <n v="229770"/>
    <s v="C. Ellis"/>
    <n v="21"/>
    <x v="3"/>
    <x v="61"/>
    <n v="56"/>
    <n v="66"/>
    <x v="649"/>
    <n v="150000"/>
    <n v="1000"/>
    <x v="1"/>
    <x v="0"/>
    <x v="4"/>
    <d v="2008-02-03T00:00:00"/>
    <s v="5'8"/>
    <n v="154"/>
    <n v="54"/>
    <x v="3"/>
  </r>
  <r>
    <n v="242062"/>
    <s v="H. Finndell"/>
    <n v="18"/>
    <x v="2"/>
    <x v="28"/>
    <n v="56"/>
    <n v="73"/>
    <x v="382"/>
    <n v="180000"/>
    <n v="1000"/>
    <x v="1"/>
    <x v="18"/>
    <x v="1"/>
    <d v="2018-08-01T00:00:00"/>
    <s v="5'10"/>
    <n v="163"/>
    <n v="50"/>
    <x v="9"/>
  </r>
  <r>
    <n v="228239"/>
    <s v="C. Cooper"/>
    <n v="21"/>
    <x v="3"/>
    <x v="11"/>
    <n v="56"/>
    <n v="59"/>
    <x v="646"/>
    <n v="110000"/>
    <n v="2000"/>
    <x v="1"/>
    <x v="4"/>
    <x v="2"/>
    <d v="2017-01-07T00:00:00"/>
    <s v="5'9"/>
    <n v="161"/>
    <n v="45"/>
    <x v="0"/>
  </r>
  <r>
    <n v="244623"/>
    <s v="E. Maulana Vikri"/>
    <n v="17"/>
    <x v="3"/>
    <x v="159"/>
    <n v="56"/>
    <n v="74"/>
    <x v="451"/>
    <n v="180000"/>
    <n v="1000"/>
    <x v="0"/>
    <x v="0"/>
    <x v="1"/>
    <d v="2018-09-07T00:00:00"/>
    <s v="5'5"/>
    <n v="141"/>
    <n v="47"/>
    <x v="6"/>
  </r>
  <r>
    <n v="237714"/>
    <s v="D. Ingham"/>
    <n v="19"/>
    <x v="3"/>
    <x v="76"/>
    <n v="56"/>
    <n v="67"/>
    <x v="336"/>
    <n v="130000"/>
    <n v="1000"/>
    <x v="1"/>
    <x v="14"/>
    <x v="2"/>
    <d v="2017-06-07T00:00:00"/>
    <s v="6'1"/>
    <n v="161"/>
    <n v="34"/>
    <x v="7"/>
  </r>
  <r>
    <n v="240786"/>
    <s v="A. Koiki"/>
    <n v="18"/>
    <x v="3"/>
    <x v="11"/>
    <n v="56"/>
    <n v="63"/>
    <x v="87"/>
    <n v="100000"/>
    <n v="3000"/>
    <x v="0"/>
    <x v="61"/>
    <x v="2"/>
    <d v="2017-01-07T00:00:00"/>
    <s v="5'11"/>
    <n v="154"/>
    <n v="41"/>
    <x v="0"/>
  </r>
  <r>
    <n v="245650"/>
    <s v="S. Farsak"/>
    <n v="20"/>
    <x v="3"/>
    <x v="51"/>
    <n v="56"/>
    <n v="65"/>
    <x v="57"/>
    <n v="120000"/>
    <n v="2000"/>
    <x v="1"/>
    <x v="56"/>
    <x v="1"/>
    <d v="2018-03-08T00:00:00"/>
    <s v="5'11"/>
    <n v="139"/>
    <n v="54"/>
    <x v="2"/>
  </r>
  <r>
    <n v="238995"/>
    <s v="I. Cameron"/>
    <n v="17"/>
    <x v="3"/>
    <x v="38"/>
    <n v="56"/>
    <n v="74"/>
    <x v="436"/>
    <n v="180000"/>
    <n v="1000"/>
    <x v="1"/>
    <x v="22"/>
    <x v="11"/>
    <d v="2016-01-08T00:00:00"/>
    <s v="6'3"/>
    <n v="172"/>
    <n v="50"/>
    <x v="0"/>
  </r>
  <r>
    <n v="240275"/>
    <s v="P. Bird"/>
    <n v="19"/>
    <x v="3"/>
    <x v="96"/>
    <n v="56"/>
    <n v="71"/>
    <x v="620"/>
    <n v="180000"/>
    <n v="1000"/>
    <x v="1"/>
    <x v="10"/>
    <x v="4"/>
    <d v="2008-02-03T00:00:00"/>
    <s v="6'2"/>
    <n v="154"/>
    <n v="37"/>
    <x v="3"/>
  </r>
  <r>
    <n v="245651"/>
    <s v="Y. AvcÃ›Â±lar"/>
    <n v="19"/>
    <x v="2"/>
    <x v="51"/>
    <n v="56"/>
    <n v="70"/>
    <x v="57"/>
    <n v="180000"/>
    <n v="1000"/>
    <x v="1"/>
    <x v="78"/>
    <x v="1"/>
    <d v="2018-04-01T00:00:00"/>
    <s v="5'10"/>
    <n v="134"/>
    <n v="43"/>
    <x v="5"/>
  </r>
  <r>
    <n v="226196"/>
    <s v="Peng Rui"/>
    <n v="24"/>
    <x v="1"/>
    <x v="79"/>
    <n v="56"/>
    <n v="61"/>
    <x v="188"/>
    <n v="100000"/>
    <n v="2000"/>
    <x v="0"/>
    <x v="30"/>
    <x v="4"/>
    <d v="2008-02-03T00:00:00"/>
    <s v="5'9"/>
    <n v="143"/>
    <n v="40"/>
    <x v="3"/>
  </r>
  <r>
    <n v="241300"/>
    <s v="Yang Ke"/>
    <n v="29"/>
    <x v="3"/>
    <x v="79"/>
    <n v="56"/>
    <n v="56"/>
    <x v="189"/>
    <n v="90000"/>
    <n v="2000"/>
    <x v="1"/>
    <x v="27"/>
    <x v="2"/>
    <d v="2017-04-01T00:00:00"/>
    <s v="6'0"/>
    <n v="172"/>
    <n v="49"/>
    <x v="5"/>
  </r>
  <r>
    <n v="235413"/>
    <s v="R. Majecki"/>
    <n v="18"/>
    <x v="3"/>
    <x v="8"/>
    <n v="56"/>
    <n v="76"/>
    <x v="260"/>
    <n v="150000"/>
    <n v="1000"/>
    <x v="1"/>
    <x v="25"/>
    <x v="11"/>
    <d v="2016-10-02T00:00:00"/>
    <s v="6'3"/>
    <n v="172"/>
    <n v="13"/>
    <x v="1"/>
  </r>
  <r>
    <n v="242070"/>
    <s v="S. Nakagawa"/>
    <n v="19"/>
    <x v="2"/>
    <x v="50"/>
    <n v="56"/>
    <n v="72"/>
    <x v="366"/>
    <n v="180000"/>
    <n v="1000"/>
    <x v="1"/>
    <x v="27"/>
    <x v="1"/>
    <d v="2018-01-01T00:00:00"/>
    <s v="6'0"/>
    <n v="157"/>
    <n v="30"/>
    <x v="0"/>
  </r>
  <r>
    <n v="213143"/>
    <s v="R. Oates"/>
    <n v="23"/>
    <x v="3"/>
    <x v="11"/>
    <n v="56"/>
    <n v="61"/>
    <x v="639"/>
    <n v="120000"/>
    <n v="1000"/>
    <x v="1"/>
    <x v="19"/>
    <x v="1"/>
    <d v="2018-01-07T00:00:00"/>
    <s v="6'0"/>
    <n v="163"/>
    <n v="57"/>
    <x v="0"/>
  </r>
  <r>
    <n v="244119"/>
    <s v="P. Patron"/>
    <n v="20"/>
    <x v="2"/>
    <x v="10"/>
    <n v="56"/>
    <n v="63"/>
    <x v="469"/>
    <n v="90000"/>
    <n v="1000"/>
    <x v="1"/>
    <x v="30"/>
    <x v="1"/>
    <d v="2018-01-07T00:00:00"/>
    <s v="6'3"/>
    <n v="187"/>
    <n v="17"/>
    <x v="0"/>
  </r>
  <r>
    <n v="237208"/>
    <s v="P. Lewis"/>
    <n v="23"/>
    <x v="3"/>
    <x v="11"/>
    <n v="56"/>
    <n v="60"/>
    <x v="629"/>
    <n v="120000"/>
    <n v="2000"/>
    <x v="1"/>
    <x v="8"/>
    <x v="4"/>
    <d v="2008-02-03T00:00:00"/>
    <s v="6'1"/>
    <n v="159"/>
    <n v="43"/>
    <x v="3"/>
  </r>
  <r>
    <n v="243608"/>
    <s v="R. Giles"/>
    <n v="18"/>
    <x v="3"/>
    <x v="11"/>
    <n v="56"/>
    <n v="76"/>
    <x v="50"/>
    <n v="170000"/>
    <n v="3000"/>
    <x v="0"/>
    <x v="15"/>
    <x v="4"/>
    <d v="2008-02-03T00:00:00"/>
    <s v="5'10"/>
    <n v="159"/>
    <n v="49"/>
    <x v="3"/>
  </r>
  <r>
    <n v="244634"/>
    <s v="S. Sohm"/>
    <n v="17"/>
    <x v="2"/>
    <x v="35"/>
    <n v="56"/>
    <n v="76"/>
    <x v="514"/>
    <n v="160000"/>
    <n v="1000"/>
    <x v="1"/>
    <x v="45"/>
    <x v="1"/>
    <d v="2018-02-07T00:00:00"/>
    <s v="6'2"/>
    <n v="187"/>
    <n v="44"/>
    <x v="3"/>
  </r>
  <r>
    <n v="215451"/>
    <s v="M. Wohlgemuth"/>
    <n v="23"/>
    <x v="2"/>
    <x v="14"/>
    <n v="56"/>
    <n v="65"/>
    <x v="617"/>
    <n v="140000"/>
    <n v="2000"/>
    <x v="1"/>
    <x v="45"/>
    <x v="4"/>
    <d v="2008-02-03T00:00:00"/>
    <s v="5'10"/>
    <n v="154"/>
    <n v="56"/>
    <x v="3"/>
  </r>
  <r>
    <n v="237724"/>
    <s v="A. Al Arishi"/>
    <n v="23"/>
    <x v="2"/>
    <x v="98"/>
    <n v="56"/>
    <n v="65"/>
    <x v="253"/>
    <n v="120000"/>
    <n v="3000"/>
    <x v="1"/>
    <x v="14"/>
    <x v="2"/>
    <d v="2017-01-07T00:00:00"/>
    <s v="5'9"/>
    <n v="154"/>
    <n v="31"/>
    <x v="0"/>
  </r>
  <r>
    <n v="202141"/>
    <s v="Y. Mersin"/>
    <n v="23"/>
    <x v="2"/>
    <x v="51"/>
    <n v="56"/>
    <n v="64"/>
    <x v="548"/>
    <n v="100000"/>
    <n v="1000"/>
    <x v="1"/>
    <x v="12"/>
    <x v="11"/>
    <d v="2016-01-07T00:00:00"/>
    <s v="6'5"/>
    <n v="172"/>
    <n v="21"/>
    <x v="0"/>
  </r>
  <r>
    <n v="233629"/>
    <s v="S. Want"/>
    <n v="21"/>
    <x v="3"/>
    <x v="38"/>
    <n v="56"/>
    <n v="70"/>
    <x v="580"/>
    <n v="180000"/>
    <n v="1000"/>
    <x v="1"/>
    <x v="6"/>
    <x v="4"/>
    <d v="2008-02-03T00:00:00"/>
    <s v="5'11"/>
    <n v="154"/>
    <n v="33"/>
    <x v="3"/>
  </r>
  <r>
    <n v="239005"/>
    <s v="L. Grabovac"/>
    <n v="20"/>
    <x v="2"/>
    <x v="25"/>
    <n v="56"/>
    <n v="69"/>
    <x v="621"/>
    <n v="170000"/>
    <n v="2000"/>
    <x v="1"/>
    <x v="21"/>
    <x v="2"/>
    <d v="2017-01-06T00:00:00"/>
    <s v="5'10"/>
    <n v="146"/>
    <n v="56"/>
    <x v="0"/>
  </r>
  <r>
    <n v="241310"/>
    <s v="Liu Heng"/>
    <n v="22"/>
    <x v="3"/>
    <x v="79"/>
    <n v="56"/>
    <n v="65"/>
    <x v="304"/>
    <n v="120000"/>
    <n v="2000"/>
    <x v="1"/>
    <x v="28"/>
    <x v="4"/>
    <d v="2008-02-03T00:00:00"/>
    <s v="5'11"/>
    <n v="163"/>
    <n v="39"/>
    <x v="3"/>
  </r>
  <r>
    <n v="245406"/>
    <s v="S. Bojang"/>
    <n v="20"/>
    <x v="2"/>
    <x v="36"/>
    <n v="56"/>
    <n v="67"/>
    <x v="560"/>
    <n v="140000"/>
    <n v="1000"/>
    <x v="1"/>
    <x v="14"/>
    <x v="4"/>
    <d v="2008-02-03T00:00:00"/>
    <s v="5'11"/>
    <n v="159"/>
    <n v="40"/>
    <x v="3"/>
  </r>
  <r>
    <n v="208544"/>
    <s v="L. Conlan"/>
    <n v="23"/>
    <x v="2"/>
    <x v="96"/>
    <n v="56"/>
    <n v="61"/>
    <x v="639"/>
    <n v="100000"/>
    <n v="1000"/>
    <x v="0"/>
    <x v="10"/>
    <x v="11"/>
    <d v="2016-01-07T00:00:00"/>
    <s v="5'11"/>
    <n v="159"/>
    <n v="33"/>
    <x v="0"/>
  </r>
  <r>
    <n v="235168"/>
    <s v="Liu Hao"/>
    <n v="22"/>
    <x v="3"/>
    <x v="79"/>
    <n v="56"/>
    <n v="65"/>
    <x v="186"/>
    <n v="120000"/>
    <n v="2000"/>
    <x v="1"/>
    <x v="33"/>
    <x v="1"/>
    <d v="2018-02-04T00:00:00"/>
    <s v="5'9"/>
    <n v="154"/>
    <n v="42"/>
    <x v="3"/>
  </r>
  <r>
    <n v="244640"/>
    <s v="J. Medina"/>
    <n v="20"/>
    <x v="3"/>
    <x v="46"/>
    <n v="56"/>
    <n v="67"/>
    <x v="134"/>
    <n v="150000"/>
    <n v="1000"/>
    <x v="1"/>
    <x v="4"/>
    <x v="6"/>
    <d v="2014-01-01T00:00:00"/>
    <s v="6'0"/>
    <n v="152"/>
    <n v="46"/>
    <x v="0"/>
  </r>
  <r>
    <n v="245152"/>
    <s v="S. GimÃ­Â©nez"/>
    <n v="17"/>
    <x v="3"/>
    <x v="46"/>
    <n v="56"/>
    <n v="79"/>
    <x v="110"/>
    <n v="200000"/>
    <n v="2000"/>
    <x v="1"/>
    <x v="37"/>
    <x v="1"/>
    <d v="2018-01-07T00:00:00"/>
    <s v="6'0"/>
    <n v="152"/>
    <n v="74"/>
    <x v="0"/>
  </r>
  <r>
    <n v="241825"/>
    <s v="T. Francois"/>
    <n v="17"/>
    <x v="3"/>
    <x v="65"/>
    <n v="56"/>
    <n v="74"/>
    <x v="70"/>
    <n v="180000"/>
    <n v="3000"/>
    <x v="0"/>
    <x v="36"/>
    <x v="2"/>
    <d v="2017-01-08T00:00:00"/>
    <s v="5'5"/>
    <n v="123"/>
    <n v="50"/>
    <x v="0"/>
  </r>
  <r>
    <n v="242594"/>
    <s v="D. Kaneko"/>
    <n v="19"/>
    <x v="3"/>
    <x v="50"/>
    <n v="56"/>
    <n v="65"/>
    <x v="571"/>
    <n v="130000"/>
    <n v="1000"/>
    <x v="1"/>
    <x v="41"/>
    <x v="1"/>
    <d v="2018-01-01T00:00:00"/>
    <s v="5'9"/>
    <n v="146"/>
    <n v="51"/>
    <x v="0"/>
  </r>
  <r>
    <n v="246179"/>
    <s v="D. van Kaam"/>
    <n v="18"/>
    <x v="3"/>
    <x v="20"/>
    <n v="56"/>
    <n v="75"/>
    <x v="203"/>
    <n v="190000"/>
    <n v="1000"/>
    <x v="1"/>
    <x v="82"/>
    <x v="2"/>
    <d v="2017-01-07T00:00:00"/>
    <s v="5'9"/>
    <n v="154"/>
    <n v="60"/>
    <x v="0"/>
  </r>
  <r>
    <n v="235428"/>
    <s v="F. Fischerauer"/>
    <n v="19"/>
    <x v="3"/>
    <x v="25"/>
    <n v="56"/>
    <n v="68"/>
    <x v="549"/>
    <n v="150000"/>
    <n v="1000"/>
    <x v="1"/>
    <x v="48"/>
    <x v="11"/>
    <d v="2016-01-07T00:00:00"/>
    <s v="5'7"/>
    <n v="139"/>
    <n v="53"/>
    <x v="0"/>
  </r>
  <r>
    <n v="243620"/>
    <s v="A. Hellborg"/>
    <n v="19"/>
    <x v="2"/>
    <x v="28"/>
    <n v="56"/>
    <n v="73"/>
    <x v="379"/>
    <n v="190000"/>
    <n v="1000"/>
    <x v="1"/>
    <x v="36"/>
    <x v="1"/>
    <d v="2018-01-01T00:00:00"/>
    <s v="6'1"/>
    <n v="170"/>
    <n v="43"/>
    <x v="0"/>
  </r>
  <r>
    <n v="203429"/>
    <s v="B. Daniels"/>
    <n v="24"/>
    <x v="2"/>
    <x v="11"/>
    <n v="56"/>
    <n v="59"/>
    <x v="631"/>
    <n v="110000"/>
    <n v="2000"/>
    <x v="0"/>
    <x v="29"/>
    <x v="1"/>
    <d v="2018-01-07T00:00:00"/>
    <s v="5'9"/>
    <n v="163"/>
    <n v="56"/>
    <x v="0"/>
  </r>
  <r>
    <n v="222629"/>
    <s v="Zhou Qiming"/>
    <n v="23"/>
    <x v="2"/>
    <x v="79"/>
    <n v="56"/>
    <n v="60"/>
    <x v="188"/>
    <n v="100000"/>
    <n v="2000"/>
    <x v="1"/>
    <x v="7"/>
    <x v="2"/>
    <d v="2017-01-02T00:00:00"/>
    <s v="5'8"/>
    <n v="143"/>
    <n v="37"/>
    <x v="0"/>
  </r>
  <r>
    <n v="243365"/>
    <s v="D. Miya"/>
    <n v="22"/>
    <x v="1"/>
    <x v="50"/>
    <n v="56"/>
    <n v="62"/>
    <x v="16"/>
    <n v="110000"/>
    <n v="1000"/>
    <x v="1"/>
    <x v="4"/>
    <x v="1"/>
    <d v="2018-01-01T00:00:00"/>
    <s v="6'1"/>
    <n v="181"/>
    <n v="34"/>
    <x v="0"/>
  </r>
  <r>
    <n v="243622"/>
    <s v="M. Nottingham"/>
    <n v="29"/>
    <x v="2"/>
    <x v="122"/>
    <n v="56"/>
    <n v="56"/>
    <x v="611"/>
    <n v="70000"/>
    <n v="1000"/>
    <x v="1"/>
    <x v="12"/>
    <x v="1"/>
    <d v="2018-01-07T00:00:00"/>
    <s v="6'4"/>
    <n v="194"/>
    <n v="32"/>
    <x v="0"/>
  </r>
  <r>
    <n v="245415"/>
    <s v="A. Abdulhameed"/>
    <n v="24"/>
    <x v="2"/>
    <x v="98"/>
    <n v="56"/>
    <n v="59"/>
    <x v="492"/>
    <n v="80000"/>
    <n v="1000"/>
    <x v="0"/>
    <x v="8"/>
    <x v="11"/>
    <d v="2016-01-07T00:00:00"/>
    <s v="5'8"/>
    <n v="154"/>
    <n v="10"/>
    <x v="0"/>
  </r>
  <r>
    <n v="242088"/>
    <s v="Y. Wakizaka"/>
    <n v="23"/>
    <x v="2"/>
    <x v="50"/>
    <n v="56"/>
    <n v="60"/>
    <x v="216"/>
    <n v="120000"/>
    <n v="1000"/>
    <x v="1"/>
    <x v="32"/>
    <x v="1"/>
    <d v="2018-01-01T00:00:00"/>
    <s v="5'8"/>
    <n v="143"/>
    <n v="41"/>
    <x v="0"/>
  </r>
  <r>
    <n v="244904"/>
    <s v="M. Tapias"/>
    <n v="21"/>
    <x v="3"/>
    <x v="46"/>
    <n v="56"/>
    <n v="64"/>
    <x v="241"/>
    <n v="120000"/>
    <n v="3000"/>
    <x v="1"/>
    <x v="20"/>
    <x v="6"/>
    <d v="2014-01-01T00:00:00"/>
    <s v="5'11"/>
    <n v="159"/>
    <n v="40"/>
    <x v="0"/>
  </r>
  <r>
    <n v="240042"/>
    <s v="R. Correa"/>
    <n v="18"/>
    <x v="3"/>
    <x v="29"/>
    <n v="56"/>
    <n v="70"/>
    <x v="380"/>
    <n v="190000"/>
    <n v="1000"/>
    <x v="1"/>
    <x v="13"/>
    <x v="1"/>
    <d v="2018-11-01T00:00:00"/>
    <s v="6'1"/>
    <n v="154"/>
    <n v="56"/>
    <x v="4"/>
  </r>
  <r>
    <n v="242090"/>
    <s v="O. Solbakken"/>
    <n v="19"/>
    <x v="3"/>
    <x v="36"/>
    <n v="56"/>
    <n v="67"/>
    <x v="584"/>
    <n v="150000"/>
    <n v="1000"/>
    <x v="0"/>
    <x v="16"/>
    <x v="1"/>
    <d v="2018-01-01T00:00:00"/>
    <s v="6'1"/>
    <n v="181"/>
    <n v="53"/>
    <x v="0"/>
  </r>
  <r>
    <n v="243370"/>
    <s v="A. Koljic"/>
    <n v="19"/>
    <x v="2"/>
    <x v="9"/>
    <n v="56"/>
    <n v="68"/>
    <x v="557"/>
    <n v="140000"/>
    <n v="1000"/>
    <x v="0"/>
    <x v="7"/>
    <x v="4"/>
    <d v="2008-02-03T00:00:00"/>
    <s v="5'9"/>
    <n v="150"/>
    <n v="30"/>
    <x v="3"/>
  </r>
  <r>
    <n v="240555"/>
    <s v="J. Bennett"/>
    <n v="22"/>
    <x v="3"/>
    <x v="11"/>
    <n v="56"/>
    <n v="62"/>
    <x v="359"/>
    <n v="100000"/>
    <n v="2000"/>
    <x v="1"/>
    <x v="31"/>
    <x v="2"/>
    <d v="2017-01-01T00:00:00"/>
    <s v="5'11"/>
    <n v="154"/>
    <n v="39"/>
    <x v="0"/>
  </r>
  <r>
    <n v="243372"/>
    <s v="J. Nieva"/>
    <n v="19"/>
    <x v="3"/>
    <x v="29"/>
    <n v="56"/>
    <n v="70"/>
    <x v="411"/>
    <n v="180000"/>
    <n v="1000"/>
    <x v="1"/>
    <x v="41"/>
    <x v="4"/>
    <d v="2008-02-03T00:00:00"/>
    <s v="5'10"/>
    <n v="157"/>
    <n v="38"/>
    <x v="3"/>
  </r>
  <r>
    <n v="245420"/>
    <s v="H. Salem"/>
    <n v="20"/>
    <x v="3"/>
    <x v="98"/>
    <n v="56"/>
    <n v="68"/>
    <x v="285"/>
    <n v="140000"/>
    <n v="3000"/>
    <x v="0"/>
    <x v="12"/>
    <x v="4"/>
    <d v="2008-02-03T00:00:00"/>
    <s v="5'9"/>
    <n v="150"/>
    <n v="38"/>
    <x v="3"/>
  </r>
  <r>
    <n v="236717"/>
    <s v="E. Sandberg"/>
    <n v="18"/>
    <x v="2"/>
    <x v="36"/>
    <n v="56"/>
    <n v="73"/>
    <x v="527"/>
    <n v="170000"/>
    <n v="1000"/>
    <x v="1"/>
    <x v="28"/>
    <x v="11"/>
    <d v="2016-09-09T00:00:00"/>
    <s v="6'3"/>
    <n v="168"/>
    <n v="35"/>
    <x v="6"/>
  </r>
  <r>
    <n v="245421"/>
    <s v="F. Abo Bakr"/>
    <n v="21"/>
    <x v="3"/>
    <x v="98"/>
    <n v="56"/>
    <n v="67"/>
    <x v="285"/>
    <n v="140000"/>
    <n v="3000"/>
    <x v="0"/>
    <x v="20"/>
    <x v="4"/>
    <d v="2008-02-03T00:00:00"/>
    <s v="6'0"/>
    <n v="159"/>
    <n v="33"/>
    <x v="3"/>
  </r>
  <r>
    <n v="232878"/>
    <s v="T. Tanaka"/>
    <n v="20"/>
    <x v="2"/>
    <x v="50"/>
    <n v="56"/>
    <n v="68"/>
    <x v="272"/>
    <n v="160000"/>
    <n v="1000"/>
    <x v="1"/>
    <x v="39"/>
    <x v="11"/>
    <d v="2016-01-01T00:00:00"/>
    <s v="5'9"/>
    <n v="143"/>
    <n v="38"/>
    <x v="0"/>
  </r>
  <r>
    <n v="233390"/>
    <s v="Zuo Yiteng"/>
    <n v="23"/>
    <x v="3"/>
    <x v="79"/>
    <n v="56"/>
    <n v="65"/>
    <x v="167"/>
    <n v="120000"/>
    <n v="1000"/>
    <x v="1"/>
    <x v="16"/>
    <x v="11"/>
    <d v="2016-01-01T00:00:00"/>
    <s v="5'10"/>
    <n v="152"/>
    <n v="41"/>
    <x v="0"/>
  </r>
  <r>
    <n v="241582"/>
    <s v="W. Fitzgerald"/>
    <n v="19"/>
    <x v="3"/>
    <x v="61"/>
    <n v="56"/>
    <n v="66"/>
    <x v="649"/>
    <n v="140000"/>
    <n v="1000"/>
    <x v="1"/>
    <x v="30"/>
    <x v="4"/>
    <d v="2008-02-03T00:00:00"/>
    <s v="6'2"/>
    <n v="161"/>
    <n v="42"/>
    <x v="3"/>
  </r>
  <r>
    <n v="244654"/>
    <s v="K. Osako"/>
    <n v="18"/>
    <x v="2"/>
    <x v="50"/>
    <n v="56"/>
    <n v="68"/>
    <x v="316"/>
    <n v="120000"/>
    <n v="1000"/>
    <x v="1"/>
    <x v="36"/>
    <x v="1"/>
    <d v="2018-01-01T00:00:00"/>
    <s v="6'1"/>
    <n v="190"/>
    <n v="15"/>
    <x v="0"/>
  </r>
  <r>
    <n v="241328"/>
    <s v="Wei Zhen"/>
    <n v="21"/>
    <x v="3"/>
    <x v="79"/>
    <n v="56"/>
    <n v="65"/>
    <x v="47"/>
    <n v="120000"/>
    <n v="2000"/>
    <x v="1"/>
    <x v="7"/>
    <x v="4"/>
    <d v="2008-02-03T00:00:00"/>
    <s v="6'2"/>
    <n v="172"/>
    <n v="39"/>
    <x v="3"/>
  </r>
  <r>
    <n v="244657"/>
    <s v="A. Hudu"/>
    <n v="18"/>
    <x v="3"/>
    <x v="39"/>
    <n v="56"/>
    <n v="69"/>
    <x v="442"/>
    <n v="160000"/>
    <n v="1000"/>
    <x v="1"/>
    <x v="29"/>
    <x v="1"/>
    <d v="2018-01-01T00:00:00"/>
    <s v="5'6"/>
    <n v="143"/>
    <n v="46"/>
    <x v="0"/>
  </r>
  <r>
    <n v="231602"/>
    <s v="I. Pearce"/>
    <n v="19"/>
    <x v="2"/>
    <x v="11"/>
    <n v="56"/>
    <n v="68"/>
    <x v="633"/>
    <n v="160000"/>
    <n v="1000"/>
    <x v="1"/>
    <x v="18"/>
    <x v="1"/>
    <d v="2018-01-07T00:00:00"/>
    <s v="5'5"/>
    <n v="137"/>
    <n v="60"/>
    <x v="0"/>
  </r>
  <r>
    <n v="232370"/>
    <s v="R. Motegi"/>
    <n v="21"/>
    <x v="3"/>
    <x v="50"/>
    <n v="56"/>
    <n v="65"/>
    <x v="261"/>
    <n v="120000"/>
    <n v="1000"/>
    <x v="1"/>
    <x v="18"/>
    <x v="9"/>
    <d v="2015-01-01T00:00:00"/>
    <s v="5'9"/>
    <n v="150"/>
    <n v="43"/>
    <x v="0"/>
  </r>
  <r>
    <n v="246450"/>
    <s v="K. Cabral"/>
    <n v="18"/>
    <x v="3"/>
    <x v="10"/>
    <n v="56"/>
    <n v="70"/>
    <x v="479"/>
    <n v="190000"/>
    <n v="1000"/>
    <x v="1"/>
    <x v="22"/>
    <x v="2"/>
    <d v="2017-05-07T00:00:00"/>
    <s v="6'1"/>
    <n v="172"/>
    <n v="56"/>
    <x v="11"/>
  </r>
  <r>
    <n v="237235"/>
    <s v="A. Majok"/>
    <n v="19"/>
    <x v="3"/>
    <x v="59"/>
    <n v="56"/>
    <n v="69"/>
    <x v="378"/>
    <n v="170000"/>
    <n v="1000"/>
    <x v="1"/>
    <x v="75"/>
    <x v="4"/>
    <d v="2008-02-03T00:00:00"/>
    <s v="6'1"/>
    <n v="159"/>
    <n v="46"/>
    <x v="3"/>
  </r>
  <r>
    <n v="244659"/>
    <s v="R. Ito"/>
    <n v="20"/>
    <x v="3"/>
    <x v="50"/>
    <n v="56"/>
    <n v="64"/>
    <x v="103"/>
    <n v="130000"/>
    <n v="1000"/>
    <x v="1"/>
    <x v="16"/>
    <x v="1"/>
    <d v="2018-01-01T00:00:00"/>
    <s v="5'11"/>
    <n v="154"/>
    <n v="51"/>
    <x v="0"/>
  </r>
  <r>
    <n v="237236"/>
    <s v="I. Ã­Ã¬nal"/>
    <n v="20"/>
    <x v="3"/>
    <x v="51"/>
    <n v="56"/>
    <n v="69"/>
    <x v="212"/>
    <n v="140000"/>
    <n v="1000"/>
    <x v="1"/>
    <x v="66"/>
    <x v="2"/>
    <d v="2017-11-01T00:00:00"/>
    <s v="5'11"/>
    <n v="161"/>
    <n v="18"/>
    <x v="4"/>
  </r>
  <r>
    <n v="242612"/>
    <s v="E. Chilufya"/>
    <n v="18"/>
    <x v="2"/>
    <x v="104"/>
    <n v="56"/>
    <n v="75"/>
    <x v="382"/>
    <n v="190000"/>
    <n v="1000"/>
    <x v="1"/>
    <x v="19"/>
    <x v="4"/>
    <d v="2008-02-03T00:00:00"/>
    <s v="5'7"/>
    <n v="150"/>
    <n v="51"/>
    <x v="3"/>
  </r>
  <r>
    <n v="228533"/>
    <s v="Lee Joon Hee"/>
    <n v="24"/>
    <x v="3"/>
    <x v="30"/>
    <n v="56"/>
    <n v="61"/>
    <x v="434"/>
    <n v="90000"/>
    <n v="1000"/>
    <x v="1"/>
    <x v="2"/>
    <x v="9"/>
    <d v="2015-01-01T00:00:00"/>
    <s v="6'4"/>
    <n v="196"/>
    <n v="17"/>
    <x v="0"/>
  </r>
  <r>
    <n v="231861"/>
    <s v="M. Stajduhar"/>
    <n v="20"/>
    <x v="3"/>
    <x v="63"/>
    <n v="56"/>
    <n v="69"/>
    <x v="305"/>
    <n v="140000"/>
    <n v="1000"/>
    <x v="1"/>
    <x v="22"/>
    <x v="9"/>
    <d v="2015-09-11T00:00:00"/>
    <s v="6'2"/>
    <n v="190"/>
    <n v="12"/>
    <x v="6"/>
  </r>
  <r>
    <n v="243893"/>
    <s v="K. Fatkic"/>
    <n v="20"/>
    <x v="3"/>
    <x v="7"/>
    <n v="56"/>
    <n v="65"/>
    <x v="480"/>
    <n v="140000"/>
    <n v="2000"/>
    <x v="0"/>
    <x v="17"/>
    <x v="1"/>
    <d v="2018-04-06T00:00:00"/>
    <s v="6'1"/>
    <n v="165"/>
    <n v="47"/>
    <x v="5"/>
  </r>
  <r>
    <n v="231606"/>
    <s v="A. JakupoviÃ›Ë†"/>
    <n v="20"/>
    <x v="3"/>
    <x v="25"/>
    <n v="56"/>
    <n v="72"/>
    <x v="209"/>
    <n v="200000"/>
    <n v="2000"/>
    <x v="0"/>
    <x v="21"/>
    <x v="4"/>
    <d v="2008-02-03T00:00:00"/>
    <s v="6'1"/>
    <n v="154"/>
    <n v="62"/>
    <x v="3"/>
  </r>
  <r>
    <n v="240310"/>
    <s v="A. Eichhorn"/>
    <n v="19"/>
    <x v="2"/>
    <x v="9"/>
    <n v="56"/>
    <n v="66"/>
    <x v="557"/>
    <n v="120000"/>
    <n v="1000"/>
    <x v="1"/>
    <x v="21"/>
    <x v="2"/>
    <d v="2017-01-08T00:00:00"/>
    <s v="5'8"/>
    <n v="143"/>
    <n v="44"/>
    <x v="0"/>
  </r>
  <r>
    <n v="241593"/>
    <s v="Yang Wanshun"/>
    <n v="22"/>
    <x v="3"/>
    <x v="79"/>
    <n v="56"/>
    <n v="65"/>
    <x v="188"/>
    <n v="140000"/>
    <n v="2000"/>
    <x v="1"/>
    <x v="15"/>
    <x v="4"/>
    <d v="2008-02-03T00:00:00"/>
    <s v="5'10"/>
    <n v="165"/>
    <n v="40"/>
    <x v="3"/>
  </r>
  <r>
    <n v="243897"/>
    <s v="Philippe"/>
    <n v="18"/>
    <x v="2"/>
    <x v="2"/>
    <n v="56"/>
    <n v="73"/>
    <x v="251"/>
    <n v="190000"/>
    <n v="2000"/>
    <x v="1"/>
    <x v="69"/>
    <x v="1"/>
    <d v="2018-10-06T00:00:00"/>
    <s v="6'1"/>
    <n v="143"/>
    <n v="66"/>
    <x v="1"/>
  </r>
  <r>
    <n v="242874"/>
    <s v="Yang Fan"/>
    <n v="22"/>
    <x v="0"/>
    <x v="79"/>
    <n v="56"/>
    <n v="65"/>
    <x v="188"/>
    <n v="120000"/>
    <n v="2000"/>
    <x v="1"/>
    <x v="20"/>
    <x v="4"/>
    <d v="2008-02-03T00:00:00"/>
    <s v="6'0"/>
    <n v="165"/>
    <n v="39"/>
    <x v="3"/>
  </r>
  <r>
    <n v="138427"/>
    <s v="D. Pipe"/>
    <n v="34"/>
    <x v="3"/>
    <x v="16"/>
    <n v="56"/>
    <n v="56"/>
    <x v="646"/>
    <n v="30000"/>
    <n v="1000"/>
    <x v="1"/>
    <x v="14"/>
    <x v="2"/>
    <d v="2017-01-07T00:00:00"/>
    <s v="5'9"/>
    <n v="170"/>
    <n v="35"/>
    <x v="0"/>
  </r>
  <r>
    <n v="232635"/>
    <s v="K. Ichimi"/>
    <n v="20"/>
    <x v="3"/>
    <x v="50"/>
    <n v="56"/>
    <n v="70"/>
    <x v="452"/>
    <n v="200000"/>
    <n v="2000"/>
    <x v="1"/>
    <x v="21"/>
    <x v="11"/>
    <d v="2016-01-01T00:00:00"/>
    <s v="5'11"/>
    <n v="170"/>
    <n v="54"/>
    <x v="0"/>
  </r>
  <r>
    <n v="243387"/>
    <s v="S. Brolin"/>
    <n v="17"/>
    <x v="3"/>
    <x v="28"/>
    <n v="56"/>
    <n v="78"/>
    <x v="294"/>
    <n v="160000"/>
    <n v="1000"/>
    <x v="1"/>
    <x v="45"/>
    <x v="4"/>
    <d v="2008-02-03T00:00:00"/>
    <s v="6'8"/>
    <n v="187"/>
    <n v="18"/>
    <x v="3"/>
  </r>
  <r>
    <n v="239548"/>
    <s v="J. PÃ­Â©rez"/>
    <n v="18"/>
    <x v="2"/>
    <x v="46"/>
    <n v="56"/>
    <n v="74"/>
    <x v="234"/>
    <n v="190000"/>
    <n v="2000"/>
    <x v="1"/>
    <x v="48"/>
    <x v="11"/>
    <d v="2016-01-01T00:00:00"/>
    <s v="5'9"/>
    <n v="148"/>
    <n v="67"/>
    <x v="0"/>
  </r>
  <r>
    <n v="225981"/>
    <s v="A. Pearce"/>
    <n v="21"/>
    <x v="1"/>
    <x v="65"/>
    <n v="56"/>
    <n v="64"/>
    <x v="439"/>
    <n v="100000"/>
    <n v="1000"/>
    <x v="1"/>
    <x v="12"/>
    <x v="4"/>
    <d v="2008-02-03T00:00:00"/>
    <s v="6'6"/>
    <n v="168"/>
    <n v="23"/>
    <x v="3"/>
  </r>
  <r>
    <n v="241597"/>
    <s v="B. White"/>
    <n v="26"/>
    <x v="3"/>
    <x v="65"/>
    <n v="56"/>
    <n v="59"/>
    <x v="336"/>
    <n v="80000"/>
    <n v="1000"/>
    <x v="1"/>
    <x v="25"/>
    <x v="2"/>
    <d v="2017-04-11T00:00:00"/>
    <s v="6'0"/>
    <n v="165"/>
    <n v="11"/>
    <x v="5"/>
  </r>
  <r>
    <n v="243646"/>
    <s v="B. Nygren"/>
    <n v="16"/>
    <x v="2"/>
    <x v="28"/>
    <n v="56"/>
    <n v="73"/>
    <x v="597"/>
    <n v="180000"/>
    <n v="1000"/>
    <x v="0"/>
    <x v="11"/>
    <x v="4"/>
    <d v="2008-02-03T00:00:00"/>
    <s v="6'0"/>
    <n v="161"/>
    <n v="58"/>
    <x v="3"/>
  </r>
  <r>
    <n v="241344"/>
    <s v="Yang Liyu"/>
    <n v="21"/>
    <x v="3"/>
    <x v="79"/>
    <n v="56"/>
    <n v="63"/>
    <x v="121"/>
    <n v="130000"/>
    <n v="2000"/>
    <x v="1"/>
    <x v="18"/>
    <x v="1"/>
    <d v="2018-01-01T00:00:00"/>
    <s v="5'11"/>
    <n v="143"/>
    <n v="49"/>
    <x v="0"/>
  </r>
  <r>
    <n v="231617"/>
    <s v="L. Davies"/>
    <n v="18"/>
    <x v="3"/>
    <x v="11"/>
    <n v="56"/>
    <n v="68"/>
    <x v="629"/>
    <n v="130000"/>
    <n v="1000"/>
    <x v="1"/>
    <x v="18"/>
    <x v="4"/>
    <d v="2008-02-03T00:00:00"/>
    <s v="5'11"/>
    <n v="154"/>
    <n v="35"/>
    <x v="3"/>
  </r>
  <r>
    <n v="243137"/>
    <s v="F. Espinoza"/>
    <n v="20"/>
    <x v="1"/>
    <x v="27"/>
    <n v="56"/>
    <n v="67"/>
    <x v="335"/>
    <n v="160000"/>
    <n v="1000"/>
    <x v="1"/>
    <x v="24"/>
    <x v="1"/>
    <d v="2018-01-04T00:00:00"/>
    <s v="5'7"/>
    <n v="150"/>
    <n v="53"/>
    <x v="0"/>
  </r>
  <r>
    <n v="245442"/>
    <s v="Joan Luque"/>
    <n v="26"/>
    <x v="3"/>
    <x v="3"/>
    <n v="56"/>
    <n v="57"/>
    <x v="504"/>
    <n v="110000"/>
    <n v="3000"/>
    <x v="1"/>
    <x v="21"/>
    <x v="1"/>
    <d v="2018-09-08T00:00:00"/>
    <s v="6'1"/>
    <n v="172"/>
    <n v="60"/>
    <x v="6"/>
  </r>
  <r>
    <n v="241859"/>
    <s v="R. Hoffmann"/>
    <n v="19"/>
    <x v="1"/>
    <x v="9"/>
    <n v="56"/>
    <n v="74"/>
    <x v="8"/>
    <n v="160000"/>
    <n v="2000"/>
    <x v="1"/>
    <x v="51"/>
    <x v="2"/>
    <d v="2017-09-12T00:00:00"/>
    <s v="6'4"/>
    <n v="185"/>
    <n v="10"/>
    <x v="6"/>
  </r>
  <r>
    <n v="234692"/>
    <s v="Z. Mills"/>
    <n v="26"/>
    <x v="3"/>
    <x v="11"/>
    <n v="56"/>
    <n v="59"/>
    <x v="639"/>
    <n v="90000"/>
    <n v="1000"/>
    <x v="1"/>
    <x v="14"/>
    <x v="1"/>
    <d v="2018-01-07T00:00:00"/>
    <s v="6'0"/>
    <n v="183"/>
    <n v="39"/>
    <x v="0"/>
  </r>
  <r>
    <n v="238789"/>
    <s v="H. Herrera"/>
    <n v="20"/>
    <x v="3"/>
    <x v="27"/>
    <n v="56"/>
    <n v="66"/>
    <x v="523"/>
    <n v="140000"/>
    <n v="1000"/>
    <x v="1"/>
    <x v="28"/>
    <x v="4"/>
    <d v="2008-02-03T00:00:00"/>
    <s v="5'11"/>
    <n v="163"/>
    <n v="43"/>
    <x v="3"/>
  </r>
  <r>
    <n v="234950"/>
    <s v="A. AjdareviÃ›Ë†"/>
    <n v="20"/>
    <x v="0"/>
    <x v="48"/>
    <n v="56"/>
    <n v="64"/>
    <x v="472"/>
    <n v="130000"/>
    <n v="1000"/>
    <x v="0"/>
    <x v="13"/>
    <x v="11"/>
    <d v="2016-05-07T00:00:00"/>
    <s v="6'1"/>
    <n v="157"/>
    <n v="31"/>
    <x v="11"/>
  </r>
  <r>
    <n v="181702"/>
    <s v="Y. Uekusa"/>
    <n v="35"/>
    <x v="3"/>
    <x v="50"/>
    <n v="56"/>
    <n v="56"/>
    <x v="445"/>
    <n v="20000"/>
    <n v="1000"/>
    <x v="1"/>
    <x v="52"/>
    <x v="11"/>
    <d v="2016-01-07T00:00:00"/>
    <s v="6'1"/>
    <n v="176"/>
    <n v="33"/>
    <x v="0"/>
  </r>
  <r>
    <n v="233931"/>
    <s v="K. Rowles"/>
    <n v="20"/>
    <x v="3"/>
    <x v="65"/>
    <n v="56"/>
    <n v="71"/>
    <x v="439"/>
    <n v="180000"/>
    <n v="1000"/>
    <x v="0"/>
    <x v="4"/>
    <x v="4"/>
    <d v="2008-02-03T00:00:00"/>
    <s v="6'0"/>
    <n v="181"/>
    <n v="33"/>
    <x v="3"/>
  </r>
  <r>
    <n v="241355"/>
    <s v="T. Hamilton"/>
    <n v="19"/>
    <x v="3"/>
    <x v="11"/>
    <n v="56"/>
    <n v="74"/>
    <x v="338"/>
    <n v="190000"/>
    <n v="2000"/>
    <x v="0"/>
    <x v="42"/>
    <x v="2"/>
    <d v="2017-01-07T00:00:00"/>
    <s v="5'10"/>
    <n v="141"/>
    <n v="52"/>
    <x v="0"/>
  </r>
  <r>
    <n v="245451"/>
    <s v="K. Ito"/>
    <n v="19"/>
    <x v="3"/>
    <x v="50"/>
    <n v="56"/>
    <n v="65"/>
    <x v="445"/>
    <n v="120000"/>
    <n v="1000"/>
    <x v="0"/>
    <x v="45"/>
    <x v="1"/>
    <d v="2018-01-02T00:00:00"/>
    <s v="5'9"/>
    <n v="137"/>
    <n v="28"/>
    <x v="0"/>
  </r>
  <r>
    <n v="233932"/>
    <s v="C. O'Toole"/>
    <n v="20"/>
    <x v="2"/>
    <x v="65"/>
    <n v="56"/>
    <n v="68"/>
    <x v="336"/>
    <n v="140000"/>
    <n v="1000"/>
    <x v="0"/>
    <x v="28"/>
    <x v="11"/>
    <d v="2016-03-05T00:00:00"/>
    <s v="5'9"/>
    <n v="143"/>
    <n v="30"/>
    <x v="2"/>
  </r>
  <r>
    <n v="242636"/>
    <s v="E. Moran"/>
    <n v="21"/>
    <x v="3"/>
    <x v="61"/>
    <n v="56"/>
    <n v="67"/>
    <x v="650"/>
    <n v="120000"/>
    <n v="1000"/>
    <x v="1"/>
    <x v="27"/>
    <x v="4"/>
    <d v="2008-02-03T00:00:00"/>
    <s v="6'0"/>
    <n v="170"/>
    <n v="10"/>
    <x v="3"/>
  </r>
  <r>
    <n v="242893"/>
    <s v="I. KonÃ­Â©"/>
    <n v="19"/>
    <x v="2"/>
    <x v="54"/>
    <n v="56"/>
    <n v="70"/>
    <x v="541"/>
    <n v="200000"/>
    <n v="1000"/>
    <x v="0"/>
    <x v="29"/>
    <x v="1"/>
    <d v="2018-09-02T00:00:00"/>
    <s v="6'3"/>
    <n v="183"/>
    <n v="44"/>
    <x v="6"/>
  </r>
  <r>
    <n v="237262"/>
    <s v="K. Awuah"/>
    <n v="22"/>
    <x v="3"/>
    <x v="95"/>
    <n v="56"/>
    <n v="64"/>
    <x v="66"/>
    <n v="130000"/>
    <n v="1000"/>
    <x v="0"/>
    <x v="11"/>
    <x v="4"/>
    <d v="2008-02-03T00:00:00"/>
    <s v="5'7"/>
    <n v="161"/>
    <n v="43"/>
    <x v="3"/>
  </r>
  <r>
    <n v="242382"/>
    <s v="L. Ashby/Hammond"/>
    <n v="17"/>
    <x v="2"/>
    <x v="11"/>
    <n v="56"/>
    <n v="76"/>
    <x v="70"/>
    <n v="150000"/>
    <n v="1000"/>
    <x v="1"/>
    <x v="61"/>
    <x v="4"/>
    <d v="2008-02-03T00:00:00"/>
    <s v="6'1"/>
    <n v="168"/>
    <n v="41"/>
    <x v="3"/>
  </r>
  <r>
    <n v="237519"/>
    <s v="N. Marfelt"/>
    <n v="23"/>
    <x v="3"/>
    <x v="14"/>
    <n v="56"/>
    <n v="63"/>
    <x v="596"/>
    <n v="110000"/>
    <n v="2000"/>
    <x v="0"/>
    <x v="19"/>
    <x v="4"/>
    <d v="2008-02-03T00:00:00"/>
    <s v="6'2"/>
    <n v="183"/>
    <n v="33"/>
    <x v="3"/>
  </r>
  <r>
    <n v="240336"/>
    <s v="T. Chakwana"/>
    <n v="19"/>
    <x v="3"/>
    <x v="11"/>
    <n v="56"/>
    <n v="64"/>
    <x v="87"/>
    <n v="130000"/>
    <n v="3000"/>
    <x v="1"/>
    <x v="68"/>
    <x v="2"/>
    <d v="2017-01-07T00:00:00"/>
    <s v="5'7"/>
    <n v="137"/>
    <n v="49"/>
    <x v="0"/>
  </r>
  <r>
    <n v="231889"/>
    <s v="D. Daly"/>
    <n v="20"/>
    <x v="3"/>
    <x v="61"/>
    <n v="56"/>
    <n v="68"/>
    <x v="601"/>
    <n v="140000"/>
    <n v="1000"/>
    <x v="0"/>
    <x v="13"/>
    <x v="4"/>
    <d v="2008-02-03T00:00:00"/>
    <s v="5'11"/>
    <n v="165"/>
    <n v="45"/>
    <x v="3"/>
  </r>
  <r>
    <n v="231122"/>
    <s v="S. Pedersen"/>
    <n v="19"/>
    <x v="2"/>
    <x v="36"/>
    <n v="56"/>
    <n v="67"/>
    <x v="424"/>
    <n v="150000"/>
    <n v="1000"/>
    <x v="0"/>
    <x v="3"/>
    <x v="4"/>
    <d v="2008-02-03T00:00:00"/>
    <s v="5'10"/>
    <n v="152"/>
    <n v="68"/>
    <x v="3"/>
  </r>
  <r>
    <n v="243410"/>
    <s v="O. Ã­Ã¬nlÃ­_Ã­_ifÃ­_i"/>
    <n v="21"/>
    <x v="3"/>
    <x v="9"/>
    <n v="56"/>
    <n v="66"/>
    <x v="572"/>
    <n v="150000"/>
    <n v="1000"/>
    <x v="0"/>
    <x v="24"/>
    <x v="4"/>
    <d v="2008-02-03T00:00:00"/>
    <s v="5'10"/>
    <n v="154"/>
    <n v="45"/>
    <x v="3"/>
  </r>
  <r>
    <n v="238035"/>
    <s v="A. Hoven"/>
    <n v="20"/>
    <x v="2"/>
    <x v="36"/>
    <n v="56"/>
    <n v="69"/>
    <x v="424"/>
    <n v="170000"/>
    <n v="1000"/>
    <x v="1"/>
    <x v="62"/>
    <x v="2"/>
    <d v="2017-01-01T00:00:00"/>
    <s v="6'0"/>
    <n v="185"/>
    <n v="48"/>
    <x v="0"/>
  </r>
  <r>
    <n v="240340"/>
    <s v="C. Zuvela"/>
    <n v="21"/>
    <x v="3"/>
    <x v="65"/>
    <n v="56"/>
    <n v="67"/>
    <x v="236"/>
    <n v="150000"/>
    <n v="1000"/>
    <x v="1"/>
    <x v="21"/>
    <x v="2"/>
    <d v="2017-01-08T00:00:00"/>
    <s v="5'10"/>
    <n v="172"/>
    <n v="40"/>
    <x v="0"/>
  </r>
  <r>
    <n v="236758"/>
    <s v="O. Christensen"/>
    <n v="19"/>
    <x v="2"/>
    <x v="14"/>
    <n v="56"/>
    <n v="67"/>
    <x v="320"/>
    <n v="120000"/>
    <n v="1000"/>
    <x v="1"/>
    <x v="33"/>
    <x v="11"/>
    <d v="2016-01-10T00:00:00"/>
    <s v="6'3"/>
    <n v="181"/>
    <n v="10"/>
    <x v="0"/>
  </r>
  <r>
    <n v="238806"/>
    <s v="D. Breitfelder"/>
    <n v="21"/>
    <x v="3"/>
    <x v="9"/>
    <n v="56"/>
    <n v="66"/>
    <x v="614"/>
    <n v="150000"/>
    <n v="1000"/>
    <x v="1"/>
    <x v="13"/>
    <x v="1"/>
    <d v="2018-01-07T00:00:00"/>
    <s v="6'2"/>
    <n v="161"/>
    <n v="53"/>
    <x v="0"/>
  </r>
  <r>
    <n v="242134"/>
    <s v="G. Vetti"/>
    <n v="19"/>
    <x v="2"/>
    <x v="36"/>
    <n v="56"/>
    <n v="66"/>
    <x v="560"/>
    <n v="140000"/>
    <n v="1000"/>
    <x v="1"/>
    <x v="4"/>
    <x v="1"/>
    <d v="2018-01-01T00:00:00"/>
    <s v="6'0"/>
    <n v="163"/>
    <n v="48"/>
    <x v="0"/>
  </r>
  <r>
    <n v="228313"/>
    <s v="L. Robles"/>
    <n v="21"/>
    <x v="3"/>
    <x v="11"/>
    <n v="56"/>
    <n v="67"/>
    <x v="630"/>
    <n v="160000"/>
    <n v="2000"/>
    <x v="1"/>
    <x v="11"/>
    <x v="1"/>
    <d v="2018-04-06T00:00:00"/>
    <s v="5'9"/>
    <n v="143"/>
    <n v="65"/>
    <x v="5"/>
  </r>
  <r>
    <n v="238298"/>
    <s v="M. MiÃ­Â±o"/>
    <n v="20"/>
    <x v="2"/>
    <x v="0"/>
    <n v="56"/>
    <n v="70"/>
    <x v="262"/>
    <n v="160000"/>
    <n v="1000"/>
    <x v="1"/>
    <x v="25"/>
    <x v="2"/>
    <d v="2017-01-01T00:00:00"/>
    <s v="6'0"/>
    <n v="176"/>
    <n v="14"/>
    <x v="0"/>
  </r>
  <r>
    <n v="244442"/>
    <s v="W. Le Pogam"/>
    <n v="25"/>
    <x v="3"/>
    <x v="10"/>
    <n v="56"/>
    <n v="59"/>
    <x v="339"/>
    <n v="90000"/>
    <n v="1000"/>
    <x v="0"/>
    <x v="30"/>
    <x v="1"/>
    <d v="2018-12-06T00:00:00"/>
    <s v="6'0"/>
    <n v="165"/>
    <n v="38"/>
    <x v="8"/>
  </r>
  <r>
    <n v="231387"/>
    <s v="N. Mbo"/>
    <n v="19"/>
    <x v="1"/>
    <x v="41"/>
    <n v="56"/>
    <n v="61"/>
    <x v="605"/>
    <n v="120000"/>
    <n v="1000"/>
    <x v="1"/>
    <x v="15"/>
    <x v="9"/>
    <d v="2015-01-01T00:00:00"/>
    <s v="6'1"/>
    <n v="181"/>
    <n v="49"/>
    <x v="0"/>
  </r>
  <r>
    <n v="205276"/>
    <s v="Lee Kwang Jin"/>
    <n v="26"/>
    <x v="3"/>
    <x v="30"/>
    <n v="56"/>
    <n v="58"/>
    <x v="434"/>
    <n v="90000"/>
    <n v="1000"/>
    <x v="1"/>
    <x v="30"/>
    <x v="1"/>
    <d v="2018-11-07T00:00:00"/>
    <s v="5'10"/>
    <n v="146"/>
    <n v="63"/>
    <x v="4"/>
  </r>
  <r>
    <n v="244188"/>
    <s v="S. Abifade"/>
    <n v="18"/>
    <x v="2"/>
    <x v="9"/>
    <n v="56"/>
    <n v="77"/>
    <x v="478"/>
    <n v="200000"/>
    <n v="1000"/>
    <x v="0"/>
    <x v="42"/>
    <x v="1"/>
    <d v="2018-01-07T00:00:00"/>
    <s v="6'1"/>
    <n v="185"/>
    <n v="54"/>
    <x v="0"/>
  </r>
  <r>
    <n v="235741"/>
    <s v="C. Lokoli/Ngoy"/>
    <n v="21"/>
    <x v="3"/>
    <x v="65"/>
    <n v="56"/>
    <n v="69"/>
    <x v="236"/>
    <n v="180000"/>
    <n v="1000"/>
    <x v="1"/>
    <x v="6"/>
    <x v="11"/>
    <d v="2016-01-06T00:00:00"/>
    <s v="6'2"/>
    <n v="179"/>
    <n v="57"/>
    <x v="0"/>
  </r>
  <r>
    <n v="243679"/>
    <s v="E. Bijlsma"/>
    <n v="19"/>
    <x v="2"/>
    <x v="20"/>
    <n v="56"/>
    <n v="67"/>
    <x v="530"/>
    <n v="150000"/>
    <n v="1000"/>
    <x v="1"/>
    <x v="19"/>
    <x v="2"/>
    <d v="2017-01-07T00:00:00"/>
    <s v="6'1"/>
    <n v="161"/>
    <n v="46"/>
    <x v="0"/>
  </r>
  <r>
    <n v="219872"/>
    <s v="D. Hayes"/>
    <n v="23"/>
    <x v="3"/>
    <x v="61"/>
    <n v="56"/>
    <n v="62"/>
    <x v="650"/>
    <n v="100000"/>
    <n v="1000"/>
    <x v="1"/>
    <x v="12"/>
    <x v="1"/>
    <d v="2018-05-01T00:00:00"/>
    <s v="5'6"/>
    <n v="159"/>
    <n v="23"/>
    <x v="11"/>
  </r>
  <r>
    <n v="245472"/>
    <s v="M. Â_liwa"/>
    <n v="17"/>
    <x v="2"/>
    <x v="8"/>
    <n v="56"/>
    <n v="75"/>
    <x v="476"/>
    <n v="180000"/>
    <n v="1000"/>
    <x v="1"/>
    <x v="44"/>
    <x v="4"/>
    <d v="2008-02-03T00:00:00"/>
    <s v="5'9"/>
    <n v="154"/>
    <n v="47"/>
    <x v="3"/>
  </r>
  <r>
    <n v="218593"/>
    <s v="S. Moore"/>
    <n v="23"/>
    <x v="0"/>
    <x v="11"/>
    <n v="56"/>
    <n v="62"/>
    <x v="588"/>
    <n v="90000"/>
    <n v="1000"/>
    <x v="1"/>
    <x v="8"/>
    <x v="1"/>
    <d v="2018-02-08T00:00:00"/>
    <s v="6'2"/>
    <n v="159"/>
    <n v="29"/>
    <x v="3"/>
  </r>
  <r>
    <n v="232418"/>
    <s v="Y. Takeda"/>
    <n v="31"/>
    <x v="2"/>
    <x v="50"/>
    <n v="56"/>
    <n v="56"/>
    <x v="165"/>
    <n v="50000"/>
    <n v="1000"/>
    <x v="1"/>
    <x v="30"/>
    <x v="11"/>
    <d v="2016-01-01T00:00:00"/>
    <s v="6'3"/>
    <n v="179"/>
    <n v="16"/>
    <x v="0"/>
  </r>
  <r>
    <n v="208355"/>
    <s v="J. Kavanagh"/>
    <n v="23"/>
    <x v="1"/>
    <x v="61"/>
    <n v="56"/>
    <n v="62"/>
    <x v="640"/>
    <n v="100000"/>
    <n v="1000"/>
    <x v="1"/>
    <x v="41"/>
    <x v="3"/>
    <d v="2011-10-03T00:00:00"/>
    <s v="5'9"/>
    <n v="154"/>
    <n v="52"/>
    <x v="1"/>
  </r>
  <r>
    <n v="228067"/>
    <s v="Kim Tae Ho"/>
    <n v="26"/>
    <x v="3"/>
    <x v="30"/>
    <n v="56"/>
    <n v="59"/>
    <x v="328"/>
    <n v="80000"/>
    <n v="1000"/>
    <x v="1"/>
    <x v="58"/>
    <x v="4"/>
    <d v="2008-02-03T00:00:00"/>
    <s v="6'1"/>
    <n v="179"/>
    <n v="24"/>
    <x v="3"/>
  </r>
  <r>
    <n v="238051"/>
    <s v="R. Vinderslev"/>
    <n v="20"/>
    <x v="3"/>
    <x v="14"/>
    <n v="56"/>
    <n v="67"/>
    <x v="596"/>
    <n v="150000"/>
    <n v="1000"/>
    <x v="1"/>
    <x v="28"/>
    <x v="2"/>
    <d v="2017-11-03T00:00:00"/>
    <s v="6'1"/>
    <n v="168"/>
    <n v="39"/>
    <x v="4"/>
  </r>
  <r>
    <n v="239076"/>
    <s v="A. Nurudeen"/>
    <n v="19"/>
    <x v="3"/>
    <x v="39"/>
    <n v="56"/>
    <n v="69"/>
    <x v="344"/>
    <n v="140000"/>
    <n v="1000"/>
    <x v="1"/>
    <x v="31"/>
    <x v="2"/>
    <d v="2017-01-07T00:00:00"/>
    <s v="6'3"/>
    <n v="170"/>
    <n v="19"/>
    <x v="0"/>
  </r>
  <r>
    <n v="238309"/>
    <s v="T. Damsgaard"/>
    <n v="20"/>
    <x v="3"/>
    <x v="14"/>
    <n v="56"/>
    <n v="66"/>
    <x v="594"/>
    <n v="130000"/>
    <n v="1000"/>
    <x v="1"/>
    <x v="33"/>
    <x v="2"/>
    <d v="2017-02-04T00:00:00"/>
    <s v="6'1"/>
    <n v="170"/>
    <n v="35"/>
    <x v="3"/>
  </r>
  <r>
    <n v="240869"/>
    <s v="K. Henry"/>
    <n v="18"/>
    <x v="1"/>
    <x v="11"/>
    <n v="56"/>
    <n v="68"/>
    <x v="643"/>
    <n v="150000"/>
    <n v="1000"/>
    <x v="1"/>
    <x v="21"/>
    <x v="4"/>
    <d v="2008-02-03T00:00:00"/>
    <s v="5'10"/>
    <n v="154"/>
    <n v="50"/>
    <x v="3"/>
  </r>
  <r>
    <n v="222182"/>
    <s v="Zhu Xiaogang"/>
    <n v="30"/>
    <x v="3"/>
    <x v="79"/>
    <n v="56"/>
    <n v="56"/>
    <x v="41"/>
    <n v="70000"/>
    <n v="2000"/>
    <x v="1"/>
    <x v="17"/>
    <x v="8"/>
    <d v="2010-01-01T00:00:00"/>
    <s v="6'0"/>
    <n v="165"/>
    <n v="41"/>
    <x v="0"/>
  </r>
  <r>
    <n v="240614"/>
    <s v="R. Batlokwa"/>
    <n v="20"/>
    <x v="3"/>
    <x v="160"/>
    <n v="56"/>
    <n v="68"/>
    <x v="578"/>
    <n v="160000"/>
    <n v="1000"/>
    <x v="1"/>
    <x v="31"/>
    <x v="4"/>
    <d v="2008-02-03T00:00:00"/>
    <s v="5'9"/>
    <n v="139"/>
    <n v="50"/>
    <x v="3"/>
  </r>
  <r>
    <n v="246246"/>
    <s v="B. Leneis"/>
    <n v="19"/>
    <x v="3"/>
    <x v="9"/>
    <n v="56"/>
    <n v="67"/>
    <x v="115"/>
    <n v="120000"/>
    <n v="1000"/>
    <x v="1"/>
    <x v="51"/>
    <x v="4"/>
    <d v="2008-02-03T00:00:00"/>
    <s v="6'5"/>
    <n v="187"/>
    <n v="19"/>
    <x v="3"/>
  </r>
  <r>
    <n v="242407"/>
    <s v="M. Blair"/>
    <n v="18"/>
    <x v="2"/>
    <x v="11"/>
    <n v="56"/>
    <n v="66"/>
    <x v="87"/>
    <n v="130000"/>
    <n v="3000"/>
    <x v="1"/>
    <x v="35"/>
    <x v="4"/>
    <d v="2008-02-03T00:00:00"/>
    <s v="5'9"/>
    <n v="150"/>
    <n v="53"/>
    <x v="3"/>
  </r>
  <r>
    <n v="243175"/>
    <s v="Lee Hyun Sik"/>
    <n v="22"/>
    <x v="2"/>
    <x v="30"/>
    <n v="56"/>
    <n v="64"/>
    <x v="464"/>
    <n v="130000"/>
    <n v="1000"/>
    <x v="1"/>
    <x v="27"/>
    <x v="1"/>
    <d v="2018-01-01T00:00:00"/>
    <s v="5'9"/>
    <n v="141"/>
    <n v="40"/>
    <x v="0"/>
  </r>
  <r>
    <n v="244711"/>
    <s v="J. Etou"/>
    <n v="24"/>
    <x v="2"/>
    <x v="10"/>
    <n v="56"/>
    <n v="62"/>
    <x v="467"/>
    <n v="120000"/>
    <n v="1000"/>
    <x v="0"/>
    <x v="11"/>
    <x v="1"/>
    <d v="2018-01-07T00:00:00"/>
    <s v="5'9"/>
    <n v="154"/>
    <n v="43"/>
    <x v="0"/>
  </r>
  <r>
    <n v="222185"/>
    <s v="Cui Ming'an"/>
    <n v="23"/>
    <x v="3"/>
    <x v="79"/>
    <n v="56"/>
    <n v="63"/>
    <x v="41"/>
    <n v="110000"/>
    <n v="1000"/>
    <x v="1"/>
    <x v="16"/>
    <x v="6"/>
    <d v="2014-01-01T00:00:00"/>
    <s v="5'11"/>
    <n v="170"/>
    <n v="43"/>
    <x v="0"/>
  </r>
  <r>
    <n v="240105"/>
    <s v="D. LÃ­_pez"/>
    <n v="18"/>
    <x v="3"/>
    <x v="46"/>
    <n v="56"/>
    <n v="66"/>
    <x v="226"/>
    <n v="140000"/>
    <n v="2000"/>
    <x v="1"/>
    <x v="33"/>
    <x v="2"/>
    <d v="2017-01-07T00:00:00"/>
    <s v="5'10"/>
    <n v="146"/>
    <n v="70"/>
    <x v="0"/>
  </r>
  <r>
    <n v="243689"/>
    <s v="P. PierzchaÂâ€°a"/>
    <n v="19"/>
    <x v="3"/>
    <x v="8"/>
    <n v="56"/>
    <n v="65"/>
    <x v="570"/>
    <n v="120000"/>
    <n v="1000"/>
    <x v="1"/>
    <x v="4"/>
    <x v="4"/>
    <d v="2008-02-03T00:00:00"/>
    <s v="6'3"/>
    <n v="194"/>
    <n v="64"/>
    <x v="3"/>
  </r>
  <r>
    <n v="242154"/>
    <s v="A. Thurgate"/>
    <n v="18"/>
    <x v="2"/>
    <x v="65"/>
    <n v="56"/>
    <n v="69"/>
    <x v="438"/>
    <n v="160000"/>
    <n v="1000"/>
    <x v="1"/>
    <x v="42"/>
    <x v="2"/>
    <d v="2017-01-07T00:00:00"/>
    <s v="5'10"/>
    <n v="154"/>
    <n v="40"/>
    <x v="0"/>
  </r>
  <r>
    <n v="244970"/>
    <s v="Y. Magnin"/>
    <n v="21"/>
    <x v="2"/>
    <x v="10"/>
    <n v="56"/>
    <n v="64"/>
    <x v="469"/>
    <n v="130000"/>
    <n v="1000"/>
    <x v="1"/>
    <x v="31"/>
    <x v="1"/>
    <d v="2018-01-07T00:00:00"/>
    <s v="6'0"/>
    <n v="157"/>
    <n v="52"/>
    <x v="0"/>
  </r>
  <r>
    <n v="245482"/>
    <s v="A. Al Enazi"/>
    <n v="21"/>
    <x v="1"/>
    <x v="98"/>
    <n v="56"/>
    <n v="65"/>
    <x v="426"/>
    <n v="120000"/>
    <n v="2000"/>
    <x v="1"/>
    <x v="12"/>
    <x v="4"/>
    <d v="2008-02-03T00:00:00"/>
    <s v="5'10"/>
    <n v="134"/>
    <n v="36"/>
    <x v="3"/>
  </r>
  <r>
    <n v="198891"/>
    <s v="C. Clifford"/>
    <n v="26"/>
    <x v="2"/>
    <x v="61"/>
    <n v="56"/>
    <n v="57"/>
    <x v="638"/>
    <n v="100000"/>
    <n v="1000"/>
    <x v="1"/>
    <x v="17"/>
    <x v="1"/>
    <d v="2018-03-07T00:00:00"/>
    <s v="6'0"/>
    <n v="170"/>
    <n v="45"/>
    <x v="2"/>
  </r>
  <r>
    <n v="221163"/>
    <s v="T. Hagelskjaer"/>
    <n v="23"/>
    <x v="3"/>
    <x v="14"/>
    <n v="56"/>
    <n v="64"/>
    <x v="591"/>
    <n v="100000"/>
    <n v="1000"/>
    <x v="1"/>
    <x v="2"/>
    <x v="2"/>
    <d v="2017-01-07T00:00:00"/>
    <s v="6'2"/>
    <n v="179"/>
    <n v="22"/>
    <x v="0"/>
  </r>
  <r>
    <n v="239595"/>
    <s v="N. Rodes"/>
    <n v="20"/>
    <x v="2"/>
    <x v="4"/>
    <n v="56"/>
    <n v="67"/>
    <x v="324"/>
    <n v="140000"/>
    <n v="1000"/>
    <x v="1"/>
    <x v="29"/>
    <x v="2"/>
    <d v="2017-01-07T00:00:00"/>
    <s v="6'3"/>
    <n v="163"/>
    <n v="45"/>
    <x v="0"/>
  </r>
  <r>
    <n v="243947"/>
    <s v="L. Mirwa"/>
    <n v="23"/>
    <x v="3"/>
    <x v="83"/>
    <n v="56"/>
    <n v="63"/>
    <x v="244"/>
    <n v="110000"/>
    <n v="1000"/>
    <x v="0"/>
    <x v="28"/>
    <x v="4"/>
    <d v="2008-02-03T00:00:00"/>
    <s v="5'8"/>
    <n v="143"/>
    <n v="36"/>
    <x v="3"/>
  </r>
  <r>
    <n v="245739"/>
    <s v="W. Altamirano"/>
    <n v="20"/>
    <x v="3"/>
    <x v="0"/>
    <n v="56"/>
    <n v="64"/>
    <x v="269"/>
    <n v="130000"/>
    <n v="2000"/>
    <x v="1"/>
    <x v="9"/>
    <x v="1"/>
    <d v="2018-01-07T00:00:00"/>
    <s v="5'10"/>
    <n v="165"/>
    <n v="48"/>
    <x v="0"/>
  </r>
  <r>
    <n v="242924"/>
    <s v="Ko Jae Hyun"/>
    <n v="19"/>
    <x v="2"/>
    <x v="30"/>
    <n v="56"/>
    <n v="71"/>
    <x v="328"/>
    <n v="190000"/>
    <n v="1000"/>
    <x v="1"/>
    <x v="16"/>
    <x v="1"/>
    <d v="2018-05-01T00:00:00"/>
    <s v="5'11"/>
    <n v="148"/>
    <n v="34"/>
    <x v="11"/>
  </r>
  <r>
    <n v="230893"/>
    <s v="O. Evans"/>
    <n v="21"/>
    <x v="1"/>
    <x v="16"/>
    <n v="56"/>
    <n v="68"/>
    <x v="418"/>
    <n v="130000"/>
    <n v="3000"/>
    <x v="1"/>
    <x v="37"/>
    <x v="4"/>
    <d v="2008-02-03T00:00:00"/>
    <s v="6'0"/>
    <n v="154"/>
    <n v="30"/>
    <x v="3"/>
  </r>
  <r>
    <n v="222190"/>
    <s v="LÃ­_ Peng"/>
    <n v="28"/>
    <x v="2"/>
    <x v="79"/>
    <n v="56"/>
    <n v="56"/>
    <x v="58"/>
    <n v="90000"/>
    <n v="3000"/>
    <x v="1"/>
    <x v="16"/>
    <x v="4"/>
    <d v="2008-02-03T00:00:00"/>
    <s v="6'0"/>
    <n v="168"/>
    <n v="39"/>
    <x v="3"/>
  </r>
  <r>
    <n v="242415"/>
    <s v="Xu Yougang"/>
    <n v="22"/>
    <x v="2"/>
    <x v="79"/>
    <n v="56"/>
    <n v="65"/>
    <x v="156"/>
    <n v="120000"/>
    <n v="2000"/>
    <x v="1"/>
    <x v="14"/>
    <x v="4"/>
    <d v="2008-02-03T00:00:00"/>
    <s v="5'11"/>
    <n v="159"/>
    <n v="32"/>
    <x v="3"/>
  </r>
  <r>
    <n v="222192"/>
    <s v="Sun Guowen"/>
    <n v="24"/>
    <x v="3"/>
    <x v="79"/>
    <n v="56"/>
    <n v="58"/>
    <x v="41"/>
    <n v="110000"/>
    <n v="2000"/>
    <x v="0"/>
    <x v="13"/>
    <x v="11"/>
    <d v="2016-01-01T00:00:00"/>
    <s v="5'10"/>
    <n v="163"/>
    <n v="53"/>
    <x v="0"/>
  </r>
  <r>
    <n v="245233"/>
    <s v="M. Steinwender"/>
    <n v="18"/>
    <x v="2"/>
    <x v="25"/>
    <n v="56"/>
    <n v="70"/>
    <x v="565"/>
    <n v="170000"/>
    <n v="1000"/>
    <x v="1"/>
    <x v="10"/>
    <x v="1"/>
    <d v="2018-01-07T00:00:00"/>
    <s v="6'3"/>
    <n v="168"/>
    <n v="35"/>
    <x v="0"/>
  </r>
  <r>
    <n v="223987"/>
    <s v="H. Cardwell"/>
    <n v="21"/>
    <x v="3"/>
    <x v="38"/>
    <n v="56"/>
    <n v="63"/>
    <x v="630"/>
    <n v="130000"/>
    <n v="2000"/>
    <x v="1"/>
    <x v="18"/>
    <x v="4"/>
    <d v="2008-02-03T00:00:00"/>
    <s v="6'2"/>
    <n v="159"/>
    <n v="59"/>
    <x v="3"/>
  </r>
  <r>
    <n v="244468"/>
    <s v="M. Vantruba"/>
    <n v="20"/>
    <x v="3"/>
    <x v="19"/>
    <n v="56"/>
    <n v="71"/>
    <x v="230"/>
    <n v="160000"/>
    <n v="1000"/>
    <x v="1"/>
    <x v="25"/>
    <x v="4"/>
    <d v="2008-02-03T00:00:00"/>
    <s v="6'5"/>
    <n v="194"/>
    <n v="14"/>
    <x v="3"/>
  </r>
  <r>
    <n v="244214"/>
    <s v="H. Wilder"/>
    <n v="18"/>
    <x v="3"/>
    <x v="11"/>
    <n v="56"/>
    <n v="74"/>
    <x v="598"/>
    <n v="170000"/>
    <n v="1000"/>
    <x v="0"/>
    <x v="32"/>
    <x v="1"/>
    <d v="2018-01-07T00:00:00"/>
    <s v="6'1"/>
    <n v="165"/>
    <n v="38"/>
    <x v="0"/>
  </r>
  <r>
    <n v="237559"/>
    <s v="B. Delihasan"/>
    <n v="19"/>
    <x v="3"/>
    <x v="51"/>
    <n v="56"/>
    <n v="72"/>
    <x v="222"/>
    <n v="180000"/>
    <n v="1000"/>
    <x v="1"/>
    <x v="58"/>
    <x v="2"/>
    <d v="2017-12-01T00:00:00"/>
    <s v="5'8"/>
    <n v="148"/>
    <n v="54"/>
    <x v="8"/>
  </r>
  <r>
    <n v="244983"/>
    <s v="D. Puster"/>
    <n v="19"/>
    <x v="3"/>
    <x v="25"/>
    <n v="56"/>
    <n v="68"/>
    <x v="549"/>
    <n v="160000"/>
    <n v="1000"/>
    <x v="1"/>
    <x v="23"/>
    <x v="1"/>
    <d v="2018-01-07T00:00:00"/>
    <s v="5'10"/>
    <n v="161"/>
    <n v="44"/>
    <x v="0"/>
  </r>
  <r>
    <n v="245751"/>
    <s v="H. Tombakti"/>
    <n v="19"/>
    <x v="3"/>
    <x v="98"/>
    <n v="56"/>
    <n v="71"/>
    <x v="253"/>
    <n v="180000"/>
    <n v="2000"/>
    <x v="1"/>
    <x v="20"/>
    <x v="4"/>
    <d v="2008-02-03T00:00:00"/>
    <s v="5'10"/>
    <n v="163"/>
    <n v="35"/>
    <x v="3"/>
  </r>
  <r>
    <n v="244216"/>
    <s v="L. Gibbens"/>
    <n v="17"/>
    <x v="0"/>
    <x v="11"/>
    <n v="56"/>
    <n v="71"/>
    <x v="598"/>
    <n v="160000"/>
    <n v="1000"/>
    <x v="0"/>
    <x v="33"/>
    <x v="1"/>
    <d v="2018-01-07T00:00:00"/>
    <s v="6'0"/>
    <n v="157"/>
    <n v="33"/>
    <x v="0"/>
  </r>
  <r>
    <n v="208635"/>
    <s v="L. Perea"/>
    <n v="32"/>
    <x v="2"/>
    <x v="29"/>
    <n v="56"/>
    <n v="56"/>
    <x v="412"/>
    <n v="70000"/>
    <n v="1000"/>
    <x v="1"/>
    <x v="15"/>
    <x v="1"/>
    <d v="2018-03-07T00:00:00"/>
    <s v="6'2"/>
    <n v="194"/>
    <n v="56"/>
    <x v="2"/>
  </r>
  <r>
    <n v="235260"/>
    <s v="A. Ogalde"/>
    <n v="21"/>
    <x v="2"/>
    <x v="27"/>
    <n v="56"/>
    <n v="64"/>
    <x v="180"/>
    <n v="100000"/>
    <n v="1000"/>
    <x v="1"/>
    <x v="25"/>
    <x v="11"/>
    <d v="2016-01-07T00:00:00"/>
    <s v="5'11"/>
    <n v="159"/>
    <n v="29"/>
    <x v="0"/>
  </r>
  <r>
    <n v="238076"/>
    <s v="M. Bersano"/>
    <n v="25"/>
    <x v="3"/>
    <x v="63"/>
    <n v="56"/>
    <n v="61"/>
    <x v="267"/>
    <n v="90000"/>
    <n v="1000"/>
    <x v="1"/>
    <x v="12"/>
    <x v="4"/>
    <d v="2008-02-03T00:00:00"/>
    <s v="6'1"/>
    <n v="185"/>
    <n v="25"/>
    <x v="3"/>
  </r>
  <r>
    <n v="245501"/>
    <s v="I. Olaofe"/>
    <n v="18"/>
    <x v="2"/>
    <x v="11"/>
    <n v="56"/>
    <n v="68"/>
    <x v="342"/>
    <n v="150000"/>
    <n v="1000"/>
    <x v="1"/>
    <x v="51"/>
    <x v="1"/>
    <d v="2018-01-07T00:00:00"/>
    <s v="5'10"/>
    <n v="181"/>
    <n v="58"/>
    <x v="0"/>
  </r>
  <r>
    <n v="228606"/>
    <s v="D. Barnett"/>
    <n v="21"/>
    <x v="3"/>
    <x v="61"/>
    <n v="56"/>
    <n v="65"/>
    <x v="601"/>
    <n v="120000"/>
    <n v="1000"/>
    <x v="0"/>
    <x v="21"/>
    <x v="4"/>
    <d v="2008-02-03T00:00:00"/>
    <s v="5'7"/>
    <n v="152"/>
    <n v="26"/>
    <x v="3"/>
  </r>
  <r>
    <n v="240894"/>
    <s v="R. Ferguson"/>
    <n v="20"/>
    <x v="3"/>
    <x v="38"/>
    <n v="56"/>
    <n v="69"/>
    <x v="505"/>
    <n v="140000"/>
    <n v="1000"/>
    <x v="1"/>
    <x v="7"/>
    <x v="4"/>
    <d v="2008-02-03T00:00:00"/>
    <s v="6'0"/>
    <n v="190"/>
    <n v="18"/>
    <x v="3"/>
  </r>
  <r>
    <n v="245247"/>
    <s v="F. DomÃ­_nguez"/>
    <n v="20"/>
    <x v="3"/>
    <x v="6"/>
    <n v="56"/>
    <n v="65"/>
    <x v="114"/>
    <n v="140000"/>
    <n v="2000"/>
    <x v="1"/>
    <x v="27"/>
    <x v="4"/>
    <d v="2008-02-03T00:00:00"/>
    <s v="5'7"/>
    <n v="154"/>
    <n v="46"/>
    <x v="3"/>
  </r>
  <r>
    <n v="246271"/>
    <s v="N. VitrÃ­Â©"/>
    <n v="20"/>
    <x v="3"/>
    <x v="10"/>
    <n v="56"/>
    <n v="68"/>
    <x v="469"/>
    <n v="140000"/>
    <n v="1000"/>
    <x v="1"/>
    <x v="42"/>
    <x v="1"/>
    <d v="2018-01-07T00:00:00"/>
    <s v="6'0"/>
    <n v="172"/>
    <n v="32"/>
    <x v="0"/>
  </r>
  <r>
    <n v="245506"/>
    <s v="H. Al Sibyani"/>
    <n v="19"/>
    <x v="3"/>
    <x v="98"/>
    <n v="55"/>
    <n v="64"/>
    <x v="122"/>
    <n v="110000"/>
    <n v="2000"/>
    <x v="0"/>
    <x v="25"/>
    <x v="4"/>
    <d v="2008-02-03T00:00:00"/>
    <s v="5'9"/>
    <n v="154"/>
    <n v="35"/>
    <x v="3"/>
  </r>
  <r>
    <n v="231683"/>
    <s v="M. Shabow"/>
    <n v="20"/>
    <x v="3"/>
    <x v="65"/>
    <n v="55"/>
    <n v="64"/>
    <x v="439"/>
    <n v="140000"/>
    <n v="1000"/>
    <x v="1"/>
    <x v="15"/>
    <x v="1"/>
    <d v="2018-07-06T00:00:00"/>
    <s v="5'10"/>
    <n v="163"/>
    <n v="42"/>
    <x v="10"/>
  </r>
  <r>
    <n v="230148"/>
    <s v="W. Tomlinson"/>
    <n v="20"/>
    <x v="2"/>
    <x v="11"/>
    <n v="55"/>
    <n v="65"/>
    <x v="313"/>
    <n v="140000"/>
    <n v="4000"/>
    <x v="1"/>
    <x v="32"/>
    <x v="4"/>
    <d v="2008-02-03T00:00:00"/>
    <s v="5'10"/>
    <n v="163"/>
    <n v="42"/>
    <x v="3"/>
  </r>
  <r>
    <n v="245508"/>
    <s v="O. Al Zayni"/>
    <n v="22"/>
    <x v="3"/>
    <x v="98"/>
    <n v="55"/>
    <n v="62"/>
    <x v="122"/>
    <n v="110000"/>
    <n v="4000"/>
    <x v="1"/>
    <x v="34"/>
    <x v="4"/>
    <d v="2008-02-03T00:00:00"/>
    <s v="5'10"/>
    <n v="154"/>
    <n v="45"/>
    <x v="3"/>
  </r>
  <r>
    <n v="240390"/>
    <s v="A. LinnÃ­Â©r"/>
    <n v="19"/>
    <x v="2"/>
    <x v="28"/>
    <n v="55"/>
    <n v="67"/>
    <x v="294"/>
    <n v="160000"/>
    <n v="1000"/>
    <x v="1"/>
    <x v="52"/>
    <x v="2"/>
    <d v="2017-01-01T00:00:00"/>
    <s v="6'1"/>
    <n v="165"/>
    <n v="61"/>
    <x v="0"/>
  </r>
  <r>
    <n v="245510"/>
    <s v="A. Tarmin"/>
    <n v="21"/>
    <x v="3"/>
    <x v="98"/>
    <n v="55"/>
    <n v="67"/>
    <x v="122"/>
    <n v="140000"/>
    <n v="3000"/>
    <x v="1"/>
    <x v="15"/>
    <x v="11"/>
    <d v="2016-06-09T00:00:00"/>
    <s v="5'10"/>
    <n v="148"/>
    <n v="34"/>
    <x v="7"/>
  </r>
  <r>
    <n v="240649"/>
    <s v="J. Roberts"/>
    <n v="17"/>
    <x v="2"/>
    <x v="65"/>
    <n v="55"/>
    <n v="75"/>
    <x v="378"/>
    <n v="180000"/>
    <n v="1000"/>
    <x v="1"/>
    <x v="42"/>
    <x v="1"/>
    <d v="2018-04-01T00:00:00"/>
    <s v="5'7"/>
    <n v="150"/>
    <n v="57"/>
    <x v="5"/>
  </r>
  <r>
    <n v="229130"/>
    <s v="K. Horgan"/>
    <n v="21"/>
    <x v="3"/>
    <x v="61"/>
    <n v="55"/>
    <n v="62"/>
    <x v="624"/>
    <n v="90000"/>
    <n v="1000"/>
    <x v="1"/>
    <x v="23"/>
    <x v="4"/>
    <d v="2008-02-03T00:00:00"/>
    <s v="6'4"/>
    <n v="181"/>
    <n v="17"/>
    <x v="3"/>
  </r>
  <r>
    <n v="239882"/>
    <s v="J. Tibbetts"/>
    <n v="19"/>
    <x v="2"/>
    <x v="11"/>
    <n v="55"/>
    <n v="65"/>
    <x v="512"/>
    <n v="110000"/>
    <n v="1000"/>
    <x v="1"/>
    <x v="41"/>
    <x v="1"/>
    <d v="2018-09-09T00:00:00"/>
    <s v="6'0"/>
    <n v="165"/>
    <n v="14"/>
    <x v="6"/>
  </r>
  <r>
    <n v="236811"/>
    <s v="R. Balanta"/>
    <n v="25"/>
    <x v="3"/>
    <x v="29"/>
    <n v="55"/>
    <n v="60"/>
    <x v="411"/>
    <n v="120000"/>
    <n v="1000"/>
    <x v="1"/>
    <x v="7"/>
    <x v="1"/>
    <d v="2018-01-08T00:00:00"/>
    <s v="5'9"/>
    <n v="159"/>
    <n v="57"/>
    <x v="0"/>
  </r>
  <r>
    <n v="242443"/>
    <s v="D. Arias"/>
    <n v="18"/>
    <x v="3"/>
    <x v="27"/>
    <n v="55"/>
    <n v="68"/>
    <x v="489"/>
    <n v="160000"/>
    <n v="1000"/>
    <x v="1"/>
    <x v="41"/>
    <x v="1"/>
    <d v="2018-02-02T00:00:00"/>
    <s v="6'0"/>
    <n v="163"/>
    <n v="68"/>
    <x v="3"/>
  </r>
  <r>
    <n v="245771"/>
    <s v="W. Huffer"/>
    <n v="19"/>
    <x v="2"/>
    <x v="11"/>
    <n v="55"/>
    <n v="72"/>
    <x v="210"/>
    <n v="160000"/>
    <n v="1000"/>
    <x v="1"/>
    <x v="7"/>
    <x v="4"/>
    <d v="2008-03-06T00:00:00"/>
    <s v="6'3"/>
    <n v="179"/>
    <n v="13"/>
    <x v="2"/>
  </r>
  <r>
    <n v="242700"/>
    <s v="Yan Zhiyu"/>
    <n v="25"/>
    <x v="3"/>
    <x v="79"/>
    <n v="55"/>
    <n v="60"/>
    <x v="167"/>
    <n v="100000"/>
    <n v="2000"/>
    <x v="0"/>
    <x v="28"/>
    <x v="1"/>
    <d v="2018-10-02T00:00:00"/>
    <s v="5'7"/>
    <n v="143"/>
    <n v="30"/>
    <x v="1"/>
  </r>
  <r>
    <n v="233741"/>
    <s v="W. Hanssen"/>
    <n v="20"/>
    <x v="2"/>
    <x v="36"/>
    <n v="55"/>
    <n v="63"/>
    <x v="589"/>
    <n v="130000"/>
    <n v="1000"/>
    <x v="1"/>
    <x v="32"/>
    <x v="11"/>
    <d v="2016-01-01T00:00:00"/>
    <s v="5'10"/>
    <n v="165"/>
    <n v="55"/>
    <x v="0"/>
  </r>
  <r>
    <n v="245518"/>
    <s v="M. Al Thani"/>
    <n v="21"/>
    <x v="3"/>
    <x v="98"/>
    <n v="55"/>
    <n v="65"/>
    <x v="426"/>
    <n v="140000"/>
    <n v="3000"/>
    <x v="1"/>
    <x v="29"/>
    <x v="2"/>
    <d v="2017-12-09T00:00:00"/>
    <s v="5'9"/>
    <n v="141"/>
    <n v="48"/>
    <x v="8"/>
  </r>
  <r>
    <n v="245519"/>
    <s v="Montes"/>
    <n v="20"/>
    <x v="2"/>
    <x v="3"/>
    <n v="55"/>
    <n v="64"/>
    <x v="85"/>
    <n v="120000"/>
    <n v="2000"/>
    <x v="1"/>
    <x v="32"/>
    <x v="4"/>
    <d v="2008-02-03T00:00:00"/>
    <s v="5'10"/>
    <n v="154"/>
    <n v="38"/>
    <x v="3"/>
  </r>
  <r>
    <n v="245267"/>
    <s v="N. Khalifa"/>
    <n v="22"/>
    <x v="3"/>
    <x v="98"/>
    <n v="55"/>
    <n v="65"/>
    <x v="358"/>
    <n v="120000"/>
    <n v="2000"/>
    <x v="1"/>
    <x v="33"/>
    <x v="4"/>
    <d v="2008-02-03T00:00:00"/>
    <s v="5'9"/>
    <n v="163"/>
    <n v="40"/>
    <x v="3"/>
  </r>
  <r>
    <n v="234260"/>
    <s v="A. Fisher"/>
    <n v="20"/>
    <x v="3"/>
    <x v="11"/>
    <n v="55"/>
    <n v="63"/>
    <x v="313"/>
    <n v="100000"/>
    <n v="3000"/>
    <x v="1"/>
    <x v="31"/>
    <x v="11"/>
    <d v="2016-07-01T00:00:00"/>
    <s v="6'2"/>
    <n v="161"/>
    <n v="11"/>
    <x v="10"/>
  </r>
  <r>
    <n v="242452"/>
    <s v="C. Lindley"/>
    <n v="20"/>
    <x v="3"/>
    <x v="63"/>
    <n v="55"/>
    <n v="69"/>
    <x v="305"/>
    <n v="190000"/>
    <n v="1000"/>
    <x v="1"/>
    <x v="4"/>
    <x v="4"/>
    <d v="2008-02-03T00:00:00"/>
    <s v="5'9"/>
    <n v="161"/>
    <n v="40"/>
    <x v="3"/>
  </r>
  <r>
    <n v="243476"/>
    <s v="M. Borgogno"/>
    <n v="19"/>
    <x v="3"/>
    <x v="0"/>
    <n v="55"/>
    <n v="69"/>
    <x v="329"/>
    <n v="160000"/>
    <n v="1000"/>
    <x v="1"/>
    <x v="23"/>
    <x v="1"/>
    <d v="2018-04-05T00:00:00"/>
    <s v="5'11"/>
    <n v="159"/>
    <n v="14"/>
    <x v="5"/>
  </r>
  <r>
    <n v="245524"/>
    <s v="H. Al Shaie"/>
    <n v="20"/>
    <x v="3"/>
    <x v="98"/>
    <n v="55"/>
    <n v="66"/>
    <x v="492"/>
    <n v="150000"/>
    <n v="2000"/>
    <x v="1"/>
    <x v="19"/>
    <x v="4"/>
    <d v="2008-02-03T00:00:00"/>
    <s v="5'6"/>
    <n v="130"/>
    <n v="54"/>
    <x v="3"/>
  </r>
  <r>
    <n v="246550"/>
    <s v="G. Haag"/>
    <n v="18"/>
    <x v="2"/>
    <x v="10"/>
    <n v="55"/>
    <n v="72"/>
    <x v="490"/>
    <n v="160000"/>
    <n v="1000"/>
    <x v="1"/>
    <x v="41"/>
    <x v="4"/>
    <d v="2008-02-03T00:00:00"/>
    <s v="6'0"/>
    <n v="150"/>
    <n v="36"/>
    <x v="3"/>
  </r>
  <r>
    <n v="242199"/>
    <s v="C. McVey"/>
    <n v="21"/>
    <x v="2"/>
    <x v="28"/>
    <n v="55"/>
    <n v="63"/>
    <x v="428"/>
    <n v="110000"/>
    <n v="1000"/>
    <x v="1"/>
    <x v="20"/>
    <x v="1"/>
    <d v="2018-01-01T00:00:00"/>
    <s v="6'0"/>
    <n v="165"/>
    <n v="39"/>
    <x v="0"/>
  </r>
  <r>
    <n v="221464"/>
    <s v="I. IbaÃ­Â±ez"/>
    <n v="21"/>
    <x v="3"/>
    <x v="27"/>
    <n v="55"/>
    <n v="63"/>
    <x v="274"/>
    <n v="110000"/>
    <n v="1000"/>
    <x v="1"/>
    <x v="15"/>
    <x v="1"/>
    <d v="2018-11-01T00:00:00"/>
    <s v="5'10"/>
    <n v="161"/>
    <n v="59"/>
    <x v="4"/>
  </r>
  <r>
    <n v="244505"/>
    <s v="H. Sobol"/>
    <n v="18"/>
    <x v="2"/>
    <x v="8"/>
    <n v="55"/>
    <n v="66"/>
    <x v="381"/>
    <n v="140000"/>
    <n v="1000"/>
    <x v="1"/>
    <x v="11"/>
    <x v="1"/>
    <d v="2018-04-07T00:00:00"/>
    <s v="5'11"/>
    <n v="163"/>
    <n v="68"/>
    <x v="5"/>
  </r>
  <r>
    <n v="220190"/>
    <s v="Cristian Arco"/>
    <n v="23"/>
    <x v="3"/>
    <x v="3"/>
    <n v="55"/>
    <n v="61"/>
    <x v="345"/>
    <n v="90000"/>
    <n v="1000"/>
    <x v="1"/>
    <x v="16"/>
    <x v="4"/>
    <d v="2008-02-03T00:00:00"/>
    <s v="5'11"/>
    <n v="165"/>
    <n v="23"/>
    <x v="3"/>
  </r>
  <r>
    <n v="235806"/>
    <s v="G. Satalino"/>
    <n v="19"/>
    <x v="3"/>
    <x v="12"/>
    <n v="55"/>
    <n v="70"/>
    <x v="65"/>
    <n v="160000"/>
    <n v="1000"/>
    <x v="1"/>
    <x v="32"/>
    <x v="4"/>
    <d v="2008-02-03T00:00:00"/>
    <s v="6'2"/>
    <n v="165"/>
    <n v="18"/>
    <x v="3"/>
  </r>
  <r>
    <n v="242462"/>
    <s v="A. Diaz"/>
    <n v="18"/>
    <x v="3"/>
    <x v="27"/>
    <n v="55"/>
    <n v="73"/>
    <x v="523"/>
    <n v="180000"/>
    <n v="1000"/>
    <x v="0"/>
    <x v="32"/>
    <x v="1"/>
    <d v="2018-03-02T00:00:00"/>
    <s v="5'8"/>
    <n v="154"/>
    <n v="68"/>
    <x v="2"/>
  </r>
  <r>
    <n v="244510"/>
    <s v="M. Hauptmann"/>
    <n v="18"/>
    <x v="1"/>
    <x v="9"/>
    <n v="55"/>
    <n v="72"/>
    <x v="474"/>
    <n v="180000"/>
    <n v="1000"/>
    <x v="1"/>
    <x v="45"/>
    <x v="1"/>
    <d v="2018-01-07T00:00:00"/>
    <s v="5'10"/>
    <n v="148"/>
    <n v="43"/>
    <x v="0"/>
  </r>
  <r>
    <n v="192542"/>
    <s v="S. Kelly"/>
    <n v="28"/>
    <x v="1"/>
    <x v="61"/>
    <n v="55"/>
    <n v="55"/>
    <x v="649"/>
    <n v="70000"/>
    <n v="1000"/>
    <x v="1"/>
    <x v="14"/>
    <x v="4"/>
    <d v="2008-02-03T00:00:00"/>
    <s v="5'11"/>
    <n v="163"/>
    <n v="38"/>
    <x v="3"/>
  </r>
  <r>
    <n v="213535"/>
    <s v="K. Zobeck"/>
    <n v="28"/>
    <x v="3"/>
    <x v="63"/>
    <n v="55"/>
    <n v="55"/>
    <x v="299"/>
    <n v="60000"/>
    <n v="1000"/>
    <x v="1"/>
    <x v="25"/>
    <x v="4"/>
    <d v="2008-02-03T00:00:00"/>
    <s v="6'0"/>
    <n v="179"/>
    <n v="29"/>
    <x v="3"/>
  </r>
  <r>
    <n v="230943"/>
    <s v="G. McDonagh"/>
    <n v="20"/>
    <x v="3"/>
    <x v="61"/>
    <n v="55"/>
    <n v="65"/>
    <x v="531"/>
    <n v="150000"/>
    <n v="2000"/>
    <x v="1"/>
    <x v="51"/>
    <x v="1"/>
    <d v="2018-09-08T00:00:00"/>
    <s v="5'11"/>
    <n v="154"/>
    <n v="59"/>
    <x v="6"/>
  </r>
  <r>
    <n v="244256"/>
    <s v="D. Bielica"/>
    <n v="19"/>
    <x v="3"/>
    <x v="8"/>
    <n v="55"/>
    <n v="69"/>
    <x v="417"/>
    <n v="160000"/>
    <n v="1000"/>
    <x v="1"/>
    <x v="31"/>
    <x v="4"/>
    <d v="2008-02-03T00:00:00"/>
    <s v="6'2"/>
    <n v="168"/>
    <n v="12"/>
    <x v="3"/>
  </r>
  <r>
    <n v="244768"/>
    <s v="M. Akjah"/>
    <n v="20"/>
    <x v="3"/>
    <x v="98"/>
    <n v="55"/>
    <n v="71"/>
    <x v="151"/>
    <n v="160000"/>
    <n v="2000"/>
    <x v="1"/>
    <x v="25"/>
    <x v="1"/>
    <d v="2018-01-07T00:00:00"/>
    <s v="5'10"/>
    <n v="159"/>
    <n v="20"/>
    <x v="0"/>
  </r>
  <r>
    <n v="233505"/>
    <s v="R. Sandford"/>
    <n v="19"/>
    <x v="1"/>
    <x v="11"/>
    <n v="55"/>
    <n v="68"/>
    <x v="342"/>
    <n v="130000"/>
    <n v="1000"/>
    <x v="1"/>
    <x v="22"/>
    <x v="4"/>
    <d v="2008-02-03T00:00:00"/>
    <s v="6'2"/>
    <n v="165"/>
    <n v="19"/>
    <x v="3"/>
  </r>
  <r>
    <n v="208930"/>
    <s v="A. Al Nassar"/>
    <n v="26"/>
    <x v="2"/>
    <x v="98"/>
    <n v="55"/>
    <n v="55"/>
    <x v="49"/>
    <n v="100000"/>
    <n v="5000"/>
    <x v="1"/>
    <x v="19"/>
    <x v="11"/>
    <d v="2016-01-07T00:00:00"/>
    <s v="5'8"/>
    <n v="137"/>
    <n v="50"/>
    <x v="0"/>
  </r>
  <r>
    <n v="235556"/>
    <s v="A. Al Shehry"/>
    <n v="22"/>
    <x v="2"/>
    <x v="98"/>
    <n v="55"/>
    <n v="62"/>
    <x v="358"/>
    <n v="90000"/>
    <n v="2000"/>
    <x v="1"/>
    <x v="24"/>
    <x v="6"/>
    <d v="2014-02-06T00:00:00"/>
    <s v="6'0"/>
    <n v="148"/>
    <n v="12"/>
    <x v="3"/>
  </r>
  <r>
    <n v="241956"/>
    <s v="M. Kristensen"/>
    <n v="25"/>
    <x v="2"/>
    <x v="14"/>
    <n v="55"/>
    <n v="59"/>
    <x v="575"/>
    <n v="120000"/>
    <n v="2000"/>
    <x v="1"/>
    <x v="4"/>
    <x v="1"/>
    <d v="2018-01-01T00:00:00"/>
    <s v="6'7"/>
    <n v="209"/>
    <n v="56"/>
    <x v="0"/>
  </r>
  <r>
    <n v="193317"/>
    <s v="E. Wearen"/>
    <n v="25"/>
    <x v="2"/>
    <x v="61"/>
    <n v="55"/>
    <n v="57"/>
    <x v="649"/>
    <n v="90000"/>
    <n v="1000"/>
    <x v="1"/>
    <x v="1"/>
    <x v="4"/>
    <d v="2008-02-03T00:00:00"/>
    <s v="6'1"/>
    <n v="159"/>
    <n v="58"/>
    <x v="3"/>
  </r>
  <r>
    <n v="213542"/>
    <s v="M. Solberg"/>
    <n v="23"/>
    <x v="2"/>
    <x v="14"/>
    <n v="55"/>
    <n v="60"/>
    <x v="617"/>
    <n v="120000"/>
    <n v="2000"/>
    <x v="1"/>
    <x v="13"/>
    <x v="4"/>
    <d v="2008-02-03T00:00:00"/>
    <s v="6'0"/>
    <n v="181"/>
    <n v="56"/>
    <x v="3"/>
  </r>
  <r>
    <n v="243750"/>
    <s v="Gianluca Zanette"/>
    <n v="21"/>
    <x v="3"/>
    <x v="2"/>
    <n v="55"/>
    <n v="66"/>
    <x v="591"/>
    <n v="120000"/>
    <n v="1000"/>
    <x v="1"/>
    <x v="66"/>
    <x v="4"/>
    <d v="2008-02-03T00:00:00"/>
    <s v="6'2"/>
    <n v="176"/>
    <n v="11"/>
    <x v="3"/>
  </r>
  <r>
    <n v="242727"/>
    <s v="T. Bloor"/>
    <n v="18"/>
    <x v="1"/>
    <x v="11"/>
    <n v="55"/>
    <n v="74"/>
    <x v="598"/>
    <n v="160000"/>
    <n v="1000"/>
    <x v="1"/>
    <x v="15"/>
    <x v="4"/>
    <d v="2008-02-03T00:00:00"/>
    <s v="5'9"/>
    <n v="170"/>
    <n v="41"/>
    <x v="3"/>
  </r>
  <r>
    <n v="244776"/>
    <s v="V. Arzayus"/>
    <n v="26"/>
    <x v="3"/>
    <x v="29"/>
    <n v="55"/>
    <n v="57"/>
    <x v="564"/>
    <n v="110000"/>
    <n v="1000"/>
    <x v="1"/>
    <x v="4"/>
    <x v="1"/>
    <d v="2018-01-07T00:00:00"/>
    <s v="6'2"/>
    <n v="181"/>
    <n v="55"/>
    <x v="0"/>
  </r>
  <r>
    <n v="238378"/>
    <s v="M. Kaastrup"/>
    <n v="17"/>
    <x v="1"/>
    <x v="14"/>
    <n v="55"/>
    <n v="72"/>
    <x v="526"/>
    <n v="180000"/>
    <n v="1000"/>
    <x v="0"/>
    <x v="26"/>
    <x v="11"/>
    <d v="2016-01-01T00:00:00"/>
    <s v="5'9"/>
    <n v="154"/>
    <n v="43"/>
    <x v="0"/>
  </r>
  <r>
    <n v="169515"/>
    <s v="J. Sinclair"/>
    <n v="30"/>
    <x v="3"/>
    <x v="11"/>
    <n v="55"/>
    <n v="55"/>
    <x v="639"/>
    <n v="60000"/>
    <n v="1000"/>
    <x v="1"/>
    <x v="8"/>
    <x v="1"/>
    <d v="2018-01-07T00:00:00"/>
    <s v="5'9"/>
    <n v="176"/>
    <n v="36"/>
    <x v="0"/>
  </r>
  <r>
    <n v="241707"/>
    <s v="P. Gueye"/>
    <n v="19"/>
    <x v="2"/>
    <x v="10"/>
    <n v="55"/>
    <n v="73"/>
    <x v="415"/>
    <n v="170000"/>
    <n v="1000"/>
    <x v="0"/>
    <x v="28"/>
    <x v="2"/>
    <d v="2017-01-07T00:00:00"/>
    <s v="6'2"/>
    <n v="143"/>
    <n v="39"/>
    <x v="0"/>
  </r>
  <r>
    <n v="237869"/>
    <s v="M. Godoy"/>
    <n v="21"/>
    <x v="3"/>
    <x v="27"/>
    <n v="55"/>
    <n v="67"/>
    <x v="509"/>
    <n v="160000"/>
    <n v="1000"/>
    <x v="1"/>
    <x v="25"/>
    <x v="1"/>
    <d v="2018-01-01T00:00:00"/>
    <s v="5'7"/>
    <n v="150"/>
    <n v="51"/>
    <x v="0"/>
  </r>
  <r>
    <n v="243501"/>
    <s v="J. ÂÂoÂ_"/>
    <n v="17"/>
    <x v="3"/>
    <x v="8"/>
    <n v="55"/>
    <n v="76"/>
    <x v="473"/>
    <n v="200000"/>
    <n v="1000"/>
    <x v="1"/>
    <x v="22"/>
    <x v="4"/>
    <d v="2008-02-03T00:00:00"/>
    <s v="5'9"/>
    <n v="157"/>
    <n v="59"/>
    <x v="3"/>
  </r>
  <r>
    <n v="243246"/>
    <s v="S. GussiÃ­Â«s"/>
    <n v="18"/>
    <x v="3"/>
    <x v="36"/>
    <n v="55"/>
    <n v="67"/>
    <x v="352"/>
    <n v="150000"/>
    <n v="1000"/>
    <x v="1"/>
    <x v="52"/>
    <x v="4"/>
    <d v="2008-02-03T00:00:00"/>
    <s v="6'0"/>
    <n v="181"/>
    <n v="58"/>
    <x v="3"/>
  </r>
  <r>
    <n v="244782"/>
    <s v="G. Piras"/>
    <n v="19"/>
    <x v="2"/>
    <x v="12"/>
    <n v="55"/>
    <n v="70"/>
    <x v="333"/>
    <n v="170000"/>
    <n v="1000"/>
    <x v="1"/>
    <x v="39"/>
    <x v="1"/>
    <d v="2018-01-07T00:00:00"/>
    <s v="6'2"/>
    <n v="176"/>
    <n v="41"/>
    <x v="0"/>
  </r>
  <r>
    <n v="244016"/>
    <s v="Taliby"/>
    <n v="21"/>
    <x v="3"/>
    <x v="3"/>
    <n v="55"/>
    <n v="64"/>
    <x v="317"/>
    <n v="100000"/>
    <n v="1000"/>
    <x v="1"/>
    <x v="45"/>
    <x v="1"/>
    <d v="2018-02-07T00:00:00"/>
    <s v="6'3"/>
    <n v="179"/>
    <n v="16"/>
    <x v="3"/>
  </r>
  <r>
    <n v="241201"/>
    <s v="P. Waring"/>
    <n v="19"/>
    <x v="3"/>
    <x v="50"/>
    <n v="55"/>
    <n v="61"/>
    <x v="443"/>
    <n v="120000"/>
    <n v="1000"/>
    <x v="1"/>
    <x v="26"/>
    <x v="1"/>
    <d v="2018-04-07T00:00:00"/>
    <s v="6'1"/>
    <n v="172"/>
    <n v="61"/>
    <x v="5"/>
  </r>
  <r>
    <n v="233523"/>
    <s v="A. Agouda"/>
    <n v="19"/>
    <x v="3"/>
    <x v="36"/>
    <n v="55"/>
    <n v="70"/>
    <x v="477"/>
    <n v="190000"/>
    <n v="1000"/>
    <x v="1"/>
    <x v="3"/>
    <x v="1"/>
    <d v="2018-08-01T00:00:00"/>
    <s v="5'10"/>
    <n v="154"/>
    <n v="58"/>
    <x v="9"/>
  </r>
  <r>
    <n v="240947"/>
    <s v="T. Mitchell"/>
    <n v="18"/>
    <x v="2"/>
    <x v="11"/>
    <n v="55"/>
    <n v="72"/>
    <x v="59"/>
    <n v="160000"/>
    <n v="3000"/>
    <x v="0"/>
    <x v="36"/>
    <x v="2"/>
    <d v="2017-01-07T00:00:00"/>
    <s v="5'9"/>
    <n v="143"/>
    <n v="45"/>
    <x v="0"/>
  </r>
  <r>
    <n v="223029"/>
    <s v="H. Acar"/>
    <n v="23"/>
    <x v="3"/>
    <x v="51"/>
    <n v="55"/>
    <n v="64"/>
    <x v="286"/>
    <n v="130000"/>
    <n v="2000"/>
    <x v="1"/>
    <x v="5"/>
    <x v="1"/>
    <d v="2018-01-07T00:00:00"/>
    <s v="6'0"/>
    <n v="165"/>
    <n v="52"/>
    <x v="0"/>
  </r>
  <r>
    <n v="237365"/>
    <s v="K. Ahmadi"/>
    <n v="19"/>
    <x v="3"/>
    <x v="28"/>
    <n v="55"/>
    <n v="65"/>
    <x v="616"/>
    <n v="140000"/>
    <n v="1000"/>
    <x v="1"/>
    <x v="28"/>
    <x v="9"/>
    <d v="2015-01-01T00:00:00"/>
    <s v="5'8"/>
    <n v="141"/>
    <n v="47"/>
    <x v="0"/>
  </r>
  <r>
    <n v="242229"/>
    <s v="B. Maher"/>
    <n v="17"/>
    <x v="3"/>
    <x v="61"/>
    <n v="55"/>
    <n v="69"/>
    <x v="638"/>
    <n v="140000"/>
    <n v="1000"/>
    <x v="1"/>
    <x v="30"/>
    <x v="2"/>
    <d v="2017-08-12T00:00:00"/>
    <s v="6'1"/>
    <n v="172"/>
    <n v="16"/>
    <x v="9"/>
  </r>
  <r>
    <n v="245813"/>
    <s v="A. Al Shammari"/>
    <n v="19"/>
    <x v="3"/>
    <x v="98"/>
    <n v="55"/>
    <n v="66"/>
    <x v="253"/>
    <n v="150000"/>
    <n v="2000"/>
    <x v="0"/>
    <x v="42"/>
    <x v="1"/>
    <d v="2018-01-08T00:00:00"/>
    <s v="5'9"/>
    <n v="139"/>
    <n v="41"/>
    <x v="0"/>
  </r>
  <r>
    <n v="245814"/>
    <s v="A. Haroon"/>
    <n v="19"/>
    <x v="3"/>
    <x v="98"/>
    <n v="55"/>
    <n v="65"/>
    <x v="253"/>
    <n v="120000"/>
    <n v="2000"/>
    <x v="1"/>
    <x v="32"/>
    <x v="1"/>
    <d v="2018-01-08T00:00:00"/>
    <s v="5'10"/>
    <n v="172"/>
    <n v="32"/>
    <x v="0"/>
  </r>
  <r>
    <n v="234039"/>
    <s v="R. Edmonds/Green"/>
    <n v="19"/>
    <x v="3"/>
    <x v="11"/>
    <n v="55"/>
    <n v="70"/>
    <x v="141"/>
    <n v="170000"/>
    <n v="2000"/>
    <x v="1"/>
    <x v="85"/>
    <x v="4"/>
    <d v="2008-02-03T00:00:00"/>
    <s v="5'11"/>
    <n v="161"/>
    <n v="33"/>
    <x v="3"/>
  </r>
  <r>
    <n v="234040"/>
    <s v="N. Sheron"/>
    <n v="20"/>
    <x v="3"/>
    <x v="11"/>
    <n v="55"/>
    <n v="69"/>
    <x v="515"/>
    <n v="180000"/>
    <n v="1000"/>
    <x v="1"/>
    <x v="27"/>
    <x v="4"/>
    <d v="2008-02-03T00:00:00"/>
    <s v="6'0"/>
    <n v="141"/>
    <n v="35"/>
    <x v="3"/>
  </r>
  <r>
    <n v="240697"/>
    <s v="S. Baptiste"/>
    <n v="20"/>
    <x v="3"/>
    <x v="11"/>
    <n v="55"/>
    <n v="71"/>
    <x v="551"/>
    <n v="190000"/>
    <n v="1000"/>
    <x v="1"/>
    <x v="16"/>
    <x v="2"/>
    <d v="2017-01-07T00:00:00"/>
    <s v="5'11"/>
    <n v="148"/>
    <n v="37"/>
    <x v="0"/>
  </r>
  <r>
    <n v="246329"/>
    <s v="M. El Idrissy"/>
    <n v="19"/>
    <x v="2"/>
    <x v="10"/>
    <n v="55"/>
    <n v="70"/>
    <x v="389"/>
    <n v="190000"/>
    <n v="1000"/>
    <x v="1"/>
    <x v="41"/>
    <x v="1"/>
    <d v="2018-09-11T00:00:00"/>
    <s v="5'11"/>
    <n v="163"/>
    <n v="62"/>
    <x v="6"/>
  </r>
  <r>
    <n v="232251"/>
    <s v="C. Goddard"/>
    <n v="21"/>
    <x v="3"/>
    <x v="50"/>
    <n v="55"/>
    <n v="69"/>
    <x v="279"/>
    <n v="190000"/>
    <n v="1000"/>
    <x v="0"/>
    <x v="6"/>
    <x v="4"/>
    <d v="2008-02-03T00:00:00"/>
    <s v="5'10"/>
    <n v="143"/>
    <n v="60"/>
    <x v="3"/>
  </r>
  <r>
    <n v="239931"/>
    <s v="B. Leiva"/>
    <n v="20"/>
    <x v="2"/>
    <x v="27"/>
    <n v="55"/>
    <n v="65"/>
    <x v="180"/>
    <n v="140000"/>
    <n v="1000"/>
    <x v="0"/>
    <x v="41"/>
    <x v="9"/>
    <d v="2015-01-07T00:00:00"/>
    <s v="5'9"/>
    <n v="154"/>
    <n v="38"/>
    <x v="0"/>
  </r>
  <r>
    <n v="222524"/>
    <s v="R. Kamber"/>
    <n v="22"/>
    <x v="3"/>
    <x v="35"/>
    <n v="55"/>
    <n v="66"/>
    <x v="330"/>
    <n v="150000"/>
    <n v="2000"/>
    <x v="1"/>
    <x v="18"/>
    <x v="1"/>
    <d v="2018-01-07T00:00:00"/>
    <s v="6'2"/>
    <n v="181"/>
    <n v="50"/>
    <x v="0"/>
  </r>
  <r>
    <n v="244796"/>
    <s v="M. Valenta"/>
    <n v="18"/>
    <x v="2"/>
    <x v="37"/>
    <n v="55"/>
    <n v="70"/>
    <x v="230"/>
    <n v="180000"/>
    <n v="1000"/>
    <x v="1"/>
    <x v="27"/>
    <x v="1"/>
    <d v="2018-01-07T00:00:00"/>
    <s v="5'11"/>
    <n v="165"/>
    <n v="44"/>
    <x v="0"/>
  </r>
  <r>
    <n v="226109"/>
    <s v="T. Forbes"/>
    <n v="22"/>
    <x v="3"/>
    <x v="11"/>
    <n v="55"/>
    <n v="66"/>
    <x v="646"/>
    <n v="130000"/>
    <n v="1000"/>
    <x v="1"/>
    <x v="6"/>
    <x v="1"/>
    <d v="2018-01-07T00:00:00"/>
    <s v="5'10"/>
    <n v="165"/>
    <n v="37"/>
    <x v="0"/>
  </r>
  <r>
    <n v="242497"/>
    <s v="K. Lara"/>
    <n v="19"/>
    <x v="2"/>
    <x v="27"/>
    <n v="55"/>
    <n v="70"/>
    <x v="582"/>
    <n v="170000"/>
    <n v="1000"/>
    <x v="0"/>
    <x v="27"/>
    <x v="1"/>
    <d v="2018-05-02T00:00:00"/>
    <s v="6'0"/>
    <n v="165"/>
    <n v="41"/>
    <x v="11"/>
  </r>
  <r>
    <n v="241988"/>
    <s v="A. Baun"/>
    <n v="22"/>
    <x v="3"/>
    <x v="14"/>
    <n v="55"/>
    <n v="62"/>
    <x v="536"/>
    <n v="120000"/>
    <n v="1000"/>
    <x v="1"/>
    <x v="34"/>
    <x v="1"/>
    <d v="2018-01-01T00:00:00"/>
    <s v="6'4"/>
    <n v="187"/>
    <n v="48"/>
    <x v="0"/>
  </r>
  <r>
    <n v="243012"/>
    <s v="B. Niezgoda"/>
    <n v="18"/>
    <x v="3"/>
    <x v="8"/>
    <n v="55"/>
    <n v="73"/>
    <x v="419"/>
    <n v="150000"/>
    <n v="1000"/>
    <x v="1"/>
    <x v="61"/>
    <x v="4"/>
    <d v="2008-02-03T00:00:00"/>
    <s v="6'6"/>
    <n v="187"/>
    <n v="10"/>
    <x v="3"/>
  </r>
  <r>
    <n v="243269"/>
    <s v="A. DoÃ›Ã´an"/>
    <n v="16"/>
    <x v="3"/>
    <x v="51"/>
    <n v="55"/>
    <n v="71"/>
    <x v="286"/>
    <n v="160000"/>
    <n v="1000"/>
    <x v="1"/>
    <x v="25"/>
    <x v="2"/>
    <d v="2017-09-07T00:00:00"/>
    <s v="5'11"/>
    <n v="154"/>
    <n v="44"/>
    <x v="6"/>
  </r>
  <r>
    <n v="244293"/>
    <s v="A. Payne"/>
    <n v="18"/>
    <x v="3"/>
    <x v="11"/>
    <n v="55"/>
    <n v="71"/>
    <x v="283"/>
    <n v="180000"/>
    <n v="2000"/>
    <x v="1"/>
    <x v="37"/>
    <x v="1"/>
    <d v="2018-01-07T00:00:00"/>
    <s v="5'10"/>
    <n v="161"/>
    <n v="48"/>
    <x v="0"/>
  </r>
  <r>
    <n v="245061"/>
    <s v="J. LÃ­_pez"/>
    <n v="18"/>
    <x v="2"/>
    <x v="0"/>
    <n v="55"/>
    <n v="70"/>
    <x v="114"/>
    <n v="180000"/>
    <n v="1000"/>
    <x v="1"/>
    <x v="28"/>
    <x v="1"/>
    <d v="2018-06-02T00:00:00"/>
    <s v="6'0"/>
    <n v="152"/>
    <n v="56"/>
    <x v="7"/>
  </r>
  <r>
    <n v="232518"/>
    <s v="M. Matic"/>
    <n v="22"/>
    <x v="2"/>
    <x v="35"/>
    <n v="55"/>
    <n v="67"/>
    <x v="330"/>
    <n v="120000"/>
    <n v="1000"/>
    <x v="1"/>
    <x v="33"/>
    <x v="11"/>
    <d v="2016-02-02T00:00:00"/>
    <s v="6'1"/>
    <n v="168"/>
    <n v="13"/>
    <x v="3"/>
  </r>
  <r>
    <n v="222279"/>
    <s v="Chang Feiya"/>
    <n v="25"/>
    <x v="3"/>
    <x v="79"/>
    <n v="55"/>
    <n v="57"/>
    <x v="86"/>
    <n v="110000"/>
    <n v="2000"/>
    <x v="0"/>
    <x v="3"/>
    <x v="10"/>
    <d v="2013-01-01T00:00:00"/>
    <s v="5'11"/>
    <n v="159"/>
    <n v="49"/>
    <x v="0"/>
  </r>
  <r>
    <n v="240967"/>
    <s v="J. Kayode"/>
    <n v="18"/>
    <x v="3"/>
    <x v="55"/>
    <n v="55"/>
    <n v="70"/>
    <x v="506"/>
    <n v="180000"/>
    <n v="3000"/>
    <x v="1"/>
    <x v="42"/>
    <x v="4"/>
    <d v="2008-02-03T00:00:00"/>
    <s v="6'3"/>
    <n v="165"/>
    <n v="55"/>
    <x v="3"/>
  </r>
  <r>
    <n v="242759"/>
    <s v="A. Arigoni"/>
    <n v="19"/>
    <x v="3"/>
    <x v="35"/>
    <n v="55"/>
    <n v="63"/>
    <x v="330"/>
    <n v="110000"/>
    <n v="1000"/>
    <x v="1"/>
    <x v="41"/>
    <x v="4"/>
    <d v="2008-02-03T00:00:00"/>
    <s v="6'0"/>
    <n v="170"/>
    <n v="32"/>
    <x v="3"/>
  </r>
  <r>
    <n v="240968"/>
    <s v="R. McGinley"/>
    <n v="18"/>
    <x v="3"/>
    <x v="96"/>
    <n v="55"/>
    <n v="68"/>
    <x v="506"/>
    <n v="160000"/>
    <n v="2000"/>
    <x v="1"/>
    <x v="31"/>
    <x v="4"/>
    <d v="2008-02-03T00:00:00"/>
    <s v="5'9"/>
    <n v="143"/>
    <n v="45"/>
    <x v="3"/>
  </r>
  <r>
    <n v="242251"/>
    <s v="T. Amos"/>
    <n v="20"/>
    <x v="3"/>
    <x v="28"/>
    <n v="55"/>
    <n v="68"/>
    <x v="597"/>
    <n v="140000"/>
    <n v="1000"/>
    <x v="1"/>
    <x v="22"/>
    <x v="1"/>
    <d v="2018-01-01T00:00:00"/>
    <s v="6'5"/>
    <n v="176"/>
    <n v="19"/>
    <x v="0"/>
  </r>
  <r>
    <n v="245067"/>
    <s v="Y. Taki"/>
    <n v="18"/>
    <x v="2"/>
    <x v="50"/>
    <n v="55"/>
    <n v="70"/>
    <x v="445"/>
    <n v="180000"/>
    <n v="1000"/>
    <x v="1"/>
    <x v="41"/>
    <x v="4"/>
    <d v="2008-02-03T00:00:00"/>
    <s v="5'6"/>
    <n v="123"/>
    <n v="40"/>
    <x v="3"/>
  </r>
  <r>
    <n v="242509"/>
    <s v="D. BÂâ€°anik"/>
    <n v="21"/>
    <x v="3"/>
    <x v="8"/>
    <n v="55"/>
    <n v="64"/>
    <x v="493"/>
    <n v="140000"/>
    <n v="1000"/>
    <x v="1"/>
    <x v="5"/>
    <x v="1"/>
    <d v="2018-01-02T00:00:00"/>
    <s v="5'8"/>
    <n v="139"/>
    <n v="47"/>
    <x v="0"/>
  </r>
  <r>
    <n v="245069"/>
    <s v="Y. Nishimura"/>
    <n v="18"/>
    <x v="3"/>
    <x v="50"/>
    <n v="55"/>
    <n v="64"/>
    <x v="445"/>
    <n v="120000"/>
    <n v="1000"/>
    <x v="1"/>
    <x v="39"/>
    <x v="4"/>
    <d v="2008-02-03T00:00:00"/>
    <s v="6'0"/>
    <n v="157"/>
    <n v="43"/>
    <x v="3"/>
  </r>
  <r>
    <n v="240462"/>
    <s v="M. Howarth"/>
    <n v="19"/>
    <x v="2"/>
    <x v="11"/>
    <n v="55"/>
    <n v="65"/>
    <x v="87"/>
    <n v="140000"/>
    <n v="3000"/>
    <x v="1"/>
    <x v="97"/>
    <x v="11"/>
    <d v="2016-01-07T00:00:00"/>
    <s v="5'10"/>
    <n v="141"/>
    <n v="50"/>
    <x v="0"/>
  </r>
  <r>
    <n v="244814"/>
    <s v="S. Mann"/>
    <n v="21"/>
    <x v="2"/>
    <x v="25"/>
    <n v="55"/>
    <n v="67"/>
    <x v="627"/>
    <n v="160000"/>
    <n v="1000"/>
    <x v="1"/>
    <x v="29"/>
    <x v="1"/>
    <d v="2018-06-07T00:00:00"/>
    <s v="5'9"/>
    <n v="154"/>
    <n v="40"/>
    <x v="7"/>
  </r>
  <r>
    <n v="242262"/>
    <s v="M. Karlsson"/>
    <n v="22"/>
    <x v="3"/>
    <x v="28"/>
    <n v="55"/>
    <n v="62"/>
    <x v="472"/>
    <n v="90000"/>
    <n v="1000"/>
    <x v="1"/>
    <x v="25"/>
    <x v="1"/>
    <d v="2018-01-01T00:00:00"/>
    <s v="6'1"/>
    <n v="176"/>
    <n v="14"/>
    <x v="0"/>
  </r>
  <r>
    <n v="242774"/>
    <s v="Y. Oki"/>
    <n v="18"/>
    <x v="2"/>
    <x v="50"/>
    <n v="55"/>
    <n v="72"/>
    <x v="272"/>
    <n v="150000"/>
    <n v="1000"/>
    <x v="1"/>
    <x v="22"/>
    <x v="1"/>
    <d v="2018-01-01T00:00:00"/>
    <s v="6'0"/>
    <n v="181"/>
    <n v="15"/>
    <x v="0"/>
  </r>
  <r>
    <n v="225367"/>
    <s v="R. Swan"/>
    <n v="22"/>
    <x v="2"/>
    <x v="61"/>
    <n v="55"/>
    <n v="61"/>
    <x v="644"/>
    <n v="120000"/>
    <n v="1000"/>
    <x v="1"/>
    <x v="28"/>
    <x v="4"/>
    <d v="2008-02-03T00:00:00"/>
    <s v="6'0"/>
    <n v="157"/>
    <n v="51"/>
    <x v="3"/>
  </r>
  <r>
    <n v="233815"/>
    <s v="D. Noone"/>
    <n v="21"/>
    <x v="1"/>
    <x v="61"/>
    <n v="55"/>
    <n v="64"/>
    <x v="650"/>
    <n v="140000"/>
    <n v="1000"/>
    <x v="1"/>
    <x v="8"/>
    <x v="11"/>
    <d v="2016-01-01T00:00:00"/>
    <s v="6'1"/>
    <n v="163"/>
    <n v="42"/>
    <x v="0"/>
  </r>
  <r>
    <n v="222297"/>
    <s v="Wang Liang"/>
    <n v="28"/>
    <x v="3"/>
    <x v="79"/>
    <n v="55"/>
    <n v="55"/>
    <x v="41"/>
    <n v="70000"/>
    <n v="2000"/>
    <x v="1"/>
    <x v="1"/>
    <x v="4"/>
    <d v="2008-02-03T00:00:00"/>
    <s v="6'0"/>
    <n v="150"/>
    <n v="43"/>
    <x v="3"/>
  </r>
  <r>
    <n v="245849"/>
    <s v="M. Ross Jensen"/>
    <n v="17"/>
    <x v="3"/>
    <x v="14"/>
    <n v="55"/>
    <n v="73"/>
    <x v="414"/>
    <n v="160000"/>
    <n v="1000"/>
    <x v="1"/>
    <x v="28"/>
    <x v="1"/>
    <d v="2018-02-09T00:00:00"/>
    <s v="6'3"/>
    <n v="176"/>
    <n v="36"/>
    <x v="3"/>
  </r>
  <r>
    <n v="234842"/>
    <s v="F. Kraft"/>
    <n v="19"/>
    <x v="3"/>
    <x v="9"/>
    <n v="55"/>
    <n v="70"/>
    <x v="368"/>
    <n v="160000"/>
    <n v="1000"/>
    <x v="1"/>
    <x v="36"/>
    <x v="11"/>
    <d v="2016-01-07T00:00:00"/>
    <s v="6'0"/>
    <n v="176"/>
    <n v="20"/>
    <x v="0"/>
  </r>
  <r>
    <n v="244314"/>
    <s v="A. Bonnah"/>
    <n v="18"/>
    <x v="2"/>
    <x v="28"/>
    <n v="55"/>
    <n v="65"/>
    <x v="641"/>
    <n v="130000"/>
    <n v="1000"/>
    <x v="1"/>
    <x v="16"/>
    <x v="1"/>
    <d v="2018-01-01T00:00:00"/>
    <s v="5'9"/>
    <n v="165"/>
    <n v="41"/>
    <x v="0"/>
  </r>
  <r>
    <n v="209244"/>
    <s v="M. Barker"/>
    <n v="24"/>
    <x v="3"/>
    <x v="61"/>
    <n v="55"/>
    <n v="58"/>
    <x v="644"/>
    <n v="90000"/>
    <n v="1000"/>
    <x v="1"/>
    <x v="4"/>
    <x v="1"/>
    <d v="2018-01-12T00:00:00"/>
    <s v="5'11"/>
    <n v="165"/>
    <n v="37"/>
    <x v="0"/>
  </r>
  <r>
    <n v="240732"/>
    <s v="O. Bayode"/>
    <n v="19"/>
    <x v="3"/>
    <x v="11"/>
    <n v="55"/>
    <n v="63"/>
    <x v="87"/>
    <n v="130000"/>
    <n v="3000"/>
    <x v="1"/>
    <x v="53"/>
    <x v="11"/>
    <d v="2016-01-07T00:00:00"/>
    <s v="5'10"/>
    <n v="148"/>
    <n v="49"/>
    <x v="0"/>
  </r>
  <r>
    <n v="245341"/>
    <s v="C. Bassett"/>
    <n v="16"/>
    <x v="3"/>
    <x v="63"/>
    <n v="55"/>
    <n v="77"/>
    <x v="427"/>
    <n v="180000"/>
    <n v="1000"/>
    <x v="1"/>
    <x v="16"/>
    <x v="1"/>
    <d v="2018-10-08T00:00:00"/>
    <s v="5'11"/>
    <n v="148"/>
    <n v="53"/>
    <x v="1"/>
  </r>
  <r>
    <n v="245597"/>
    <s v="VÃ­_ctor GÃ­_mez"/>
    <n v="18"/>
    <x v="3"/>
    <x v="3"/>
    <n v="55"/>
    <n v="73"/>
    <x v="98"/>
    <n v="160000"/>
    <n v="1000"/>
    <x v="0"/>
    <x v="31"/>
    <x v="2"/>
    <d v="2017-01-07T00:00:00"/>
    <s v="5'5"/>
    <n v="152"/>
    <n v="37"/>
    <x v="0"/>
  </r>
  <r>
    <n v="240990"/>
    <s v="B. BerrÃ­_os"/>
    <n v="20"/>
    <x v="2"/>
    <x v="27"/>
    <n v="55"/>
    <n v="69"/>
    <x v="157"/>
    <n v="190000"/>
    <n v="1000"/>
    <x v="1"/>
    <x v="27"/>
    <x v="6"/>
    <d v="2014-01-01T00:00:00"/>
    <s v="5'6"/>
    <n v="143"/>
    <n v="51"/>
    <x v="0"/>
  </r>
  <r>
    <n v="242782"/>
    <s v="N. Logue"/>
    <n v="22"/>
    <x v="1"/>
    <x v="96"/>
    <n v="55"/>
    <n v="63"/>
    <x v="648"/>
    <n v="110000"/>
    <n v="1000"/>
    <x v="0"/>
    <x v="27"/>
    <x v="4"/>
    <d v="2008-02-03T00:00:00"/>
    <s v="6'0"/>
    <n v="172"/>
    <n v="30"/>
    <x v="3"/>
  </r>
  <r>
    <n v="182366"/>
    <s v="D. Dennehy"/>
    <n v="29"/>
    <x v="1"/>
    <x v="61"/>
    <n v="55"/>
    <n v="55"/>
    <x v="649"/>
    <n v="70000"/>
    <n v="1000"/>
    <x v="0"/>
    <x v="33"/>
    <x v="1"/>
    <d v="2018-08-02T00:00:00"/>
    <s v="6'5"/>
    <n v="183"/>
    <n v="37"/>
    <x v="9"/>
  </r>
  <r>
    <n v="199008"/>
    <s v="S. Harding"/>
    <n v="29"/>
    <x v="3"/>
    <x v="61"/>
    <n v="55"/>
    <n v="55"/>
    <x v="650"/>
    <n v="70000"/>
    <n v="1000"/>
    <x v="1"/>
    <x v="22"/>
    <x v="4"/>
    <d v="2008-02-03T00:00:00"/>
    <s v="5'10"/>
    <n v="176"/>
    <n v="42"/>
    <x v="3"/>
  </r>
  <r>
    <n v="231520"/>
    <s v="K. Sibille"/>
    <n v="19"/>
    <x v="3"/>
    <x v="0"/>
    <n v="55"/>
    <n v="72"/>
    <x v="82"/>
    <n v="170000"/>
    <n v="1000"/>
    <x v="1"/>
    <x v="30"/>
    <x v="2"/>
    <d v="2017-04-07T00:00:00"/>
    <s v="5'11"/>
    <n v="157"/>
    <n v="44"/>
    <x v="5"/>
  </r>
  <r>
    <n v="233824"/>
    <s v="C. Oxlade/Chamberlain"/>
    <n v="20"/>
    <x v="3"/>
    <x v="11"/>
    <n v="55"/>
    <n v="70"/>
    <x v="620"/>
    <n v="180000"/>
    <n v="2000"/>
    <x v="1"/>
    <x v="12"/>
    <x v="1"/>
    <d v="2018-01-08T00:00:00"/>
    <s v="6'2"/>
    <n v="143"/>
    <n v="38"/>
    <x v="0"/>
  </r>
  <r>
    <n v="243041"/>
    <s v="J. Guttau"/>
    <n v="18"/>
    <x v="0"/>
    <x v="9"/>
    <n v="55"/>
    <n v="71"/>
    <x v="608"/>
    <n v="180000"/>
    <n v="1000"/>
    <x v="1"/>
    <x v="28"/>
    <x v="1"/>
    <d v="2018-02-05T00:00:00"/>
    <s v="5'11"/>
    <n v="154"/>
    <n v="39"/>
    <x v="3"/>
  </r>
  <r>
    <n v="138083"/>
    <s v="N. Hunt"/>
    <n v="34"/>
    <x v="3"/>
    <x v="11"/>
    <n v="55"/>
    <n v="55"/>
    <x v="642"/>
    <n v="30000"/>
    <n v="3000"/>
    <x v="1"/>
    <x v="27"/>
    <x v="4"/>
    <d v="2008-02-03T00:00:00"/>
    <s v="6'1"/>
    <n v="190"/>
    <n v="56"/>
    <x v="3"/>
  </r>
  <r>
    <n v="245603"/>
    <s v="E. Ã­Ë†etindere"/>
    <n v="18"/>
    <x v="2"/>
    <x v="51"/>
    <n v="55"/>
    <n v="76"/>
    <x v="331"/>
    <n v="180000"/>
    <n v="1000"/>
    <x v="1"/>
    <x v="26"/>
    <x v="4"/>
    <d v="2008-02-03T00:00:00"/>
    <s v="5'8"/>
    <n v="143"/>
    <n v="53"/>
    <x v="3"/>
  </r>
  <r>
    <n v="234084"/>
    <s v="Jang Eun Gyu"/>
    <n v="25"/>
    <x v="3"/>
    <x v="30"/>
    <n v="55"/>
    <n v="57"/>
    <x v="568"/>
    <n v="110000"/>
    <n v="1000"/>
    <x v="1"/>
    <x v="36"/>
    <x v="4"/>
    <d v="2008-02-03T00:00:00"/>
    <s v="5'8"/>
    <n v="154"/>
    <n v="43"/>
    <x v="3"/>
  </r>
  <r>
    <n v="245604"/>
    <s v="F. DurmuÂÃ´"/>
    <n v="19"/>
    <x v="2"/>
    <x v="51"/>
    <n v="55"/>
    <n v="71"/>
    <x v="331"/>
    <n v="190000"/>
    <n v="1000"/>
    <x v="1"/>
    <x v="52"/>
    <x v="4"/>
    <d v="2008-02-03T00:00:00"/>
    <s v="5'11"/>
    <n v="150"/>
    <n v="49"/>
    <x v="3"/>
  </r>
  <r>
    <n v="243301"/>
    <s v="R. Lopez/Espin"/>
    <n v="22"/>
    <x v="2"/>
    <x v="63"/>
    <n v="55"/>
    <n v="64"/>
    <x v="228"/>
    <n v="140000"/>
    <n v="1000"/>
    <x v="1"/>
    <x v="32"/>
    <x v="1"/>
    <d v="2018-01-02T00:00:00"/>
    <s v="6'3"/>
    <n v="201"/>
    <n v="44"/>
    <x v="0"/>
  </r>
  <r>
    <n v="235624"/>
    <s v="Y. Aguila"/>
    <n v="22"/>
    <x v="3"/>
    <x v="27"/>
    <n v="55"/>
    <n v="63"/>
    <x v="489"/>
    <n v="110000"/>
    <n v="1000"/>
    <x v="0"/>
    <x v="9"/>
    <x v="4"/>
    <d v="2008-02-03T00:00:00"/>
    <s v="5'9"/>
    <n v="161"/>
    <n v="37"/>
    <x v="3"/>
  </r>
  <r>
    <n v="237928"/>
    <s v="J. Romo"/>
    <n v="18"/>
    <x v="3"/>
    <x v="27"/>
    <n v="55"/>
    <n v="71"/>
    <x v="406"/>
    <n v="180000"/>
    <n v="1000"/>
    <x v="1"/>
    <x v="25"/>
    <x v="4"/>
    <d v="2008-02-03T00:00:00"/>
    <s v="5'6"/>
    <n v="137"/>
    <n v="53"/>
    <x v="3"/>
  </r>
  <r>
    <n v="242537"/>
    <s v="A. Troffa"/>
    <n v="18"/>
    <x v="2"/>
    <x v="10"/>
    <n v="55"/>
    <n v="68"/>
    <x v="500"/>
    <n v="160000"/>
    <n v="1000"/>
    <x v="1"/>
    <x v="8"/>
    <x v="1"/>
    <d v="2018-01-07T00:00:00"/>
    <s v="5'10"/>
    <n v="159"/>
    <n v="48"/>
    <x v="0"/>
  </r>
  <r>
    <n v="245356"/>
    <s v="F. Darisi"/>
    <n v="21"/>
    <x v="2"/>
    <x v="98"/>
    <n v="55"/>
    <n v="67"/>
    <x v="122"/>
    <n v="140000"/>
    <n v="3000"/>
    <x v="1"/>
    <x v="42"/>
    <x v="1"/>
    <d v="2018-01-08T00:00:00"/>
    <s v="5'11"/>
    <n v="174"/>
    <n v="27"/>
    <x v="0"/>
  </r>
  <r>
    <n v="235375"/>
    <s v="A. Quintana"/>
    <n v="23"/>
    <x v="3"/>
    <x v="29"/>
    <n v="55"/>
    <n v="63"/>
    <x v="377"/>
    <n v="100000"/>
    <n v="1000"/>
    <x v="1"/>
    <x v="31"/>
    <x v="4"/>
    <d v="2008-02-03T00:00:00"/>
    <s v="6'4"/>
    <n v="187"/>
    <n v="13"/>
    <x v="3"/>
  </r>
  <r>
    <n v="237935"/>
    <s v="K. Klaesson"/>
    <n v="17"/>
    <x v="3"/>
    <x v="36"/>
    <n v="55"/>
    <n v="70"/>
    <x v="550"/>
    <n v="140000"/>
    <n v="1000"/>
    <x v="0"/>
    <x v="7"/>
    <x v="4"/>
    <d v="2008-02-03T00:00:00"/>
    <s v="6'2"/>
    <n v="168"/>
    <n v="13"/>
    <x v="3"/>
  </r>
  <r>
    <n v="238447"/>
    <s v="H. Ishikawa"/>
    <n v="19"/>
    <x v="3"/>
    <x v="50"/>
    <n v="55"/>
    <n v="64"/>
    <x v="103"/>
    <n v="130000"/>
    <n v="1000"/>
    <x v="1"/>
    <x v="32"/>
    <x v="2"/>
    <d v="2017-01-01T00:00:00"/>
    <s v="5'8"/>
    <n v="141"/>
    <n v="43"/>
    <x v="0"/>
  </r>
  <r>
    <n v="245359"/>
    <s v="C. Moreno"/>
    <n v="20"/>
    <x v="2"/>
    <x v="46"/>
    <n v="55"/>
    <n v="64"/>
    <x v="274"/>
    <n v="100000"/>
    <n v="1000"/>
    <x v="1"/>
    <x v="12"/>
    <x v="4"/>
    <d v="2008-02-03T00:00:00"/>
    <s v="6'3"/>
    <n v="205"/>
    <n v="13"/>
    <x v="3"/>
  </r>
  <r>
    <n v="233328"/>
    <s v="E. Selen"/>
    <n v="23"/>
    <x v="3"/>
    <x v="51"/>
    <n v="55"/>
    <n v="62"/>
    <x v="290"/>
    <n v="90000"/>
    <n v="1000"/>
    <x v="1"/>
    <x v="62"/>
    <x v="4"/>
    <d v="2008-02-03T00:00:00"/>
    <s v="6'0"/>
    <n v="165"/>
    <n v="12"/>
    <x v="3"/>
  </r>
  <r>
    <n v="232818"/>
    <s v="M. HernÃ­Ã§ndez"/>
    <n v="19"/>
    <x v="3"/>
    <x v="0"/>
    <n v="55"/>
    <n v="70"/>
    <x v="254"/>
    <n v="190000"/>
    <n v="1000"/>
    <x v="1"/>
    <x v="41"/>
    <x v="11"/>
    <d v="2016-04-01T00:00:00"/>
    <s v="5'8"/>
    <n v="146"/>
    <n v="41"/>
    <x v="5"/>
  </r>
  <r>
    <n v="245874"/>
    <s v="A. Sevestre"/>
    <n v="19"/>
    <x v="3"/>
    <x v="10"/>
    <n v="55"/>
    <n v="68"/>
    <x v="559"/>
    <n v="130000"/>
    <n v="1000"/>
    <x v="1"/>
    <x v="30"/>
    <x v="1"/>
    <d v="2018-01-07T00:00:00"/>
    <s v="6'0"/>
    <n v="152"/>
    <n v="18"/>
    <x v="0"/>
  </r>
  <r>
    <n v="230771"/>
    <s v="L. Dunne"/>
    <n v="19"/>
    <x v="3"/>
    <x v="61"/>
    <n v="55"/>
    <n v="72"/>
    <x v="625"/>
    <n v="190000"/>
    <n v="1000"/>
    <x v="0"/>
    <x v="31"/>
    <x v="9"/>
    <d v="2015-01-07T00:00:00"/>
    <s v="5'9"/>
    <n v="154"/>
    <n v="49"/>
    <x v="0"/>
  </r>
  <r>
    <n v="243827"/>
    <s v="L. Cass"/>
    <n v="18"/>
    <x v="3"/>
    <x v="11"/>
    <n v="55"/>
    <n v="74"/>
    <x v="133"/>
    <n v="160000"/>
    <n v="2000"/>
    <x v="1"/>
    <x v="75"/>
    <x v="1"/>
    <d v="2018-06-07T00:00:00"/>
    <s v="6'1"/>
    <n v="163"/>
    <n v="46"/>
    <x v="7"/>
  </r>
  <r>
    <n v="235124"/>
    <s v="S. Jurado"/>
    <n v="20"/>
    <x v="1"/>
    <x v="46"/>
    <n v="55"/>
    <n v="69"/>
    <x v="405"/>
    <n v="160000"/>
    <n v="1000"/>
    <x v="1"/>
    <x v="23"/>
    <x v="4"/>
    <d v="2008-02-03T00:00:00"/>
    <s v="6'1"/>
    <n v="176"/>
    <n v="11"/>
    <x v="3"/>
  </r>
  <r>
    <n v="232565"/>
    <s v="G. Kawanami"/>
    <n v="27"/>
    <x v="2"/>
    <x v="50"/>
    <n v="55"/>
    <n v="56"/>
    <x v="592"/>
    <n v="70000"/>
    <n v="1000"/>
    <x v="1"/>
    <x v="8"/>
    <x v="4"/>
    <d v="2008-02-03T00:00:00"/>
    <s v="6'4"/>
    <n v="185"/>
    <n v="19"/>
    <x v="3"/>
  </r>
  <r>
    <n v="232821"/>
    <s v="D. Araki"/>
    <n v="24"/>
    <x v="2"/>
    <x v="50"/>
    <n v="55"/>
    <n v="59"/>
    <x v="465"/>
    <n v="110000"/>
    <n v="1000"/>
    <x v="1"/>
    <x v="33"/>
    <x v="9"/>
    <d v="2015-01-01T00:00:00"/>
    <s v="5'10"/>
    <n v="161"/>
    <n v="44"/>
    <x v="0"/>
  </r>
  <r>
    <n v="232822"/>
    <s v="R. Uehara"/>
    <n v="21"/>
    <x v="3"/>
    <x v="50"/>
    <n v="55"/>
    <n v="66"/>
    <x v="465"/>
    <n v="150000"/>
    <n v="1000"/>
    <x v="1"/>
    <x v="25"/>
    <x v="9"/>
    <d v="2015-01-01T00:00:00"/>
    <s v="5'9"/>
    <n v="146"/>
    <n v="44"/>
    <x v="0"/>
  </r>
  <r>
    <n v="239222"/>
    <s v="J. Grayson"/>
    <n v="19"/>
    <x v="3"/>
    <x v="11"/>
    <n v="55"/>
    <n v="70"/>
    <x v="313"/>
    <n v="170000"/>
    <n v="2000"/>
    <x v="0"/>
    <x v="45"/>
    <x v="4"/>
    <d v="2008-02-03T00:00:00"/>
    <s v="5'10"/>
    <n v="163"/>
    <n v="44"/>
    <x v="3"/>
  </r>
  <r>
    <n v="226423"/>
    <s v="N. Gartside"/>
    <n v="20"/>
    <x v="2"/>
    <x v="96"/>
    <n v="55"/>
    <n v="67"/>
    <x v="648"/>
    <n v="130000"/>
    <n v="1000"/>
    <x v="1"/>
    <x v="41"/>
    <x v="4"/>
    <d v="2008-02-03T00:00:00"/>
    <s v="6'0"/>
    <n v="152"/>
    <n v="24"/>
    <x v="3"/>
  </r>
  <r>
    <n v="235383"/>
    <s v="R. Piscitelli"/>
    <n v="24"/>
    <x v="3"/>
    <x v="12"/>
    <n v="55"/>
    <n v="59"/>
    <x v="454"/>
    <n v="80000"/>
    <n v="1000"/>
    <x v="0"/>
    <x v="45"/>
    <x v="1"/>
    <d v="2018-05-12T00:00:00"/>
    <s v="6'1"/>
    <n v="176"/>
    <n v="18"/>
    <x v="11"/>
  </r>
  <r>
    <n v="244599"/>
    <s v="H. Guenouche"/>
    <n v="18"/>
    <x v="3"/>
    <x v="10"/>
    <n v="55"/>
    <n v="71"/>
    <x v="514"/>
    <n v="160000"/>
    <n v="1000"/>
    <x v="0"/>
    <x v="12"/>
    <x v="1"/>
    <d v="2018-01-07T00:00:00"/>
    <s v="5'6"/>
    <n v="137"/>
    <n v="41"/>
    <x v="0"/>
  </r>
  <r>
    <n v="244858"/>
    <s v="N. Hahn"/>
    <n v="17"/>
    <x v="2"/>
    <x v="25"/>
    <n v="55"/>
    <n v="77"/>
    <x v="363"/>
    <n v="180000"/>
    <n v="1000"/>
    <x v="1"/>
    <x v="17"/>
    <x v="1"/>
    <d v="2018-01-07T00:00:00"/>
    <s v="5'8"/>
    <n v="137"/>
    <n v="47"/>
    <x v="0"/>
  </r>
  <r>
    <n v="244093"/>
    <s v="E. KÃ­_c"/>
    <n v="21"/>
    <x v="3"/>
    <x v="9"/>
    <n v="55"/>
    <n v="65"/>
    <x v="572"/>
    <n v="140000"/>
    <n v="1000"/>
    <x v="1"/>
    <x v="4"/>
    <x v="1"/>
    <d v="2018-01-07T00:00:00"/>
    <s v="5'10"/>
    <n v="168"/>
    <n v="42"/>
    <x v="0"/>
  </r>
  <r>
    <n v="244861"/>
    <s v="J. GaliÃ›Ë†"/>
    <n v="18"/>
    <x v="3"/>
    <x v="9"/>
    <n v="55"/>
    <n v="72"/>
    <x v="314"/>
    <n v="150000"/>
    <n v="1000"/>
    <x v="1"/>
    <x v="45"/>
    <x v="4"/>
    <d v="2008-02-03T00:00:00"/>
    <s v="6'1"/>
    <n v="192"/>
    <n v="10"/>
    <x v="3"/>
  </r>
  <r>
    <n v="230014"/>
    <s v="E. Iandolo"/>
    <n v="20"/>
    <x v="2"/>
    <x v="11"/>
    <n v="55"/>
    <n v="63"/>
    <x v="618"/>
    <n v="130000"/>
    <n v="2000"/>
    <x v="1"/>
    <x v="11"/>
    <x v="9"/>
    <d v="2015-04-08T00:00:00"/>
    <s v="6'1"/>
    <n v="157"/>
    <n v="57"/>
    <x v="5"/>
  </r>
  <r>
    <n v="235650"/>
    <s v="B. Doherty"/>
    <n v="21"/>
    <x v="2"/>
    <x v="61"/>
    <n v="55"/>
    <n v="68"/>
    <x v="648"/>
    <n v="150000"/>
    <n v="1000"/>
    <x v="0"/>
    <x v="45"/>
    <x v="11"/>
    <d v="2016-01-01T00:00:00"/>
    <s v="5'9"/>
    <n v="139"/>
    <n v="40"/>
    <x v="0"/>
  </r>
  <r>
    <n v="242566"/>
    <s v="K. Yamaguchi"/>
    <n v="23"/>
    <x v="3"/>
    <x v="50"/>
    <n v="55"/>
    <n v="61"/>
    <x v="571"/>
    <n v="120000"/>
    <n v="1000"/>
    <x v="1"/>
    <x v="16"/>
    <x v="1"/>
    <d v="2018-01-01T00:00:00"/>
    <s v="5'1"/>
    <n v="110"/>
    <n v="55"/>
    <x v="0"/>
  </r>
  <r>
    <n v="242568"/>
    <s v="H. Ishihara"/>
    <n v="19"/>
    <x v="3"/>
    <x v="50"/>
    <n v="55"/>
    <n v="72"/>
    <x v="571"/>
    <n v="190000"/>
    <n v="1000"/>
    <x v="1"/>
    <x v="32"/>
    <x v="2"/>
    <d v="2017-01-01T00:00:00"/>
    <s v="5'7"/>
    <n v="143"/>
    <n v="51"/>
    <x v="0"/>
  </r>
  <r>
    <n v="242057"/>
    <s v="W. Scott"/>
    <n v="18"/>
    <x v="3"/>
    <x v="65"/>
    <n v="55"/>
    <n v="68"/>
    <x v="249"/>
    <n v="140000"/>
    <n v="1000"/>
    <x v="1"/>
    <x v="23"/>
    <x v="1"/>
    <d v="2018-09-01T00:00:00"/>
    <s v="5'9"/>
    <n v="154"/>
    <n v="38"/>
    <x v="6"/>
  </r>
  <r>
    <n v="245387"/>
    <s v="H. Offia"/>
    <n v="18"/>
    <x v="2"/>
    <x v="55"/>
    <n v="55"/>
    <n v="66"/>
    <x v="616"/>
    <n v="140000"/>
    <n v="1000"/>
    <x v="1"/>
    <x v="12"/>
    <x v="1"/>
    <d v="2018-08-01T00:00:00"/>
    <s v="5'9"/>
    <n v="179"/>
    <n v="38"/>
    <x v="9"/>
  </r>
  <r>
    <n v="243341"/>
    <s v="R. YaÃ­Â±ez"/>
    <n v="23"/>
    <x v="3"/>
    <x v="27"/>
    <n v="55"/>
    <n v="65"/>
    <x v="523"/>
    <n v="110000"/>
    <n v="1000"/>
    <x v="1"/>
    <x v="12"/>
    <x v="1"/>
    <d v="2018-01-01T00:00:00"/>
    <s v="5'11"/>
    <n v="176"/>
    <n v="21"/>
    <x v="0"/>
  </r>
  <r>
    <n v="243342"/>
    <s v="K. Ward"/>
    <n v="18"/>
    <x v="3"/>
    <x v="11"/>
    <n v="55"/>
    <n v="74"/>
    <x v="598"/>
    <n v="180000"/>
    <n v="1000"/>
    <x v="1"/>
    <x v="45"/>
    <x v="4"/>
    <d v="2008-02-03T00:00:00"/>
    <s v="6'0"/>
    <n v="157"/>
    <n v="55"/>
    <x v="3"/>
  </r>
  <r>
    <n v="245135"/>
    <s v="G. Rogers"/>
    <n v="17"/>
    <x v="2"/>
    <x v="11"/>
    <n v="55"/>
    <n v="70"/>
    <x v="643"/>
    <n v="180000"/>
    <n v="1000"/>
    <x v="0"/>
    <x v="4"/>
    <x v="1"/>
    <d v="2018-03-08T00:00:00"/>
    <s v="5'10"/>
    <n v="154"/>
    <n v="49"/>
    <x v="2"/>
  </r>
  <r>
    <n v="237201"/>
    <s v="K. McIntosh"/>
    <n v="24"/>
    <x v="3"/>
    <x v="63"/>
    <n v="55"/>
    <n v="62"/>
    <x v="96"/>
    <n v="90000"/>
    <n v="1000"/>
    <x v="1"/>
    <x v="52"/>
    <x v="2"/>
    <d v="2017-12-01T00:00:00"/>
    <s v="6'0"/>
    <n v="174"/>
    <n v="32"/>
    <x v="8"/>
  </r>
  <r>
    <n v="238993"/>
    <s v="W. Graham"/>
    <n v="19"/>
    <x v="3"/>
    <x v="38"/>
    <n v="55"/>
    <n v="70"/>
    <x v="436"/>
    <n v="190000"/>
    <n v="1000"/>
    <x v="1"/>
    <x v="25"/>
    <x v="11"/>
    <d v="2016-01-07T00:00:00"/>
    <s v="5'9"/>
    <n v="176"/>
    <n v="63"/>
    <x v="0"/>
  </r>
  <r>
    <n v="242321"/>
    <s v="M. Henvey"/>
    <n v="18"/>
    <x v="2"/>
    <x v="38"/>
    <n v="55"/>
    <n v="72"/>
    <x v="552"/>
    <n v="180000"/>
    <n v="1000"/>
    <x v="1"/>
    <x v="68"/>
    <x v="4"/>
    <d v="2008-02-03T00:00:00"/>
    <s v="5'11"/>
    <n v="154"/>
    <n v="62"/>
    <x v="3"/>
  </r>
  <r>
    <n v="238482"/>
    <s v="L. Gray"/>
    <n v="22"/>
    <x v="3"/>
    <x v="16"/>
    <n v="55"/>
    <n v="65"/>
    <x v="636"/>
    <n v="110000"/>
    <n v="1000"/>
    <x v="1"/>
    <x v="27"/>
    <x v="1"/>
    <d v="2018-05-10T00:00:00"/>
    <s v="6'2"/>
    <n v="172"/>
    <n v="19"/>
    <x v="11"/>
  </r>
  <r>
    <n v="225940"/>
    <s v="K. Mellado"/>
    <n v="19"/>
    <x v="3"/>
    <x v="27"/>
    <n v="55"/>
    <n v="69"/>
    <x v="357"/>
    <n v="190000"/>
    <n v="1000"/>
    <x v="1"/>
    <x v="24"/>
    <x v="4"/>
    <d v="2008-02-03T00:00:00"/>
    <s v="5'10"/>
    <n v="170"/>
    <n v="66"/>
    <x v="3"/>
  </r>
  <r>
    <n v="229268"/>
    <s v="F. TÃ­_gtstrÃ­_m"/>
    <n v="20"/>
    <x v="3"/>
    <x v="28"/>
    <n v="55"/>
    <n v="64"/>
    <x v="529"/>
    <n v="120000"/>
    <n v="1000"/>
    <x v="1"/>
    <x v="7"/>
    <x v="6"/>
    <d v="2014-08-08T00:00:00"/>
    <s v="6'0"/>
    <n v="165"/>
    <n v="32"/>
    <x v="9"/>
  </r>
  <r>
    <n v="243860"/>
    <s v="J. Kronig"/>
    <n v="18"/>
    <x v="2"/>
    <x v="35"/>
    <n v="55"/>
    <n v="77"/>
    <x v="152"/>
    <n v="180000"/>
    <n v="1000"/>
    <x v="0"/>
    <x v="28"/>
    <x v="1"/>
    <d v="2018-12-06T00:00:00"/>
    <s v="6'1"/>
    <n v="172"/>
    <n v="41"/>
    <x v="8"/>
  </r>
  <r>
    <n v="242325"/>
    <s v="M. Edjouma"/>
    <n v="21"/>
    <x v="2"/>
    <x v="10"/>
    <n v="55"/>
    <n v="64"/>
    <x v="394"/>
    <n v="120000"/>
    <n v="1000"/>
    <x v="1"/>
    <x v="5"/>
    <x v="4"/>
    <d v="2008-02-03T00:00:00"/>
    <s v="6'2"/>
    <n v="185"/>
    <n v="41"/>
    <x v="3"/>
  </r>
  <r>
    <n v="240537"/>
    <s v="L. Wackerle"/>
    <n v="22"/>
    <x v="2"/>
    <x v="25"/>
    <n v="55"/>
    <n v="61"/>
    <x v="621"/>
    <n v="90000"/>
    <n v="1000"/>
    <x v="1"/>
    <x v="91"/>
    <x v="2"/>
    <d v="2017-10-07T00:00:00"/>
    <s v="6'1"/>
    <n v="185"/>
    <n v="10"/>
    <x v="1"/>
  </r>
  <r>
    <n v="242585"/>
    <s v="T. Shibuya"/>
    <n v="23"/>
    <x v="3"/>
    <x v="50"/>
    <n v="55"/>
    <n v="60"/>
    <x v="165"/>
    <n v="90000"/>
    <n v="1000"/>
    <x v="1"/>
    <x v="19"/>
    <x v="2"/>
    <d v="2017-01-10T00:00:00"/>
    <s v="6'2"/>
    <n v="196"/>
    <n v="16"/>
    <x v="0"/>
  </r>
  <r>
    <n v="243353"/>
    <s v="B. Mumba"/>
    <n v="16"/>
    <x v="2"/>
    <x v="11"/>
    <n v="55"/>
    <n v="80"/>
    <x v="391"/>
    <n v="190000"/>
    <n v="1000"/>
    <x v="1"/>
    <x v="24"/>
    <x v="2"/>
    <d v="2017-01-07T00:00:00"/>
    <s v="5'6"/>
    <n v="126"/>
    <n v="48"/>
    <x v="0"/>
  </r>
  <r>
    <n v="210330"/>
    <s v="A. Addai"/>
    <n v="24"/>
    <x v="3"/>
    <x v="11"/>
    <n v="55"/>
    <n v="62"/>
    <x v="615"/>
    <n v="130000"/>
    <n v="2000"/>
    <x v="1"/>
    <x v="30"/>
    <x v="1"/>
    <d v="2018-01-07T00:00:00"/>
    <s v="5'10"/>
    <n v="163"/>
    <n v="64"/>
    <x v="0"/>
  </r>
  <r>
    <n v="242074"/>
    <s v="R. GÃ­_mez"/>
    <n v="16"/>
    <x v="2"/>
    <x v="0"/>
    <n v="55"/>
    <n v="76"/>
    <x v="269"/>
    <n v="190000"/>
    <n v="1000"/>
    <x v="1"/>
    <x v="19"/>
    <x v="1"/>
    <d v="2018-04-01T00:00:00"/>
    <s v="5'7"/>
    <n v="143"/>
    <n v="58"/>
    <x v="5"/>
  </r>
  <r>
    <n v="222108"/>
    <s v="A. Gilchrist"/>
    <n v="23"/>
    <x v="3"/>
    <x v="38"/>
    <n v="55"/>
    <n v="65"/>
    <x v="648"/>
    <n v="120000"/>
    <n v="1000"/>
    <x v="0"/>
    <x v="9"/>
    <x v="1"/>
    <d v="2018-05-12T00:00:00"/>
    <s v="6'2"/>
    <n v="150"/>
    <n v="53"/>
    <x v="11"/>
  </r>
  <r>
    <n v="243356"/>
    <s v="V. Reitstetter"/>
    <n v="20"/>
    <x v="3"/>
    <x v="9"/>
    <n v="55"/>
    <n v="68"/>
    <x v="607"/>
    <n v="150000"/>
    <n v="1000"/>
    <x v="1"/>
    <x v="28"/>
    <x v="4"/>
    <d v="2008-02-03T00:00:00"/>
    <s v="6'2"/>
    <n v="174"/>
    <n v="33"/>
    <x v="3"/>
  </r>
  <r>
    <n v="235421"/>
    <s v="B. Ozegovic"/>
    <n v="18"/>
    <x v="2"/>
    <x v="25"/>
    <n v="55"/>
    <n v="66"/>
    <x v="583"/>
    <n v="110000"/>
    <n v="1000"/>
    <x v="1"/>
    <x v="28"/>
    <x v="11"/>
    <d v="2016-01-07T00:00:00"/>
    <s v="6'0"/>
    <n v="172"/>
    <n v="19"/>
    <x v="0"/>
  </r>
  <r>
    <n v="244637"/>
    <s v="M. Orozco"/>
    <n v="22"/>
    <x v="3"/>
    <x v="46"/>
    <n v="55"/>
    <n v="64"/>
    <x v="134"/>
    <n v="120000"/>
    <n v="1000"/>
    <x v="1"/>
    <x v="28"/>
    <x v="6"/>
    <d v="2014-01-01T00:00:00"/>
    <s v="5'7"/>
    <n v="134"/>
    <n v="44"/>
    <x v="0"/>
  </r>
  <r>
    <n v="239007"/>
    <s v="S. Bakan"/>
    <n v="17"/>
    <x v="2"/>
    <x v="51"/>
    <n v="55"/>
    <n v="70"/>
    <x v="161"/>
    <n v="180000"/>
    <n v="2000"/>
    <x v="0"/>
    <x v="33"/>
    <x v="2"/>
    <d v="2017-12-08T00:00:00"/>
    <s v="5'7"/>
    <n v="150"/>
    <n v="59"/>
    <x v="8"/>
  </r>
  <r>
    <n v="240543"/>
    <s v="M. Leverbe"/>
    <n v="21"/>
    <x v="3"/>
    <x v="10"/>
    <n v="55"/>
    <n v="63"/>
    <x v="78"/>
    <n v="110000"/>
    <n v="3000"/>
    <x v="1"/>
    <x v="19"/>
    <x v="2"/>
    <d v="2017-01-07T00:00:00"/>
    <s v="6'2"/>
    <n v="168"/>
    <n v="44"/>
    <x v="0"/>
  </r>
  <r>
    <n v="236706"/>
    <s v="P. Almqvist"/>
    <n v="18"/>
    <x v="1"/>
    <x v="28"/>
    <n v="55"/>
    <n v="72"/>
    <x v="402"/>
    <n v="180000"/>
    <n v="1000"/>
    <x v="1"/>
    <x v="19"/>
    <x v="4"/>
    <d v="2008-02-03T00:00:00"/>
    <s v="5'10"/>
    <n v="148"/>
    <n v="39"/>
    <x v="3"/>
  </r>
  <r>
    <n v="243106"/>
    <s v="Wang Chu"/>
    <n v="27"/>
    <x v="3"/>
    <x v="79"/>
    <n v="55"/>
    <n v="55"/>
    <x v="92"/>
    <n v="90000"/>
    <n v="2000"/>
    <x v="1"/>
    <x v="31"/>
    <x v="4"/>
    <d v="2008-02-03T00:00:00"/>
    <s v="5'10"/>
    <n v="146"/>
    <n v="45"/>
    <x v="3"/>
  </r>
  <r>
    <n v="244386"/>
    <s v="M. Prinz"/>
    <n v="18"/>
    <x v="3"/>
    <x v="9"/>
    <n v="55"/>
    <n v="71"/>
    <x v="590"/>
    <n v="150000"/>
    <n v="1000"/>
    <x v="1"/>
    <x v="21"/>
    <x v="1"/>
    <d v="2018-01-07T00:00:00"/>
    <s v="6'4"/>
    <n v="176"/>
    <n v="17"/>
    <x v="0"/>
  </r>
  <r>
    <n v="241573"/>
    <s v="M. GarcÃ­_a"/>
    <n v="19"/>
    <x v="3"/>
    <x v="29"/>
    <n v="55"/>
    <n v="64"/>
    <x v="202"/>
    <n v="130000"/>
    <n v="1000"/>
    <x v="1"/>
    <x v="3"/>
    <x v="4"/>
    <d v="2008-02-03T00:00:00"/>
    <s v="5'11"/>
    <n v="146"/>
    <n v="55"/>
    <x v="3"/>
  </r>
  <r>
    <n v="244645"/>
    <s v="P. Pellegrino"/>
    <n v="20"/>
    <x v="3"/>
    <x v="12"/>
    <n v="55"/>
    <n v="64"/>
    <x v="558"/>
    <n v="100000"/>
    <n v="1000"/>
    <x v="0"/>
    <x v="12"/>
    <x v="1"/>
    <d v="2018-01-07T00:00:00"/>
    <s v="6'0"/>
    <n v="168"/>
    <n v="15"/>
    <x v="0"/>
  </r>
  <r>
    <n v="245414"/>
    <s v="R. Al Otaibi"/>
    <n v="18"/>
    <x v="2"/>
    <x v="98"/>
    <n v="55"/>
    <n v="72"/>
    <x v="151"/>
    <n v="160000"/>
    <n v="1000"/>
    <x v="1"/>
    <x v="14"/>
    <x v="1"/>
    <d v="2018-01-07T00:00:00"/>
    <s v="5'7"/>
    <n v="126"/>
    <n v="34"/>
    <x v="0"/>
  </r>
  <r>
    <n v="230055"/>
    <s v="N. HÃ­_mÃ­_lÃ­_inen"/>
    <n v="21"/>
    <x v="2"/>
    <x v="31"/>
    <n v="55"/>
    <n v="65"/>
    <x v="295"/>
    <n v="120000"/>
    <n v="1000"/>
    <x v="0"/>
    <x v="32"/>
    <x v="4"/>
    <d v="2008-02-03T00:00:00"/>
    <s v="5'10"/>
    <n v="141"/>
    <n v="37"/>
    <x v="3"/>
  </r>
  <r>
    <n v="240553"/>
    <s v="A. Kapp"/>
    <n v="23"/>
    <x v="3"/>
    <x v="63"/>
    <n v="55"/>
    <n v="63"/>
    <x v="207"/>
    <n v="100000"/>
    <n v="1000"/>
    <x v="1"/>
    <x v="28"/>
    <x v="2"/>
    <d v="2017-10-08T00:00:00"/>
    <s v="6'0"/>
    <n v="190"/>
    <n v="33"/>
    <x v="1"/>
  </r>
  <r>
    <n v="241577"/>
    <s v="L. Shabani"/>
    <n v="18"/>
    <x v="2"/>
    <x v="48"/>
    <n v="55"/>
    <n v="72"/>
    <x v="365"/>
    <n v="180000"/>
    <n v="1000"/>
    <x v="1"/>
    <x v="36"/>
    <x v="2"/>
    <d v="2017-01-01T00:00:00"/>
    <s v="5'11"/>
    <n v="172"/>
    <n v="45"/>
    <x v="0"/>
  </r>
  <r>
    <n v="244905"/>
    <s v="B. CastrejÃ­_n"/>
    <n v="21"/>
    <x v="3"/>
    <x v="46"/>
    <n v="55"/>
    <n v="64"/>
    <x v="241"/>
    <n v="120000"/>
    <n v="3000"/>
    <x v="0"/>
    <x v="31"/>
    <x v="6"/>
    <d v="2014-01-01T00:00:00"/>
    <s v="5'10"/>
    <n v="157"/>
    <n v="41"/>
    <x v="0"/>
  </r>
  <r>
    <n v="244651"/>
    <s v="A. Kawai"/>
    <n v="18"/>
    <x v="3"/>
    <x v="50"/>
    <n v="55"/>
    <n v="68"/>
    <x v="316"/>
    <n v="140000"/>
    <n v="1000"/>
    <x v="0"/>
    <x v="16"/>
    <x v="1"/>
    <d v="2018-01-01T00:00:00"/>
    <s v="5'10"/>
    <n v="143"/>
    <n v="34"/>
    <x v="0"/>
  </r>
  <r>
    <n v="237228"/>
    <s v="A. Rodriguez"/>
    <n v="19"/>
    <x v="2"/>
    <x v="27"/>
    <n v="55"/>
    <n v="71"/>
    <x v="308"/>
    <n v="170000"/>
    <n v="1000"/>
    <x v="1"/>
    <x v="22"/>
    <x v="4"/>
    <d v="2008-02-03T00:00:00"/>
    <s v="5'8"/>
    <n v="165"/>
    <n v="32"/>
    <x v="3"/>
  </r>
  <r>
    <n v="244914"/>
    <s v="S. Daly/BÃ­_tz"/>
    <n v="22"/>
    <x v="3"/>
    <x v="61"/>
    <n v="55"/>
    <n v="63"/>
    <x v="640"/>
    <n v="130000"/>
    <n v="1000"/>
    <x v="1"/>
    <x v="4"/>
    <x v="4"/>
    <d v="2008-02-03T00:00:00"/>
    <s v="6'0"/>
    <n v="161"/>
    <n v="53"/>
    <x v="3"/>
  </r>
  <r>
    <n v="242867"/>
    <s v="A. GudjÃ­_nsson"/>
    <n v="19"/>
    <x v="3"/>
    <x v="36"/>
    <n v="55"/>
    <n v="71"/>
    <x v="424"/>
    <n v="170000"/>
    <n v="1000"/>
    <x v="1"/>
    <x v="45"/>
    <x v="4"/>
    <d v="2008-02-03T00:00:00"/>
    <s v="6'2"/>
    <n v="165"/>
    <n v="38"/>
    <x v="3"/>
  </r>
  <r>
    <n v="245171"/>
    <s v="H. Andersson"/>
    <n v="16"/>
    <x v="3"/>
    <x v="28"/>
    <n v="55"/>
    <n v="70"/>
    <x v="472"/>
    <n v="160000"/>
    <n v="1000"/>
    <x v="1"/>
    <x v="68"/>
    <x v="4"/>
    <d v="2008-02-03T00:00:00"/>
    <s v="6'3"/>
    <n v="150"/>
    <n v="33"/>
    <x v="3"/>
  </r>
  <r>
    <n v="246195"/>
    <s v="C. Elliot"/>
    <n v="18"/>
    <x v="3"/>
    <x v="76"/>
    <n v="55"/>
    <n v="72"/>
    <x v="460"/>
    <n v="180000"/>
    <n v="1000"/>
    <x v="1"/>
    <x v="18"/>
    <x v="4"/>
    <d v="2008-02-03T00:00:00"/>
    <s v="5'8"/>
    <n v="141"/>
    <n v="45"/>
    <x v="3"/>
  </r>
  <r>
    <n v="246451"/>
    <s v="V. Triboulet"/>
    <n v="19"/>
    <x v="3"/>
    <x v="10"/>
    <n v="55"/>
    <n v="71"/>
    <x v="490"/>
    <n v="190000"/>
    <n v="1000"/>
    <x v="1"/>
    <x v="31"/>
    <x v="4"/>
    <d v="2008-02-03T00:00:00"/>
    <s v="5'10"/>
    <n v="154"/>
    <n v="60"/>
    <x v="3"/>
  </r>
  <r>
    <n v="244916"/>
    <s v="A. Zaizen"/>
    <n v="19"/>
    <x v="2"/>
    <x v="50"/>
    <n v="55"/>
    <n v="66"/>
    <x v="510"/>
    <n v="150000"/>
    <n v="1000"/>
    <x v="1"/>
    <x v="28"/>
    <x v="1"/>
    <d v="2018-01-07T00:00:00"/>
    <s v="5'10"/>
    <n v="150"/>
    <n v="48"/>
    <x v="0"/>
  </r>
  <r>
    <n v="222901"/>
    <s v="C. LÃ­_pez"/>
    <n v="23"/>
    <x v="3"/>
    <x v="29"/>
    <n v="55"/>
    <n v="65"/>
    <x v="632"/>
    <n v="110000"/>
    <n v="1000"/>
    <x v="1"/>
    <x v="28"/>
    <x v="1"/>
    <d v="2018-01-01T00:00:00"/>
    <s v="6'5"/>
    <n v="196"/>
    <n v="27"/>
    <x v="0"/>
  </r>
  <r>
    <n v="230069"/>
    <s v="A. Kigbu"/>
    <n v="19"/>
    <x v="1"/>
    <x v="11"/>
    <n v="55"/>
    <n v="74"/>
    <x v="487"/>
    <n v="170000"/>
    <n v="1000"/>
    <x v="0"/>
    <x v="35"/>
    <x v="4"/>
    <d v="2008-02-03T00:00:00"/>
    <s v="5'11"/>
    <n v="165"/>
    <n v="32"/>
    <x v="3"/>
  </r>
  <r>
    <n v="181685"/>
    <s v="S. Tracy"/>
    <n v="29"/>
    <x v="2"/>
    <x v="61"/>
    <n v="55"/>
    <n v="55"/>
    <x v="649"/>
    <n v="70000"/>
    <n v="1000"/>
    <x v="0"/>
    <x v="13"/>
    <x v="4"/>
    <d v="2008-02-03T00:00:00"/>
    <s v="5'10"/>
    <n v="163"/>
    <n v="67"/>
    <x v="3"/>
  </r>
  <r>
    <n v="236470"/>
    <s v="C. SepÃ­_lveda"/>
    <n v="21"/>
    <x v="2"/>
    <x v="29"/>
    <n v="55"/>
    <n v="67"/>
    <x v="561"/>
    <n v="140000"/>
    <n v="1000"/>
    <x v="1"/>
    <x v="4"/>
    <x v="4"/>
    <d v="2008-02-03T00:00:00"/>
    <s v="5'7"/>
    <n v="141"/>
    <n v="38"/>
    <x v="3"/>
  </r>
  <r>
    <n v="240822"/>
    <s v="S. Martin"/>
    <n v="21"/>
    <x v="4"/>
    <x v="38"/>
    <n v="55"/>
    <n v="69"/>
    <x v="580"/>
    <n v="190000"/>
    <n v="1000"/>
    <x v="1"/>
    <x v="23"/>
    <x v="4"/>
    <d v="2008-02-03T00:00:00"/>
    <s v="5'8"/>
    <n v="150"/>
    <n v="40"/>
    <x v="3"/>
  </r>
  <r>
    <n v="237751"/>
    <s v="Y. Nishibe"/>
    <n v="37"/>
    <x v="1"/>
    <x v="50"/>
    <n v="55"/>
    <n v="55"/>
    <x v="445"/>
    <n v="10000"/>
    <n v="1000"/>
    <x v="1"/>
    <x v="2"/>
    <x v="11"/>
    <d v="2016-01-01T00:00:00"/>
    <s v="6'2"/>
    <n v="174"/>
    <n v="10"/>
    <x v="0"/>
  </r>
  <r>
    <n v="242872"/>
    <s v="Liu Le"/>
    <n v="29"/>
    <x v="3"/>
    <x v="79"/>
    <n v="55"/>
    <n v="55"/>
    <x v="189"/>
    <n v="70000"/>
    <n v="1000"/>
    <x v="0"/>
    <x v="29"/>
    <x v="1"/>
    <d v="2018-02-01T00:00:00"/>
    <s v="6'0"/>
    <n v="172"/>
    <n v="36"/>
    <x v="3"/>
  </r>
  <r>
    <n v="239801"/>
    <s v="R. Clampin"/>
    <n v="19"/>
    <x v="3"/>
    <x v="11"/>
    <n v="55"/>
    <n v="71"/>
    <x v="625"/>
    <n v="170000"/>
    <n v="1000"/>
    <x v="0"/>
    <x v="26"/>
    <x v="2"/>
    <d v="2017-01-07T00:00:00"/>
    <s v="5'11"/>
    <n v="154"/>
    <n v="40"/>
    <x v="0"/>
  </r>
  <r>
    <n v="245945"/>
    <s v="L. Hlabi"/>
    <n v="18"/>
    <x v="2"/>
    <x v="11"/>
    <n v="55"/>
    <n v="58"/>
    <x v="605"/>
    <n v="100000"/>
    <n v="1000"/>
    <x v="1"/>
    <x v="27"/>
    <x v="1"/>
    <d v="2018-01-07T00:00:00"/>
    <s v="6'0"/>
    <n v="174"/>
    <n v="54"/>
    <x v="0"/>
  </r>
  <r>
    <n v="229306"/>
    <s v="L. O'Reilly"/>
    <n v="22"/>
    <x v="3"/>
    <x v="11"/>
    <n v="55"/>
    <n v="63"/>
    <x v="636"/>
    <n v="100000"/>
    <n v="1000"/>
    <x v="1"/>
    <x v="21"/>
    <x v="4"/>
    <d v="2008-02-03T00:00:00"/>
    <s v="5'11"/>
    <n v="183"/>
    <n v="23"/>
    <x v="3"/>
  </r>
  <r>
    <n v="232634"/>
    <s v="H. Noda"/>
    <n v="20"/>
    <x v="2"/>
    <x v="50"/>
    <n v="55"/>
    <n v="70"/>
    <x v="452"/>
    <n v="180000"/>
    <n v="1000"/>
    <x v="1"/>
    <x v="30"/>
    <x v="11"/>
    <d v="2016-01-01T00:00:00"/>
    <s v="5'11"/>
    <n v="161"/>
    <n v="40"/>
    <x v="0"/>
  </r>
  <r>
    <n v="245435"/>
    <s v="R. Al Najjar"/>
    <n v="23"/>
    <x v="3"/>
    <x v="98"/>
    <n v="55"/>
    <n v="62"/>
    <x v="154"/>
    <n v="90000"/>
    <n v="3000"/>
    <x v="1"/>
    <x v="2"/>
    <x v="1"/>
    <d v="2018-01-01T00:00:00"/>
    <s v="6'2"/>
    <n v="181"/>
    <n v="20"/>
    <x v="0"/>
  </r>
  <r>
    <n v="242877"/>
    <s v="Liu Yue"/>
    <n v="20"/>
    <x v="3"/>
    <x v="79"/>
    <n v="55"/>
    <n v="64"/>
    <x v="90"/>
    <n v="140000"/>
    <n v="2000"/>
    <x v="1"/>
    <x v="4"/>
    <x v="1"/>
    <d v="2018-05-02T00:00:00"/>
    <s v="5'9"/>
    <n v="146"/>
    <n v="47"/>
    <x v="11"/>
  </r>
  <r>
    <n v="232638"/>
    <s v="A. Takagi"/>
    <n v="20"/>
    <x v="3"/>
    <x v="50"/>
    <n v="55"/>
    <n v="66"/>
    <x v="452"/>
    <n v="150000"/>
    <n v="2000"/>
    <x v="1"/>
    <x v="19"/>
    <x v="11"/>
    <d v="2016-01-01T00:00:00"/>
    <s v="5'9"/>
    <n v="143"/>
    <n v="60"/>
    <x v="0"/>
  </r>
  <r>
    <n v="241087"/>
    <s v="P. Bahanack"/>
    <n v="20"/>
    <x v="3"/>
    <x v="56"/>
    <n v="55"/>
    <n v="64"/>
    <x v="263"/>
    <n v="120000"/>
    <n v="2000"/>
    <x v="0"/>
    <x v="27"/>
    <x v="2"/>
    <d v="2017-01-07T00:00:00"/>
    <s v="6'1"/>
    <n v="172"/>
    <n v="39"/>
    <x v="0"/>
  </r>
  <r>
    <n v="243136"/>
    <s v="M. Leiva"/>
    <n v="18"/>
    <x v="3"/>
    <x v="27"/>
    <n v="55"/>
    <n v="72"/>
    <x v="274"/>
    <n v="180000"/>
    <n v="1000"/>
    <x v="1"/>
    <x v="4"/>
    <x v="4"/>
    <d v="2008-02-03T00:00:00"/>
    <s v="5'7"/>
    <n v="148"/>
    <n v="53"/>
    <x v="3"/>
  </r>
  <r>
    <n v="244928"/>
    <s v="A. HodÂ_iÃ›Ë†"/>
    <n v="18"/>
    <x v="3"/>
    <x v="25"/>
    <n v="55"/>
    <n v="68"/>
    <x v="487"/>
    <n v="160000"/>
    <n v="1000"/>
    <x v="1"/>
    <x v="25"/>
    <x v="1"/>
    <d v="2018-01-07T00:00:00"/>
    <s v="6'1"/>
    <n v="192"/>
    <n v="64"/>
    <x v="0"/>
  </r>
  <r>
    <n v="243905"/>
    <s v="R. Mantel"/>
    <n v="17"/>
    <x v="3"/>
    <x v="4"/>
    <n v="55"/>
    <n v="73"/>
    <x v="355"/>
    <n v="140000"/>
    <n v="1000"/>
    <x v="1"/>
    <x v="25"/>
    <x v="4"/>
    <d v="2008-02-03T00:00:00"/>
    <s v="6'5"/>
    <n v="192"/>
    <n v="16"/>
    <x v="3"/>
  </r>
  <r>
    <n v="242114"/>
    <s v="I. Mahnashi"/>
    <n v="18"/>
    <x v="2"/>
    <x v="98"/>
    <n v="55"/>
    <n v="73"/>
    <x v="285"/>
    <n v="180000"/>
    <n v="2000"/>
    <x v="1"/>
    <x v="37"/>
    <x v="1"/>
    <d v="2018-01-01T00:00:00"/>
    <s v="5'7"/>
    <n v="154"/>
    <n v="48"/>
    <x v="0"/>
  </r>
  <r>
    <n v="220611"/>
    <s v="J. Hamon"/>
    <n v="23"/>
    <x v="3"/>
    <x v="11"/>
    <n v="55"/>
    <n v="61"/>
    <x v="622"/>
    <n v="90000"/>
    <n v="1000"/>
    <x v="1"/>
    <x v="7"/>
    <x v="4"/>
    <d v="2008-02-03T00:00:00"/>
    <s v="6'1"/>
    <n v="154"/>
    <n v="23"/>
    <x v="3"/>
  </r>
  <r>
    <n v="240323"/>
    <s v="J. Earing"/>
    <n v="19"/>
    <x v="2"/>
    <x v="11"/>
    <n v="55"/>
    <n v="70"/>
    <x v="456"/>
    <n v="190000"/>
    <n v="1000"/>
    <x v="1"/>
    <x v="36"/>
    <x v="2"/>
    <d v="2017-03-07T00:00:00"/>
    <s v="6'0"/>
    <n v="176"/>
    <n v="44"/>
    <x v="2"/>
  </r>
  <r>
    <n v="242115"/>
    <s v="M. Kamissoko"/>
    <n v="25"/>
    <x v="3"/>
    <x v="10"/>
    <n v="55"/>
    <n v="60"/>
    <x v="394"/>
    <n v="100000"/>
    <n v="1000"/>
    <x v="1"/>
    <x v="10"/>
    <x v="1"/>
    <d v="2018-01-07T00:00:00"/>
    <s v="6'2"/>
    <n v="181"/>
    <n v="35"/>
    <x v="0"/>
  </r>
  <r>
    <n v="244165"/>
    <s v="O. Nowak"/>
    <n v="20"/>
    <x v="3"/>
    <x v="8"/>
    <n v="55"/>
    <n v="64"/>
    <x v="542"/>
    <n v="140000"/>
    <n v="1000"/>
    <x v="1"/>
    <x v="6"/>
    <x v="4"/>
    <d v="2008-02-03T00:00:00"/>
    <s v="5'11"/>
    <n v="170"/>
    <n v="52"/>
    <x v="3"/>
  </r>
  <r>
    <n v="244933"/>
    <s v="J. Alvarado"/>
    <n v="18"/>
    <x v="3"/>
    <x v="46"/>
    <n v="55"/>
    <n v="74"/>
    <x v="183"/>
    <n v="180000"/>
    <n v="3000"/>
    <x v="1"/>
    <x v="48"/>
    <x v="4"/>
    <d v="2008-02-03T00:00:00"/>
    <s v="5'5"/>
    <n v="119"/>
    <n v="58"/>
    <x v="3"/>
  </r>
  <r>
    <n v="240838"/>
    <s v="B. Wade"/>
    <n v="17"/>
    <x v="2"/>
    <x v="11"/>
    <n v="55"/>
    <n v="76"/>
    <x v="604"/>
    <n v="160000"/>
    <n v="1000"/>
    <x v="1"/>
    <x v="22"/>
    <x v="11"/>
    <d v="2016-01-06T00:00:00"/>
    <s v="5'10"/>
    <n v="163"/>
    <n v="18"/>
    <x v="0"/>
  </r>
  <r>
    <n v="228040"/>
    <s v="Mai Jiajian"/>
    <n v="22"/>
    <x v="2"/>
    <x v="79"/>
    <n v="55"/>
    <n v="61"/>
    <x v="86"/>
    <n v="120000"/>
    <n v="2000"/>
    <x v="1"/>
    <x v="28"/>
    <x v="11"/>
    <d v="2016-01-01T00:00:00"/>
    <s v="5'10"/>
    <n v="148"/>
    <n v="47"/>
    <x v="0"/>
  </r>
  <r>
    <n v="240330"/>
    <s v="H. Hawsawi"/>
    <n v="21"/>
    <x v="3"/>
    <x v="98"/>
    <n v="55"/>
    <n v="66"/>
    <x v="348"/>
    <n v="120000"/>
    <n v="1000"/>
    <x v="1"/>
    <x v="42"/>
    <x v="4"/>
    <d v="2008-02-03T00:00:00"/>
    <s v="5'9"/>
    <n v="168"/>
    <n v="11"/>
    <x v="3"/>
  </r>
  <r>
    <n v="245706"/>
    <s v="J. Montoya"/>
    <n v="19"/>
    <x v="2"/>
    <x v="29"/>
    <n v="55"/>
    <n v="71"/>
    <x v="632"/>
    <n v="160000"/>
    <n v="1000"/>
    <x v="1"/>
    <x v="8"/>
    <x v="4"/>
    <d v="2008-02-03T00:00:00"/>
    <s v="6'1"/>
    <n v="161"/>
    <n v="15"/>
    <x v="3"/>
  </r>
  <r>
    <n v="225740"/>
    <s v="Dong YanFeng"/>
    <n v="22"/>
    <x v="3"/>
    <x v="79"/>
    <n v="55"/>
    <n v="61"/>
    <x v="41"/>
    <n v="100000"/>
    <n v="1000"/>
    <x v="1"/>
    <x v="8"/>
    <x v="11"/>
    <d v="2016-01-07T00:00:00"/>
    <s v="5'11"/>
    <n v="157"/>
    <n v="38"/>
    <x v="0"/>
  </r>
  <r>
    <n v="243916"/>
    <s v="M. Said"/>
    <n v="18"/>
    <x v="3"/>
    <x v="28"/>
    <n v="55"/>
    <n v="76"/>
    <x v="209"/>
    <n v="200000"/>
    <n v="1000"/>
    <x v="0"/>
    <x v="58"/>
    <x v="1"/>
    <d v="2018-01-07T00:00:00"/>
    <s v="5'10"/>
    <n v="152"/>
    <n v="58"/>
    <x v="0"/>
  </r>
  <r>
    <n v="245453"/>
    <s v="G. Arib"/>
    <n v="18"/>
    <x v="2"/>
    <x v="10"/>
    <n v="55"/>
    <n v="69"/>
    <x v="479"/>
    <n v="160000"/>
    <n v="1000"/>
    <x v="1"/>
    <x v="31"/>
    <x v="4"/>
    <d v="2008-02-03T00:00:00"/>
    <s v="5'6"/>
    <n v="139"/>
    <n v="45"/>
    <x v="3"/>
  </r>
  <r>
    <n v="244430"/>
    <s v="T. Mohr"/>
    <n v="21"/>
    <x v="2"/>
    <x v="9"/>
    <n v="55"/>
    <n v="63"/>
    <x v="284"/>
    <n v="110000"/>
    <n v="1000"/>
    <x v="1"/>
    <x v="41"/>
    <x v="1"/>
    <d v="2018-01-07T00:00:00"/>
    <s v="6'4"/>
    <n v="185"/>
    <n v="27"/>
    <x v="0"/>
  </r>
  <r>
    <n v="228049"/>
    <s v="Sun Ya"/>
    <n v="21"/>
    <x v="3"/>
    <x v="79"/>
    <n v="55"/>
    <n v="65"/>
    <x v="188"/>
    <n v="140000"/>
    <n v="2000"/>
    <x v="1"/>
    <x v="22"/>
    <x v="4"/>
    <d v="2008-02-03T00:00:00"/>
    <s v="6'0"/>
    <n v="159"/>
    <n v="47"/>
    <x v="3"/>
  </r>
  <r>
    <n v="243921"/>
    <s v="J. ÂÂabojko"/>
    <n v="20"/>
    <x v="3"/>
    <x v="8"/>
    <n v="55"/>
    <n v="64"/>
    <x v="499"/>
    <n v="120000"/>
    <n v="1000"/>
    <x v="1"/>
    <x v="6"/>
    <x v="1"/>
    <d v="2018-12-06T00:00:00"/>
    <s v="5'10"/>
    <n v="172"/>
    <n v="42"/>
    <x v="8"/>
  </r>
  <r>
    <n v="244177"/>
    <s v="D. Camara Bos"/>
    <n v="19"/>
    <x v="1"/>
    <x v="20"/>
    <n v="55"/>
    <n v="68"/>
    <x v="530"/>
    <n v="150000"/>
    <n v="1000"/>
    <x v="1"/>
    <x v="28"/>
    <x v="1"/>
    <d v="2018-01-07T00:00:00"/>
    <s v="5'9"/>
    <n v="143"/>
    <n v="47"/>
    <x v="0"/>
  </r>
  <r>
    <n v="244689"/>
    <s v="J. Saki"/>
    <n v="27"/>
    <x v="3"/>
    <x v="10"/>
    <n v="55"/>
    <n v="55"/>
    <x v="467"/>
    <n v="90000"/>
    <n v="1000"/>
    <x v="0"/>
    <x v="12"/>
    <x v="1"/>
    <d v="2018-01-07T00:00:00"/>
    <s v="6'0"/>
    <n v="174"/>
    <n v="50"/>
    <x v="0"/>
  </r>
  <r>
    <n v="243154"/>
    <s v="A. Benedyczak"/>
    <n v="17"/>
    <x v="2"/>
    <x v="8"/>
    <n v="55"/>
    <n v="73"/>
    <x v="493"/>
    <n v="180000"/>
    <n v="1000"/>
    <x v="1"/>
    <x v="97"/>
    <x v="1"/>
    <d v="2018-02-03T00:00:00"/>
    <s v="6'2"/>
    <n v="179"/>
    <n v="56"/>
    <x v="3"/>
  </r>
  <r>
    <n v="233683"/>
    <s v="Li Chen"/>
    <n v="21"/>
    <x v="3"/>
    <x v="79"/>
    <n v="55"/>
    <n v="67"/>
    <x v="92"/>
    <n v="130000"/>
    <n v="1000"/>
    <x v="1"/>
    <x v="23"/>
    <x v="11"/>
    <d v="2016-01-01T00:00:00"/>
    <s v="6'3"/>
    <n v="183"/>
    <n v="19"/>
    <x v="0"/>
  </r>
  <r>
    <n v="245460"/>
    <s v="A. Kajpust"/>
    <n v="19"/>
    <x v="2"/>
    <x v="8"/>
    <n v="55"/>
    <n v="63"/>
    <x v="463"/>
    <n v="110000"/>
    <n v="1000"/>
    <x v="1"/>
    <x v="20"/>
    <x v="4"/>
    <d v="2008-02-03T00:00:00"/>
    <s v="6'2"/>
    <n v="176"/>
    <n v="49"/>
    <x v="3"/>
  </r>
  <r>
    <n v="242903"/>
    <s v="J. Cano"/>
    <n v="22"/>
    <x v="2"/>
    <x v="63"/>
    <n v="55"/>
    <n v="64"/>
    <x v="299"/>
    <n v="120000"/>
    <n v="1000"/>
    <x v="1"/>
    <x v="41"/>
    <x v="1"/>
    <d v="2018-11-01T00:00:00"/>
    <s v="6'1"/>
    <n v="170"/>
    <n v="41"/>
    <x v="4"/>
  </r>
  <r>
    <n v="244439"/>
    <s v="M. Minder"/>
    <n v="25"/>
    <x v="3"/>
    <x v="35"/>
    <n v="55"/>
    <n v="61"/>
    <x v="339"/>
    <n v="90000"/>
    <n v="1000"/>
    <x v="0"/>
    <x v="42"/>
    <x v="1"/>
    <d v="2018-01-05T00:00:00"/>
    <s v="6'2"/>
    <n v="187"/>
    <n v="14"/>
    <x v="0"/>
  </r>
  <r>
    <n v="245207"/>
    <s v="A. Marie/Sainte"/>
    <n v="19"/>
    <x v="2"/>
    <x v="10"/>
    <n v="55"/>
    <n v="70"/>
    <x v="307"/>
    <n v="170000"/>
    <n v="1000"/>
    <x v="1"/>
    <x v="14"/>
    <x v="1"/>
    <d v="2018-12-07T00:00:00"/>
    <s v="6'1"/>
    <n v="176"/>
    <n v="30"/>
    <x v="8"/>
  </r>
  <r>
    <n v="225498"/>
    <s v="L. Sutton"/>
    <n v="21"/>
    <x v="3"/>
    <x v="11"/>
    <n v="55"/>
    <n v="63"/>
    <x v="520"/>
    <n v="110000"/>
    <n v="1000"/>
    <x v="1"/>
    <x v="8"/>
    <x v="9"/>
    <d v="2015-01-07T00:00:00"/>
    <s v="5'11"/>
    <n v="163"/>
    <n v="41"/>
    <x v="0"/>
  </r>
  <r>
    <n v="235994"/>
    <s v="D. Amos"/>
    <n v="18"/>
    <x v="2"/>
    <x v="11"/>
    <n v="55"/>
    <n v="69"/>
    <x v="612"/>
    <n v="160000"/>
    <n v="1000"/>
    <x v="0"/>
    <x v="28"/>
    <x v="11"/>
    <d v="2016-01-07T00:00:00"/>
    <s v="5'11"/>
    <n v="150"/>
    <n v="47"/>
    <x v="0"/>
  </r>
  <r>
    <n v="241882"/>
    <s v="M. Goto"/>
    <n v="24"/>
    <x v="2"/>
    <x v="50"/>
    <n v="55"/>
    <n v="61"/>
    <x v="571"/>
    <n v="90000"/>
    <n v="1000"/>
    <x v="1"/>
    <x v="22"/>
    <x v="2"/>
    <d v="2017-01-02T00:00:00"/>
    <s v="6'3"/>
    <n v="183"/>
    <n v="16"/>
    <x v="0"/>
  </r>
  <r>
    <n v="226014"/>
    <s v="A. Splaine"/>
    <n v="21"/>
    <x v="3"/>
    <x v="38"/>
    <n v="55"/>
    <n v="63"/>
    <x v="648"/>
    <n v="110000"/>
    <n v="1000"/>
    <x v="0"/>
    <x v="17"/>
    <x v="1"/>
    <d v="2018-06-07T00:00:00"/>
    <s v="5'8"/>
    <n v="163"/>
    <n v="55"/>
    <x v="7"/>
  </r>
  <r>
    <n v="238816"/>
    <s v="C. Peters"/>
    <n v="19"/>
    <x v="2"/>
    <x v="11"/>
    <n v="55"/>
    <n v="68"/>
    <x v="569"/>
    <n v="170000"/>
    <n v="1000"/>
    <x v="1"/>
    <x v="23"/>
    <x v="11"/>
    <d v="2016-01-07T00:00:00"/>
    <s v="6'0"/>
    <n v="165"/>
    <n v="55"/>
    <x v="0"/>
  </r>
  <r>
    <n v="243936"/>
    <s v="R. Sulewski"/>
    <n v="24"/>
    <x v="2"/>
    <x v="8"/>
    <n v="55"/>
    <n v="61"/>
    <x v="473"/>
    <n v="100000"/>
    <n v="1000"/>
    <x v="1"/>
    <x v="26"/>
    <x v="4"/>
    <d v="2008-02-03T00:00:00"/>
    <s v="5'11"/>
    <n v="163"/>
    <n v="43"/>
    <x v="3"/>
  </r>
  <r>
    <n v="242913"/>
    <s v="Luo Hao"/>
    <n v="23"/>
    <x v="3"/>
    <x v="79"/>
    <n v="55"/>
    <n v="61"/>
    <x v="189"/>
    <n v="100000"/>
    <n v="1000"/>
    <x v="1"/>
    <x v="20"/>
    <x v="1"/>
    <d v="2018-02-01T00:00:00"/>
    <s v="6'1"/>
    <n v="174"/>
    <n v="37"/>
    <x v="3"/>
  </r>
  <r>
    <n v="244198"/>
    <s v="R. Deiman"/>
    <n v="19"/>
    <x v="1"/>
    <x v="20"/>
    <n v="55"/>
    <n v="67"/>
    <x v="530"/>
    <n v="150000"/>
    <n v="1000"/>
    <x v="1"/>
    <x v="32"/>
    <x v="1"/>
    <d v="2018-01-07T00:00:00"/>
    <s v="5'10"/>
    <n v="154"/>
    <n v="47"/>
    <x v="0"/>
  </r>
  <r>
    <n v="232679"/>
    <s v="T. Okuda"/>
    <n v="29"/>
    <x v="3"/>
    <x v="50"/>
    <n v="55"/>
    <n v="56"/>
    <x v="533"/>
    <n v="70000"/>
    <n v="1000"/>
    <x v="1"/>
    <x v="8"/>
    <x v="11"/>
    <d v="2016-06-01T00:00:00"/>
    <s v="6'1"/>
    <n v="185"/>
    <n v="13"/>
    <x v="7"/>
  </r>
  <r>
    <n v="242151"/>
    <s v="T. JÃ­_ntti"/>
    <n v="18"/>
    <x v="2"/>
    <x v="31"/>
    <n v="55"/>
    <n v="69"/>
    <x v="576"/>
    <n v="180000"/>
    <n v="1000"/>
    <x v="1"/>
    <x v="28"/>
    <x v="2"/>
    <d v="2017-01-01T00:00:00"/>
    <s v="5'11"/>
    <n v="161"/>
    <n v="52"/>
    <x v="0"/>
  </r>
  <r>
    <n v="237802"/>
    <s v="C. Haas"/>
    <n v="25"/>
    <x v="2"/>
    <x v="25"/>
    <n v="55"/>
    <n v="58"/>
    <x v="369"/>
    <n v="80000"/>
    <n v="2000"/>
    <x v="1"/>
    <x v="42"/>
    <x v="4"/>
    <d v="2008-02-03T00:00:00"/>
    <s v="6'3"/>
    <n v="183"/>
    <n v="16"/>
    <x v="3"/>
  </r>
  <r>
    <n v="222187"/>
    <s v="Jin Qiang"/>
    <n v="25"/>
    <x v="3"/>
    <x v="79"/>
    <n v="55"/>
    <n v="60"/>
    <x v="41"/>
    <n v="100000"/>
    <n v="2000"/>
    <x v="1"/>
    <x v="4"/>
    <x v="10"/>
    <d v="2013-01-07T00:00:00"/>
    <s v="5'11"/>
    <n v="159"/>
    <n v="34"/>
    <x v="0"/>
  </r>
  <r>
    <n v="231659"/>
    <s v="Z. Hakeem"/>
    <n v="19"/>
    <x v="2"/>
    <x v="11"/>
    <n v="55"/>
    <n v="68"/>
    <x v="598"/>
    <n v="170000"/>
    <n v="2000"/>
    <x v="0"/>
    <x v="31"/>
    <x v="4"/>
    <d v="2008-02-03T00:00:00"/>
    <s v="6'2"/>
    <n v="159"/>
    <n v="52"/>
    <x v="3"/>
  </r>
  <r>
    <n v="233451"/>
    <s v="Zhao Yingjie"/>
    <n v="25"/>
    <x v="3"/>
    <x v="79"/>
    <n v="55"/>
    <n v="58"/>
    <x v="188"/>
    <n v="110000"/>
    <n v="2000"/>
    <x v="1"/>
    <x v="6"/>
    <x v="11"/>
    <d v="2016-01-01T00:00:00"/>
    <s v="6'0"/>
    <n v="170"/>
    <n v="43"/>
    <x v="0"/>
  </r>
  <r>
    <n v="245484"/>
    <s v="R. Ayagwa"/>
    <n v="20"/>
    <x v="0"/>
    <x v="55"/>
    <n v="55"/>
    <n v="67"/>
    <x v="527"/>
    <n v="160000"/>
    <n v="1000"/>
    <x v="1"/>
    <x v="12"/>
    <x v="4"/>
    <d v="2008-02-03T00:00:00"/>
    <s v="6'0"/>
    <n v="165"/>
    <n v="61"/>
    <x v="3"/>
  </r>
  <r>
    <n v="245740"/>
    <s v="C. Ortiz"/>
    <n v="31"/>
    <x v="3"/>
    <x v="49"/>
    <n v="55"/>
    <n v="55"/>
    <x v="509"/>
    <n v="80000"/>
    <n v="1000"/>
    <x v="1"/>
    <x v="33"/>
    <x v="1"/>
    <d v="2018-12-07T00:00:00"/>
    <s v="6'0"/>
    <n v="174"/>
    <n v="58"/>
    <x v="8"/>
  </r>
  <r>
    <n v="245485"/>
    <s v="P. Samiec/Talar"/>
    <n v="16"/>
    <x v="3"/>
    <x v="8"/>
    <n v="55"/>
    <n v="73"/>
    <x v="499"/>
    <n v="180000"/>
    <n v="1000"/>
    <x v="1"/>
    <x v="28"/>
    <x v="4"/>
    <d v="2008-02-03T00:00:00"/>
    <s v="5'11"/>
    <n v="154"/>
    <n v="57"/>
    <x v="3"/>
  </r>
  <r>
    <n v="241646"/>
    <s v="D. Butterworth"/>
    <n v="18"/>
    <x v="3"/>
    <x v="11"/>
    <n v="55"/>
    <n v="70"/>
    <x v="313"/>
    <n v="180000"/>
    <n v="3000"/>
    <x v="1"/>
    <x v="41"/>
    <x v="2"/>
    <d v="2017-06-10T00:00:00"/>
    <s v="5'11"/>
    <n v="152"/>
    <n v="60"/>
    <x v="7"/>
  </r>
  <r>
    <n v="240111"/>
    <s v="Y. Nuxoll"/>
    <n v="20"/>
    <x v="3"/>
    <x v="9"/>
    <n v="55"/>
    <n v="67"/>
    <x v="619"/>
    <n v="140000"/>
    <n v="1000"/>
    <x v="1"/>
    <x v="21"/>
    <x v="2"/>
    <d v="2017-01-07T00:00:00"/>
    <s v="6'3"/>
    <n v="187"/>
    <n v="36"/>
    <x v="0"/>
  </r>
  <r>
    <n v="244207"/>
    <s v="A. Sow"/>
    <n v="18"/>
    <x v="3"/>
    <x v="17"/>
    <n v="55"/>
    <n v="70"/>
    <x v="322"/>
    <n v="180000"/>
    <n v="1000"/>
    <x v="1"/>
    <x v="51"/>
    <x v="1"/>
    <d v="2018-04-07T00:00:00"/>
    <s v="5'10"/>
    <n v="148"/>
    <n v="61"/>
    <x v="5"/>
  </r>
  <r>
    <n v="245489"/>
    <s v="S. SvenlÃ­Â©n"/>
    <n v="18"/>
    <x v="3"/>
    <x v="28"/>
    <n v="55"/>
    <n v="65"/>
    <x v="641"/>
    <n v="110000"/>
    <n v="1000"/>
    <x v="1"/>
    <x v="33"/>
    <x v="1"/>
    <d v="2018-07-08T00:00:00"/>
    <s v="5'11"/>
    <n v="154"/>
    <n v="33"/>
    <x v="10"/>
  </r>
  <r>
    <n v="244211"/>
    <s v="F. Botiseriu"/>
    <n v="19"/>
    <x v="3"/>
    <x v="9"/>
    <n v="55"/>
    <n v="71"/>
    <x v="501"/>
    <n v="170000"/>
    <n v="1000"/>
    <x v="0"/>
    <x v="27"/>
    <x v="1"/>
    <d v="2018-01-07T00:00:00"/>
    <s v="5'10"/>
    <n v="163"/>
    <n v="33"/>
    <x v="0"/>
  </r>
  <r>
    <n v="243188"/>
    <s v="H. Palacios"/>
    <n v="18"/>
    <x v="3"/>
    <x v="29"/>
    <n v="55"/>
    <n v="76"/>
    <x v="247"/>
    <n v="200000"/>
    <n v="1000"/>
    <x v="1"/>
    <x v="15"/>
    <x v="1"/>
    <d v="2018-02-04T00:00:00"/>
    <s v="5'10"/>
    <n v="148"/>
    <n v="46"/>
    <x v="3"/>
  </r>
  <r>
    <n v="246260"/>
    <s v="N. Bai"/>
    <n v="19"/>
    <x v="3"/>
    <x v="10"/>
    <n v="55"/>
    <n v="68"/>
    <x v="488"/>
    <n v="150000"/>
    <n v="1000"/>
    <x v="0"/>
    <x v="45"/>
    <x v="4"/>
    <d v="2008-02-03T00:00:00"/>
    <s v="5'10"/>
    <n v="154"/>
    <n v="42"/>
    <x v="3"/>
  </r>
  <r>
    <n v="235770"/>
    <s v="H. Pickering"/>
    <n v="19"/>
    <x v="2"/>
    <x v="11"/>
    <n v="55"/>
    <n v="70"/>
    <x v="642"/>
    <n v="170000"/>
    <n v="1000"/>
    <x v="0"/>
    <x v="10"/>
    <x v="11"/>
    <d v="2016-10-03T00:00:00"/>
    <s v="5'10"/>
    <n v="172"/>
    <n v="34"/>
    <x v="1"/>
  </r>
  <r>
    <n v="236794"/>
    <s v="J. Dakir"/>
    <n v="21"/>
    <x v="2"/>
    <x v="14"/>
    <n v="55"/>
    <n v="65"/>
    <x v="594"/>
    <n v="110000"/>
    <n v="1000"/>
    <x v="1"/>
    <x v="23"/>
    <x v="4"/>
    <d v="2008-02-03T00:00:00"/>
    <s v="6'3"/>
    <n v="168"/>
    <n v="11"/>
    <x v="3"/>
  </r>
  <r>
    <n v="243194"/>
    <s v="Hugo DÃ­_az"/>
    <n v="21"/>
    <x v="3"/>
    <x v="3"/>
    <n v="55"/>
    <n v="70"/>
    <x v="210"/>
    <n v="180000"/>
    <n v="4000"/>
    <x v="1"/>
    <x v="26"/>
    <x v="2"/>
    <d v="2017-01-07T00:00:00"/>
    <s v="6'0"/>
    <n v="176"/>
    <n v="37"/>
    <x v="0"/>
  </r>
  <r>
    <n v="235771"/>
    <s v="T. Lowery"/>
    <n v="20"/>
    <x v="3"/>
    <x v="11"/>
    <n v="55"/>
    <n v="70"/>
    <x v="642"/>
    <n v="190000"/>
    <n v="2000"/>
    <x v="1"/>
    <x v="30"/>
    <x v="11"/>
    <d v="2016-01-07T00:00:00"/>
    <s v="5'6"/>
    <n v="165"/>
    <n v="41"/>
    <x v="0"/>
  </r>
  <r>
    <n v="240124"/>
    <s v="J. Jaimes"/>
    <n v="20"/>
    <x v="3"/>
    <x v="29"/>
    <n v="55"/>
    <n v="69"/>
    <x v="511"/>
    <n v="180000"/>
    <n v="1000"/>
    <x v="1"/>
    <x v="31"/>
    <x v="4"/>
    <d v="2008-02-03T00:00:00"/>
    <s v="6'4"/>
    <n v="192"/>
    <n v="37"/>
    <x v="3"/>
  </r>
  <r>
    <n v="241916"/>
    <s v="J. Tromsdal"/>
    <n v="20"/>
    <x v="3"/>
    <x v="36"/>
    <n v="55"/>
    <n v="65"/>
    <x v="584"/>
    <n v="140000"/>
    <n v="1000"/>
    <x v="1"/>
    <x v="6"/>
    <x v="2"/>
    <d v="2017-01-01T00:00:00"/>
    <s v="6'1"/>
    <n v="154"/>
    <n v="38"/>
    <x v="0"/>
  </r>
  <r>
    <n v="244220"/>
    <s v="O. Aga"/>
    <n v="17"/>
    <x v="3"/>
    <x v="36"/>
    <n v="55"/>
    <n v="78"/>
    <x v="477"/>
    <n v="200000"/>
    <n v="1000"/>
    <x v="1"/>
    <x v="61"/>
    <x v="4"/>
    <d v="2008-02-03T00:00:00"/>
    <s v="5'11"/>
    <n v="154"/>
    <n v="63"/>
    <x v="3"/>
  </r>
  <r>
    <n v="242173"/>
    <s v="J. Brannefalk"/>
    <n v="20"/>
    <x v="3"/>
    <x v="28"/>
    <n v="55"/>
    <n v="65"/>
    <x v="637"/>
    <n v="140000"/>
    <n v="1000"/>
    <x v="1"/>
    <x v="33"/>
    <x v="4"/>
    <d v="2008-02-03T00:00:00"/>
    <s v="5'10"/>
    <n v="165"/>
    <n v="29"/>
    <x v="3"/>
  </r>
  <r>
    <n v="238335"/>
    <s v="J. Simpson"/>
    <n v="19"/>
    <x v="3"/>
    <x v="11"/>
    <n v="55"/>
    <n v="67"/>
    <x v="633"/>
    <n v="150000"/>
    <n v="1000"/>
    <x v="1"/>
    <x v="12"/>
    <x v="1"/>
    <d v="2018-06-10T00:00:00"/>
    <s v="5'10"/>
    <n v="159"/>
    <n v="44"/>
    <x v="7"/>
  </r>
  <r>
    <n v="240384"/>
    <s v="E. Durmaz"/>
    <n v="18"/>
    <x v="3"/>
    <x v="28"/>
    <n v="54"/>
    <n v="64"/>
    <x v="442"/>
    <n v="100000"/>
    <n v="1000"/>
    <x v="1"/>
    <x v="22"/>
    <x v="2"/>
    <d v="2017-01-01T00:00:00"/>
    <s v="5'10"/>
    <n v="154"/>
    <n v="48"/>
    <x v="0"/>
  </r>
  <r>
    <n v="244225"/>
    <s v="A. Groundstroem"/>
    <n v="18"/>
    <x v="3"/>
    <x v="28"/>
    <n v="54"/>
    <n v="64"/>
    <x v="641"/>
    <n v="90000"/>
    <n v="1000"/>
    <x v="1"/>
    <x v="32"/>
    <x v="1"/>
    <d v="2018-01-01T00:00:00"/>
    <s v="6'1"/>
    <n v="165"/>
    <n v="37"/>
    <x v="0"/>
  </r>
  <r>
    <n v="242179"/>
    <s v="Y. Fofana"/>
    <n v="17"/>
    <x v="3"/>
    <x v="10"/>
    <n v="54"/>
    <n v="74"/>
    <x v="415"/>
    <n v="110000"/>
    <n v="1000"/>
    <x v="1"/>
    <x v="25"/>
    <x v="1"/>
    <d v="2018-01-07T00:00:00"/>
    <s v="6'4"/>
    <n v="196"/>
    <n v="11"/>
    <x v="0"/>
  </r>
  <r>
    <n v="235013"/>
    <s v="A. Harper"/>
    <n v="20"/>
    <x v="3"/>
    <x v="11"/>
    <n v="54"/>
    <n v="64"/>
    <x v="579"/>
    <n v="100000"/>
    <n v="1000"/>
    <x v="1"/>
    <x v="52"/>
    <x v="1"/>
    <d v="2018-11-07T00:00:00"/>
    <s v="6'0"/>
    <n v="143"/>
    <n v="36"/>
    <x v="4"/>
  </r>
  <r>
    <n v="236551"/>
    <s v="H. Darling"/>
    <n v="18"/>
    <x v="2"/>
    <x v="11"/>
    <n v="54"/>
    <n v="68"/>
    <x v="629"/>
    <n v="130000"/>
    <n v="1000"/>
    <x v="1"/>
    <x v="30"/>
    <x v="11"/>
    <d v="2016-04-10T00:00:00"/>
    <s v="5'11"/>
    <n v="165"/>
    <n v="25"/>
    <x v="5"/>
  </r>
  <r>
    <n v="233481"/>
    <s v="E. Ross"/>
    <n v="21"/>
    <x v="3"/>
    <x v="11"/>
    <n v="54"/>
    <n v="66"/>
    <x v="625"/>
    <n v="100000"/>
    <n v="1000"/>
    <x v="1"/>
    <x v="27"/>
    <x v="1"/>
    <d v="2018-02-07T00:00:00"/>
    <s v="6'5"/>
    <n v="207"/>
    <n v="19"/>
    <x v="3"/>
  </r>
  <r>
    <n v="243721"/>
    <s v="D. Wenzel/Halls"/>
    <n v="20"/>
    <x v="3"/>
    <x v="65"/>
    <n v="54"/>
    <n v="68"/>
    <x v="336"/>
    <n v="150000"/>
    <n v="1000"/>
    <x v="1"/>
    <x v="15"/>
    <x v="1"/>
    <d v="2018-01-06T00:00:00"/>
    <s v="5'8"/>
    <n v="150"/>
    <n v="58"/>
    <x v="0"/>
  </r>
  <r>
    <n v="243466"/>
    <s v="J. QuiÃ­Â±ones Saya"/>
    <n v="18"/>
    <x v="3"/>
    <x v="29"/>
    <n v="54"/>
    <n v="75"/>
    <x v="411"/>
    <n v="150000"/>
    <n v="1000"/>
    <x v="1"/>
    <x v="8"/>
    <x v="4"/>
    <d v="2008-02-03T00:00:00"/>
    <s v="5'7"/>
    <n v="148"/>
    <n v="54"/>
    <x v="3"/>
  </r>
  <r>
    <n v="228108"/>
    <s v="K. Brouder"/>
    <n v="19"/>
    <x v="3"/>
    <x v="61"/>
    <n v="54"/>
    <n v="64"/>
    <x v="649"/>
    <n v="90000"/>
    <n v="1000"/>
    <x v="1"/>
    <x v="4"/>
    <x v="9"/>
    <d v="2015-01-02T00:00:00"/>
    <s v="6'2"/>
    <n v="170"/>
    <n v="16"/>
    <x v="0"/>
  </r>
  <r>
    <n v="243212"/>
    <s v="J. Berger"/>
    <n v="18"/>
    <x v="3"/>
    <x v="9"/>
    <n v="54"/>
    <n v="71"/>
    <x v="496"/>
    <n v="130000"/>
    <n v="1000"/>
    <x v="1"/>
    <x v="30"/>
    <x v="11"/>
    <d v="2016-01-07T00:00:00"/>
    <s v="6'0"/>
    <n v="161"/>
    <n v="35"/>
    <x v="0"/>
  </r>
  <r>
    <n v="228109"/>
    <s v="T. Holland"/>
    <n v="20"/>
    <x v="2"/>
    <x v="61"/>
    <n v="54"/>
    <n v="67"/>
    <x v="649"/>
    <n v="110000"/>
    <n v="1000"/>
    <x v="1"/>
    <x v="25"/>
    <x v="9"/>
    <d v="2015-07-03T00:00:00"/>
    <s v="5'11"/>
    <n v="165"/>
    <n v="22"/>
    <x v="10"/>
  </r>
  <r>
    <n v="235535"/>
    <s v="R. Lovett"/>
    <n v="21"/>
    <x v="3"/>
    <x v="11"/>
    <n v="54"/>
    <n v="65"/>
    <x v="615"/>
    <n v="90000"/>
    <n v="1000"/>
    <x v="1"/>
    <x v="8"/>
    <x v="9"/>
    <d v="2015-03-08T00:00:00"/>
    <s v="6'0"/>
    <n v="163"/>
    <n v="11"/>
    <x v="2"/>
  </r>
  <r>
    <n v="240143"/>
    <s v="C. Magerusan"/>
    <n v="18"/>
    <x v="2"/>
    <x v="62"/>
    <n v="54"/>
    <n v="65"/>
    <x v="644"/>
    <n v="110000"/>
    <n v="1000"/>
    <x v="1"/>
    <x v="18"/>
    <x v="2"/>
    <d v="2017-01-07T00:00:00"/>
    <s v="6'2"/>
    <n v="187"/>
    <n v="63"/>
    <x v="0"/>
  </r>
  <r>
    <n v="245775"/>
    <s v="V. Adebayor"/>
    <n v="21"/>
    <x v="3"/>
    <x v="134"/>
    <n v="54"/>
    <n v="63"/>
    <x v="591"/>
    <n v="110000"/>
    <n v="1000"/>
    <x v="1"/>
    <x v="16"/>
    <x v="1"/>
    <d v="2018-01-01T00:00:00"/>
    <s v="6'0"/>
    <n v="157"/>
    <n v="49"/>
    <x v="0"/>
  </r>
  <r>
    <n v="230160"/>
    <s v="T. Queen"/>
    <n v="19"/>
    <x v="3"/>
    <x v="38"/>
    <n v="54"/>
    <n v="69"/>
    <x v="436"/>
    <n v="130000"/>
    <n v="1000"/>
    <x v="1"/>
    <x v="36"/>
    <x v="4"/>
    <d v="2008-02-03T00:00:00"/>
    <s v="5'11"/>
    <n v="154"/>
    <n v="37"/>
    <x v="3"/>
  </r>
  <r>
    <n v="243219"/>
    <s v="C. Ruiz"/>
    <n v="20"/>
    <x v="2"/>
    <x v="29"/>
    <n v="54"/>
    <n v="65"/>
    <x v="564"/>
    <n v="120000"/>
    <n v="1000"/>
    <x v="1"/>
    <x v="17"/>
    <x v="4"/>
    <d v="2008-02-03T00:00:00"/>
    <s v="5'9"/>
    <n v="159"/>
    <n v="48"/>
    <x v="3"/>
  </r>
  <r>
    <n v="244755"/>
    <s v="M. Malec"/>
    <n v="23"/>
    <x v="3"/>
    <x v="8"/>
    <n v="54"/>
    <n v="61"/>
    <x v="493"/>
    <n v="80000"/>
    <n v="1000"/>
    <x v="0"/>
    <x v="31"/>
    <x v="1"/>
    <d v="2018-01-07T00:00:00"/>
    <s v="6'2"/>
    <n v="168"/>
    <n v="37"/>
    <x v="0"/>
  </r>
  <r>
    <n v="246035"/>
    <s v="F. Macias"/>
    <n v="19"/>
    <x v="2"/>
    <x v="49"/>
    <n v="54"/>
    <n v="69"/>
    <x v="276"/>
    <n v="150000"/>
    <n v="2000"/>
    <x v="1"/>
    <x v="22"/>
    <x v="4"/>
    <d v="2008-02-03T00:00:00"/>
    <s v="5'9"/>
    <n v="148"/>
    <n v="58"/>
    <x v="3"/>
  </r>
  <r>
    <n v="233237"/>
    <s v="F. Acosta"/>
    <n v="24"/>
    <x v="3"/>
    <x v="29"/>
    <n v="54"/>
    <n v="60"/>
    <x v="564"/>
    <n v="90000"/>
    <n v="1000"/>
    <x v="1"/>
    <x v="22"/>
    <x v="1"/>
    <d v="2018-08-03T00:00:00"/>
    <s v="6'3"/>
    <n v="154"/>
    <n v="36"/>
    <x v="9"/>
  </r>
  <r>
    <n v="242197"/>
    <s v="M. Ndione"/>
    <n v="18"/>
    <x v="2"/>
    <x v="28"/>
    <n v="54"/>
    <n v="64"/>
    <x v="428"/>
    <n v="100000"/>
    <n v="1000"/>
    <x v="1"/>
    <x v="16"/>
    <x v="1"/>
    <d v="2018-01-01T00:00:00"/>
    <s v="6'1"/>
    <n v="165"/>
    <n v="52"/>
    <x v="0"/>
  </r>
  <r>
    <n v="245269"/>
    <s v="E. Fadda"/>
    <n v="21"/>
    <x v="2"/>
    <x v="98"/>
    <n v="54"/>
    <n v="65"/>
    <x v="358"/>
    <n v="90000"/>
    <n v="1000"/>
    <x v="1"/>
    <x v="78"/>
    <x v="1"/>
    <d v="2018-01-07T00:00:00"/>
    <s v="6'1"/>
    <n v="174"/>
    <n v="11"/>
    <x v="0"/>
  </r>
  <r>
    <n v="246549"/>
    <s v="M. Siby"/>
    <n v="21"/>
    <x v="2"/>
    <x v="10"/>
    <n v="54"/>
    <n v="61"/>
    <x v="479"/>
    <n v="80000"/>
    <n v="1000"/>
    <x v="1"/>
    <x v="41"/>
    <x v="1"/>
    <d v="2018-01-07T00:00:00"/>
    <s v="5'11"/>
    <n v="165"/>
    <n v="42"/>
    <x v="0"/>
  </r>
  <r>
    <n v="229398"/>
    <s v="H. McKirdy"/>
    <n v="21"/>
    <x v="3"/>
    <x v="38"/>
    <n v="54"/>
    <n v="67"/>
    <x v="217"/>
    <n v="130000"/>
    <n v="2000"/>
    <x v="1"/>
    <x v="39"/>
    <x v="9"/>
    <d v="2015-01-07T00:00:00"/>
    <s v="5'7"/>
    <n v="148"/>
    <n v="45"/>
    <x v="0"/>
  </r>
  <r>
    <n v="241432"/>
    <s v="E. Otim"/>
    <n v="19"/>
    <x v="3"/>
    <x v="125"/>
    <n v="54"/>
    <n v="68"/>
    <x v="531"/>
    <n v="150000"/>
    <n v="1000"/>
    <x v="1"/>
    <x v="22"/>
    <x v="1"/>
    <d v="2018-05-07T00:00:00"/>
    <s v="5'7"/>
    <n v="157"/>
    <n v="45"/>
    <x v="11"/>
  </r>
  <r>
    <n v="244760"/>
    <s v="D. Bochicchio"/>
    <n v="20"/>
    <x v="2"/>
    <x v="12"/>
    <n v="54"/>
    <n v="65"/>
    <x v="324"/>
    <n v="90000"/>
    <n v="1000"/>
    <x v="1"/>
    <x v="80"/>
    <x v="1"/>
    <d v="2018-01-07T00:00:00"/>
    <s v="6'1"/>
    <n v="176"/>
    <n v="12"/>
    <x v="0"/>
  </r>
  <r>
    <n v="246552"/>
    <s v="O. Sverrisson"/>
    <n v="25"/>
    <x v="3"/>
    <x v="28"/>
    <n v="54"/>
    <n v="57"/>
    <x v="374"/>
    <n v="70000"/>
    <n v="1000"/>
    <x v="0"/>
    <x v="14"/>
    <x v="1"/>
    <d v="2018-04-12T00:00:00"/>
    <s v="6'1"/>
    <n v="176"/>
    <n v="44"/>
    <x v="5"/>
  </r>
  <r>
    <n v="241433"/>
    <s v="A. Smith"/>
    <n v="20"/>
    <x v="2"/>
    <x v="11"/>
    <n v="54"/>
    <n v="68"/>
    <x v="580"/>
    <n v="150000"/>
    <n v="1000"/>
    <x v="1"/>
    <x v="5"/>
    <x v="1"/>
    <d v="2018-01-07T00:00:00"/>
    <s v="6'1"/>
    <n v="165"/>
    <n v="52"/>
    <x v="0"/>
  </r>
  <r>
    <n v="244761"/>
    <s v="S. Avanzini"/>
    <n v="23"/>
    <x v="3"/>
    <x v="12"/>
    <n v="54"/>
    <n v="61"/>
    <x v="575"/>
    <n v="80000"/>
    <n v="1000"/>
    <x v="1"/>
    <x v="11"/>
    <x v="4"/>
    <d v="2008-02-03T00:00:00"/>
    <s v="6'1"/>
    <n v="176"/>
    <n v="28"/>
    <x v="3"/>
  </r>
  <r>
    <n v="246041"/>
    <s v="E. Pastrana"/>
    <n v="18"/>
    <x v="2"/>
    <x v="46"/>
    <n v="54"/>
    <n v="71"/>
    <x v="405"/>
    <n v="130000"/>
    <n v="1000"/>
    <x v="1"/>
    <x v="31"/>
    <x v="4"/>
    <d v="2008-02-03T00:00:00"/>
    <s v="5'9"/>
    <n v="150"/>
    <n v="44"/>
    <x v="3"/>
  </r>
  <r>
    <n v="235804"/>
    <s v="B. Lund"/>
    <n v="21"/>
    <x v="3"/>
    <x v="14"/>
    <n v="54"/>
    <n v="66"/>
    <x v="617"/>
    <n v="110000"/>
    <n v="1000"/>
    <x v="0"/>
    <x v="9"/>
    <x v="4"/>
    <d v="2008-02-03T00:00:00"/>
    <s v="6'1"/>
    <n v="165"/>
    <n v="33"/>
    <x v="3"/>
  </r>
  <r>
    <n v="242972"/>
    <s v="M. Ibacache"/>
    <n v="19"/>
    <x v="3"/>
    <x v="27"/>
    <n v="54"/>
    <n v="64"/>
    <x v="274"/>
    <n v="90000"/>
    <n v="1000"/>
    <x v="0"/>
    <x v="10"/>
    <x v="1"/>
    <d v="2018-01-07T00:00:00"/>
    <s v="5'9"/>
    <n v="159"/>
    <n v="43"/>
    <x v="0"/>
  </r>
  <r>
    <n v="242717"/>
    <s v="M. Howard"/>
    <n v="18"/>
    <x v="3"/>
    <x v="11"/>
    <n v="54"/>
    <n v="72"/>
    <x v="277"/>
    <n v="140000"/>
    <n v="1000"/>
    <x v="1"/>
    <x v="16"/>
    <x v="4"/>
    <d v="2008-02-03T00:00:00"/>
    <s v="5'10"/>
    <n v="159"/>
    <n v="68"/>
    <x v="3"/>
  </r>
  <r>
    <n v="231199"/>
    <s v="H. Odoffin"/>
    <n v="20"/>
    <x v="3"/>
    <x v="11"/>
    <n v="54"/>
    <n v="64"/>
    <x v="623"/>
    <n v="100000"/>
    <n v="2000"/>
    <x v="1"/>
    <x v="20"/>
    <x v="1"/>
    <d v="2018-09-07T00:00:00"/>
    <s v="6'3"/>
    <n v="179"/>
    <n v="22"/>
    <x v="6"/>
  </r>
  <r>
    <n v="238368"/>
    <s v="J. McAtee"/>
    <n v="18"/>
    <x v="3"/>
    <x v="11"/>
    <n v="54"/>
    <n v="71"/>
    <x v="602"/>
    <n v="140000"/>
    <n v="1000"/>
    <x v="1"/>
    <x v="16"/>
    <x v="2"/>
    <d v="2017-12-04T00:00:00"/>
    <s v="5'11"/>
    <n v="165"/>
    <n v="56"/>
    <x v="8"/>
  </r>
  <r>
    <n v="241440"/>
    <s v="R. Akbari"/>
    <n v="18"/>
    <x v="3"/>
    <x v="65"/>
    <n v="54"/>
    <n v="69"/>
    <x v="148"/>
    <n v="140000"/>
    <n v="1000"/>
    <x v="1"/>
    <x v="21"/>
    <x v="4"/>
    <d v="2008-02-03T00:00:00"/>
    <s v="5'11"/>
    <n v="150"/>
    <n v="49"/>
    <x v="3"/>
  </r>
  <r>
    <n v="246048"/>
    <s v="A. Reyes Ambuila"/>
    <n v="18"/>
    <x v="3"/>
    <x v="29"/>
    <n v="54"/>
    <n v="70"/>
    <x v="247"/>
    <n v="130000"/>
    <n v="1000"/>
    <x v="1"/>
    <x v="22"/>
    <x v="4"/>
    <d v="2008-02-03T00:00:00"/>
    <s v="5'10"/>
    <n v="165"/>
    <n v="36"/>
    <x v="3"/>
  </r>
  <r>
    <n v="244513"/>
    <s v="I. Sadiq"/>
    <n v="18"/>
    <x v="3"/>
    <x v="39"/>
    <n v="54"/>
    <n v="70"/>
    <x v="484"/>
    <n v="140000"/>
    <n v="1000"/>
    <x v="1"/>
    <x v="24"/>
    <x v="1"/>
    <d v="2018-01-07T00:00:00"/>
    <s v="5'9"/>
    <n v="154"/>
    <n v="37"/>
    <x v="0"/>
  </r>
  <r>
    <n v="240674"/>
    <s v="C. Merrie"/>
    <n v="19"/>
    <x v="3"/>
    <x v="11"/>
    <n v="54"/>
    <n v="70"/>
    <x v="418"/>
    <n v="140000"/>
    <n v="3000"/>
    <x v="0"/>
    <x v="22"/>
    <x v="2"/>
    <d v="2017-01-07T00:00:00"/>
    <s v="5'11"/>
    <n v="150"/>
    <n v="50"/>
    <x v="0"/>
  </r>
  <r>
    <n v="235811"/>
    <s v="L. Morrison"/>
    <n v="19"/>
    <x v="3"/>
    <x v="38"/>
    <n v="54"/>
    <n v="67"/>
    <x v="647"/>
    <n v="130000"/>
    <n v="1000"/>
    <x v="1"/>
    <x v="33"/>
    <x v="4"/>
    <d v="2008-02-03T00:00:00"/>
    <s v="5'10"/>
    <n v="141"/>
    <n v="60"/>
    <x v="3"/>
  </r>
  <r>
    <n v="240419"/>
    <s v="R. Strechie"/>
    <n v="17"/>
    <x v="2"/>
    <x v="62"/>
    <n v="54"/>
    <n v="66"/>
    <x v="302"/>
    <n v="110000"/>
    <n v="1000"/>
    <x v="0"/>
    <x v="30"/>
    <x v="11"/>
    <d v="2016-01-07T00:00:00"/>
    <s v="5'9"/>
    <n v="154"/>
    <n v="42"/>
    <x v="0"/>
  </r>
  <r>
    <n v="242723"/>
    <s v="D. Castro"/>
    <n v="24"/>
    <x v="1"/>
    <x v="27"/>
    <n v="54"/>
    <n v="60"/>
    <x v="519"/>
    <n v="90000"/>
    <n v="1000"/>
    <x v="1"/>
    <x v="16"/>
    <x v="1"/>
    <d v="2018-09-02T00:00:00"/>
    <s v="5'7"/>
    <n v="141"/>
    <n v="62"/>
    <x v="6"/>
  </r>
  <r>
    <n v="208932"/>
    <s v="A. Al Shammari"/>
    <n v="26"/>
    <x v="3"/>
    <x v="98"/>
    <n v="54"/>
    <n v="56"/>
    <x v="457"/>
    <n v="60000"/>
    <n v="2000"/>
    <x v="1"/>
    <x v="34"/>
    <x v="2"/>
    <d v="2017-07-07T00:00:00"/>
    <s v="6'1"/>
    <n v="183"/>
    <n v="17"/>
    <x v="10"/>
  </r>
  <r>
    <n v="246052"/>
    <s v="A. Long"/>
    <n v="17"/>
    <x v="3"/>
    <x v="11"/>
    <n v="54"/>
    <n v="72"/>
    <x v="418"/>
    <n v="120000"/>
    <n v="3000"/>
    <x v="1"/>
    <x v="45"/>
    <x v="1"/>
    <d v="2018-01-07T00:00:00"/>
    <s v="6'0"/>
    <n v="168"/>
    <n v="32"/>
    <x v="0"/>
  </r>
  <r>
    <n v="243493"/>
    <s v="O. Sims"/>
    <n v="17"/>
    <x v="3"/>
    <x v="11"/>
    <n v="54"/>
    <n v="74"/>
    <x v="625"/>
    <n v="130000"/>
    <n v="1000"/>
    <x v="0"/>
    <x v="32"/>
    <x v="1"/>
    <d v="2018-04-05T00:00:00"/>
    <s v="5'8"/>
    <n v="154"/>
    <n v="45"/>
    <x v="5"/>
  </r>
  <r>
    <n v="242726"/>
    <s v="S. Wilson"/>
    <n v="19"/>
    <x v="3"/>
    <x v="11"/>
    <n v="54"/>
    <n v="70"/>
    <x v="598"/>
    <n v="120000"/>
    <n v="1000"/>
    <x v="1"/>
    <x v="24"/>
    <x v="4"/>
    <d v="2008-02-03T00:00:00"/>
    <s v="6'0"/>
    <n v="157"/>
    <n v="20"/>
    <x v="3"/>
  </r>
  <r>
    <n v="237865"/>
    <s v="L. Colville"/>
    <n v="19"/>
    <x v="3"/>
    <x v="11"/>
    <n v="54"/>
    <n v="64"/>
    <x v="562"/>
    <n v="110000"/>
    <n v="1000"/>
    <x v="0"/>
    <x v="39"/>
    <x v="4"/>
    <d v="2008-02-03T00:00:00"/>
    <s v="6'1"/>
    <n v="154"/>
    <n v="59"/>
    <x v="3"/>
  </r>
  <r>
    <n v="245545"/>
    <s v="S. Barone"/>
    <n v="19"/>
    <x v="3"/>
    <x v="12"/>
    <n v="54"/>
    <n v="66"/>
    <x v="413"/>
    <n v="90000"/>
    <n v="1000"/>
    <x v="1"/>
    <x v="31"/>
    <x v="1"/>
    <d v="2018-01-07T00:00:00"/>
    <s v="6'0"/>
    <n v="161"/>
    <n v="13"/>
    <x v="0"/>
  </r>
  <r>
    <n v="237866"/>
    <s v="C. Scott"/>
    <n v="19"/>
    <x v="2"/>
    <x v="11"/>
    <n v="54"/>
    <n v="69"/>
    <x v="552"/>
    <n v="150000"/>
    <n v="1000"/>
    <x v="1"/>
    <x v="45"/>
    <x v="4"/>
    <d v="2008-02-03T00:00:00"/>
    <s v="5'10"/>
    <n v="165"/>
    <n v="67"/>
    <x v="3"/>
  </r>
  <r>
    <n v="244522"/>
    <s v="M. Â_atin"/>
    <n v="21"/>
    <x v="0"/>
    <x v="25"/>
    <n v="54"/>
    <n v="62"/>
    <x v="510"/>
    <n v="100000"/>
    <n v="1000"/>
    <x v="1"/>
    <x v="60"/>
    <x v="1"/>
    <d v="2018-01-01T00:00:00"/>
    <s v="5'10"/>
    <n v="152"/>
    <n v="59"/>
    <x v="0"/>
  </r>
  <r>
    <n v="217645"/>
    <s v="Y. Kurihara"/>
    <n v="34"/>
    <x v="3"/>
    <x v="50"/>
    <n v="54"/>
    <n v="54"/>
    <x v="435"/>
    <n v="20000"/>
    <n v="1000"/>
    <x v="1"/>
    <x v="20"/>
    <x v="14"/>
    <d v="2002-01-01T00:00:00"/>
    <s v="6'0"/>
    <n v="176"/>
    <n v="38"/>
    <x v="0"/>
  </r>
  <r>
    <n v="241453"/>
    <s v="J. Hackett"/>
    <n v="18"/>
    <x v="3"/>
    <x v="11"/>
    <n v="54"/>
    <n v="64"/>
    <x v="391"/>
    <n v="100000"/>
    <n v="1000"/>
    <x v="1"/>
    <x v="41"/>
    <x v="2"/>
    <d v="2017-03-08T00:00:00"/>
    <s v="5'7"/>
    <n v="132"/>
    <n v="49"/>
    <x v="2"/>
  </r>
  <r>
    <n v="244781"/>
    <s v="C. Giuliani"/>
    <n v="19"/>
    <x v="2"/>
    <x v="25"/>
    <n v="54"/>
    <n v="71"/>
    <x v="333"/>
    <n v="120000"/>
    <n v="1000"/>
    <x v="0"/>
    <x v="67"/>
    <x v="1"/>
    <d v="2018-01-07T00:00:00"/>
    <s v="6'2"/>
    <n v="176"/>
    <n v="17"/>
    <x v="0"/>
  </r>
  <r>
    <n v="226094"/>
    <s v="S. Brady"/>
    <n v="22"/>
    <x v="3"/>
    <x v="65"/>
    <n v="54"/>
    <n v="63"/>
    <x v="336"/>
    <n v="100000"/>
    <n v="1000"/>
    <x v="1"/>
    <x v="29"/>
    <x v="4"/>
    <d v="2008-02-03T00:00:00"/>
    <s v="5'9"/>
    <n v="141"/>
    <n v="53"/>
    <x v="3"/>
  </r>
  <r>
    <n v="246063"/>
    <s v="E. Breivik"/>
    <n v="18"/>
    <x v="3"/>
    <x v="36"/>
    <n v="54"/>
    <n v="68"/>
    <x v="352"/>
    <n v="130000"/>
    <n v="1000"/>
    <x v="1"/>
    <x v="24"/>
    <x v="4"/>
    <d v="2008-02-03T00:00:00"/>
    <s v="6'1"/>
    <n v="165"/>
    <n v="44"/>
    <x v="3"/>
  </r>
  <r>
    <n v="224819"/>
    <s v="R. Huser"/>
    <n v="20"/>
    <x v="3"/>
    <x v="35"/>
    <n v="54"/>
    <n v="71"/>
    <x v="150"/>
    <n v="150000"/>
    <n v="3000"/>
    <x v="1"/>
    <x v="39"/>
    <x v="4"/>
    <d v="2008-02-03T00:00:00"/>
    <s v="5'11"/>
    <n v="154"/>
    <n v="56"/>
    <x v="3"/>
  </r>
  <r>
    <n v="242996"/>
    <s v="J. SuÃ­Ã§rez"/>
    <n v="20"/>
    <x v="2"/>
    <x v="29"/>
    <n v="54"/>
    <n v="65"/>
    <x v="462"/>
    <n v="120000"/>
    <n v="1000"/>
    <x v="1"/>
    <x v="16"/>
    <x v="4"/>
    <d v="2008-02-03T00:00:00"/>
    <s v="5'8"/>
    <n v="141"/>
    <n v="53"/>
    <x v="3"/>
  </r>
  <r>
    <n v="244533"/>
    <s v="D. GÃ›Æ’ska"/>
    <n v="21"/>
    <x v="2"/>
    <x v="8"/>
    <n v="54"/>
    <n v="58"/>
    <x v="499"/>
    <n v="90000"/>
    <n v="1000"/>
    <x v="1"/>
    <x v="23"/>
    <x v="1"/>
    <d v="2018-03-06T00:00:00"/>
    <s v="5'9"/>
    <n v="143"/>
    <n v="47"/>
    <x v="2"/>
  </r>
  <r>
    <n v="241206"/>
    <s v="D. Maekawa"/>
    <n v="23"/>
    <x v="0"/>
    <x v="50"/>
    <n v="54"/>
    <n v="61"/>
    <x v="16"/>
    <n v="70000"/>
    <n v="1000"/>
    <x v="1"/>
    <x v="2"/>
    <x v="11"/>
    <d v="2016-01-07T00:00:00"/>
    <s v="6'3"/>
    <n v="190"/>
    <n v="8"/>
    <x v="0"/>
  </r>
  <r>
    <n v="245558"/>
    <s v="G. Maley"/>
    <n v="35"/>
    <x v="2"/>
    <x v="38"/>
    <n v="54"/>
    <n v="54"/>
    <x v="626"/>
    <n v="20000"/>
    <n v="1000"/>
    <x v="1"/>
    <x v="29"/>
    <x v="11"/>
    <d v="2016-01-07T00:00:00"/>
    <s v="6'2"/>
    <n v="198"/>
    <n v="12"/>
    <x v="0"/>
  </r>
  <r>
    <n v="241207"/>
    <s v="K. Yoshimaru"/>
    <n v="22"/>
    <x v="3"/>
    <x v="50"/>
    <n v="54"/>
    <n v="60"/>
    <x v="16"/>
    <n v="70000"/>
    <n v="1000"/>
    <x v="1"/>
    <x v="32"/>
    <x v="6"/>
    <d v="2014-01-01T00:00:00"/>
    <s v="6'0"/>
    <n v="154"/>
    <n v="8"/>
    <x v="0"/>
  </r>
  <r>
    <n v="244279"/>
    <s v="B. Ekincier"/>
    <n v="19"/>
    <x v="3"/>
    <x v="138"/>
    <n v="54"/>
    <n v="68"/>
    <x v="368"/>
    <n v="150000"/>
    <n v="1000"/>
    <x v="1"/>
    <x v="25"/>
    <x v="1"/>
    <d v="2018-01-07T00:00:00"/>
    <s v="5'11"/>
    <n v="170"/>
    <n v="58"/>
    <x v="0"/>
  </r>
  <r>
    <n v="246327"/>
    <s v="N. van den Dam"/>
    <n v="19"/>
    <x v="2"/>
    <x v="20"/>
    <n v="54"/>
    <n v="71"/>
    <x v="537"/>
    <n v="120000"/>
    <n v="1000"/>
    <x v="1"/>
    <x v="45"/>
    <x v="1"/>
    <d v="2018-03-11T00:00:00"/>
    <s v="6'5"/>
    <n v="165"/>
    <n v="18"/>
    <x v="2"/>
  </r>
  <r>
    <n v="220216"/>
    <s v="S. Heaney"/>
    <n v="22"/>
    <x v="3"/>
    <x v="61"/>
    <n v="54"/>
    <n v="60"/>
    <x v="650"/>
    <n v="80000"/>
    <n v="1000"/>
    <x v="0"/>
    <x v="9"/>
    <x v="1"/>
    <d v="2018-05-01T00:00:00"/>
    <s v="6'4"/>
    <n v="179"/>
    <n v="40"/>
    <x v="11"/>
  </r>
  <r>
    <n v="235064"/>
    <s v="C. MacDonald"/>
    <n v="20"/>
    <x v="3"/>
    <x v="38"/>
    <n v="54"/>
    <n v="71"/>
    <x v="215"/>
    <n v="130000"/>
    <n v="4000"/>
    <x v="0"/>
    <x v="51"/>
    <x v="11"/>
    <d v="2016-01-06T00:00:00"/>
    <s v="5'11"/>
    <n v="132"/>
    <n v="36"/>
    <x v="0"/>
  </r>
  <r>
    <n v="245560"/>
    <s v="M. Venturi"/>
    <n v="19"/>
    <x v="3"/>
    <x v="12"/>
    <n v="54"/>
    <n v="66"/>
    <x v="454"/>
    <n v="120000"/>
    <n v="1000"/>
    <x v="1"/>
    <x v="32"/>
    <x v="1"/>
    <d v="2018-11-07T00:00:00"/>
    <s v="6'2"/>
    <n v="165"/>
    <n v="53"/>
    <x v="4"/>
  </r>
  <r>
    <n v="240955"/>
    <s v="T. Durso"/>
    <n v="19"/>
    <x v="3"/>
    <x v="0"/>
    <n v="54"/>
    <n v="74"/>
    <x v="280"/>
    <n v="120000"/>
    <n v="1000"/>
    <x v="1"/>
    <x v="2"/>
    <x v="4"/>
    <d v="2008-02-03T00:00:00"/>
    <s v="6'1"/>
    <n v="176"/>
    <n v="10"/>
    <x v="3"/>
  </r>
  <r>
    <n v="241980"/>
    <s v="L. GamÃ­_z"/>
    <n v="18"/>
    <x v="3"/>
    <x v="46"/>
    <n v="54"/>
    <n v="69"/>
    <x v="226"/>
    <n v="130000"/>
    <n v="1000"/>
    <x v="1"/>
    <x v="80"/>
    <x v="2"/>
    <d v="2017-01-07T00:00:00"/>
    <s v="5'8"/>
    <n v="141"/>
    <n v="51"/>
    <x v="0"/>
  </r>
  <r>
    <n v="246076"/>
    <s v="M. Molenda"/>
    <n v="17"/>
    <x v="3"/>
    <x v="8"/>
    <n v="54"/>
    <n v="74"/>
    <x v="473"/>
    <n v="110000"/>
    <n v="1000"/>
    <x v="1"/>
    <x v="41"/>
    <x v="4"/>
    <d v="2008-02-03T00:00:00"/>
    <s v="5'11"/>
    <n v="165"/>
    <n v="19"/>
    <x v="3"/>
  </r>
  <r>
    <n v="241982"/>
    <s v="E. Watt"/>
    <n v="18"/>
    <x v="2"/>
    <x v="38"/>
    <n v="54"/>
    <n v="75"/>
    <x v="50"/>
    <n v="150000"/>
    <n v="4000"/>
    <x v="1"/>
    <x v="23"/>
    <x v="4"/>
    <d v="2008-02-03T00:00:00"/>
    <s v="5'9"/>
    <n v="159"/>
    <n v="47"/>
    <x v="3"/>
  </r>
  <r>
    <n v="241471"/>
    <s v="Xu Tianyuan"/>
    <n v="21"/>
    <x v="3"/>
    <x v="79"/>
    <n v="54"/>
    <n v="67"/>
    <x v="99"/>
    <n v="130000"/>
    <n v="2000"/>
    <x v="1"/>
    <x v="22"/>
    <x v="4"/>
    <d v="2008-02-03T00:00:00"/>
    <s v="6'0"/>
    <n v="154"/>
    <n v="61"/>
    <x v="3"/>
  </r>
  <r>
    <n v="242240"/>
    <s v="L. D'Arrigo"/>
    <n v="16"/>
    <x v="3"/>
    <x v="65"/>
    <n v="54"/>
    <n v="71"/>
    <x v="403"/>
    <n v="130000"/>
    <n v="1000"/>
    <x v="1"/>
    <x v="33"/>
    <x v="4"/>
    <d v="2008-02-03T00:00:00"/>
    <s v="5'9"/>
    <n v="154"/>
    <n v="41"/>
    <x v="3"/>
  </r>
  <r>
    <n v="237125"/>
    <s v="V. Barbero"/>
    <n v="17"/>
    <x v="2"/>
    <x v="0"/>
    <n v="54"/>
    <n v="73"/>
    <x v="269"/>
    <n v="140000"/>
    <n v="1000"/>
    <x v="1"/>
    <x v="3"/>
    <x v="1"/>
    <d v="2018-08-10T00:00:00"/>
    <s v="6'0"/>
    <n v="165"/>
    <n v="45"/>
    <x v="9"/>
  </r>
  <r>
    <n v="246085"/>
    <s v="J. Pereira"/>
    <n v="23"/>
    <x v="2"/>
    <x v="6"/>
    <n v="54"/>
    <n v="58"/>
    <x v="481"/>
    <n v="70000"/>
    <n v="1000"/>
    <x v="1"/>
    <x v="10"/>
    <x v="1"/>
    <d v="2018-01-07T00:00:00"/>
    <s v="6'2"/>
    <n v="187"/>
    <n v="33"/>
    <x v="0"/>
  </r>
  <r>
    <n v="245574"/>
    <s v="A. Al Dakheel"/>
    <n v="22"/>
    <x v="3"/>
    <x v="98"/>
    <n v="54"/>
    <n v="63"/>
    <x v="492"/>
    <n v="90000"/>
    <n v="2000"/>
    <x v="1"/>
    <x v="41"/>
    <x v="4"/>
    <d v="2008-02-03T00:00:00"/>
    <s v="6'0"/>
    <n v="159"/>
    <n v="39"/>
    <x v="3"/>
  </r>
  <r>
    <n v="246090"/>
    <s v="I. Acero"/>
    <n v="18"/>
    <x v="3"/>
    <x v="46"/>
    <n v="54"/>
    <n v="73"/>
    <x v="163"/>
    <n v="140000"/>
    <n v="2000"/>
    <x v="0"/>
    <x v="77"/>
    <x v="1"/>
    <d v="2018-01-01T00:00:00"/>
    <s v="5'10"/>
    <n v="150"/>
    <n v="45"/>
    <x v="0"/>
  </r>
  <r>
    <n v="225867"/>
    <s v="V. Adeboyejo"/>
    <n v="20"/>
    <x v="3"/>
    <x v="11"/>
    <n v="54"/>
    <n v="63"/>
    <x v="531"/>
    <n v="110000"/>
    <n v="2000"/>
    <x v="1"/>
    <x v="27"/>
    <x v="2"/>
    <d v="2017-04-11T00:00:00"/>
    <s v="5'10"/>
    <n v="139"/>
    <n v="58"/>
    <x v="5"/>
  </r>
  <r>
    <n v="237387"/>
    <s v="D. Dalling"/>
    <n v="19"/>
    <x v="3"/>
    <x v="11"/>
    <n v="54"/>
    <n v="71"/>
    <x v="295"/>
    <n v="150000"/>
    <n v="1000"/>
    <x v="1"/>
    <x v="52"/>
    <x v="1"/>
    <d v="2018-05-01T00:00:00"/>
    <s v="5'9"/>
    <n v="154"/>
    <n v="51"/>
    <x v="11"/>
  </r>
  <r>
    <n v="239435"/>
    <s v="E. McKeown"/>
    <n v="19"/>
    <x v="3"/>
    <x v="11"/>
    <n v="54"/>
    <n v="65"/>
    <x v="625"/>
    <n v="110000"/>
    <n v="1000"/>
    <x v="1"/>
    <x v="53"/>
    <x v="2"/>
    <d v="2017-01-07T00:00:00"/>
    <s v="6'1"/>
    <n v="165"/>
    <n v="55"/>
    <x v="0"/>
  </r>
  <r>
    <n v="244299"/>
    <s v="J. Adams"/>
    <n v="17"/>
    <x v="2"/>
    <x v="16"/>
    <n v="54"/>
    <n v="70"/>
    <x v="593"/>
    <n v="130000"/>
    <n v="1000"/>
    <x v="1"/>
    <x v="29"/>
    <x v="4"/>
    <d v="2008-02-03T00:00:00"/>
    <s v="5'9"/>
    <n v="137"/>
    <n v="49"/>
    <x v="3"/>
  </r>
  <r>
    <n v="240460"/>
    <s v="B. Al Bahrani"/>
    <n v="23"/>
    <x v="3"/>
    <x v="98"/>
    <n v="54"/>
    <n v="62"/>
    <x v="387"/>
    <n v="70000"/>
    <n v="2000"/>
    <x v="1"/>
    <x v="2"/>
    <x v="10"/>
    <d v="2013-01-07T00:00:00"/>
    <s v="5'9"/>
    <n v="168"/>
    <n v="10"/>
    <x v="0"/>
  </r>
  <r>
    <n v="244812"/>
    <s v="N. Celic"/>
    <n v="19"/>
    <x v="2"/>
    <x v="25"/>
    <n v="54"/>
    <n v="70"/>
    <x v="455"/>
    <n v="130000"/>
    <n v="1000"/>
    <x v="0"/>
    <x v="52"/>
    <x v="1"/>
    <d v="2018-01-07T00:00:00"/>
    <s v="6'0"/>
    <n v="163"/>
    <n v="48"/>
    <x v="0"/>
  </r>
  <r>
    <n v="240463"/>
    <s v="M. Al Majhad"/>
    <n v="21"/>
    <x v="3"/>
    <x v="98"/>
    <n v="54"/>
    <n v="64"/>
    <x v="387"/>
    <n v="110000"/>
    <n v="3000"/>
    <x v="1"/>
    <x v="27"/>
    <x v="6"/>
    <d v="2014-01-07T00:00:00"/>
    <s v="5'9"/>
    <n v="165"/>
    <n v="40"/>
    <x v="0"/>
  </r>
  <r>
    <n v="241487"/>
    <s v="J. Ferreira"/>
    <n v="17"/>
    <x v="3"/>
    <x v="29"/>
    <n v="54"/>
    <n v="76"/>
    <x v="299"/>
    <n v="150000"/>
    <n v="1000"/>
    <x v="1"/>
    <x v="33"/>
    <x v="4"/>
    <d v="2008-02-03T00:00:00"/>
    <s v="5'8"/>
    <n v="141"/>
    <n v="57"/>
    <x v="3"/>
  </r>
  <r>
    <n v="230737"/>
    <s v="T. Lauritsen"/>
    <n v="20"/>
    <x v="2"/>
    <x v="36"/>
    <n v="54"/>
    <n v="66"/>
    <x v="556"/>
    <n v="120000"/>
    <n v="1000"/>
    <x v="1"/>
    <x v="29"/>
    <x v="4"/>
    <d v="2008-02-03T00:00:00"/>
    <s v="6'4"/>
    <n v="154"/>
    <n v="42"/>
    <x v="3"/>
  </r>
  <r>
    <n v="245075"/>
    <s v="Kang Yun Koo"/>
    <n v="25"/>
    <x v="3"/>
    <x v="30"/>
    <n v="54"/>
    <n v="57"/>
    <x v="328"/>
    <n v="90000"/>
    <n v="1000"/>
    <x v="0"/>
    <x v="30"/>
    <x v="4"/>
    <d v="2008-02-03T00:00:00"/>
    <s v="5'7"/>
    <n v="154"/>
    <n v="31"/>
    <x v="3"/>
  </r>
  <r>
    <n v="241494"/>
    <s v="M. Jenz"/>
    <n v="19"/>
    <x v="3"/>
    <x v="9"/>
    <n v="54"/>
    <n v="69"/>
    <x v="70"/>
    <n v="130000"/>
    <n v="3000"/>
    <x v="1"/>
    <x v="45"/>
    <x v="2"/>
    <d v="2017-01-07T00:00:00"/>
    <s v="6'2"/>
    <n v="174"/>
    <n v="20"/>
    <x v="0"/>
  </r>
  <r>
    <n v="245847"/>
    <s v="C. SalomÃ­_n"/>
    <n v="18"/>
    <x v="3"/>
    <x v="27"/>
    <n v="54"/>
    <n v="67"/>
    <x v="180"/>
    <n v="110000"/>
    <n v="1000"/>
    <x v="1"/>
    <x v="32"/>
    <x v="2"/>
    <d v="2017-01-07T00:00:00"/>
    <s v="6'0"/>
    <n v="150"/>
    <n v="23"/>
    <x v="0"/>
  </r>
  <r>
    <n v="244824"/>
    <s v="I. NÃ­_Ã­Â±ez"/>
    <n v="19"/>
    <x v="3"/>
    <x v="27"/>
    <n v="54"/>
    <n v="68"/>
    <x v="461"/>
    <n v="130000"/>
    <n v="1000"/>
    <x v="1"/>
    <x v="32"/>
    <x v="1"/>
    <d v="2018-01-01T00:00:00"/>
    <s v="5'9"/>
    <n v="152"/>
    <n v="39"/>
    <x v="0"/>
  </r>
  <r>
    <n v="245083"/>
    <s v="B. Syla"/>
    <n v="20"/>
    <x v="2"/>
    <x v="25"/>
    <n v="54"/>
    <n v="60"/>
    <x v="487"/>
    <n v="90000"/>
    <n v="2000"/>
    <x v="1"/>
    <x v="29"/>
    <x v="1"/>
    <d v="2018-01-07T00:00:00"/>
    <s v="5'7"/>
    <n v="146"/>
    <n v="39"/>
    <x v="0"/>
  </r>
  <r>
    <n v="244828"/>
    <s v="R. GutiÃ­Â©rrez"/>
    <n v="22"/>
    <x v="2"/>
    <x v="46"/>
    <n v="54"/>
    <n v="64"/>
    <x v="255"/>
    <n v="80000"/>
    <n v="1000"/>
    <x v="1"/>
    <x v="31"/>
    <x v="1"/>
    <d v="2018-01-07T00:00:00"/>
    <s v="5'11"/>
    <n v="168"/>
    <n v="11"/>
    <x v="0"/>
  </r>
  <r>
    <n v="237414"/>
    <s v="W. Popp"/>
    <n v="23"/>
    <x v="3"/>
    <x v="50"/>
    <n v="54"/>
    <n v="60"/>
    <x v="216"/>
    <n v="70000"/>
    <n v="1000"/>
    <x v="1"/>
    <x v="22"/>
    <x v="10"/>
    <d v="2013-01-01T00:00:00"/>
    <s v="6'4"/>
    <n v="196"/>
    <n v="13"/>
    <x v="0"/>
  </r>
  <r>
    <n v="244070"/>
    <s v="T. Kircher"/>
    <n v="19"/>
    <x v="3"/>
    <x v="9"/>
    <n v="54"/>
    <n v="66"/>
    <x v="528"/>
    <n v="100000"/>
    <n v="1000"/>
    <x v="1"/>
    <x v="18"/>
    <x v="1"/>
    <d v="2018-01-07T00:00:00"/>
    <s v="5'11"/>
    <n v="150"/>
    <n v="29"/>
    <x v="0"/>
  </r>
  <r>
    <n v="237927"/>
    <s v="E. McGinty"/>
    <n v="18"/>
    <x v="3"/>
    <x v="61"/>
    <n v="54"/>
    <n v="68"/>
    <x v="647"/>
    <n v="110000"/>
    <n v="1000"/>
    <x v="0"/>
    <x v="25"/>
    <x v="4"/>
    <d v="2008-02-03T00:00:00"/>
    <s v="6'2"/>
    <n v="143"/>
    <n v="21"/>
    <x v="3"/>
  </r>
  <r>
    <n v="244328"/>
    <s v="S. Gucciardo"/>
    <n v="19"/>
    <x v="3"/>
    <x v="51"/>
    <n v="54"/>
    <n v="66"/>
    <x v="459"/>
    <n v="120000"/>
    <n v="1000"/>
    <x v="0"/>
    <x v="19"/>
    <x v="1"/>
    <d v="2018-01-07T00:00:00"/>
    <s v="5'7"/>
    <n v="143"/>
    <n v="42"/>
    <x v="0"/>
  </r>
  <r>
    <n v="240236"/>
    <s v="L. Russe"/>
    <n v="18"/>
    <x v="3"/>
    <x v="11"/>
    <n v="54"/>
    <n v="66"/>
    <x v="579"/>
    <n v="110000"/>
    <n v="1000"/>
    <x v="1"/>
    <x v="42"/>
    <x v="2"/>
    <d v="2017-01-07T00:00:00"/>
    <s v="5'5"/>
    <n v="141"/>
    <n v="45"/>
    <x v="0"/>
  </r>
  <r>
    <n v="227949"/>
    <s v="J. Kerr"/>
    <n v="20"/>
    <x v="3"/>
    <x v="38"/>
    <n v="54"/>
    <n v="69"/>
    <x v="120"/>
    <n v="130000"/>
    <n v="4000"/>
    <x v="1"/>
    <x v="88"/>
    <x v="2"/>
    <d v="2017-01-07T00:00:00"/>
    <s v="5'10"/>
    <n v="154"/>
    <n v="43"/>
    <x v="0"/>
  </r>
  <r>
    <n v="237677"/>
    <s v="R. McCourt"/>
    <n v="20"/>
    <x v="2"/>
    <x v="61"/>
    <n v="54"/>
    <n v="64"/>
    <x v="644"/>
    <n v="100000"/>
    <n v="1000"/>
    <x v="0"/>
    <x v="5"/>
    <x v="4"/>
    <d v="2008-02-03T00:00:00"/>
    <s v="5'10"/>
    <n v="141"/>
    <n v="49"/>
    <x v="3"/>
  </r>
  <r>
    <n v="225390"/>
    <s v="H. StrÃ­_mgren"/>
    <n v="21"/>
    <x v="2"/>
    <x v="28"/>
    <n v="54"/>
    <n v="62"/>
    <x v="379"/>
    <n v="80000"/>
    <n v="1000"/>
    <x v="1"/>
    <x v="6"/>
    <x v="1"/>
    <d v="2018-11-01T00:00:00"/>
    <s v="6'6"/>
    <n v="183"/>
    <n v="27"/>
    <x v="4"/>
  </r>
  <r>
    <n v="241519"/>
    <s v="Li Lei"/>
    <n v="25"/>
    <x v="3"/>
    <x v="79"/>
    <n v="54"/>
    <n v="60"/>
    <x v="186"/>
    <n v="70000"/>
    <n v="2000"/>
    <x v="1"/>
    <x v="39"/>
    <x v="6"/>
    <d v="2014-01-01T00:00:00"/>
    <s v="6'5"/>
    <n v="209"/>
    <n v="15"/>
    <x v="0"/>
  </r>
  <r>
    <n v="238448"/>
    <s v="A. Fantini"/>
    <n v="20"/>
    <x v="2"/>
    <x v="50"/>
    <n v="54"/>
    <n v="68"/>
    <x v="103"/>
    <n v="120000"/>
    <n v="1000"/>
    <x v="1"/>
    <x v="25"/>
    <x v="4"/>
    <d v="2008-02-03T00:00:00"/>
    <s v="6'0"/>
    <n v="172"/>
    <n v="17"/>
    <x v="3"/>
  </r>
  <r>
    <n v="238705"/>
    <s v="V. Piechocki"/>
    <n v="21"/>
    <x v="3"/>
    <x v="10"/>
    <n v="54"/>
    <n v="63"/>
    <x v="263"/>
    <n v="110000"/>
    <n v="2000"/>
    <x v="1"/>
    <x v="32"/>
    <x v="2"/>
    <d v="2017-01-07T00:00:00"/>
    <s v="6'1"/>
    <n v="176"/>
    <n v="47"/>
    <x v="0"/>
  </r>
  <r>
    <n v="241267"/>
    <s v="M. Giraldo"/>
    <n v="20"/>
    <x v="3"/>
    <x v="29"/>
    <n v="54"/>
    <n v="67"/>
    <x v="554"/>
    <n v="120000"/>
    <n v="1000"/>
    <x v="1"/>
    <x v="23"/>
    <x v="4"/>
    <d v="2008-02-03T00:00:00"/>
    <s v="5'7"/>
    <n v="146"/>
    <n v="35"/>
    <x v="3"/>
  </r>
  <r>
    <n v="239477"/>
    <s v="A. Damlu"/>
    <n v="18"/>
    <x v="3"/>
    <x v="51"/>
    <n v="54"/>
    <n v="71"/>
    <x v="290"/>
    <n v="110000"/>
    <n v="1000"/>
    <x v="1"/>
    <x v="45"/>
    <x v="4"/>
    <d v="2008-02-03T00:00:00"/>
    <s v="5'11"/>
    <n v="157"/>
    <n v="19"/>
    <x v="3"/>
  </r>
  <r>
    <n v="245621"/>
    <s v="K. Hori"/>
    <n v="19"/>
    <x v="3"/>
    <x v="50"/>
    <n v="54"/>
    <n v="65"/>
    <x v="435"/>
    <n v="110000"/>
    <n v="1000"/>
    <x v="1"/>
    <x v="24"/>
    <x v="1"/>
    <d v="2018-01-01T00:00:00"/>
    <s v="5'4"/>
    <n v="132"/>
    <n v="43"/>
    <x v="0"/>
  </r>
  <r>
    <n v="245622"/>
    <s v="S. Machino"/>
    <n v="18"/>
    <x v="3"/>
    <x v="50"/>
    <n v="54"/>
    <n v="65"/>
    <x v="435"/>
    <n v="110000"/>
    <n v="1000"/>
    <x v="1"/>
    <x v="51"/>
    <x v="1"/>
    <d v="2018-01-01T00:00:00"/>
    <s v="6'0"/>
    <n v="161"/>
    <n v="54"/>
    <x v="0"/>
  </r>
  <r>
    <n v="236407"/>
    <s v="A. Nelson"/>
    <n v="20"/>
    <x v="3"/>
    <x v="11"/>
    <n v="54"/>
    <n v="64"/>
    <x v="391"/>
    <n v="110000"/>
    <n v="2000"/>
    <x v="1"/>
    <x v="39"/>
    <x v="11"/>
    <d v="2016-01-07T00:00:00"/>
    <s v="5'11"/>
    <n v="172"/>
    <n v="53"/>
    <x v="0"/>
  </r>
  <r>
    <n v="242040"/>
    <s v="O. Skarsem"/>
    <n v="19"/>
    <x v="3"/>
    <x v="36"/>
    <n v="54"/>
    <n v="71"/>
    <x v="332"/>
    <n v="140000"/>
    <n v="1000"/>
    <x v="1"/>
    <x v="39"/>
    <x v="2"/>
    <d v="2017-06-12T00:00:00"/>
    <s v="6'0"/>
    <n v="163"/>
    <n v="47"/>
    <x v="7"/>
  </r>
  <r>
    <n v="241529"/>
    <s v="C. Zamorano"/>
    <n v="19"/>
    <x v="3"/>
    <x v="27"/>
    <n v="54"/>
    <n v="68"/>
    <x v="489"/>
    <n v="130000"/>
    <n v="1000"/>
    <x v="1"/>
    <x v="25"/>
    <x v="4"/>
    <d v="2008-02-03T00:00:00"/>
    <s v="5'9"/>
    <n v="146"/>
    <n v="47"/>
    <x v="3"/>
  </r>
  <r>
    <n v="242297"/>
    <s v="A. SÃ­Å¸ndergaard"/>
    <n v="17"/>
    <x v="3"/>
    <x v="14"/>
    <n v="54"/>
    <n v="77"/>
    <x v="50"/>
    <n v="120000"/>
    <n v="2000"/>
    <x v="1"/>
    <x v="72"/>
    <x v="4"/>
    <d v="2008-02-03T00:00:00"/>
    <s v="6'2"/>
    <n v="168"/>
    <n v="13"/>
    <x v="3"/>
  </r>
  <r>
    <n v="237434"/>
    <s v="G. Harada"/>
    <n v="20"/>
    <x v="3"/>
    <x v="50"/>
    <n v="54"/>
    <n v="62"/>
    <x v="435"/>
    <n v="80000"/>
    <n v="1000"/>
    <x v="1"/>
    <x v="42"/>
    <x v="4"/>
    <d v="2008-02-03T00:00:00"/>
    <s v="6'2"/>
    <n v="185"/>
    <n v="14"/>
    <x v="3"/>
  </r>
  <r>
    <n v="238458"/>
    <s v="E. Vertainen"/>
    <n v="19"/>
    <x v="2"/>
    <x v="31"/>
    <n v="54"/>
    <n v="67"/>
    <x v="576"/>
    <n v="130000"/>
    <n v="1000"/>
    <x v="1"/>
    <x v="39"/>
    <x v="2"/>
    <d v="2017-01-01T00:00:00"/>
    <s v="6'2"/>
    <n v="181"/>
    <n v="40"/>
    <x v="0"/>
  </r>
  <r>
    <n v="244092"/>
    <s v="J. Breitfeld"/>
    <n v="21"/>
    <x v="2"/>
    <x v="9"/>
    <n v="54"/>
    <n v="65"/>
    <x v="292"/>
    <n v="120000"/>
    <n v="3000"/>
    <x v="1"/>
    <x v="51"/>
    <x v="4"/>
    <d v="2008-02-03T00:00:00"/>
    <s v="6'2"/>
    <n v="161"/>
    <n v="43"/>
    <x v="3"/>
  </r>
  <r>
    <n v="242301"/>
    <s v="J. Beaulieu"/>
    <n v="24"/>
    <x v="2"/>
    <x v="95"/>
    <n v="54"/>
    <n v="59"/>
    <x v="93"/>
    <n v="70000"/>
    <n v="1000"/>
    <x v="1"/>
    <x v="37"/>
    <x v="1"/>
    <d v="2018-09-01T00:00:00"/>
    <s v="6'4"/>
    <n v="194"/>
    <n v="17"/>
    <x v="6"/>
  </r>
  <r>
    <n v="228223"/>
    <s v="J. Weaver"/>
    <n v="21"/>
    <x v="2"/>
    <x v="11"/>
    <n v="54"/>
    <n v="66"/>
    <x v="410"/>
    <n v="100000"/>
    <n v="2000"/>
    <x v="1"/>
    <x v="37"/>
    <x v="4"/>
    <d v="2008-02-03T00:00:00"/>
    <s v="6'0"/>
    <n v="163"/>
    <n v="26"/>
    <x v="3"/>
  </r>
  <r>
    <n v="243071"/>
    <s v="Mao Haoyu"/>
    <n v="21"/>
    <x v="2"/>
    <x v="79"/>
    <n v="54"/>
    <n v="62"/>
    <x v="188"/>
    <n v="100000"/>
    <n v="2000"/>
    <x v="1"/>
    <x v="29"/>
    <x v="1"/>
    <d v="2018-01-01T00:00:00"/>
    <s v="5'11"/>
    <n v="141"/>
    <n v="59"/>
    <x v="0"/>
  </r>
  <r>
    <n v="238976"/>
    <s v="M. Lopez"/>
    <n v="21"/>
    <x v="3"/>
    <x v="27"/>
    <n v="54"/>
    <n v="66"/>
    <x v="509"/>
    <n v="110000"/>
    <n v="1000"/>
    <x v="1"/>
    <x v="7"/>
    <x v="2"/>
    <d v="2017-01-06T00:00:00"/>
    <s v="5'10"/>
    <n v="161"/>
    <n v="48"/>
    <x v="0"/>
  </r>
  <r>
    <n v="244864"/>
    <s v="F. Fridriksson"/>
    <n v="19"/>
    <x v="3"/>
    <x v="45"/>
    <n v="54"/>
    <n v="70"/>
    <x v="591"/>
    <n v="130000"/>
    <n v="1000"/>
    <x v="0"/>
    <x v="14"/>
    <x v="4"/>
    <d v="2008-02-03T00:00:00"/>
    <s v="5'9"/>
    <n v="154"/>
    <n v="32"/>
    <x v="3"/>
  </r>
  <r>
    <n v="238465"/>
    <s v="C. Camwell"/>
    <n v="19"/>
    <x v="2"/>
    <x v="11"/>
    <n v="54"/>
    <n v="71"/>
    <x v="599"/>
    <n v="130000"/>
    <n v="1000"/>
    <x v="0"/>
    <x v="41"/>
    <x v="4"/>
    <d v="2008-02-03T00:00:00"/>
    <s v="5'10"/>
    <n v="157"/>
    <n v="35"/>
    <x v="3"/>
  </r>
  <r>
    <n v="231298"/>
    <s v="J. Macdonald"/>
    <n v="22"/>
    <x v="3"/>
    <x v="65"/>
    <n v="54"/>
    <n v="65"/>
    <x v="439"/>
    <n v="120000"/>
    <n v="1000"/>
    <x v="1"/>
    <x v="30"/>
    <x v="1"/>
    <d v="2018-06-08T00:00:00"/>
    <s v="5'9"/>
    <n v="148"/>
    <n v="59"/>
    <x v="7"/>
  </r>
  <r>
    <n v="244356"/>
    <s v="M. Schmeling"/>
    <n v="18"/>
    <x v="1"/>
    <x v="9"/>
    <n v="54"/>
    <n v="68"/>
    <x v="446"/>
    <n v="130000"/>
    <n v="1000"/>
    <x v="0"/>
    <x v="5"/>
    <x v="1"/>
    <d v="2018-01-07T00:00:00"/>
    <s v="5'11"/>
    <n v="170"/>
    <n v="41"/>
    <x v="0"/>
  </r>
  <r>
    <n v="235909"/>
    <s v="H. Sharahili"/>
    <n v="28"/>
    <x v="3"/>
    <x v="98"/>
    <n v="54"/>
    <n v="54"/>
    <x v="430"/>
    <n v="70000"/>
    <n v="3000"/>
    <x v="1"/>
    <x v="44"/>
    <x v="11"/>
    <d v="2016-01-09T00:00:00"/>
    <s v="6'2"/>
    <n v="141"/>
    <n v="56"/>
    <x v="0"/>
  </r>
  <r>
    <n v="245125"/>
    <s v="P. Plewka"/>
    <n v="18"/>
    <x v="2"/>
    <x v="8"/>
    <n v="54"/>
    <n v="66"/>
    <x v="476"/>
    <n v="110000"/>
    <n v="1000"/>
    <x v="1"/>
    <x v="60"/>
    <x v="2"/>
    <d v="2017-11-07T00:00:00"/>
    <s v="5'9"/>
    <n v="154"/>
    <n v="46"/>
    <x v="4"/>
  </r>
  <r>
    <n v="228998"/>
    <s v="D. Marzino"/>
    <n v="21"/>
    <x v="3"/>
    <x v="35"/>
    <n v="54"/>
    <n v="64"/>
    <x v="152"/>
    <n v="90000"/>
    <n v="1000"/>
    <x v="1"/>
    <x v="37"/>
    <x v="9"/>
    <d v="2015-01-06T00:00:00"/>
    <s v="6'0"/>
    <n v="170"/>
    <n v="24"/>
    <x v="0"/>
  </r>
  <r>
    <n v="246150"/>
    <s v="J. Echave"/>
    <n v="17"/>
    <x v="2"/>
    <x v="27"/>
    <n v="54"/>
    <n v="74"/>
    <x v="461"/>
    <n v="110000"/>
    <n v="1000"/>
    <x v="1"/>
    <x v="2"/>
    <x v="1"/>
    <d v="2018-01-07T00:00:00"/>
    <s v="5'11"/>
    <n v="159"/>
    <n v="10"/>
    <x v="0"/>
  </r>
  <r>
    <n v="235143"/>
    <s v="M. Welch/Hayes"/>
    <n v="21"/>
    <x v="3"/>
    <x v="11"/>
    <n v="54"/>
    <n v="62"/>
    <x v="645"/>
    <n v="90000"/>
    <n v="1000"/>
    <x v="1"/>
    <x v="11"/>
    <x v="1"/>
    <d v="2018-07-06T00:00:00"/>
    <s v="5'11"/>
    <n v="170"/>
    <n v="33"/>
    <x v="10"/>
  </r>
  <r>
    <n v="241543"/>
    <s v="A. Lyons"/>
    <n v="17"/>
    <x v="3"/>
    <x v="61"/>
    <n v="54"/>
    <n v="66"/>
    <x v="644"/>
    <n v="90000"/>
    <n v="1000"/>
    <x v="1"/>
    <x v="27"/>
    <x v="4"/>
    <d v="2008-02-03T00:00:00"/>
    <s v="5'8"/>
    <n v="128"/>
    <n v="42"/>
    <x v="3"/>
  </r>
  <r>
    <n v="240009"/>
    <s v="N. Feil"/>
    <n v="19"/>
    <x v="3"/>
    <x v="9"/>
    <n v="54"/>
    <n v="71"/>
    <x v="543"/>
    <n v="140000"/>
    <n v="1000"/>
    <x v="1"/>
    <x v="16"/>
    <x v="2"/>
    <d v="2017-01-07T00:00:00"/>
    <s v="5'10"/>
    <n v="157"/>
    <n v="45"/>
    <x v="0"/>
  </r>
  <r>
    <n v="243337"/>
    <s v="G. Gibson"/>
    <n v="17"/>
    <x v="3"/>
    <x v="36"/>
    <n v="54"/>
    <n v="72"/>
    <x v="613"/>
    <n v="140000"/>
    <n v="1000"/>
    <x v="1"/>
    <x v="68"/>
    <x v="4"/>
    <d v="2008-02-03T00:00:00"/>
    <s v="5'9"/>
    <n v="157"/>
    <n v="62"/>
    <x v="3"/>
  </r>
  <r>
    <n v="245385"/>
    <s v="M. Saunders/Henry"/>
    <n v="18"/>
    <x v="3"/>
    <x v="11"/>
    <n v="54"/>
    <n v="65"/>
    <x v="342"/>
    <n v="110000"/>
    <n v="1000"/>
    <x v="1"/>
    <x v="67"/>
    <x v="1"/>
    <d v="2018-01-07T00:00:00"/>
    <s v="5'9"/>
    <n v="148"/>
    <n v="49"/>
    <x v="0"/>
  </r>
  <r>
    <n v="245386"/>
    <s v="J. Hanson"/>
    <n v="18"/>
    <x v="3"/>
    <x v="11"/>
    <n v="54"/>
    <n v="68"/>
    <x v="342"/>
    <n v="140000"/>
    <n v="1000"/>
    <x v="1"/>
    <x v="36"/>
    <x v="1"/>
    <d v="2018-01-07T00:00:00"/>
    <s v="5'9"/>
    <n v="148"/>
    <n v="49"/>
    <x v="0"/>
  </r>
  <r>
    <n v="236683"/>
    <s v="F. Preston"/>
    <n v="19"/>
    <x v="3"/>
    <x v="11"/>
    <n v="54"/>
    <n v="74"/>
    <x v="326"/>
    <n v="150000"/>
    <n v="2000"/>
    <x v="0"/>
    <x v="24"/>
    <x v="4"/>
    <d v="2008-02-03T00:00:00"/>
    <s v="5'9"/>
    <n v="159"/>
    <n v="51"/>
    <x v="3"/>
  </r>
  <r>
    <n v="242064"/>
    <s v="R. Tanaka"/>
    <n v="19"/>
    <x v="3"/>
    <x v="50"/>
    <n v="54"/>
    <n v="66"/>
    <x v="366"/>
    <n v="120000"/>
    <n v="1000"/>
    <x v="1"/>
    <x v="23"/>
    <x v="1"/>
    <d v="2018-01-01T00:00:00"/>
    <s v="5'6"/>
    <n v="137"/>
    <n v="41"/>
    <x v="0"/>
  </r>
  <r>
    <n v="245392"/>
    <s v="G. Botos"/>
    <n v="17"/>
    <x v="3"/>
    <x v="26"/>
    <n v="54"/>
    <n v="75"/>
    <x v="190"/>
    <n v="150000"/>
    <n v="1000"/>
    <x v="1"/>
    <x v="44"/>
    <x v="1"/>
    <d v="2018-01-07T00:00:00"/>
    <s v="5'8"/>
    <n v="152"/>
    <n v="47"/>
    <x v="0"/>
  </r>
  <r>
    <n v="237969"/>
    <s v="S. Blaney"/>
    <n v="19"/>
    <x v="3"/>
    <x v="61"/>
    <n v="54"/>
    <n v="67"/>
    <x v="612"/>
    <n v="110000"/>
    <n v="1000"/>
    <x v="0"/>
    <x v="23"/>
    <x v="4"/>
    <d v="2008-02-03T00:00:00"/>
    <s v="6'3"/>
    <n v="174"/>
    <n v="18"/>
    <x v="3"/>
  </r>
  <r>
    <n v="246163"/>
    <s v="T. Clavijo"/>
    <n v="19"/>
    <x v="2"/>
    <x v="29"/>
    <n v="54"/>
    <n v="69"/>
    <x v="202"/>
    <n v="130000"/>
    <n v="1000"/>
    <x v="0"/>
    <x v="25"/>
    <x v="1"/>
    <d v="2018-05-10T00:00:00"/>
    <s v="5'7"/>
    <n v="168"/>
    <n v="31"/>
    <x v="11"/>
  </r>
  <r>
    <n v="235669"/>
    <s v="A. Comrie"/>
    <n v="21"/>
    <x v="3"/>
    <x v="38"/>
    <n v="54"/>
    <n v="68"/>
    <x v="563"/>
    <n v="130000"/>
    <n v="1000"/>
    <x v="1"/>
    <x v="11"/>
    <x v="6"/>
    <d v="2014-01-07T00:00:00"/>
    <s v="5'11"/>
    <n v="143"/>
    <n v="38"/>
    <x v="0"/>
  </r>
  <r>
    <n v="242582"/>
    <s v="Y. Ogaki"/>
    <n v="18"/>
    <x v="3"/>
    <x v="50"/>
    <n v="54"/>
    <n v="72"/>
    <x v="165"/>
    <n v="140000"/>
    <n v="1000"/>
    <x v="1"/>
    <x v="7"/>
    <x v="1"/>
    <d v="2018-01-02T00:00:00"/>
    <s v="5'9"/>
    <n v="154"/>
    <n v="55"/>
    <x v="0"/>
  </r>
  <r>
    <n v="237975"/>
    <s v="B. Cotter"/>
    <n v="19"/>
    <x v="2"/>
    <x v="61"/>
    <n v="54"/>
    <n v="64"/>
    <x v="449"/>
    <n v="90000"/>
    <n v="1000"/>
    <x v="1"/>
    <x v="24"/>
    <x v="4"/>
    <d v="2008-02-03T00:00:00"/>
    <s v="5'9"/>
    <n v="150"/>
    <n v="41"/>
    <x v="3"/>
  </r>
  <r>
    <n v="238999"/>
    <s v="R. Masterson"/>
    <n v="21"/>
    <x v="3"/>
    <x v="61"/>
    <n v="54"/>
    <n v="61"/>
    <x v="644"/>
    <n v="100000"/>
    <n v="1000"/>
    <x v="1"/>
    <x v="11"/>
    <x v="4"/>
    <d v="2008-02-03T00:00:00"/>
    <s v="6'1"/>
    <n v="141"/>
    <n v="54"/>
    <x v="3"/>
  </r>
  <r>
    <n v="241304"/>
    <s v="Ma Junliang"/>
    <n v="20"/>
    <x v="3"/>
    <x v="79"/>
    <n v="54"/>
    <n v="68"/>
    <x v="86"/>
    <n v="150000"/>
    <n v="2000"/>
    <x v="1"/>
    <x v="16"/>
    <x v="2"/>
    <d v="2017-01-01T00:00:00"/>
    <s v="5'11"/>
    <n v="141"/>
    <n v="36"/>
    <x v="0"/>
  </r>
  <r>
    <n v="240538"/>
    <s v="A. Vucenovic"/>
    <n v="20"/>
    <x v="3"/>
    <x v="25"/>
    <n v="54"/>
    <n v="64"/>
    <x v="621"/>
    <n v="110000"/>
    <n v="2000"/>
    <x v="0"/>
    <x v="7"/>
    <x v="2"/>
    <d v="2017-01-07T00:00:00"/>
    <s v="6'0"/>
    <n v="161"/>
    <n v="59"/>
    <x v="0"/>
  </r>
  <r>
    <n v="246170"/>
    <s v="F. GÃ­_mez"/>
    <n v="18"/>
    <x v="3"/>
    <x v="29"/>
    <n v="54"/>
    <n v="72"/>
    <x v="632"/>
    <n v="140000"/>
    <n v="1000"/>
    <x v="1"/>
    <x v="30"/>
    <x v="1"/>
    <d v="2018-08-10T00:00:00"/>
    <s v="5'9"/>
    <n v="146"/>
    <n v="51"/>
    <x v="9"/>
  </r>
  <r>
    <n v="241563"/>
    <s v="J. LÃ­Ã§rtiga"/>
    <n v="20"/>
    <x v="3"/>
    <x v="27"/>
    <n v="54"/>
    <n v="68"/>
    <x v="481"/>
    <n v="120000"/>
    <n v="1000"/>
    <x v="1"/>
    <x v="8"/>
    <x v="2"/>
    <d v="2017-01-08T00:00:00"/>
    <s v="6'2"/>
    <n v="159"/>
    <n v="14"/>
    <x v="0"/>
  </r>
  <r>
    <n v="244123"/>
    <s v="J. Meiser"/>
    <n v="19"/>
    <x v="3"/>
    <x v="9"/>
    <n v="54"/>
    <n v="66"/>
    <x v="586"/>
    <n v="120000"/>
    <n v="1000"/>
    <x v="1"/>
    <x v="18"/>
    <x v="1"/>
    <d v="2018-01-07T00:00:00"/>
    <s v="5'10"/>
    <n v="146"/>
    <n v="56"/>
    <x v="0"/>
  </r>
  <r>
    <n v="238237"/>
    <s v="M. Olsen"/>
    <n v="19"/>
    <x v="2"/>
    <x v="36"/>
    <n v="54"/>
    <n v="74"/>
    <x v="477"/>
    <n v="130000"/>
    <n v="1000"/>
    <x v="1"/>
    <x v="4"/>
    <x v="4"/>
    <d v="2008-02-03T00:00:00"/>
    <s v="5'10"/>
    <n v="154"/>
    <n v="21"/>
    <x v="3"/>
  </r>
  <r>
    <n v="239773"/>
    <s v="A. Reid"/>
    <n v="22"/>
    <x v="3"/>
    <x v="11"/>
    <n v="54"/>
    <n v="59"/>
    <x v="585"/>
    <n v="90000"/>
    <n v="2000"/>
    <x v="1"/>
    <x v="8"/>
    <x v="4"/>
    <d v="2008-02-03T00:00:00"/>
    <s v="5'10"/>
    <n v="172"/>
    <n v="62"/>
    <x v="3"/>
  </r>
  <r>
    <n v="239006"/>
    <s v="J. Isaksen"/>
    <n v="18"/>
    <x v="2"/>
    <x v="36"/>
    <n v="54"/>
    <n v="67"/>
    <x v="567"/>
    <n v="120000"/>
    <n v="1000"/>
    <x v="1"/>
    <x v="11"/>
    <x v="2"/>
    <d v="2017-01-01T00:00:00"/>
    <s v="6'0"/>
    <n v="150"/>
    <n v="46"/>
    <x v="0"/>
  </r>
  <r>
    <n v="243103"/>
    <s v="Yu Zhen"/>
    <n v="21"/>
    <x v="3"/>
    <x v="79"/>
    <n v="54"/>
    <n v="63"/>
    <x v="41"/>
    <n v="90000"/>
    <n v="1000"/>
    <x v="1"/>
    <x v="24"/>
    <x v="1"/>
    <d v="2018-01-01T00:00:00"/>
    <s v="5'10"/>
    <n v="163"/>
    <n v="35"/>
    <x v="0"/>
  </r>
  <r>
    <n v="236448"/>
    <s v="B. Morgado"/>
    <n v="20"/>
    <x v="3"/>
    <x v="35"/>
    <n v="54"/>
    <n v="70"/>
    <x v="251"/>
    <n v="130000"/>
    <n v="3000"/>
    <x v="0"/>
    <x v="33"/>
    <x v="11"/>
    <d v="2016-08-09T00:00:00"/>
    <s v="5'9"/>
    <n v="143"/>
    <n v="51"/>
    <x v="9"/>
  </r>
  <r>
    <n v="242851"/>
    <s v="Shen Shuaishuai"/>
    <n v="19"/>
    <x v="3"/>
    <x v="79"/>
    <n v="54"/>
    <n v="74"/>
    <x v="86"/>
    <n v="120000"/>
    <n v="1000"/>
    <x v="1"/>
    <x v="51"/>
    <x v="1"/>
    <d v="2018-01-01T00:00:00"/>
    <s v="6'2"/>
    <n v="165"/>
    <n v="18"/>
    <x v="0"/>
  </r>
  <r>
    <n v="231590"/>
    <s v="L. Butroid"/>
    <n v="19"/>
    <x v="3"/>
    <x v="11"/>
    <n v="54"/>
    <n v="71"/>
    <x v="520"/>
    <n v="130000"/>
    <n v="1000"/>
    <x v="0"/>
    <x v="31"/>
    <x v="4"/>
    <d v="2008-02-03T00:00:00"/>
    <s v="5'9"/>
    <n v="148"/>
    <n v="32"/>
    <x v="3"/>
  </r>
  <r>
    <n v="242854"/>
    <s v="S. Walker"/>
    <n v="17"/>
    <x v="2"/>
    <x v="11"/>
    <n v="54"/>
    <n v="76"/>
    <x v="232"/>
    <n v="150000"/>
    <n v="4000"/>
    <x v="1"/>
    <x v="68"/>
    <x v="2"/>
    <d v="2017-08-11T00:00:00"/>
    <s v="5'7"/>
    <n v="143"/>
    <n v="63"/>
    <x v="9"/>
  </r>
  <r>
    <n v="229031"/>
    <s v="N. Baumann"/>
    <n v="22"/>
    <x v="3"/>
    <x v="35"/>
    <n v="54"/>
    <n v="62"/>
    <x v="514"/>
    <n v="70000"/>
    <n v="1000"/>
    <x v="1"/>
    <x v="30"/>
    <x v="4"/>
    <d v="2008-02-03T00:00:00"/>
    <s v="6'1"/>
    <n v="179"/>
    <n v="24"/>
    <x v="3"/>
  </r>
  <r>
    <n v="233383"/>
    <s v="P. Kalambayi"/>
    <n v="18"/>
    <x v="2"/>
    <x v="11"/>
    <n v="54"/>
    <n v="68"/>
    <x v="610"/>
    <n v="130000"/>
    <n v="1000"/>
    <x v="1"/>
    <x v="25"/>
    <x v="4"/>
    <d v="2008-02-03T00:00:00"/>
    <s v="6'0"/>
    <n v="154"/>
    <n v="31"/>
    <x v="3"/>
  </r>
  <r>
    <n v="237736"/>
    <s v="S. Awaka"/>
    <n v="23"/>
    <x v="3"/>
    <x v="50"/>
    <n v="54"/>
    <n v="58"/>
    <x v="538"/>
    <n v="60000"/>
    <n v="1000"/>
    <x v="1"/>
    <x v="6"/>
    <x v="10"/>
    <d v="2013-01-01T00:00:00"/>
    <s v="6'2"/>
    <n v="170"/>
    <n v="18"/>
    <x v="0"/>
  </r>
  <r>
    <n v="240297"/>
    <s v="R. KÃ­_llman"/>
    <n v="19"/>
    <x v="3"/>
    <x v="31"/>
    <n v="54"/>
    <n v="68"/>
    <x v="576"/>
    <n v="120000"/>
    <n v="1000"/>
    <x v="1"/>
    <x v="12"/>
    <x v="4"/>
    <d v="2008-02-03T00:00:00"/>
    <s v="6'7"/>
    <n v="176"/>
    <n v="28"/>
    <x v="3"/>
  </r>
  <r>
    <n v="245162"/>
    <s v="T. Wood"/>
    <n v="19"/>
    <x v="3"/>
    <x v="11"/>
    <n v="54"/>
    <n v="66"/>
    <x v="610"/>
    <n v="120000"/>
    <n v="1000"/>
    <x v="1"/>
    <x v="8"/>
    <x v="1"/>
    <d v="2018-01-07T00:00:00"/>
    <s v="6'1"/>
    <n v="165"/>
    <n v="48"/>
    <x v="0"/>
  </r>
  <r>
    <n v="242347"/>
    <s v="I. Angking"/>
    <n v="18"/>
    <x v="3"/>
    <x v="63"/>
    <n v="54"/>
    <n v="74"/>
    <x v="375"/>
    <n v="130000"/>
    <n v="1000"/>
    <x v="1"/>
    <x v="9"/>
    <x v="1"/>
    <d v="2018-02-01T00:00:00"/>
    <s v="5'10"/>
    <n v="161"/>
    <n v="48"/>
    <x v="3"/>
  </r>
  <r>
    <n v="243117"/>
    <s v="Xie Weijun"/>
    <n v="20"/>
    <x v="3"/>
    <x v="79"/>
    <n v="54"/>
    <n v="63"/>
    <x v="188"/>
    <n v="110000"/>
    <n v="2000"/>
    <x v="1"/>
    <x v="33"/>
    <x v="4"/>
    <d v="2008-02-03T00:00:00"/>
    <s v="6'3"/>
    <n v="170"/>
    <n v="58"/>
    <x v="3"/>
  </r>
  <r>
    <n v="242607"/>
    <s v="D. Pik"/>
    <n v="17"/>
    <x v="3"/>
    <x v="8"/>
    <n v="54"/>
    <n v="68"/>
    <x v="463"/>
    <n v="130000"/>
    <n v="1000"/>
    <x v="1"/>
    <x v="78"/>
    <x v="4"/>
    <d v="2008-02-03T00:00:00"/>
    <s v="5'10"/>
    <n v="163"/>
    <n v="55"/>
    <x v="3"/>
  </r>
  <r>
    <n v="246448"/>
    <s v="R. Campbell"/>
    <n v="18"/>
    <x v="3"/>
    <x v="11"/>
    <n v="54"/>
    <n v="65"/>
    <x v="605"/>
    <n v="110000"/>
    <n v="1000"/>
    <x v="0"/>
    <x v="39"/>
    <x v="4"/>
    <d v="2008-02-03T00:00:00"/>
    <s v="6'1"/>
    <n v="174"/>
    <n v="51"/>
    <x v="3"/>
  </r>
  <r>
    <n v="245425"/>
    <s v="N. James"/>
    <n v="17"/>
    <x v="3"/>
    <x v="65"/>
    <n v="54"/>
    <n v="67"/>
    <x v="438"/>
    <n v="90000"/>
    <n v="1000"/>
    <x v="1"/>
    <x v="37"/>
    <x v="1"/>
    <d v="2018-01-01T00:00:00"/>
    <s v="6'1"/>
    <n v="172"/>
    <n v="11"/>
    <x v="0"/>
  </r>
  <r>
    <n v="224947"/>
    <s v="D. Grimshaw"/>
    <n v="20"/>
    <x v="3"/>
    <x v="11"/>
    <n v="54"/>
    <n v="68"/>
    <x v="4"/>
    <n v="120000"/>
    <n v="6000"/>
    <x v="1"/>
    <x v="42"/>
    <x v="4"/>
    <d v="2008-02-03T00:00:00"/>
    <s v="6'1"/>
    <n v="170"/>
    <n v="22"/>
    <x v="3"/>
  </r>
  <r>
    <n v="236468"/>
    <s v="A. Aktas"/>
    <n v="18"/>
    <x v="3"/>
    <x v="51"/>
    <n v="54"/>
    <n v="74"/>
    <x v="263"/>
    <n v="140000"/>
    <n v="1000"/>
    <x v="1"/>
    <x v="31"/>
    <x v="1"/>
    <d v="2018-10-07T00:00:00"/>
    <s v="5'10"/>
    <n v="154"/>
    <n v="56"/>
    <x v="1"/>
  </r>
  <r>
    <n v="239540"/>
    <s v="E. Toal"/>
    <n v="19"/>
    <x v="3"/>
    <x v="96"/>
    <n v="54"/>
    <n v="69"/>
    <x v="648"/>
    <n v="130000"/>
    <n v="1000"/>
    <x v="1"/>
    <x v="4"/>
    <x v="2"/>
    <d v="2017-12-06T00:00:00"/>
    <s v="6'3"/>
    <n v="154"/>
    <n v="19"/>
    <x v="8"/>
  </r>
  <r>
    <n v="243637"/>
    <s v="R. Hutchinson"/>
    <n v="18"/>
    <x v="2"/>
    <x v="11"/>
    <n v="54"/>
    <n v="74"/>
    <x v="507"/>
    <n v="130000"/>
    <n v="1000"/>
    <x v="0"/>
    <x v="21"/>
    <x v="1"/>
    <d v="2018-09-05T00:00:00"/>
    <s v="5'10"/>
    <n v="165"/>
    <n v="35"/>
    <x v="6"/>
  </r>
  <r>
    <n v="229559"/>
    <s v="J. Veale"/>
    <n v="21"/>
    <x v="3"/>
    <x v="16"/>
    <n v="54"/>
    <n v="65"/>
    <x v="268"/>
    <n v="120000"/>
    <n v="4000"/>
    <x v="1"/>
    <x v="52"/>
    <x v="9"/>
    <d v="2015-05-05T00:00:00"/>
    <s v="5'8"/>
    <n v="154"/>
    <n v="48"/>
    <x v="11"/>
  </r>
  <r>
    <n v="242103"/>
    <s v="E. Kalsaas"/>
    <n v="17"/>
    <x v="3"/>
    <x v="36"/>
    <n v="54"/>
    <n v="66"/>
    <x v="384"/>
    <n v="90000"/>
    <n v="1000"/>
    <x v="1"/>
    <x v="31"/>
    <x v="1"/>
    <d v="2018-01-01T00:00:00"/>
    <s v="5'11"/>
    <n v="165"/>
    <n v="38"/>
    <x v="0"/>
  </r>
  <r>
    <n v="238009"/>
    <s v="M. Frese"/>
    <n v="20"/>
    <x v="2"/>
    <x v="14"/>
    <n v="54"/>
    <n v="65"/>
    <x v="484"/>
    <n v="120000"/>
    <n v="2000"/>
    <x v="0"/>
    <x v="41"/>
    <x v="2"/>
    <d v="2017-05-03T00:00:00"/>
    <s v="5'10"/>
    <n v="165"/>
    <n v="53"/>
    <x v="11"/>
  </r>
  <r>
    <n v="242617"/>
    <s v="S. Yoneda"/>
    <n v="22"/>
    <x v="2"/>
    <x v="50"/>
    <n v="54"/>
    <n v="60"/>
    <x v="533"/>
    <n v="90000"/>
    <n v="1000"/>
    <x v="1"/>
    <x v="15"/>
    <x v="1"/>
    <d v="2018-01-01T00:00:00"/>
    <s v="5'8"/>
    <n v="150"/>
    <n v="37"/>
    <x v="0"/>
  </r>
  <r>
    <n v="226490"/>
    <s v="S. Boyd"/>
    <n v="21"/>
    <x v="2"/>
    <x v="38"/>
    <n v="54"/>
    <n v="67"/>
    <x v="580"/>
    <n v="130000"/>
    <n v="1000"/>
    <x v="1"/>
    <x v="25"/>
    <x v="6"/>
    <d v="2014-01-09T00:00:00"/>
    <s v="5'11"/>
    <n v="154"/>
    <n v="65"/>
    <x v="0"/>
  </r>
  <r>
    <n v="242106"/>
    <s v="M. Al Sharimi"/>
    <n v="23"/>
    <x v="3"/>
    <x v="98"/>
    <n v="54"/>
    <n v="61"/>
    <x v="457"/>
    <n v="80000"/>
    <n v="2000"/>
    <x v="1"/>
    <x v="9"/>
    <x v="2"/>
    <d v="2017-12-06T00:00:00"/>
    <s v="5'9"/>
    <n v="157"/>
    <n v="35"/>
    <x v="8"/>
  </r>
  <r>
    <n v="242108"/>
    <s v="K. Grozos"/>
    <n v="17"/>
    <x v="3"/>
    <x v="65"/>
    <n v="54"/>
    <n v="69"/>
    <x v="378"/>
    <n v="130000"/>
    <n v="1000"/>
    <x v="1"/>
    <x v="17"/>
    <x v="2"/>
    <d v="2017-01-07T00:00:00"/>
    <s v="5'10"/>
    <n v="159"/>
    <n v="42"/>
    <x v="0"/>
  </r>
  <r>
    <n v="244668"/>
    <s v="H. Brkic"/>
    <n v="18"/>
    <x v="3"/>
    <x v="28"/>
    <n v="54"/>
    <n v="72"/>
    <x v="637"/>
    <n v="140000"/>
    <n v="1000"/>
    <x v="1"/>
    <x v="16"/>
    <x v="4"/>
    <d v="2008-02-03T00:00:00"/>
    <s v="5'7"/>
    <n v="148"/>
    <n v="38"/>
    <x v="3"/>
  </r>
  <r>
    <n v="244413"/>
    <s v="M. Pfeifer"/>
    <n v="18"/>
    <x v="4"/>
    <x v="25"/>
    <n v="54"/>
    <n v="64"/>
    <x v="627"/>
    <n v="90000"/>
    <n v="1000"/>
    <x v="1"/>
    <x v="18"/>
    <x v="2"/>
    <d v="2017-01-07T00:00:00"/>
    <s v="6'2"/>
    <n v="154"/>
    <n v="28"/>
    <x v="0"/>
  </r>
  <r>
    <n v="29118"/>
    <s v="S. Ono"/>
    <n v="38"/>
    <x v="1"/>
    <x v="50"/>
    <n v="54"/>
    <n v="54"/>
    <x v="538"/>
    <n v="20000"/>
    <n v="1000"/>
    <x v="1"/>
    <x v="26"/>
    <x v="6"/>
    <d v="2014-01-06T00:00:00"/>
    <s v="5'9"/>
    <n v="168"/>
    <n v="58"/>
    <x v="0"/>
  </r>
  <r>
    <n v="211135"/>
    <s v="M. Attiyah"/>
    <n v="26"/>
    <x v="3"/>
    <x v="98"/>
    <n v="54"/>
    <n v="56"/>
    <x v="546"/>
    <n v="80000"/>
    <n v="3000"/>
    <x v="1"/>
    <x v="6"/>
    <x v="4"/>
    <d v="2008-02-03T00:00:00"/>
    <s v="5'6"/>
    <n v="165"/>
    <n v="57"/>
    <x v="3"/>
  </r>
  <r>
    <n v="241599"/>
    <s v="B. Crellin"/>
    <n v="18"/>
    <x v="2"/>
    <x v="11"/>
    <n v="54"/>
    <n v="74"/>
    <x v="515"/>
    <n v="110000"/>
    <n v="1000"/>
    <x v="1"/>
    <x v="22"/>
    <x v="11"/>
    <d v="2016-12-12T00:00:00"/>
    <s v="6'1"/>
    <n v="132"/>
    <n v="17"/>
    <x v="8"/>
  </r>
  <r>
    <n v="242624"/>
    <s v="J. Gallagher"/>
    <n v="22"/>
    <x v="2"/>
    <x v="61"/>
    <n v="54"/>
    <n v="63"/>
    <x v="72"/>
    <n v="110000"/>
    <n v="1000"/>
    <x v="1"/>
    <x v="16"/>
    <x v="1"/>
    <d v="2018-01-02T00:00:00"/>
    <s v="5'9"/>
    <n v="157"/>
    <n v="56"/>
    <x v="0"/>
  </r>
  <r>
    <n v="240321"/>
    <s v="J. King"/>
    <n v="22"/>
    <x v="3"/>
    <x v="11"/>
    <n v="54"/>
    <n v="64"/>
    <x v="574"/>
    <n v="110000"/>
    <n v="1000"/>
    <x v="1"/>
    <x v="15"/>
    <x v="4"/>
    <d v="2008-02-03T00:00:00"/>
    <s v="5'9"/>
    <n v="154"/>
    <n v="69"/>
    <x v="3"/>
  </r>
  <r>
    <n v="241601"/>
    <s v="C. Barrios"/>
    <n v="20"/>
    <x v="3"/>
    <x v="29"/>
    <n v="54"/>
    <n v="66"/>
    <x v="351"/>
    <n v="120000"/>
    <n v="1000"/>
    <x v="1"/>
    <x v="1"/>
    <x v="4"/>
    <d v="2008-02-03T00:00:00"/>
    <s v="5'4"/>
    <n v="143"/>
    <n v="41"/>
    <x v="3"/>
  </r>
  <r>
    <n v="240322"/>
    <s v="H. Brockbank"/>
    <n v="19"/>
    <x v="3"/>
    <x v="11"/>
    <n v="54"/>
    <n v="66"/>
    <x v="456"/>
    <n v="100000"/>
    <n v="1000"/>
    <x v="1"/>
    <x v="39"/>
    <x v="2"/>
    <d v="2017-03-07T00:00:00"/>
    <s v="5'11"/>
    <n v="161"/>
    <n v="39"/>
    <x v="2"/>
  </r>
  <r>
    <n v="241091"/>
    <s v="B. Scott"/>
    <n v="19"/>
    <x v="3"/>
    <x v="63"/>
    <n v="54"/>
    <n v="72"/>
    <x v="45"/>
    <n v="120000"/>
    <n v="1000"/>
    <x v="1"/>
    <x v="22"/>
    <x v="2"/>
    <d v="2017-01-07T00:00:00"/>
    <s v="6'2"/>
    <n v="172"/>
    <n v="12"/>
    <x v="0"/>
  </r>
  <r>
    <n v="243651"/>
    <s v="M. Sheaf"/>
    <n v="18"/>
    <x v="2"/>
    <x v="11"/>
    <n v="54"/>
    <n v="69"/>
    <x v="338"/>
    <n v="140000"/>
    <n v="2000"/>
    <x v="1"/>
    <x v="32"/>
    <x v="4"/>
    <d v="2008-02-03T00:00:00"/>
    <s v="6'0"/>
    <n v="165"/>
    <n v="43"/>
    <x v="3"/>
  </r>
  <r>
    <n v="233668"/>
    <s v="Zhang Yan"/>
    <n v="21"/>
    <x v="3"/>
    <x v="79"/>
    <n v="54"/>
    <n v="64"/>
    <x v="123"/>
    <n v="90000"/>
    <n v="1000"/>
    <x v="1"/>
    <x v="21"/>
    <x v="4"/>
    <d v="2008-02-03T00:00:00"/>
    <s v="6'0"/>
    <n v="132"/>
    <n v="18"/>
    <x v="3"/>
  </r>
  <r>
    <n v="239816"/>
    <s v="N. Mantl"/>
    <n v="18"/>
    <x v="3"/>
    <x v="9"/>
    <n v="54"/>
    <n v="68"/>
    <x v="535"/>
    <n v="110000"/>
    <n v="1000"/>
    <x v="1"/>
    <x v="8"/>
    <x v="2"/>
    <d v="2017-01-07T00:00:00"/>
    <s v="5'11"/>
    <n v="165"/>
    <n v="15"/>
    <x v="0"/>
  </r>
  <r>
    <n v="244169"/>
    <s v="K. Kumor"/>
    <n v="18"/>
    <x v="3"/>
    <x v="8"/>
    <n v="54"/>
    <n v="71"/>
    <x v="635"/>
    <n v="140000"/>
    <n v="1000"/>
    <x v="1"/>
    <x v="40"/>
    <x v="4"/>
    <d v="2008-02-03T00:00:00"/>
    <s v="5'8"/>
    <n v="148"/>
    <n v="37"/>
    <x v="3"/>
  </r>
  <r>
    <n v="243915"/>
    <s v="S. McNamee"/>
    <n v="17"/>
    <x v="3"/>
    <x v="61"/>
    <n v="54"/>
    <n v="72"/>
    <x v="648"/>
    <n v="130000"/>
    <n v="1000"/>
    <x v="1"/>
    <x v="31"/>
    <x v="4"/>
    <d v="2008-02-03T00:00:00"/>
    <s v="5'9"/>
    <n v="154"/>
    <n v="43"/>
    <x v="3"/>
  </r>
  <r>
    <n v="244939"/>
    <s v="L. Zottele"/>
    <n v="19"/>
    <x v="3"/>
    <x v="25"/>
    <n v="54"/>
    <n v="65"/>
    <x v="583"/>
    <n v="100000"/>
    <n v="1000"/>
    <x v="0"/>
    <x v="10"/>
    <x v="1"/>
    <d v="2018-01-07T00:00:00"/>
    <s v="6'1"/>
    <n v="176"/>
    <n v="39"/>
    <x v="0"/>
  </r>
  <r>
    <n v="232396"/>
    <s v="C. Tanor"/>
    <n v="20"/>
    <x v="3"/>
    <x v="39"/>
    <n v="54"/>
    <n v="67"/>
    <x v="536"/>
    <n v="130000"/>
    <n v="1000"/>
    <x v="1"/>
    <x v="29"/>
    <x v="11"/>
    <d v="2016-01-01T00:00:00"/>
    <s v="5'9"/>
    <n v="154"/>
    <n v="39"/>
    <x v="0"/>
  </r>
  <r>
    <n v="241613"/>
    <s v="K. Katz"/>
    <n v="18"/>
    <x v="3"/>
    <x v="31"/>
    <n v="54"/>
    <n v="68"/>
    <x v="576"/>
    <n v="130000"/>
    <n v="1000"/>
    <x v="1"/>
    <x v="30"/>
    <x v="2"/>
    <d v="2017-01-01T00:00:00"/>
    <s v="5'11"/>
    <n v="165"/>
    <n v="38"/>
    <x v="0"/>
  </r>
  <r>
    <n v="238545"/>
    <s v="F. Al Birekan"/>
    <n v="18"/>
    <x v="3"/>
    <x v="98"/>
    <n v="54"/>
    <n v="74"/>
    <x v="49"/>
    <n v="140000"/>
    <n v="3000"/>
    <x v="0"/>
    <x v="53"/>
    <x v="1"/>
    <d v="2018-03-03T00:00:00"/>
    <s v="5'11"/>
    <n v="165"/>
    <n v="58"/>
    <x v="2"/>
  </r>
  <r>
    <n v="241108"/>
    <s v="P. Teixeira"/>
    <n v="19"/>
    <x v="3"/>
    <x v="35"/>
    <n v="54"/>
    <n v="72"/>
    <x v="152"/>
    <n v="150000"/>
    <n v="1000"/>
    <x v="0"/>
    <x v="33"/>
    <x v="2"/>
    <d v="2017-01-08T00:00:00"/>
    <s v="5'10"/>
    <n v="159"/>
    <n v="53"/>
    <x v="0"/>
  </r>
  <r>
    <n v="246228"/>
    <s v="J. Lankester"/>
    <n v="18"/>
    <x v="3"/>
    <x v="11"/>
    <n v="54"/>
    <n v="75"/>
    <x v="449"/>
    <n v="160000"/>
    <n v="1000"/>
    <x v="1"/>
    <x v="39"/>
    <x v="1"/>
    <d v="2018-01-07T00:00:00"/>
    <s v="6'0"/>
    <n v="163"/>
    <n v="60"/>
    <x v="0"/>
  </r>
  <r>
    <n v="241622"/>
    <s v="Qian Yumiao"/>
    <n v="20"/>
    <x v="3"/>
    <x v="79"/>
    <n v="54"/>
    <n v="67"/>
    <x v="90"/>
    <n v="120000"/>
    <n v="2000"/>
    <x v="1"/>
    <x v="47"/>
    <x v="4"/>
    <d v="2008-02-03T00:00:00"/>
    <s v="5'11"/>
    <n v="152"/>
    <n v="31"/>
    <x v="3"/>
  </r>
  <r>
    <n v="245462"/>
    <s v="S. ÂÂapiÂâ€¹ski"/>
    <n v="17"/>
    <x v="2"/>
    <x v="8"/>
    <n v="54"/>
    <n v="71"/>
    <x v="419"/>
    <n v="130000"/>
    <n v="1000"/>
    <x v="1"/>
    <x v="53"/>
    <x v="1"/>
    <d v="2018-09-08T00:00:00"/>
    <s v="5'11"/>
    <n v="157"/>
    <n v="39"/>
    <x v="6"/>
  </r>
  <r>
    <n v="227545"/>
    <s v="T. Ryan"/>
    <n v="21"/>
    <x v="3"/>
    <x v="61"/>
    <n v="54"/>
    <n v="66"/>
    <x v="640"/>
    <n v="100000"/>
    <n v="1000"/>
    <x v="1"/>
    <x v="12"/>
    <x v="1"/>
    <d v="2018-03-12T00:00:00"/>
    <s v="5'11"/>
    <n v="163"/>
    <n v="29"/>
    <x v="2"/>
  </r>
  <r>
    <n v="233689"/>
    <s v="J. Lindgren"/>
    <n v="20"/>
    <x v="3"/>
    <x v="28"/>
    <n v="54"/>
    <n v="67"/>
    <x v="402"/>
    <n v="110000"/>
    <n v="1000"/>
    <x v="1"/>
    <x v="27"/>
    <x v="11"/>
    <d v="2016-06-04T00:00:00"/>
    <s v="6'0"/>
    <n v="176"/>
    <n v="23"/>
    <x v="7"/>
  </r>
  <r>
    <n v="240346"/>
    <s v="S. George"/>
    <n v="20"/>
    <x v="3"/>
    <x v="11"/>
    <n v="54"/>
    <n v="66"/>
    <x v="628"/>
    <n v="100000"/>
    <n v="1000"/>
    <x v="1"/>
    <x v="15"/>
    <x v="2"/>
    <d v="2017-01-08T00:00:00"/>
    <s v="6'3"/>
    <n v="165"/>
    <n v="10"/>
    <x v="0"/>
  </r>
  <r>
    <n v="231131"/>
    <s v="J. McGarry"/>
    <n v="20"/>
    <x v="2"/>
    <x v="76"/>
    <n v="54"/>
    <n v="64"/>
    <x v="231"/>
    <n v="110000"/>
    <n v="1000"/>
    <x v="0"/>
    <x v="28"/>
    <x v="1"/>
    <d v="2018-11-07T00:00:00"/>
    <s v="5'10"/>
    <n v="159"/>
    <n v="44"/>
    <x v="4"/>
  </r>
  <r>
    <n v="225500"/>
    <s v="M. Loaiza"/>
    <n v="23"/>
    <x v="2"/>
    <x v="29"/>
    <n v="54"/>
    <n v="62"/>
    <x v="511"/>
    <n v="70000"/>
    <n v="1000"/>
    <x v="0"/>
    <x v="8"/>
    <x v="1"/>
    <d v="2018-01-03T00:00:00"/>
    <s v="6'0"/>
    <n v="174"/>
    <n v="23"/>
    <x v="0"/>
  </r>
  <r>
    <n v="240348"/>
    <s v="D. ÂÂuczak"/>
    <n v="21"/>
    <x v="3"/>
    <x v="8"/>
    <n v="54"/>
    <n v="62"/>
    <x v="499"/>
    <n v="100000"/>
    <n v="1000"/>
    <x v="1"/>
    <x v="16"/>
    <x v="4"/>
    <d v="2008-02-03T00:00:00"/>
    <s v="5'10"/>
    <n v="159"/>
    <n v="35"/>
    <x v="3"/>
  </r>
  <r>
    <n v="245469"/>
    <s v="A. TymiÂâ€¹ski"/>
    <n v="18"/>
    <x v="2"/>
    <x v="8"/>
    <n v="54"/>
    <n v="67"/>
    <x v="545"/>
    <n v="110000"/>
    <n v="1000"/>
    <x v="1"/>
    <x v="4"/>
    <x v="4"/>
    <d v="2008-02-03T00:00:00"/>
    <s v="6'2"/>
    <n v="165"/>
    <n v="35"/>
    <x v="3"/>
  </r>
  <r>
    <n v="242910"/>
    <s v="Liu Boyang"/>
    <n v="21"/>
    <x v="2"/>
    <x v="79"/>
    <n v="54"/>
    <n v="61"/>
    <x v="92"/>
    <n v="80000"/>
    <n v="1000"/>
    <x v="1"/>
    <x v="10"/>
    <x v="1"/>
    <d v="2018-01-01T00:00:00"/>
    <s v="5'9"/>
    <n v="150"/>
    <n v="34"/>
    <x v="0"/>
  </r>
  <r>
    <n v="222431"/>
    <s v="J. Storevik"/>
    <n v="21"/>
    <x v="3"/>
    <x v="36"/>
    <n v="54"/>
    <n v="66"/>
    <x v="613"/>
    <n v="100000"/>
    <n v="1000"/>
    <x v="1"/>
    <x v="2"/>
    <x v="4"/>
    <d v="2008-02-03T00:00:00"/>
    <s v="6'1"/>
    <n v="183"/>
    <n v="30"/>
    <x v="3"/>
  </r>
  <r>
    <n v="238303"/>
    <s v="K. Velde"/>
    <n v="18"/>
    <x v="3"/>
    <x v="36"/>
    <n v="54"/>
    <n v="64"/>
    <x v="541"/>
    <n v="100000"/>
    <n v="1000"/>
    <x v="1"/>
    <x v="31"/>
    <x v="2"/>
    <d v="2017-06-04T00:00:00"/>
    <s v="5'10"/>
    <n v="143"/>
    <n v="53"/>
    <x v="7"/>
  </r>
  <r>
    <n v="244192"/>
    <s v="T. Isherwood"/>
    <n v="20"/>
    <x v="2"/>
    <x v="28"/>
    <n v="54"/>
    <n v="70"/>
    <x v="562"/>
    <n v="140000"/>
    <n v="1000"/>
    <x v="0"/>
    <x v="23"/>
    <x v="1"/>
    <d v="2018-12-06T00:00:00"/>
    <s v="6'5"/>
    <n v="194"/>
    <n v="36"/>
    <x v="8"/>
  </r>
  <r>
    <n v="231651"/>
    <s v="V. Fazliu"/>
    <n v="22"/>
    <x v="3"/>
    <x v="35"/>
    <n v="54"/>
    <n v="62"/>
    <x v="422"/>
    <n v="100000"/>
    <n v="1000"/>
    <x v="1"/>
    <x v="5"/>
    <x v="4"/>
    <d v="2008-02-03T00:00:00"/>
    <s v="6'0"/>
    <n v="165"/>
    <n v="67"/>
    <x v="3"/>
  </r>
  <r>
    <n v="245475"/>
    <s v="D. Pakulski"/>
    <n v="19"/>
    <x v="3"/>
    <x v="8"/>
    <n v="54"/>
    <n v="63"/>
    <x v="542"/>
    <n v="100000"/>
    <n v="1000"/>
    <x v="1"/>
    <x v="7"/>
    <x v="4"/>
    <d v="2008-02-03T00:00:00"/>
    <s v="5'9"/>
    <n v="146"/>
    <n v="44"/>
    <x v="3"/>
  </r>
  <r>
    <n v="240871"/>
    <s v="M. Saavedra"/>
    <n v="18"/>
    <x v="3"/>
    <x v="27"/>
    <n v="54"/>
    <n v="69"/>
    <x v="532"/>
    <n v="140000"/>
    <n v="1000"/>
    <x v="1"/>
    <x v="32"/>
    <x v="2"/>
    <d v="2017-01-07T00:00:00"/>
    <s v="5'3"/>
    <n v="117"/>
    <n v="61"/>
    <x v="0"/>
  </r>
  <r>
    <n v="243176"/>
    <s v="S. Wolf"/>
    <n v="19"/>
    <x v="3"/>
    <x v="35"/>
    <n v="54"/>
    <n v="67"/>
    <x v="540"/>
    <n v="130000"/>
    <n v="1000"/>
    <x v="1"/>
    <x v="15"/>
    <x v="9"/>
    <d v="2015-01-07T00:00:00"/>
    <s v="5'10"/>
    <n v="165"/>
    <n v="43"/>
    <x v="0"/>
  </r>
  <r>
    <n v="236009"/>
    <s v="C. John"/>
    <n v="18"/>
    <x v="1"/>
    <x v="11"/>
    <n v="54"/>
    <n v="72"/>
    <x v="50"/>
    <n v="130000"/>
    <n v="3000"/>
    <x v="0"/>
    <x v="35"/>
    <x v="2"/>
    <d v="2017-01-07T00:00:00"/>
    <s v="5'11"/>
    <n v="172"/>
    <n v="32"/>
    <x v="0"/>
  </r>
  <r>
    <n v="242409"/>
    <s v="Jin Hui"/>
    <n v="29"/>
    <x v="3"/>
    <x v="79"/>
    <n v="54"/>
    <n v="54"/>
    <x v="92"/>
    <n v="70000"/>
    <n v="2000"/>
    <x v="1"/>
    <x v="6"/>
    <x v="1"/>
    <d v="2018-07-01T00:00:00"/>
    <s v="6'0"/>
    <n v="176"/>
    <n v="64"/>
    <x v="10"/>
  </r>
  <r>
    <n v="245993"/>
    <s v="T. Renaud"/>
    <n v="17"/>
    <x v="3"/>
    <x v="10"/>
    <n v="54"/>
    <n v="77"/>
    <x v="394"/>
    <n v="130000"/>
    <n v="1000"/>
    <x v="1"/>
    <x v="31"/>
    <x v="1"/>
    <d v="2018-07-09T00:00:00"/>
    <s v="5'9"/>
    <n v="143"/>
    <n v="41"/>
    <x v="10"/>
  </r>
  <r>
    <n v="241642"/>
    <s v="J. Finnerty"/>
    <n v="19"/>
    <x v="3"/>
    <x v="61"/>
    <n v="54"/>
    <n v="71"/>
    <x v="644"/>
    <n v="130000"/>
    <n v="1000"/>
    <x v="1"/>
    <x v="17"/>
    <x v="1"/>
    <d v="2018-01-12T00:00:00"/>
    <s v="5'9"/>
    <n v="150"/>
    <n v="39"/>
    <x v="0"/>
  </r>
  <r>
    <n v="239084"/>
    <s v="K. Ackermann"/>
    <n v="17"/>
    <x v="3"/>
    <x v="28"/>
    <n v="54"/>
    <n v="75"/>
    <x v="374"/>
    <n v="150000"/>
    <n v="1000"/>
    <x v="1"/>
    <x v="28"/>
    <x v="2"/>
    <d v="2017-12-06T00:00:00"/>
    <s v="5'10"/>
    <n v="183"/>
    <n v="42"/>
    <x v="8"/>
  </r>
  <r>
    <n v="241644"/>
    <s v="J. Romanski"/>
    <n v="18"/>
    <x v="2"/>
    <x v="11"/>
    <n v="54"/>
    <n v="64"/>
    <x v="618"/>
    <n v="90000"/>
    <n v="1000"/>
    <x v="0"/>
    <x v="23"/>
    <x v="4"/>
    <d v="2008-02-03T00:00:00"/>
    <s v="5'11"/>
    <n v="154"/>
    <n v="28"/>
    <x v="3"/>
  </r>
  <r>
    <n v="230129"/>
    <s v="D. GutiÃ­Â©rrez"/>
    <n v="21"/>
    <x v="3"/>
    <x v="95"/>
    <n v="54"/>
    <n v="66"/>
    <x v="406"/>
    <n v="120000"/>
    <n v="1000"/>
    <x v="0"/>
    <x v="42"/>
    <x v="9"/>
    <d v="2015-10-07T00:00:00"/>
    <s v="5'7"/>
    <n v="148"/>
    <n v="39"/>
    <x v="1"/>
  </r>
  <r>
    <n v="243185"/>
    <s v="P. WiÂ_niewski"/>
    <n v="19"/>
    <x v="3"/>
    <x v="8"/>
    <n v="54"/>
    <n v="64"/>
    <x v="417"/>
    <n v="90000"/>
    <n v="1000"/>
    <x v="1"/>
    <x v="14"/>
    <x v="1"/>
    <d v="2018-06-04T00:00:00"/>
    <s v="6'5"/>
    <n v="194"/>
    <n v="42"/>
    <x v="7"/>
  </r>
  <r>
    <n v="244465"/>
    <s v="J. Hamilton"/>
    <n v="18"/>
    <x v="2"/>
    <x v="38"/>
    <n v="54"/>
    <n v="73"/>
    <x v="626"/>
    <n v="140000"/>
    <n v="1000"/>
    <x v="1"/>
    <x v="25"/>
    <x v="4"/>
    <d v="2008-02-03T00:00:00"/>
    <s v="6'0"/>
    <n v="176"/>
    <n v="62"/>
    <x v="3"/>
  </r>
  <r>
    <n v="222195"/>
    <s v="Zhao Xuebin"/>
    <n v="25"/>
    <x v="2"/>
    <x v="79"/>
    <n v="54"/>
    <n v="58"/>
    <x v="41"/>
    <n v="90000"/>
    <n v="2000"/>
    <x v="1"/>
    <x v="31"/>
    <x v="4"/>
    <d v="2008-02-03T00:00:00"/>
    <s v="5'11"/>
    <n v="161"/>
    <n v="49"/>
    <x v="3"/>
  </r>
  <r>
    <n v="239859"/>
    <s v="Li Hailong"/>
    <n v="21"/>
    <x v="2"/>
    <x v="79"/>
    <n v="54"/>
    <n v="64"/>
    <x v="200"/>
    <n v="100000"/>
    <n v="2000"/>
    <x v="1"/>
    <x v="41"/>
    <x v="4"/>
    <d v="2008-02-03T00:00:00"/>
    <s v="5'11"/>
    <n v="165"/>
    <n v="34"/>
    <x v="3"/>
  </r>
  <r>
    <n v="243699"/>
    <s v="F. Ibsen"/>
    <n v="21"/>
    <x v="3"/>
    <x v="14"/>
    <n v="54"/>
    <n v="64"/>
    <x v="177"/>
    <n v="90000"/>
    <n v="1000"/>
    <x v="1"/>
    <x v="22"/>
    <x v="4"/>
    <d v="2008-02-03T00:00:00"/>
    <s v="6'4"/>
    <n v="183"/>
    <n v="12"/>
    <x v="3"/>
  </r>
  <r>
    <n v="245747"/>
    <s v="B. Rivera"/>
    <n v="18"/>
    <x v="3"/>
    <x v="27"/>
    <n v="54"/>
    <n v="73"/>
    <x v="274"/>
    <n v="130000"/>
    <n v="1000"/>
    <x v="1"/>
    <x v="14"/>
    <x v="1"/>
    <d v="2018-01-07T00:00:00"/>
    <s v="6'0"/>
    <n v="176"/>
    <n v="37"/>
    <x v="0"/>
  </r>
  <r>
    <n v="234228"/>
    <s v="R. McCrorie"/>
    <n v="20"/>
    <x v="3"/>
    <x v="38"/>
    <n v="54"/>
    <n v="69"/>
    <x v="257"/>
    <n v="120000"/>
    <n v="3000"/>
    <x v="1"/>
    <x v="32"/>
    <x v="9"/>
    <d v="2015-01-07T00:00:00"/>
    <s v="6'2"/>
    <n v="176"/>
    <n v="20"/>
    <x v="0"/>
  </r>
  <r>
    <n v="246004"/>
    <s v="D. Ojo"/>
    <n v="17"/>
    <x v="3"/>
    <x v="12"/>
    <n v="54"/>
    <n v="67"/>
    <x v="643"/>
    <n v="100000"/>
    <n v="1000"/>
    <x v="0"/>
    <x v="16"/>
    <x v="1"/>
    <d v="2018-04-09T00:00:00"/>
    <s v="5'8"/>
    <n v="152"/>
    <n v="35"/>
    <x v="5"/>
  </r>
  <r>
    <n v="241398"/>
    <s v="A. Parsons"/>
    <n v="19"/>
    <x v="3"/>
    <x v="11"/>
    <n v="54"/>
    <n v="70"/>
    <x v="353"/>
    <n v="130000"/>
    <n v="2000"/>
    <x v="1"/>
    <x v="61"/>
    <x v="1"/>
    <d v="2018-10-09T00:00:00"/>
    <s v="6'2"/>
    <n v="168"/>
    <n v="38"/>
    <x v="1"/>
  </r>
  <r>
    <n v="242422"/>
    <s v="J. Doherty"/>
    <n v="17"/>
    <x v="3"/>
    <x v="61"/>
    <n v="54"/>
    <n v="74"/>
    <x v="359"/>
    <n v="120000"/>
    <n v="1000"/>
    <x v="1"/>
    <x v="53"/>
    <x v="1"/>
    <d v="2018-01-07T00:00:00"/>
    <s v="6'0"/>
    <n v="165"/>
    <n v="38"/>
    <x v="0"/>
  </r>
  <r>
    <n v="243958"/>
    <s v="N. Geisler"/>
    <n v="17"/>
    <x v="3"/>
    <x v="9"/>
    <n v="54"/>
    <n v="71"/>
    <x v="606"/>
    <n v="130000"/>
    <n v="1000"/>
    <x v="1"/>
    <x v="32"/>
    <x v="4"/>
    <d v="2008-02-03T00:00:00"/>
    <s v="5'10"/>
    <n v="148"/>
    <n v="43"/>
    <x v="3"/>
  </r>
  <r>
    <n v="246006"/>
    <s v="C. Devlin"/>
    <n v="20"/>
    <x v="3"/>
    <x v="65"/>
    <n v="54"/>
    <n v="70"/>
    <x v="236"/>
    <n v="150000"/>
    <n v="1000"/>
    <x v="1"/>
    <x v="28"/>
    <x v="1"/>
    <d v="2018-11-09T00:00:00"/>
    <s v="5'9"/>
    <n v="172"/>
    <n v="42"/>
    <x v="4"/>
  </r>
  <r>
    <n v="245239"/>
    <s v="M. Kulke"/>
    <n v="17"/>
    <x v="3"/>
    <x v="9"/>
    <n v="54"/>
    <n v="72"/>
    <x v="474"/>
    <n v="130000"/>
    <n v="1000"/>
    <x v="1"/>
    <x v="39"/>
    <x v="1"/>
    <d v="2018-02-08T00:00:00"/>
    <s v="5'10"/>
    <n v="159"/>
    <n v="50"/>
    <x v="3"/>
  </r>
  <r>
    <n v="244984"/>
    <s v="L. Pellegrini"/>
    <n v="18"/>
    <x v="3"/>
    <x v="10"/>
    <n v="54"/>
    <n v="71"/>
    <x v="389"/>
    <n v="130000"/>
    <n v="1000"/>
    <x v="0"/>
    <x v="31"/>
    <x v="1"/>
    <d v="2018-01-07T00:00:00"/>
    <s v="6'1"/>
    <n v="170"/>
    <n v="38"/>
    <x v="0"/>
  </r>
  <r>
    <n v="246264"/>
    <s v="J. Scholz"/>
    <n v="19"/>
    <x v="3"/>
    <x v="9"/>
    <n v="54"/>
    <n v="68"/>
    <x v="501"/>
    <n v="130000"/>
    <n v="1000"/>
    <x v="0"/>
    <x v="24"/>
    <x v="1"/>
    <d v="2018-01-08T00:00:00"/>
    <s v="6'2"/>
    <n v="187"/>
    <n v="27"/>
    <x v="0"/>
  </r>
  <r>
    <n v="241401"/>
    <s v="S. Moloney"/>
    <n v="18"/>
    <x v="2"/>
    <x v="11"/>
    <n v="54"/>
    <n v="59"/>
    <x v="593"/>
    <n v="60000"/>
    <n v="1000"/>
    <x v="1"/>
    <x v="52"/>
    <x v="2"/>
    <d v="2017-01-07T00:00:00"/>
    <s v="5'11"/>
    <n v="154"/>
    <n v="14"/>
    <x v="0"/>
  </r>
  <r>
    <n v="245753"/>
    <s v="Y. Omoto"/>
    <n v="23"/>
    <x v="2"/>
    <x v="50"/>
    <n v="54"/>
    <n v="58"/>
    <x v="533"/>
    <n v="90000"/>
    <n v="1000"/>
    <x v="1"/>
    <x v="67"/>
    <x v="4"/>
    <d v="2008-02-03T00:00:00"/>
    <s v="5'9"/>
    <n v="139"/>
    <n v="45"/>
    <x v="3"/>
  </r>
  <r>
    <n v="222714"/>
    <s v="C. Lemonheigh/Evans"/>
    <n v="21"/>
    <x v="3"/>
    <x v="16"/>
    <n v="54"/>
    <n v="65"/>
    <x v="353"/>
    <n v="120000"/>
    <n v="5000"/>
    <x v="1"/>
    <x v="75"/>
    <x v="4"/>
    <d v="2008-02-03T00:00:00"/>
    <s v="5'10"/>
    <n v="161"/>
    <n v="56"/>
    <x v="3"/>
  </r>
  <r>
    <n v="242682"/>
    <s v="K. O'Sullivan"/>
    <n v="18"/>
    <x v="3"/>
    <x v="61"/>
    <n v="54"/>
    <n v="66"/>
    <x v="649"/>
    <n v="110000"/>
    <n v="1000"/>
    <x v="1"/>
    <x v="8"/>
    <x v="4"/>
    <d v="2008-02-03T00:00:00"/>
    <s v="5'9"/>
    <n v="154"/>
    <n v="44"/>
    <x v="3"/>
  </r>
  <r>
    <n v="238334"/>
    <s v="D. Higgins"/>
    <n v="20"/>
    <x v="3"/>
    <x v="38"/>
    <n v="54"/>
    <n v="66"/>
    <x v="436"/>
    <n v="110000"/>
    <n v="1000"/>
    <x v="1"/>
    <x v="11"/>
    <x v="2"/>
    <d v="2017-01-07T00:00:00"/>
    <s v="6'1"/>
    <n v="172"/>
    <n v="33"/>
    <x v="0"/>
  </r>
  <r>
    <n v="244478"/>
    <s v="K. Krzepisz"/>
    <n v="18"/>
    <x v="3"/>
    <x v="8"/>
    <n v="54"/>
    <n v="62"/>
    <x v="473"/>
    <n v="70000"/>
    <n v="1000"/>
    <x v="1"/>
    <x v="25"/>
    <x v="1"/>
    <d v="2018-09-07T00:00:00"/>
    <s v="6'3"/>
    <n v="183"/>
    <n v="19"/>
    <x v="6"/>
  </r>
  <r>
    <n v="240383"/>
    <s v="O. Edlund"/>
    <n v="18"/>
    <x v="3"/>
    <x v="28"/>
    <n v="54"/>
    <n v="66"/>
    <x v="442"/>
    <n v="110000"/>
    <n v="1000"/>
    <x v="1"/>
    <x v="25"/>
    <x v="2"/>
    <d v="2017-01-01T00:00:00"/>
    <s v="5'11"/>
    <n v="143"/>
    <n v="61"/>
    <x v="0"/>
  </r>
  <r>
    <n v="245507"/>
    <s v="Y. Al Qarni"/>
    <n v="19"/>
    <x v="3"/>
    <x v="98"/>
    <n v="53"/>
    <n v="66"/>
    <x v="122"/>
    <n v="100000"/>
    <n v="2000"/>
    <x v="1"/>
    <x v="37"/>
    <x v="4"/>
    <d v="2008-02-03T00:00:00"/>
    <s v="5'6"/>
    <n v="126"/>
    <n v="41"/>
    <x v="3"/>
  </r>
  <r>
    <n v="239876"/>
    <s v="Y. Maouche"/>
    <n v="20"/>
    <x v="3"/>
    <x v="10"/>
    <n v="53"/>
    <n v="66"/>
    <x v="514"/>
    <n v="110000"/>
    <n v="2000"/>
    <x v="1"/>
    <x v="21"/>
    <x v="2"/>
    <d v="2017-06-07T00:00:00"/>
    <s v="6'0"/>
    <n v="157"/>
    <n v="36"/>
    <x v="7"/>
  </r>
  <r>
    <n v="241413"/>
    <s v="L. Hedlund"/>
    <n v="19"/>
    <x v="3"/>
    <x v="28"/>
    <n v="53"/>
    <n v="68"/>
    <x v="374"/>
    <n v="130000"/>
    <n v="1000"/>
    <x v="1"/>
    <x v="29"/>
    <x v="2"/>
    <d v="2017-01-10T00:00:00"/>
    <s v="5'11"/>
    <n v="154"/>
    <n v="48"/>
    <x v="0"/>
  </r>
  <r>
    <n v="245511"/>
    <s v="J. Wicks"/>
    <n v="18"/>
    <x v="3"/>
    <x v="11"/>
    <n v="53"/>
    <n v="68"/>
    <x v="342"/>
    <n v="120000"/>
    <n v="1000"/>
    <x v="0"/>
    <x v="39"/>
    <x v="1"/>
    <d v="2018-01-07T00:00:00"/>
    <s v="5'10"/>
    <n v="148"/>
    <n v="46"/>
    <x v="0"/>
  </r>
  <r>
    <n v="244232"/>
    <s v="S. Haubrock"/>
    <n v="18"/>
    <x v="3"/>
    <x v="9"/>
    <n v="53"/>
    <n v="69"/>
    <x v="595"/>
    <n v="110000"/>
    <n v="1000"/>
    <x v="1"/>
    <x v="20"/>
    <x v="1"/>
    <d v="2018-01-07T00:00:00"/>
    <s v="6'1"/>
    <n v="168"/>
    <n v="29"/>
    <x v="0"/>
  </r>
  <r>
    <n v="243467"/>
    <s v="A. Estacio"/>
    <n v="20"/>
    <x v="3"/>
    <x v="29"/>
    <n v="53"/>
    <n v="69"/>
    <x v="503"/>
    <n v="130000"/>
    <n v="1000"/>
    <x v="1"/>
    <x v="23"/>
    <x v="1"/>
    <d v="2018-04-05T00:00:00"/>
    <s v="5'10"/>
    <n v="157"/>
    <n v="45"/>
    <x v="5"/>
  </r>
  <r>
    <n v="245515"/>
    <s v="J. BrÃ­_ndle"/>
    <n v="18"/>
    <x v="3"/>
    <x v="9"/>
    <n v="53"/>
    <n v="70"/>
    <x v="287"/>
    <n v="110000"/>
    <n v="1000"/>
    <x v="0"/>
    <x v="22"/>
    <x v="1"/>
    <d v="2018-06-07T00:00:00"/>
    <s v="5'9"/>
    <n v="154"/>
    <n v="35"/>
    <x v="7"/>
  </r>
  <r>
    <n v="228369"/>
    <s v="J. Walton"/>
    <n v="20"/>
    <x v="3"/>
    <x v="11"/>
    <n v="53"/>
    <n v="70"/>
    <x v="531"/>
    <n v="110000"/>
    <n v="1000"/>
    <x v="1"/>
    <x v="7"/>
    <x v="4"/>
    <d v="2008-02-03T00:00:00"/>
    <s v="6'0"/>
    <n v="170"/>
    <n v="27"/>
    <x v="3"/>
  </r>
  <r>
    <n v="243729"/>
    <s v="N. Sette"/>
    <n v="18"/>
    <x v="3"/>
    <x v="65"/>
    <n v="53"/>
    <n v="67"/>
    <x v="148"/>
    <n v="120000"/>
    <n v="1000"/>
    <x v="1"/>
    <x v="16"/>
    <x v="1"/>
    <d v="2018-01-06T00:00:00"/>
    <s v="6'0"/>
    <n v="154"/>
    <n v="46"/>
    <x v="0"/>
  </r>
  <r>
    <n v="241426"/>
    <s v="K. Sparta"/>
    <n v="18"/>
    <x v="3"/>
    <x v="65"/>
    <n v="53"/>
    <n v="67"/>
    <x v="610"/>
    <n v="120000"/>
    <n v="1000"/>
    <x v="1"/>
    <x v="27"/>
    <x v="4"/>
    <d v="2008-02-03T00:00:00"/>
    <s v="5'10"/>
    <n v="154"/>
    <n v="46"/>
    <x v="3"/>
  </r>
  <r>
    <n v="243730"/>
    <s v="T. Crawford"/>
    <n v="19"/>
    <x v="3"/>
    <x v="11"/>
    <n v="53"/>
    <n v="65"/>
    <x v="620"/>
    <n v="100000"/>
    <n v="1000"/>
    <x v="1"/>
    <x v="8"/>
    <x v="4"/>
    <d v="2008-02-03T00:00:00"/>
    <s v="5'10"/>
    <n v="137"/>
    <n v="42"/>
    <x v="3"/>
  </r>
  <r>
    <n v="239893"/>
    <s v="C. Coxe"/>
    <n v="19"/>
    <x v="3"/>
    <x v="16"/>
    <n v="53"/>
    <n v="69"/>
    <x v="268"/>
    <n v="110000"/>
    <n v="2000"/>
    <x v="1"/>
    <x v="39"/>
    <x v="4"/>
    <d v="2008-02-03T00:00:00"/>
    <s v="5'11"/>
    <n v="154"/>
    <n v="27"/>
    <x v="3"/>
  </r>
  <r>
    <n v="239895"/>
    <s v="J. Waite"/>
    <n v="19"/>
    <x v="3"/>
    <x v="16"/>
    <n v="53"/>
    <n v="69"/>
    <x v="268"/>
    <n v="130000"/>
    <n v="3000"/>
    <x v="1"/>
    <x v="45"/>
    <x v="4"/>
    <d v="2008-02-03T00:00:00"/>
    <s v="5'9"/>
    <n v="134"/>
    <n v="45"/>
    <x v="3"/>
  </r>
  <r>
    <n v="241943"/>
    <s v="L. Pierre"/>
    <n v="20"/>
    <x v="3"/>
    <x v="107"/>
    <n v="53"/>
    <n v="68"/>
    <x v="389"/>
    <n v="130000"/>
    <n v="1000"/>
    <x v="1"/>
    <x v="21"/>
    <x v="1"/>
    <d v="2018-01-07T00:00:00"/>
    <s v="5'11"/>
    <n v="163"/>
    <n v="69"/>
    <x v="0"/>
  </r>
  <r>
    <n v="242463"/>
    <s v="F. Figueroa"/>
    <n v="20"/>
    <x v="3"/>
    <x v="49"/>
    <n v="53"/>
    <n v="66"/>
    <x v="377"/>
    <n v="110000"/>
    <n v="1000"/>
    <x v="1"/>
    <x v="15"/>
    <x v="1"/>
    <d v="2018-03-02T00:00:00"/>
    <s v="5'9"/>
    <n v="146"/>
    <n v="43"/>
    <x v="2"/>
  </r>
  <r>
    <n v="245280"/>
    <s v="R. Harrington"/>
    <n v="19"/>
    <x v="3"/>
    <x v="16"/>
    <n v="53"/>
    <n v="66"/>
    <x v="310"/>
    <n v="100000"/>
    <n v="1000"/>
    <x v="1"/>
    <x v="39"/>
    <x v="4"/>
    <d v="2008-02-03T00:00:00"/>
    <s v="5'9"/>
    <n v="154"/>
    <n v="21"/>
    <x v="3"/>
  </r>
  <r>
    <n v="242977"/>
    <s v="F. Sasmay"/>
    <n v="20"/>
    <x v="3"/>
    <x v="27"/>
    <n v="53"/>
    <n v="63"/>
    <x v="524"/>
    <n v="100000"/>
    <n v="1000"/>
    <x v="0"/>
    <x v="16"/>
    <x v="2"/>
    <d v="2017-01-01T00:00:00"/>
    <s v="5'9"/>
    <n v="161"/>
    <n v="48"/>
    <x v="0"/>
  </r>
  <r>
    <n v="238373"/>
    <s v="L. Rivas"/>
    <n v="19"/>
    <x v="2"/>
    <x v="29"/>
    <n v="53"/>
    <n v="70"/>
    <x v="408"/>
    <n v="100000"/>
    <n v="1000"/>
    <x v="1"/>
    <x v="12"/>
    <x v="1"/>
    <d v="2018-05-10T00:00:00"/>
    <s v="6'1"/>
    <n v="179"/>
    <n v="10"/>
    <x v="11"/>
  </r>
  <r>
    <n v="225831"/>
    <s v="R. Gorman"/>
    <n v="24"/>
    <x v="3"/>
    <x v="61"/>
    <n v="53"/>
    <n v="58"/>
    <x v="650"/>
    <n v="70000"/>
    <n v="1000"/>
    <x v="1"/>
    <x v="11"/>
    <x v="4"/>
    <d v="2008-02-03T00:00:00"/>
    <s v="6'0"/>
    <n v="165"/>
    <n v="43"/>
    <x v="3"/>
  </r>
  <r>
    <n v="241959"/>
    <s v="D. Smith"/>
    <n v="18"/>
    <x v="2"/>
    <x v="11"/>
    <n v="53"/>
    <n v="72"/>
    <x v="553"/>
    <n v="120000"/>
    <n v="1000"/>
    <x v="1"/>
    <x v="41"/>
    <x v="1"/>
    <d v="2018-01-01T00:00:00"/>
    <s v="5'10"/>
    <n v="137"/>
    <n v="47"/>
    <x v="0"/>
  </r>
  <r>
    <n v="231722"/>
    <s v="A. Long"/>
    <n v="21"/>
    <x v="2"/>
    <x v="10"/>
    <n v="53"/>
    <n v="65"/>
    <x v="518"/>
    <n v="80000"/>
    <n v="1000"/>
    <x v="1"/>
    <x v="37"/>
    <x v="2"/>
    <d v="2017-01-07T00:00:00"/>
    <s v="6'1"/>
    <n v="176"/>
    <n v="12"/>
    <x v="0"/>
  </r>
  <r>
    <n v="241962"/>
    <s v="M. Tomizawa"/>
    <n v="24"/>
    <x v="2"/>
    <x v="50"/>
    <n v="53"/>
    <n v="57"/>
    <x v="533"/>
    <n v="60000"/>
    <n v="1000"/>
    <x v="1"/>
    <x v="6"/>
    <x v="11"/>
    <d v="2016-01-01T00:00:00"/>
    <s v="6'2"/>
    <n v="170"/>
    <n v="21"/>
    <x v="0"/>
  </r>
  <r>
    <n v="224555"/>
    <s v="Xu Jiamin"/>
    <n v="24"/>
    <x v="3"/>
    <x v="79"/>
    <n v="53"/>
    <n v="58"/>
    <x v="92"/>
    <n v="60000"/>
    <n v="1000"/>
    <x v="1"/>
    <x v="2"/>
    <x v="6"/>
    <d v="2014-01-01T00:00:00"/>
    <s v="6'4"/>
    <n v="183"/>
    <n v="23"/>
    <x v="0"/>
  </r>
  <r>
    <n v="244014"/>
    <s v="E. LÃ­_der"/>
    <n v="18"/>
    <x v="3"/>
    <x v="9"/>
    <n v="53"/>
    <n v="62"/>
    <x v="485"/>
    <n v="80000"/>
    <n v="1000"/>
    <x v="1"/>
    <x v="25"/>
    <x v="1"/>
    <d v="2018-01-07T00:00:00"/>
    <s v="6'0"/>
    <n v="148"/>
    <n v="47"/>
    <x v="0"/>
  </r>
  <r>
    <n v="239407"/>
    <s v="O. BreistÃ­Å¸l"/>
    <n v="19"/>
    <x v="3"/>
    <x v="36"/>
    <n v="53"/>
    <n v="66"/>
    <x v="613"/>
    <n v="110000"/>
    <n v="1000"/>
    <x v="1"/>
    <x v="15"/>
    <x v="2"/>
    <d v="2017-01-07T00:00:00"/>
    <s v="6'1"/>
    <n v="161"/>
    <n v="45"/>
    <x v="0"/>
  </r>
  <r>
    <n v="244015"/>
    <s v="M. Schlosser"/>
    <n v="19"/>
    <x v="3"/>
    <x v="9"/>
    <n v="53"/>
    <n v="62"/>
    <x v="485"/>
    <n v="70000"/>
    <n v="1000"/>
    <x v="1"/>
    <x v="45"/>
    <x v="1"/>
    <d v="2018-01-07T00:00:00"/>
    <s v="5'11"/>
    <n v="165"/>
    <n v="13"/>
    <x v="0"/>
  </r>
  <r>
    <n v="234801"/>
    <s v="L. Talbro"/>
    <n v="19"/>
    <x v="3"/>
    <x v="14"/>
    <n v="53"/>
    <n v="70"/>
    <x v="484"/>
    <n v="110000"/>
    <n v="1000"/>
    <x v="1"/>
    <x v="29"/>
    <x v="4"/>
    <d v="2008-02-03T00:00:00"/>
    <s v="6'0"/>
    <n v="141"/>
    <n v="36"/>
    <x v="3"/>
  </r>
  <r>
    <n v="240433"/>
    <s v="E. Banza"/>
    <n v="18"/>
    <x v="3"/>
    <x v="92"/>
    <n v="53"/>
    <n v="67"/>
    <x v="576"/>
    <n v="120000"/>
    <n v="1000"/>
    <x v="1"/>
    <x v="36"/>
    <x v="2"/>
    <d v="2017-01-01T00:00:00"/>
    <s v="5'9"/>
    <n v="165"/>
    <n v="56"/>
    <x v="0"/>
  </r>
  <r>
    <n v="245041"/>
    <s v="Zhu Chenjie"/>
    <n v="17"/>
    <x v="3"/>
    <x v="79"/>
    <n v="53"/>
    <n v="74"/>
    <x v="156"/>
    <n v="120000"/>
    <n v="1000"/>
    <x v="1"/>
    <x v="9"/>
    <x v="4"/>
    <d v="2008-02-03T00:00:00"/>
    <s v="6'1"/>
    <n v="176"/>
    <n v="34"/>
    <x v="3"/>
  </r>
  <r>
    <n v="243252"/>
    <s v="T. Hamer"/>
    <n v="18"/>
    <x v="3"/>
    <x v="11"/>
    <n v="53"/>
    <n v="73"/>
    <x v="587"/>
    <n v="110000"/>
    <n v="1000"/>
    <x v="1"/>
    <x v="41"/>
    <x v="4"/>
    <d v="2008-02-03T00:00:00"/>
    <s v="6'2"/>
    <n v="176"/>
    <n v="39"/>
    <x v="3"/>
  </r>
  <r>
    <n v="243253"/>
    <s v="K. Agudelo"/>
    <n v="19"/>
    <x v="2"/>
    <x v="29"/>
    <n v="53"/>
    <n v="69"/>
    <x v="377"/>
    <n v="130000"/>
    <n v="1000"/>
    <x v="1"/>
    <x v="20"/>
    <x v="1"/>
    <d v="2018-08-04T00:00:00"/>
    <s v="5'10"/>
    <n v="154"/>
    <n v="41"/>
    <x v="9"/>
  </r>
  <r>
    <n v="244534"/>
    <s v="D. Szczerbal"/>
    <n v="22"/>
    <x v="2"/>
    <x v="8"/>
    <n v="53"/>
    <n v="56"/>
    <x v="499"/>
    <n v="50000"/>
    <n v="1000"/>
    <x v="1"/>
    <x v="12"/>
    <x v="4"/>
    <d v="2008-02-03T00:00:00"/>
    <s v="6'3"/>
    <n v="179"/>
    <n v="21"/>
    <x v="3"/>
  </r>
  <r>
    <n v="240952"/>
    <s v="F. Niang"/>
    <n v="23"/>
    <x v="2"/>
    <x v="17"/>
    <n v="53"/>
    <n v="60"/>
    <x v="468"/>
    <n v="80000"/>
    <n v="1000"/>
    <x v="1"/>
    <x v="19"/>
    <x v="2"/>
    <d v="2017-03-08T00:00:00"/>
    <s v="5'8"/>
    <n v="154"/>
    <n v="45"/>
    <x v="2"/>
  </r>
  <r>
    <n v="230971"/>
    <s v="N. Tzanev"/>
    <n v="21"/>
    <x v="3"/>
    <x v="76"/>
    <n v="53"/>
    <n v="65"/>
    <x v="610"/>
    <n v="80000"/>
    <n v="1000"/>
    <x v="1"/>
    <x v="23"/>
    <x v="2"/>
    <d v="2017-08-05T00:00:00"/>
    <s v="6'5"/>
    <n v="159"/>
    <n v="20"/>
    <x v="9"/>
  </r>
  <r>
    <n v="241216"/>
    <s v="Y. Suzuki"/>
    <n v="19"/>
    <x v="3"/>
    <x v="50"/>
    <n v="53"/>
    <n v="68"/>
    <x v="400"/>
    <n v="130000"/>
    <n v="1000"/>
    <x v="0"/>
    <x v="45"/>
    <x v="2"/>
    <d v="2017-01-01T00:00:00"/>
    <s v="6'0"/>
    <n v="170"/>
    <n v="46"/>
    <x v="0"/>
  </r>
  <r>
    <n v="237889"/>
    <s v="J. Keaney"/>
    <n v="19"/>
    <x v="3"/>
    <x v="61"/>
    <n v="53"/>
    <n v="66"/>
    <x v="647"/>
    <n v="110000"/>
    <n v="1000"/>
    <x v="1"/>
    <x v="29"/>
    <x v="4"/>
    <d v="2008-02-03T00:00:00"/>
    <s v="6'1"/>
    <n v="146"/>
    <n v="53"/>
    <x v="3"/>
  </r>
  <r>
    <n v="244551"/>
    <s v="F. Majchrowicz"/>
    <n v="18"/>
    <x v="3"/>
    <x v="8"/>
    <n v="53"/>
    <n v="65"/>
    <x v="463"/>
    <n v="80000"/>
    <n v="1000"/>
    <x v="1"/>
    <x v="91"/>
    <x v="1"/>
    <d v="2018-09-02T00:00:00"/>
    <s v="6'4"/>
    <n v="205"/>
    <n v="21"/>
    <x v="6"/>
  </r>
  <r>
    <n v="246087"/>
    <s v="A. Estrada"/>
    <n v="19"/>
    <x v="2"/>
    <x v="27"/>
    <n v="53"/>
    <n v="65"/>
    <x v="481"/>
    <n v="100000"/>
    <n v="1000"/>
    <x v="0"/>
    <x v="41"/>
    <x v="4"/>
    <d v="2008-02-03T00:00:00"/>
    <s v="5'9"/>
    <n v="150"/>
    <n v="42"/>
    <x v="3"/>
  </r>
  <r>
    <n v="232009"/>
    <s v="D. Feka"/>
    <n v="21"/>
    <x v="3"/>
    <x v="82"/>
    <n v="53"/>
    <n v="59"/>
    <x v="540"/>
    <n v="70000"/>
    <n v="1000"/>
    <x v="0"/>
    <x v="39"/>
    <x v="4"/>
    <d v="2008-02-03T00:00:00"/>
    <s v="6'0"/>
    <n v="154"/>
    <n v="39"/>
    <x v="3"/>
  </r>
  <r>
    <n v="244554"/>
    <s v="J. Dodd"/>
    <n v="17"/>
    <x v="2"/>
    <x v="11"/>
    <n v="53"/>
    <n v="66"/>
    <x v="622"/>
    <n v="100000"/>
    <n v="1000"/>
    <x v="1"/>
    <x v="39"/>
    <x v="1"/>
    <d v="2018-01-07T00:00:00"/>
    <s v="5'10"/>
    <n v="146"/>
    <n v="49"/>
    <x v="0"/>
  </r>
  <r>
    <n v="231243"/>
    <s v="G. Hurst"/>
    <n v="21"/>
    <x v="2"/>
    <x v="38"/>
    <n v="53"/>
    <n v="67"/>
    <x v="563"/>
    <n v="130000"/>
    <n v="1000"/>
    <x v="1"/>
    <x v="22"/>
    <x v="9"/>
    <d v="2015-01-09T00:00:00"/>
    <s v="5'11"/>
    <n v="154"/>
    <n v="44"/>
    <x v="0"/>
  </r>
  <r>
    <n v="241483"/>
    <s v="Lei Wenjie"/>
    <n v="21"/>
    <x v="3"/>
    <x v="79"/>
    <n v="53"/>
    <n v="63"/>
    <x v="47"/>
    <n v="100000"/>
    <n v="2000"/>
    <x v="1"/>
    <x v="28"/>
    <x v="4"/>
    <d v="2008-02-03T00:00:00"/>
    <s v="6'0"/>
    <n v="176"/>
    <n v="57"/>
    <x v="3"/>
  </r>
  <r>
    <n v="244811"/>
    <s v="D. Bumberger"/>
    <n v="19"/>
    <x v="2"/>
    <x v="25"/>
    <n v="53"/>
    <n v="64"/>
    <x v="455"/>
    <n v="90000"/>
    <n v="1000"/>
    <x v="0"/>
    <x v="26"/>
    <x v="1"/>
    <d v="2018-01-07T00:00:00"/>
    <s v="6'1"/>
    <n v="165"/>
    <n v="38"/>
    <x v="0"/>
  </r>
  <r>
    <n v="240205"/>
    <s v="D. Diaz"/>
    <n v="22"/>
    <x v="3"/>
    <x v="27"/>
    <n v="53"/>
    <n v="63"/>
    <x v="481"/>
    <n v="80000"/>
    <n v="1000"/>
    <x v="1"/>
    <x v="32"/>
    <x v="4"/>
    <d v="2008-02-03T00:00:00"/>
    <s v="5'9"/>
    <n v="148"/>
    <n v="30"/>
    <x v="3"/>
  </r>
  <r>
    <n v="244557"/>
    <s v="S. SarÃ›Â±kaya"/>
    <n v="18"/>
    <x v="3"/>
    <x v="51"/>
    <n v="53"/>
    <n v="72"/>
    <x v="331"/>
    <n v="120000"/>
    <n v="1000"/>
    <x v="1"/>
    <x v="57"/>
    <x v="4"/>
    <d v="2008-02-03T00:00:00"/>
    <s v="5'9"/>
    <n v="137"/>
    <n v="47"/>
    <x v="3"/>
  </r>
  <r>
    <n v="244813"/>
    <s v="M. Zapytowski"/>
    <n v="17"/>
    <x v="3"/>
    <x v="8"/>
    <n v="53"/>
    <n v="65"/>
    <x v="508"/>
    <n v="70000"/>
    <n v="1000"/>
    <x v="1"/>
    <x v="40"/>
    <x v="4"/>
    <d v="2008-02-03T00:00:00"/>
    <s v="6'3"/>
    <n v="176"/>
    <n v="11"/>
    <x v="3"/>
  </r>
  <r>
    <n v="244815"/>
    <s v="A. PirÃ­_g"/>
    <n v="18"/>
    <x v="2"/>
    <x v="8"/>
    <n v="53"/>
    <n v="65"/>
    <x v="570"/>
    <n v="100000"/>
    <n v="1000"/>
    <x v="1"/>
    <x v="19"/>
    <x v="4"/>
    <d v="2008-02-03T00:00:00"/>
    <s v="5'11"/>
    <n v="161"/>
    <n v="45"/>
    <x v="3"/>
  </r>
  <r>
    <n v="245843"/>
    <s v="L. Allan"/>
    <n v="21"/>
    <x v="2"/>
    <x v="38"/>
    <n v="53"/>
    <n v="62"/>
    <x v="421"/>
    <n v="90000"/>
    <n v="1000"/>
    <x v="1"/>
    <x v="75"/>
    <x v="1"/>
    <d v="2018-01-07T00:00:00"/>
    <s v="6'2"/>
    <n v="154"/>
    <n v="66"/>
    <x v="0"/>
  </r>
  <r>
    <n v="242773"/>
    <s v="D. Valdelamar"/>
    <n v="21"/>
    <x v="3"/>
    <x v="29"/>
    <n v="53"/>
    <n v="63"/>
    <x v="323"/>
    <n v="90000"/>
    <n v="1000"/>
    <x v="1"/>
    <x v="22"/>
    <x v="2"/>
    <d v="2017-04-09T00:00:00"/>
    <s v="5'9"/>
    <n v="152"/>
    <n v="39"/>
    <x v="5"/>
  </r>
  <r>
    <n v="244565"/>
    <s v="E. Erhahon"/>
    <n v="17"/>
    <x v="3"/>
    <x v="38"/>
    <n v="53"/>
    <n v="74"/>
    <x v="574"/>
    <n v="120000"/>
    <n v="1000"/>
    <x v="0"/>
    <x v="51"/>
    <x v="2"/>
    <d v="2017-10-07T00:00:00"/>
    <s v="5'8"/>
    <n v="141"/>
    <n v="46"/>
    <x v="1"/>
  </r>
  <r>
    <n v="244310"/>
    <s v="K. Jaksik"/>
    <n v="18"/>
    <x v="3"/>
    <x v="8"/>
    <n v="53"/>
    <n v="65"/>
    <x v="417"/>
    <n v="80000"/>
    <n v="1000"/>
    <x v="1"/>
    <x v="28"/>
    <x v="1"/>
    <d v="2018-07-07T00:00:00"/>
    <s v="6'1"/>
    <n v="159"/>
    <n v="41"/>
    <x v="10"/>
  </r>
  <r>
    <n v="244311"/>
    <s v="Lucas Ribeiro"/>
    <n v="19"/>
    <x v="2"/>
    <x v="2"/>
    <n v="53"/>
    <n v="71"/>
    <x v="479"/>
    <n v="130000"/>
    <n v="1000"/>
    <x v="0"/>
    <x v="19"/>
    <x v="1"/>
    <d v="2018-01-07T00:00:00"/>
    <s v="5'8"/>
    <n v="132"/>
    <n v="55"/>
    <x v="0"/>
  </r>
  <r>
    <n v="242009"/>
    <s v="G. Comerford"/>
    <n v="24"/>
    <x v="3"/>
    <x v="61"/>
    <n v="53"/>
    <n v="58"/>
    <x v="640"/>
    <n v="70000"/>
    <n v="1000"/>
    <x v="0"/>
    <x v="31"/>
    <x v="1"/>
    <d v="2018-01-12T00:00:00"/>
    <s v="5'11"/>
    <n v="176"/>
    <n v="41"/>
    <x v="0"/>
  </r>
  <r>
    <n v="244825"/>
    <s v="B. YÃ­Ã§Ã­Â±ez"/>
    <n v="17"/>
    <x v="3"/>
    <x v="27"/>
    <n v="53"/>
    <n v="71"/>
    <x v="461"/>
    <n v="120000"/>
    <n v="1000"/>
    <x v="0"/>
    <x v="45"/>
    <x v="1"/>
    <d v="2018-01-07T00:00:00"/>
    <s v="5'5"/>
    <n v="143"/>
    <n v="54"/>
    <x v="0"/>
  </r>
  <r>
    <n v="236634"/>
    <s v="H. Stenevik"/>
    <n v="18"/>
    <x v="2"/>
    <x v="36"/>
    <n v="53"/>
    <n v="72"/>
    <x v="384"/>
    <n v="120000"/>
    <n v="1000"/>
    <x v="1"/>
    <x v="29"/>
    <x v="2"/>
    <d v="2017-01-01T00:00:00"/>
    <s v="6'1"/>
    <n v="154"/>
    <n v="49"/>
    <x v="0"/>
  </r>
  <r>
    <n v="227676"/>
    <s v="M. Kennedy"/>
    <n v="21"/>
    <x v="2"/>
    <x v="96"/>
    <n v="53"/>
    <n v="63"/>
    <x v="494"/>
    <n v="100000"/>
    <n v="1000"/>
    <x v="1"/>
    <x v="31"/>
    <x v="6"/>
    <d v="2014-09-12T00:00:00"/>
    <s v="5'11"/>
    <n v="168"/>
    <n v="67"/>
    <x v="6"/>
  </r>
  <r>
    <n v="233820"/>
    <s v="S. Sinyan"/>
    <n v="21"/>
    <x v="3"/>
    <x v="36"/>
    <n v="53"/>
    <n v="62"/>
    <x v="527"/>
    <n v="90000"/>
    <n v="1000"/>
    <x v="1"/>
    <x v="21"/>
    <x v="4"/>
    <d v="2008-02-03T00:00:00"/>
    <s v="6'2"/>
    <n v="176"/>
    <n v="47"/>
    <x v="3"/>
  </r>
  <r>
    <n v="237919"/>
    <s v="K. Yoshio"/>
    <n v="20"/>
    <x v="1"/>
    <x v="50"/>
    <n v="53"/>
    <n v="60"/>
    <x v="435"/>
    <n v="80000"/>
    <n v="1000"/>
    <x v="0"/>
    <x v="45"/>
    <x v="2"/>
    <d v="2017-01-01T00:00:00"/>
    <s v="5'6"/>
    <n v="139"/>
    <n v="44"/>
    <x v="0"/>
  </r>
  <r>
    <n v="220258"/>
    <s v="R. Rode"/>
    <n v="29"/>
    <x v="3"/>
    <x v="123"/>
    <n v="53"/>
    <n v="54"/>
    <x v="601"/>
    <n v="50000"/>
    <n v="1000"/>
    <x v="0"/>
    <x v="24"/>
    <x v="4"/>
    <d v="2008-02-03T00:00:00"/>
    <s v="6'2"/>
    <n v="190"/>
    <n v="39"/>
    <x v="3"/>
  </r>
  <r>
    <n v="233058"/>
    <s v="A. Bahtijar"/>
    <n v="19"/>
    <x v="3"/>
    <x v="28"/>
    <n v="53"/>
    <n v="65"/>
    <x v="529"/>
    <n v="100000"/>
    <n v="1000"/>
    <x v="1"/>
    <x v="27"/>
    <x v="11"/>
    <d v="2016-01-01T00:00:00"/>
    <s v="5'9"/>
    <n v="157"/>
    <n v="34"/>
    <x v="0"/>
  </r>
  <r>
    <n v="243042"/>
    <s v="N. Kastenhofer"/>
    <n v="19"/>
    <x v="3"/>
    <x v="9"/>
    <n v="53"/>
    <n v="68"/>
    <x v="608"/>
    <n v="110000"/>
    <n v="1000"/>
    <x v="1"/>
    <x v="10"/>
    <x v="4"/>
    <d v="2008-02-03T00:00:00"/>
    <s v="6'1"/>
    <n v="165"/>
    <n v="35"/>
    <x v="3"/>
  </r>
  <r>
    <n v="244323"/>
    <s v="S. Heil"/>
    <n v="19"/>
    <x v="3"/>
    <x v="9"/>
    <n v="53"/>
    <n v="64"/>
    <x v="459"/>
    <n v="90000"/>
    <n v="1000"/>
    <x v="1"/>
    <x v="10"/>
    <x v="1"/>
    <d v="2018-01-07T00:00:00"/>
    <s v="6'0"/>
    <n v="159"/>
    <n v="36"/>
    <x v="0"/>
  </r>
  <r>
    <n v="244069"/>
    <s v="M. Schragl"/>
    <n v="19"/>
    <x v="3"/>
    <x v="25"/>
    <n v="53"/>
    <n v="68"/>
    <x v="528"/>
    <n v="100000"/>
    <n v="1000"/>
    <x v="1"/>
    <x v="27"/>
    <x v="1"/>
    <d v="2018-01-07T00:00:00"/>
    <s v="6'2"/>
    <n v="183"/>
    <n v="14"/>
    <x v="0"/>
  </r>
  <r>
    <n v="244326"/>
    <s v="P. Selkos"/>
    <n v="18"/>
    <x v="3"/>
    <x v="26"/>
    <n v="53"/>
    <n v="71"/>
    <x v="459"/>
    <n v="120000"/>
    <n v="1000"/>
    <x v="0"/>
    <x v="30"/>
    <x v="1"/>
    <d v="2018-01-07T00:00:00"/>
    <s v="6'0"/>
    <n v="154"/>
    <n v="63"/>
    <x v="0"/>
  </r>
  <r>
    <n v="244071"/>
    <s v="J. Hanek"/>
    <n v="19"/>
    <x v="3"/>
    <x v="9"/>
    <n v="53"/>
    <n v="64"/>
    <x v="528"/>
    <n v="100000"/>
    <n v="1000"/>
    <x v="1"/>
    <x v="23"/>
    <x v="1"/>
    <d v="2018-01-07T00:00:00"/>
    <s v="5'10"/>
    <n v="148"/>
    <n v="38"/>
    <x v="0"/>
  </r>
  <r>
    <n v="231273"/>
    <s v="B. Manosalva"/>
    <n v="20"/>
    <x v="3"/>
    <x v="27"/>
    <n v="53"/>
    <n v="62"/>
    <x v="509"/>
    <n v="70000"/>
    <n v="1000"/>
    <x v="1"/>
    <x v="12"/>
    <x v="9"/>
    <d v="2015-01-01T00:00:00"/>
    <s v="6'1"/>
    <n v="172"/>
    <n v="11"/>
    <x v="0"/>
  </r>
  <r>
    <n v="240489"/>
    <s v="M. Christiansen"/>
    <n v="17"/>
    <x v="3"/>
    <x v="36"/>
    <n v="53"/>
    <n v="63"/>
    <x v="527"/>
    <n v="60000"/>
    <n v="1000"/>
    <x v="1"/>
    <x v="37"/>
    <x v="4"/>
    <d v="2008-02-03T00:00:00"/>
    <s v="6'6"/>
    <n v="176"/>
    <n v="15"/>
    <x v="3"/>
  </r>
  <r>
    <n v="237930"/>
    <s v="S. Hausner"/>
    <n v="18"/>
    <x v="3"/>
    <x v="14"/>
    <n v="53"/>
    <n v="67"/>
    <x v="526"/>
    <n v="110000"/>
    <n v="1000"/>
    <x v="0"/>
    <x v="24"/>
    <x v="4"/>
    <d v="2008-02-03T00:00:00"/>
    <s v="6'2"/>
    <n v="172"/>
    <n v="29"/>
    <x v="3"/>
  </r>
  <r>
    <n v="245866"/>
    <s v="L. Pelletier"/>
    <n v="18"/>
    <x v="3"/>
    <x v="10"/>
    <n v="53"/>
    <n v="68"/>
    <x v="160"/>
    <n v="100000"/>
    <n v="1000"/>
    <x v="1"/>
    <x v="37"/>
    <x v="1"/>
    <d v="2018-01-07T00:00:00"/>
    <s v="6'1"/>
    <n v="165"/>
    <n v="12"/>
    <x v="0"/>
  </r>
  <r>
    <n v="243566"/>
    <s v="T. Herbots"/>
    <n v="17"/>
    <x v="1"/>
    <x v="4"/>
    <n v="53"/>
    <n v="73"/>
    <x v="386"/>
    <n v="100000"/>
    <n v="1000"/>
    <x v="1"/>
    <x v="45"/>
    <x v="4"/>
    <d v="2008-02-03T00:00:00"/>
    <s v="6'1"/>
    <n v="154"/>
    <n v="15"/>
    <x v="3"/>
  </r>
  <r>
    <n v="237167"/>
    <s v="R. Miura"/>
    <n v="26"/>
    <x v="2"/>
    <x v="50"/>
    <n v="53"/>
    <n v="56"/>
    <x v="465"/>
    <n v="50000"/>
    <n v="1000"/>
    <x v="1"/>
    <x v="39"/>
    <x v="2"/>
    <d v="2017-01-01T00:00:00"/>
    <s v="5'11"/>
    <n v="165"/>
    <n v="14"/>
    <x v="0"/>
  </r>
  <r>
    <n v="237168"/>
    <s v="M. Matsumoto"/>
    <n v="23"/>
    <x v="3"/>
    <x v="50"/>
    <n v="53"/>
    <n v="61"/>
    <x v="465"/>
    <n v="90000"/>
    <n v="1000"/>
    <x v="1"/>
    <x v="11"/>
    <x v="2"/>
    <d v="2017-01-01T00:00:00"/>
    <s v="5'9"/>
    <n v="152"/>
    <n v="42"/>
    <x v="0"/>
  </r>
  <r>
    <n v="246130"/>
    <s v="S. Jamieson"/>
    <n v="19"/>
    <x v="3"/>
    <x v="38"/>
    <n v="53"/>
    <n v="70"/>
    <x v="574"/>
    <n v="130000"/>
    <n v="1000"/>
    <x v="0"/>
    <x v="39"/>
    <x v="1"/>
    <d v="2018-01-07T00:00:00"/>
    <s v="5'9"/>
    <n v="157"/>
    <n v="51"/>
    <x v="0"/>
  </r>
  <r>
    <n v="245619"/>
    <s v="T. Nishiyama"/>
    <n v="18"/>
    <x v="3"/>
    <x v="50"/>
    <n v="53"/>
    <n v="67"/>
    <x v="435"/>
    <n v="110000"/>
    <n v="1000"/>
    <x v="1"/>
    <x v="41"/>
    <x v="1"/>
    <d v="2018-01-01T00:00:00"/>
    <s v="5'11"/>
    <n v="152"/>
    <n v="31"/>
    <x v="0"/>
  </r>
  <r>
    <n v="241268"/>
    <s v="Felipe Ferreyra"/>
    <n v="20"/>
    <x v="3"/>
    <x v="2"/>
    <n v="53"/>
    <n v="67"/>
    <x v="582"/>
    <n v="130000"/>
    <n v="1000"/>
    <x v="1"/>
    <x v="22"/>
    <x v="11"/>
    <d v="2016-01-01T00:00:00"/>
    <s v="5'9"/>
    <n v="159"/>
    <n v="64"/>
    <x v="0"/>
  </r>
  <r>
    <n v="244598"/>
    <s v="Y. Kaiser"/>
    <n v="20"/>
    <x v="3"/>
    <x v="35"/>
    <n v="53"/>
    <n v="62"/>
    <x v="150"/>
    <n v="80000"/>
    <n v="2000"/>
    <x v="1"/>
    <x v="52"/>
    <x v="4"/>
    <d v="2008-02-03T00:00:00"/>
    <s v="6'0"/>
    <n v="168"/>
    <n v="39"/>
    <x v="3"/>
  </r>
  <r>
    <n v="244089"/>
    <s v="T. Hara"/>
    <n v="19"/>
    <x v="3"/>
    <x v="50"/>
    <n v="53"/>
    <n v="68"/>
    <x v="400"/>
    <n v="130000"/>
    <n v="1000"/>
    <x v="1"/>
    <x v="28"/>
    <x v="1"/>
    <d v="2018-01-01T00:00:00"/>
    <s v="6'2"/>
    <n v="168"/>
    <n v="52"/>
    <x v="0"/>
  </r>
  <r>
    <n v="239739"/>
    <s v="A. Ocejo"/>
    <n v="20"/>
    <x v="3"/>
    <x v="46"/>
    <n v="53"/>
    <n v="62"/>
    <x v="220"/>
    <n v="90000"/>
    <n v="2000"/>
    <x v="0"/>
    <x v="94"/>
    <x v="2"/>
    <d v="2017-01-07T00:00:00"/>
    <s v="5'11"/>
    <n v="157"/>
    <n v="49"/>
    <x v="0"/>
  </r>
  <r>
    <n v="244091"/>
    <s v="N. Ochojski"/>
    <n v="19"/>
    <x v="3"/>
    <x v="9"/>
    <n v="53"/>
    <n v="65"/>
    <x v="557"/>
    <n v="90000"/>
    <n v="1000"/>
    <x v="1"/>
    <x v="28"/>
    <x v="1"/>
    <d v="2018-01-07T00:00:00"/>
    <s v="6'0"/>
    <n v="159"/>
    <n v="36"/>
    <x v="0"/>
  </r>
  <r>
    <n v="234365"/>
    <s v="K. KrygÃ­Â«rd"/>
    <n v="18"/>
    <x v="2"/>
    <x v="36"/>
    <n v="53"/>
    <n v="62"/>
    <x v="541"/>
    <n v="90000"/>
    <n v="1000"/>
    <x v="1"/>
    <x v="48"/>
    <x v="11"/>
    <d v="2016-01-01T00:00:00"/>
    <s v="5'9"/>
    <n v="165"/>
    <n v="54"/>
    <x v="0"/>
  </r>
  <r>
    <n v="243069"/>
    <s v="Cui Jingming"/>
    <n v="21"/>
    <x v="3"/>
    <x v="79"/>
    <n v="53"/>
    <n v="62"/>
    <x v="167"/>
    <n v="90000"/>
    <n v="1000"/>
    <x v="1"/>
    <x v="39"/>
    <x v="9"/>
    <d v="2015-02-04T00:00:00"/>
    <s v="6'0"/>
    <n v="161"/>
    <n v="35"/>
    <x v="3"/>
  </r>
  <r>
    <n v="242302"/>
    <s v="B. Servania"/>
    <n v="19"/>
    <x v="3"/>
    <x v="63"/>
    <n v="53"/>
    <n v="70"/>
    <x v="299"/>
    <n v="130000"/>
    <n v="1000"/>
    <x v="1"/>
    <x v="19"/>
    <x v="1"/>
    <d v="2018-03-01T00:00:00"/>
    <s v="5'10"/>
    <n v="161"/>
    <n v="45"/>
    <x v="2"/>
  </r>
  <r>
    <n v="244094"/>
    <s v="L. Langhans"/>
    <n v="19"/>
    <x v="3"/>
    <x v="9"/>
    <n v="53"/>
    <n v="66"/>
    <x v="572"/>
    <n v="110000"/>
    <n v="1000"/>
    <x v="1"/>
    <x v="18"/>
    <x v="1"/>
    <d v="2018-01-07T00:00:00"/>
    <s v="5'6"/>
    <n v="128"/>
    <n v="51"/>
    <x v="0"/>
  </r>
  <r>
    <n v="237952"/>
    <s v="C. Farren"/>
    <n v="19"/>
    <x v="3"/>
    <x v="96"/>
    <n v="53"/>
    <n v="64"/>
    <x v="648"/>
    <n v="100000"/>
    <n v="1000"/>
    <x v="1"/>
    <x v="18"/>
    <x v="11"/>
    <d v="2016-01-01T00:00:00"/>
    <s v="6'0"/>
    <n v="165"/>
    <n v="52"/>
    <x v="0"/>
  </r>
  <r>
    <n v="234114"/>
    <s v="K. Yao"/>
    <n v="19"/>
    <x v="3"/>
    <x v="11"/>
    <n v="53"/>
    <n v="70"/>
    <x v="494"/>
    <n v="110000"/>
    <n v="1000"/>
    <x v="1"/>
    <x v="67"/>
    <x v="11"/>
    <d v="2016-08-01T00:00:00"/>
    <s v="6'1"/>
    <n v="172"/>
    <n v="33"/>
    <x v="9"/>
  </r>
  <r>
    <n v="240003"/>
    <s v="D. Karimani"/>
    <n v="19"/>
    <x v="2"/>
    <x v="82"/>
    <n v="53"/>
    <n v="68"/>
    <x v="459"/>
    <n v="130000"/>
    <n v="1000"/>
    <x v="0"/>
    <x v="67"/>
    <x v="2"/>
    <d v="2017-01-07T00:00:00"/>
    <s v="5'9"/>
    <n v="154"/>
    <n v="41"/>
    <x v="0"/>
  </r>
  <r>
    <n v="240006"/>
    <s v="T. Mannek"/>
    <n v="21"/>
    <x v="3"/>
    <x v="9"/>
    <n v="53"/>
    <n v="62"/>
    <x v="459"/>
    <n v="90000"/>
    <n v="2000"/>
    <x v="1"/>
    <x v="37"/>
    <x v="11"/>
    <d v="2016-01-07T00:00:00"/>
    <s v="6'3"/>
    <n v="187"/>
    <n v="50"/>
    <x v="0"/>
  </r>
  <r>
    <n v="245638"/>
    <s v="M. Twarowski"/>
    <n v="17"/>
    <x v="3"/>
    <x v="8"/>
    <n v="53"/>
    <n v="72"/>
    <x v="419"/>
    <n v="120000"/>
    <n v="1000"/>
    <x v="1"/>
    <x v="25"/>
    <x v="4"/>
    <d v="2008-02-03T00:00:00"/>
    <s v="6'2"/>
    <n v="172"/>
    <n v="60"/>
    <x v="3"/>
  </r>
  <r>
    <n v="227975"/>
    <s v="H. Fossdal"/>
    <n v="19"/>
    <x v="3"/>
    <x v="36"/>
    <n v="53"/>
    <n v="67"/>
    <x v="541"/>
    <n v="100000"/>
    <n v="1000"/>
    <x v="1"/>
    <x v="28"/>
    <x v="2"/>
    <d v="2017-08-08T00:00:00"/>
    <s v="6'0"/>
    <n v="163"/>
    <n v="24"/>
    <x v="9"/>
  </r>
  <r>
    <n v="232839"/>
    <s v="M. Muheim"/>
    <n v="20"/>
    <x v="2"/>
    <x v="35"/>
    <n v="53"/>
    <n v="67"/>
    <x v="404"/>
    <n v="130000"/>
    <n v="2000"/>
    <x v="0"/>
    <x v="6"/>
    <x v="4"/>
    <d v="2008-02-03T00:00:00"/>
    <s v="6'0"/>
    <n v="170"/>
    <n v="57"/>
    <x v="3"/>
  </r>
  <r>
    <n v="235912"/>
    <s v="K. Al Mozaibri"/>
    <n v="21"/>
    <x v="3"/>
    <x v="98"/>
    <n v="53"/>
    <n v="63"/>
    <x v="430"/>
    <n v="70000"/>
    <n v="1000"/>
    <x v="1"/>
    <x v="16"/>
    <x v="9"/>
    <d v="2015-01-07T00:00:00"/>
    <s v="6'4"/>
    <n v="212"/>
    <n v="16"/>
    <x v="0"/>
  </r>
  <r>
    <n v="240008"/>
    <s v="A. Papadopoulos"/>
    <n v="18"/>
    <x v="3"/>
    <x v="9"/>
    <n v="53"/>
    <n v="73"/>
    <x v="543"/>
    <n v="110000"/>
    <n v="1000"/>
    <x v="1"/>
    <x v="27"/>
    <x v="2"/>
    <d v="2017-01-07T00:00:00"/>
    <s v="6'1"/>
    <n v="172"/>
    <n v="35"/>
    <x v="0"/>
  </r>
  <r>
    <n v="245384"/>
    <s v="P. Buch Christiansen"/>
    <n v="18"/>
    <x v="1"/>
    <x v="14"/>
    <n v="53"/>
    <n v="70"/>
    <x v="596"/>
    <n v="120000"/>
    <n v="1000"/>
    <x v="1"/>
    <x v="29"/>
    <x v="1"/>
    <d v="2018-12-08T00:00:00"/>
    <s v="5'9"/>
    <n v="161"/>
    <n v="41"/>
    <x v="8"/>
  </r>
  <r>
    <n v="224650"/>
    <s v="Sun Kai"/>
    <n v="27"/>
    <x v="2"/>
    <x v="79"/>
    <n v="53"/>
    <n v="53"/>
    <x v="156"/>
    <n v="50000"/>
    <n v="2000"/>
    <x v="0"/>
    <x v="11"/>
    <x v="1"/>
    <d v="2018-01-01T00:00:00"/>
    <s v="5'11"/>
    <n v="170"/>
    <n v="35"/>
    <x v="0"/>
  </r>
  <r>
    <n v="242058"/>
    <s v="K. Shibato"/>
    <n v="22"/>
    <x v="3"/>
    <x v="50"/>
    <n v="53"/>
    <n v="62"/>
    <x v="261"/>
    <n v="80000"/>
    <n v="1000"/>
    <x v="1"/>
    <x v="27"/>
    <x v="1"/>
    <d v="2018-01-01T00:00:00"/>
    <s v="5'11"/>
    <n v="154"/>
    <n v="35"/>
    <x v="0"/>
  </r>
  <r>
    <n v="246154"/>
    <s v="L. McCarron"/>
    <n v="17"/>
    <x v="3"/>
    <x v="11"/>
    <n v="53"/>
    <n v="63"/>
    <x v="636"/>
    <n v="80000"/>
    <n v="1000"/>
    <x v="1"/>
    <x v="33"/>
    <x v="4"/>
    <d v="2008-02-03T00:00:00"/>
    <s v="5'9"/>
    <n v="134"/>
    <n v="54"/>
    <x v="3"/>
  </r>
  <r>
    <n v="245899"/>
    <s v="H. HernÃ­Ã§ndez"/>
    <n v="17"/>
    <x v="3"/>
    <x v="29"/>
    <n v="53"/>
    <n v="71"/>
    <x v="377"/>
    <n v="120000"/>
    <n v="1000"/>
    <x v="1"/>
    <x v="22"/>
    <x v="1"/>
    <d v="2018-05-07T00:00:00"/>
    <s v="5'9"/>
    <n v="150"/>
    <n v="50"/>
    <x v="11"/>
  </r>
  <r>
    <n v="240525"/>
    <s v="M. BildÃ­Å¸y"/>
    <n v="18"/>
    <x v="2"/>
    <x v="36"/>
    <n v="53"/>
    <n v="69"/>
    <x v="384"/>
    <n v="120000"/>
    <n v="1000"/>
    <x v="1"/>
    <x v="41"/>
    <x v="2"/>
    <d v="2017-01-01T00:00:00"/>
    <s v="5'7"/>
    <n v="148"/>
    <n v="55"/>
    <x v="0"/>
  </r>
  <r>
    <n v="241293"/>
    <s v="Wang Min"/>
    <n v="23"/>
    <x v="2"/>
    <x v="79"/>
    <n v="53"/>
    <n v="60"/>
    <x v="189"/>
    <n v="60000"/>
    <n v="1000"/>
    <x v="1"/>
    <x v="12"/>
    <x v="4"/>
    <d v="2008-02-03T00:00:00"/>
    <s v="6'4"/>
    <n v="187"/>
    <n v="11"/>
    <x v="3"/>
  </r>
  <r>
    <n v="241294"/>
    <s v="Li Fang"/>
    <n v="25"/>
    <x v="2"/>
    <x v="79"/>
    <n v="53"/>
    <n v="56"/>
    <x v="189"/>
    <n v="60000"/>
    <n v="1000"/>
    <x v="1"/>
    <x v="14"/>
    <x v="11"/>
    <d v="2016-01-01T00:00:00"/>
    <s v="5'9"/>
    <n v="148"/>
    <n v="37"/>
    <x v="0"/>
  </r>
  <r>
    <n v="236431"/>
    <s v="E. AlarcÃ­_n"/>
    <n v="25"/>
    <x v="3"/>
    <x v="0"/>
    <n v="53"/>
    <n v="57"/>
    <x v="364"/>
    <n v="50000"/>
    <n v="2000"/>
    <x v="1"/>
    <x v="12"/>
    <x v="11"/>
    <d v="2016-10-09T00:00:00"/>
    <s v="6'0"/>
    <n v="165"/>
    <n v="12"/>
    <x v="1"/>
  </r>
  <r>
    <n v="243599"/>
    <s v="P. Ouaneh"/>
    <n v="20"/>
    <x v="2"/>
    <x v="10"/>
    <n v="53"/>
    <n v="64"/>
    <x v="394"/>
    <n v="90000"/>
    <n v="1000"/>
    <x v="0"/>
    <x v="39"/>
    <x v="1"/>
    <d v="2018-01-07T00:00:00"/>
    <s v="6'1"/>
    <n v="176"/>
    <n v="41"/>
    <x v="0"/>
  </r>
  <r>
    <n v="243088"/>
    <s v="Zhong Yihao"/>
    <n v="22"/>
    <x v="2"/>
    <x v="79"/>
    <n v="53"/>
    <n v="58"/>
    <x v="121"/>
    <n v="80000"/>
    <n v="2000"/>
    <x v="1"/>
    <x v="31"/>
    <x v="4"/>
    <d v="2008-02-03T00:00:00"/>
    <s v="5'10"/>
    <n v="165"/>
    <n v="48"/>
    <x v="3"/>
  </r>
  <r>
    <n v="225427"/>
    <s v="S. Arango"/>
    <n v="22"/>
    <x v="3"/>
    <x v="29"/>
    <n v="53"/>
    <n v="63"/>
    <x v="564"/>
    <n v="70000"/>
    <n v="1000"/>
    <x v="1"/>
    <x v="8"/>
    <x v="2"/>
    <d v="2017-01-01T00:00:00"/>
    <s v="5'11"/>
    <n v="154"/>
    <n v="22"/>
    <x v="0"/>
  </r>
  <r>
    <n v="243603"/>
    <s v="L. Ranger"/>
    <n v="19"/>
    <x v="3"/>
    <x v="36"/>
    <n v="53"/>
    <n v="67"/>
    <x v="527"/>
    <n v="110000"/>
    <n v="1000"/>
    <x v="1"/>
    <x v="16"/>
    <x v="4"/>
    <d v="2008-02-03T00:00:00"/>
    <s v="5'9"/>
    <n v="143"/>
    <n v="34"/>
    <x v="3"/>
  </r>
  <r>
    <n v="242068"/>
    <s v="L. Moser"/>
    <n v="18"/>
    <x v="3"/>
    <x v="9"/>
    <n v="53"/>
    <n v="71"/>
    <x v="347"/>
    <n v="100000"/>
    <n v="1000"/>
    <x v="1"/>
    <x v="25"/>
    <x v="2"/>
    <d v="2017-02-05T00:00:00"/>
    <s v="6'5"/>
    <n v="194"/>
    <n v="19"/>
    <x v="3"/>
  </r>
  <r>
    <n v="238230"/>
    <s v="J. Campaz"/>
    <n v="18"/>
    <x v="3"/>
    <x v="29"/>
    <n v="53"/>
    <n v="75"/>
    <x v="408"/>
    <n v="130000"/>
    <n v="1000"/>
    <x v="0"/>
    <x v="32"/>
    <x v="2"/>
    <d v="2017-01-04T00:00:00"/>
    <s v="5'7"/>
    <n v="150"/>
    <n v="50"/>
    <x v="0"/>
  </r>
  <r>
    <n v="234393"/>
    <s v="M. Ramkilde"/>
    <n v="20"/>
    <x v="2"/>
    <x v="14"/>
    <n v="53"/>
    <n v="65"/>
    <x v="414"/>
    <n v="110000"/>
    <n v="2000"/>
    <x v="1"/>
    <x v="21"/>
    <x v="4"/>
    <d v="2008-02-03T00:00:00"/>
    <s v="6'2"/>
    <n v="163"/>
    <n v="40"/>
    <x v="3"/>
  </r>
  <r>
    <n v="241305"/>
    <s v="Chen Weiming"/>
    <n v="21"/>
    <x v="2"/>
    <x v="79"/>
    <n v="53"/>
    <n v="62"/>
    <x v="86"/>
    <n v="80000"/>
    <n v="1000"/>
    <x v="1"/>
    <x v="37"/>
    <x v="4"/>
    <d v="2008-02-03T00:00:00"/>
    <s v="5'10"/>
    <n v="141"/>
    <n v="33"/>
    <x v="3"/>
  </r>
  <r>
    <n v="228250"/>
    <s v="H. Al Ruwaili"/>
    <n v="23"/>
    <x v="3"/>
    <x v="98"/>
    <n v="53"/>
    <n v="60"/>
    <x v="191"/>
    <n v="70000"/>
    <n v="2000"/>
    <x v="1"/>
    <x v="59"/>
    <x v="1"/>
    <d v="2018-02-07T00:00:00"/>
    <s v="5'11"/>
    <n v="154"/>
    <n v="37"/>
    <x v="3"/>
  </r>
  <r>
    <n v="238746"/>
    <s v="K. LaskoÂ_"/>
    <n v="18"/>
    <x v="3"/>
    <x v="8"/>
    <n v="53"/>
    <n v="71"/>
    <x v="476"/>
    <n v="110000"/>
    <n v="1000"/>
    <x v="1"/>
    <x v="35"/>
    <x v="2"/>
    <d v="2017-10-01T00:00:00"/>
    <s v="6'0"/>
    <n v="163"/>
    <n v="46"/>
    <x v="1"/>
  </r>
  <r>
    <n v="244122"/>
    <s v="J. Nahr"/>
    <n v="18"/>
    <x v="3"/>
    <x v="9"/>
    <n v="53"/>
    <n v="67"/>
    <x v="607"/>
    <n v="120000"/>
    <n v="1000"/>
    <x v="1"/>
    <x v="7"/>
    <x v="1"/>
    <d v="2018-01-07T00:00:00"/>
    <s v="5'9"/>
    <n v="154"/>
    <n v="48"/>
    <x v="0"/>
  </r>
  <r>
    <n v="236702"/>
    <s v="R. Ogle"/>
    <n v="19"/>
    <x v="3"/>
    <x v="65"/>
    <n v="53"/>
    <n v="64"/>
    <x v="577"/>
    <n v="90000"/>
    <n v="1000"/>
    <x v="1"/>
    <x v="29"/>
    <x v="11"/>
    <d v="2016-01-07T00:00:00"/>
    <s v="5'8"/>
    <n v="146"/>
    <n v="31"/>
    <x v="0"/>
  </r>
  <r>
    <n v="242590"/>
    <s v="S. Fukahori"/>
    <n v="20"/>
    <x v="3"/>
    <x v="50"/>
    <n v="53"/>
    <n v="63"/>
    <x v="165"/>
    <n v="100000"/>
    <n v="1000"/>
    <x v="1"/>
    <x v="42"/>
    <x v="2"/>
    <d v="2017-01-01T00:00:00"/>
    <s v="5'10"/>
    <n v="150"/>
    <n v="54"/>
    <x v="0"/>
  </r>
  <r>
    <n v="244895"/>
    <s v="A. Yusuf"/>
    <n v="17"/>
    <x v="3"/>
    <x v="55"/>
    <n v="53"/>
    <n v="69"/>
    <x v="597"/>
    <n v="120000"/>
    <n v="1000"/>
    <x v="1"/>
    <x v="32"/>
    <x v="4"/>
    <d v="2008-02-03T00:00:00"/>
    <s v="5'9"/>
    <n v="146"/>
    <n v="46"/>
    <x v="3"/>
  </r>
  <r>
    <n v="236707"/>
    <s v="M. Bazi"/>
    <n v="20"/>
    <x v="3"/>
    <x v="28"/>
    <n v="53"/>
    <n v="70"/>
    <x v="402"/>
    <n v="130000"/>
    <n v="1000"/>
    <x v="1"/>
    <x v="25"/>
    <x v="9"/>
    <d v="2015-11-06T00:00:00"/>
    <s v="6'0"/>
    <n v="154"/>
    <n v="38"/>
    <x v="4"/>
  </r>
  <r>
    <n v="244132"/>
    <s v="L. Sedlak"/>
    <n v="18"/>
    <x v="3"/>
    <x v="9"/>
    <n v="53"/>
    <n v="66"/>
    <x v="607"/>
    <n v="80000"/>
    <n v="1000"/>
    <x v="1"/>
    <x v="12"/>
    <x v="1"/>
    <d v="2018-01-07T00:00:00"/>
    <s v="6'2"/>
    <n v="174"/>
    <n v="17"/>
    <x v="0"/>
  </r>
  <r>
    <n v="246180"/>
    <s v="A. Bates"/>
    <n v="17"/>
    <x v="2"/>
    <x v="11"/>
    <n v="53"/>
    <n v="72"/>
    <x v="569"/>
    <n v="120000"/>
    <n v="1000"/>
    <x v="1"/>
    <x v="42"/>
    <x v="1"/>
    <d v="2018-10-10T00:00:00"/>
    <s v="5'9"/>
    <n v="141"/>
    <n v="44"/>
    <x v="1"/>
  </r>
  <r>
    <n v="243109"/>
    <s v="Wen Junjie"/>
    <n v="21"/>
    <x v="0"/>
    <x v="79"/>
    <n v="53"/>
    <n v="64"/>
    <x v="90"/>
    <n v="90000"/>
    <n v="2000"/>
    <x v="1"/>
    <x v="22"/>
    <x v="1"/>
    <d v="2018-04-02T00:00:00"/>
    <s v="6'0"/>
    <n v="159"/>
    <n v="37"/>
    <x v="5"/>
  </r>
  <r>
    <n v="11430"/>
    <s v="J. McCombe"/>
    <n v="35"/>
    <x v="3"/>
    <x v="11"/>
    <n v="53"/>
    <n v="53"/>
    <x v="504"/>
    <n v="10000"/>
    <n v="2000"/>
    <x v="1"/>
    <x v="33"/>
    <x v="4"/>
    <d v="2008-02-03T00:00:00"/>
    <s v="6'5"/>
    <n v="174"/>
    <n v="31"/>
    <x v="3"/>
  </r>
  <r>
    <n v="240295"/>
    <s v="S. Warde"/>
    <n v="20"/>
    <x v="2"/>
    <x v="61"/>
    <n v="53"/>
    <n v="65"/>
    <x v="625"/>
    <n v="100000"/>
    <n v="2000"/>
    <x v="1"/>
    <x v="52"/>
    <x v="4"/>
    <d v="2008-02-03T00:00:00"/>
    <s v="6'1"/>
    <n v="176"/>
    <n v="39"/>
    <x v="3"/>
  </r>
  <r>
    <n v="212392"/>
    <s v="R. Stewart"/>
    <n v="23"/>
    <x v="3"/>
    <x v="38"/>
    <n v="53"/>
    <n v="62"/>
    <x v="626"/>
    <n v="70000"/>
    <n v="1000"/>
    <x v="1"/>
    <x v="6"/>
    <x v="1"/>
    <d v="2018-11-07T00:00:00"/>
    <s v="6'2"/>
    <n v="157"/>
    <n v="25"/>
    <x v="4"/>
  </r>
  <r>
    <n v="241832"/>
    <s v="Y. Mustafa"/>
    <n v="19"/>
    <x v="2"/>
    <x v="65"/>
    <n v="53"/>
    <n v="65"/>
    <x v="249"/>
    <n v="100000"/>
    <n v="1000"/>
    <x v="1"/>
    <x v="32"/>
    <x v="2"/>
    <d v="2017-03-12T00:00:00"/>
    <s v="5'9"/>
    <n v="154"/>
    <n v="46"/>
    <x v="2"/>
  </r>
  <r>
    <n v="224681"/>
    <s v="Wen Zhixiang"/>
    <n v="25"/>
    <x v="2"/>
    <x v="79"/>
    <n v="53"/>
    <n v="56"/>
    <x v="304"/>
    <n v="50000"/>
    <n v="1000"/>
    <x v="1"/>
    <x v="2"/>
    <x v="4"/>
    <d v="2008-02-03T00:00:00"/>
    <s v="6'4"/>
    <n v="212"/>
    <n v="21"/>
    <x v="3"/>
  </r>
  <r>
    <n v="243625"/>
    <s v="Choi Beom Kyung"/>
    <n v="21"/>
    <x v="2"/>
    <x v="30"/>
    <n v="53"/>
    <n v="64"/>
    <x v="498"/>
    <n v="100000"/>
    <n v="1000"/>
    <x v="1"/>
    <x v="37"/>
    <x v="1"/>
    <d v="2018-01-01T00:00:00"/>
    <s v="5'9"/>
    <n v="161"/>
    <n v="43"/>
    <x v="0"/>
  </r>
  <r>
    <n v="240298"/>
    <s v="E. Hodge"/>
    <n v="22"/>
    <x v="2"/>
    <x v="11"/>
    <n v="53"/>
    <n v="63"/>
    <x v="507"/>
    <n v="100000"/>
    <n v="2000"/>
    <x v="1"/>
    <x v="6"/>
    <x v="1"/>
    <d v="2018-10-08T00:00:00"/>
    <s v="5'10"/>
    <n v="150"/>
    <n v="46"/>
    <x v="1"/>
  </r>
  <r>
    <n v="245931"/>
    <s v="G. Vannucchi"/>
    <n v="22"/>
    <x v="3"/>
    <x v="12"/>
    <n v="53"/>
    <n v="60"/>
    <x v="393"/>
    <n v="60000"/>
    <n v="1000"/>
    <x v="1"/>
    <x v="2"/>
    <x v="1"/>
    <d v="2018-01-08T00:00:00"/>
    <s v="5'10"/>
    <n v="170"/>
    <n v="17"/>
    <x v="0"/>
  </r>
  <r>
    <n v="243116"/>
    <s v="J. Smylie"/>
    <n v="18"/>
    <x v="3"/>
    <x v="65"/>
    <n v="53"/>
    <n v="65"/>
    <x v="439"/>
    <n v="100000"/>
    <n v="1000"/>
    <x v="1"/>
    <x v="32"/>
    <x v="4"/>
    <d v="2008-02-03T00:00:00"/>
    <s v="5'11"/>
    <n v="168"/>
    <n v="51"/>
    <x v="3"/>
  </r>
  <r>
    <n v="240813"/>
    <s v="J. Gibson"/>
    <n v="20"/>
    <x v="2"/>
    <x v="11"/>
    <n v="53"/>
    <n v="67"/>
    <x v="562"/>
    <n v="130000"/>
    <n v="1000"/>
    <x v="1"/>
    <x v="33"/>
    <x v="4"/>
    <d v="2008-02-03T00:00:00"/>
    <s v="5'10"/>
    <n v="176"/>
    <n v="54"/>
    <x v="3"/>
  </r>
  <r>
    <n v="241326"/>
    <s v="Shi Xiaodong"/>
    <n v="21"/>
    <x v="3"/>
    <x v="79"/>
    <n v="53"/>
    <n v="63"/>
    <x v="47"/>
    <n v="70000"/>
    <n v="1000"/>
    <x v="1"/>
    <x v="45"/>
    <x v="11"/>
    <d v="2016-01-01T00:00:00"/>
    <s v="6'1"/>
    <n v="165"/>
    <n v="11"/>
    <x v="0"/>
  </r>
  <r>
    <n v="242606"/>
    <s v="S. StrÃ­_zik"/>
    <n v="19"/>
    <x v="3"/>
    <x v="8"/>
    <n v="53"/>
    <n v="69"/>
    <x v="463"/>
    <n v="130000"/>
    <n v="1000"/>
    <x v="1"/>
    <x v="34"/>
    <x v="11"/>
    <d v="2016-01-06T00:00:00"/>
    <s v="5'10"/>
    <n v="168"/>
    <n v="21"/>
    <x v="0"/>
  </r>
  <r>
    <n v="241327"/>
    <s v="Chen Wei"/>
    <n v="20"/>
    <x v="2"/>
    <x v="79"/>
    <n v="53"/>
    <n v="65"/>
    <x v="47"/>
    <n v="80000"/>
    <n v="1000"/>
    <x v="1"/>
    <x v="41"/>
    <x v="2"/>
    <d v="2017-12-02T00:00:00"/>
    <s v="6'2"/>
    <n v="179"/>
    <n v="10"/>
    <x v="8"/>
  </r>
  <r>
    <n v="242863"/>
    <s v="A. Al Hassan"/>
    <n v="22"/>
    <x v="2"/>
    <x v="98"/>
    <n v="53"/>
    <n v="62"/>
    <x v="387"/>
    <n v="80000"/>
    <n v="3000"/>
    <x v="1"/>
    <x v="6"/>
    <x v="2"/>
    <d v="2017-01-07T00:00:00"/>
    <s v="6'0"/>
    <n v="148"/>
    <n v="42"/>
    <x v="0"/>
  </r>
  <r>
    <n v="245423"/>
    <s v="I. Al Otaibi"/>
    <n v="21"/>
    <x v="3"/>
    <x v="98"/>
    <n v="53"/>
    <n v="65"/>
    <x v="191"/>
    <n v="100000"/>
    <n v="2000"/>
    <x v="1"/>
    <x v="21"/>
    <x v="2"/>
    <d v="2017-01-07T00:00:00"/>
    <s v="5'8"/>
    <n v="132"/>
    <n v="41"/>
    <x v="0"/>
  </r>
  <r>
    <n v="241329"/>
    <s v="Yu Hao"/>
    <n v="20"/>
    <x v="3"/>
    <x v="79"/>
    <n v="53"/>
    <n v="63"/>
    <x v="47"/>
    <n v="80000"/>
    <n v="2000"/>
    <x v="1"/>
    <x v="39"/>
    <x v="4"/>
    <d v="2008-02-03T00:00:00"/>
    <s v="6'1"/>
    <n v="148"/>
    <n v="32"/>
    <x v="3"/>
  </r>
  <r>
    <n v="240306"/>
    <s v="Jeong Chung Yeob"/>
    <n v="20"/>
    <x v="2"/>
    <x v="30"/>
    <n v="53"/>
    <n v="68"/>
    <x v="328"/>
    <n v="130000"/>
    <n v="1000"/>
    <x v="1"/>
    <x v="66"/>
    <x v="2"/>
    <d v="2017-01-07T00:00:00"/>
    <s v="6'0"/>
    <n v="157"/>
    <n v="54"/>
    <x v="0"/>
  </r>
  <r>
    <n v="245427"/>
    <s v="M. Al Nakhli"/>
    <n v="22"/>
    <x v="2"/>
    <x v="98"/>
    <n v="53"/>
    <n v="65"/>
    <x v="387"/>
    <n v="110000"/>
    <n v="3000"/>
    <x v="0"/>
    <x v="30"/>
    <x v="4"/>
    <d v="2008-02-03T00:00:00"/>
    <s v="5'8"/>
    <n v="139"/>
    <n v="43"/>
    <x v="3"/>
  </r>
  <r>
    <n v="228022"/>
    <s v="Liu Yu"/>
    <n v="23"/>
    <x v="3"/>
    <x v="79"/>
    <n v="53"/>
    <n v="58"/>
    <x v="167"/>
    <n v="60000"/>
    <n v="1000"/>
    <x v="1"/>
    <x v="2"/>
    <x v="9"/>
    <d v="2015-01-02T00:00:00"/>
    <s v="6'1"/>
    <n v="165"/>
    <n v="20"/>
    <x v="0"/>
  </r>
  <r>
    <n v="246454"/>
    <s v="D. Revan"/>
    <n v="17"/>
    <x v="3"/>
    <x v="11"/>
    <n v="53"/>
    <n v="72"/>
    <x v="217"/>
    <n v="110000"/>
    <n v="1000"/>
    <x v="0"/>
    <x v="51"/>
    <x v="1"/>
    <d v="2018-01-07T00:00:00"/>
    <s v="6'4"/>
    <n v="179"/>
    <n v="33"/>
    <x v="0"/>
  </r>
  <r>
    <n v="229047"/>
    <s v="W. Longbottom"/>
    <n v="19"/>
    <x v="3"/>
    <x v="11"/>
    <n v="53"/>
    <n v="60"/>
    <x v="612"/>
    <n v="80000"/>
    <n v="1000"/>
    <x v="0"/>
    <x v="6"/>
    <x v="4"/>
    <d v="2008-02-03T00:00:00"/>
    <s v="5'9"/>
    <n v="137"/>
    <n v="55"/>
    <x v="3"/>
  </r>
  <r>
    <n v="242615"/>
    <s v="R. Treacy"/>
    <n v="19"/>
    <x v="3"/>
    <x v="61"/>
    <n v="53"/>
    <n v="62"/>
    <x v="544"/>
    <n v="70000"/>
    <n v="1000"/>
    <x v="1"/>
    <x v="25"/>
    <x v="1"/>
    <d v="2018-01-02T00:00:00"/>
    <s v="6'2"/>
    <n v="176"/>
    <n v="13"/>
    <x v="0"/>
  </r>
  <r>
    <n v="245176"/>
    <s v="J. Bartels"/>
    <n v="19"/>
    <x v="2"/>
    <x v="9"/>
    <n v="53"/>
    <n v="66"/>
    <x v="45"/>
    <n v="90000"/>
    <n v="1000"/>
    <x v="1"/>
    <x v="32"/>
    <x v="1"/>
    <d v="2018-01-07T00:00:00"/>
    <s v="6'2"/>
    <n v="176"/>
    <n v="11"/>
    <x v="0"/>
  </r>
  <r>
    <n v="232633"/>
    <s v="M. Hayashi"/>
    <n v="21"/>
    <x v="3"/>
    <x v="50"/>
    <n v="53"/>
    <n v="64"/>
    <x v="452"/>
    <n v="80000"/>
    <n v="1000"/>
    <x v="1"/>
    <x v="15"/>
    <x v="9"/>
    <d v="2015-01-01T00:00:00"/>
    <s v="5'11"/>
    <n v="165"/>
    <n v="19"/>
    <x v="0"/>
  </r>
  <r>
    <n v="240313"/>
    <s v="A. Rose"/>
    <n v="19"/>
    <x v="3"/>
    <x v="47"/>
    <n v="53"/>
    <n v="64"/>
    <x v="630"/>
    <n v="100000"/>
    <n v="1000"/>
    <x v="0"/>
    <x v="6"/>
    <x v="2"/>
    <d v="2017-01-01T00:00:00"/>
    <s v="5'9"/>
    <n v="150"/>
    <n v="57"/>
    <x v="0"/>
  </r>
  <r>
    <n v="243386"/>
    <s v="D. Valencia"/>
    <n v="18"/>
    <x v="3"/>
    <x v="27"/>
    <n v="53"/>
    <n v="74"/>
    <x v="180"/>
    <n v="140000"/>
    <n v="1000"/>
    <x v="1"/>
    <x v="22"/>
    <x v="4"/>
    <d v="2008-02-03T00:00:00"/>
    <s v="5'11"/>
    <n v="150"/>
    <n v="54"/>
    <x v="3"/>
  </r>
  <r>
    <n v="240066"/>
    <s v="D. Dumont"/>
    <n v="18"/>
    <x v="3"/>
    <x v="10"/>
    <n v="53"/>
    <n v="66"/>
    <x v="500"/>
    <n v="90000"/>
    <n v="1000"/>
    <x v="1"/>
    <x v="4"/>
    <x v="2"/>
    <d v="2017-06-06T00:00:00"/>
    <s v="5'9"/>
    <n v="143"/>
    <n v="41"/>
    <x v="7"/>
  </r>
  <r>
    <n v="239811"/>
    <s v="Lee Yunoh"/>
    <n v="19"/>
    <x v="3"/>
    <x v="30"/>
    <n v="53"/>
    <n v="58"/>
    <x v="592"/>
    <n v="50000"/>
    <n v="1000"/>
    <x v="1"/>
    <x v="45"/>
    <x v="2"/>
    <d v="2017-07-04T00:00:00"/>
    <s v="6'3"/>
    <n v="194"/>
    <n v="10"/>
    <x v="10"/>
  </r>
  <r>
    <n v="243139"/>
    <s v="J. Borquez"/>
    <n v="18"/>
    <x v="2"/>
    <x v="27"/>
    <n v="53"/>
    <n v="74"/>
    <x v="357"/>
    <n v="110000"/>
    <n v="1000"/>
    <x v="1"/>
    <x v="12"/>
    <x v="4"/>
    <d v="2008-02-03T00:00:00"/>
    <s v="5'9"/>
    <n v="181"/>
    <n v="22"/>
    <x v="3"/>
  </r>
  <r>
    <n v="213700"/>
    <s v="S. Byrne"/>
    <n v="23"/>
    <x v="3"/>
    <x v="61"/>
    <n v="53"/>
    <n v="61"/>
    <x v="544"/>
    <n v="90000"/>
    <n v="1000"/>
    <x v="1"/>
    <x v="42"/>
    <x v="1"/>
    <d v="2018-04-07T00:00:00"/>
    <s v="6'0"/>
    <n v="165"/>
    <n v="64"/>
    <x v="5"/>
  </r>
  <r>
    <n v="240069"/>
    <s v="J. Anziani"/>
    <n v="19"/>
    <x v="2"/>
    <x v="10"/>
    <n v="53"/>
    <n v="66"/>
    <x v="500"/>
    <n v="110000"/>
    <n v="1000"/>
    <x v="1"/>
    <x v="15"/>
    <x v="4"/>
    <d v="2008-02-03T00:00:00"/>
    <s v="5'9"/>
    <n v="150"/>
    <n v="48"/>
    <x v="3"/>
  </r>
  <r>
    <n v="216262"/>
    <s v="M. Urwin"/>
    <n v="24"/>
    <x v="3"/>
    <x v="11"/>
    <n v="53"/>
    <n v="58"/>
    <x v="515"/>
    <n v="60000"/>
    <n v="1000"/>
    <x v="1"/>
    <x v="66"/>
    <x v="11"/>
    <d v="2016-11-08T00:00:00"/>
    <s v="6'1"/>
    <n v="168"/>
    <n v="29"/>
    <x v="4"/>
  </r>
  <r>
    <n v="244679"/>
    <s v="A. Ben Lamin"/>
    <n v="17"/>
    <x v="3"/>
    <x v="28"/>
    <n v="53"/>
    <n v="67"/>
    <x v="294"/>
    <n v="110000"/>
    <n v="1000"/>
    <x v="1"/>
    <x v="42"/>
    <x v="1"/>
    <d v="2018-01-01T00:00:00"/>
    <s v="6'0"/>
    <n v="154"/>
    <n v="31"/>
    <x v="0"/>
  </r>
  <r>
    <n v="244168"/>
    <s v="J. Hoormann"/>
    <n v="19"/>
    <x v="3"/>
    <x v="9"/>
    <n v="53"/>
    <n v="63"/>
    <x v="619"/>
    <n v="80000"/>
    <n v="1000"/>
    <x v="1"/>
    <x v="30"/>
    <x v="1"/>
    <d v="2018-01-07T00:00:00"/>
    <s v="6'1"/>
    <n v="165"/>
    <n v="33"/>
    <x v="0"/>
  </r>
  <r>
    <n v="240585"/>
    <s v="B. Williams"/>
    <n v="19"/>
    <x v="3"/>
    <x v="16"/>
    <n v="53"/>
    <n v="71"/>
    <x v="531"/>
    <n v="110000"/>
    <n v="1000"/>
    <x v="0"/>
    <x v="32"/>
    <x v="4"/>
    <d v="2008-02-03T00:00:00"/>
    <s v="5'10"/>
    <n v="165"/>
    <n v="36"/>
    <x v="3"/>
  </r>
  <r>
    <n v="241098"/>
    <s v="A. Jarvis"/>
    <n v="20"/>
    <x v="3"/>
    <x v="11"/>
    <n v="53"/>
    <n v="66"/>
    <x v="566"/>
    <n v="120000"/>
    <n v="1000"/>
    <x v="1"/>
    <x v="33"/>
    <x v="4"/>
    <d v="2008-02-03T00:00:00"/>
    <s v="6'2"/>
    <n v="176"/>
    <n v="52"/>
    <x v="3"/>
  </r>
  <r>
    <n v="241870"/>
    <s v="M. Casey"/>
    <n v="18"/>
    <x v="2"/>
    <x v="11"/>
    <n v="53"/>
    <n v="73"/>
    <x v="553"/>
    <n v="110000"/>
    <n v="1000"/>
    <x v="1"/>
    <x v="22"/>
    <x v="2"/>
    <d v="2017-09-12T00:00:00"/>
    <s v="6'8"/>
    <n v="176"/>
    <n v="37"/>
    <x v="6"/>
  </r>
  <r>
    <n v="228048"/>
    <s v="Sun Weizhe"/>
    <n v="21"/>
    <x v="3"/>
    <x v="79"/>
    <n v="53"/>
    <n v="58"/>
    <x v="92"/>
    <n v="70000"/>
    <n v="1000"/>
    <x v="1"/>
    <x v="19"/>
    <x v="4"/>
    <d v="2008-02-03T00:00:00"/>
    <s v="5'11"/>
    <n v="159"/>
    <n v="32"/>
    <x v="3"/>
  </r>
  <r>
    <n v="245457"/>
    <s v="W. Al Enezi"/>
    <n v="19"/>
    <x v="2"/>
    <x v="98"/>
    <n v="53"/>
    <n v="68"/>
    <x v="430"/>
    <n v="110000"/>
    <n v="1000"/>
    <x v="1"/>
    <x v="62"/>
    <x v="1"/>
    <d v="2018-01-01T00:00:00"/>
    <s v="5'9"/>
    <n v="146"/>
    <n v="36"/>
    <x v="0"/>
  </r>
  <r>
    <n v="242642"/>
    <s v="F. Langsdorf"/>
    <n v="22"/>
    <x v="3"/>
    <x v="63"/>
    <n v="53"/>
    <n v="60"/>
    <x v="96"/>
    <n v="80000"/>
    <n v="1000"/>
    <x v="1"/>
    <x v="32"/>
    <x v="4"/>
    <d v="2008-02-03T00:00:00"/>
    <s v="5'10"/>
    <n v="165"/>
    <n v="61"/>
    <x v="3"/>
  </r>
  <r>
    <n v="240596"/>
    <s v="K. McClean"/>
    <n v="19"/>
    <x v="2"/>
    <x v="96"/>
    <n v="53"/>
    <n v="70"/>
    <x v="563"/>
    <n v="130000"/>
    <n v="1000"/>
    <x v="1"/>
    <x v="29"/>
    <x v="2"/>
    <d v="2017-01-07T00:00:00"/>
    <s v="6'0"/>
    <n v="152"/>
    <n v="40"/>
    <x v="0"/>
  </r>
  <r>
    <n v="241620"/>
    <s v="Zhao Mingyu"/>
    <n v="21"/>
    <x v="2"/>
    <x v="79"/>
    <n v="53"/>
    <n v="65"/>
    <x v="167"/>
    <n v="110000"/>
    <n v="1000"/>
    <x v="1"/>
    <x v="25"/>
    <x v="4"/>
    <d v="2008-02-03T00:00:00"/>
    <s v="5'11"/>
    <n v="154"/>
    <n v="57"/>
    <x v="3"/>
  </r>
  <r>
    <n v="207829"/>
    <s v="L. Coddington"/>
    <n v="23"/>
    <x v="2"/>
    <x v="11"/>
    <n v="53"/>
    <n v="63"/>
    <x v="623"/>
    <n v="70000"/>
    <n v="1000"/>
    <x v="1"/>
    <x v="25"/>
    <x v="4"/>
    <d v="2008-02-03T00:00:00"/>
    <s v="5'11"/>
    <n v="165"/>
    <n v="25"/>
    <x v="3"/>
  </r>
  <r>
    <n v="237269"/>
    <s v="J. McGuire"/>
    <n v="23"/>
    <x v="3"/>
    <x v="63"/>
    <n v="53"/>
    <n v="61"/>
    <x v="259"/>
    <n v="70000"/>
    <n v="1000"/>
    <x v="1"/>
    <x v="27"/>
    <x v="2"/>
    <d v="2017-10-03T00:00:00"/>
    <s v="6'3"/>
    <n v="174"/>
    <n v="34"/>
    <x v="1"/>
  </r>
  <r>
    <n v="241623"/>
    <s v="Yan Hao"/>
    <n v="19"/>
    <x v="3"/>
    <x v="79"/>
    <n v="53"/>
    <n v="69"/>
    <x v="304"/>
    <n v="130000"/>
    <n v="1000"/>
    <x v="1"/>
    <x v="42"/>
    <x v="4"/>
    <d v="2008-02-03T00:00:00"/>
    <s v="6'1"/>
    <n v="165"/>
    <n v="61"/>
    <x v="3"/>
  </r>
  <r>
    <n v="245463"/>
    <s v="M. Ozga"/>
    <n v="18"/>
    <x v="4"/>
    <x v="8"/>
    <n v="53"/>
    <n v="68"/>
    <x v="419"/>
    <n v="110000"/>
    <n v="1000"/>
    <x v="1"/>
    <x v="67"/>
    <x v="1"/>
    <d v="2018-09-07T00:00:00"/>
    <s v="5'11"/>
    <n v="154"/>
    <n v="40"/>
    <x v="6"/>
  </r>
  <r>
    <n v="244440"/>
    <s v="F. Nicastro"/>
    <n v="36"/>
    <x v="3"/>
    <x v="12"/>
    <n v="53"/>
    <n v="53"/>
    <x v="339"/>
    <n v="10000"/>
    <n v="1000"/>
    <x v="1"/>
    <x v="2"/>
    <x v="4"/>
    <d v="2008-02-03T00:00:00"/>
    <s v="6'0"/>
    <n v="172"/>
    <n v="12"/>
    <x v="3"/>
  </r>
  <r>
    <n v="243162"/>
    <s v="P. Kekeris"/>
    <n v="18"/>
    <x v="2"/>
    <x v="65"/>
    <n v="53"/>
    <n v="70"/>
    <x v="439"/>
    <n v="120000"/>
    <n v="1000"/>
    <x v="1"/>
    <x v="18"/>
    <x v="1"/>
    <d v="2018-07-04T00:00:00"/>
    <s v="5'8"/>
    <n v="143"/>
    <n v="44"/>
    <x v="10"/>
  </r>
  <r>
    <n v="243930"/>
    <s v="M. O'Connor"/>
    <n v="22"/>
    <x v="3"/>
    <x v="61"/>
    <n v="53"/>
    <n v="61"/>
    <x v="650"/>
    <n v="70000"/>
    <n v="1000"/>
    <x v="1"/>
    <x v="37"/>
    <x v="4"/>
    <d v="2008-02-03T00:00:00"/>
    <s v="6'0"/>
    <n v="159"/>
    <n v="11"/>
    <x v="3"/>
  </r>
  <r>
    <n v="245722"/>
    <s v="G. Henriksson"/>
    <n v="20"/>
    <x v="3"/>
    <x v="28"/>
    <n v="53"/>
    <n v="61"/>
    <x v="428"/>
    <n v="80000"/>
    <n v="1000"/>
    <x v="1"/>
    <x v="32"/>
    <x v="4"/>
    <d v="2008-02-03T00:00:00"/>
    <s v="6'1"/>
    <n v="174"/>
    <n v="37"/>
    <x v="3"/>
  </r>
  <r>
    <n v="240603"/>
    <s v="J. Doyle/Hayes"/>
    <n v="19"/>
    <x v="3"/>
    <x v="61"/>
    <n v="53"/>
    <n v="72"/>
    <x v="217"/>
    <n v="130000"/>
    <n v="1000"/>
    <x v="1"/>
    <x v="41"/>
    <x v="11"/>
    <d v="2016-01-07T00:00:00"/>
    <s v="5'9"/>
    <n v="150"/>
    <n v="44"/>
    <x v="0"/>
  </r>
  <r>
    <n v="245723"/>
    <s v="S. Gustafsson"/>
    <n v="18"/>
    <x v="2"/>
    <x v="28"/>
    <n v="53"/>
    <n v="69"/>
    <x v="472"/>
    <n v="100000"/>
    <n v="1000"/>
    <x v="1"/>
    <x v="58"/>
    <x v="4"/>
    <d v="2008-02-03T00:00:00"/>
    <s v="6'2"/>
    <n v="170"/>
    <n v="10"/>
    <x v="3"/>
  </r>
  <r>
    <n v="244701"/>
    <s v="J. Brady"/>
    <n v="21"/>
    <x v="3"/>
    <x v="61"/>
    <n v="53"/>
    <n v="67"/>
    <x v="649"/>
    <n v="110000"/>
    <n v="1000"/>
    <x v="1"/>
    <x v="2"/>
    <x v="1"/>
    <d v="2018-02-07T00:00:00"/>
    <s v="6'0"/>
    <n v="163"/>
    <n v="20"/>
    <x v="3"/>
  </r>
  <r>
    <n v="244446"/>
    <s v="E. Dubickas"/>
    <n v="19"/>
    <x v="3"/>
    <x v="118"/>
    <n v="53"/>
    <n v="68"/>
    <x v="372"/>
    <n v="130000"/>
    <n v="1000"/>
    <x v="1"/>
    <x v="19"/>
    <x v="1"/>
    <d v="2018-01-07T00:00:00"/>
    <s v="6'0"/>
    <n v="170"/>
    <n v="64"/>
    <x v="0"/>
  </r>
  <r>
    <n v="245470"/>
    <s v="K. Broda"/>
    <n v="16"/>
    <x v="3"/>
    <x v="8"/>
    <n v="53"/>
    <n v="74"/>
    <x v="476"/>
    <n v="110000"/>
    <n v="1000"/>
    <x v="1"/>
    <x v="85"/>
    <x v="4"/>
    <d v="2008-02-03T00:00:00"/>
    <s v="6'3"/>
    <n v="187"/>
    <n v="14"/>
    <x v="3"/>
  </r>
  <r>
    <n v="240096"/>
    <s v="L. Brook"/>
    <n v="17"/>
    <x v="3"/>
    <x v="65"/>
    <n v="53"/>
    <n v="75"/>
    <x v="403"/>
    <n v="130000"/>
    <n v="1000"/>
    <x v="0"/>
    <x v="19"/>
    <x v="2"/>
    <d v="2017-01-06T00:00:00"/>
    <s v="5'10"/>
    <n v="152"/>
    <n v="44"/>
    <x v="0"/>
  </r>
  <r>
    <n v="242144"/>
    <s v="D. Gibbons"/>
    <n v="20"/>
    <x v="2"/>
    <x v="61"/>
    <n v="53"/>
    <n v="62"/>
    <x v="650"/>
    <n v="80000"/>
    <n v="1000"/>
    <x v="1"/>
    <x v="4"/>
    <x v="1"/>
    <d v="2018-05-01T00:00:00"/>
    <s v="6'4"/>
    <n v="185"/>
    <n v="33"/>
    <x v="11"/>
  </r>
  <r>
    <n v="233190"/>
    <s v="D. Palacios"/>
    <n v="21"/>
    <x v="3"/>
    <x v="29"/>
    <n v="53"/>
    <n v="63"/>
    <x v="561"/>
    <n v="80000"/>
    <n v="1000"/>
    <x v="0"/>
    <x v="6"/>
    <x v="4"/>
    <d v="2008-02-03T00:00:00"/>
    <s v="5'8"/>
    <n v="141"/>
    <n v="35"/>
    <x v="3"/>
  </r>
  <r>
    <n v="244455"/>
    <s v="M. Knox"/>
    <n v="18"/>
    <x v="3"/>
    <x v="38"/>
    <n v="53"/>
    <n v="75"/>
    <x v="626"/>
    <n v="140000"/>
    <n v="1000"/>
    <x v="1"/>
    <x v="30"/>
    <x v="11"/>
    <d v="2016-01-07T00:00:00"/>
    <s v="5'8"/>
    <n v="146"/>
    <n v="69"/>
    <x v="0"/>
  </r>
  <r>
    <n v="245224"/>
    <s v="D. Makoma"/>
    <n v="19"/>
    <x v="3"/>
    <x v="10"/>
    <n v="53"/>
    <n v="64"/>
    <x v="585"/>
    <n v="100000"/>
    <n v="1000"/>
    <x v="1"/>
    <x v="18"/>
    <x v="1"/>
    <d v="2018-10-11T00:00:00"/>
    <s v="6'1"/>
    <n v="172"/>
    <n v="37"/>
    <x v="1"/>
  </r>
  <r>
    <n v="243690"/>
    <s v="W. DÂâ€°ugosz"/>
    <n v="18"/>
    <x v="3"/>
    <x v="8"/>
    <n v="53"/>
    <n v="63"/>
    <x v="570"/>
    <n v="90000"/>
    <n v="1000"/>
    <x v="1"/>
    <x v="30"/>
    <x v="1"/>
    <d v="2018-08-02T00:00:00"/>
    <s v="6'0"/>
    <n v="146"/>
    <n v="46"/>
    <x v="9"/>
  </r>
  <r>
    <n v="241134"/>
    <s v="J. Giraldo"/>
    <n v="20"/>
    <x v="3"/>
    <x v="29"/>
    <n v="53"/>
    <n v="64"/>
    <x v="380"/>
    <n v="90000"/>
    <n v="1000"/>
    <x v="0"/>
    <x v="42"/>
    <x v="2"/>
    <d v="2017-04-09T00:00:00"/>
    <s v="6'3"/>
    <n v="181"/>
    <n v="39"/>
    <x v="5"/>
  </r>
  <r>
    <n v="240113"/>
    <s v="L. Demaj"/>
    <n v="20"/>
    <x v="3"/>
    <x v="9"/>
    <n v="53"/>
    <n v="63"/>
    <x v="619"/>
    <n v="100000"/>
    <n v="1000"/>
    <x v="1"/>
    <x v="11"/>
    <x v="2"/>
    <d v="2017-01-07T00:00:00"/>
    <s v="5'11"/>
    <n v="176"/>
    <n v="64"/>
    <x v="0"/>
  </r>
  <r>
    <n v="246005"/>
    <s v="J. King"/>
    <n v="17"/>
    <x v="2"/>
    <x v="65"/>
    <n v="53"/>
    <n v="69"/>
    <x v="236"/>
    <n v="100000"/>
    <n v="1000"/>
    <x v="0"/>
    <x v="23"/>
    <x v="1"/>
    <d v="2018-11-09T00:00:00"/>
    <s v="5'10"/>
    <n v="150"/>
    <n v="31"/>
    <x v="4"/>
  </r>
  <r>
    <n v="245494"/>
    <s v="A. Al Meqran"/>
    <n v="21"/>
    <x v="3"/>
    <x v="98"/>
    <n v="53"/>
    <n v="62"/>
    <x v="457"/>
    <n v="90000"/>
    <n v="2000"/>
    <x v="1"/>
    <x v="11"/>
    <x v="4"/>
    <d v="2008-02-03T00:00:00"/>
    <s v="5'9"/>
    <n v="157"/>
    <n v="63"/>
    <x v="3"/>
  </r>
  <r>
    <n v="246262"/>
    <s v="L. Soldini"/>
    <n v="17"/>
    <x v="3"/>
    <x v="35"/>
    <n v="53"/>
    <n v="71"/>
    <x v="422"/>
    <n v="100000"/>
    <n v="1000"/>
    <x v="1"/>
    <x v="65"/>
    <x v="1"/>
    <d v="2018-07-10T00:00:00"/>
    <s v="5'10"/>
    <n v="165"/>
    <n v="11"/>
    <x v="10"/>
  </r>
  <r>
    <n v="245496"/>
    <s v="M. Al Shudukhi"/>
    <n v="19"/>
    <x v="3"/>
    <x v="98"/>
    <n v="53"/>
    <n v="71"/>
    <x v="457"/>
    <n v="130000"/>
    <n v="1000"/>
    <x v="1"/>
    <x v="4"/>
    <x v="1"/>
    <d v="2018-01-01T00:00:00"/>
    <s v="5'7"/>
    <n v="119"/>
    <n v="54"/>
    <x v="0"/>
  </r>
  <r>
    <n v="246008"/>
    <s v="J. Skotadis"/>
    <n v="18"/>
    <x v="3"/>
    <x v="65"/>
    <n v="53"/>
    <n v="68"/>
    <x v="236"/>
    <n v="120000"/>
    <n v="1000"/>
    <x v="1"/>
    <x v="16"/>
    <x v="1"/>
    <d v="2018-11-09T00:00:00"/>
    <s v="5'8"/>
    <n v="143"/>
    <n v="56"/>
    <x v="4"/>
  </r>
  <r>
    <n v="242941"/>
    <s v="M. Bustgaard Larsen"/>
    <n v="18"/>
    <x v="3"/>
    <x v="36"/>
    <n v="53"/>
    <n v="70"/>
    <x v="556"/>
    <n v="120000"/>
    <n v="1000"/>
    <x v="0"/>
    <x v="15"/>
    <x v="2"/>
    <d v="2017-06-03T00:00:00"/>
    <s v="5'9"/>
    <n v="143"/>
    <n v="55"/>
    <x v="7"/>
  </r>
  <r>
    <n v="245245"/>
    <s v="D. Walters"/>
    <n v="19"/>
    <x v="3"/>
    <x v="11"/>
    <n v="53"/>
    <n v="64"/>
    <x v="599"/>
    <n v="100000"/>
    <n v="1000"/>
    <x v="1"/>
    <x v="42"/>
    <x v="1"/>
    <d v="2018-03-08T00:00:00"/>
    <s v="5'10"/>
    <n v="165"/>
    <n v="45"/>
    <x v="2"/>
  </r>
  <r>
    <n v="233727"/>
    <s v="C. McLennan"/>
    <n v="18"/>
    <x v="3"/>
    <x v="38"/>
    <n v="53"/>
    <n v="73"/>
    <x v="310"/>
    <n v="120000"/>
    <n v="1000"/>
    <x v="1"/>
    <x v="33"/>
    <x v="9"/>
    <d v="2015-01-07T00:00:00"/>
    <s v="6'0"/>
    <n v="152"/>
    <n v="62"/>
    <x v="0"/>
  </r>
  <r>
    <n v="244479"/>
    <s v="A. Klimczak"/>
    <n v="20"/>
    <x v="2"/>
    <x v="8"/>
    <n v="53"/>
    <n v="58"/>
    <x v="473"/>
    <n v="70000"/>
    <n v="1000"/>
    <x v="0"/>
    <x v="21"/>
    <x v="1"/>
    <d v="2018-09-07T00:00:00"/>
    <s v="6'0"/>
    <n v="150"/>
    <n v="46"/>
    <x v="6"/>
  </r>
  <r>
    <n v="246016"/>
    <s v="A. Al Sabahi"/>
    <n v="21"/>
    <x v="3"/>
    <x v="98"/>
    <n v="52"/>
    <n v="62"/>
    <x v="430"/>
    <n v="80000"/>
    <n v="2000"/>
    <x v="1"/>
    <x v="34"/>
    <x v="4"/>
    <d v="2008-02-03T00:00:00"/>
    <s v="5'9"/>
    <n v="148"/>
    <n v="44"/>
    <x v="3"/>
  </r>
  <r>
    <n v="240386"/>
    <s v="G. Nyberg"/>
    <n v="20"/>
    <x v="3"/>
    <x v="28"/>
    <n v="52"/>
    <n v="60"/>
    <x v="616"/>
    <n v="60000"/>
    <n v="1000"/>
    <x v="1"/>
    <x v="45"/>
    <x v="4"/>
    <d v="2008-02-03T00:00:00"/>
    <s v="6'3"/>
    <n v="201"/>
    <n v="13"/>
    <x v="3"/>
  </r>
  <r>
    <n v="243203"/>
    <s v="K. HÃ­Å¸gh"/>
    <n v="17"/>
    <x v="3"/>
    <x v="14"/>
    <n v="52"/>
    <n v="66"/>
    <x v="594"/>
    <n v="100000"/>
    <n v="1000"/>
    <x v="1"/>
    <x v="53"/>
    <x v="2"/>
    <d v="2017-07-12T00:00:00"/>
    <s v="5'10"/>
    <n v="134"/>
    <n v="55"/>
    <x v="10"/>
  </r>
  <r>
    <n v="244484"/>
    <s v="B. GrÃ­Å¸tterud"/>
    <n v="19"/>
    <x v="3"/>
    <x v="36"/>
    <n v="52"/>
    <n v="60"/>
    <x v="589"/>
    <n v="50000"/>
    <n v="1000"/>
    <x v="1"/>
    <x v="22"/>
    <x v="1"/>
    <d v="2018-01-06T00:00:00"/>
    <s v="6'1"/>
    <n v="165"/>
    <n v="18"/>
    <x v="0"/>
  </r>
  <r>
    <n v="244996"/>
    <s v="R. Campbell"/>
    <n v="17"/>
    <x v="3"/>
    <x v="11"/>
    <n v="52"/>
    <n v="72"/>
    <x v="620"/>
    <n v="100000"/>
    <n v="2000"/>
    <x v="1"/>
    <x v="41"/>
    <x v="2"/>
    <d v="2017-01-01T00:00:00"/>
    <s v="6'1"/>
    <n v="172"/>
    <n v="50"/>
    <x v="0"/>
  </r>
  <r>
    <n v="244741"/>
    <s v="O. KÃ­Â«hed"/>
    <n v="19"/>
    <x v="2"/>
    <x v="28"/>
    <n v="52"/>
    <n v="64"/>
    <x v="472"/>
    <n v="80000"/>
    <n v="1000"/>
    <x v="1"/>
    <x v="75"/>
    <x v="4"/>
    <d v="2008-02-03T00:00:00"/>
    <s v="5'7"/>
    <n v="141"/>
    <n v="42"/>
    <x v="3"/>
  </r>
  <r>
    <n v="240391"/>
    <s v="Feng Boxuan"/>
    <n v="21"/>
    <x v="3"/>
    <x v="79"/>
    <n v="52"/>
    <n v="62"/>
    <x v="121"/>
    <n v="80000"/>
    <n v="2000"/>
    <x v="1"/>
    <x v="41"/>
    <x v="4"/>
    <d v="2008-02-03T00:00:00"/>
    <s v="5'10"/>
    <n v="139"/>
    <n v="47"/>
    <x v="3"/>
  </r>
  <r>
    <n v="245767"/>
    <s v="R. Yamamoto"/>
    <n v="17"/>
    <x v="3"/>
    <x v="50"/>
    <n v="52"/>
    <n v="68"/>
    <x v="533"/>
    <n v="100000"/>
    <n v="1000"/>
    <x v="1"/>
    <x v="22"/>
    <x v="1"/>
    <d v="2018-04-04T00:00:00"/>
    <s v="5'8"/>
    <n v="143"/>
    <n v="54"/>
    <x v="5"/>
  </r>
  <r>
    <n v="243720"/>
    <s v="P. SokÃ­_Ââ€°"/>
    <n v="18"/>
    <x v="3"/>
    <x v="8"/>
    <n v="52"/>
    <n v="74"/>
    <x v="570"/>
    <n v="100000"/>
    <n v="1000"/>
    <x v="1"/>
    <x v="59"/>
    <x v="4"/>
    <d v="2008-02-03T00:00:00"/>
    <s v="6'4"/>
    <n v="185"/>
    <n v="19"/>
    <x v="3"/>
  </r>
  <r>
    <n v="240650"/>
    <s v="R. Najjarine"/>
    <n v="18"/>
    <x v="3"/>
    <x v="65"/>
    <n v="52"/>
    <n v="71"/>
    <x v="192"/>
    <n v="100000"/>
    <n v="1000"/>
    <x v="0"/>
    <x v="45"/>
    <x v="4"/>
    <d v="2008-02-03T00:00:00"/>
    <s v="5'9"/>
    <n v="157"/>
    <n v="46"/>
    <x v="3"/>
  </r>
  <r>
    <n v="245002"/>
    <s v="P. Durin"/>
    <n v="17"/>
    <x v="1"/>
    <x v="5"/>
    <n v="52"/>
    <n v="74"/>
    <x v="553"/>
    <n v="90000"/>
    <n v="1000"/>
    <x v="1"/>
    <x v="47"/>
    <x v="4"/>
    <d v="2008-02-03T00:00:00"/>
    <s v="6'1"/>
    <n v="176"/>
    <n v="12"/>
    <x v="3"/>
  </r>
  <r>
    <n v="242699"/>
    <s v="Xue Yanan"/>
    <n v="28"/>
    <x v="3"/>
    <x v="79"/>
    <n v="52"/>
    <n v="52"/>
    <x v="167"/>
    <n v="40000"/>
    <n v="2000"/>
    <x v="1"/>
    <x v="17"/>
    <x v="1"/>
    <d v="2018-10-02T00:00:00"/>
    <s v="6'0"/>
    <n v="165"/>
    <n v="43"/>
    <x v="1"/>
  </r>
  <r>
    <n v="244752"/>
    <s v="J. Olstad"/>
    <n v="16"/>
    <x v="3"/>
    <x v="36"/>
    <n v="52"/>
    <n v="69"/>
    <x v="560"/>
    <n v="100000"/>
    <n v="1000"/>
    <x v="1"/>
    <x v="23"/>
    <x v="2"/>
    <d v="2017-08-11T00:00:00"/>
    <s v="5'8"/>
    <n v="150"/>
    <n v="54"/>
    <x v="9"/>
  </r>
  <r>
    <n v="245264"/>
    <s v="M. Kaufmann"/>
    <n v="17"/>
    <x v="3"/>
    <x v="14"/>
    <n v="52"/>
    <n v="68"/>
    <x v="414"/>
    <n v="100000"/>
    <n v="1000"/>
    <x v="1"/>
    <x v="27"/>
    <x v="1"/>
    <d v="2018-06-08T00:00:00"/>
    <s v="6'3"/>
    <n v="176"/>
    <n v="52"/>
    <x v="7"/>
  </r>
  <r>
    <n v="246288"/>
    <s v="E. Bojang"/>
    <n v="17"/>
    <x v="3"/>
    <x v="28"/>
    <n v="52"/>
    <n v="69"/>
    <x v="442"/>
    <n v="80000"/>
    <n v="1000"/>
    <x v="1"/>
    <x v="32"/>
    <x v="1"/>
    <d v="2018-01-01T00:00:00"/>
    <s v="6'1"/>
    <n v="165"/>
    <n v="14"/>
    <x v="0"/>
  </r>
  <r>
    <n v="246548"/>
    <s v="O. Sahraoui"/>
    <n v="17"/>
    <x v="2"/>
    <x v="36"/>
    <n v="52"/>
    <n v="67"/>
    <x v="550"/>
    <n v="100000"/>
    <n v="1000"/>
    <x v="1"/>
    <x v="39"/>
    <x v="4"/>
    <d v="2008-02-03T00:00:00"/>
    <s v="5'5"/>
    <n v="117"/>
    <n v="42"/>
    <x v="3"/>
  </r>
  <r>
    <n v="228117"/>
    <s v="O. Jonsson"/>
    <n v="21"/>
    <x v="3"/>
    <x v="28"/>
    <n v="52"/>
    <n v="60"/>
    <x v="382"/>
    <n v="60000"/>
    <n v="1000"/>
    <x v="1"/>
    <x v="45"/>
    <x v="4"/>
    <d v="2008-02-03T00:00:00"/>
    <s v="6'1"/>
    <n v="174"/>
    <n v="22"/>
    <x v="3"/>
  </r>
  <r>
    <n v="243222"/>
    <s v="B. Slisz"/>
    <n v="19"/>
    <x v="3"/>
    <x v="8"/>
    <n v="52"/>
    <n v="64"/>
    <x v="542"/>
    <n v="90000"/>
    <n v="1000"/>
    <x v="1"/>
    <x v="48"/>
    <x v="1"/>
    <d v="2018-07-02T00:00:00"/>
    <s v="5'10"/>
    <n v="154"/>
    <n v="47"/>
    <x v="10"/>
  </r>
  <r>
    <n v="241687"/>
    <s v="P. Kirk"/>
    <n v="20"/>
    <x v="2"/>
    <x v="61"/>
    <n v="52"/>
    <n v="60"/>
    <x v="644"/>
    <n v="60000"/>
    <n v="1000"/>
    <x v="0"/>
    <x v="15"/>
    <x v="4"/>
    <d v="2008-02-03T00:00:00"/>
    <s v="5'10"/>
    <n v="137"/>
    <n v="39"/>
    <x v="3"/>
  </r>
  <r>
    <n v="210714"/>
    <s v="J. Skov Hansen"/>
    <n v="25"/>
    <x v="3"/>
    <x v="14"/>
    <n v="52"/>
    <n v="55"/>
    <x v="594"/>
    <n v="60000"/>
    <n v="2000"/>
    <x v="1"/>
    <x v="12"/>
    <x v="1"/>
    <d v="2018-10-01T00:00:00"/>
    <s v="5'9"/>
    <n v="154"/>
    <n v="40"/>
    <x v="1"/>
  </r>
  <r>
    <n v="245537"/>
    <s v="E. Ceide"/>
    <n v="16"/>
    <x v="3"/>
    <x v="36"/>
    <n v="52"/>
    <n v="75"/>
    <x v="332"/>
    <n v="110000"/>
    <n v="1000"/>
    <x v="1"/>
    <x v="45"/>
    <x v="1"/>
    <d v="2018-01-07T00:00:00"/>
    <s v="5'9"/>
    <n v="154"/>
    <n v="38"/>
    <x v="0"/>
  </r>
  <r>
    <n v="245539"/>
    <s v="B. Waine"/>
    <n v="16"/>
    <x v="3"/>
    <x v="76"/>
    <n v="52"/>
    <n v="66"/>
    <x v="460"/>
    <n v="100000"/>
    <n v="1000"/>
    <x v="1"/>
    <x v="28"/>
    <x v="1"/>
    <d v="2018-01-01T00:00:00"/>
    <s v="5'9"/>
    <n v="165"/>
    <n v="61"/>
    <x v="0"/>
  </r>
  <r>
    <n v="242473"/>
    <s v="J. Lambert"/>
    <n v="19"/>
    <x v="3"/>
    <x v="11"/>
    <n v="52"/>
    <n v="66"/>
    <x v="552"/>
    <n v="110000"/>
    <n v="1000"/>
    <x v="1"/>
    <x v="35"/>
    <x v="2"/>
    <d v="2017-01-08T00:00:00"/>
    <s v="5'9"/>
    <n v="148"/>
    <n v="45"/>
    <x v="0"/>
  </r>
  <r>
    <n v="245546"/>
    <s v="T. Noda"/>
    <n v="20"/>
    <x v="3"/>
    <x v="50"/>
    <n v="52"/>
    <n v="59"/>
    <x v="16"/>
    <n v="70000"/>
    <n v="1000"/>
    <x v="1"/>
    <x v="39"/>
    <x v="4"/>
    <d v="2008-02-03T00:00:00"/>
    <s v="6'0"/>
    <n v="157"/>
    <n v="35"/>
    <x v="3"/>
  </r>
  <r>
    <n v="242987"/>
    <s v="S. NoreÃ­Â±a"/>
    <n v="19"/>
    <x v="3"/>
    <x v="29"/>
    <n v="52"/>
    <n v="66"/>
    <x v="554"/>
    <n v="100000"/>
    <n v="1000"/>
    <x v="1"/>
    <x v="9"/>
    <x v="1"/>
    <d v="2018-01-03T00:00:00"/>
    <s v="6'0"/>
    <n v="154"/>
    <n v="37"/>
    <x v="0"/>
  </r>
  <r>
    <n v="246315"/>
    <s v="L. Smyth"/>
    <n v="16"/>
    <x v="2"/>
    <x v="96"/>
    <n v="52"/>
    <n v="73"/>
    <x v="585"/>
    <n v="110000"/>
    <n v="1000"/>
    <x v="1"/>
    <x v="27"/>
    <x v="1"/>
    <d v="2018-01-01T00:00:00"/>
    <s v="5'10"/>
    <n v="159"/>
    <n v="57"/>
    <x v="0"/>
  </r>
  <r>
    <n v="230700"/>
    <s v="G. Newell"/>
    <n v="21"/>
    <x v="3"/>
    <x v="11"/>
    <n v="52"/>
    <n v="62"/>
    <x v="505"/>
    <n v="80000"/>
    <n v="1000"/>
    <x v="1"/>
    <x v="30"/>
    <x v="4"/>
    <d v="2008-02-03T00:00:00"/>
    <s v="6'0"/>
    <n v="150"/>
    <n v="61"/>
    <x v="3"/>
  </r>
  <r>
    <n v="245292"/>
    <s v="M. YÃ›Â±ldÃ›Â±z"/>
    <n v="19"/>
    <x v="3"/>
    <x v="51"/>
    <n v="52"/>
    <n v="61"/>
    <x v="132"/>
    <n v="60000"/>
    <n v="1000"/>
    <x v="1"/>
    <x v="58"/>
    <x v="11"/>
    <d v="2016-12-12T00:00:00"/>
    <s v="6'2"/>
    <n v="176"/>
    <n v="12"/>
    <x v="8"/>
  </r>
  <r>
    <n v="245548"/>
    <s v="A. Scott"/>
    <n v="18"/>
    <x v="3"/>
    <x v="96"/>
    <n v="52"/>
    <n v="68"/>
    <x v="577"/>
    <n v="100000"/>
    <n v="1000"/>
    <x v="1"/>
    <x v="15"/>
    <x v="4"/>
    <d v="2008-02-03T00:00:00"/>
    <s v="5'11"/>
    <n v="154"/>
    <n v="55"/>
    <x v="3"/>
  </r>
  <r>
    <n v="243758"/>
    <s v="B. ÂÃ©ynel"/>
    <n v="20"/>
    <x v="3"/>
    <x v="8"/>
    <n v="52"/>
    <n v="62"/>
    <x v="508"/>
    <n v="60000"/>
    <n v="1000"/>
    <x v="0"/>
    <x v="22"/>
    <x v="1"/>
    <d v="2018-01-06T00:00:00"/>
    <s v="6'2"/>
    <n v="172"/>
    <n v="11"/>
    <x v="0"/>
  </r>
  <r>
    <n v="244783"/>
    <s v="T. Koch"/>
    <n v="17"/>
    <x v="3"/>
    <x v="25"/>
    <n v="52"/>
    <n v="73"/>
    <x v="333"/>
    <n v="100000"/>
    <n v="1000"/>
    <x v="1"/>
    <x v="8"/>
    <x v="1"/>
    <d v="2018-01-07T00:00:00"/>
    <s v="5'11"/>
    <n v="165"/>
    <n v="41"/>
    <x v="0"/>
  </r>
  <r>
    <n v="245552"/>
    <s v="A. Romairone"/>
    <n v="18"/>
    <x v="3"/>
    <x v="12"/>
    <n v="52"/>
    <n v="71"/>
    <x v="454"/>
    <n v="100000"/>
    <n v="1000"/>
    <x v="1"/>
    <x v="30"/>
    <x v="1"/>
    <d v="2018-03-08T00:00:00"/>
    <s v="6'0"/>
    <n v="154"/>
    <n v="63"/>
    <x v="2"/>
  </r>
  <r>
    <n v="241203"/>
    <s v="T. Hama"/>
    <n v="20"/>
    <x v="3"/>
    <x v="50"/>
    <n v="52"/>
    <n v="59"/>
    <x v="538"/>
    <n v="60000"/>
    <n v="1000"/>
    <x v="1"/>
    <x v="24"/>
    <x v="11"/>
    <d v="2016-01-07T00:00:00"/>
    <s v="6'0"/>
    <n v="161"/>
    <n v="28"/>
    <x v="0"/>
  </r>
  <r>
    <n v="238390"/>
    <s v="A. Georgiou"/>
    <n v="18"/>
    <x v="3"/>
    <x v="97"/>
    <n v="52"/>
    <n v="65"/>
    <x v="585"/>
    <n v="90000"/>
    <n v="1000"/>
    <x v="0"/>
    <x v="19"/>
    <x v="2"/>
    <d v="2017-03-04T00:00:00"/>
    <s v="5'11"/>
    <n v="154"/>
    <n v="52"/>
    <x v="2"/>
  </r>
  <r>
    <n v="241208"/>
    <s v="T. Yasui"/>
    <n v="19"/>
    <x v="2"/>
    <x v="50"/>
    <n v="52"/>
    <n v="65"/>
    <x v="16"/>
    <n v="80000"/>
    <n v="1000"/>
    <x v="1"/>
    <x v="45"/>
    <x v="2"/>
    <d v="2017-01-01T00:00:00"/>
    <s v="5'8"/>
    <n v="146"/>
    <n v="39"/>
    <x v="0"/>
  </r>
  <r>
    <n v="238907"/>
    <s v="H. Abdulmajeed"/>
    <n v="21"/>
    <x v="3"/>
    <x v="98"/>
    <n v="52"/>
    <n v="62"/>
    <x v="546"/>
    <n v="60000"/>
    <n v="1000"/>
    <x v="1"/>
    <x v="31"/>
    <x v="11"/>
    <d v="2016-01-07T00:00:00"/>
    <s v="6'0"/>
    <n v="165"/>
    <n v="13"/>
    <x v="0"/>
  </r>
  <r>
    <n v="246331"/>
    <s v="H. Hauso"/>
    <n v="17"/>
    <x v="3"/>
    <x v="36"/>
    <n v="52"/>
    <n v="68"/>
    <x v="550"/>
    <n v="90000"/>
    <n v="1000"/>
    <x v="1"/>
    <x v="25"/>
    <x v="1"/>
    <d v="2018-07-06T00:00:00"/>
    <s v="5'9"/>
    <n v="161"/>
    <n v="42"/>
    <x v="10"/>
  </r>
  <r>
    <n v="225342"/>
    <s v="J. Stevens"/>
    <n v="20"/>
    <x v="2"/>
    <x v="11"/>
    <n v="52"/>
    <n v="58"/>
    <x v="551"/>
    <n v="50000"/>
    <n v="1000"/>
    <x v="1"/>
    <x v="33"/>
    <x v="6"/>
    <d v="2014-01-07T00:00:00"/>
    <s v="6'2"/>
    <n v="170"/>
    <n v="24"/>
    <x v="0"/>
  </r>
  <r>
    <n v="240703"/>
    <s v="Ning Weichen"/>
    <n v="21"/>
    <x v="3"/>
    <x v="79"/>
    <n v="52"/>
    <n v="61"/>
    <x v="58"/>
    <n v="80000"/>
    <n v="2000"/>
    <x v="1"/>
    <x v="6"/>
    <x v="4"/>
    <d v="2008-02-03T00:00:00"/>
    <s v="6'1"/>
    <n v="165"/>
    <n v="63"/>
    <x v="3"/>
  </r>
  <r>
    <n v="245567"/>
    <s v="G. Tolino"/>
    <n v="18"/>
    <x v="3"/>
    <x v="35"/>
    <n v="52"/>
    <n v="74"/>
    <x v="404"/>
    <n v="100000"/>
    <n v="1000"/>
    <x v="1"/>
    <x v="25"/>
    <x v="4"/>
    <d v="2008-02-03T00:00:00"/>
    <s v="6'1"/>
    <n v="176"/>
    <n v="12"/>
    <x v="3"/>
  </r>
  <r>
    <n v="243520"/>
    <s v="A. McCann"/>
    <n v="18"/>
    <x v="3"/>
    <x v="38"/>
    <n v="52"/>
    <n v="72"/>
    <x v="563"/>
    <n v="100000"/>
    <n v="1000"/>
    <x v="1"/>
    <x v="19"/>
    <x v="1"/>
    <d v="2018-01-07T00:00:00"/>
    <s v="5'10"/>
    <n v="143"/>
    <n v="43"/>
    <x v="0"/>
  </r>
  <r>
    <n v="230722"/>
    <s v="S. Boyd"/>
    <n v="20"/>
    <x v="3"/>
    <x v="61"/>
    <n v="52"/>
    <n v="66"/>
    <x v="624"/>
    <n v="110000"/>
    <n v="1000"/>
    <x v="1"/>
    <x v="21"/>
    <x v="4"/>
    <d v="2008-02-03T00:00:00"/>
    <s v="6'5"/>
    <n v="185"/>
    <n v="50"/>
    <x v="3"/>
  </r>
  <r>
    <n v="242243"/>
    <s v="H. Saruta"/>
    <n v="19"/>
    <x v="2"/>
    <x v="50"/>
    <n v="52"/>
    <n v="67"/>
    <x v="366"/>
    <n v="90000"/>
    <n v="1000"/>
    <x v="1"/>
    <x v="6"/>
    <x v="1"/>
    <d v="2018-01-01T00:00:00"/>
    <s v="6'3"/>
    <n v="174"/>
    <n v="16"/>
    <x v="0"/>
  </r>
  <r>
    <n v="245320"/>
    <s v="D. Bedoya"/>
    <n v="24"/>
    <x v="3"/>
    <x v="29"/>
    <n v="52"/>
    <n v="58"/>
    <x v="66"/>
    <n v="70000"/>
    <n v="1000"/>
    <x v="1"/>
    <x v="6"/>
    <x v="1"/>
    <d v="2018-09-08T00:00:00"/>
    <s v="5'7"/>
    <n v="154"/>
    <n v="41"/>
    <x v="6"/>
  </r>
  <r>
    <n v="244553"/>
    <s v="M. KÃ­_stenbauer"/>
    <n v="16"/>
    <x v="3"/>
    <x v="25"/>
    <n v="52"/>
    <n v="74"/>
    <x v="549"/>
    <n v="90000"/>
    <n v="1000"/>
    <x v="1"/>
    <x v="32"/>
    <x v="1"/>
    <d v="2018-01-07T00:00:00"/>
    <s v="6'1"/>
    <n v="154"/>
    <n v="17"/>
    <x v="0"/>
  </r>
  <r>
    <n v="246348"/>
    <s v="J. Diaz"/>
    <n v="17"/>
    <x v="2"/>
    <x v="29"/>
    <n v="52"/>
    <n v="74"/>
    <x v="380"/>
    <n v="110000"/>
    <n v="1000"/>
    <x v="1"/>
    <x v="1"/>
    <x v="1"/>
    <d v="2018-10-11T00:00:00"/>
    <s v="6'1"/>
    <n v="165"/>
    <n v="48"/>
    <x v="1"/>
  </r>
  <r>
    <n v="241998"/>
    <s v="Dong Honglin"/>
    <n v="22"/>
    <x v="3"/>
    <x v="79"/>
    <n v="52"/>
    <n v="59"/>
    <x v="41"/>
    <n v="70000"/>
    <n v="2000"/>
    <x v="1"/>
    <x v="39"/>
    <x v="11"/>
    <d v="2016-01-01T00:00:00"/>
    <s v="5'11"/>
    <n v="154"/>
    <n v="61"/>
    <x v="0"/>
  </r>
  <r>
    <n v="245584"/>
    <s v="C. Moore"/>
    <n v="18"/>
    <x v="3"/>
    <x v="38"/>
    <n v="52"/>
    <n v="70"/>
    <x v="552"/>
    <n v="100000"/>
    <n v="1000"/>
    <x v="1"/>
    <x v="66"/>
    <x v="11"/>
    <d v="2016-01-01T00:00:00"/>
    <s v="6'0"/>
    <n v="146"/>
    <n v="41"/>
    <x v="0"/>
  </r>
  <r>
    <n v="240978"/>
    <s v="D. Mandroiu"/>
    <n v="19"/>
    <x v="2"/>
    <x v="61"/>
    <n v="52"/>
    <n v="67"/>
    <x v="644"/>
    <n v="110000"/>
    <n v="1000"/>
    <x v="1"/>
    <x v="31"/>
    <x v="1"/>
    <d v="2018-03-12T00:00:00"/>
    <s v="5'11"/>
    <n v="161"/>
    <n v="49"/>
    <x v="2"/>
  </r>
  <r>
    <n v="242258"/>
    <s v="H. Biggins"/>
    <n v="22"/>
    <x v="3"/>
    <x v="11"/>
    <n v="52"/>
    <n v="61"/>
    <x v="515"/>
    <n v="80000"/>
    <n v="1000"/>
    <x v="1"/>
    <x v="33"/>
    <x v="2"/>
    <d v="2017-04-07T00:00:00"/>
    <s v="5'9"/>
    <n v="150"/>
    <n v="41"/>
    <x v="5"/>
  </r>
  <r>
    <n v="243539"/>
    <s v="K. Yakob"/>
    <n v="17"/>
    <x v="3"/>
    <x v="28"/>
    <n v="52"/>
    <n v="70"/>
    <x v="374"/>
    <n v="100000"/>
    <n v="1000"/>
    <x v="1"/>
    <x v="19"/>
    <x v="4"/>
    <d v="2008-02-03T00:00:00"/>
    <s v="5'10"/>
    <n v="161"/>
    <n v="34"/>
    <x v="3"/>
  </r>
  <r>
    <n v="245332"/>
    <s v="S. Opsahl"/>
    <n v="18"/>
    <x v="3"/>
    <x v="36"/>
    <n v="52"/>
    <n v="67"/>
    <x v="550"/>
    <n v="100000"/>
    <n v="1000"/>
    <x v="1"/>
    <x v="29"/>
    <x v="1"/>
    <d v="2018-07-08T00:00:00"/>
    <s v="6'2"/>
    <n v="148"/>
    <n v="46"/>
    <x v="10"/>
  </r>
  <r>
    <n v="246100"/>
    <s v="K. Askildsen"/>
    <n v="17"/>
    <x v="3"/>
    <x v="36"/>
    <n v="52"/>
    <n v="77"/>
    <x v="477"/>
    <n v="110000"/>
    <n v="1000"/>
    <x v="1"/>
    <x v="11"/>
    <x v="4"/>
    <d v="2008-02-03T00:00:00"/>
    <s v="6'1"/>
    <n v="154"/>
    <n v="41"/>
    <x v="3"/>
  </r>
  <r>
    <n v="234073"/>
    <s v="R. Cunningham"/>
    <n v="20"/>
    <x v="2"/>
    <x v="38"/>
    <n v="52"/>
    <n v="66"/>
    <x v="580"/>
    <n v="110000"/>
    <n v="1000"/>
    <x v="1"/>
    <x v="11"/>
    <x v="6"/>
    <d v="2014-01-07T00:00:00"/>
    <s v="5'10"/>
    <n v="154"/>
    <n v="41"/>
    <x v="0"/>
  </r>
  <r>
    <n v="240218"/>
    <s v="A. Weidinger"/>
    <n v="21"/>
    <x v="3"/>
    <x v="9"/>
    <n v="52"/>
    <n v="60"/>
    <x v="483"/>
    <n v="60000"/>
    <n v="1000"/>
    <x v="1"/>
    <x v="42"/>
    <x v="4"/>
    <d v="2008-02-03T00:00:00"/>
    <s v="6'6"/>
    <n v="194"/>
    <n v="10"/>
    <x v="3"/>
  </r>
  <r>
    <n v="239196"/>
    <s v="T. MÃ­_ller"/>
    <n v="19"/>
    <x v="2"/>
    <x v="9"/>
    <n v="52"/>
    <n v="68"/>
    <x v="595"/>
    <n v="110000"/>
    <n v="1000"/>
    <x v="1"/>
    <x v="32"/>
    <x v="2"/>
    <d v="2017-01-07T00:00:00"/>
    <s v="5'11"/>
    <n v="170"/>
    <n v="47"/>
    <x v="0"/>
  </r>
  <r>
    <n v="245852"/>
    <s v="A. Al Suhaimi"/>
    <n v="21"/>
    <x v="3"/>
    <x v="98"/>
    <n v="52"/>
    <n v="60"/>
    <x v="546"/>
    <n v="70000"/>
    <n v="2000"/>
    <x v="1"/>
    <x v="30"/>
    <x v="4"/>
    <d v="2008-02-03T00:00:00"/>
    <s v="5'9"/>
    <n v="146"/>
    <n v="45"/>
    <x v="3"/>
  </r>
  <r>
    <n v="241245"/>
    <s v="A. Stamatelopoulos"/>
    <n v="19"/>
    <x v="3"/>
    <x v="65"/>
    <n v="52"/>
    <n v="66"/>
    <x v="403"/>
    <n v="110000"/>
    <n v="1000"/>
    <x v="1"/>
    <x v="31"/>
    <x v="4"/>
    <d v="2008-02-03T00:00:00"/>
    <s v="6'0"/>
    <n v="185"/>
    <n v="51"/>
    <x v="3"/>
  </r>
  <r>
    <n v="242786"/>
    <s v="A. Lesiotis"/>
    <n v="18"/>
    <x v="3"/>
    <x v="65"/>
    <n v="52"/>
    <n v="69"/>
    <x v="192"/>
    <n v="90000"/>
    <n v="1000"/>
    <x v="1"/>
    <x v="51"/>
    <x v="4"/>
    <d v="2008-02-03T00:00:00"/>
    <s v="5'7"/>
    <n v="143"/>
    <n v="40"/>
    <x v="3"/>
  </r>
  <r>
    <n v="245090"/>
    <s v="L. Beckemeyer"/>
    <n v="18"/>
    <x v="2"/>
    <x v="9"/>
    <n v="52"/>
    <n v="68"/>
    <x v="595"/>
    <n v="80000"/>
    <n v="1000"/>
    <x v="1"/>
    <x v="6"/>
    <x v="1"/>
    <d v="2018-01-07T00:00:00"/>
    <s v="6'1"/>
    <n v="165"/>
    <n v="8"/>
    <x v="0"/>
  </r>
  <r>
    <n v="243299"/>
    <s v="M. Nelson"/>
    <n v="23"/>
    <x v="3"/>
    <x v="63"/>
    <n v="52"/>
    <n v="58"/>
    <x v="281"/>
    <n v="50000"/>
    <n v="1000"/>
    <x v="1"/>
    <x v="16"/>
    <x v="4"/>
    <d v="2008-02-03T00:00:00"/>
    <s v="6'4"/>
    <n v="181"/>
    <n v="14"/>
    <x v="3"/>
  </r>
  <r>
    <n v="243811"/>
    <s v="M. Boe Mikkelsen"/>
    <n v="18"/>
    <x v="3"/>
    <x v="14"/>
    <n v="52"/>
    <n v="68"/>
    <x v="617"/>
    <n v="100000"/>
    <n v="1000"/>
    <x v="1"/>
    <x v="19"/>
    <x v="1"/>
    <d v="2018-01-07T00:00:00"/>
    <s v="5'9"/>
    <n v="143"/>
    <n v="49"/>
    <x v="0"/>
  </r>
  <r>
    <n v="240998"/>
    <s v="M. OrmazÃ­Ã§bal"/>
    <n v="19"/>
    <x v="3"/>
    <x v="27"/>
    <n v="52"/>
    <n v="64"/>
    <x v="582"/>
    <n v="90000"/>
    <n v="1000"/>
    <x v="1"/>
    <x v="19"/>
    <x v="11"/>
    <d v="2016-01-01T00:00:00"/>
    <s v="5'8"/>
    <n v="159"/>
    <n v="62"/>
    <x v="0"/>
  </r>
  <r>
    <n v="245611"/>
    <s v="D. Parkhouse"/>
    <n v="18"/>
    <x v="3"/>
    <x v="96"/>
    <n v="52"/>
    <n v="71"/>
    <x v="359"/>
    <n v="100000"/>
    <n v="1000"/>
    <x v="1"/>
    <x v="45"/>
    <x v="2"/>
    <d v="2017-01-07T00:00:00"/>
    <s v="6'1"/>
    <n v="179"/>
    <n v="52"/>
    <x v="0"/>
  </r>
  <r>
    <n v="242541"/>
    <s v="C. Brown"/>
    <n v="20"/>
    <x v="3"/>
    <x v="11"/>
    <n v="52"/>
    <n v="64"/>
    <x v="268"/>
    <n v="80000"/>
    <n v="4000"/>
    <x v="0"/>
    <x v="24"/>
    <x v="1"/>
    <d v="2018-09-01T00:00:00"/>
    <s v="6'1"/>
    <n v="168"/>
    <n v="37"/>
    <x v="6"/>
  </r>
  <r>
    <n v="242031"/>
    <s v="C. Hauervig"/>
    <n v="19"/>
    <x v="3"/>
    <x v="14"/>
    <n v="52"/>
    <n v="67"/>
    <x v="309"/>
    <n v="90000"/>
    <n v="1000"/>
    <x v="1"/>
    <x v="37"/>
    <x v="1"/>
    <d v="2018-08-01T00:00:00"/>
    <s v="6'4"/>
    <n v="194"/>
    <n v="13"/>
    <x v="9"/>
  </r>
  <r>
    <n v="230000"/>
    <s v="W. JÃ­_Ã­_skelÃ­_inen"/>
    <n v="19"/>
    <x v="3"/>
    <x v="31"/>
    <n v="52"/>
    <n v="69"/>
    <x v="642"/>
    <n v="90000"/>
    <n v="1000"/>
    <x v="1"/>
    <x v="33"/>
    <x v="4"/>
    <d v="2008-02-03T00:00:00"/>
    <s v="6'0"/>
    <n v="161"/>
    <n v="20"/>
    <x v="3"/>
  </r>
  <r>
    <n v="234357"/>
    <s v="C. CaÃ­Â±izales"/>
    <n v="19"/>
    <x v="3"/>
    <x v="29"/>
    <n v="52"/>
    <n v="68"/>
    <x v="564"/>
    <n v="110000"/>
    <n v="1000"/>
    <x v="1"/>
    <x v="5"/>
    <x v="4"/>
    <d v="2008-02-03T00:00:00"/>
    <s v="5'9"/>
    <n v="154"/>
    <n v="43"/>
    <x v="3"/>
  </r>
  <r>
    <n v="238455"/>
    <s v="V. Vesiaho"/>
    <n v="19"/>
    <x v="3"/>
    <x v="31"/>
    <n v="52"/>
    <n v="65"/>
    <x v="576"/>
    <n v="80000"/>
    <n v="1000"/>
    <x v="1"/>
    <x v="23"/>
    <x v="4"/>
    <d v="2008-02-03T00:00:00"/>
    <s v="6'0"/>
    <n v="181"/>
    <n v="32"/>
    <x v="3"/>
  </r>
  <r>
    <n v="245624"/>
    <s v="R. Fujimura"/>
    <n v="19"/>
    <x v="3"/>
    <x v="50"/>
    <n v="52"/>
    <n v="61"/>
    <x v="538"/>
    <n v="80000"/>
    <n v="1000"/>
    <x v="1"/>
    <x v="37"/>
    <x v="1"/>
    <d v="2018-01-01T00:00:00"/>
    <s v="5'9"/>
    <n v="150"/>
    <n v="54"/>
    <x v="0"/>
  </r>
  <r>
    <n v="244347"/>
    <s v="S. Pryce"/>
    <n v="18"/>
    <x v="3"/>
    <x v="11"/>
    <n v="52"/>
    <n v="64"/>
    <x v="618"/>
    <n v="80000"/>
    <n v="1000"/>
    <x v="1"/>
    <x v="32"/>
    <x v="1"/>
    <d v="2018-01-07T00:00:00"/>
    <s v="5'11"/>
    <n v="159"/>
    <n v="60"/>
    <x v="0"/>
  </r>
  <r>
    <n v="242044"/>
    <s v="G. ZuÃ­Â±iga"/>
    <n v="18"/>
    <x v="3"/>
    <x v="27"/>
    <n v="52"/>
    <n v="62"/>
    <x v="523"/>
    <n v="60000"/>
    <n v="1000"/>
    <x v="1"/>
    <x v="25"/>
    <x v="2"/>
    <d v="2017-01-01T00:00:00"/>
    <s v="5'10"/>
    <n v="154"/>
    <n v="42"/>
    <x v="0"/>
  </r>
  <r>
    <n v="244351"/>
    <s v="T. Romboli"/>
    <n v="19"/>
    <x v="3"/>
    <x v="12"/>
    <n v="52"/>
    <n v="68"/>
    <x v="307"/>
    <n v="90000"/>
    <n v="1000"/>
    <x v="1"/>
    <x v="12"/>
    <x v="11"/>
    <d v="2016-01-07T00:00:00"/>
    <s v="6'3"/>
    <n v="176"/>
    <n v="15"/>
    <x v="0"/>
  </r>
  <r>
    <n v="243584"/>
    <s v="S. Bohan"/>
    <n v="17"/>
    <x v="2"/>
    <x v="61"/>
    <n v="52"/>
    <n v="67"/>
    <x v="644"/>
    <n v="80000"/>
    <n v="1000"/>
    <x v="1"/>
    <x v="22"/>
    <x v="4"/>
    <d v="2008-02-03T00:00:00"/>
    <s v="5'11"/>
    <n v="154"/>
    <n v="10"/>
    <x v="3"/>
  </r>
  <r>
    <n v="244352"/>
    <s v="F. Gemmi"/>
    <n v="21"/>
    <x v="3"/>
    <x v="12"/>
    <n v="52"/>
    <n v="60"/>
    <x v="307"/>
    <n v="60000"/>
    <n v="1000"/>
    <x v="1"/>
    <x v="32"/>
    <x v="11"/>
    <d v="2016-01-07T00:00:00"/>
    <s v="5'10"/>
    <n v="154"/>
    <n v="47"/>
    <x v="0"/>
  </r>
  <r>
    <n v="244355"/>
    <s v="J. Brendieck"/>
    <n v="19"/>
    <x v="3"/>
    <x v="9"/>
    <n v="52"/>
    <n v="66"/>
    <x v="446"/>
    <n v="90000"/>
    <n v="1000"/>
    <x v="1"/>
    <x v="8"/>
    <x v="1"/>
    <d v="2018-01-07T00:00:00"/>
    <s v="6'4"/>
    <n v="194"/>
    <n v="15"/>
    <x v="0"/>
  </r>
  <r>
    <n v="245123"/>
    <s v="A. Mahlonoko"/>
    <n v="16"/>
    <x v="2"/>
    <x v="83"/>
    <n v="52"/>
    <n v="71"/>
    <x v="376"/>
    <n v="100000"/>
    <n v="1000"/>
    <x v="1"/>
    <x v="36"/>
    <x v="1"/>
    <d v="2018-03-08T00:00:00"/>
    <s v="5'8"/>
    <n v="130"/>
    <n v="55"/>
    <x v="2"/>
  </r>
  <r>
    <n v="207493"/>
    <s v="L. Simpson"/>
    <n v="23"/>
    <x v="3"/>
    <x v="11"/>
    <n v="52"/>
    <n v="58"/>
    <x v="645"/>
    <n v="50000"/>
    <n v="1000"/>
    <x v="0"/>
    <x v="23"/>
    <x v="1"/>
    <d v="2018-02-08T00:00:00"/>
    <s v="6'0"/>
    <n v="176"/>
    <n v="26"/>
    <x v="3"/>
  </r>
  <r>
    <n v="246151"/>
    <s v="A. Ahl HolmstrÃ­_m"/>
    <n v="19"/>
    <x v="3"/>
    <x v="28"/>
    <n v="52"/>
    <n v="68"/>
    <x v="379"/>
    <n v="110000"/>
    <n v="1000"/>
    <x v="1"/>
    <x v="8"/>
    <x v="4"/>
    <d v="2008-02-03T00:00:00"/>
    <s v="6'3"/>
    <n v="181"/>
    <n v="58"/>
    <x v="3"/>
  </r>
  <r>
    <n v="224905"/>
    <s v="E. Gumbs"/>
    <n v="20"/>
    <x v="3"/>
    <x v="11"/>
    <n v="52"/>
    <n v="65"/>
    <x v="628"/>
    <n v="90000"/>
    <n v="1000"/>
    <x v="1"/>
    <x v="6"/>
    <x v="6"/>
    <d v="2014-12-08T00:00:00"/>
    <s v="5'10"/>
    <n v="168"/>
    <n v="57"/>
    <x v="8"/>
  </r>
  <r>
    <n v="245131"/>
    <s v="G. Tsitaishvili"/>
    <n v="17"/>
    <x v="2"/>
    <x v="44"/>
    <n v="52"/>
    <n v="72"/>
    <x v="104"/>
    <n v="100000"/>
    <n v="1000"/>
    <x v="0"/>
    <x v="22"/>
    <x v="2"/>
    <d v="2017-01-07T00:00:00"/>
    <s v="5'7"/>
    <n v="139"/>
    <n v="54"/>
    <x v="0"/>
  </r>
  <r>
    <n v="206477"/>
    <s v="N. Corbet"/>
    <n v="23"/>
    <x v="2"/>
    <x v="61"/>
    <n v="52"/>
    <n v="58"/>
    <x v="601"/>
    <n v="50000"/>
    <n v="1000"/>
    <x v="1"/>
    <x v="23"/>
    <x v="1"/>
    <d v="2018-01-01T00:00:00"/>
    <s v="6'1"/>
    <n v="172"/>
    <n v="23"/>
    <x v="0"/>
  </r>
  <r>
    <n v="234896"/>
    <s v="B. Bytyqi"/>
    <n v="21"/>
    <x v="2"/>
    <x v="48"/>
    <n v="52"/>
    <n v="63"/>
    <x v="414"/>
    <n v="80000"/>
    <n v="1000"/>
    <x v="0"/>
    <x v="31"/>
    <x v="11"/>
    <d v="2016-01-07T00:00:00"/>
    <s v="5'11"/>
    <n v="154"/>
    <n v="36"/>
    <x v="0"/>
  </r>
  <r>
    <n v="243090"/>
    <s v="Nan Xiaoheng"/>
    <n v="22"/>
    <x v="3"/>
    <x v="79"/>
    <n v="52"/>
    <n v="59"/>
    <x v="123"/>
    <n v="70000"/>
    <n v="3000"/>
    <x v="1"/>
    <x v="11"/>
    <x v="1"/>
    <d v="2018-01-01T00:00:00"/>
    <s v="5'10"/>
    <n v="176"/>
    <n v="52"/>
    <x v="0"/>
  </r>
  <r>
    <n v="240531"/>
    <s v="M. Al Baqawi"/>
    <n v="20"/>
    <x v="2"/>
    <x v="98"/>
    <n v="52"/>
    <n v="62"/>
    <x v="191"/>
    <n v="60000"/>
    <n v="1000"/>
    <x v="1"/>
    <x v="6"/>
    <x v="2"/>
    <d v="2017-01-01T00:00:00"/>
    <s v="5'11"/>
    <n v="157"/>
    <n v="11"/>
    <x v="0"/>
  </r>
  <r>
    <n v="239767"/>
    <s v="A. Kappenberger"/>
    <n v="21"/>
    <x v="3"/>
    <x v="14"/>
    <n v="52"/>
    <n v="63"/>
    <x v="536"/>
    <n v="70000"/>
    <n v="1000"/>
    <x v="1"/>
    <x v="22"/>
    <x v="1"/>
    <d v="2018-01-07T00:00:00"/>
    <s v="6'4"/>
    <n v="187"/>
    <n v="13"/>
    <x v="0"/>
  </r>
  <r>
    <n v="241559"/>
    <s v="C. GutiÃ­Â©rrez"/>
    <n v="18"/>
    <x v="2"/>
    <x v="27"/>
    <n v="52"/>
    <n v="70"/>
    <x v="524"/>
    <n v="100000"/>
    <n v="1000"/>
    <x v="1"/>
    <x v="41"/>
    <x v="11"/>
    <d v="2016-01-07T00:00:00"/>
    <s v="5'6"/>
    <n v="143"/>
    <n v="55"/>
    <x v="0"/>
  </r>
  <r>
    <n v="243096"/>
    <s v="Liang Jinhu"/>
    <n v="21"/>
    <x v="3"/>
    <x v="79"/>
    <n v="52"/>
    <n v="60"/>
    <x v="123"/>
    <n v="60000"/>
    <n v="2000"/>
    <x v="1"/>
    <x v="24"/>
    <x v="1"/>
    <d v="2018-01-01T00:00:00"/>
    <s v="6'0"/>
    <n v="176"/>
    <n v="36"/>
    <x v="0"/>
  </r>
  <r>
    <n v="241309"/>
    <s v="Jin Qi"/>
    <n v="20"/>
    <x v="3"/>
    <x v="79"/>
    <n v="52"/>
    <n v="61"/>
    <x v="304"/>
    <n v="70000"/>
    <n v="1000"/>
    <x v="1"/>
    <x v="6"/>
    <x v="2"/>
    <d v="2017-01-02T00:00:00"/>
    <s v="5'9"/>
    <n v="148"/>
    <n v="37"/>
    <x v="0"/>
  </r>
  <r>
    <n v="245407"/>
    <s v="N. Ziswiler"/>
    <n v="18"/>
    <x v="3"/>
    <x v="35"/>
    <n v="52"/>
    <n v="68"/>
    <x v="480"/>
    <n v="80000"/>
    <n v="1000"/>
    <x v="1"/>
    <x v="8"/>
    <x v="1"/>
    <d v="2018-01-07T00:00:00"/>
    <s v="6'1"/>
    <n v="168"/>
    <n v="12"/>
    <x v="0"/>
  </r>
  <r>
    <n v="242848"/>
    <s v="Zheng Zhiming"/>
    <n v="19"/>
    <x v="3"/>
    <x v="79"/>
    <n v="52"/>
    <n v="64"/>
    <x v="86"/>
    <n v="80000"/>
    <n v="1000"/>
    <x v="1"/>
    <x v="8"/>
    <x v="1"/>
    <d v="2018-01-01T00:00:00"/>
    <s v="6'2"/>
    <n v="150"/>
    <n v="34"/>
    <x v="0"/>
  </r>
  <r>
    <n v="238756"/>
    <s v="J. Larsen"/>
    <n v="18"/>
    <x v="3"/>
    <x v="36"/>
    <n v="52"/>
    <n v="67"/>
    <x v="560"/>
    <n v="100000"/>
    <n v="1000"/>
    <x v="1"/>
    <x v="66"/>
    <x v="4"/>
    <d v="2008-02-03T00:00:00"/>
    <s v="6'4"/>
    <n v="174"/>
    <n v="56"/>
    <x v="3"/>
  </r>
  <r>
    <n v="239780"/>
    <s v="L. Baines"/>
    <n v="19"/>
    <x v="3"/>
    <x v="11"/>
    <n v="52"/>
    <n v="68"/>
    <x v="515"/>
    <n v="100000"/>
    <n v="1000"/>
    <x v="0"/>
    <x v="42"/>
    <x v="2"/>
    <d v="2017-01-07T00:00:00"/>
    <s v="6'2"/>
    <n v="172"/>
    <n v="36"/>
    <x v="0"/>
  </r>
  <r>
    <n v="243366"/>
    <s v="O. Klitten"/>
    <n v="18"/>
    <x v="3"/>
    <x v="14"/>
    <n v="52"/>
    <n v="68"/>
    <x v="414"/>
    <n v="100000"/>
    <n v="1000"/>
    <x v="1"/>
    <x v="4"/>
    <x v="4"/>
    <d v="2008-02-03T00:00:00"/>
    <s v="6'0"/>
    <n v="150"/>
    <n v="64"/>
    <x v="3"/>
  </r>
  <r>
    <n v="243367"/>
    <s v="K. Yamada"/>
    <n v="18"/>
    <x v="3"/>
    <x v="50"/>
    <n v="52"/>
    <n v="63"/>
    <x v="435"/>
    <n v="70000"/>
    <n v="1000"/>
    <x v="1"/>
    <x v="36"/>
    <x v="1"/>
    <d v="2018-01-01T00:00:00"/>
    <s v="5'9"/>
    <n v="132"/>
    <n v="37"/>
    <x v="0"/>
  </r>
  <r>
    <n v="241576"/>
    <s v="C. Walsh/O'Loghlen"/>
    <n v="19"/>
    <x v="3"/>
    <x v="61"/>
    <n v="52"/>
    <n v="70"/>
    <x v="649"/>
    <n v="110000"/>
    <n v="1000"/>
    <x v="1"/>
    <x v="19"/>
    <x v="4"/>
    <d v="2008-02-03T00:00:00"/>
    <s v="5'10"/>
    <n v="154"/>
    <n v="53"/>
    <x v="3"/>
  </r>
  <r>
    <n v="239019"/>
    <s v="J. Delianov"/>
    <n v="18"/>
    <x v="3"/>
    <x v="65"/>
    <n v="52"/>
    <n v="71"/>
    <x v="192"/>
    <n v="80000"/>
    <n v="1000"/>
    <x v="0"/>
    <x v="53"/>
    <x v="2"/>
    <d v="2017-01-06T00:00:00"/>
    <s v="6'2"/>
    <n v="187"/>
    <n v="22"/>
    <x v="0"/>
  </r>
  <r>
    <n v="238766"/>
    <s v="J. Riquelme"/>
    <n v="18"/>
    <x v="2"/>
    <x v="27"/>
    <n v="52"/>
    <n v="72"/>
    <x v="509"/>
    <n v="90000"/>
    <n v="1000"/>
    <x v="0"/>
    <x v="39"/>
    <x v="1"/>
    <d v="2018-01-01T00:00:00"/>
    <s v="5'11"/>
    <n v="159"/>
    <n v="37"/>
    <x v="0"/>
  </r>
  <r>
    <n v="245422"/>
    <s v="A. Al Moghir"/>
    <n v="21"/>
    <x v="2"/>
    <x v="98"/>
    <n v="52"/>
    <n v="60"/>
    <x v="191"/>
    <n v="60000"/>
    <n v="2000"/>
    <x v="1"/>
    <x v="14"/>
    <x v="4"/>
    <d v="2008-02-03T00:00:00"/>
    <s v="5'9"/>
    <n v="154"/>
    <n v="34"/>
    <x v="3"/>
  </r>
  <r>
    <n v="232880"/>
    <s v="K. Kubota"/>
    <n v="21"/>
    <x v="2"/>
    <x v="50"/>
    <n v="52"/>
    <n v="65"/>
    <x v="272"/>
    <n v="90000"/>
    <n v="1000"/>
    <x v="1"/>
    <x v="16"/>
    <x v="9"/>
    <d v="2015-01-01T00:00:00"/>
    <s v="5'7"/>
    <n v="137"/>
    <n v="38"/>
    <x v="0"/>
  </r>
  <r>
    <n v="232629"/>
    <s v="N. Senoo"/>
    <n v="21"/>
    <x v="3"/>
    <x v="50"/>
    <n v="52"/>
    <n v="62"/>
    <x v="452"/>
    <n v="80000"/>
    <n v="1000"/>
    <x v="1"/>
    <x v="16"/>
    <x v="9"/>
    <d v="2015-01-01T00:00:00"/>
    <s v="5'8"/>
    <n v="132"/>
    <n v="46"/>
    <x v="0"/>
  </r>
  <r>
    <n v="240565"/>
    <s v="G. Meli"/>
    <n v="19"/>
    <x v="3"/>
    <x v="12"/>
    <n v="52"/>
    <n v="70"/>
    <x v="209"/>
    <n v="90000"/>
    <n v="1000"/>
    <x v="0"/>
    <x v="12"/>
    <x v="11"/>
    <d v="2016-01-07T00:00:00"/>
    <s v="6'2"/>
    <n v="165"/>
    <n v="18"/>
    <x v="0"/>
  </r>
  <r>
    <n v="245175"/>
    <s v="G. Severinsen"/>
    <n v="18"/>
    <x v="2"/>
    <x v="36"/>
    <n v="52"/>
    <n v="69"/>
    <x v="539"/>
    <n v="90000"/>
    <n v="1000"/>
    <x v="1"/>
    <x v="31"/>
    <x v="1"/>
    <d v="2018-05-08T00:00:00"/>
    <s v="6'0"/>
    <n v="174"/>
    <n v="41"/>
    <x v="11"/>
  </r>
  <r>
    <n v="232888"/>
    <s v="Chen Zhechao"/>
    <n v="23"/>
    <x v="3"/>
    <x v="79"/>
    <n v="52"/>
    <n v="60"/>
    <x v="200"/>
    <n v="70000"/>
    <n v="2000"/>
    <x v="1"/>
    <x v="25"/>
    <x v="11"/>
    <d v="2016-01-01T00:00:00"/>
    <s v="5'10"/>
    <n v="154"/>
    <n v="38"/>
    <x v="0"/>
  </r>
  <r>
    <n v="233912"/>
    <s v="E. Damgaard"/>
    <n v="19"/>
    <x v="2"/>
    <x v="14"/>
    <n v="52"/>
    <n v="62"/>
    <x v="484"/>
    <n v="70000"/>
    <n v="1000"/>
    <x v="1"/>
    <x v="23"/>
    <x v="2"/>
    <d v="2017-06-07T00:00:00"/>
    <s v="5'11"/>
    <n v="154"/>
    <n v="39"/>
    <x v="7"/>
  </r>
  <r>
    <n v="242873"/>
    <s v="Zhang Lingfeng"/>
    <n v="21"/>
    <x v="3"/>
    <x v="79"/>
    <n v="52"/>
    <n v="61"/>
    <x v="123"/>
    <n v="80000"/>
    <n v="2000"/>
    <x v="0"/>
    <x v="19"/>
    <x v="4"/>
    <d v="2008-02-03T00:00:00"/>
    <s v="5'9"/>
    <n v="154"/>
    <n v="52"/>
    <x v="3"/>
  </r>
  <r>
    <n v="227770"/>
    <s v="M. Boney"/>
    <n v="20"/>
    <x v="3"/>
    <x v="11"/>
    <n v="52"/>
    <n v="69"/>
    <x v="611"/>
    <n v="90000"/>
    <n v="1000"/>
    <x v="1"/>
    <x v="7"/>
    <x v="4"/>
    <d v="2008-02-03T00:00:00"/>
    <s v="5'11"/>
    <n v="163"/>
    <n v="30"/>
    <x v="3"/>
  </r>
  <r>
    <n v="245434"/>
    <s v="S. Kayembe"/>
    <n v="17"/>
    <x v="2"/>
    <x v="28"/>
    <n v="52"/>
    <n v="64"/>
    <x v="616"/>
    <n v="80000"/>
    <n v="1000"/>
    <x v="0"/>
    <x v="7"/>
    <x v="4"/>
    <d v="2008-02-03T00:00:00"/>
    <s v="5'10"/>
    <n v="172"/>
    <n v="40"/>
    <x v="3"/>
  </r>
  <r>
    <n v="242621"/>
    <s v="R. Niizato"/>
    <n v="22"/>
    <x v="3"/>
    <x v="50"/>
    <n v="52"/>
    <n v="60"/>
    <x v="533"/>
    <n v="70000"/>
    <n v="1000"/>
    <x v="1"/>
    <x v="33"/>
    <x v="1"/>
    <d v="2018-01-01T00:00:00"/>
    <s v="5'11"/>
    <n v="150"/>
    <n v="37"/>
    <x v="0"/>
  </r>
  <r>
    <n v="244925"/>
    <s v="F. Tauchhammer"/>
    <n v="16"/>
    <x v="4"/>
    <x v="25"/>
    <n v="52"/>
    <n v="71"/>
    <x v="487"/>
    <n v="90000"/>
    <n v="1000"/>
    <x v="1"/>
    <x v="23"/>
    <x v="1"/>
    <d v="2018-01-07T00:00:00"/>
    <s v="6'0"/>
    <n v="141"/>
    <n v="38"/>
    <x v="0"/>
  </r>
  <r>
    <n v="182461"/>
    <s v="Zhou Ting"/>
    <n v="39"/>
    <x v="3"/>
    <x v="79"/>
    <n v="52"/>
    <n v="52"/>
    <x v="41"/>
    <n v="10000"/>
    <n v="1000"/>
    <x v="1"/>
    <x v="12"/>
    <x v="4"/>
    <d v="2008-02-03T00:00:00"/>
    <s v="6'1"/>
    <n v="163"/>
    <n v="49"/>
    <x v="3"/>
  </r>
  <r>
    <n v="242623"/>
    <s v="O. BjÃ­_rtuft"/>
    <n v="19"/>
    <x v="2"/>
    <x v="36"/>
    <n v="52"/>
    <n v="68"/>
    <x v="556"/>
    <n v="100000"/>
    <n v="1000"/>
    <x v="1"/>
    <x v="19"/>
    <x v="4"/>
    <d v="2008-02-03T00:00:00"/>
    <s v="6'1"/>
    <n v="165"/>
    <n v="41"/>
    <x v="3"/>
  </r>
  <r>
    <n v="241088"/>
    <s v="B. Chevreuil"/>
    <n v="21"/>
    <x v="3"/>
    <x v="107"/>
    <n v="52"/>
    <n v="60"/>
    <x v="468"/>
    <n v="70000"/>
    <n v="1000"/>
    <x v="1"/>
    <x v="16"/>
    <x v="2"/>
    <d v="2017-01-07T00:00:00"/>
    <s v="5'9"/>
    <n v="172"/>
    <n v="45"/>
    <x v="0"/>
  </r>
  <r>
    <n v="242368"/>
    <s v="Anwar Memet Ali"/>
    <n v="20"/>
    <x v="3"/>
    <x v="79"/>
    <n v="52"/>
    <n v="58"/>
    <x v="186"/>
    <n v="70000"/>
    <n v="2000"/>
    <x v="1"/>
    <x v="42"/>
    <x v="2"/>
    <d v="2017-01-02T00:00:00"/>
    <s v="5'9"/>
    <n v="154"/>
    <n v="55"/>
    <x v="0"/>
  </r>
  <r>
    <n v="236737"/>
    <s v="J. Iaciofano"/>
    <n v="19"/>
    <x v="3"/>
    <x v="11"/>
    <n v="52"/>
    <n v="65"/>
    <x v="623"/>
    <n v="100000"/>
    <n v="1000"/>
    <x v="1"/>
    <x v="15"/>
    <x v="2"/>
    <d v="2017-11-05T00:00:00"/>
    <s v="5'10"/>
    <n v="141"/>
    <n v="51"/>
    <x v="4"/>
  </r>
  <r>
    <n v="246466"/>
    <s v="G. Pintidis"/>
    <n v="18"/>
    <x v="3"/>
    <x v="9"/>
    <n v="52"/>
    <n v="68"/>
    <x v="292"/>
    <n v="100000"/>
    <n v="2000"/>
    <x v="1"/>
    <x v="8"/>
    <x v="2"/>
    <d v="2017-01-07T00:00:00"/>
    <s v="5'10"/>
    <n v="154"/>
    <n v="41"/>
    <x v="0"/>
  </r>
  <r>
    <n v="242633"/>
    <s v="M. Frendrup"/>
    <n v="17"/>
    <x v="3"/>
    <x v="14"/>
    <n v="52"/>
    <n v="68"/>
    <x v="309"/>
    <n v="100000"/>
    <n v="2000"/>
    <x v="1"/>
    <x v="42"/>
    <x v="1"/>
    <d v="2018-11-02T00:00:00"/>
    <s v="5'10"/>
    <n v="139"/>
    <n v="39"/>
    <x v="4"/>
  </r>
  <r>
    <n v="245452"/>
    <s v="N. Al Farshan"/>
    <n v="19"/>
    <x v="2"/>
    <x v="98"/>
    <n v="52"/>
    <n v="66"/>
    <x v="49"/>
    <n v="110000"/>
    <n v="2000"/>
    <x v="1"/>
    <x v="23"/>
    <x v="4"/>
    <d v="2008-02-03T00:00:00"/>
    <s v="5'5"/>
    <n v="126"/>
    <n v="44"/>
    <x v="3"/>
  </r>
  <r>
    <n v="233681"/>
    <s v="Liu Shibo"/>
    <n v="21"/>
    <x v="2"/>
    <x v="79"/>
    <n v="52"/>
    <n v="63"/>
    <x v="121"/>
    <n v="70000"/>
    <n v="1000"/>
    <x v="1"/>
    <x v="37"/>
    <x v="11"/>
    <d v="2016-01-01T00:00:00"/>
    <s v="6'2"/>
    <n v="165"/>
    <n v="18"/>
    <x v="0"/>
  </r>
  <r>
    <n v="213715"/>
    <s v="N. Baba"/>
    <n v="21"/>
    <x v="3"/>
    <x v="61"/>
    <n v="52"/>
    <n v="64"/>
    <x v="601"/>
    <n v="80000"/>
    <n v="1000"/>
    <x v="1"/>
    <x v="20"/>
    <x v="1"/>
    <d v="2018-01-07T00:00:00"/>
    <s v="5'10"/>
    <n v="163"/>
    <n v="34"/>
    <x v="0"/>
  </r>
  <r>
    <n v="243411"/>
    <s v="N. Marthinussen"/>
    <n v="18"/>
    <x v="2"/>
    <x v="36"/>
    <n v="52"/>
    <n v="65"/>
    <x v="384"/>
    <n v="80000"/>
    <n v="1000"/>
    <x v="1"/>
    <x v="45"/>
    <x v="1"/>
    <d v="2018-03-05T00:00:00"/>
    <s v="5'11"/>
    <n v="154"/>
    <n v="33"/>
    <x v="2"/>
  </r>
  <r>
    <n v="208084"/>
    <s v="D. Murphy"/>
    <n v="23"/>
    <x v="3"/>
    <x v="61"/>
    <n v="52"/>
    <n v="57"/>
    <x v="649"/>
    <n v="70000"/>
    <n v="1000"/>
    <x v="1"/>
    <x v="28"/>
    <x v="1"/>
    <d v="2018-01-07T00:00:00"/>
    <s v="5'10"/>
    <n v="157"/>
    <n v="46"/>
    <x v="0"/>
  </r>
  <r>
    <n v="238292"/>
    <s v="T. Ko"/>
    <n v="20"/>
    <x v="1"/>
    <x v="50"/>
    <n v="52"/>
    <n v="66"/>
    <x v="452"/>
    <n v="110000"/>
    <n v="1000"/>
    <x v="1"/>
    <x v="32"/>
    <x v="2"/>
    <d v="2017-01-01T00:00:00"/>
    <s v="5'8"/>
    <n v="141"/>
    <n v="44"/>
    <x v="0"/>
  </r>
  <r>
    <n v="243160"/>
    <s v="A. Ekblad"/>
    <n v="30"/>
    <x v="2"/>
    <x v="28"/>
    <n v="52"/>
    <n v="52"/>
    <x v="634"/>
    <n v="40000"/>
    <n v="1000"/>
    <x v="1"/>
    <x v="4"/>
    <x v="4"/>
    <d v="2008-01-01T00:00:00"/>
    <s v="6'1"/>
    <n v="183"/>
    <n v="28"/>
    <x v="0"/>
  </r>
  <r>
    <n v="233945"/>
    <s v="Wu Wei"/>
    <n v="21"/>
    <x v="1"/>
    <x v="79"/>
    <n v="52"/>
    <n v="56"/>
    <x v="90"/>
    <n v="60000"/>
    <n v="2000"/>
    <x v="1"/>
    <x v="14"/>
    <x v="4"/>
    <d v="2008-02-03T00:00:00"/>
    <s v="6'1"/>
    <n v="176"/>
    <n v="42"/>
    <x v="3"/>
  </r>
  <r>
    <n v="243161"/>
    <s v="P. Azizi"/>
    <n v="30"/>
    <x v="3"/>
    <x v="28"/>
    <n v="52"/>
    <n v="52"/>
    <x v="634"/>
    <n v="40000"/>
    <n v="1000"/>
    <x v="1"/>
    <x v="6"/>
    <x v="4"/>
    <d v="2008-02-03T00:00:00"/>
    <s v="5'10"/>
    <n v="172"/>
    <n v="28"/>
    <x v="3"/>
  </r>
  <r>
    <n v="241883"/>
    <s v="K. Sanada"/>
    <n v="19"/>
    <x v="3"/>
    <x v="50"/>
    <n v="52"/>
    <n v="68"/>
    <x v="571"/>
    <n v="90000"/>
    <n v="1000"/>
    <x v="1"/>
    <x v="31"/>
    <x v="2"/>
    <d v="2017-01-07T00:00:00"/>
    <s v="6'3"/>
    <n v="194"/>
    <n v="13"/>
    <x v="0"/>
  </r>
  <r>
    <n v="240605"/>
    <s v="A. Collins"/>
    <n v="18"/>
    <x v="3"/>
    <x v="11"/>
    <n v="52"/>
    <n v="67"/>
    <x v="622"/>
    <n v="100000"/>
    <n v="1000"/>
    <x v="1"/>
    <x v="33"/>
    <x v="2"/>
    <d v="2017-01-07T00:00:00"/>
    <s v="5'9"/>
    <n v="139"/>
    <n v="51"/>
    <x v="0"/>
  </r>
  <r>
    <n v="240606"/>
    <s v="J. Sparkes"/>
    <n v="17"/>
    <x v="3"/>
    <x v="11"/>
    <n v="52"/>
    <n v="68"/>
    <x v="622"/>
    <n v="100000"/>
    <n v="1000"/>
    <x v="0"/>
    <x v="22"/>
    <x v="2"/>
    <d v="2017-01-07T00:00:00"/>
    <s v="5'9"/>
    <n v="139"/>
    <n v="49"/>
    <x v="0"/>
  </r>
  <r>
    <n v="245726"/>
    <s v="F. Bustamante"/>
    <n v="19"/>
    <x v="3"/>
    <x v="0"/>
    <n v="52"/>
    <n v="66"/>
    <x v="362"/>
    <n v="110000"/>
    <n v="1000"/>
    <x v="1"/>
    <x v="19"/>
    <x v="1"/>
    <d v="2018-01-07T00:00:00"/>
    <s v="5'6"/>
    <n v="143"/>
    <n v="46"/>
    <x v="0"/>
  </r>
  <r>
    <n v="245471"/>
    <s v="P. Â_wiÃ›Æ’tko"/>
    <n v="19"/>
    <x v="3"/>
    <x v="8"/>
    <n v="52"/>
    <n v="68"/>
    <x v="476"/>
    <n v="100000"/>
    <n v="1000"/>
    <x v="1"/>
    <x v="75"/>
    <x v="4"/>
    <d v="2008-02-03T00:00:00"/>
    <s v="6'0"/>
    <n v="174"/>
    <n v="40"/>
    <x v="3"/>
  </r>
  <r>
    <n v="242145"/>
    <s v="B. Gradecki"/>
    <n v="18"/>
    <x v="3"/>
    <x v="8"/>
    <n v="52"/>
    <n v="62"/>
    <x v="508"/>
    <n v="60000"/>
    <n v="1000"/>
    <x v="1"/>
    <x v="32"/>
    <x v="2"/>
    <d v="2017-10-07T00:00:00"/>
    <s v="6'4"/>
    <n v="201"/>
    <n v="13"/>
    <x v="1"/>
  </r>
  <r>
    <n v="244450"/>
    <s v="A. KnÃ­_ver"/>
    <n v="19"/>
    <x v="3"/>
    <x v="9"/>
    <n v="52"/>
    <n v="61"/>
    <x v="590"/>
    <n v="70000"/>
    <n v="1000"/>
    <x v="1"/>
    <x v="25"/>
    <x v="1"/>
    <d v="2018-01-01T00:00:00"/>
    <s v="5'9"/>
    <n v="159"/>
    <n v="37"/>
    <x v="0"/>
  </r>
  <r>
    <n v="244451"/>
    <s v="C. Blues"/>
    <n v="20"/>
    <x v="0"/>
    <x v="38"/>
    <n v="52"/>
    <n v="62"/>
    <x v="626"/>
    <n v="80000"/>
    <n v="1000"/>
    <x v="1"/>
    <x v="28"/>
    <x v="1"/>
    <d v="2018-01-07T00:00:00"/>
    <s v="5'10"/>
    <n v="157"/>
    <n v="35"/>
    <x v="0"/>
  </r>
  <r>
    <n v="232676"/>
    <s v="N. Hatta"/>
    <n v="32"/>
    <x v="3"/>
    <x v="50"/>
    <n v="52"/>
    <n v="52"/>
    <x v="465"/>
    <n v="30000"/>
    <n v="1000"/>
    <x v="1"/>
    <x v="2"/>
    <x v="7"/>
    <d v="2005-01-01T00:00:00"/>
    <s v="6'1"/>
    <n v="168"/>
    <n v="11"/>
    <x v="0"/>
  </r>
  <r>
    <n v="242149"/>
    <s v="K. Kouassivi/Benissan"/>
    <n v="19"/>
    <x v="2"/>
    <x v="31"/>
    <n v="52"/>
    <n v="68"/>
    <x v="576"/>
    <n v="100000"/>
    <n v="1000"/>
    <x v="1"/>
    <x v="41"/>
    <x v="1"/>
    <d v="2018-01-01T00:00:00"/>
    <s v="5'11"/>
    <n v="159"/>
    <n v="35"/>
    <x v="0"/>
  </r>
  <r>
    <n v="245479"/>
    <s v="A. Czaplak"/>
    <n v="21"/>
    <x v="3"/>
    <x v="8"/>
    <n v="52"/>
    <n v="60"/>
    <x v="635"/>
    <n v="60000"/>
    <n v="1000"/>
    <x v="1"/>
    <x v="47"/>
    <x v="1"/>
    <d v="2018-01-07T00:00:00"/>
    <s v="6'4"/>
    <n v="196"/>
    <n v="19"/>
    <x v="0"/>
  </r>
  <r>
    <n v="231403"/>
    <s v="C. Kirby"/>
    <n v="19"/>
    <x v="3"/>
    <x v="11"/>
    <n v="52"/>
    <n v="68"/>
    <x v="326"/>
    <n v="110000"/>
    <n v="2000"/>
    <x v="1"/>
    <x v="22"/>
    <x v="4"/>
    <d v="2008-02-03T00:00:00"/>
    <s v="5'8"/>
    <n v="139"/>
    <n v="47"/>
    <x v="3"/>
  </r>
  <r>
    <n v="241387"/>
    <s v="A. Ã­_hman"/>
    <n v="20"/>
    <x v="2"/>
    <x v="28"/>
    <n v="52"/>
    <n v="63"/>
    <x v="597"/>
    <n v="80000"/>
    <n v="1000"/>
    <x v="1"/>
    <x v="33"/>
    <x v="2"/>
    <d v="2017-01-09T00:00:00"/>
    <s v="5'11"/>
    <n v="159"/>
    <n v="29"/>
    <x v="0"/>
  </r>
  <r>
    <n v="205036"/>
    <s v="R. Millen"/>
    <n v="23"/>
    <x v="2"/>
    <x v="38"/>
    <n v="52"/>
    <n v="58"/>
    <x v="436"/>
    <n v="60000"/>
    <n v="1000"/>
    <x v="1"/>
    <x v="8"/>
    <x v="4"/>
    <d v="2008-02-03T00:00:00"/>
    <s v="6'2"/>
    <n v="165"/>
    <n v="39"/>
    <x v="3"/>
  </r>
  <r>
    <n v="221420"/>
    <s v="A. Vergara"/>
    <n v="22"/>
    <x v="2"/>
    <x v="27"/>
    <n v="52"/>
    <n v="57"/>
    <x v="519"/>
    <n v="70000"/>
    <n v="1000"/>
    <x v="1"/>
    <x v="52"/>
    <x v="1"/>
    <d v="2018-01-01T00:00:00"/>
    <s v="5'10"/>
    <n v="165"/>
    <n v="59"/>
    <x v="0"/>
  </r>
  <r>
    <n v="234988"/>
    <s v="M. Al Saeed"/>
    <n v="21"/>
    <x v="3"/>
    <x v="98"/>
    <n v="52"/>
    <n v="61"/>
    <x v="387"/>
    <n v="80000"/>
    <n v="3000"/>
    <x v="0"/>
    <x v="19"/>
    <x v="11"/>
    <d v="2016-01-07T00:00:00"/>
    <s v="5'9"/>
    <n v="157"/>
    <n v="46"/>
    <x v="0"/>
  </r>
  <r>
    <n v="237037"/>
    <s v="R. Sears"/>
    <n v="19"/>
    <x v="3"/>
    <x v="11"/>
    <n v="52"/>
    <n v="63"/>
    <x v="602"/>
    <n v="70000"/>
    <n v="1000"/>
    <x v="1"/>
    <x v="33"/>
    <x v="4"/>
    <d v="2008-02-03T00:00:00"/>
    <s v="5'11"/>
    <n v="159"/>
    <n v="38"/>
    <x v="3"/>
  </r>
  <r>
    <n v="239086"/>
    <s v="D. ThÃ­Å¸gersen"/>
    <n v="18"/>
    <x v="2"/>
    <x v="14"/>
    <n v="52"/>
    <n v="66"/>
    <x v="526"/>
    <n v="90000"/>
    <n v="1000"/>
    <x v="0"/>
    <x v="31"/>
    <x v="4"/>
    <d v="2008-02-03T00:00:00"/>
    <s v="6'0"/>
    <n v="165"/>
    <n v="39"/>
    <x v="3"/>
  </r>
  <r>
    <n v="242414"/>
    <s v="Yao Junsheng"/>
    <n v="22"/>
    <x v="3"/>
    <x v="79"/>
    <n v="52"/>
    <n v="60"/>
    <x v="200"/>
    <n v="70000"/>
    <n v="2000"/>
    <x v="1"/>
    <x v="48"/>
    <x v="11"/>
    <d v="2016-01-07T00:00:00"/>
    <s v="5'8"/>
    <n v="143"/>
    <n v="56"/>
    <x v="0"/>
  </r>
  <r>
    <n v="234483"/>
    <s v="D. Sesay"/>
    <n v="19"/>
    <x v="3"/>
    <x v="11"/>
    <n v="52"/>
    <n v="67"/>
    <x v="548"/>
    <n v="100000"/>
    <n v="1000"/>
    <x v="1"/>
    <x v="19"/>
    <x v="1"/>
    <d v="2018-01-08T00:00:00"/>
    <s v="6'0"/>
    <n v="165"/>
    <n v="39"/>
    <x v="0"/>
  </r>
  <r>
    <n v="246003"/>
    <s v="F. Norman"/>
    <n v="18"/>
    <x v="2"/>
    <x v="11"/>
    <n v="52"/>
    <n v="67"/>
    <x v="622"/>
    <n v="80000"/>
    <n v="1000"/>
    <x v="1"/>
    <x v="42"/>
    <x v="1"/>
    <d v="2018-04-09T00:00:00"/>
    <s v="6'1"/>
    <n v="159"/>
    <n v="14"/>
    <x v="5"/>
  </r>
  <r>
    <n v="235508"/>
    <s v="N. Gribenco"/>
    <n v="21"/>
    <x v="2"/>
    <x v="14"/>
    <n v="52"/>
    <n v="63"/>
    <x v="526"/>
    <n v="90000"/>
    <n v="1000"/>
    <x v="0"/>
    <x v="41"/>
    <x v="11"/>
    <d v="2016-01-06T00:00:00"/>
    <s v="6'2"/>
    <n v="154"/>
    <n v="61"/>
    <x v="0"/>
  </r>
  <r>
    <n v="240884"/>
    <s v="A. AndrÃ­Â© Jr"/>
    <n v="21"/>
    <x v="3"/>
    <x v="22"/>
    <n v="52"/>
    <n v="60"/>
    <x v="579"/>
    <n v="60000"/>
    <n v="1000"/>
    <x v="1"/>
    <x v="22"/>
    <x v="2"/>
    <d v="2017-02-08T00:00:00"/>
    <s v="6'2"/>
    <n v="176"/>
    <n v="19"/>
    <x v="3"/>
  </r>
  <r>
    <n v="242165"/>
    <s v="R. Hauge"/>
    <n v="16"/>
    <x v="2"/>
    <x v="36"/>
    <n v="52"/>
    <n v="67"/>
    <x v="589"/>
    <n v="100000"/>
    <n v="1000"/>
    <x v="1"/>
    <x v="41"/>
    <x v="2"/>
    <d v="2017-01-09T00:00:00"/>
    <s v="5'9"/>
    <n v="154"/>
    <n v="41"/>
    <x v="0"/>
  </r>
  <r>
    <n v="243189"/>
    <s v="T. Nagaishi"/>
    <n v="22"/>
    <x v="3"/>
    <x v="50"/>
    <n v="52"/>
    <n v="60"/>
    <x v="443"/>
    <n v="60000"/>
    <n v="1000"/>
    <x v="1"/>
    <x v="2"/>
    <x v="1"/>
    <d v="2018-01-02T00:00:00"/>
    <s v="6'3"/>
    <n v="190"/>
    <n v="10"/>
    <x v="0"/>
  </r>
  <r>
    <n v="240118"/>
    <s v="I. Aliu"/>
    <n v="18"/>
    <x v="3"/>
    <x v="35"/>
    <n v="52"/>
    <n v="72"/>
    <x v="514"/>
    <n v="100000"/>
    <n v="1000"/>
    <x v="1"/>
    <x v="6"/>
    <x v="11"/>
    <d v="2016-01-07T00:00:00"/>
    <s v="5'11"/>
    <n v="154"/>
    <n v="33"/>
    <x v="0"/>
  </r>
  <r>
    <n v="241399"/>
    <s v="H. Smith"/>
    <n v="19"/>
    <x v="3"/>
    <x v="11"/>
    <n v="52"/>
    <n v="68"/>
    <x v="353"/>
    <n v="100000"/>
    <n v="2000"/>
    <x v="1"/>
    <x v="66"/>
    <x v="4"/>
    <d v="2008-02-03T00:00:00"/>
    <s v="6'1"/>
    <n v="170"/>
    <n v="33"/>
    <x v="3"/>
  </r>
  <r>
    <n v="241655"/>
    <s v="K. Thiesson Kristensen"/>
    <n v="18"/>
    <x v="3"/>
    <x v="14"/>
    <n v="52"/>
    <n v="66"/>
    <x v="526"/>
    <n v="80000"/>
    <n v="1000"/>
    <x v="1"/>
    <x v="22"/>
    <x v="2"/>
    <d v="2017-01-08T00:00:00"/>
    <s v="6'3"/>
    <n v="165"/>
    <n v="17"/>
    <x v="0"/>
  </r>
  <r>
    <n v="244472"/>
    <s v="J. Cajuste"/>
    <n v="18"/>
    <x v="3"/>
    <x v="28"/>
    <n v="52"/>
    <n v="70"/>
    <x v="266"/>
    <n v="90000"/>
    <n v="1000"/>
    <x v="1"/>
    <x v="37"/>
    <x v="1"/>
    <d v="2018-01-07T00:00:00"/>
    <s v="6'2"/>
    <n v="170"/>
    <n v="43"/>
    <x v="0"/>
  </r>
  <r>
    <n v="246009"/>
    <s v="M. Tilio"/>
    <n v="16"/>
    <x v="2"/>
    <x v="65"/>
    <n v="52"/>
    <n v="69"/>
    <x v="236"/>
    <n v="100000"/>
    <n v="1000"/>
    <x v="0"/>
    <x v="33"/>
    <x v="1"/>
    <d v="2018-11-09T00:00:00"/>
    <s v="5'7"/>
    <n v="148"/>
    <n v="44"/>
    <x v="4"/>
  </r>
  <r>
    <n v="243198"/>
    <s v="S. Melvin"/>
    <n v="23"/>
    <x v="2"/>
    <x v="95"/>
    <n v="52"/>
    <n v="59"/>
    <x v="319"/>
    <n v="50000"/>
    <n v="1000"/>
    <x v="1"/>
    <x v="51"/>
    <x v="1"/>
    <d v="2018-02-04T00:00:00"/>
    <s v="6'4"/>
    <n v="198"/>
    <n v="13"/>
    <x v="3"/>
  </r>
  <r>
    <n v="245502"/>
    <s v="R. Al Najjar"/>
    <n v="21"/>
    <x v="3"/>
    <x v="98"/>
    <n v="52"/>
    <n v="61"/>
    <x v="253"/>
    <n v="60000"/>
    <n v="2000"/>
    <x v="1"/>
    <x v="39"/>
    <x v="4"/>
    <d v="2008-02-03T00:00:00"/>
    <s v="6'1"/>
    <n v="176"/>
    <n v="17"/>
    <x v="3"/>
  </r>
  <r>
    <n v="242690"/>
    <s v="S. Graves"/>
    <n v="19"/>
    <x v="2"/>
    <x v="14"/>
    <n v="51"/>
    <n v="62"/>
    <x v="594"/>
    <n v="50000"/>
    <n v="1000"/>
    <x v="1"/>
    <x v="32"/>
    <x v="4"/>
    <d v="2008-02-03T00:00:00"/>
    <s v="6'3"/>
    <n v="172"/>
    <n v="37"/>
    <x v="3"/>
  </r>
  <r>
    <n v="240392"/>
    <s v="Deng Yubiao"/>
    <n v="21"/>
    <x v="3"/>
    <x v="79"/>
    <n v="51"/>
    <n v="60"/>
    <x v="121"/>
    <n v="60000"/>
    <n v="2000"/>
    <x v="1"/>
    <x v="39"/>
    <x v="4"/>
    <d v="2008-02-03T00:00:00"/>
    <s v="5'11"/>
    <n v="143"/>
    <n v="46"/>
    <x v="3"/>
  </r>
  <r>
    <n v="242952"/>
    <s v="S. Bareiro"/>
    <n v="19"/>
    <x v="3"/>
    <x v="53"/>
    <n v="51"/>
    <n v="64"/>
    <x v="509"/>
    <n v="70000"/>
    <n v="1000"/>
    <x v="1"/>
    <x v="23"/>
    <x v="4"/>
    <d v="2008-02-03T00:00:00"/>
    <s v="6'0"/>
    <n v="187"/>
    <n v="58"/>
    <x v="3"/>
  </r>
  <r>
    <n v="243465"/>
    <s v="C. RomaÃ­Â±a"/>
    <n v="18"/>
    <x v="3"/>
    <x v="29"/>
    <n v="51"/>
    <n v="70"/>
    <x v="564"/>
    <n v="70000"/>
    <n v="1000"/>
    <x v="1"/>
    <x v="9"/>
    <x v="1"/>
    <d v="2018-04-05T00:00:00"/>
    <s v="5'11"/>
    <n v="165"/>
    <n v="38"/>
    <x v="5"/>
  </r>
  <r>
    <n v="243979"/>
    <s v="H. RÃ­_stad"/>
    <n v="18"/>
    <x v="3"/>
    <x v="36"/>
    <n v="51"/>
    <n v="61"/>
    <x v="352"/>
    <n v="40000"/>
    <n v="1000"/>
    <x v="1"/>
    <x v="68"/>
    <x v="4"/>
    <d v="2008-02-03T00:00:00"/>
    <s v="6'2"/>
    <n v="170"/>
    <n v="19"/>
    <x v="3"/>
  </r>
  <r>
    <n v="240396"/>
    <s v="K. RamÃ­Ã‚"/>
    <n v="20"/>
    <x v="3"/>
    <x v="10"/>
    <n v="51"/>
    <n v="65"/>
    <x v="195"/>
    <n v="70000"/>
    <n v="1000"/>
    <x v="1"/>
    <x v="27"/>
    <x v="2"/>
    <d v="2017-04-08T00:00:00"/>
    <s v="5'10"/>
    <n v="163"/>
    <n v="46"/>
    <x v="5"/>
  </r>
  <r>
    <n v="243724"/>
    <s v="D. Mamaliga"/>
    <n v="17"/>
    <x v="3"/>
    <x v="100"/>
    <n v="51"/>
    <n v="67"/>
    <x v="650"/>
    <n v="70000"/>
    <n v="1000"/>
    <x v="1"/>
    <x v="33"/>
    <x v="4"/>
    <d v="2008-02-03T00:00:00"/>
    <s v="6'0"/>
    <n v="154"/>
    <n v="42"/>
    <x v="3"/>
  </r>
  <r>
    <n v="244493"/>
    <s v="E. Harloff"/>
    <n v="19"/>
    <x v="3"/>
    <x v="36"/>
    <n v="51"/>
    <n v="63"/>
    <x v="384"/>
    <n v="50000"/>
    <n v="1000"/>
    <x v="1"/>
    <x v="39"/>
    <x v="1"/>
    <d v="2018-08-07T00:00:00"/>
    <s v="6'3"/>
    <n v="176"/>
    <n v="19"/>
    <x v="9"/>
  </r>
  <r>
    <n v="243726"/>
    <s v="L. Kerrigan"/>
    <n v="18"/>
    <x v="3"/>
    <x v="61"/>
    <n v="51"/>
    <n v="66"/>
    <x v="647"/>
    <n v="80000"/>
    <n v="1000"/>
    <x v="1"/>
    <x v="15"/>
    <x v="1"/>
    <d v="2018-09-03T00:00:00"/>
    <s v="5'7"/>
    <n v="143"/>
    <n v="51"/>
    <x v="6"/>
  </r>
  <r>
    <n v="244494"/>
    <s v="F. Delaveris"/>
    <n v="17"/>
    <x v="3"/>
    <x v="36"/>
    <n v="51"/>
    <n v="66"/>
    <x v="556"/>
    <n v="70000"/>
    <n v="1000"/>
    <x v="1"/>
    <x v="27"/>
    <x v="1"/>
    <d v="2018-09-05T00:00:00"/>
    <s v="5'9"/>
    <n v="154"/>
    <n v="40"/>
    <x v="6"/>
  </r>
  <r>
    <n v="243215"/>
    <s v="A. Daniels"/>
    <n v="19"/>
    <x v="3"/>
    <x v="95"/>
    <n v="51"/>
    <n v="63"/>
    <x v="63"/>
    <n v="60000"/>
    <n v="1000"/>
    <x v="1"/>
    <x v="58"/>
    <x v="11"/>
    <d v="2016-08-07T00:00:00"/>
    <s v="5'9"/>
    <n v="157"/>
    <n v="44"/>
    <x v="9"/>
  </r>
  <r>
    <n v="243216"/>
    <s v="J. Dunn"/>
    <n v="17"/>
    <x v="3"/>
    <x v="95"/>
    <n v="51"/>
    <n v="74"/>
    <x v="63"/>
    <n v="70000"/>
    <n v="1000"/>
    <x v="1"/>
    <x v="86"/>
    <x v="4"/>
    <d v="2008-02-03T00:00:00"/>
    <s v="6'1"/>
    <n v="168"/>
    <n v="38"/>
    <x v="3"/>
  </r>
  <r>
    <n v="236818"/>
    <s v="A. Read"/>
    <n v="18"/>
    <x v="3"/>
    <x v="11"/>
    <n v="51"/>
    <n v="63"/>
    <x v="566"/>
    <n v="60000"/>
    <n v="1000"/>
    <x v="0"/>
    <x v="45"/>
    <x v="4"/>
    <d v="2008-02-03T00:00:00"/>
    <s v="5'10"/>
    <n v="141"/>
    <n v="35"/>
    <x v="3"/>
  </r>
  <r>
    <n v="236826"/>
    <s v="F. Mortensen"/>
    <n v="19"/>
    <x v="3"/>
    <x v="14"/>
    <n v="51"/>
    <n v="64"/>
    <x v="575"/>
    <n v="70000"/>
    <n v="1000"/>
    <x v="1"/>
    <x v="15"/>
    <x v="1"/>
    <d v="2018-01-07T00:00:00"/>
    <s v="5'9"/>
    <n v="170"/>
    <n v="38"/>
    <x v="0"/>
  </r>
  <r>
    <n v="241690"/>
    <s v="M. Wolfe"/>
    <n v="18"/>
    <x v="2"/>
    <x v="11"/>
    <n v="51"/>
    <n v="73"/>
    <x v="531"/>
    <n v="80000"/>
    <n v="1000"/>
    <x v="1"/>
    <x v="39"/>
    <x v="4"/>
    <d v="2008-02-03T00:00:00"/>
    <s v="5'11"/>
    <n v="165"/>
    <n v="46"/>
    <x v="3"/>
  </r>
  <r>
    <n v="242206"/>
    <s v="J. Caldwell"/>
    <n v="22"/>
    <x v="3"/>
    <x v="63"/>
    <n v="51"/>
    <n v="63"/>
    <x v="66"/>
    <n v="50000"/>
    <n v="1000"/>
    <x v="1"/>
    <x v="19"/>
    <x v="1"/>
    <d v="2018-07-02T00:00:00"/>
    <s v="6'3"/>
    <n v="187"/>
    <n v="10"/>
    <x v="10"/>
  </r>
  <r>
    <n v="242718"/>
    <s v="H. Andersson"/>
    <n v="19"/>
    <x v="3"/>
    <x v="28"/>
    <n v="51"/>
    <n v="61"/>
    <x v="637"/>
    <n v="60000"/>
    <n v="1000"/>
    <x v="1"/>
    <x v="19"/>
    <x v="4"/>
    <d v="2008-02-03T00:00:00"/>
    <s v="5'7"/>
    <n v="148"/>
    <n v="32"/>
    <x v="3"/>
  </r>
  <r>
    <n v="243489"/>
    <s v="B. Zamora"/>
    <n v="20"/>
    <x v="3"/>
    <x v="29"/>
    <n v="51"/>
    <n v="64"/>
    <x v="323"/>
    <n v="70000"/>
    <n v="1000"/>
    <x v="1"/>
    <x v="42"/>
    <x v="4"/>
    <d v="2008-02-03T00:00:00"/>
    <s v="5'11"/>
    <n v="161"/>
    <n v="41"/>
    <x v="3"/>
  </r>
  <r>
    <n v="244002"/>
    <s v="B. Taverner"/>
    <n v="19"/>
    <x v="3"/>
    <x v="11"/>
    <n v="51"/>
    <n v="64"/>
    <x v="551"/>
    <n v="70000"/>
    <n v="1000"/>
    <x v="1"/>
    <x v="39"/>
    <x v="4"/>
    <d v="2008-02-03T00:00:00"/>
    <s v="5'9"/>
    <n v="143"/>
    <n v="57"/>
    <x v="3"/>
  </r>
  <r>
    <n v="244777"/>
    <s v="J. OsobiÂâ€¹ski"/>
    <n v="18"/>
    <x v="2"/>
    <x v="8"/>
    <n v="51"/>
    <n v="61"/>
    <x v="570"/>
    <n v="40000"/>
    <n v="1000"/>
    <x v="1"/>
    <x v="78"/>
    <x v="4"/>
    <d v="2008-02-03T00:00:00"/>
    <s v="6'3"/>
    <n v="194"/>
    <n v="16"/>
    <x v="3"/>
  </r>
  <r>
    <n v="245291"/>
    <s v="M. Skjellerup"/>
    <n v="22"/>
    <x v="3"/>
    <x v="14"/>
    <n v="51"/>
    <n v="58"/>
    <x v="536"/>
    <n v="50000"/>
    <n v="2000"/>
    <x v="1"/>
    <x v="32"/>
    <x v="9"/>
    <d v="2015-01-07T00:00:00"/>
    <s v="6'2"/>
    <n v="170"/>
    <n v="50"/>
    <x v="0"/>
  </r>
  <r>
    <n v="238894"/>
    <s v="L. Wade/Slater"/>
    <n v="20"/>
    <x v="3"/>
    <x v="61"/>
    <n v="51"/>
    <n v="60"/>
    <x v="585"/>
    <n v="50000"/>
    <n v="1000"/>
    <x v="1"/>
    <x v="39"/>
    <x v="11"/>
    <d v="2016-08-11T00:00:00"/>
    <s v="5'11"/>
    <n v="154"/>
    <n v="39"/>
    <x v="9"/>
  </r>
  <r>
    <n v="246318"/>
    <s v="T. Stevenson"/>
    <n v="19"/>
    <x v="3"/>
    <x v="11"/>
    <n v="51"/>
    <n v="69"/>
    <x v="494"/>
    <n v="70000"/>
    <n v="1000"/>
    <x v="0"/>
    <x v="52"/>
    <x v="4"/>
    <d v="2008-02-03T00:00:00"/>
    <s v="5'11"/>
    <n v="161"/>
    <n v="37"/>
    <x v="3"/>
  </r>
  <r>
    <n v="237619"/>
    <s v="S. Twine"/>
    <n v="18"/>
    <x v="3"/>
    <x v="11"/>
    <n v="51"/>
    <n v="63"/>
    <x v="618"/>
    <n v="60000"/>
    <n v="1000"/>
    <x v="1"/>
    <x v="28"/>
    <x v="4"/>
    <d v="2008-02-03T00:00:00"/>
    <s v="5'9"/>
    <n v="152"/>
    <n v="62"/>
    <x v="3"/>
  </r>
  <r>
    <n v="246325"/>
    <s v="C. McWilliams"/>
    <n v="17"/>
    <x v="3"/>
    <x v="11"/>
    <n v="51"/>
    <n v="65"/>
    <x v="623"/>
    <n v="60000"/>
    <n v="1000"/>
    <x v="1"/>
    <x v="45"/>
    <x v="1"/>
    <d v="2018-06-11T00:00:00"/>
    <s v="5'10"/>
    <n v="146"/>
    <n v="29"/>
    <x v="7"/>
  </r>
  <r>
    <n v="245559"/>
    <s v="J. Valbuena"/>
    <n v="20"/>
    <x v="3"/>
    <x v="29"/>
    <n v="51"/>
    <n v="59"/>
    <x v="380"/>
    <n v="50000"/>
    <n v="1000"/>
    <x v="1"/>
    <x v="19"/>
    <x v="4"/>
    <d v="2008-02-03T00:00:00"/>
    <s v="5'9"/>
    <n v="154"/>
    <n v="49"/>
    <x v="3"/>
  </r>
  <r>
    <n v="246330"/>
    <s v="K. Ogudugu"/>
    <n v="17"/>
    <x v="3"/>
    <x v="36"/>
    <n v="51"/>
    <n v="68"/>
    <x v="550"/>
    <n v="70000"/>
    <n v="1000"/>
    <x v="1"/>
    <x v="24"/>
    <x v="1"/>
    <d v="2018-11-11T00:00:00"/>
    <s v="5'9"/>
    <n v="161"/>
    <n v="55"/>
    <x v="4"/>
  </r>
  <r>
    <n v="246075"/>
    <s v="I. Umbdenstock"/>
    <n v="19"/>
    <x v="3"/>
    <x v="10"/>
    <n v="51"/>
    <n v="63"/>
    <x v="518"/>
    <n v="60000"/>
    <n v="1000"/>
    <x v="1"/>
    <x v="41"/>
    <x v="1"/>
    <d v="2018-01-07T00:00:00"/>
    <s v="5'10"/>
    <n v="148"/>
    <n v="40"/>
    <x v="0"/>
  </r>
  <r>
    <n v="242241"/>
    <s v="P. Niyongabire"/>
    <n v="18"/>
    <x v="3"/>
    <x v="115"/>
    <n v="51"/>
    <n v="67"/>
    <x v="403"/>
    <n v="80000"/>
    <n v="1000"/>
    <x v="1"/>
    <x v="28"/>
    <x v="2"/>
    <d v="2017-01-10T00:00:00"/>
    <s v="5'11"/>
    <n v="172"/>
    <n v="46"/>
    <x v="0"/>
  </r>
  <r>
    <n v="239428"/>
    <s v="A. KrÃ­_uchi"/>
    <n v="20"/>
    <x v="3"/>
    <x v="35"/>
    <n v="51"/>
    <n v="62"/>
    <x v="404"/>
    <n v="60000"/>
    <n v="2000"/>
    <x v="0"/>
    <x v="27"/>
    <x v="2"/>
    <d v="2017-01-07T00:00:00"/>
    <s v="5'9"/>
    <n v="157"/>
    <n v="34"/>
    <x v="0"/>
  </r>
  <r>
    <n v="237127"/>
    <s v="D. Thiam"/>
    <n v="20"/>
    <x v="3"/>
    <x v="17"/>
    <n v="51"/>
    <n v="66"/>
    <x v="128"/>
    <n v="70000"/>
    <n v="1000"/>
    <x v="1"/>
    <x v="8"/>
    <x v="11"/>
    <d v="2016-09-03T00:00:00"/>
    <s v="6'8"/>
    <n v="192"/>
    <n v="9"/>
    <x v="6"/>
  </r>
  <r>
    <n v="246601"/>
    <s v="J. Rowland"/>
    <n v="16"/>
    <x v="3"/>
    <x v="11"/>
    <n v="51"/>
    <n v="66"/>
    <x v="602"/>
    <n v="70000"/>
    <n v="1000"/>
    <x v="1"/>
    <x v="45"/>
    <x v="11"/>
    <d v="2016-01-07T00:00:00"/>
    <s v="5'5"/>
    <n v="143"/>
    <n v="40"/>
    <x v="0"/>
  </r>
  <r>
    <n v="244556"/>
    <s v="W. Dean"/>
    <n v="17"/>
    <x v="3"/>
    <x v="11"/>
    <n v="51"/>
    <n v="67"/>
    <x v="622"/>
    <n v="70000"/>
    <n v="1000"/>
    <x v="1"/>
    <x v="67"/>
    <x v="1"/>
    <d v="2018-01-07T00:00:00"/>
    <s v="5'11"/>
    <n v="137"/>
    <n v="47"/>
    <x v="0"/>
  </r>
  <r>
    <n v="246092"/>
    <s v="A. Reghba"/>
    <n v="18"/>
    <x v="3"/>
    <x v="61"/>
    <n v="51"/>
    <n v="69"/>
    <x v="644"/>
    <n v="80000"/>
    <n v="1000"/>
    <x v="1"/>
    <x v="1"/>
    <x v="1"/>
    <d v="2018-08-09T00:00:00"/>
    <s v="5'11"/>
    <n v="159"/>
    <n v="54"/>
    <x v="9"/>
  </r>
  <r>
    <n v="246094"/>
    <s v="R. Graydon"/>
    <n v="19"/>
    <x v="3"/>
    <x v="61"/>
    <n v="51"/>
    <n v="65"/>
    <x v="644"/>
    <n v="80000"/>
    <n v="1000"/>
    <x v="1"/>
    <x v="42"/>
    <x v="1"/>
    <d v="2018-08-09T00:00:00"/>
    <s v="6'2"/>
    <n v="172"/>
    <n v="50"/>
    <x v="9"/>
  </r>
  <r>
    <n v="243535"/>
    <s v="J. Conze"/>
    <n v="18"/>
    <x v="3"/>
    <x v="9"/>
    <n v="51"/>
    <n v="65"/>
    <x v="590"/>
    <n v="80000"/>
    <n v="1000"/>
    <x v="1"/>
    <x v="68"/>
    <x v="1"/>
    <d v="2018-01-05T00:00:00"/>
    <s v="6'1"/>
    <n v="170"/>
    <n v="39"/>
    <x v="0"/>
  </r>
  <r>
    <n v="244559"/>
    <s v="Carlos Mendes Gomes"/>
    <n v="19"/>
    <x v="2"/>
    <x v="3"/>
    <n v="51"/>
    <n v="61"/>
    <x v="639"/>
    <n v="60000"/>
    <n v="1000"/>
    <x v="1"/>
    <x v="21"/>
    <x v="1"/>
    <d v="2018-09-05T00:00:00"/>
    <s v="5'10"/>
    <n v="146"/>
    <n v="42"/>
    <x v="6"/>
  </r>
  <r>
    <n v="243796"/>
    <s v="D. Hodzic"/>
    <n v="22"/>
    <x v="2"/>
    <x v="5"/>
    <n v="51"/>
    <n v="61"/>
    <x v="591"/>
    <n v="50000"/>
    <n v="1000"/>
    <x v="1"/>
    <x v="22"/>
    <x v="4"/>
    <d v="2008-02-03T00:00:00"/>
    <s v="6'9"/>
    <n v="176"/>
    <n v="13"/>
    <x v="3"/>
  </r>
  <r>
    <n v="232789"/>
    <s v="T. Nakagawa"/>
    <n v="25"/>
    <x v="3"/>
    <x v="50"/>
    <n v="51"/>
    <n v="52"/>
    <x v="435"/>
    <n v="40000"/>
    <n v="1000"/>
    <x v="1"/>
    <x v="21"/>
    <x v="9"/>
    <d v="2015-01-01T00:00:00"/>
    <s v="5'3"/>
    <n v="126"/>
    <n v="64"/>
    <x v="0"/>
  </r>
  <r>
    <n v="244056"/>
    <s v="C. Ã­Ã–yvann"/>
    <n v="18"/>
    <x v="3"/>
    <x v="36"/>
    <n v="51"/>
    <n v="66"/>
    <x v="589"/>
    <n v="70000"/>
    <n v="1000"/>
    <x v="1"/>
    <x v="42"/>
    <x v="4"/>
    <d v="2008-02-03T00:00:00"/>
    <s v="6'1"/>
    <n v="165"/>
    <n v="33"/>
    <x v="3"/>
  </r>
  <r>
    <n v="240220"/>
    <s v="L. Brown"/>
    <n v="19"/>
    <x v="3"/>
    <x v="38"/>
    <n v="51"/>
    <n v="71"/>
    <x v="505"/>
    <n v="80000"/>
    <n v="1000"/>
    <x v="1"/>
    <x v="31"/>
    <x v="2"/>
    <d v="2017-01-07T00:00:00"/>
    <s v="5'9"/>
    <n v="148"/>
    <n v="45"/>
    <x v="0"/>
  </r>
  <r>
    <n v="246620"/>
    <s v="E. McCue"/>
    <n v="17"/>
    <x v="3"/>
    <x v="28"/>
    <n v="51"/>
    <n v="74"/>
    <x v="281"/>
    <n v="70000"/>
    <n v="1000"/>
    <x v="1"/>
    <x v="42"/>
    <x v="4"/>
    <d v="2008-02-03T00:00:00"/>
    <s v="6'4"/>
    <n v="185"/>
    <n v="37"/>
    <x v="3"/>
  </r>
  <r>
    <n v="244061"/>
    <s v="A. Skindlo"/>
    <n v="19"/>
    <x v="3"/>
    <x v="36"/>
    <n v="51"/>
    <n v="62"/>
    <x v="589"/>
    <n v="60000"/>
    <n v="1000"/>
    <x v="1"/>
    <x v="45"/>
    <x v="4"/>
    <d v="2008-02-03T00:00:00"/>
    <s v="5'7"/>
    <n v="143"/>
    <n v="47"/>
    <x v="3"/>
  </r>
  <r>
    <n v="241246"/>
    <s v="K. Konstandopoulos"/>
    <n v="19"/>
    <x v="3"/>
    <x v="65"/>
    <n v="51"/>
    <n v="67"/>
    <x v="403"/>
    <n v="80000"/>
    <n v="1000"/>
    <x v="1"/>
    <x v="32"/>
    <x v="4"/>
    <d v="2008-02-03T00:00:00"/>
    <s v="5'9"/>
    <n v="152"/>
    <n v="42"/>
    <x v="3"/>
  </r>
  <r>
    <n v="246110"/>
    <s v="K. Salazar"/>
    <n v="19"/>
    <x v="3"/>
    <x v="29"/>
    <n v="51"/>
    <n v="64"/>
    <x v="377"/>
    <n v="70000"/>
    <n v="1000"/>
    <x v="0"/>
    <x v="6"/>
    <x v="1"/>
    <d v="2018-06-07T00:00:00"/>
    <s v="5'9"/>
    <n v="154"/>
    <n v="38"/>
    <x v="7"/>
  </r>
  <r>
    <n v="245859"/>
    <s v="S. Sarri"/>
    <n v="17"/>
    <x v="3"/>
    <x v="12"/>
    <n v="51"/>
    <n v="74"/>
    <x v="195"/>
    <n v="70000"/>
    <n v="1000"/>
    <x v="1"/>
    <x v="12"/>
    <x v="1"/>
    <d v="2018-01-07T00:00:00"/>
    <s v="6'0"/>
    <n v="176"/>
    <n v="13"/>
    <x v="0"/>
  </r>
  <r>
    <n v="244324"/>
    <s v="O. Schindler"/>
    <n v="18"/>
    <x v="3"/>
    <x v="60"/>
    <n v="51"/>
    <n v="65"/>
    <x v="459"/>
    <n v="70000"/>
    <n v="1000"/>
    <x v="1"/>
    <x v="28"/>
    <x v="1"/>
    <d v="2018-01-07T00:00:00"/>
    <s v="6'1"/>
    <n v="163"/>
    <n v="40"/>
    <x v="0"/>
  </r>
  <r>
    <n v="245860"/>
    <s v="M. Arena"/>
    <n v="19"/>
    <x v="3"/>
    <x v="12"/>
    <n v="51"/>
    <n v="61"/>
    <x v="195"/>
    <n v="50000"/>
    <n v="1000"/>
    <x v="1"/>
    <x v="32"/>
    <x v="1"/>
    <d v="2018-01-07T00:00:00"/>
    <s v="6'0"/>
    <n v="181"/>
    <n v="38"/>
    <x v="0"/>
  </r>
  <r>
    <n v="245861"/>
    <s v="L. Cavallini"/>
    <n v="18"/>
    <x v="3"/>
    <x v="12"/>
    <n v="51"/>
    <n v="69"/>
    <x v="195"/>
    <n v="80000"/>
    <n v="1000"/>
    <x v="0"/>
    <x v="4"/>
    <x v="1"/>
    <d v="2018-01-07T00:00:00"/>
    <s v="5'10"/>
    <n v="157"/>
    <n v="54"/>
    <x v="0"/>
  </r>
  <r>
    <n v="234096"/>
    <s v="B. Hvidt"/>
    <n v="18"/>
    <x v="3"/>
    <x v="14"/>
    <n v="51"/>
    <n v="65"/>
    <x v="526"/>
    <n v="80000"/>
    <n v="1000"/>
    <x v="1"/>
    <x v="8"/>
    <x v="11"/>
    <d v="2016-07-05T00:00:00"/>
    <s v="6'0"/>
    <n v="176"/>
    <n v="44"/>
    <x v="10"/>
  </r>
  <r>
    <n v="246129"/>
    <s v="S. Pollock"/>
    <n v="17"/>
    <x v="3"/>
    <x v="11"/>
    <n v="51"/>
    <n v="69"/>
    <x v="623"/>
    <n v="70000"/>
    <n v="1000"/>
    <x v="1"/>
    <x v="31"/>
    <x v="4"/>
    <d v="2008-02-03T00:00:00"/>
    <s v="5'10"/>
    <n v="146"/>
    <n v="42"/>
    <x v="3"/>
  </r>
  <r>
    <n v="246134"/>
    <s v="J. Baxter"/>
    <n v="17"/>
    <x v="3"/>
    <x v="11"/>
    <n v="51"/>
    <n v="67"/>
    <x v="277"/>
    <n v="70000"/>
    <n v="1000"/>
    <x v="1"/>
    <x v="25"/>
    <x v="1"/>
    <d v="2018-01-07T00:00:00"/>
    <s v="5'10"/>
    <n v="159"/>
    <n v="47"/>
    <x v="0"/>
  </r>
  <r>
    <n v="246135"/>
    <s v="T. Stead"/>
    <n v="18"/>
    <x v="3"/>
    <x v="11"/>
    <n v="51"/>
    <n v="67"/>
    <x v="277"/>
    <n v="70000"/>
    <n v="1000"/>
    <x v="1"/>
    <x v="22"/>
    <x v="1"/>
    <d v="2018-01-07T00:00:00"/>
    <s v="5'10"/>
    <n v="159"/>
    <n v="38"/>
    <x v="0"/>
  </r>
  <r>
    <n v="246136"/>
    <s v="A. O'Reilly"/>
    <n v="17"/>
    <x v="3"/>
    <x v="61"/>
    <n v="51"/>
    <n v="71"/>
    <x v="277"/>
    <n v="70000"/>
    <n v="1000"/>
    <x v="1"/>
    <x v="42"/>
    <x v="1"/>
    <d v="2018-01-07T00:00:00"/>
    <s v="5'10"/>
    <n v="159"/>
    <n v="43"/>
    <x v="0"/>
  </r>
  <r>
    <n v="237435"/>
    <s v="R. Meshino"/>
    <n v="20"/>
    <x v="2"/>
    <x v="50"/>
    <n v="51"/>
    <n v="64"/>
    <x v="452"/>
    <n v="70000"/>
    <n v="2000"/>
    <x v="1"/>
    <x v="37"/>
    <x v="2"/>
    <d v="2017-01-01T00:00:00"/>
    <s v="5'7"/>
    <n v="150"/>
    <n v="59"/>
    <x v="0"/>
  </r>
  <r>
    <n v="243068"/>
    <s v="Zhang Hengyuan"/>
    <n v="21"/>
    <x v="3"/>
    <x v="79"/>
    <n v="51"/>
    <n v="64"/>
    <x v="167"/>
    <n v="60000"/>
    <n v="1000"/>
    <x v="1"/>
    <x v="23"/>
    <x v="4"/>
    <d v="2008-02-03T00:00:00"/>
    <s v="6'1"/>
    <n v="176"/>
    <n v="37"/>
    <x v="3"/>
  </r>
  <r>
    <n v="244862"/>
    <s v="C. Royo"/>
    <n v="17"/>
    <x v="2"/>
    <x v="9"/>
    <n v="51"/>
    <n v="68"/>
    <x v="314"/>
    <n v="60000"/>
    <n v="1000"/>
    <x v="0"/>
    <x v="51"/>
    <x v="4"/>
    <d v="2008-02-03T00:00:00"/>
    <s v="5'7"/>
    <n v="130"/>
    <n v="28"/>
    <x v="3"/>
  </r>
  <r>
    <n v="243072"/>
    <s v="Ding Bowei"/>
    <n v="21"/>
    <x v="3"/>
    <x v="79"/>
    <n v="51"/>
    <n v="59"/>
    <x v="188"/>
    <n v="40000"/>
    <n v="1000"/>
    <x v="1"/>
    <x v="25"/>
    <x v="1"/>
    <d v="2018-01-01T00:00:00"/>
    <s v="5'11"/>
    <n v="143"/>
    <n v="17"/>
    <x v="0"/>
  </r>
  <r>
    <n v="245126"/>
    <s v="M. Grabowski"/>
    <n v="18"/>
    <x v="3"/>
    <x v="8"/>
    <n v="51"/>
    <n v="63"/>
    <x v="476"/>
    <n v="50000"/>
    <n v="1000"/>
    <x v="0"/>
    <x v="6"/>
    <x v="1"/>
    <d v="2018-01-07T00:00:00"/>
    <s v="5'9"/>
    <n v="143"/>
    <n v="39"/>
    <x v="0"/>
  </r>
  <r>
    <n v="244359"/>
    <s v="L. Catherall"/>
    <n v="18"/>
    <x v="3"/>
    <x v="11"/>
    <n v="51"/>
    <n v="59"/>
    <x v="605"/>
    <n v="40000"/>
    <n v="1000"/>
    <x v="1"/>
    <x v="42"/>
    <x v="1"/>
    <d v="2018-01-07T00:00:00"/>
    <s v="6'4"/>
    <n v="165"/>
    <n v="12"/>
    <x v="0"/>
  </r>
  <r>
    <n v="243338"/>
    <s v="A. Bark"/>
    <n v="17"/>
    <x v="3"/>
    <x v="28"/>
    <n v="51"/>
    <n v="66"/>
    <x v="472"/>
    <n v="70000"/>
    <n v="1000"/>
    <x v="1"/>
    <x v="85"/>
    <x v="4"/>
    <d v="2008-02-03T00:00:00"/>
    <s v="5'10"/>
    <n v="143"/>
    <n v="48"/>
    <x v="3"/>
  </r>
  <r>
    <n v="244362"/>
    <s v="L. Hunn"/>
    <n v="19"/>
    <x v="3"/>
    <x v="35"/>
    <n v="51"/>
    <n v="65"/>
    <x v="330"/>
    <n v="70000"/>
    <n v="1000"/>
    <x v="1"/>
    <x v="39"/>
    <x v="1"/>
    <d v="2018-01-07T00:00:00"/>
    <s v="5'11"/>
    <n v="161"/>
    <n v="15"/>
    <x v="0"/>
  </r>
  <r>
    <n v="243340"/>
    <s v="C. PavÃ­Â©z"/>
    <n v="19"/>
    <x v="2"/>
    <x v="27"/>
    <n v="51"/>
    <n v="64"/>
    <x v="582"/>
    <n v="70000"/>
    <n v="1000"/>
    <x v="1"/>
    <x v="62"/>
    <x v="4"/>
    <d v="2008-02-03T00:00:00"/>
    <s v="5'9"/>
    <n v="165"/>
    <n v="43"/>
    <x v="3"/>
  </r>
  <r>
    <n v="243085"/>
    <s v="Ali Shirmemet"/>
    <n v="21"/>
    <x v="3"/>
    <x v="79"/>
    <n v="51"/>
    <n v="61"/>
    <x v="304"/>
    <n v="60000"/>
    <n v="2000"/>
    <x v="1"/>
    <x v="29"/>
    <x v="4"/>
    <d v="2008-02-03T00:00:00"/>
    <s v="5'10"/>
    <n v="154"/>
    <n v="43"/>
    <x v="3"/>
  </r>
  <r>
    <n v="238478"/>
    <s v="T. Harigaya"/>
    <n v="19"/>
    <x v="2"/>
    <x v="50"/>
    <n v="51"/>
    <n v="68"/>
    <x v="465"/>
    <n v="80000"/>
    <n v="1000"/>
    <x v="1"/>
    <x v="41"/>
    <x v="2"/>
    <d v="2017-01-01T00:00:00"/>
    <s v="5'5"/>
    <n v="123"/>
    <n v="48"/>
    <x v="0"/>
  </r>
  <r>
    <n v="240272"/>
    <s v="Min Gyeong Min"/>
    <n v="22"/>
    <x v="3"/>
    <x v="30"/>
    <n v="51"/>
    <n v="59"/>
    <x v="328"/>
    <n v="50000"/>
    <n v="1000"/>
    <x v="1"/>
    <x v="23"/>
    <x v="2"/>
    <d v="2017-01-07T00:00:00"/>
    <s v="6'0"/>
    <n v="143"/>
    <n v="42"/>
    <x v="0"/>
  </r>
  <r>
    <n v="246161"/>
    <s v="C. Murphy"/>
    <n v="18"/>
    <x v="3"/>
    <x v="61"/>
    <n v="51"/>
    <n v="66"/>
    <x v="640"/>
    <n v="80000"/>
    <n v="1000"/>
    <x v="1"/>
    <x v="28"/>
    <x v="1"/>
    <d v="2018-06-07T00:00:00"/>
    <s v="6'1"/>
    <n v="179"/>
    <n v="47"/>
    <x v="7"/>
  </r>
  <r>
    <n v="243347"/>
    <s v="A. BÃ­_rtelsen"/>
    <n v="18"/>
    <x v="3"/>
    <x v="14"/>
    <n v="51"/>
    <n v="66"/>
    <x v="414"/>
    <n v="70000"/>
    <n v="1000"/>
    <x v="1"/>
    <x v="41"/>
    <x v="4"/>
    <d v="2008-02-03T00:00:00"/>
    <s v="5'10"/>
    <n v="150"/>
    <n v="29"/>
    <x v="3"/>
  </r>
  <r>
    <n v="243092"/>
    <s v="Abdugheni Abduhamit"/>
    <n v="20"/>
    <x v="2"/>
    <x v="79"/>
    <n v="51"/>
    <n v="61"/>
    <x v="123"/>
    <n v="60000"/>
    <n v="2000"/>
    <x v="1"/>
    <x v="29"/>
    <x v="1"/>
    <d v="2018-07-01T00:00:00"/>
    <s v="6'1"/>
    <n v="165"/>
    <n v="49"/>
    <x v="10"/>
  </r>
  <r>
    <n v="245401"/>
    <s v="Lee Dong Hee"/>
    <n v="21"/>
    <x v="2"/>
    <x v="30"/>
    <n v="51"/>
    <n v="57"/>
    <x v="407"/>
    <n v="50000"/>
    <n v="1000"/>
    <x v="1"/>
    <x v="53"/>
    <x v="1"/>
    <d v="2018-01-07T00:00:00"/>
    <s v="5'11"/>
    <n v="159"/>
    <n v="42"/>
    <x v="0"/>
  </r>
  <r>
    <n v="213914"/>
    <s v="J. Svenningsen"/>
    <n v="23"/>
    <x v="3"/>
    <x v="14"/>
    <n v="51"/>
    <n v="57"/>
    <x v="617"/>
    <n v="40000"/>
    <n v="1000"/>
    <x v="1"/>
    <x v="14"/>
    <x v="4"/>
    <d v="2008-02-03T00:00:00"/>
    <s v="6'0"/>
    <n v="154"/>
    <n v="35"/>
    <x v="3"/>
  </r>
  <r>
    <n v="246171"/>
    <s v="L. Mwandwe"/>
    <n v="17"/>
    <x v="3"/>
    <x v="11"/>
    <n v="51"/>
    <n v="68"/>
    <x v="602"/>
    <n v="70000"/>
    <n v="1000"/>
    <x v="1"/>
    <x v="24"/>
    <x v="1"/>
    <d v="2018-09-10T00:00:00"/>
    <s v="5'10"/>
    <n v="154"/>
    <n v="55"/>
    <x v="6"/>
  </r>
  <r>
    <n v="239004"/>
    <s v="D. Mehmedovic"/>
    <n v="20"/>
    <x v="3"/>
    <x v="25"/>
    <n v="51"/>
    <n v="65"/>
    <x v="621"/>
    <n v="70000"/>
    <n v="2000"/>
    <x v="0"/>
    <x v="32"/>
    <x v="2"/>
    <d v="2017-01-06T00:00:00"/>
    <s v="5'7"/>
    <n v="143"/>
    <n v="35"/>
    <x v="0"/>
  </r>
  <r>
    <n v="244893"/>
    <s v="G. Smith"/>
    <n v="18"/>
    <x v="2"/>
    <x v="96"/>
    <n v="51"/>
    <n v="64"/>
    <x v="544"/>
    <n v="60000"/>
    <n v="1000"/>
    <x v="1"/>
    <x v="16"/>
    <x v="1"/>
    <d v="2018-08-03T00:00:00"/>
    <s v="5'11"/>
    <n v="161"/>
    <n v="38"/>
    <x v="9"/>
  </r>
  <r>
    <n v="242847"/>
    <s v="Cai Haojian"/>
    <n v="22"/>
    <x v="3"/>
    <x v="79"/>
    <n v="51"/>
    <n v="58"/>
    <x v="86"/>
    <n v="50000"/>
    <n v="2000"/>
    <x v="1"/>
    <x v="17"/>
    <x v="1"/>
    <d v="2018-01-01T00:00:00"/>
    <s v="5'7"/>
    <n v="165"/>
    <n v="40"/>
    <x v="0"/>
  </r>
  <r>
    <n v="243359"/>
    <s v="Kim Jong Jin"/>
    <n v="19"/>
    <x v="2"/>
    <x v="30"/>
    <n v="51"/>
    <n v="64"/>
    <x v="434"/>
    <n v="70000"/>
    <n v="1000"/>
    <x v="1"/>
    <x v="24"/>
    <x v="1"/>
    <d v="2018-01-01T00:00:00"/>
    <s v="5'10"/>
    <n v="139"/>
    <n v="35"/>
    <x v="0"/>
  </r>
  <r>
    <n v="243104"/>
    <s v="Yang Fangzhi"/>
    <n v="21"/>
    <x v="3"/>
    <x v="79"/>
    <n v="51"/>
    <n v="59"/>
    <x v="41"/>
    <n v="50000"/>
    <n v="2000"/>
    <x v="1"/>
    <x v="36"/>
    <x v="2"/>
    <d v="2017-01-01T00:00:00"/>
    <s v="6'0"/>
    <n v="163"/>
    <n v="52"/>
    <x v="0"/>
  </r>
  <r>
    <n v="243877"/>
    <s v="T. Schneider"/>
    <n v="20"/>
    <x v="3"/>
    <x v="9"/>
    <n v="51"/>
    <n v="60"/>
    <x v="444"/>
    <n v="40000"/>
    <n v="1000"/>
    <x v="1"/>
    <x v="8"/>
    <x v="2"/>
    <d v="2017-01-07T00:00:00"/>
    <s v="6'3"/>
    <n v="176"/>
    <n v="13"/>
    <x v="0"/>
  </r>
  <r>
    <n v="238502"/>
    <s v="L. Reilly"/>
    <n v="18"/>
    <x v="3"/>
    <x v="11"/>
    <n v="51"/>
    <n v="69"/>
    <x v="642"/>
    <n v="80000"/>
    <n v="2000"/>
    <x v="1"/>
    <x v="28"/>
    <x v="4"/>
    <d v="2008-02-03T00:00:00"/>
    <s v="5'11"/>
    <n v="141"/>
    <n v="46"/>
    <x v="3"/>
  </r>
  <r>
    <n v="241574"/>
    <s v="S. Bugge Jepsen"/>
    <n v="18"/>
    <x v="3"/>
    <x v="14"/>
    <n v="51"/>
    <n v="66"/>
    <x v="526"/>
    <n v="80000"/>
    <n v="1000"/>
    <x v="1"/>
    <x v="32"/>
    <x v="2"/>
    <d v="2017-01-07T00:00:00"/>
    <s v="5'10"/>
    <n v="161"/>
    <n v="47"/>
    <x v="0"/>
  </r>
  <r>
    <n v="240808"/>
    <s v="F. Murray"/>
    <n v="19"/>
    <x v="3"/>
    <x v="38"/>
    <n v="51"/>
    <n v="71"/>
    <x v="421"/>
    <n v="80000"/>
    <n v="1000"/>
    <x v="1"/>
    <x v="31"/>
    <x v="2"/>
    <d v="2017-01-01T00:00:00"/>
    <s v="5'8"/>
    <n v="150"/>
    <n v="57"/>
    <x v="0"/>
  </r>
  <r>
    <n v="242601"/>
    <s v="M. Najjar"/>
    <n v="18"/>
    <x v="3"/>
    <x v="65"/>
    <n v="51"/>
    <n v="70"/>
    <x v="192"/>
    <n v="80000"/>
    <n v="1000"/>
    <x v="0"/>
    <x v="25"/>
    <x v="4"/>
    <d v="2008-02-03T00:00:00"/>
    <s v="6'0"/>
    <n v="159"/>
    <n v="56"/>
    <x v="3"/>
  </r>
  <r>
    <n v="243369"/>
    <s v="J. Harboe"/>
    <n v="18"/>
    <x v="3"/>
    <x v="14"/>
    <n v="51"/>
    <n v="69"/>
    <x v="320"/>
    <n v="80000"/>
    <n v="1000"/>
    <x v="1"/>
    <x v="18"/>
    <x v="1"/>
    <d v="2018-09-04T00:00:00"/>
    <s v="5'10"/>
    <n v="152"/>
    <n v="42"/>
    <x v="6"/>
  </r>
  <r>
    <n v="243629"/>
    <s v="J. GarcÃ­_a"/>
    <n v="19"/>
    <x v="3"/>
    <x v="27"/>
    <n v="51"/>
    <n v="60"/>
    <x v="532"/>
    <n v="40000"/>
    <n v="1000"/>
    <x v="1"/>
    <x v="7"/>
    <x v="1"/>
    <d v="2018-01-01T00:00:00"/>
    <s v="5'8"/>
    <n v="168"/>
    <n v="22"/>
    <x v="0"/>
  </r>
  <r>
    <n v="243119"/>
    <s v="A. McGovern"/>
    <n v="19"/>
    <x v="3"/>
    <x v="61"/>
    <n v="51"/>
    <n v="65"/>
    <x v="650"/>
    <n v="70000"/>
    <n v="1000"/>
    <x v="0"/>
    <x v="15"/>
    <x v="1"/>
    <d v="2018-01-02T00:00:00"/>
    <s v="6'0"/>
    <n v="176"/>
    <n v="21"/>
    <x v="0"/>
  </r>
  <r>
    <n v="244913"/>
    <s v="A. Delap"/>
    <n v="19"/>
    <x v="3"/>
    <x v="61"/>
    <n v="51"/>
    <n v="65"/>
    <x v="648"/>
    <n v="70000"/>
    <n v="1000"/>
    <x v="1"/>
    <x v="33"/>
    <x v="1"/>
    <d v="2018-12-03T00:00:00"/>
    <s v="5'11"/>
    <n v="150"/>
    <n v="32"/>
    <x v="8"/>
  </r>
  <r>
    <n v="243891"/>
    <s v="M. Larsen"/>
    <n v="16"/>
    <x v="3"/>
    <x v="14"/>
    <n v="51"/>
    <n v="71"/>
    <x v="600"/>
    <n v="70000"/>
    <n v="1000"/>
    <x v="1"/>
    <x v="61"/>
    <x v="1"/>
    <d v="2018-01-01T00:00:00"/>
    <s v="5'11"/>
    <n v="152"/>
    <n v="38"/>
    <x v="0"/>
  </r>
  <r>
    <n v="246201"/>
    <s v="E. LÃ­_pez"/>
    <n v="18"/>
    <x v="3"/>
    <x v="29"/>
    <n v="51"/>
    <n v="71"/>
    <x v="554"/>
    <n v="80000"/>
    <n v="1000"/>
    <x v="1"/>
    <x v="6"/>
    <x v="1"/>
    <d v="2018-12-10T00:00:00"/>
    <s v="5'10"/>
    <n v="159"/>
    <n v="34"/>
    <x v="8"/>
  </r>
  <r>
    <n v="242109"/>
    <s v="T. Mourdoukoutas"/>
    <n v="19"/>
    <x v="3"/>
    <x v="65"/>
    <n v="51"/>
    <n v="70"/>
    <x v="378"/>
    <n v="70000"/>
    <n v="1000"/>
    <x v="1"/>
    <x v="7"/>
    <x v="2"/>
    <d v="2017-01-07T00:00:00"/>
    <s v="6'2"/>
    <n v="170"/>
    <n v="38"/>
    <x v="0"/>
  </r>
  <r>
    <n v="232126"/>
    <s v="D. Craddock"/>
    <n v="20"/>
    <x v="2"/>
    <x v="61"/>
    <n v="51"/>
    <n v="68"/>
    <x v="310"/>
    <n v="70000"/>
    <n v="1000"/>
    <x v="1"/>
    <x v="42"/>
    <x v="9"/>
    <d v="2015-01-07T00:00:00"/>
    <s v="5'11"/>
    <n v="170"/>
    <n v="12"/>
    <x v="0"/>
  </r>
  <r>
    <n v="235710"/>
    <s v="A. Al Yousif"/>
    <n v="21"/>
    <x v="3"/>
    <x v="98"/>
    <n v="51"/>
    <n v="60"/>
    <x v="387"/>
    <n v="50000"/>
    <n v="3000"/>
    <x v="0"/>
    <x v="15"/>
    <x v="10"/>
    <d v="2013-01-07T00:00:00"/>
    <s v="6'1"/>
    <n v="163"/>
    <n v="42"/>
    <x v="0"/>
  </r>
  <r>
    <n v="244926"/>
    <s v="J. Steiger"/>
    <n v="17"/>
    <x v="3"/>
    <x v="25"/>
    <n v="51"/>
    <n v="72"/>
    <x v="487"/>
    <n v="80000"/>
    <n v="1000"/>
    <x v="1"/>
    <x v="18"/>
    <x v="2"/>
    <d v="2017-01-07T00:00:00"/>
    <s v="6'1"/>
    <n v="159"/>
    <n v="45"/>
    <x v="0"/>
  </r>
  <r>
    <n v="244927"/>
    <s v="L. SchÃ­_fl"/>
    <n v="17"/>
    <x v="3"/>
    <x v="25"/>
    <n v="51"/>
    <n v="72"/>
    <x v="487"/>
    <n v="80000"/>
    <n v="1000"/>
    <x v="1"/>
    <x v="15"/>
    <x v="1"/>
    <d v="2018-01-07T00:00:00"/>
    <s v="5'10"/>
    <n v="159"/>
    <n v="40"/>
    <x v="0"/>
  </r>
  <r>
    <n v="244674"/>
    <s v="O. Urhoghide"/>
    <n v="17"/>
    <x v="2"/>
    <x v="11"/>
    <n v="51"/>
    <n v="61"/>
    <x v="610"/>
    <n v="40000"/>
    <n v="1000"/>
    <x v="1"/>
    <x v="24"/>
    <x v="1"/>
    <d v="2018-06-04T00:00:00"/>
    <s v="6'0"/>
    <n v="154"/>
    <n v="38"/>
    <x v="7"/>
  </r>
  <r>
    <n v="245700"/>
    <s v="C. Kennedy"/>
    <n v="24"/>
    <x v="2"/>
    <x v="61"/>
    <n v="51"/>
    <n v="54"/>
    <x v="649"/>
    <n v="40000"/>
    <n v="1000"/>
    <x v="1"/>
    <x v="41"/>
    <x v="1"/>
    <d v="2018-01-07T00:00:00"/>
    <s v="6'1"/>
    <n v="176"/>
    <n v="36"/>
    <x v="0"/>
  </r>
  <r>
    <n v="241099"/>
    <s v="L. Finochietto"/>
    <n v="21"/>
    <x v="1"/>
    <x v="0"/>
    <n v="51"/>
    <n v="59"/>
    <x v="395"/>
    <n v="40000"/>
    <n v="1000"/>
    <x v="1"/>
    <x v="31"/>
    <x v="4"/>
    <d v="2008-02-03T00:00:00"/>
    <s v="6'1"/>
    <n v="170"/>
    <n v="11"/>
    <x v="3"/>
  </r>
  <r>
    <n v="182478"/>
    <s v="Wang Xuanhong"/>
    <n v="28"/>
    <x v="3"/>
    <x v="79"/>
    <n v="51"/>
    <n v="51"/>
    <x v="92"/>
    <n v="40000"/>
    <n v="2000"/>
    <x v="1"/>
    <x v="11"/>
    <x v="4"/>
    <d v="2008-02-03T00:00:00"/>
    <s v="6'0"/>
    <n v="172"/>
    <n v="35"/>
    <x v="3"/>
  </r>
  <r>
    <n v="234705"/>
    <s v="A. Eleftheriou"/>
    <n v="20"/>
    <x v="2"/>
    <x v="11"/>
    <n v="51"/>
    <n v="62"/>
    <x v="71"/>
    <n v="60000"/>
    <n v="5000"/>
    <x v="1"/>
    <x v="53"/>
    <x v="4"/>
    <d v="2008-02-03T00:00:00"/>
    <s v="5'8"/>
    <n v="141"/>
    <n v="44"/>
    <x v="3"/>
  </r>
  <r>
    <n v="233685"/>
    <s v="Yu Bin"/>
    <n v="22"/>
    <x v="3"/>
    <x v="79"/>
    <n v="51"/>
    <n v="59"/>
    <x v="92"/>
    <n v="50000"/>
    <n v="2000"/>
    <x v="1"/>
    <x v="14"/>
    <x v="11"/>
    <d v="2016-01-01T00:00:00"/>
    <s v="5'10"/>
    <n v="139"/>
    <n v="35"/>
    <x v="0"/>
  </r>
  <r>
    <n v="245464"/>
    <s v="M. WoÂ_niak"/>
    <n v="17"/>
    <x v="3"/>
    <x v="8"/>
    <n v="51"/>
    <n v="69"/>
    <x v="451"/>
    <n v="60000"/>
    <n v="1000"/>
    <x v="1"/>
    <x v="57"/>
    <x v="1"/>
    <d v="2018-01-02T00:00:00"/>
    <s v="6'1"/>
    <n v="176"/>
    <n v="12"/>
    <x v="0"/>
  </r>
  <r>
    <n v="242907"/>
    <s v="B. Reynolds"/>
    <n v="17"/>
    <x v="3"/>
    <x v="63"/>
    <n v="51"/>
    <n v="73"/>
    <x v="299"/>
    <n v="80000"/>
    <n v="1000"/>
    <x v="1"/>
    <x v="27"/>
    <x v="4"/>
    <d v="2008-02-03T00:00:00"/>
    <s v="6'3"/>
    <n v="170"/>
    <n v="54"/>
    <x v="3"/>
  </r>
  <r>
    <n v="245467"/>
    <s v="J. Szpaderski"/>
    <n v="19"/>
    <x v="3"/>
    <x v="8"/>
    <n v="51"/>
    <n v="66"/>
    <x v="555"/>
    <n v="70000"/>
    <n v="1000"/>
    <x v="1"/>
    <x v="80"/>
    <x v="1"/>
    <d v="2018-01-07T00:00:00"/>
    <s v="6'3"/>
    <n v="185"/>
    <n v="12"/>
    <x v="0"/>
  </r>
  <r>
    <n v="243164"/>
    <s v="F. Konstandeliasz"/>
    <n v="19"/>
    <x v="3"/>
    <x v="28"/>
    <n v="51"/>
    <n v="68"/>
    <x v="365"/>
    <n v="80000"/>
    <n v="1000"/>
    <x v="0"/>
    <x v="51"/>
    <x v="1"/>
    <d v="2018-04-04T00:00:00"/>
    <s v="5'10"/>
    <n v="161"/>
    <n v="12"/>
    <x v="5"/>
  </r>
  <r>
    <n v="240609"/>
    <s v="B. Seymour"/>
    <n v="19"/>
    <x v="3"/>
    <x v="11"/>
    <n v="51"/>
    <n v="64"/>
    <x v="622"/>
    <n v="70000"/>
    <n v="1000"/>
    <x v="1"/>
    <x v="45"/>
    <x v="2"/>
    <d v="2017-01-07T00:00:00"/>
    <s v="5'9"/>
    <n v="139"/>
    <n v="54"/>
    <x v="0"/>
  </r>
  <r>
    <n v="245473"/>
    <s v="R. Grym"/>
    <n v="19"/>
    <x v="3"/>
    <x v="8"/>
    <n v="51"/>
    <n v="63"/>
    <x v="508"/>
    <n v="60000"/>
    <n v="1000"/>
    <x v="1"/>
    <x v="27"/>
    <x v="4"/>
    <d v="2008-02-03T00:00:00"/>
    <s v="6'0"/>
    <n v="157"/>
    <n v="40"/>
    <x v="3"/>
  </r>
  <r>
    <n v="231396"/>
    <s v="C. Kelly"/>
    <n v="19"/>
    <x v="3"/>
    <x v="61"/>
    <n v="51"/>
    <n v="63"/>
    <x v="638"/>
    <n v="60000"/>
    <n v="1000"/>
    <x v="1"/>
    <x v="42"/>
    <x v="1"/>
    <d v="2018-01-12T00:00:00"/>
    <s v="6'1"/>
    <n v="159"/>
    <n v="31"/>
    <x v="0"/>
  </r>
  <r>
    <n v="240356"/>
    <s v="T. Rohde"/>
    <n v="18"/>
    <x v="3"/>
    <x v="14"/>
    <n v="51"/>
    <n v="67"/>
    <x v="575"/>
    <n v="80000"/>
    <n v="1000"/>
    <x v="1"/>
    <x v="32"/>
    <x v="2"/>
    <d v="2017-03-08T00:00:00"/>
    <s v="5'9"/>
    <n v="176"/>
    <n v="50"/>
    <x v="2"/>
  </r>
  <r>
    <n v="245477"/>
    <s v="J. Pawlik"/>
    <n v="18"/>
    <x v="3"/>
    <x v="8"/>
    <n v="51"/>
    <n v="68"/>
    <x v="635"/>
    <n v="70000"/>
    <n v="1000"/>
    <x v="0"/>
    <x v="9"/>
    <x v="4"/>
    <d v="2008-02-03T00:00:00"/>
    <s v="5'9"/>
    <n v="154"/>
    <n v="41"/>
    <x v="3"/>
  </r>
  <r>
    <n v="246245"/>
    <s v="H. Kisiel"/>
    <n v="17"/>
    <x v="3"/>
    <x v="8"/>
    <n v="51"/>
    <n v="68"/>
    <x v="555"/>
    <n v="70000"/>
    <n v="1000"/>
    <x v="1"/>
    <x v="30"/>
    <x v="4"/>
    <d v="2008-02-03T00:00:00"/>
    <s v="6'0"/>
    <n v="150"/>
    <n v="45"/>
    <x v="3"/>
  </r>
  <r>
    <n v="242150"/>
    <s v="S. Laitinen"/>
    <n v="18"/>
    <x v="3"/>
    <x v="31"/>
    <n v="51"/>
    <n v="66"/>
    <x v="576"/>
    <n v="70000"/>
    <n v="1000"/>
    <x v="1"/>
    <x v="31"/>
    <x v="1"/>
    <d v="2018-01-01T00:00:00"/>
    <s v="5'9"/>
    <n v="163"/>
    <n v="30"/>
    <x v="0"/>
  </r>
  <r>
    <n v="244201"/>
    <s v="L. Jephcott"/>
    <n v="18"/>
    <x v="3"/>
    <x v="16"/>
    <n v="51"/>
    <n v="67"/>
    <x v="525"/>
    <n v="80000"/>
    <n v="1000"/>
    <x v="1"/>
    <x v="45"/>
    <x v="4"/>
    <d v="2008-02-03T00:00:00"/>
    <s v="5'10"/>
    <n v="165"/>
    <n v="58"/>
    <x v="3"/>
  </r>
  <r>
    <n v="239594"/>
    <s v="J. Imbrechts"/>
    <n v="16"/>
    <x v="3"/>
    <x v="28"/>
    <n v="51"/>
    <n v="72"/>
    <x v="324"/>
    <n v="70000"/>
    <n v="1000"/>
    <x v="1"/>
    <x v="12"/>
    <x v="2"/>
    <d v="2017-01-07T00:00:00"/>
    <s v="5'11"/>
    <n v="150"/>
    <n v="18"/>
    <x v="0"/>
  </r>
  <r>
    <n v="242667"/>
    <s v="J. O'Keeffe"/>
    <n v="18"/>
    <x v="2"/>
    <x v="61"/>
    <n v="51"/>
    <n v="65"/>
    <x v="544"/>
    <n v="80000"/>
    <n v="1000"/>
    <x v="1"/>
    <x v="23"/>
    <x v="2"/>
    <d v="2017-07-10T00:00:00"/>
    <s v="5'11"/>
    <n v="163"/>
    <n v="59"/>
    <x v="10"/>
  </r>
  <r>
    <n v="229615"/>
    <s v="J. Heaton"/>
    <n v="21"/>
    <x v="3"/>
    <x v="11"/>
    <n v="51"/>
    <n v="63"/>
    <x v="574"/>
    <n v="60000"/>
    <n v="1000"/>
    <x v="1"/>
    <x v="9"/>
    <x v="4"/>
    <d v="2008-02-03T00:00:00"/>
    <s v="6'1"/>
    <n v="150"/>
    <n v="38"/>
    <x v="3"/>
  </r>
  <r>
    <n v="241138"/>
    <s v="A. AmmitzbÃ­Å¸ll"/>
    <n v="19"/>
    <x v="2"/>
    <x v="14"/>
    <n v="51"/>
    <n v="64"/>
    <x v="526"/>
    <n v="70000"/>
    <n v="1000"/>
    <x v="1"/>
    <x v="36"/>
    <x v="11"/>
    <d v="2016-01-07T00:00:00"/>
    <s v="6'2"/>
    <n v="172"/>
    <n v="55"/>
    <x v="0"/>
  </r>
  <r>
    <n v="244978"/>
    <s v="D. Schwizer"/>
    <n v="22"/>
    <x v="2"/>
    <x v="35"/>
    <n v="51"/>
    <n v="60"/>
    <x v="480"/>
    <n v="60000"/>
    <n v="2000"/>
    <x v="1"/>
    <x v="39"/>
    <x v="1"/>
    <d v="2018-01-01T00:00:00"/>
    <s v="5'11"/>
    <n v="163"/>
    <n v="48"/>
    <x v="0"/>
  </r>
  <r>
    <n v="239860"/>
    <s v="Cao Sheng"/>
    <n v="23"/>
    <x v="3"/>
    <x v="79"/>
    <n v="51"/>
    <n v="57"/>
    <x v="200"/>
    <n v="50000"/>
    <n v="2000"/>
    <x v="1"/>
    <x v="33"/>
    <x v="4"/>
    <d v="2008-02-03T00:00:00"/>
    <s v="5'8"/>
    <n v="143"/>
    <n v="47"/>
    <x v="3"/>
  </r>
  <r>
    <n v="241908"/>
    <s v="I. Richards"/>
    <n v="19"/>
    <x v="2"/>
    <x v="65"/>
    <n v="51"/>
    <n v="66"/>
    <x v="403"/>
    <n v="70000"/>
    <n v="1000"/>
    <x v="0"/>
    <x v="25"/>
    <x v="4"/>
    <d v="2008-02-03T00:00:00"/>
    <s v="6'3"/>
    <n v="176"/>
    <n v="16"/>
    <x v="3"/>
  </r>
  <r>
    <n v="242421"/>
    <s v="Zhu Zhengyu"/>
    <n v="23"/>
    <x v="3"/>
    <x v="79"/>
    <n v="51"/>
    <n v="57"/>
    <x v="186"/>
    <n v="50000"/>
    <n v="2000"/>
    <x v="1"/>
    <x v="11"/>
    <x v="4"/>
    <d v="2008-02-03T00:00:00"/>
    <s v="5'10"/>
    <n v="157"/>
    <n v="50"/>
    <x v="3"/>
  </r>
  <r>
    <n v="241144"/>
    <s v="J. Ellis"/>
    <n v="17"/>
    <x v="3"/>
    <x v="11"/>
    <n v="51"/>
    <n v="67"/>
    <x v="650"/>
    <n v="70000"/>
    <n v="1000"/>
    <x v="1"/>
    <x v="28"/>
    <x v="2"/>
    <d v="2017-01-01T00:00:00"/>
    <s v="5'11"/>
    <n v="165"/>
    <n v="49"/>
    <x v="0"/>
  </r>
  <r>
    <n v="244217"/>
    <s v="B. Galach"/>
    <n v="17"/>
    <x v="3"/>
    <x v="8"/>
    <n v="51"/>
    <n v="63"/>
    <x v="548"/>
    <n v="60000"/>
    <n v="1000"/>
    <x v="0"/>
    <x v="16"/>
    <x v="4"/>
    <d v="2008-02-03T00:00:00"/>
    <s v="5'9"/>
    <n v="157"/>
    <n v="55"/>
    <x v="3"/>
  </r>
  <r>
    <n v="243708"/>
    <s v="W. MÃ­Å¸ller"/>
    <n v="20"/>
    <x v="3"/>
    <x v="14"/>
    <n v="51"/>
    <n v="64"/>
    <x v="600"/>
    <n v="70000"/>
    <n v="1000"/>
    <x v="1"/>
    <x v="19"/>
    <x v="4"/>
    <d v="2008-02-03T00:00:00"/>
    <s v="6'3"/>
    <n v="194"/>
    <n v="48"/>
    <x v="3"/>
  </r>
  <r>
    <n v="233215"/>
    <s v="C. Addai"/>
    <n v="20"/>
    <x v="3"/>
    <x v="39"/>
    <n v="51"/>
    <n v="61"/>
    <x v="599"/>
    <n v="50000"/>
    <n v="1000"/>
    <x v="1"/>
    <x v="31"/>
    <x v="4"/>
    <d v="2008-02-03T00:00:00"/>
    <s v="6'4"/>
    <n v="172"/>
    <n v="12"/>
    <x v="3"/>
  </r>
  <r>
    <n v="237058"/>
    <s v="T. Jacobsen"/>
    <n v="20"/>
    <x v="3"/>
    <x v="140"/>
    <n v="50"/>
    <n v="64"/>
    <x v="596"/>
    <n v="60000"/>
    <n v="1000"/>
    <x v="1"/>
    <x v="8"/>
    <x v="2"/>
    <d v="2017-05-01T00:00:00"/>
    <s v="6'1"/>
    <n v="176"/>
    <n v="46"/>
    <x v="11"/>
  </r>
  <r>
    <n v="246020"/>
    <s v="J. Adebayo/Smith"/>
    <n v="17"/>
    <x v="2"/>
    <x v="63"/>
    <n v="50"/>
    <n v="68"/>
    <x v="504"/>
    <n v="60000"/>
    <n v="1000"/>
    <x v="1"/>
    <x v="25"/>
    <x v="1"/>
    <d v="2018-01-09T00:00:00"/>
    <s v="5'11"/>
    <n v="170"/>
    <n v="54"/>
    <x v="0"/>
  </r>
  <r>
    <n v="242698"/>
    <s v="Han Zilong"/>
    <n v="24"/>
    <x v="3"/>
    <x v="79"/>
    <n v="50"/>
    <n v="53"/>
    <x v="167"/>
    <n v="40000"/>
    <n v="1000"/>
    <x v="0"/>
    <x v="19"/>
    <x v="1"/>
    <d v="2018-10-02T00:00:00"/>
    <s v="5'11"/>
    <n v="161"/>
    <n v="50"/>
    <x v="1"/>
  </r>
  <r>
    <n v="243722"/>
    <s v="B. O'Gorman"/>
    <n v="16"/>
    <x v="3"/>
    <x v="61"/>
    <n v="50"/>
    <n v="69"/>
    <x v="650"/>
    <n v="60000"/>
    <n v="1000"/>
    <x v="1"/>
    <x v="16"/>
    <x v="4"/>
    <d v="2008-02-03T00:00:00"/>
    <s v="5'9"/>
    <n v="161"/>
    <n v="50"/>
    <x v="3"/>
  </r>
  <r>
    <n v="243213"/>
    <s v="S. Al Wehimid"/>
    <n v="20"/>
    <x v="3"/>
    <x v="98"/>
    <n v="50"/>
    <n v="67"/>
    <x v="49"/>
    <n v="50000"/>
    <n v="2000"/>
    <x v="1"/>
    <x v="87"/>
    <x v="1"/>
    <d v="2018-12-04T00:00:00"/>
    <s v="5'11"/>
    <n v="174"/>
    <n v="19"/>
    <x v="8"/>
  </r>
  <r>
    <n v="246291"/>
    <s v="L. Cornic"/>
    <n v="17"/>
    <x v="3"/>
    <x v="36"/>
    <n v="50"/>
    <n v="71"/>
    <x v="550"/>
    <n v="60000"/>
    <n v="1000"/>
    <x v="1"/>
    <x v="18"/>
    <x v="1"/>
    <d v="2018-08-03T00:00:00"/>
    <s v="5'10"/>
    <n v="154"/>
    <n v="41"/>
    <x v="9"/>
  </r>
  <r>
    <n v="245018"/>
    <s v="A. Ousou"/>
    <n v="18"/>
    <x v="3"/>
    <x v="28"/>
    <n v="50"/>
    <n v="67"/>
    <x v="374"/>
    <n v="50000"/>
    <n v="1000"/>
    <x v="1"/>
    <x v="23"/>
    <x v="4"/>
    <d v="2008-02-03T00:00:00"/>
    <s v="5'10"/>
    <n v="172"/>
    <n v="35"/>
    <x v="3"/>
  </r>
  <r>
    <n v="243230"/>
    <s v="M. Gudmann"/>
    <n v="18"/>
    <x v="3"/>
    <x v="14"/>
    <n v="50"/>
    <n v="67"/>
    <x v="484"/>
    <n v="50000"/>
    <n v="1000"/>
    <x v="1"/>
    <x v="31"/>
    <x v="1"/>
    <d v="2018-01-03T00:00:00"/>
    <s v="6'0"/>
    <n v="154"/>
    <n v="38"/>
    <x v="0"/>
  </r>
  <r>
    <n v="242975"/>
    <s v="S. Foss"/>
    <n v="19"/>
    <x v="3"/>
    <x v="36"/>
    <n v="50"/>
    <n v="61"/>
    <x v="613"/>
    <n v="40000"/>
    <n v="1000"/>
    <x v="1"/>
    <x v="10"/>
    <x v="1"/>
    <d v="2018-11-03T00:00:00"/>
    <s v="5'9"/>
    <n v="150"/>
    <n v="30"/>
    <x v="4"/>
  </r>
  <r>
    <n v="246047"/>
    <s v="A. Perea"/>
    <n v="17"/>
    <x v="1"/>
    <x v="29"/>
    <n v="50"/>
    <n v="72"/>
    <x v="247"/>
    <n v="60000"/>
    <n v="1000"/>
    <x v="1"/>
    <x v="31"/>
    <x v="4"/>
    <d v="2008-02-03T00:00:00"/>
    <s v="6'0"/>
    <n v="161"/>
    <n v="44"/>
    <x v="3"/>
  </r>
  <r>
    <n v="211490"/>
    <s v="J. Miszczuk"/>
    <n v="27"/>
    <x v="2"/>
    <x v="8"/>
    <n v="50"/>
    <n v="50"/>
    <x v="419"/>
    <n v="20000"/>
    <n v="1000"/>
    <x v="1"/>
    <x v="62"/>
    <x v="1"/>
    <d v="2018-08-08T00:00:00"/>
    <s v="6'1"/>
    <n v="168"/>
    <n v="22"/>
    <x v="9"/>
  </r>
  <r>
    <n v="205861"/>
    <s v="A. Mills"/>
    <n v="24"/>
    <x v="3"/>
    <x v="11"/>
    <n v="50"/>
    <n v="55"/>
    <x v="547"/>
    <n v="30000"/>
    <n v="1000"/>
    <x v="1"/>
    <x v="22"/>
    <x v="4"/>
    <d v="2008-02-03T00:00:00"/>
    <s v="6'0"/>
    <n v="163"/>
    <n v="22"/>
    <x v="3"/>
  </r>
  <r>
    <n v="242213"/>
    <s v="D. Asonganyi"/>
    <n v="17"/>
    <x v="3"/>
    <x v="11"/>
    <n v="50"/>
    <n v="73"/>
    <x v="588"/>
    <n v="70000"/>
    <n v="1000"/>
    <x v="1"/>
    <x v="24"/>
    <x v="2"/>
    <d v="2017-03-10T00:00:00"/>
    <s v="5'10"/>
    <n v="152"/>
    <n v="47"/>
    <x v="2"/>
  </r>
  <r>
    <n v="237606"/>
    <s v="D. Dillon"/>
    <n v="19"/>
    <x v="3"/>
    <x v="61"/>
    <n v="50"/>
    <n v="68"/>
    <x v="624"/>
    <n v="60000"/>
    <n v="1000"/>
    <x v="1"/>
    <x v="22"/>
    <x v="2"/>
    <d v="2017-02-01T00:00:00"/>
    <s v="5'10"/>
    <n v="168"/>
    <n v="47"/>
    <x v="3"/>
  </r>
  <r>
    <n v="246310"/>
    <s v="C. Cappis"/>
    <n v="18"/>
    <x v="2"/>
    <x v="63"/>
    <n v="50"/>
    <n v="64"/>
    <x v="536"/>
    <n v="60000"/>
    <n v="1000"/>
    <x v="0"/>
    <x v="19"/>
    <x v="1"/>
    <d v="2018-06-11T00:00:00"/>
    <s v="6'1"/>
    <n v="159"/>
    <n v="39"/>
    <x v="7"/>
  </r>
  <r>
    <n v="245044"/>
    <s v="Zhang Enge"/>
    <n v="21"/>
    <x v="3"/>
    <x v="79"/>
    <n v="50"/>
    <n v="59"/>
    <x v="47"/>
    <n v="40000"/>
    <n v="1000"/>
    <x v="0"/>
    <x v="33"/>
    <x v="4"/>
    <d v="2008-02-03T00:00:00"/>
    <s v="6'0"/>
    <n v="174"/>
    <n v="38"/>
    <x v="3"/>
  </r>
  <r>
    <n v="236343"/>
    <s v="B. Hedley"/>
    <n v="19"/>
    <x v="2"/>
    <x v="11"/>
    <n v="50"/>
    <n v="62"/>
    <x v="639"/>
    <n v="50000"/>
    <n v="1000"/>
    <x v="1"/>
    <x v="23"/>
    <x v="4"/>
    <d v="2008-02-03T00:00:00"/>
    <s v="5'10"/>
    <n v="168"/>
    <n v="44"/>
    <x v="3"/>
  </r>
  <r>
    <n v="244794"/>
    <s v="M. Alvir"/>
    <n v="24"/>
    <x v="3"/>
    <x v="5"/>
    <n v="50"/>
    <n v="55"/>
    <x v="230"/>
    <n v="40000"/>
    <n v="1000"/>
    <x v="1"/>
    <x v="15"/>
    <x v="2"/>
    <d v="2017-01-01T00:00:00"/>
    <s v="5'11"/>
    <n v="172"/>
    <n v="41"/>
    <x v="0"/>
  </r>
  <r>
    <n v="240708"/>
    <s v="T. Knowles"/>
    <n v="19"/>
    <x v="3"/>
    <x v="11"/>
    <n v="50"/>
    <n v="59"/>
    <x v="629"/>
    <n v="40000"/>
    <n v="1000"/>
    <x v="1"/>
    <x v="15"/>
    <x v="1"/>
    <d v="2018-06-10T00:00:00"/>
    <s v="6'0"/>
    <n v="154"/>
    <n v="50"/>
    <x v="7"/>
  </r>
  <r>
    <n v="246088"/>
    <s v="S. Parada"/>
    <n v="17"/>
    <x v="3"/>
    <x v="27"/>
    <n v="50"/>
    <n v="67"/>
    <x v="481"/>
    <n v="60000"/>
    <n v="1000"/>
    <x v="1"/>
    <x v="30"/>
    <x v="1"/>
    <d v="2018-01-07T00:00:00"/>
    <s v="5'7"/>
    <n v="154"/>
    <n v="64"/>
    <x v="0"/>
  </r>
  <r>
    <n v="246089"/>
    <s v="C. Landa"/>
    <n v="19"/>
    <x v="3"/>
    <x v="46"/>
    <n v="50"/>
    <n v="60"/>
    <x v="405"/>
    <n v="50000"/>
    <n v="1000"/>
    <x v="0"/>
    <x v="41"/>
    <x v="1"/>
    <d v="2018-01-06T00:00:00"/>
    <s v="6'0"/>
    <n v="174"/>
    <n v="45"/>
    <x v="0"/>
  </r>
  <r>
    <n v="243790"/>
    <s v="Zhen'ao Wang"/>
    <n v="18"/>
    <x v="3"/>
    <x v="79"/>
    <n v="50"/>
    <n v="62"/>
    <x v="591"/>
    <n v="50000"/>
    <n v="1000"/>
    <x v="1"/>
    <x v="28"/>
    <x v="4"/>
    <d v="2008-02-03T00:00:00"/>
    <s v="5'9"/>
    <n v="143"/>
    <n v="42"/>
    <x v="3"/>
  </r>
  <r>
    <n v="243280"/>
    <s v="S. Whaler"/>
    <n v="17"/>
    <x v="3"/>
    <x v="11"/>
    <n v="50"/>
    <n v="67"/>
    <x v="623"/>
    <n v="60000"/>
    <n v="1000"/>
    <x v="1"/>
    <x v="28"/>
    <x v="4"/>
    <d v="2008-02-03T00:00:00"/>
    <s v="5'11"/>
    <n v="154"/>
    <n v="47"/>
    <x v="3"/>
  </r>
  <r>
    <n v="246096"/>
    <s v="P. Omochere"/>
    <n v="17"/>
    <x v="3"/>
    <x v="61"/>
    <n v="50"/>
    <n v="66"/>
    <x v="644"/>
    <n v="60000"/>
    <n v="1000"/>
    <x v="1"/>
    <x v="16"/>
    <x v="4"/>
    <d v="2008-02-03T00:00:00"/>
    <s v="6'1"/>
    <n v="174"/>
    <n v="48"/>
    <x v="3"/>
  </r>
  <r>
    <n v="238932"/>
    <s v="G. Arndal/Lauritzen"/>
    <n v="20"/>
    <x v="3"/>
    <x v="14"/>
    <n v="50"/>
    <n v="64"/>
    <x v="309"/>
    <n v="60000"/>
    <n v="2000"/>
    <x v="0"/>
    <x v="23"/>
    <x v="2"/>
    <d v="2017-01-06T00:00:00"/>
    <s v="6'2"/>
    <n v="179"/>
    <n v="37"/>
    <x v="0"/>
  </r>
  <r>
    <n v="245594"/>
    <s v="J. Morris"/>
    <n v="18"/>
    <x v="0"/>
    <x v="11"/>
    <n v="50"/>
    <n v="68"/>
    <x v="612"/>
    <n v="60000"/>
    <n v="1000"/>
    <x v="1"/>
    <x v="41"/>
    <x v="1"/>
    <d v="2018-02-09T00:00:00"/>
    <s v="5'9"/>
    <n v="154"/>
    <n v="59"/>
    <x v="3"/>
  </r>
  <r>
    <n v="237917"/>
    <s v="A. Suzuki"/>
    <n v="31"/>
    <x v="3"/>
    <x v="50"/>
    <n v="50"/>
    <n v="50"/>
    <x v="435"/>
    <n v="20000"/>
    <n v="1000"/>
    <x v="1"/>
    <x v="25"/>
    <x v="2"/>
    <d v="2017-06-01T00:00:00"/>
    <s v="6'0"/>
    <n v="176"/>
    <n v="18"/>
    <x v="7"/>
  </r>
  <r>
    <n v="246109"/>
    <s v="K. Lara"/>
    <n v="16"/>
    <x v="3"/>
    <x v="29"/>
    <n v="50"/>
    <n v="74"/>
    <x v="377"/>
    <n v="60000"/>
    <n v="1000"/>
    <x v="1"/>
    <x v="10"/>
    <x v="1"/>
    <d v="2018-06-07T00:00:00"/>
    <s v="5'7"/>
    <n v="143"/>
    <n v="38"/>
    <x v="7"/>
  </r>
  <r>
    <n v="246111"/>
    <s v="M. HumpenÃ­_der"/>
    <n v="19"/>
    <x v="3"/>
    <x v="9"/>
    <n v="50"/>
    <n v="57"/>
    <x v="572"/>
    <n v="30000"/>
    <n v="1000"/>
    <x v="1"/>
    <x v="51"/>
    <x v="4"/>
    <d v="2008-02-03T00:00:00"/>
    <s v="6'2"/>
    <n v="201"/>
    <n v="13"/>
    <x v="3"/>
  </r>
  <r>
    <n v="243822"/>
    <s v="K. Civelek"/>
    <n v="20"/>
    <x v="3"/>
    <x v="51"/>
    <n v="50"/>
    <n v="58"/>
    <x v="199"/>
    <n v="30000"/>
    <n v="1000"/>
    <x v="1"/>
    <x v="23"/>
    <x v="2"/>
    <d v="2017-03-08T00:00:00"/>
    <s v="6'0"/>
    <n v="172"/>
    <n v="12"/>
    <x v="2"/>
  </r>
  <r>
    <n v="242290"/>
    <s v="M. Antkowiak"/>
    <n v="18"/>
    <x v="3"/>
    <x v="8"/>
    <n v="50"/>
    <n v="58"/>
    <x v="504"/>
    <n v="30000"/>
    <n v="1000"/>
    <x v="1"/>
    <x v="8"/>
    <x v="2"/>
    <d v="2017-01-07T00:00:00"/>
    <s v="6'0"/>
    <n v="179"/>
    <n v="27"/>
    <x v="0"/>
  </r>
  <r>
    <n v="236919"/>
    <s v="N. Suman"/>
    <n v="18"/>
    <x v="3"/>
    <x v="65"/>
    <n v="50"/>
    <n v="66"/>
    <x v="378"/>
    <n v="50000"/>
    <n v="1000"/>
    <x v="0"/>
    <x v="37"/>
    <x v="4"/>
    <d v="2008-02-03T00:00:00"/>
    <s v="6'4"/>
    <n v="170"/>
    <n v="15"/>
    <x v="3"/>
  </r>
  <r>
    <n v="241018"/>
    <s v="F. NÃ­Å¸rgaard"/>
    <n v="19"/>
    <x v="3"/>
    <x v="14"/>
    <n v="50"/>
    <n v="64"/>
    <x v="575"/>
    <n v="50000"/>
    <n v="1000"/>
    <x v="0"/>
    <x v="37"/>
    <x v="4"/>
    <d v="2008-02-03T00:00:00"/>
    <s v="6'1"/>
    <n v="174"/>
    <n v="15"/>
    <x v="3"/>
  </r>
  <r>
    <n v="245370"/>
    <s v="E. Destanoglu"/>
    <n v="17"/>
    <x v="3"/>
    <x v="51"/>
    <n v="50"/>
    <n v="74"/>
    <x v="22"/>
    <n v="50000"/>
    <n v="1000"/>
    <x v="1"/>
    <x v="25"/>
    <x v="1"/>
    <d v="2018-01-07T00:00:00"/>
    <s v="6'5"/>
    <n v="194"/>
    <n v="15"/>
    <x v="0"/>
  </r>
  <r>
    <n v="246399"/>
    <s v="C. BjÃ­_rk"/>
    <n v="18"/>
    <x v="1"/>
    <x v="28"/>
    <n v="50"/>
    <n v="70"/>
    <x v="402"/>
    <n v="60000"/>
    <n v="1000"/>
    <x v="1"/>
    <x v="42"/>
    <x v="1"/>
    <d v="2018-01-01T00:00:00"/>
    <s v="6'0"/>
    <n v="163"/>
    <n v="60"/>
    <x v="0"/>
  </r>
  <r>
    <n v="243073"/>
    <s v="Teng Shangkun"/>
    <n v="27"/>
    <x v="3"/>
    <x v="79"/>
    <n v="50"/>
    <n v="51"/>
    <x v="188"/>
    <n v="20000"/>
    <n v="1000"/>
    <x v="1"/>
    <x v="31"/>
    <x v="1"/>
    <d v="2018-01-01T00:00:00"/>
    <s v="6'1"/>
    <n v="172"/>
    <n v="17"/>
    <x v="0"/>
  </r>
  <r>
    <n v="244866"/>
    <s v="H. Wulff"/>
    <n v="18"/>
    <x v="3"/>
    <x v="36"/>
    <n v="50"/>
    <n v="69"/>
    <x v="477"/>
    <n v="50000"/>
    <n v="1000"/>
    <x v="1"/>
    <x v="8"/>
    <x v="4"/>
    <d v="2008-02-03T00:00:00"/>
    <s v="6'2"/>
    <n v="161"/>
    <n v="19"/>
    <x v="3"/>
  </r>
  <r>
    <n v="238468"/>
    <s v="C. Mesa"/>
    <n v="20"/>
    <x v="1"/>
    <x v="29"/>
    <n v="50"/>
    <n v="67"/>
    <x v="411"/>
    <n v="60000"/>
    <n v="1000"/>
    <x v="1"/>
    <x v="4"/>
    <x v="1"/>
    <d v="2018-05-10T00:00:00"/>
    <s v="6'0"/>
    <n v="159"/>
    <n v="39"/>
    <x v="11"/>
  </r>
  <r>
    <n v="235910"/>
    <s v="M. Mansour"/>
    <n v="26"/>
    <x v="3"/>
    <x v="98"/>
    <n v="50"/>
    <n v="52"/>
    <x v="430"/>
    <n v="30000"/>
    <n v="2000"/>
    <x v="0"/>
    <x v="58"/>
    <x v="9"/>
    <d v="2015-01-07T00:00:00"/>
    <s v="5'9"/>
    <n v="137"/>
    <n v="33"/>
    <x v="0"/>
  </r>
  <r>
    <n v="238985"/>
    <s v="P. Phillips"/>
    <n v="19"/>
    <x v="3"/>
    <x v="61"/>
    <n v="50"/>
    <n v="61"/>
    <x v="640"/>
    <n v="50000"/>
    <n v="1000"/>
    <x v="1"/>
    <x v="33"/>
    <x v="2"/>
    <d v="2017-01-01T00:00:00"/>
    <s v="5'11"/>
    <n v="159"/>
    <n v="40"/>
    <x v="0"/>
  </r>
  <r>
    <n v="244108"/>
    <s v="Hong Hyeon Seok"/>
    <n v="19"/>
    <x v="3"/>
    <x v="30"/>
    <n v="50"/>
    <n v="63"/>
    <x v="535"/>
    <n v="50000"/>
    <n v="1000"/>
    <x v="0"/>
    <x v="45"/>
    <x v="1"/>
    <d v="2018-01-07T00:00:00"/>
    <s v="5'10"/>
    <n v="152"/>
    <n v="38"/>
    <x v="0"/>
  </r>
  <r>
    <n v="243597"/>
    <s v="C. Walsh"/>
    <n v="17"/>
    <x v="3"/>
    <x v="61"/>
    <n v="50"/>
    <n v="70"/>
    <x v="650"/>
    <n v="50000"/>
    <n v="1000"/>
    <x v="1"/>
    <x v="23"/>
    <x v="2"/>
    <d v="2017-01-02T00:00:00"/>
    <s v="6'1"/>
    <n v="181"/>
    <n v="24"/>
    <x v="0"/>
  </r>
  <r>
    <n v="242063"/>
    <s v="T. Miyamoto"/>
    <n v="19"/>
    <x v="3"/>
    <x v="50"/>
    <n v="50"/>
    <n v="66"/>
    <x v="366"/>
    <n v="60000"/>
    <n v="1000"/>
    <x v="0"/>
    <x v="28"/>
    <x v="1"/>
    <d v="2018-01-01T00:00:00"/>
    <s v="5'7"/>
    <n v="143"/>
    <n v="39"/>
    <x v="0"/>
  </r>
  <r>
    <n v="246162"/>
    <s v="R. Hurley"/>
    <n v="18"/>
    <x v="2"/>
    <x v="61"/>
    <n v="50"/>
    <n v="61"/>
    <x v="640"/>
    <n v="40000"/>
    <n v="1000"/>
    <x v="0"/>
    <x v="25"/>
    <x v="1"/>
    <d v="2018-05-10T00:00:00"/>
    <s v="5'10"/>
    <n v="143"/>
    <n v="43"/>
    <x v="11"/>
  </r>
  <r>
    <n v="243091"/>
    <s v="Gao Dalun"/>
    <n v="21"/>
    <x v="3"/>
    <x v="79"/>
    <n v="50"/>
    <n v="58"/>
    <x v="123"/>
    <n v="40000"/>
    <n v="2000"/>
    <x v="1"/>
    <x v="4"/>
    <x v="1"/>
    <d v="2018-01-01T00:00:00"/>
    <s v="5'9"/>
    <n v="157"/>
    <n v="55"/>
    <x v="0"/>
  </r>
  <r>
    <n v="237204"/>
    <s v="R. Hackett/Fairchild"/>
    <n v="20"/>
    <x v="3"/>
    <x v="11"/>
    <n v="50"/>
    <n v="66"/>
    <x v="494"/>
    <n v="70000"/>
    <n v="1000"/>
    <x v="0"/>
    <x v="24"/>
    <x v="4"/>
    <d v="2008-02-03T00:00:00"/>
    <s v="5'9"/>
    <n v="137"/>
    <n v="63"/>
    <x v="3"/>
  </r>
  <r>
    <n v="243348"/>
    <s v="L. Klitten"/>
    <n v="18"/>
    <x v="3"/>
    <x v="14"/>
    <n v="50"/>
    <n v="65"/>
    <x v="414"/>
    <n v="50000"/>
    <n v="1000"/>
    <x v="1"/>
    <x v="29"/>
    <x v="4"/>
    <d v="2008-02-03T00:00:00"/>
    <s v="6'0"/>
    <n v="154"/>
    <n v="32"/>
    <x v="3"/>
  </r>
  <r>
    <n v="243093"/>
    <s v="Zhang Jingyi"/>
    <n v="20"/>
    <x v="3"/>
    <x v="79"/>
    <n v="50"/>
    <n v="58"/>
    <x v="123"/>
    <n v="30000"/>
    <n v="1000"/>
    <x v="1"/>
    <x v="16"/>
    <x v="1"/>
    <d v="2018-01-01T00:00:00"/>
    <s v="6'3"/>
    <n v="170"/>
    <n v="14"/>
    <x v="0"/>
  </r>
  <r>
    <n v="237974"/>
    <s v="T. Brownsword"/>
    <n v="18"/>
    <x v="1"/>
    <x v="11"/>
    <n v="50"/>
    <n v="65"/>
    <x v="639"/>
    <n v="50000"/>
    <n v="1000"/>
    <x v="1"/>
    <x v="15"/>
    <x v="4"/>
    <d v="2008-02-03T00:00:00"/>
    <s v="5'11"/>
    <n v="161"/>
    <n v="36"/>
    <x v="3"/>
  </r>
  <r>
    <n v="241303"/>
    <s v="Zhang Gong"/>
    <n v="26"/>
    <x v="3"/>
    <x v="79"/>
    <n v="50"/>
    <n v="52"/>
    <x v="86"/>
    <n v="30000"/>
    <n v="2000"/>
    <x v="1"/>
    <x v="20"/>
    <x v="2"/>
    <d v="2017-01-01T00:00:00"/>
    <s v="5'10"/>
    <n v="163"/>
    <n v="40"/>
    <x v="0"/>
  </r>
  <r>
    <n v="240286"/>
    <s v="J. GarcÃ­_a"/>
    <n v="20"/>
    <x v="2"/>
    <x v="46"/>
    <n v="50"/>
    <n v="62"/>
    <x v="220"/>
    <n v="40000"/>
    <n v="1000"/>
    <x v="1"/>
    <x v="38"/>
    <x v="2"/>
    <d v="2017-01-07T00:00:00"/>
    <s v="6'1"/>
    <n v="159"/>
    <n v="14"/>
    <x v="0"/>
  </r>
  <r>
    <n v="234911"/>
    <s v="O. Dzonlagic"/>
    <n v="23"/>
    <x v="3"/>
    <x v="35"/>
    <n v="50"/>
    <n v="59"/>
    <x v="480"/>
    <n v="50000"/>
    <n v="2000"/>
    <x v="1"/>
    <x v="21"/>
    <x v="11"/>
    <d v="2016-01-07T00:00:00"/>
    <s v="6'0"/>
    <n v="161"/>
    <n v="50"/>
    <x v="0"/>
  </r>
  <r>
    <n v="236705"/>
    <s v="E. Dahlqvist"/>
    <n v="19"/>
    <x v="2"/>
    <x v="28"/>
    <n v="50"/>
    <n v="64"/>
    <x v="597"/>
    <n v="60000"/>
    <n v="1000"/>
    <x v="0"/>
    <x v="31"/>
    <x v="11"/>
    <d v="2016-06-11T00:00:00"/>
    <s v="5'6"/>
    <n v="154"/>
    <n v="31"/>
    <x v="7"/>
  </r>
  <r>
    <n v="243108"/>
    <s v="Liu Yi"/>
    <n v="21"/>
    <x v="3"/>
    <x v="79"/>
    <n v="50"/>
    <n v="58"/>
    <x v="90"/>
    <n v="40000"/>
    <n v="2000"/>
    <x v="1"/>
    <x v="16"/>
    <x v="1"/>
    <d v="2018-10-01T00:00:00"/>
    <s v="5'9"/>
    <n v="146"/>
    <n v="41"/>
    <x v="1"/>
  </r>
  <r>
    <n v="238758"/>
    <s v="D. Campbell"/>
    <n v="17"/>
    <x v="3"/>
    <x v="38"/>
    <n v="50"/>
    <n v="76"/>
    <x v="310"/>
    <n v="60000"/>
    <n v="1000"/>
    <x v="1"/>
    <x v="28"/>
    <x v="2"/>
    <d v="2017-12-05T00:00:00"/>
    <s v="6'0"/>
    <n v="134"/>
    <n v="53"/>
    <x v="8"/>
  </r>
  <r>
    <n v="242086"/>
    <s v="M. Sutton"/>
    <n v="18"/>
    <x v="1"/>
    <x v="65"/>
    <n v="50"/>
    <n v="71"/>
    <x v="148"/>
    <n v="60000"/>
    <n v="1000"/>
    <x v="1"/>
    <x v="25"/>
    <x v="4"/>
    <d v="2008-02-03T00:00:00"/>
    <s v="5'11"/>
    <n v="154"/>
    <n v="18"/>
    <x v="3"/>
  </r>
  <r>
    <n v="243110"/>
    <s v="Sun Qibin"/>
    <n v="26"/>
    <x v="3"/>
    <x v="79"/>
    <n v="50"/>
    <n v="52"/>
    <x v="90"/>
    <n v="20000"/>
    <n v="2000"/>
    <x v="1"/>
    <x v="42"/>
    <x v="1"/>
    <d v="2018-01-01T00:00:00"/>
    <s v="6'4"/>
    <n v="176"/>
    <n v="12"/>
    <x v="0"/>
  </r>
  <r>
    <n v="245418"/>
    <s v="C. Hughes"/>
    <n v="18"/>
    <x v="3"/>
    <x v="61"/>
    <n v="50"/>
    <n v="62"/>
    <x v="638"/>
    <n v="50000"/>
    <n v="1000"/>
    <x v="1"/>
    <x v="33"/>
    <x v="1"/>
    <d v="2018-08-06T00:00:00"/>
    <s v="5'8"/>
    <n v="159"/>
    <n v="42"/>
    <x v="9"/>
  </r>
  <r>
    <n v="244653"/>
    <s v="T. Kawamura"/>
    <n v="18"/>
    <x v="3"/>
    <x v="50"/>
    <n v="50"/>
    <n v="61"/>
    <x v="316"/>
    <n v="50000"/>
    <n v="1000"/>
    <x v="0"/>
    <x v="27"/>
    <x v="1"/>
    <d v="2018-01-01T00:00:00"/>
    <s v="5'11"/>
    <n v="154"/>
    <n v="37"/>
    <x v="0"/>
  </r>
  <r>
    <n v="245424"/>
    <s v="S. Al Saeed"/>
    <n v="19"/>
    <x v="3"/>
    <x v="98"/>
    <n v="50"/>
    <n v="65"/>
    <x v="191"/>
    <n v="60000"/>
    <n v="1000"/>
    <x v="1"/>
    <x v="26"/>
    <x v="4"/>
    <d v="2008-02-03T00:00:00"/>
    <s v="5'8"/>
    <n v="143"/>
    <n v="44"/>
    <x v="3"/>
  </r>
  <r>
    <n v="246194"/>
    <s v="B. Horton"/>
    <n v="17"/>
    <x v="3"/>
    <x v="11"/>
    <n v="50"/>
    <n v="67"/>
    <x v="612"/>
    <n v="50000"/>
    <n v="1000"/>
    <x v="0"/>
    <x v="45"/>
    <x v="4"/>
    <d v="2008-02-03T00:00:00"/>
    <s v="5'10"/>
    <n v="165"/>
    <n v="32"/>
    <x v="3"/>
  </r>
  <r>
    <n v="243892"/>
    <s v="S. BÃ­_kgaard"/>
    <n v="18"/>
    <x v="3"/>
    <x v="14"/>
    <n v="50"/>
    <n v="65"/>
    <x v="600"/>
    <n v="60000"/>
    <n v="1000"/>
    <x v="1"/>
    <x v="10"/>
    <x v="4"/>
    <d v="2008-02-03T00:00:00"/>
    <s v="5'9"/>
    <n v="146"/>
    <n v="40"/>
    <x v="3"/>
  </r>
  <r>
    <n v="245684"/>
    <s v="J. Mortensen"/>
    <n v="17"/>
    <x v="3"/>
    <x v="14"/>
    <n v="50"/>
    <n v="71"/>
    <x v="600"/>
    <n v="60000"/>
    <n v="1000"/>
    <x v="1"/>
    <x v="14"/>
    <x v="4"/>
    <d v="2008-02-03T00:00:00"/>
    <s v="5'11"/>
    <n v="146"/>
    <n v="36"/>
    <x v="3"/>
  </r>
  <r>
    <n v="243127"/>
    <s v="J. Martin"/>
    <n v="19"/>
    <x v="3"/>
    <x v="61"/>
    <n v="50"/>
    <n v="64"/>
    <x v="601"/>
    <n v="60000"/>
    <n v="1000"/>
    <x v="1"/>
    <x v="12"/>
    <x v="1"/>
    <d v="2018-01-02T00:00:00"/>
    <s v="6'1"/>
    <n v="154"/>
    <n v="56"/>
    <x v="0"/>
  </r>
  <r>
    <n v="239802"/>
    <s v="T. Allarakhia"/>
    <n v="20"/>
    <x v="3"/>
    <x v="11"/>
    <n v="50"/>
    <n v="61"/>
    <x v="548"/>
    <n v="50000"/>
    <n v="1000"/>
    <x v="1"/>
    <x v="33"/>
    <x v="1"/>
    <d v="2018-01-08T00:00:00"/>
    <s v="5'9"/>
    <n v="154"/>
    <n v="34"/>
    <x v="0"/>
  </r>
  <r>
    <n v="239803"/>
    <s v="M. Tokich"/>
    <n v="19"/>
    <x v="2"/>
    <x v="65"/>
    <n v="50"/>
    <n v="65"/>
    <x v="378"/>
    <n v="60000"/>
    <n v="1000"/>
    <x v="1"/>
    <x v="19"/>
    <x v="4"/>
    <d v="2008-02-03T00:00:00"/>
    <s v="6'2"/>
    <n v="159"/>
    <n v="42"/>
    <x v="3"/>
  </r>
  <r>
    <n v="244411"/>
    <s v="Kwon Ki Pyo"/>
    <n v="21"/>
    <x v="3"/>
    <x v="30"/>
    <n v="50"/>
    <n v="59"/>
    <x v="471"/>
    <n v="50000"/>
    <n v="1000"/>
    <x v="1"/>
    <x v="80"/>
    <x v="1"/>
    <d v="2018-05-07T00:00:00"/>
    <s v="5'9"/>
    <n v="157"/>
    <n v="63"/>
    <x v="11"/>
  </r>
  <r>
    <n v="240828"/>
    <s v="J. Foulston"/>
    <n v="17"/>
    <x v="3"/>
    <x v="16"/>
    <n v="50"/>
    <n v="66"/>
    <x v="646"/>
    <n v="50000"/>
    <n v="1000"/>
    <x v="0"/>
    <x v="19"/>
    <x v="2"/>
    <d v="2017-01-01T00:00:00"/>
    <s v="6'0"/>
    <n v="165"/>
    <n v="26"/>
    <x v="0"/>
  </r>
  <r>
    <n v="244924"/>
    <s v="J. Sheridan"/>
    <n v="18"/>
    <x v="2"/>
    <x v="11"/>
    <n v="50"/>
    <n v="65"/>
    <x v="587"/>
    <n v="50000"/>
    <n v="1000"/>
    <x v="0"/>
    <x v="31"/>
    <x v="1"/>
    <d v="2018-01-07T00:00:00"/>
    <s v="6'0"/>
    <n v="159"/>
    <n v="37"/>
    <x v="0"/>
  </r>
  <r>
    <n v="232637"/>
    <s v="M. Ichimaru"/>
    <n v="21"/>
    <x v="3"/>
    <x v="50"/>
    <n v="50"/>
    <n v="64"/>
    <x v="452"/>
    <n v="60000"/>
    <n v="1000"/>
    <x v="1"/>
    <x v="18"/>
    <x v="11"/>
    <d v="2016-01-01T00:00:00"/>
    <s v="5'8"/>
    <n v="132"/>
    <n v="37"/>
    <x v="0"/>
  </r>
  <r>
    <n v="238527"/>
    <s v="R. Shibamoto"/>
    <n v="18"/>
    <x v="3"/>
    <x v="50"/>
    <n v="50"/>
    <n v="69"/>
    <x v="452"/>
    <n v="60000"/>
    <n v="1000"/>
    <x v="1"/>
    <x v="42"/>
    <x v="4"/>
    <d v="2008-02-03T00:00:00"/>
    <s v="5'8"/>
    <n v="130"/>
    <n v="44"/>
    <x v="3"/>
  </r>
  <r>
    <n v="245445"/>
    <s v="H. Benns"/>
    <n v="18"/>
    <x v="3"/>
    <x v="11"/>
    <n v="50"/>
    <n v="58"/>
    <x v="631"/>
    <n v="40000"/>
    <n v="1000"/>
    <x v="1"/>
    <x v="16"/>
    <x v="4"/>
    <d v="2008-02-03T00:00:00"/>
    <s v="5'7"/>
    <n v="143"/>
    <n v="49"/>
    <x v="3"/>
  </r>
  <r>
    <n v="244425"/>
    <s v="M. Schantl"/>
    <n v="17"/>
    <x v="3"/>
    <x v="25"/>
    <n v="50"/>
    <n v="67"/>
    <x v="627"/>
    <n v="60000"/>
    <n v="1000"/>
    <x v="1"/>
    <x v="4"/>
    <x v="1"/>
    <d v="2018-01-06T00:00:00"/>
    <s v="6'0"/>
    <n v="148"/>
    <n v="43"/>
    <x v="0"/>
  </r>
  <r>
    <n v="243658"/>
    <s v="P. Paya"/>
    <n v="18"/>
    <x v="3"/>
    <x v="28"/>
    <n v="50"/>
    <n v="67"/>
    <x v="529"/>
    <n v="50000"/>
    <n v="1000"/>
    <x v="1"/>
    <x v="26"/>
    <x v="4"/>
    <d v="2008-02-03T00:00:00"/>
    <s v="5'10"/>
    <n v="130"/>
    <n v="36"/>
    <x v="3"/>
  </r>
  <r>
    <n v="243406"/>
    <s v="G. Barry"/>
    <n v="18"/>
    <x v="3"/>
    <x v="61"/>
    <n v="50"/>
    <n v="61"/>
    <x v="649"/>
    <n v="50000"/>
    <n v="1000"/>
    <x v="1"/>
    <x v="27"/>
    <x v="1"/>
    <d v="2018-09-04T00:00:00"/>
    <s v="5'9"/>
    <n v="150"/>
    <n v="47"/>
    <x v="6"/>
  </r>
  <r>
    <n v="244943"/>
    <s v="E. Bilen"/>
    <n v="17"/>
    <x v="3"/>
    <x v="51"/>
    <n v="50"/>
    <n v="69"/>
    <x v="161"/>
    <n v="50000"/>
    <n v="1000"/>
    <x v="1"/>
    <x v="28"/>
    <x v="1"/>
    <d v="2018-01-07T00:00:00"/>
    <s v="6'1"/>
    <n v="176"/>
    <n v="17"/>
    <x v="0"/>
  </r>
  <r>
    <n v="245455"/>
    <s v="M. Al Dhafeeri"/>
    <n v="19"/>
    <x v="3"/>
    <x v="98"/>
    <n v="50"/>
    <n v="62"/>
    <x v="430"/>
    <n v="50000"/>
    <n v="1000"/>
    <x v="1"/>
    <x v="96"/>
    <x v="1"/>
    <d v="2018-01-01T00:00:00"/>
    <s v="5'5"/>
    <n v="130"/>
    <n v="49"/>
    <x v="0"/>
  </r>
  <r>
    <n v="245456"/>
    <s v="S. Dawood"/>
    <n v="19"/>
    <x v="3"/>
    <x v="98"/>
    <n v="50"/>
    <n v="62"/>
    <x v="430"/>
    <n v="50000"/>
    <n v="1000"/>
    <x v="1"/>
    <x v="31"/>
    <x v="1"/>
    <d v="2018-01-01T00:00:00"/>
    <s v="6'0"/>
    <n v="176"/>
    <n v="31"/>
    <x v="0"/>
  </r>
  <r>
    <n v="240339"/>
    <s v="J. Granlund"/>
    <n v="18"/>
    <x v="2"/>
    <x v="36"/>
    <n v="50"/>
    <n v="65"/>
    <x v="613"/>
    <n v="50000"/>
    <n v="1000"/>
    <x v="1"/>
    <x v="24"/>
    <x v="2"/>
    <d v="2017-03-08T00:00:00"/>
    <s v="6'1"/>
    <n v="174"/>
    <n v="16"/>
    <x v="2"/>
  </r>
  <r>
    <n v="232149"/>
    <s v="M. Connor"/>
    <n v="21"/>
    <x v="2"/>
    <x v="61"/>
    <n v="50"/>
    <n v="63"/>
    <x v="601"/>
    <n v="50000"/>
    <n v="1000"/>
    <x v="1"/>
    <x v="2"/>
    <x v="2"/>
    <d v="2017-05-01T00:00:00"/>
    <s v="6'4"/>
    <n v="181"/>
    <n v="16"/>
    <x v="11"/>
  </r>
  <r>
    <n v="244693"/>
    <s v="Zeng Qingshen"/>
    <n v="21"/>
    <x v="3"/>
    <x v="79"/>
    <n v="50"/>
    <n v="62"/>
    <x v="591"/>
    <n v="50000"/>
    <n v="1000"/>
    <x v="1"/>
    <x v="33"/>
    <x v="4"/>
    <d v="2008-02-03T00:00:00"/>
    <s v="5'10"/>
    <n v="143"/>
    <n v="39"/>
    <x v="3"/>
  </r>
  <r>
    <n v="245720"/>
    <s v="B. Arapovic"/>
    <n v="19"/>
    <x v="3"/>
    <x v="28"/>
    <n v="50"/>
    <n v="64"/>
    <x v="374"/>
    <n v="60000"/>
    <n v="1000"/>
    <x v="1"/>
    <x v="33"/>
    <x v="4"/>
    <d v="2008-02-03T00:00:00"/>
    <s v="5'10"/>
    <n v="163"/>
    <n v="39"/>
    <x v="3"/>
  </r>
  <r>
    <n v="231646"/>
    <s v="P. ÂÃ©yra"/>
    <n v="20"/>
    <x v="3"/>
    <x v="8"/>
    <n v="50"/>
    <n v="60"/>
    <x v="542"/>
    <n v="50000"/>
    <n v="1000"/>
    <x v="1"/>
    <x v="30"/>
    <x v="4"/>
    <d v="2008-02-03T00:00:00"/>
    <s v="5'10"/>
    <n v="163"/>
    <n v="47"/>
    <x v="3"/>
  </r>
  <r>
    <n v="243934"/>
    <s v="J. Hipper"/>
    <n v="19"/>
    <x v="3"/>
    <x v="9"/>
    <n v="50"/>
    <n v="59"/>
    <x v="581"/>
    <n v="30000"/>
    <n v="1000"/>
    <x v="1"/>
    <x v="25"/>
    <x v="2"/>
    <d v="2017-01-07T00:00:00"/>
    <s v="6'0"/>
    <n v="168"/>
    <n v="11"/>
    <x v="0"/>
  </r>
  <r>
    <n v="244959"/>
    <s v="J. Lynch"/>
    <n v="18"/>
    <x v="3"/>
    <x v="11"/>
    <n v="50"/>
    <n v="65"/>
    <x v="642"/>
    <n v="60000"/>
    <n v="1000"/>
    <x v="1"/>
    <x v="16"/>
    <x v="1"/>
    <d v="2018-08-05T00:00:00"/>
    <s v="5'9"/>
    <n v="141"/>
    <n v="42"/>
    <x v="9"/>
  </r>
  <r>
    <n v="246240"/>
    <s v="H. Bernat"/>
    <n v="17"/>
    <x v="3"/>
    <x v="14"/>
    <n v="50"/>
    <n v="71"/>
    <x v="320"/>
    <n v="50000"/>
    <n v="1000"/>
    <x v="1"/>
    <x v="2"/>
    <x v="4"/>
    <d v="2008-02-03T00:00:00"/>
    <s v="6'2"/>
    <n v="150"/>
    <n v="18"/>
    <x v="3"/>
  </r>
  <r>
    <n v="243681"/>
    <s v="V. Smedsrud"/>
    <n v="18"/>
    <x v="3"/>
    <x v="14"/>
    <n v="50"/>
    <n v="64"/>
    <x v="596"/>
    <n v="50000"/>
    <n v="1000"/>
    <x v="1"/>
    <x v="45"/>
    <x v="4"/>
    <d v="2008-02-03T00:00:00"/>
    <s v="6'4"/>
    <n v="194"/>
    <n v="16"/>
    <x v="3"/>
  </r>
  <r>
    <n v="244961"/>
    <s v="T. Johnson"/>
    <n v="17"/>
    <x v="3"/>
    <x v="11"/>
    <n v="50"/>
    <n v="66"/>
    <x v="642"/>
    <n v="50000"/>
    <n v="1000"/>
    <x v="1"/>
    <x v="15"/>
    <x v="1"/>
    <d v="2018-08-05T00:00:00"/>
    <s v="5'9"/>
    <n v="141"/>
    <n v="32"/>
    <x v="9"/>
  </r>
  <r>
    <n v="243685"/>
    <s v="J. Cleary"/>
    <n v="16"/>
    <x v="3"/>
    <x v="61"/>
    <n v="50"/>
    <n v="72"/>
    <x v="644"/>
    <n v="50000"/>
    <n v="1000"/>
    <x v="1"/>
    <x v="25"/>
    <x v="1"/>
    <d v="2018-11-05T00:00:00"/>
    <s v="5'10"/>
    <n v="159"/>
    <n v="18"/>
    <x v="4"/>
  </r>
  <r>
    <n v="239079"/>
    <s v="A. Osmanoski"/>
    <n v="18"/>
    <x v="3"/>
    <x v="77"/>
    <n v="50"/>
    <n v="66"/>
    <x v="535"/>
    <n v="60000"/>
    <n v="1000"/>
    <x v="1"/>
    <x v="33"/>
    <x v="2"/>
    <d v="2017-01-07T00:00:00"/>
    <s v="6'1"/>
    <n v="172"/>
    <n v="38"/>
    <x v="0"/>
  </r>
  <r>
    <n v="245735"/>
    <s v="J. Kelly"/>
    <n v="17"/>
    <x v="3"/>
    <x v="61"/>
    <n v="50"/>
    <n v="66"/>
    <x v="650"/>
    <n v="50000"/>
    <n v="1000"/>
    <x v="1"/>
    <x v="61"/>
    <x v="4"/>
    <d v="2008-02-03T00:00:00"/>
    <s v="5'10"/>
    <n v="150"/>
    <n v="14"/>
    <x v="3"/>
  </r>
  <r>
    <n v="242152"/>
    <s v="O. Ollikainen"/>
    <n v="17"/>
    <x v="3"/>
    <x v="31"/>
    <n v="50"/>
    <n v="64"/>
    <x v="576"/>
    <n v="60000"/>
    <n v="1000"/>
    <x v="1"/>
    <x v="74"/>
    <x v="1"/>
    <d v="2018-01-01T00:00:00"/>
    <s v="5'11"/>
    <n v="148"/>
    <n v="37"/>
    <x v="0"/>
  </r>
  <r>
    <n v="243434"/>
    <s v="G. Tegue"/>
    <n v="18"/>
    <x v="3"/>
    <x v="29"/>
    <n v="50"/>
    <n v="68"/>
    <x v="380"/>
    <n v="50000"/>
    <n v="1000"/>
    <x v="0"/>
    <x v="33"/>
    <x v="4"/>
    <d v="2008-02-03T00:00:00"/>
    <s v="6'1"/>
    <n v="165"/>
    <n v="37"/>
    <x v="3"/>
  </r>
  <r>
    <n v="245741"/>
    <s v="J. LindstrÃ­Å¸m"/>
    <n v="18"/>
    <x v="2"/>
    <x v="14"/>
    <n v="50"/>
    <n v="65"/>
    <x v="309"/>
    <n v="60000"/>
    <n v="2000"/>
    <x v="1"/>
    <x v="45"/>
    <x v="4"/>
    <d v="2008-02-03T00:00:00"/>
    <s v="6'0"/>
    <n v="141"/>
    <n v="45"/>
    <x v="3"/>
  </r>
  <r>
    <n v="239857"/>
    <s v="Chen Zhao"/>
    <n v="21"/>
    <x v="2"/>
    <x v="79"/>
    <n v="50"/>
    <n v="61"/>
    <x v="156"/>
    <n v="40000"/>
    <n v="1000"/>
    <x v="1"/>
    <x v="12"/>
    <x v="2"/>
    <d v="2017-04-07T00:00:00"/>
    <s v="6'2"/>
    <n v="183"/>
    <n v="12"/>
    <x v="5"/>
  </r>
  <r>
    <n v="237045"/>
    <s v="R. Pasquel"/>
    <n v="22"/>
    <x v="3"/>
    <x v="46"/>
    <n v="50"/>
    <n v="60"/>
    <x v="163"/>
    <n v="40000"/>
    <n v="2000"/>
    <x v="1"/>
    <x v="12"/>
    <x v="2"/>
    <d v="2017-01-01T00:00:00"/>
    <s v="5'11"/>
    <n v="168"/>
    <n v="14"/>
    <x v="0"/>
  </r>
  <r>
    <n v="245493"/>
    <s v="M. Al Qaydhi"/>
    <n v="20"/>
    <x v="3"/>
    <x v="98"/>
    <n v="50"/>
    <n v="58"/>
    <x v="457"/>
    <n v="40000"/>
    <n v="2000"/>
    <x v="0"/>
    <x v="80"/>
    <x v="1"/>
    <d v="2018-01-01T00:00:00"/>
    <s v="6'0"/>
    <n v="150"/>
    <n v="41"/>
    <x v="0"/>
  </r>
  <r>
    <n v="244471"/>
    <s v="O. Olsen"/>
    <n v="17"/>
    <x v="2"/>
    <x v="14"/>
    <n v="50"/>
    <n v="67"/>
    <x v="266"/>
    <n v="50000"/>
    <n v="1000"/>
    <x v="1"/>
    <x v="33"/>
    <x v="1"/>
    <d v="2018-01-02T00:00:00"/>
    <s v="6'2"/>
    <n v="172"/>
    <n v="35"/>
    <x v="0"/>
  </r>
  <r>
    <n v="243709"/>
    <s v="K. Moesgaard"/>
    <n v="21"/>
    <x v="3"/>
    <x v="14"/>
    <n v="50"/>
    <n v="61"/>
    <x v="600"/>
    <n v="50000"/>
    <n v="1000"/>
    <x v="1"/>
    <x v="53"/>
    <x v="2"/>
    <d v="2017-01-07T00:00:00"/>
    <s v="5'10"/>
    <n v="159"/>
    <n v="40"/>
    <x v="0"/>
  </r>
  <r>
    <n v="243711"/>
    <s v="T. Callens"/>
    <n v="19"/>
    <x v="3"/>
    <x v="10"/>
    <n v="50"/>
    <n v="65"/>
    <x v="137"/>
    <n v="50000"/>
    <n v="1000"/>
    <x v="0"/>
    <x v="30"/>
    <x v="1"/>
    <d v="2018-01-07T00:00:00"/>
    <s v="6'0"/>
    <n v="179"/>
    <n v="16"/>
    <x v="0"/>
  </r>
  <r>
    <n v="243725"/>
    <s v="D. Collins"/>
    <n v="17"/>
    <x v="3"/>
    <x v="61"/>
    <n v="49"/>
    <n v="62"/>
    <x v="647"/>
    <n v="50000"/>
    <n v="1000"/>
    <x v="1"/>
    <x v="16"/>
    <x v="4"/>
    <d v="2008-02-03T00:00:00"/>
    <s v="5'8"/>
    <n v="150"/>
    <n v="40"/>
    <x v="3"/>
  </r>
  <r>
    <n v="240668"/>
    <s v="J. Egan"/>
    <n v="19"/>
    <x v="3"/>
    <x v="11"/>
    <n v="49"/>
    <n v="62"/>
    <x v="636"/>
    <n v="60000"/>
    <n v="1000"/>
    <x v="1"/>
    <x v="16"/>
    <x v="2"/>
    <d v="2017-01-01T00:00:00"/>
    <s v="5'9"/>
    <n v="161"/>
    <n v="47"/>
    <x v="0"/>
  </r>
  <r>
    <n v="241443"/>
    <s v="Xie Xiaofan"/>
    <n v="20"/>
    <x v="3"/>
    <x v="79"/>
    <n v="49"/>
    <n v="61"/>
    <x v="123"/>
    <n v="50000"/>
    <n v="2000"/>
    <x v="1"/>
    <x v="88"/>
    <x v="2"/>
    <d v="2017-01-02T00:00:00"/>
    <s v="5'10"/>
    <n v="165"/>
    <n v="39"/>
    <x v="0"/>
  </r>
  <r>
    <n v="246051"/>
    <s v="B. Buckley"/>
    <n v="17"/>
    <x v="3"/>
    <x v="11"/>
    <n v="49"/>
    <n v="61"/>
    <x v="630"/>
    <n v="50000"/>
    <n v="1000"/>
    <x v="1"/>
    <x v="16"/>
    <x v="4"/>
    <d v="2008-02-03T00:00:00"/>
    <s v="6'0"/>
    <n v="161"/>
    <n v="35"/>
    <x v="3"/>
  </r>
  <r>
    <n v="245542"/>
    <s v="G. Figliuzzi"/>
    <n v="17"/>
    <x v="3"/>
    <x v="12"/>
    <n v="49"/>
    <n v="69"/>
    <x v="397"/>
    <n v="50000"/>
    <n v="1000"/>
    <x v="1"/>
    <x v="12"/>
    <x v="1"/>
    <d v="2018-01-07T00:00:00"/>
    <s v="6'0"/>
    <n v="183"/>
    <n v="12"/>
    <x v="0"/>
  </r>
  <r>
    <n v="227629"/>
    <s v="O. Finney"/>
    <n v="20"/>
    <x v="3"/>
    <x v="11"/>
    <n v="49"/>
    <n v="63"/>
    <x v="642"/>
    <n v="60000"/>
    <n v="2000"/>
    <x v="0"/>
    <x v="6"/>
    <x v="9"/>
    <d v="2015-01-07T00:00:00"/>
    <s v="5'7"/>
    <n v="152"/>
    <n v="29"/>
    <x v="0"/>
  </r>
  <r>
    <n v="245808"/>
    <s v="G. Hollywood"/>
    <n v="16"/>
    <x v="3"/>
    <x v="61"/>
    <n v="49"/>
    <n v="67"/>
    <x v="650"/>
    <n v="60000"/>
    <n v="1000"/>
    <x v="1"/>
    <x v="30"/>
    <x v="2"/>
    <d v="2017-01-02T00:00:00"/>
    <s v="5'10"/>
    <n v="146"/>
    <n v="48"/>
    <x v="0"/>
  </r>
  <r>
    <n v="245050"/>
    <s v="Zhu Jiayi"/>
    <n v="19"/>
    <x v="3"/>
    <x v="79"/>
    <n v="49"/>
    <n v="62"/>
    <x v="47"/>
    <n v="50000"/>
    <n v="1000"/>
    <x v="1"/>
    <x v="26"/>
    <x v="4"/>
    <d v="2008-02-03T00:00:00"/>
    <s v="6'4"/>
    <n v="176"/>
    <n v="38"/>
    <x v="3"/>
  </r>
  <r>
    <n v="240455"/>
    <s v="B. Sass/Davies"/>
    <n v="18"/>
    <x v="3"/>
    <x v="16"/>
    <n v="49"/>
    <n v="70"/>
    <x v="642"/>
    <n v="60000"/>
    <n v="1000"/>
    <x v="1"/>
    <x v="23"/>
    <x v="2"/>
    <d v="2017-05-08T00:00:00"/>
    <s v="6'1"/>
    <n v="174"/>
    <n v="35"/>
    <x v="11"/>
  </r>
  <r>
    <n v="244043"/>
    <s v="N. Stephan"/>
    <n v="17"/>
    <x v="3"/>
    <x v="9"/>
    <n v="49"/>
    <n v="67"/>
    <x v="572"/>
    <n v="50000"/>
    <n v="1000"/>
    <x v="1"/>
    <x v="28"/>
    <x v="1"/>
    <d v="2018-01-07T00:00:00"/>
    <s v="6'3"/>
    <n v="185"/>
    <n v="15"/>
    <x v="0"/>
  </r>
  <r>
    <n v="245587"/>
    <s v="J. Greatorex"/>
    <n v="18"/>
    <x v="3"/>
    <x v="11"/>
    <n v="49"/>
    <n v="66"/>
    <x v="531"/>
    <n v="50000"/>
    <n v="1000"/>
    <x v="1"/>
    <x v="45"/>
    <x v="4"/>
    <d v="2008-02-03T00:00:00"/>
    <s v="6'1"/>
    <n v="176"/>
    <n v="15"/>
    <x v="3"/>
  </r>
  <r>
    <n v="245588"/>
    <s v="J. James"/>
    <n v="18"/>
    <x v="3"/>
    <x v="61"/>
    <n v="49"/>
    <n v="67"/>
    <x v="566"/>
    <n v="50000"/>
    <n v="1000"/>
    <x v="1"/>
    <x v="41"/>
    <x v="1"/>
    <d v="2018-01-07T00:00:00"/>
    <s v="6'0"/>
    <n v="141"/>
    <n v="31"/>
    <x v="0"/>
  </r>
  <r>
    <n v="241276"/>
    <s v="F. Sinclair/Smith"/>
    <n v="17"/>
    <x v="3"/>
    <x v="11"/>
    <n v="49"/>
    <n v="67"/>
    <x v="611"/>
    <n v="60000"/>
    <n v="1000"/>
    <x v="1"/>
    <x v="27"/>
    <x v="1"/>
    <d v="2018-11-05T00:00:00"/>
    <s v="5'7"/>
    <n v="161"/>
    <n v="48"/>
    <x v="4"/>
  </r>
  <r>
    <n v="245629"/>
    <s v="T. O'Connor"/>
    <n v="17"/>
    <x v="3"/>
    <x v="61"/>
    <n v="49"/>
    <n v="59"/>
    <x v="649"/>
    <n v="40000"/>
    <n v="1000"/>
    <x v="1"/>
    <x v="11"/>
    <x v="1"/>
    <d v="2018-06-07T00:00:00"/>
    <s v="5'11"/>
    <n v="163"/>
    <n v="33"/>
    <x v="7"/>
  </r>
  <r>
    <n v="243070"/>
    <s v="Liu Yaoxin"/>
    <n v="20"/>
    <x v="3"/>
    <x v="79"/>
    <n v="49"/>
    <n v="57"/>
    <x v="188"/>
    <n v="40000"/>
    <n v="1000"/>
    <x v="1"/>
    <x v="11"/>
    <x v="1"/>
    <d v="2018-01-01T00:00:00"/>
    <s v="5'9"/>
    <n v="141"/>
    <n v="35"/>
    <x v="0"/>
  </r>
  <r>
    <n v="246142"/>
    <s v="M. Finne WÃ­Å¸rts"/>
    <n v="19"/>
    <x v="3"/>
    <x v="14"/>
    <n v="49"/>
    <n v="61"/>
    <x v="484"/>
    <n v="50000"/>
    <n v="1000"/>
    <x v="1"/>
    <x v="15"/>
    <x v="1"/>
    <d v="2018-10-10T00:00:00"/>
    <s v="6'0"/>
    <n v="165"/>
    <n v="31"/>
    <x v="1"/>
  </r>
  <r>
    <n v="244874"/>
    <s v="F. Ranocchia"/>
    <n v="17"/>
    <x v="3"/>
    <x v="12"/>
    <n v="49"/>
    <n v="72"/>
    <x v="327"/>
    <n v="60000"/>
    <n v="1000"/>
    <x v="1"/>
    <x v="75"/>
    <x v="2"/>
    <d v="2017-01-07T00:00:00"/>
    <s v="6'0"/>
    <n v="168"/>
    <n v="44"/>
    <x v="0"/>
  </r>
  <r>
    <n v="243596"/>
    <s v="N. Morahan"/>
    <n v="18"/>
    <x v="3"/>
    <x v="61"/>
    <n v="49"/>
    <n v="68"/>
    <x v="647"/>
    <n v="60000"/>
    <n v="1000"/>
    <x v="1"/>
    <x v="23"/>
    <x v="2"/>
    <d v="2017-02-08T00:00:00"/>
    <s v="5'9"/>
    <n v="146"/>
    <n v="38"/>
    <x v="3"/>
  </r>
  <r>
    <n v="237463"/>
    <s v="A. Kelsey"/>
    <n v="18"/>
    <x v="3"/>
    <x v="11"/>
    <n v="49"/>
    <n v="65"/>
    <x v="520"/>
    <n v="50000"/>
    <n v="1000"/>
    <x v="1"/>
    <x v="22"/>
    <x v="4"/>
    <d v="2008-02-03T00:00:00"/>
    <s v="6'2"/>
    <n v="163"/>
    <n v="17"/>
    <x v="3"/>
  </r>
  <r>
    <n v="227224"/>
    <s v="M. Foy"/>
    <n v="19"/>
    <x v="2"/>
    <x v="11"/>
    <n v="49"/>
    <n v="61"/>
    <x v="629"/>
    <n v="50000"/>
    <n v="1000"/>
    <x v="1"/>
    <x v="6"/>
    <x v="1"/>
    <d v="2018-04-10T00:00:00"/>
    <s v="6'0"/>
    <n v="154"/>
    <n v="42"/>
    <x v="5"/>
  </r>
  <r>
    <n v="243097"/>
    <s v="Yin Congyao"/>
    <n v="21"/>
    <x v="3"/>
    <x v="79"/>
    <n v="49"/>
    <n v="59"/>
    <x v="189"/>
    <n v="50000"/>
    <n v="1000"/>
    <x v="1"/>
    <x v="7"/>
    <x v="1"/>
    <d v="2018-02-04T00:00:00"/>
    <s v="6'0"/>
    <n v="163"/>
    <n v="43"/>
    <x v="3"/>
  </r>
  <r>
    <n v="243099"/>
    <s v="Liu Bin"/>
    <n v="20"/>
    <x v="3"/>
    <x v="79"/>
    <n v="49"/>
    <n v="66"/>
    <x v="189"/>
    <n v="60000"/>
    <n v="1000"/>
    <x v="1"/>
    <x v="22"/>
    <x v="1"/>
    <d v="2018-08-02T00:00:00"/>
    <s v="6'0"/>
    <n v="154"/>
    <n v="35"/>
    <x v="9"/>
  </r>
  <r>
    <n v="242591"/>
    <s v="K. Hawley"/>
    <n v="18"/>
    <x v="3"/>
    <x v="11"/>
    <n v="49"/>
    <n v="59"/>
    <x v="639"/>
    <n v="40000"/>
    <n v="1000"/>
    <x v="1"/>
    <x v="25"/>
    <x v="4"/>
    <d v="2008-02-03T00:00:00"/>
    <s v="5'10"/>
    <n v="154"/>
    <n v="43"/>
    <x v="3"/>
  </r>
  <r>
    <n v="242849"/>
    <s v="Chen Yajun"/>
    <n v="19"/>
    <x v="3"/>
    <x v="79"/>
    <n v="49"/>
    <n v="67"/>
    <x v="86"/>
    <n v="60000"/>
    <n v="1000"/>
    <x v="1"/>
    <x v="36"/>
    <x v="1"/>
    <d v="2018-01-01T00:00:00"/>
    <s v="6'0"/>
    <n v="143"/>
    <n v="38"/>
    <x v="0"/>
  </r>
  <r>
    <n v="233395"/>
    <s v="Li Yuyang"/>
    <n v="20"/>
    <x v="3"/>
    <x v="79"/>
    <n v="49"/>
    <n v="61"/>
    <x v="86"/>
    <n v="50000"/>
    <n v="1000"/>
    <x v="1"/>
    <x v="24"/>
    <x v="11"/>
    <d v="2016-01-08T00:00:00"/>
    <s v="5'9"/>
    <n v="139"/>
    <n v="43"/>
    <x v="0"/>
  </r>
  <r>
    <n v="233398"/>
    <s v="W. Henry"/>
    <n v="19"/>
    <x v="3"/>
    <x v="11"/>
    <n v="49"/>
    <n v="66"/>
    <x v="618"/>
    <n v="50000"/>
    <n v="1000"/>
    <x v="1"/>
    <x v="12"/>
    <x v="11"/>
    <d v="2016-12-03T00:00:00"/>
    <s v="5'11"/>
    <n v="170"/>
    <n v="17"/>
    <x v="8"/>
  </r>
  <r>
    <n v="243135"/>
    <s v="J. Garcia Sossa"/>
    <n v="18"/>
    <x v="3"/>
    <x v="101"/>
    <n v="49"/>
    <n v="70"/>
    <x v="509"/>
    <n v="70000"/>
    <n v="1000"/>
    <x v="0"/>
    <x v="42"/>
    <x v="4"/>
    <d v="2008-02-03T00:00:00"/>
    <s v="5'7"/>
    <n v="137"/>
    <n v="44"/>
    <x v="3"/>
  </r>
  <r>
    <n v="244172"/>
    <s v="M. Harsman"/>
    <n v="18"/>
    <x v="3"/>
    <x v="9"/>
    <n v="49"/>
    <n v="65"/>
    <x v="619"/>
    <n v="50000"/>
    <n v="1000"/>
    <x v="1"/>
    <x v="12"/>
    <x v="1"/>
    <d v="2018-01-07T00:00:00"/>
    <s v="6'3"/>
    <n v="176"/>
    <n v="12"/>
    <x v="0"/>
  </r>
  <r>
    <n v="244958"/>
    <s v="R. Griffiths"/>
    <n v="18"/>
    <x v="2"/>
    <x v="11"/>
    <n v="49"/>
    <n v="66"/>
    <x v="642"/>
    <n v="60000"/>
    <n v="1000"/>
    <x v="1"/>
    <x v="19"/>
    <x v="1"/>
    <d v="2018-08-05T00:00:00"/>
    <s v="5'11"/>
    <n v="157"/>
    <n v="44"/>
    <x v="9"/>
  </r>
  <r>
    <n v="225510"/>
    <s v="D. Mackay"/>
    <n v="21"/>
    <x v="3"/>
    <x v="38"/>
    <n v="49"/>
    <n v="56"/>
    <x v="436"/>
    <n v="30000"/>
    <n v="1000"/>
    <x v="1"/>
    <x v="7"/>
    <x v="10"/>
    <d v="2013-01-07T00:00:00"/>
    <s v="6'3"/>
    <n v="179"/>
    <n v="24"/>
    <x v="0"/>
  </r>
  <r>
    <n v="245222"/>
    <s v="A. Iontton"/>
    <n v="17"/>
    <x v="3"/>
    <x v="11"/>
    <n v="49"/>
    <n v="70"/>
    <x v="585"/>
    <n v="60000"/>
    <n v="1000"/>
    <x v="1"/>
    <x v="30"/>
    <x v="4"/>
    <d v="2008-02-03T00:00:00"/>
    <s v="6'1"/>
    <n v="165"/>
    <n v="40"/>
    <x v="3"/>
  </r>
  <r>
    <n v="245223"/>
    <s v="W. Appleyard"/>
    <n v="18"/>
    <x v="3"/>
    <x v="11"/>
    <n v="49"/>
    <n v="65"/>
    <x v="585"/>
    <n v="50000"/>
    <n v="1000"/>
    <x v="1"/>
    <x v="7"/>
    <x v="1"/>
    <d v="2018-01-01T00:00:00"/>
    <s v="6'2"/>
    <n v="174"/>
    <n v="15"/>
    <x v="0"/>
  </r>
  <r>
    <n v="236012"/>
    <s v="C. Levingston"/>
    <n v="20"/>
    <x v="3"/>
    <x v="61"/>
    <n v="49"/>
    <n v="59"/>
    <x v="644"/>
    <n v="50000"/>
    <n v="1000"/>
    <x v="0"/>
    <x v="45"/>
    <x v="1"/>
    <d v="2018-01-12T00:00:00"/>
    <s v="5'10"/>
    <n v="163"/>
    <n v="37"/>
    <x v="0"/>
  </r>
  <r>
    <n v="231928"/>
    <s v="R. Hughes"/>
    <n v="19"/>
    <x v="3"/>
    <x v="38"/>
    <n v="49"/>
    <n v="64"/>
    <x v="580"/>
    <n v="60000"/>
    <n v="1000"/>
    <x v="1"/>
    <x v="4"/>
    <x v="9"/>
    <d v="2015-01-01T00:00:00"/>
    <s v="5'10"/>
    <n v="141"/>
    <n v="39"/>
    <x v="0"/>
  </r>
  <r>
    <n v="245755"/>
    <s v="J. Yabur"/>
    <n v="19"/>
    <x v="3"/>
    <x v="29"/>
    <n v="49"/>
    <n v="62"/>
    <x v="247"/>
    <n v="50000"/>
    <n v="1000"/>
    <x v="1"/>
    <x v="28"/>
    <x v="4"/>
    <d v="2008-02-03T00:00:00"/>
    <s v="5'10"/>
    <n v="152"/>
    <n v="37"/>
    <x v="3"/>
  </r>
  <r>
    <n v="246270"/>
    <s v="M. Dyrmose"/>
    <n v="17"/>
    <x v="3"/>
    <x v="14"/>
    <n v="49"/>
    <n v="69"/>
    <x v="596"/>
    <n v="50000"/>
    <n v="1000"/>
    <x v="0"/>
    <x v="16"/>
    <x v="1"/>
    <d v="2018-01-07T00:00:00"/>
    <s v="5'9"/>
    <n v="154"/>
    <n v="35"/>
    <x v="0"/>
  </r>
  <r>
    <n v="243204"/>
    <s v="M. Roberts"/>
    <n v="17"/>
    <x v="3"/>
    <x v="11"/>
    <n v="48"/>
    <n v="66"/>
    <x v="623"/>
    <n v="60000"/>
    <n v="1000"/>
    <x v="0"/>
    <x v="32"/>
    <x v="1"/>
    <d v="2018-10-04T00:00:00"/>
    <s v="5'10"/>
    <n v="150"/>
    <n v="44"/>
    <x v="1"/>
  </r>
  <r>
    <n v="242696"/>
    <s v="Liu Guobo"/>
    <n v="18"/>
    <x v="3"/>
    <x v="79"/>
    <n v="48"/>
    <n v="66"/>
    <x v="58"/>
    <n v="60000"/>
    <n v="1000"/>
    <x v="1"/>
    <x v="42"/>
    <x v="1"/>
    <d v="2018-03-01T00:00:00"/>
    <s v="6'2"/>
    <n v="165"/>
    <n v="41"/>
    <x v="2"/>
  </r>
  <r>
    <n v="245533"/>
    <s v="J. Devine"/>
    <n v="18"/>
    <x v="3"/>
    <x v="11"/>
    <n v="48"/>
    <n v="60"/>
    <x v="628"/>
    <n v="50000"/>
    <n v="1000"/>
    <x v="1"/>
    <x v="16"/>
    <x v="4"/>
    <d v="2008-02-03T00:00:00"/>
    <s v="5'10"/>
    <n v="146"/>
    <n v="43"/>
    <x v="3"/>
  </r>
  <r>
    <n v="246600"/>
    <s v="K. Taylor"/>
    <n v="17"/>
    <x v="3"/>
    <x v="11"/>
    <n v="48"/>
    <n v="63"/>
    <x v="602"/>
    <n v="60000"/>
    <n v="1000"/>
    <x v="0"/>
    <x v="41"/>
    <x v="2"/>
    <d v="2017-01-02T00:00:00"/>
    <s v="5'10"/>
    <n v="154"/>
    <n v="38"/>
    <x v="0"/>
  </r>
  <r>
    <n v="244810"/>
    <s v="T. Lawal"/>
    <n v="18"/>
    <x v="3"/>
    <x v="25"/>
    <n v="48"/>
    <n v="69"/>
    <x v="455"/>
    <n v="60000"/>
    <n v="1000"/>
    <x v="1"/>
    <x v="28"/>
    <x v="1"/>
    <d v="2018-01-07T00:00:00"/>
    <s v="6'5"/>
    <n v="185"/>
    <n v="12"/>
    <x v="0"/>
  </r>
  <r>
    <n v="244561"/>
    <s v="L. Jagne"/>
    <n v="20"/>
    <x v="3"/>
    <x v="11"/>
    <n v="48"/>
    <n v="60"/>
    <x v="639"/>
    <n v="50000"/>
    <n v="1000"/>
    <x v="0"/>
    <x v="29"/>
    <x v="1"/>
    <d v="2018-09-05T00:00:00"/>
    <s v="5'6"/>
    <n v="137"/>
    <n v="40"/>
    <x v="6"/>
  </r>
  <r>
    <n v="244817"/>
    <s v="D. Szczepaniak"/>
    <n v="18"/>
    <x v="3"/>
    <x v="8"/>
    <n v="48"/>
    <n v="63"/>
    <x v="639"/>
    <n v="50000"/>
    <n v="1000"/>
    <x v="1"/>
    <x v="7"/>
    <x v="4"/>
    <d v="2008-02-03T00:00:00"/>
    <s v="6'4"/>
    <n v="176"/>
    <n v="18"/>
    <x v="3"/>
  </r>
  <r>
    <n v="244631"/>
    <s v="P. Wieliczko"/>
    <n v="18"/>
    <x v="3"/>
    <x v="8"/>
    <n v="48"/>
    <n v="58"/>
    <x v="508"/>
    <n v="40000"/>
    <n v="1000"/>
    <x v="1"/>
    <x v="48"/>
    <x v="2"/>
    <d v="2017-01-07T00:00:00"/>
    <s v="6'1"/>
    <n v="176"/>
    <n v="36"/>
    <x v="0"/>
  </r>
  <r>
    <n v="243866"/>
    <s v="T. Gundelund"/>
    <n v="16"/>
    <x v="3"/>
    <x v="14"/>
    <n v="48"/>
    <n v="66"/>
    <x v="591"/>
    <n v="50000"/>
    <n v="1000"/>
    <x v="1"/>
    <x v="11"/>
    <x v="1"/>
    <d v="2018-11-06T00:00:00"/>
    <s v="5'11"/>
    <n v="154"/>
    <n v="30"/>
    <x v="4"/>
  </r>
  <r>
    <n v="242852"/>
    <s v="Wang Xin"/>
    <n v="20"/>
    <x v="3"/>
    <x v="79"/>
    <n v="48"/>
    <n v="58"/>
    <x v="86"/>
    <n v="40000"/>
    <n v="1000"/>
    <x v="1"/>
    <x v="41"/>
    <x v="1"/>
    <d v="2018-08-01T00:00:00"/>
    <s v="6'0"/>
    <n v="154"/>
    <n v="33"/>
    <x v="9"/>
  </r>
  <r>
    <n v="243876"/>
    <s v="M. FrÃ­Å¸kjÃ­_r/Jensen"/>
    <n v="18"/>
    <x v="3"/>
    <x v="14"/>
    <n v="48"/>
    <n v="63"/>
    <x v="320"/>
    <n v="60000"/>
    <n v="1000"/>
    <x v="1"/>
    <x v="27"/>
    <x v="1"/>
    <d v="2018-01-07T00:00:00"/>
    <s v="6'1"/>
    <n v="165"/>
    <n v="38"/>
    <x v="0"/>
  </r>
  <r>
    <n v="245412"/>
    <s v="H. Norris"/>
    <n v="17"/>
    <x v="3"/>
    <x v="11"/>
    <n v="48"/>
    <n v="66"/>
    <x v="587"/>
    <n v="50000"/>
    <n v="1000"/>
    <x v="1"/>
    <x v="66"/>
    <x v="1"/>
    <d v="2018-01-07T00:00:00"/>
    <s v="5'10"/>
    <n v="141"/>
    <n v="30"/>
    <x v="0"/>
  </r>
  <r>
    <n v="243621"/>
    <s v="N. AyÃ­Â©va"/>
    <n v="16"/>
    <x v="2"/>
    <x v="28"/>
    <n v="48"/>
    <n v="72"/>
    <x v="472"/>
    <n v="70000"/>
    <n v="1000"/>
    <x v="1"/>
    <x v="15"/>
    <x v="4"/>
    <d v="2008-02-03T00:00:00"/>
    <s v="5'10"/>
    <n v="154"/>
    <n v="60"/>
    <x v="3"/>
  </r>
  <r>
    <n v="243112"/>
    <s v="Wu Lei"/>
    <n v="21"/>
    <x v="3"/>
    <x v="79"/>
    <n v="48"/>
    <n v="58"/>
    <x v="90"/>
    <n v="40000"/>
    <n v="2000"/>
    <x v="1"/>
    <x v="24"/>
    <x v="4"/>
    <d v="2008-02-03T00:00:00"/>
    <s v="6'0"/>
    <n v="159"/>
    <n v="46"/>
    <x v="3"/>
  </r>
  <r>
    <n v="245417"/>
    <s v="J. Manley"/>
    <n v="19"/>
    <x v="3"/>
    <x v="61"/>
    <n v="48"/>
    <n v="59"/>
    <x v="638"/>
    <n v="40000"/>
    <n v="1000"/>
    <x v="1"/>
    <x v="32"/>
    <x v="1"/>
    <d v="2018-08-06T00:00:00"/>
    <s v="5'8"/>
    <n v="159"/>
    <n v="37"/>
    <x v="9"/>
  </r>
  <r>
    <n v="246446"/>
    <s v="T. Pugh"/>
    <n v="17"/>
    <x v="3"/>
    <x v="11"/>
    <n v="48"/>
    <n v="65"/>
    <x v="520"/>
    <n v="60000"/>
    <n v="1000"/>
    <x v="1"/>
    <x v="37"/>
    <x v="4"/>
    <d v="2008-02-03T00:00:00"/>
    <s v="5'9"/>
    <n v="141"/>
    <n v="35"/>
    <x v="3"/>
  </r>
  <r>
    <n v="246447"/>
    <s v="Nicolas Firmino"/>
    <n v="17"/>
    <x v="0"/>
    <x v="2"/>
    <n v="48"/>
    <n v="70"/>
    <x v="375"/>
    <n v="60000"/>
    <n v="1000"/>
    <x v="1"/>
    <x v="42"/>
    <x v="4"/>
    <d v="2008-02-03T00:00:00"/>
    <s v="5'11"/>
    <n v="154"/>
    <n v="44"/>
    <x v="3"/>
  </r>
  <r>
    <n v="237746"/>
    <s v="Y. Uchimura"/>
    <n v="33"/>
    <x v="3"/>
    <x v="50"/>
    <n v="48"/>
    <n v="48"/>
    <x v="538"/>
    <n v="20000"/>
    <n v="1000"/>
    <x v="1"/>
    <x v="7"/>
    <x v="8"/>
    <d v="2010-01-01T00:00:00"/>
    <s v="5'9"/>
    <n v="148"/>
    <n v="33"/>
    <x v="0"/>
  </r>
  <r>
    <n v="243636"/>
    <s v="C. Hawkins"/>
    <n v="18"/>
    <x v="3"/>
    <x v="11"/>
    <n v="48"/>
    <n v="65"/>
    <x v="507"/>
    <n v="50000"/>
    <n v="1000"/>
    <x v="0"/>
    <x v="7"/>
    <x v="1"/>
    <d v="2018-09-05T00:00:00"/>
    <s v="6'2"/>
    <n v="165"/>
    <n v="15"/>
    <x v="6"/>
  </r>
  <r>
    <n v="238520"/>
    <s v="R. Takae"/>
    <n v="20"/>
    <x v="3"/>
    <x v="50"/>
    <n v="48"/>
    <n v="63"/>
    <x v="452"/>
    <n v="60000"/>
    <n v="1000"/>
    <x v="1"/>
    <x v="27"/>
    <x v="11"/>
    <d v="2016-01-07T00:00:00"/>
    <s v="5'7"/>
    <n v="132"/>
    <n v="42"/>
    <x v="0"/>
  </r>
  <r>
    <n v="243900"/>
    <s v="S. Adewusi"/>
    <n v="18"/>
    <x v="3"/>
    <x v="55"/>
    <n v="48"/>
    <n v="63"/>
    <x v="636"/>
    <n v="60000"/>
    <n v="1000"/>
    <x v="1"/>
    <x v="28"/>
    <x v="1"/>
    <d v="2018-01-07T00:00:00"/>
    <s v="6'1"/>
    <n v="161"/>
    <n v="36"/>
    <x v="0"/>
  </r>
  <r>
    <n v="243649"/>
    <s v="E. Clarke"/>
    <n v="19"/>
    <x v="3"/>
    <x v="11"/>
    <n v="48"/>
    <n v="59"/>
    <x v="515"/>
    <n v="40000"/>
    <n v="1000"/>
    <x v="0"/>
    <x v="10"/>
    <x v="4"/>
    <d v="2008-02-03T00:00:00"/>
    <s v="5'8"/>
    <n v="154"/>
    <n v="39"/>
    <x v="3"/>
  </r>
  <r>
    <n v="246227"/>
    <s v="T. Hillman"/>
    <n v="17"/>
    <x v="3"/>
    <x v="16"/>
    <n v="48"/>
    <n v="57"/>
    <x v="646"/>
    <n v="40000"/>
    <n v="1000"/>
    <x v="1"/>
    <x v="41"/>
    <x v="4"/>
    <d v="2008-02-03T00:00:00"/>
    <s v="5'11"/>
    <n v="148"/>
    <n v="46"/>
    <x v="3"/>
  </r>
  <r>
    <n v="238550"/>
    <s v="R. Roache"/>
    <n v="18"/>
    <x v="3"/>
    <x v="61"/>
    <n v="48"/>
    <n v="69"/>
    <x v="611"/>
    <n v="70000"/>
    <n v="1000"/>
    <x v="1"/>
    <x v="42"/>
    <x v="11"/>
    <d v="2016-06-12T00:00:00"/>
    <s v="5'10"/>
    <n v="163"/>
    <n v="55"/>
    <x v="7"/>
  </r>
  <r>
    <n v="243158"/>
    <s v="L. Wahlstedt"/>
    <n v="18"/>
    <x v="3"/>
    <x v="28"/>
    <n v="48"/>
    <n v="65"/>
    <x v="634"/>
    <n v="50000"/>
    <n v="1000"/>
    <x v="1"/>
    <x v="25"/>
    <x v="1"/>
    <d v="2018-04-04T00:00:00"/>
    <s v="6'0"/>
    <n v="176"/>
    <n v="12"/>
    <x v="5"/>
  </r>
  <r>
    <n v="246243"/>
    <s v="J. Williams"/>
    <n v="17"/>
    <x v="2"/>
    <x v="11"/>
    <n v="48"/>
    <n v="64"/>
    <x v="623"/>
    <n v="50000"/>
    <n v="1000"/>
    <x v="1"/>
    <x v="22"/>
    <x v="1"/>
    <d v="2018-01-07T00:00:00"/>
    <s v="6'2"/>
    <n v="163"/>
    <n v="32"/>
    <x v="0"/>
  </r>
  <r>
    <n v="221669"/>
    <s v="M. Hurst"/>
    <n v="22"/>
    <x v="3"/>
    <x v="38"/>
    <n v="48"/>
    <n v="58"/>
    <x v="563"/>
    <n v="40000"/>
    <n v="1000"/>
    <x v="1"/>
    <x v="25"/>
    <x v="10"/>
    <d v="2013-01-07T00:00:00"/>
    <s v="6'1"/>
    <n v="172"/>
    <n v="29"/>
    <x v="0"/>
  </r>
  <r>
    <n v="245734"/>
    <s v="C. Maher"/>
    <n v="17"/>
    <x v="3"/>
    <x v="61"/>
    <n v="48"/>
    <n v="66"/>
    <x v="650"/>
    <n v="50000"/>
    <n v="1000"/>
    <x v="1"/>
    <x v="42"/>
    <x v="2"/>
    <d v="2017-01-01T00:00:00"/>
    <s v="5'11"/>
    <n v="134"/>
    <n v="33"/>
    <x v="0"/>
  </r>
  <r>
    <n v="246001"/>
    <s v="Y. GÃ­_ez"/>
    <n v="18"/>
    <x v="3"/>
    <x v="29"/>
    <n v="48"/>
    <n v="65"/>
    <x v="247"/>
    <n v="50000"/>
    <n v="1000"/>
    <x v="1"/>
    <x v="32"/>
    <x v="1"/>
    <d v="2018-08-09T00:00:00"/>
    <s v="5'10"/>
    <n v="165"/>
    <n v="44"/>
    <x v="9"/>
  </r>
  <r>
    <n v="241657"/>
    <s v="D. Horton"/>
    <n v="18"/>
    <x v="3"/>
    <x v="11"/>
    <n v="48"/>
    <n v="55"/>
    <x v="504"/>
    <n v="40000"/>
    <n v="1000"/>
    <x v="1"/>
    <x v="31"/>
    <x v="2"/>
    <d v="2017-04-11T00:00:00"/>
    <s v="6'1"/>
    <n v="179"/>
    <n v="37"/>
    <x v="5"/>
  </r>
  <r>
    <n v="243961"/>
    <s v="E. Tweed"/>
    <n v="19"/>
    <x v="3"/>
    <x v="61"/>
    <n v="48"/>
    <n v="59"/>
    <x v="648"/>
    <n v="50000"/>
    <n v="1000"/>
    <x v="1"/>
    <x v="21"/>
    <x v="4"/>
    <d v="2008-02-03T00:00:00"/>
    <s v="5'11"/>
    <n v="159"/>
    <n v="40"/>
    <x v="3"/>
  </r>
  <r>
    <n v="240917"/>
    <s v="Zhang Yufeng"/>
    <n v="20"/>
    <x v="3"/>
    <x v="79"/>
    <n v="47"/>
    <n v="64"/>
    <x v="92"/>
    <n v="60000"/>
    <n v="1000"/>
    <x v="1"/>
    <x v="16"/>
    <x v="11"/>
    <d v="2016-11-07T00:00:00"/>
    <s v="5'10"/>
    <n v="174"/>
    <n v="43"/>
    <x v="4"/>
  </r>
  <r>
    <n v="240158"/>
    <s v="C. Ehlich"/>
    <n v="19"/>
    <x v="3"/>
    <x v="9"/>
    <n v="47"/>
    <n v="59"/>
    <x v="535"/>
    <n v="40000"/>
    <n v="1000"/>
    <x v="1"/>
    <x v="31"/>
    <x v="2"/>
    <d v="2017-01-07T00:00:00"/>
    <s v="5'10"/>
    <n v="161"/>
    <n v="47"/>
    <x v="0"/>
  </r>
  <r>
    <n v="240927"/>
    <s v="L. Collins"/>
    <n v="17"/>
    <x v="3"/>
    <x v="16"/>
    <n v="47"/>
    <n v="62"/>
    <x v="646"/>
    <n v="60000"/>
    <n v="1000"/>
    <x v="1"/>
    <x v="36"/>
    <x v="2"/>
    <d v="2017-01-07T00:00:00"/>
    <s v="5'10"/>
    <n v="148"/>
    <n v="36"/>
    <x v="0"/>
  </r>
  <r>
    <n v="240160"/>
    <s v="A. Kaltner"/>
    <n v="18"/>
    <x v="3"/>
    <x v="9"/>
    <n v="47"/>
    <n v="61"/>
    <x v="535"/>
    <n v="60000"/>
    <n v="1000"/>
    <x v="1"/>
    <x v="28"/>
    <x v="2"/>
    <d v="2017-01-07T00:00:00"/>
    <s v="5'10"/>
    <n v="165"/>
    <n v="48"/>
    <x v="0"/>
  </r>
  <r>
    <n v="245569"/>
    <s v="L. Watkins"/>
    <n v="18"/>
    <x v="3"/>
    <x v="11"/>
    <n v="47"/>
    <n v="67"/>
    <x v="629"/>
    <n v="60000"/>
    <n v="1000"/>
    <x v="1"/>
    <x v="42"/>
    <x v="1"/>
    <d v="2018-01-07T00:00:00"/>
    <s v="5'9"/>
    <n v="176"/>
    <n v="34"/>
    <x v="0"/>
  </r>
  <r>
    <n v="245570"/>
    <s v="J. Norville/Williams"/>
    <n v="18"/>
    <x v="3"/>
    <x v="11"/>
    <n v="47"/>
    <n v="65"/>
    <x v="629"/>
    <n v="50000"/>
    <n v="1000"/>
    <x v="0"/>
    <x v="28"/>
    <x v="1"/>
    <d v="2018-01-07T00:00:00"/>
    <s v="5'11"/>
    <n v="168"/>
    <n v="29"/>
    <x v="0"/>
  </r>
  <r>
    <n v="245571"/>
    <s v="S. Squire"/>
    <n v="18"/>
    <x v="3"/>
    <x v="11"/>
    <n v="47"/>
    <n v="64"/>
    <x v="629"/>
    <n v="50000"/>
    <n v="1000"/>
    <x v="1"/>
    <x v="22"/>
    <x v="1"/>
    <d v="2018-01-01T00:00:00"/>
    <s v="6'1"/>
    <n v="165"/>
    <n v="33"/>
    <x v="0"/>
  </r>
  <r>
    <n v="244823"/>
    <s v="N. Fuentes"/>
    <n v="18"/>
    <x v="3"/>
    <x v="27"/>
    <n v="47"/>
    <n v="64"/>
    <x v="461"/>
    <n v="50000"/>
    <n v="1000"/>
    <x v="1"/>
    <x v="20"/>
    <x v="1"/>
    <d v="2018-01-01T00:00:00"/>
    <s v="5'8"/>
    <n v="146"/>
    <n v="32"/>
    <x v="0"/>
  </r>
  <r>
    <n v="245862"/>
    <s v="J. Milli"/>
    <n v="18"/>
    <x v="3"/>
    <x v="12"/>
    <n v="47"/>
    <n v="65"/>
    <x v="372"/>
    <n v="50000"/>
    <n v="1000"/>
    <x v="1"/>
    <x v="42"/>
    <x v="1"/>
    <d v="2018-01-07T00:00:00"/>
    <s v="6'3"/>
    <n v="187"/>
    <n v="16"/>
    <x v="0"/>
  </r>
  <r>
    <n v="243582"/>
    <s v="S. Griffin"/>
    <n v="18"/>
    <x v="3"/>
    <x v="61"/>
    <n v="47"/>
    <n v="67"/>
    <x v="601"/>
    <n v="60000"/>
    <n v="1000"/>
    <x v="1"/>
    <x v="15"/>
    <x v="4"/>
    <d v="2008-02-03T00:00:00"/>
    <s v="5'8"/>
    <n v="141"/>
    <n v="35"/>
    <x v="3"/>
  </r>
  <r>
    <n v="238477"/>
    <s v="K. Fujikawa"/>
    <n v="19"/>
    <x v="3"/>
    <x v="50"/>
    <n v="47"/>
    <n v="61"/>
    <x v="465"/>
    <n v="60000"/>
    <n v="1000"/>
    <x v="1"/>
    <x v="16"/>
    <x v="2"/>
    <d v="2017-01-07T00:00:00"/>
    <s v="5'7"/>
    <n v="146"/>
    <n v="44"/>
    <x v="0"/>
  </r>
  <r>
    <n v="246167"/>
    <s v="D. Holland"/>
    <n v="18"/>
    <x v="3"/>
    <x v="61"/>
    <n v="47"/>
    <n v="61"/>
    <x v="640"/>
    <n v="60000"/>
    <n v="1000"/>
    <x v="1"/>
    <x v="11"/>
    <x v="1"/>
    <d v="2018-05-10T00:00:00"/>
    <s v="5'10"/>
    <n v="141"/>
    <n v="49"/>
    <x v="11"/>
  </r>
  <r>
    <n v="242844"/>
    <s v="J. Livesey"/>
    <n v="18"/>
    <x v="3"/>
    <x v="11"/>
    <n v="47"/>
    <n v="70"/>
    <x v="507"/>
    <n v="60000"/>
    <n v="1000"/>
    <x v="1"/>
    <x v="8"/>
    <x v="1"/>
    <d v="2018-10-11T00:00:00"/>
    <s v="5'11"/>
    <n v="154"/>
    <n v="14"/>
    <x v="1"/>
  </r>
  <r>
    <n v="244677"/>
    <s v="M. Baldisimo"/>
    <n v="18"/>
    <x v="3"/>
    <x v="95"/>
    <n v="47"/>
    <n v="69"/>
    <x v="319"/>
    <n v="70000"/>
    <n v="1000"/>
    <x v="1"/>
    <x v="92"/>
    <x v="4"/>
    <d v="2008-02-03T00:00:00"/>
    <s v="5'6"/>
    <n v="150"/>
    <n v="36"/>
    <x v="3"/>
  </r>
  <r>
    <n v="231381"/>
    <s v="J. Young"/>
    <n v="18"/>
    <x v="3"/>
    <x v="38"/>
    <n v="47"/>
    <n v="62"/>
    <x v="618"/>
    <n v="60000"/>
    <n v="1000"/>
    <x v="0"/>
    <x v="6"/>
    <x v="4"/>
    <d v="2008-02-03T00:00:00"/>
    <s v="5'9"/>
    <n v="157"/>
    <n v="58"/>
    <x v="3"/>
  </r>
  <r>
    <n v="243413"/>
    <s v="D. Walsh"/>
    <n v="18"/>
    <x v="3"/>
    <x v="61"/>
    <n v="47"/>
    <n v="68"/>
    <x v="601"/>
    <n v="60000"/>
    <n v="1000"/>
    <x v="0"/>
    <x v="27"/>
    <x v="4"/>
    <d v="2008-02-03T00:00:00"/>
    <s v="6'1"/>
    <n v="168"/>
    <n v="38"/>
    <x v="3"/>
  </r>
  <r>
    <n v="238813"/>
    <s v="J. Lundstram"/>
    <n v="19"/>
    <x v="3"/>
    <x v="11"/>
    <n v="47"/>
    <n v="65"/>
    <x v="642"/>
    <n v="60000"/>
    <n v="1000"/>
    <x v="1"/>
    <x v="8"/>
    <x v="2"/>
    <d v="2017-03-05T00:00:00"/>
    <s v="5'9"/>
    <n v="134"/>
    <n v="43"/>
    <x v="2"/>
  </r>
  <r>
    <n v="243165"/>
    <s v="N. Christoffersson"/>
    <n v="19"/>
    <x v="3"/>
    <x v="28"/>
    <n v="47"/>
    <n v="63"/>
    <x v="637"/>
    <n v="60000"/>
    <n v="1000"/>
    <x v="1"/>
    <x v="6"/>
    <x v="4"/>
    <d v="2008-02-03T00:00:00"/>
    <s v="6'3"/>
    <n v="170"/>
    <n v="43"/>
    <x v="3"/>
  </r>
  <r>
    <n v="241638"/>
    <s v="B. Worman"/>
    <n v="16"/>
    <x v="3"/>
    <x v="11"/>
    <n v="47"/>
    <n v="67"/>
    <x v="629"/>
    <n v="60000"/>
    <n v="1000"/>
    <x v="1"/>
    <x v="31"/>
    <x v="2"/>
    <d v="2017-01-07T00:00:00"/>
    <s v="5'8"/>
    <n v="148"/>
    <n v="55"/>
    <x v="0"/>
  </r>
  <r>
    <n v="246268"/>
    <s v="D. Walker/Rice"/>
    <n v="17"/>
    <x v="3"/>
    <x v="11"/>
    <n v="47"/>
    <n v="66"/>
    <x v="628"/>
    <n v="60000"/>
    <n v="1000"/>
    <x v="1"/>
    <x v="41"/>
    <x v="4"/>
    <d v="2008-02-03T00:00:00"/>
    <s v="5'10"/>
    <n v="154"/>
    <n v="50"/>
    <x v="3"/>
  </r>
  <r>
    <n v="246269"/>
    <s v="G. Nugent"/>
    <n v="16"/>
    <x v="6"/>
    <x v="11"/>
    <n v="46"/>
    <n v="66"/>
    <x v="628"/>
    <n v="60000"/>
    <n v="1000"/>
    <x v="1"/>
    <x v="31"/>
    <x v="4"/>
    <d v="2008-02-03T00:00:00"/>
    <s v="5'10"/>
    <n v="176"/>
    <n v="33"/>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B061F6-0C8A-464E-ADBD-0FC4FBA29A96}" name="Average of Overall_rating by Club"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lub">
  <location ref="A3:B654" firstHeaderRow="1" firstDataRow="1" firstDataCol="1"/>
  <pivotFields count="18">
    <pivotField showAll="0"/>
    <pivotField showAll="0"/>
    <pivotField showAll="0"/>
    <pivotField showAll="0"/>
    <pivotField showAll="0"/>
    <pivotField dataField="1" showAll="0"/>
    <pivotField showAll="0"/>
    <pivotField axis="axisRow" showAll="0">
      <items count="652">
        <item x="287"/>
        <item x="45"/>
        <item x="501"/>
        <item x="522"/>
        <item x="270"/>
        <item x="347"/>
        <item x="111"/>
        <item x="472"/>
        <item x="547"/>
        <item x="499"/>
        <item x="414"/>
        <item x="526"/>
        <item x="310"/>
        <item x="389"/>
        <item x="575"/>
        <item x="577"/>
        <item x="396"/>
        <item x="403"/>
        <item x="264"/>
        <item x="222"/>
        <item x="190"/>
        <item x="610"/>
        <item x="294"/>
        <item x="349"/>
        <item x="40"/>
        <item x="194"/>
        <item x="122"/>
        <item x="430"/>
        <item x="426"/>
        <item x="387"/>
        <item x="348"/>
        <item x="492"/>
        <item x="79"/>
        <item x="154"/>
        <item x="49"/>
        <item x="358"/>
        <item x="457"/>
        <item x="253"/>
        <item x="191"/>
        <item x="151"/>
        <item x="212"/>
        <item x="256"/>
        <item x="462"/>
        <item x="411"/>
        <item x="107"/>
        <item x="166"/>
        <item x="204"/>
        <item x="206"/>
        <item x="395"/>
        <item x="473"/>
        <item x="12"/>
        <item x="467"/>
        <item x="34"/>
        <item x="490"/>
        <item x="33"/>
        <item x="513"/>
        <item x="217"/>
        <item x="36"/>
        <item x="55"/>
        <item x="243"/>
        <item x="511"/>
        <item x="377"/>
        <item x="7"/>
        <item x="38"/>
        <item x="247"/>
        <item x="214"/>
        <item x="312"/>
        <item x="72"/>
        <item x="532"/>
        <item x="229"/>
        <item x="201"/>
        <item x="531"/>
        <item x="28"/>
        <item x="199"/>
        <item x="22"/>
        <item x="92"/>
        <item x="58"/>
        <item x="269"/>
        <item x="279"/>
        <item x="410"/>
        <item x="374"/>
        <item x="313"/>
        <item x="611"/>
        <item x="242"/>
        <item x="109"/>
        <item x="644"/>
        <item x="164"/>
        <item x="456"/>
        <item x="15"/>
        <item x="51"/>
        <item x="169"/>
        <item x="112"/>
        <item x="564"/>
        <item x="309"/>
        <item x="562"/>
        <item x="650"/>
        <item x="289"/>
        <item x="271"/>
        <item x="120"/>
        <item x="336"/>
        <item x="353"/>
        <item x="579"/>
        <item x="152"/>
        <item x="87"/>
        <item x="301"/>
        <item x="507"/>
        <item x="593"/>
        <item x="306"/>
        <item x="440"/>
        <item x="345"/>
        <item x="100"/>
        <item x="629"/>
        <item x="268"/>
        <item x="636"/>
        <item x="454"/>
        <item x="524"/>
        <item x="341"/>
        <item x="274"/>
        <item x="337"/>
        <item x="509"/>
        <item x="173"/>
        <item x="303"/>
        <item x="354"/>
        <item x="317"/>
        <item x="523"/>
        <item x="406"/>
        <item x="346"/>
        <item x="142"/>
        <item x="335"/>
        <item x="291"/>
        <item x="175"/>
        <item x="439"/>
        <item x="443"/>
        <item x="453"/>
        <item x="383"/>
        <item x="488"/>
        <item x="167"/>
        <item x="265"/>
        <item x="494"/>
        <item x="5"/>
        <item x="615"/>
        <item x="101"/>
        <item x="94"/>
        <item x="189"/>
        <item x="420"/>
        <item x="469"/>
        <item x="170"/>
        <item x="392"/>
        <item x="174"/>
        <item x="254"/>
        <item x="131"/>
        <item x="168"/>
        <item x="278"/>
        <item x="362"/>
        <item x="234"/>
        <item x="119"/>
        <item x="489"/>
        <item x="208"/>
        <item x="282"/>
        <item x="226"/>
        <item x="197"/>
        <item x="625"/>
        <item x="157"/>
        <item x="427"/>
        <item x="184"/>
        <item x="640"/>
        <item x="558"/>
        <item x="599"/>
        <item x="463"/>
        <item x="548"/>
        <item x="642"/>
        <item x="397"/>
        <item x="110"/>
        <item x="54"/>
        <item x="59"/>
        <item x="582"/>
        <item x="328"/>
        <item x="41"/>
        <item x="634"/>
        <item x="102"/>
        <item x="537"/>
        <item x="311"/>
        <item x="357"/>
        <item x="408"/>
        <item x="83"/>
        <item x="162"/>
        <item x="179"/>
        <item x="503"/>
        <item x="163"/>
        <item x="215"/>
        <item x="648"/>
        <item x="219"/>
        <item x="233"/>
        <item x="382"/>
        <item x="612"/>
        <item x="448"/>
        <item x="544"/>
        <item x="552"/>
        <item x="104"/>
        <item x="478"/>
        <item x="84"/>
        <item x="466"/>
        <item x="209"/>
        <item x="193"/>
        <item x="554"/>
        <item x="600"/>
        <item x="470"/>
        <item x="293"/>
        <item x="285"/>
        <item x="42"/>
        <item x="398"/>
        <item x="622"/>
        <item x="458"/>
        <item x="549"/>
        <item x="115"/>
        <item x="0"/>
        <item x="150"/>
        <item x="8"/>
        <item x="607"/>
        <item x="299"/>
        <item x="530"/>
        <item x="606"/>
        <item x="485"/>
        <item x="147"/>
        <item x="203"/>
        <item x="496"/>
        <item x="292"/>
        <item x="177"/>
        <item x="394"/>
        <item x="422"/>
        <item x="540"/>
        <item x="334"/>
        <item x="266"/>
        <item x="117"/>
        <item x="484"/>
        <item x="20"/>
        <item x="145"/>
        <item x="21"/>
        <item x="450"/>
        <item x="251"/>
        <item x="518"/>
        <item x="404"/>
        <item x="356"/>
        <item x="480"/>
        <item x="400"/>
        <item x="361"/>
        <item x="572"/>
        <item x="510"/>
        <item x="514"/>
        <item x="75"/>
        <item x="118"/>
        <item x="116"/>
        <item x="363"/>
        <item x="589"/>
        <item x="541"/>
        <item x="515"/>
        <item x="67"/>
        <item x="195"/>
        <item x="633"/>
        <item x="275"/>
        <item x="482"/>
        <item x="213"/>
        <item x="573"/>
        <item x="70"/>
        <item x="417"/>
        <item x="161"/>
        <item x="74"/>
        <item x="452"/>
        <item x="464"/>
        <item x="245"/>
        <item x="95"/>
        <item x="91"/>
        <item x="500"/>
        <item x="529"/>
        <item x="605"/>
        <item x="399"/>
        <item x="280"/>
        <item x="85"/>
        <item x="138"/>
        <item x="37"/>
        <item x="235"/>
        <item x="330"/>
        <item x="495"/>
        <item x="630"/>
        <item x="218"/>
        <item x="121"/>
        <item x="86"/>
        <item x="186"/>
        <item x="434"/>
        <item x="608"/>
        <item x="144"/>
        <item x="580"/>
        <item x="442"/>
        <item x="136"/>
        <item x="297"/>
        <item x="99"/>
        <item x="370"/>
        <item x="304"/>
        <item x="300"/>
        <item x="52"/>
        <item x="421"/>
        <item x="576"/>
        <item x="536"/>
        <item x="538"/>
        <item x="284"/>
        <item x="281"/>
        <item x="141"/>
        <item x="338"/>
        <item x="641"/>
        <item x="428"/>
        <item x="597"/>
        <item x="402"/>
        <item x="616"/>
        <item x="603"/>
        <item x="498"/>
        <item x="108"/>
        <item x="380"/>
        <item x="323"/>
        <item x="13"/>
        <item x="106"/>
        <item x="449"/>
        <item x="632"/>
        <item x="465"/>
        <item x="419"/>
        <item x="561"/>
        <item x="407"/>
        <item x="409"/>
        <item x="486"/>
        <item x="123"/>
        <item x="158"/>
        <item x="1"/>
        <item x="153"/>
        <item x="244"/>
        <item x="379"/>
        <item x="528"/>
        <item x="344"/>
        <item x="272"/>
        <item x="366"/>
        <item x="132"/>
        <item x="216"/>
        <item x="286"/>
        <item x="444"/>
        <item x="436"/>
        <item x="570"/>
        <item x="135"/>
        <item x="567"/>
        <item x="416"/>
        <item x="401"/>
        <item x="318"/>
        <item x="468"/>
        <item x="412"/>
        <item x="23"/>
        <item x="455"/>
        <item x="14"/>
        <item x="415"/>
        <item x="372"/>
        <item x="381"/>
        <item x="451"/>
        <item x="210"/>
        <item x="260"/>
        <item x="35"/>
        <item x="69"/>
        <item x="527"/>
        <item x="649"/>
        <item x="504"/>
        <item x="10"/>
        <item x="626"/>
        <item x="307"/>
        <item x="360"/>
        <item x="64"/>
        <item x="77"/>
        <item x="196"/>
        <item x="566"/>
        <item x="239"/>
        <item x="645"/>
        <item x="365"/>
        <item x="4"/>
        <item x="3"/>
        <item x="598"/>
        <item x="57"/>
        <item x="192"/>
        <item x="148"/>
        <item x="232"/>
        <item x="555"/>
        <item x="43"/>
        <item x="325"/>
        <item x="342"/>
        <item x="588"/>
        <item x="207"/>
        <item x="185"/>
        <item x="352"/>
        <item x="255"/>
        <item x="183"/>
        <item x="73"/>
        <item x="93"/>
        <item x="639"/>
        <item x="315"/>
        <item x="505"/>
        <item x="446"/>
        <item x="350"/>
        <item x="521"/>
        <item x="165"/>
        <item x="11"/>
        <item x="339"/>
        <item x="375"/>
        <item x="66"/>
        <item x="252"/>
        <item x="438"/>
        <item x="133"/>
        <item x="425"/>
        <item x="646"/>
        <item x="623"/>
        <item x="283"/>
        <item x="224"/>
        <item x="620"/>
        <item x="556"/>
        <item x="320"/>
        <item x="48"/>
        <item x="546"/>
        <item x="587"/>
        <item x="130"/>
        <item x="26"/>
        <item x="17"/>
        <item x="202"/>
        <item x="305"/>
        <item x="376"/>
        <item x="447"/>
        <item x="551"/>
        <item x="241"/>
        <item x="516"/>
        <item x="246"/>
        <item x="250"/>
        <item x="125"/>
        <item x="205"/>
        <item x="534"/>
        <item x="2"/>
        <item x="149"/>
        <item x="351"/>
        <item x="364"/>
        <item x="390"/>
        <item x="249"/>
        <item x="327"/>
        <item x="437"/>
        <item x="512"/>
        <item x="60"/>
        <item x="259"/>
        <item x="545"/>
        <item x="525"/>
        <item x="493"/>
        <item x="471"/>
        <item x="631"/>
        <item x="129"/>
        <item x="96"/>
        <item x="553"/>
        <item x="277"/>
        <item x="68"/>
        <item x="248"/>
        <item x="295"/>
        <item x="134"/>
        <item x="114"/>
        <item x="322"/>
        <item x="594"/>
        <item x="257"/>
        <item x="584"/>
        <item x="182"/>
        <item x="39"/>
        <item x="27"/>
        <item x="160"/>
        <item x="98"/>
        <item x="441"/>
        <item x="298"/>
        <item x="25"/>
        <item x="6"/>
        <item x="240"/>
        <item x="228"/>
        <item x="29"/>
        <item x="198"/>
        <item x="172"/>
        <item x="340"/>
        <item x="491"/>
        <item x="146"/>
        <item x="371"/>
        <item x="82"/>
        <item x="604"/>
        <item x="18"/>
        <item x="262"/>
        <item x="332"/>
        <item x="506"/>
        <item x="225"/>
        <item x="388"/>
        <item x="140"/>
        <item x="596"/>
        <item x="103"/>
        <item x="78"/>
        <item x="267"/>
        <item x="181"/>
        <item x="481"/>
        <item x="423"/>
        <item x="497"/>
        <item x="613"/>
        <item x="316"/>
        <item x="568"/>
        <item x="373"/>
        <item x="105"/>
        <item x="220"/>
        <item x="560"/>
        <item x="65"/>
        <item x="81"/>
        <item x="557"/>
        <item x="124"/>
        <item x="321"/>
        <item x="459"/>
        <item x="590"/>
        <item x="583"/>
        <item x="520"/>
        <item x="76"/>
        <item x="276"/>
        <item x="143"/>
        <item x="31"/>
        <item x="474"/>
        <item x="586"/>
        <item x="62"/>
        <item x="624"/>
        <item x="200"/>
        <item x="156"/>
        <item x="47"/>
        <item x="359"/>
        <item x="326"/>
        <item x="445"/>
        <item x="571"/>
        <item x="602"/>
        <item x="386"/>
        <item x="331"/>
        <item x="384"/>
        <item x="369"/>
        <item x="230"/>
        <item x="333"/>
        <item x="621"/>
        <item x="32"/>
        <item x="647"/>
        <item x="89"/>
        <item x="578"/>
        <item x="128"/>
        <item x="258"/>
        <item x="113"/>
        <item x="413"/>
        <item x="227"/>
        <item x="24"/>
        <item x="324"/>
        <item x="237"/>
        <item x="355"/>
        <item x="475"/>
        <item x="535"/>
        <item x="483"/>
        <item x="563"/>
        <item x="574"/>
        <item x="638"/>
        <item x="477"/>
        <item x="432"/>
        <item x="263"/>
        <item x="137"/>
        <item x="126"/>
        <item x="155"/>
        <item x="585"/>
        <item x="88"/>
        <item x="424"/>
        <item x="391"/>
        <item x="296"/>
        <item x="314"/>
        <item x="565"/>
        <item x="619"/>
        <item x="429"/>
        <item x="517"/>
        <item x="53"/>
        <item x="238"/>
        <item x="187"/>
        <item x="618"/>
        <item x="236"/>
        <item x="90"/>
        <item x="188"/>
        <item x="405"/>
        <item x="97"/>
        <item x="56"/>
        <item x="63"/>
        <item x="9"/>
        <item x="139"/>
        <item x="127"/>
        <item x="628"/>
        <item x="637"/>
        <item x="539"/>
        <item x="46"/>
        <item x="581"/>
        <item x="627"/>
        <item x="223"/>
        <item x="433"/>
        <item x="178"/>
        <item x="171"/>
        <item x="385"/>
        <item x="343"/>
        <item x="461"/>
        <item x="519"/>
        <item x="180"/>
        <item x="308"/>
        <item x="261"/>
        <item x="367"/>
        <item x="559"/>
        <item x="393"/>
        <item x="533"/>
        <item x="550"/>
        <item x="329"/>
        <item x="19"/>
        <item x="479"/>
        <item x="319"/>
        <item x="592"/>
        <item x="591"/>
        <item x="617"/>
        <item x="302"/>
        <item x="80"/>
        <item x="368"/>
        <item x="595"/>
        <item x="614"/>
        <item x="61"/>
        <item x="543"/>
        <item x="211"/>
        <item x="30"/>
        <item x="16"/>
        <item x="221"/>
        <item x="273"/>
        <item x="176"/>
        <item x="288"/>
        <item x="431"/>
        <item x="502"/>
        <item x="569"/>
        <item x="601"/>
        <item x="71"/>
        <item x="460"/>
        <item x="159"/>
        <item x="44"/>
        <item x="378"/>
        <item x="418"/>
        <item x="231"/>
        <item x="476"/>
        <item x="508"/>
        <item x="487"/>
        <item x="50"/>
        <item x="609"/>
        <item x="290"/>
        <item x="643"/>
        <item x="435"/>
        <item x="542"/>
        <item x="635"/>
        <item t="default"/>
      </items>
    </pivotField>
    <pivotField showAll="0"/>
    <pivotField showAll="0"/>
    <pivotField showAll="0"/>
    <pivotField showAll="0"/>
    <pivotField showAll="0"/>
    <pivotField numFmtId="22" showAll="0"/>
    <pivotField showAll="0"/>
    <pivotField showAll="0"/>
    <pivotField showAll="0"/>
    <pivotField showAll="0"/>
  </pivotFields>
  <rowFields count="1">
    <field x="7"/>
  </rowFields>
  <rowItems count="6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rowItems>
  <colItems count="1">
    <i/>
  </colItems>
  <dataFields count="1">
    <dataField name="Average of Overall_rating " fld="5" subtotal="average" baseField="0" baseItem="0" numFmtId="2"/>
  </dataFields>
  <formats count="3">
    <format dxfId="11">
      <pivotArea collapsedLevelsAreSubtotals="1" fieldPosition="0">
        <references count="1">
          <reference field="7" count="1">
            <x v="0"/>
          </reference>
        </references>
      </pivotArea>
    </format>
    <format dxfId="10">
      <pivotArea outline="0" collapsedLevelsAreSubtotals="1" fieldPosition="0"/>
    </format>
    <format dxfId="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ECCA63F-53C1-42A0-9FAB-A44ECE5C4092}" name="AveragetWeight by Club:"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lub">
  <location ref="M3:N654" firstHeaderRow="1" firstDataRow="1" firstDataCol="1"/>
  <pivotFields count="18">
    <pivotField showAll="0"/>
    <pivotField showAll="0"/>
    <pivotField showAll="0"/>
    <pivotField showAll="0"/>
    <pivotField showAll="0"/>
    <pivotField showAll="0"/>
    <pivotField showAll="0"/>
    <pivotField axis="axisRow" showAll="0">
      <items count="652">
        <item x="287"/>
        <item x="45"/>
        <item x="501"/>
        <item x="522"/>
        <item x="270"/>
        <item x="347"/>
        <item x="111"/>
        <item x="472"/>
        <item x="547"/>
        <item x="499"/>
        <item x="414"/>
        <item x="526"/>
        <item x="310"/>
        <item x="389"/>
        <item x="575"/>
        <item x="577"/>
        <item x="396"/>
        <item x="403"/>
        <item x="264"/>
        <item x="222"/>
        <item x="190"/>
        <item x="610"/>
        <item x="294"/>
        <item x="349"/>
        <item x="40"/>
        <item x="194"/>
        <item x="122"/>
        <item x="430"/>
        <item x="426"/>
        <item x="387"/>
        <item x="348"/>
        <item x="492"/>
        <item x="79"/>
        <item x="154"/>
        <item x="49"/>
        <item x="358"/>
        <item x="457"/>
        <item x="253"/>
        <item x="191"/>
        <item x="151"/>
        <item x="212"/>
        <item x="256"/>
        <item x="462"/>
        <item x="411"/>
        <item x="107"/>
        <item x="166"/>
        <item x="204"/>
        <item x="206"/>
        <item x="395"/>
        <item x="473"/>
        <item x="12"/>
        <item x="467"/>
        <item x="34"/>
        <item x="490"/>
        <item x="33"/>
        <item x="513"/>
        <item x="217"/>
        <item x="36"/>
        <item x="55"/>
        <item x="243"/>
        <item x="511"/>
        <item x="377"/>
        <item x="7"/>
        <item x="38"/>
        <item x="247"/>
        <item x="214"/>
        <item x="312"/>
        <item x="72"/>
        <item x="532"/>
        <item x="229"/>
        <item x="201"/>
        <item x="531"/>
        <item x="28"/>
        <item x="199"/>
        <item x="22"/>
        <item x="92"/>
        <item x="58"/>
        <item x="269"/>
        <item x="279"/>
        <item x="410"/>
        <item x="374"/>
        <item x="313"/>
        <item x="611"/>
        <item x="242"/>
        <item x="109"/>
        <item x="644"/>
        <item x="164"/>
        <item x="456"/>
        <item x="15"/>
        <item x="51"/>
        <item x="169"/>
        <item x="112"/>
        <item x="564"/>
        <item x="309"/>
        <item x="562"/>
        <item x="650"/>
        <item x="289"/>
        <item x="271"/>
        <item x="120"/>
        <item x="336"/>
        <item x="353"/>
        <item x="579"/>
        <item x="152"/>
        <item x="87"/>
        <item x="301"/>
        <item x="507"/>
        <item x="593"/>
        <item x="306"/>
        <item x="440"/>
        <item x="345"/>
        <item x="100"/>
        <item x="629"/>
        <item x="268"/>
        <item x="636"/>
        <item x="454"/>
        <item x="524"/>
        <item x="341"/>
        <item x="274"/>
        <item x="337"/>
        <item x="509"/>
        <item x="173"/>
        <item x="303"/>
        <item x="354"/>
        <item x="317"/>
        <item x="523"/>
        <item x="406"/>
        <item x="346"/>
        <item x="142"/>
        <item x="335"/>
        <item x="291"/>
        <item x="175"/>
        <item x="439"/>
        <item x="443"/>
        <item x="453"/>
        <item x="383"/>
        <item x="488"/>
        <item x="167"/>
        <item x="265"/>
        <item x="494"/>
        <item x="5"/>
        <item x="615"/>
        <item x="101"/>
        <item x="94"/>
        <item x="189"/>
        <item x="420"/>
        <item x="469"/>
        <item x="170"/>
        <item x="392"/>
        <item x="174"/>
        <item x="254"/>
        <item x="131"/>
        <item x="168"/>
        <item x="278"/>
        <item x="362"/>
        <item x="234"/>
        <item x="119"/>
        <item x="489"/>
        <item x="208"/>
        <item x="282"/>
        <item x="226"/>
        <item x="197"/>
        <item x="625"/>
        <item x="157"/>
        <item x="427"/>
        <item x="184"/>
        <item x="640"/>
        <item x="558"/>
        <item x="599"/>
        <item x="463"/>
        <item x="548"/>
        <item x="642"/>
        <item x="397"/>
        <item x="110"/>
        <item x="54"/>
        <item x="59"/>
        <item x="582"/>
        <item x="328"/>
        <item x="41"/>
        <item x="634"/>
        <item x="102"/>
        <item x="537"/>
        <item x="311"/>
        <item x="357"/>
        <item x="408"/>
        <item x="83"/>
        <item x="162"/>
        <item x="179"/>
        <item x="503"/>
        <item x="163"/>
        <item x="215"/>
        <item x="648"/>
        <item x="219"/>
        <item x="233"/>
        <item x="382"/>
        <item x="612"/>
        <item x="448"/>
        <item x="544"/>
        <item x="552"/>
        <item x="104"/>
        <item x="478"/>
        <item x="84"/>
        <item x="466"/>
        <item x="209"/>
        <item x="193"/>
        <item x="554"/>
        <item x="600"/>
        <item x="470"/>
        <item x="293"/>
        <item x="285"/>
        <item x="42"/>
        <item x="398"/>
        <item x="622"/>
        <item x="458"/>
        <item x="549"/>
        <item x="115"/>
        <item x="0"/>
        <item x="150"/>
        <item x="8"/>
        <item x="607"/>
        <item x="299"/>
        <item x="530"/>
        <item x="606"/>
        <item x="485"/>
        <item x="147"/>
        <item x="203"/>
        <item x="496"/>
        <item x="292"/>
        <item x="177"/>
        <item x="394"/>
        <item x="422"/>
        <item x="540"/>
        <item x="334"/>
        <item x="266"/>
        <item x="117"/>
        <item x="484"/>
        <item x="20"/>
        <item x="145"/>
        <item x="21"/>
        <item x="450"/>
        <item x="251"/>
        <item x="518"/>
        <item x="404"/>
        <item x="356"/>
        <item x="480"/>
        <item x="400"/>
        <item x="361"/>
        <item x="572"/>
        <item x="510"/>
        <item x="514"/>
        <item x="75"/>
        <item x="118"/>
        <item x="116"/>
        <item x="363"/>
        <item x="589"/>
        <item x="541"/>
        <item x="515"/>
        <item x="67"/>
        <item x="195"/>
        <item x="633"/>
        <item x="275"/>
        <item x="482"/>
        <item x="213"/>
        <item x="573"/>
        <item x="70"/>
        <item x="417"/>
        <item x="161"/>
        <item x="74"/>
        <item x="452"/>
        <item x="464"/>
        <item x="245"/>
        <item x="95"/>
        <item x="91"/>
        <item x="500"/>
        <item x="529"/>
        <item x="605"/>
        <item x="399"/>
        <item x="280"/>
        <item x="85"/>
        <item x="138"/>
        <item x="37"/>
        <item x="235"/>
        <item x="330"/>
        <item x="495"/>
        <item x="630"/>
        <item x="218"/>
        <item x="121"/>
        <item x="86"/>
        <item x="186"/>
        <item x="434"/>
        <item x="608"/>
        <item x="144"/>
        <item x="580"/>
        <item x="442"/>
        <item x="136"/>
        <item x="297"/>
        <item x="99"/>
        <item x="370"/>
        <item x="304"/>
        <item x="300"/>
        <item x="52"/>
        <item x="421"/>
        <item x="576"/>
        <item x="536"/>
        <item x="538"/>
        <item x="284"/>
        <item x="281"/>
        <item x="141"/>
        <item x="338"/>
        <item x="641"/>
        <item x="428"/>
        <item x="597"/>
        <item x="402"/>
        <item x="616"/>
        <item x="603"/>
        <item x="498"/>
        <item x="108"/>
        <item x="380"/>
        <item x="323"/>
        <item x="13"/>
        <item x="106"/>
        <item x="449"/>
        <item x="632"/>
        <item x="465"/>
        <item x="419"/>
        <item x="561"/>
        <item x="407"/>
        <item x="409"/>
        <item x="486"/>
        <item x="123"/>
        <item x="158"/>
        <item x="1"/>
        <item x="153"/>
        <item x="244"/>
        <item x="379"/>
        <item x="528"/>
        <item x="344"/>
        <item x="272"/>
        <item x="366"/>
        <item x="132"/>
        <item x="216"/>
        <item x="286"/>
        <item x="444"/>
        <item x="436"/>
        <item x="570"/>
        <item x="135"/>
        <item x="567"/>
        <item x="416"/>
        <item x="401"/>
        <item x="318"/>
        <item x="468"/>
        <item x="412"/>
        <item x="23"/>
        <item x="455"/>
        <item x="14"/>
        <item x="415"/>
        <item x="372"/>
        <item x="381"/>
        <item x="451"/>
        <item x="210"/>
        <item x="260"/>
        <item x="35"/>
        <item x="69"/>
        <item x="527"/>
        <item x="649"/>
        <item x="504"/>
        <item x="10"/>
        <item x="626"/>
        <item x="307"/>
        <item x="360"/>
        <item x="64"/>
        <item x="77"/>
        <item x="196"/>
        <item x="566"/>
        <item x="239"/>
        <item x="645"/>
        <item x="365"/>
        <item x="4"/>
        <item x="3"/>
        <item x="598"/>
        <item x="57"/>
        <item x="192"/>
        <item x="148"/>
        <item x="232"/>
        <item x="555"/>
        <item x="43"/>
        <item x="325"/>
        <item x="342"/>
        <item x="588"/>
        <item x="207"/>
        <item x="185"/>
        <item x="352"/>
        <item x="255"/>
        <item x="183"/>
        <item x="73"/>
        <item x="93"/>
        <item x="639"/>
        <item x="315"/>
        <item x="505"/>
        <item x="446"/>
        <item x="350"/>
        <item x="521"/>
        <item x="165"/>
        <item x="11"/>
        <item x="339"/>
        <item x="375"/>
        <item x="66"/>
        <item x="252"/>
        <item x="438"/>
        <item x="133"/>
        <item x="425"/>
        <item x="646"/>
        <item x="623"/>
        <item x="283"/>
        <item x="224"/>
        <item x="620"/>
        <item x="556"/>
        <item x="320"/>
        <item x="48"/>
        <item x="546"/>
        <item x="587"/>
        <item x="130"/>
        <item x="26"/>
        <item x="17"/>
        <item x="202"/>
        <item x="305"/>
        <item x="376"/>
        <item x="447"/>
        <item x="551"/>
        <item x="241"/>
        <item x="516"/>
        <item x="246"/>
        <item x="250"/>
        <item x="125"/>
        <item x="205"/>
        <item x="534"/>
        <item x="2"/>
        <item x="149"/>
        <item x="351"/>
        <item x="364"/>
        <item x="390"/>
        <item x="249"/>
        <item x="327"/>
        <item x="437"/>
        <item x="512"/>
        <item x="60"/>
        <item x="259"/>
        <item x="545"/>
        <item x="525"/>
        <item x="493"/>
        <item x="471"/>
        <item x="631"/>
        <item x="129"/>
        <item x="96"/>
        <item x="553"/>
        <item x="277"/>
        <item x="68"/>
        <item x="248"/>
        <item x="295"/>
        <item x="134"/>
        <item x="114"/>
        <item x="322"/>
        <item x="594"/>
        <item x="257"/>
        <item x="584"/>
        <item x="182"/>
        <item x="39"/>
        <item x="27"/>
        <item x="160"/>
        <item x="98"/>
        <item x="441"/>
        <item x="298"/>
        <item x="25"/>
        <item x="6"/>
        <item x="240"/>
        <item x="228"/>
        <item x="29"/>
        <item x="198"/>
        <item x="172"/>
        <item x="340"/>
        <item x="491"/>
        <item x="146"/>
        <item x="371"/>
        <item x="82"/>
        <item x="604"/>
        <item x="18"/>
        <item x="262"/>
        <item x="332"/>
        <item x="506"/>
        <item x="225"/>
        <item x="388"/>
        <item x="140"/>
        <item x="596"/>
        <item x="103"/>
        <item x="78"/>
        <item x="267"/>
        <item x="181"/>
        <item x="481"/>
        <item x="423"/>
        <item x="497"/>
        <item x="613"/>
        <item x="316"/>
        <item x="568"/>
        <item x="373"/>
        <item x="105"/>
        <item x="220"/>
        <item x="560"/>
        <item x="65"/>
        <item x="81"/>
        <item x="557"/>
        <item x="124"/>
        <item x="321"/>
        <item x="459"/>
        <item x="590"/>
        <item x="583"/>
        <item x="520"/>
        <item x="76"/>
        <item x="276"/>
        <item x="143"/>
        <item x="31"/>
        <item x="474"/>
        <item x="586"/>
        <item x="62"/>
        <item x="624"/>
        <item x="200"/>
        <item x="156"/>
        <item x="47"/>
        <item x="359"/>
        <item x="326"/>
        <item x="445"/>
        <item x="571"/>
        <item x="602"/>
        <item x="386"/>
        <item x="331"/>
        <item x="384"/>
        <item x="369"/>
        <item x="230"/>
        <item x="333"/>
        <item x="621"/>
        <item x="32"/>
        <item x="647"/>
        <item x="89"/>
        <item x="578"/>
        <item x="128"/>
        <item x="258"/>
        <item x="113"/>
        <item x="413"/>
        <item x="227"/>
        <item x="24"/>
        <item x="324"/>
        <item x="237"/>
        <item x="355"/>
        <item x="475"/>
        <item x="535"/>
        <item x="483"/>
        <item x="563"/>
        <item x="574"/>
        <item x="638"/>
        <item x="477"/>
        <item x="432"/>
        <item x="263"/>
        <item x="137"/>
        <item x="126"/>
        <item x="155"/>
        <item x="585"/>
        <item x="88"/>
        <item x="424"/>
        <item x="391"/>
        <item x="296"/>
        <item x="314"/>
        <item x="565"/>
        <item x="619"/>
        <item x="429"/>
        <item x="517"/>
        <item x="53"/>
        <item x="238"/>
        <item x="187"/>
        <item x="618"/>
        <item x="236"/>
        <item x="90"/>
        <item x="188"/>
        <item x="405"/>
        <item x="97"/>
        <item x="56"/>
        <item x="63"/>
        <item x="9"/>
        <item x="139"/>
        <item x="127"/>
        <item x="628"/>
        <item x="637"/>
        <item x="539"/>
        <item x="46"/>
        <item x="581"/>
        <item x="627"/>
        <item x="223"/>
        <item x="433"/>
        <item x="178"/>
        <item x="171"/>
        <item x="385"/>
        <item x="343"/>
        <item x="461"/>
        <item x="519"/>
        <item x="180"/>
        <item x="308"/>
        <item x="261"/>
        <item x="367"/>
        <item x="559"/>
        <item x="393"/>
        <item x="533"/>
        <item x="550"/>
        <item x="329"/>
        <item x="19"/>
        <item x="479"/>
        <item x="319"/>
        <item x="592"/>
        <item x="591"/>
        <item x="617"/>
        <item x="302"/>
        <item x="80"/>
        <item x="368"/>
        <item x="595"/>
        <item x="614"/>
        <item x="61"/>
        <item x="543"/>
        <item x="211"/>
        <item x="30"/>
        <item x="16"/>
        <item x="221"/>
        <item x="273"/>
        <item x="176"/>
        <item x="288"/>
        <item x="431"/>
        <item x="502"/>
        <item x="569"/>
        <item x="601"/>
        <item x="71"/>
        <item x="460"/>
        <item x="159"/>
        <item x="44"/>
        <item x="378"/>
        <item x="418"/>
        <item x="231"/>
        <item x="476"/>
        <item x="508"/>
        <item x="487"/>
        <item x="50"/>
        <item x="609"/>
        <item x="290"/>
        <item x="643"/>
        <item x="435"/>
        <item x="542"/>
        <item x="635"/>
        <item t="default"/>
      </items>
    </pivotField>
    <pivotField showAll="0"/>
    <pivotField showAll="0"/>
    <pivotField showAll="0"/>
    <pivotField showAll="0"/>
    <pivotField showAll="0"/>
    <pivotField numFmtId="22" showAll="0"/>
    <pivotField showAll="0"/>
    <pivotField dataField="1" showAll="0"/>
    <pivotField showAll="0"/>
    <pivotField showAll="0"/>
  </pivotFields>
  <rowFields count="1">
    <field x="7"/>
  </rowFields>
  <rowItems count="6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rowItems>
  <colItems count="1">
    <i/>
  </colItems>
  <dataFields count="1">
    <dataField name="Average of Weight" fld="15" subtotal="average" baseField="0" baseItem="0"/>
  </dataFields>
  <formats count="2">
    <format dxfId="56">
      <pivotArea outline="0" collapsedLevelsAreSubtotals="1" fieldPosition="0"/>
    </format>
    <format dxfId="55">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1D9483-498C-4BC7-B423-63E92E5D55B3}" name="Number of Players with Preferred Foot by Jersey Number:"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Jersey_no">
  <location ref="J3:K102" firstHeaderRow="1" firstDataRow="1" firstDataCol="1" rowPageCount="1" colPageCount="1"/>
  <pivotFields count="18">
    <pivotField showAll="0"/>
    <pivotField dataField="1" showAll="0"/>
    <pivotField showAll="0"/>
    <pivotField showAll="0"/>
    <pivotField showAll="0"/>
    <pivotField showAll="0"/>
    <pivotField showAll="0"/>
    <pivotField showAll="0">
      <items count="652">
        <item x="287"/>
        <item x="45"/>
        <item x="501"/>
        <item x="522"/>
        <item x="270"/>
        <item x="347"/>
        <item x="111"/>
        <item x="472"/>
        <item x="547"/>
        <item x="499"/>
        <item x="414"/>
        <item x="526"/>
        <item x="310"/>
        <item x="389"/>
        <item x="575"/>
        <item x="577"/>
        <item x="396"/>
        <item x="403"/>
        <item x="264"/>
        <item x="222"/>
        <item x="190"/>
        <item x="610"/>
        <item x="294"/>
        <item x="349"/>
        <item x="40"/>
        <item x="194"/>
        <item x="122"/>
        <item x="430"/>
        <item x="426"/>
        <item x="387"/>
        <item x="348"/>
        <item x="492"/>
        <item x="79"/>
        <item x="154"/>
        <item x="49"/>
        <item x="358"/>
        <item x="457"/>
        <item x="253"/>
        <item x="191"/>
        <item x="151"/>
        <item x="212"/>
        <item x="256"/>
        <item x="462"/>
        <item x="411"/>
        <item x="107"/>
        <item x="166"/>
        <item x="204"/>
        <item x="206"/>
        <item x="395"/>
        <item x="473"/>
        <item x="12"/>
        <item x="467"/>
        <item x="34"/>
        <item x="490"/>
        <item x="33"/>
        <item x="513"/>
        <item x="217"/>
        <item x="36"/>
        <item x="55"/>
        <item x="243"/>
        <item x="511"/>
        <item x="377"/>
        <item x="7"/>
        <item x="38"/>
        <item x="247"/>
        <item x="214"/>
        <item x="312"/>
        <item x="72"/>
        <item x="532"/>
        <item x="229"/>
        <item x="201"/>
        <item x="531"/>
        <item x="28"/>
        <item x="199"/>
        <item x="22"/>
        <item x="92"/>
        <item x="58"/>
        <item x="269"/>
        <item x="279"/>
        <item x="410"/>
        <item x="374"/>
        <item x="313"/>
        <item x="611"/>
        <item x="242"/>
        <item x="109"/>
        <item x="644"/>
        <item x="164"/>
        <item x="456"/>
        <item x="15"/>
        <item x="51"/>
        <item x="169"/>
        <item x="112"/>
        <item x="564"/>
        <item x="309"/>
        <item x="562"/>
        <item x="650"/>
        <item x="289"/>
        <item x="271"/>
        <item x="120"/>
        <item x="336"/>
        <item x="353"/>
        <item x="579"/>
        <item x="152"/>
        <item x="87"/>
        <item x="301"/>
        <item x="507"/>
        <item x="593"/>
        <item x="306"/>
        <item x="440"/>
        <item x="345"/>
        <item x="100"/>
        <item x="629"/>
        <item x="268"/>
        <item x="636"/>
        <item x="454"/>
        <item x="524"/>
        <item x="341"/>
        <item x="274"/>
        <item x="337"/>
        <item x="509"/>
        <item x="173"/>
        <item x="303"/>
        <item x="354"/>
        <item x="317"/>
        <item x="523"/>
        <item x="406"/>
        <item x="346"/>
        <item x="142"/>
        <item x="335"/>
        <item x="291"/>
        <item x="175"/>
        <item x="439"/>
        <item x="443"/>
        <item x="453"/>
        <item x="383"/>
        <item x="488"/>
        <item x="167"/>
        <item x="265"/>
        <item x="494"/>
        <item x="5"/>
        <item x="615"/>
        <item x="101"/>
        <item x="94"/>
        <item x="189"/>
        <item x="420"/>
        <item x="469"/>
        <item x="170"/>
        <item x="392"/>
        <item x="174"/>
        <item x="254"/>
        <item x="131"/>
        <item x="168"/>
        <item x="278"/>
        <item x="362"/>
        <item x="234"/>
        <item x="119"/>
        <item x="489"/>
        <item x="208"/>
        <item x="282"/>
        <item x="226"/>
        <item x="197"/>
        <item x="625"/>
        <item x="157"/>
        <item x="427"/>
        <item x="184"/>
        <item x="640"/>
        <item x="558"/>
        <item x="599"/>
        <item x="463"/>
        <item x="548"/>
        <item x="642"/>
        <item x="397"/>
        <item x="110"/>
        <item x="54"/>
        <item x="59"/>
        <item x="582"/>
        <item x="328"/>
        <item x="41"/>
        <item x="634"/>
        <item x="102"/>
        <item x="537"/>
        <item x="311"/>
        <item x="357"/>
        <item x="408"/>
        <item x="83"/>
        <item x="162"/>
        <item x="179"/>
        <item x="503"/>
        <item x="163"/>
        <item x="215"/>
        <item x="648"/>
        <item x="219"/>
        <item x="233"/>
        <item x="382"/>
        <item x="612"/>
        <item x="448"/>
        <item x="544"/>
        <item x="552"/>
        <item x="104"/>
        <item x="478"/>
        <item x="84"/>
        <item x="466"/>
        <item x="209"/>
        <item x="193"/>
        <item x="554"/>
        <item x="600"/>
        <item x="470"/>
        <item x="293"/>
        <item x="285"/>
        <item x="42"/>
        <item x="398"/>
        <item x="622"/>
        <item x="458"/>
        <item x="549"/>
        <item x="115"/>
        <item x="0"/>
        <item x="150"/>
        <item x="8"/>
        <item x="607"/>
        <item x="299"/>
        <item x="530"/>
        <item x="606"/>
        <item x="485"/>
        <item x="147"/>
        <item x="203"/>
        <item x="496"/>
        <item x="292"/>
        <item x="177"/>
        <item x="394"/>
        <item x="422"/>
        <item x="540"/>
        <item x="334"/>
        <item x="266"/>
        <item x="117"/>
        <item x="484"/>
        <item x="20"/>
        <item x="145"/>
        <item x="21"/>
        <item x="450"/>
        <item x="251"/>
        <item x="518"/>
        <item x="404"/>
        <item x="356"/>
        <item x="480"/>
        <item x="400"/>
        <item x="361"/>
        <item x="572"/>
        <item x="510"/>
        <item x="514"/>
        <item x="75"/>
        <item x="118"/>
        <item x="116"/>
        <item x="363"/>
        <item x="589"/>
        <item x="541"/>
        <item x="515"/>
        <item x="67"/>
        <item x="195"/>
        <item x="633"/>
        <item x="275"/>
        <item x="482"/>
        <item x="213"/>
        <item x="573"/>
        <item x="70"/>
        <item x="417"/>
        <item x="161"/>
        <item x="74"/>
        <item x="452"/>
        <item x="464"/>
        <item x="245"/>
        <item x="95"/>
        <item x="91"/>
        <item x="500"/>
        <item x="529"/>
        <item x="605"/>
        <item x="399"/>
        <item x="280"/>
        <item x="85"/>
        <item x="138"/>
        <item x="37"/>
        <item x="235"/>
        <item x="330"/>
        <item x="495"/>
        <item x="630"/>
        <item x="218"/>
        <item x="121"/>
        <item x="86"/>
        <item x="186"/>
        <item x="434"/>
        <item x="608"/>
        <item x="144"/>
        <item x="580"/>
        <item x="442"/>
        <item x="136"/>
        <item x="297"/>
        <item x="99"/>
        <item x="370"/>
        <item x="304"/>
        <item x="300"/>
        <item x="52"/>
        <item x="421"/>
        <item x="576"/>
        <item x="536"/>
        <item x="538"/>
        <item x="284"/>
        <item x="281"/>
        <item x="141"/>
        <item x="338"/>
        <item x="641"/>
        <item x="428"/>
        <item x="597"/>
        <item x="402"/>
        <item x="616"/>
        <item x="603"/>
        <item x="498"/>
        <item x="108"/>
        <item x="380"/>
        <item x="323"/>
        <item x="13"/>
        <item x="106"/>
        <item x="449"/>
        <item x="632"/>
        <item x="465"/>
        <item x="419"/>
        <item x="561"/>
        <item x="407"/>
        <item x="409"/>
        <item x="486"/>
        <item x="123"/>
        <item x="158"/>
        <item x="1"/>
        <item x="153"/>
        <item x="244"/>
        <item x="379"/>
        <item x="528"/>
        <item x="344"/>
        <item x="272"/>
        <item x="366"/>
        <item x="132"/>
        <item x="216"/>
        <item x="286"/>
        <item x="444"/>
        <item x="436"/>
        <item x="570"/>
        <item x="135"/>
        <item x="567"/>
        <item x="416"/>
        <item x="401"/>
        <item x="318"/>
        <item x="468"/>
        <item x="412"/>
        <item x="23"/>
        <item x="455"/>
        <item x="14"/>
        <item x="415"/>
        <item x="372"/>
        <item x="381"/>
        <item x="451"/>
        <item x="210"/>
        <item x="260"/>
        <item x="35"/>
        <item x="69"/>
        <item x="527"/>
        <item x="649"/>
        <item x="504"/>
        <item x="10"/>
        <item x="626"/>
        <item x="307"/>
        <item x="360"/>
        <item x="64"/>
        <item x="77"/>
        <item x="196"/>
        <item x="566"/>
        <item x="239"/>
        <item x="645"/>
        <item x="365"/>
        <item x="4"/>
        <item x="3"/>
        <item x="598"/>
        <item x="57"/>
        <item x="192"/>
        <item x="148"/>
        <item x="232"/>
        <item x="555"/>
        <item x="43"/>
        <item x="325"/>
        <item x="342"/>
        <item x="588"/>
        <item x="207"/>
        <item x="185"/>
        <item x="352"/>
        <item x="255"/>
        <item x="183"/>
        <item x="73"/>
        <item x="93"/>
        <item x="639"/>
        <item x="315"/>
        <item x="505"/>
        <item x="446"/>
        <item x="350"/>
        <item x="521"/>
        <item x="165"/>
        <item x="11"/>
        <item x="339"/>
        <item x="375"/>
        <item x="66"/>
        <item x="252"/>
        <item x="438"/>
        <item x="133"/>
        <item x="425"/>
        <item x="646"/>
        <item x="623"/>
        <item x="283"/>
        <item x="224"/>
        <item x="620"/>
        <item x="556"/>
        <item x="320"/>
        <item x="48"/>
        <item x="546"/>
        <item x="587"/>
        <item x="130"/>
        <item x="26"/>
        <item x="17"/>
        <item x="202"/>
        <item x="305"/>
        <item x="376"/>
        <item x="447"/>
        <item x="551"/>
        <item x="241"/>
        <item x="516"/>
        <item x="246"/>
        <item x="250"/>
        <item x="125"/>
        <item x="205"/>
        <item x="534"/>
        <item x="2"/>
        <item x="149"/>
        <item x="351"/>
        <item x="364"/>
        <item x="390"/>
        <item x="249"/>
        <item x="327"/>
        <item x="437"/>
        <item x="512"/>
        <item x="60"/>
        <item x="259"/>
        <item x="545"/>
        <item x="525"/>
        <item x="493"/>
        <item x="471"/>
        <item x="631"/>
        <item x="129"/>
        <item x="96"/>
        <item x="553"/>
        <item x="277"/>
        <item x="68"/>
        <item x="248"/>
        <item x="295"/>
        <item x="134"/>
        <item x="114"/>
        <item x="322"/>
        <item x="594"/>
        <item x="257"/>
        <item x="584"/>
        <item x="182"/>
        <item x="39"/>
        <item x="27"/>
        <item x="160"/>
        <item x="98"/>
        <item x="441"/>
        <item x="298"/>
        <item x="25"/>
        <item x="6"/>
        <item x="240"/>
        <item x="228"/>
        <item x="29"/>
        <item x="198"/>
        <item x="172"/>
        <item x="340"/>
        <item x="491"/>
        <item x="146"/>
        <item x="371"/>
        <item x="82"/>
        <item x="604"/>
        <item x="18"/>
        <item x="262"/>
        <item x="332"/>
        <item x="506"/>
        <item x="225"/>
        <item x="388"/>
        <item x="140"/>
        <item x="596"/>
        <item x="103"/>
        <item x="78"/>
        <item x="267"/>
        <item x="181"/>
        <item x="481"/>
        <item x="423"/>
        <item x="497"/>
        <item x="613"/>
        <item x="316"/>
        <item x="568"/>
        <item x="373"/>
        <item x="105"/>
        <item x="220"/>
        <item x="560"/>
        <item x="65"/>
        <item x="81"/>
        <item x="557"/>
        <item x="124"/>
        <item x="321"/>
        <item x="459"/>
        <item x="590"/>
        <item x="583"/>
        <item x="520"/>
        <item x="76"/>
        <item x="276"/>
        <item x="143"/>
        <item x="31"/>
        <item x="474"/>
        <item x="586"/>
        <item x="62"/>
        <item x="624"/>
        <item x="200"/>
        <item x="156"/>
        <item x="47"/>
        <item x="359"/>
        <item x="326"/>
        <item x="445"/>
        <item x="571"/>
        <item x="602"/>
        <item x="386"/>
        <item x="331"/>
        <item x="384"/>
        <item x="369"/>
        <item x="230"/>
        <item x="333"/>
        <item x="621"/>
        <item x="32"/>
        <item x="647"/>
        <item x="89"/>
        <item x="578"/>
        <item x="128"/>
        <item x="258"/>
        <item x="113"/>
        <item x="413"/>
        <item x="227"/>
        <item x="24"/>
        <item x="324"/>
        <item x="237"/>
        <item x="355"/>
        <item x="475"/>
        <item x="535"/>
        <item x="483"/>
        <item x="563"/>
        <item x="574"/>
        <item x="638"/>
        <item x="477"/>
        <item x="432"/>
        <item x="263"/>
        <item x="137"/>
        <item x="126"/>
        <item x="155"/>
        <item x="585"/>
        <item x="88"/>
        <item x="424"/>
        <item x="391"/>
        <item x="296"/>
        <item x="314"/>
        <item x="565"/>
        <item x="619"/>
        <item x="429"/>
        <item x="517"/>
        <item x="53"/>
        <item x="238"/>
        <item x="187"/>
        <item x="618"/>
        <item x="236"/>
        <item x="90"/>
        <item x="188"/>
        <item x="405"/>
        <item x="97"/>
        <item x="56"/>
        <item x="63"/>
        <item x="9"/>
        <item x="139"/>
        <item x="127"/>
        <item x="628"/>
        <item x="637"/>
        <item x="539"/>
        <item x="46"/>
        <item x="581"/>
        <item x="627"/>
        <item x="223"/>
        <item x="433"/>
        <item x="178"/>
        <item x="171"/>
        <item x="385"/>
        <item x="343"/>
        <item x="461"/>
        <item x="519"/>
        <item x="180"/>
        <item x="308"/>
        <item x="261"/>
        <item x="367"/>
        <item x="559"/>
        <item x="393"/>
        <item x="533"/>
        <item x="550"/>
        <item x="329"/>
        <item x="19"/>
        <item x="479"/>
        <item x="319"/>
        <item x="592"/>
        <item x="591"/>
        <item x="617"/>
        <item x="302"/>
        <item x="80"/>
        <item x="368"/>
        <item x="595"/>
        <item x="614"/>
        <item x="61"/>
        <item x="543"/>
        <item x="211"/>
        <item x="30"/>
        <item x="16"/>
        <item x="221"/>
        <item x="273"/>
        <item x="176"/>
        <item x="288"/>
        <item x="431"/>
        <item x="502"/>
        <item x="569"/>
        <item x="601"/>
        <item x="71"/>
        <item x="460"/>
        <item x="159"/>
        <item x="44"/>
        <item x="378"/>
        <item x="418"/>
        <item x="231"/>
        <item x="476"/>
        <item x="508"/>
        <item x="487"/>
        <item x="50"/>
        <item x="609"/>
        <item x="290"/>
        <item x="643"/>
        <item x="435"/>
        <item x="542"/>
        <item x="635"/>
        <item t="default"/>
      </items>
    </pivotField>
    <pivotField showAll="0"/>
    <pivotField showAll="0"/>
    <pivotField axis="axisPage" showAll="0">
      <items count="3">
        <item x="0"/>
        <item x="1"/>
        <item t="default"/>
      </items>
    </pivotField>
    <pivotField axis="axisRow" showAll="0">
      <items count="100">
        <item x="2"/>
        <item x="14"/>
        <item x="10"/>
        <item x="20"/>
        <item x="9"/>
        <item x="17"/>
        <item x="1"/>
        <item x="5"/>
        <item x="3"/>
        <item x="0"/>
        <item x="13"/>
        <item x="12"/>
        <item x="7"/>
        <item x="11"/>
        <item x="4"/>
        <item x="30"/>
        <item x="18"/>
        <item x="19"/>
        <item x="21"/>
        <item x="29"/>
        <item x="6"/>
        <item x="8"/>
        <item x="15"/>
        <item x="28"/>
        <item x="23"/>
        <item x="16"/>
        <item x="33"/>
        <item x="32"/>
        <item x="27"/>
        <item x="25"/>
        <item x="22"/>
        <item x="42"/>
        <item x="31"/>
        <item x="41"/>
        <item x="45"/>
        <item x="39"/>
        <item x="24"/>
        <item x="36"/>
        <item x="51"/>
        <item x="37"/>
        <item x="67"/>
        <item x="53"/>
        <item x="52"/>
        <item x="26"/>
        <item x="66"/>
        <item x="68"/>
        <item x="35"/>
        <item x="85"/>
        <item x="75"/>
        <item x="61"/>
        <item x="96"/>
        <item x="86"/>
        <item x="87"/>
        <item x="88"/>
        <item x="58"/>
        <item x="47"/>
        <item x="49"/>
        <item x="82"/>
        <item x="97"/>
        <item x="84"/>
        <item x="74"/>
        <item x="72"/>
        <item x="50"/>
        <item x="93"/>
        <item x="92"/>
        <item x="62"/>
        <item x="90"/>
        <item x="79"/>
        <item x="64"/>
        <item x="44"/>
        <item x="57"/>
        <item x="55"/>
        <item x="95"/>
        <item x="63"/>
        <item x="70"/>
        <item x="65"/>
        <item x="34"/>
        <item x="83"/>
        <item x="71"/>
        <item x="60"/>
        <item x="73"/>
        <item x="91"/>
        <item x="43"/>
        <item x="89"/>
        <item x="98"/>
        <item x="94"/>
        <item x="40"/>
        <item x="59"/>
        <item x="46"/>
        <item x="69"/>
        <item x="56"/>
        <item x="38"/>
        <item x="54"/>
        <item x="81"/>
        <item x="76"/>
        <item x="77"/>
        <item x="78"/>
        <item x="80"/>
        <item x="48"/>
        <item t="default"/>
      </items>
    </pivotField>
    <pivotField showAll="0"/>
    <pivotField numFmtId="22" showAll="0"/>
    <pivotField showAll="0"/>
    <pivotField showAll="0"/>
    <pivotField showAll="0"/>
    <pivotField showAll="0"/>
  </pivotFields>
  <rowFields count="1">
    <field x="11"/>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Items count="1">
    <i/>
  </colItems>
  <pageFields count="1">
    <pageField fld="10" hier="-1"/>
  </pageFields>
  <dataFields count="1">
    <dataField name="Players name" fld="1" subtotal="count" baseField="0" baseItem="0"/>
  </dataFields>
  <formats count="4">
    <format dxfId="15">
      <pivotArea type="all" dataOnly="0" outline="0" fieldPosition="0"/>
    </format>
    <format dxfId="14">
      <pivotArea outline="0" collapsedLevelsAreSubtotals="1" fieldPosition="0"/>
    </format>
    <format dxfId="13">
      <pivotArea field="7" type="button" dataOnly="0" labelOnly="1" outline="0"/>
    </format>
    <format dxfId="1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85F298-A5B7-49D5-AAB5-4BE73046A9D0}" name="Top 5 club by total valu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rowHeaderCaption="Club">
  <location ref="G21:H26" firstHeaderRow="1" firstDataRow="1" firstDataCol="1"/>
  <pivotFields count="18">
    <pivotField showAll="0"/>
    <pivotField showAll="0"/>
    <pivotField showAll="0"/>
    <pivotField showAll="0"/>
    <pivotField showAll="0"/>
    <pivotField showAll="0"/>
    <pivotField showAll="0"/>
    <pivotField axis="axisRow" showAll="0" measureFilter="1" sortType="descending">
      <items count="652">
        <item x="287"/>
        <item x="45"/>
        <item x="501"/>
        <item x="522"/>
        <item x="270"/>
        <item x="347"/>
        <item x="111"/>
        <item x="472"/>
        <item x="547"/>
        <item x="499"/>
        <item x="414"/>
        <item x="526"/>
        <item x="310"/>
        <item x="389"/>
        <item x="575"/>
        <item x="577"/>
        <item x="396"/>
        <item x="403"/>
        <item x="264"/>
        <item x="222"/>
        <item x="190"/>
        <item x="610"/>
        <item x="294"/>
        <item x="349"/>
        <item x="40"/>
        <item x="194"/>
        <item x="122"/>
        <item x="430"/>
        <item x="426"/>
        <item x="387"/>
        <item x="348"/>
        <item x="492"/>
        <item x="79"/>
        <item x="154"/>
        <item x="49"/>
        <item x="358"/>
        <item x="457"/>
        <item x="253"/>
        <item x="191"/>
        <item x="151"/>
        <item x="212"/>
        <item x="256"/>
        <item x="462"/>
        <item x="411"/>
        <item x="107"/>
        <item x="166"/>
        <item x="204"/>
        <item x="206"/>
        <item x="395"/>
        <item x="473"/>
        <item x="12"/>
        <item x="467"/>
        <item x="34"/>
        <item x="490"/>
        <item x="33"/>
        <item x="513"/>
        <item x="217"/>
        <item x="36"/>
        <item x="55"/>
        <item x="243"/>
        <item x="511"/>
        <item x="377"/>
        <item x="7"/>
        <item x="38"/>
        <item x="247"/>
        <item x="214"/>
        <item x="312"/>
        <item x="72"/>
        <item x="532"/>
        <item x="229"/>
        <item x="201"/>
        <item x="531"/>
        <item x="28"/>
        <item x="199"/>
        <item x="22"/>
        <item x="92"/>
        <item x="58"/>
        <item x="269"/>
        <item x="279"/>
        <item x="410"/>
        <item x="374"/>
        <item x="313"/>
        <item x="611"/>
        <item x="242"/>
        <item x="109"/>
        <item x="644"/>
        <item x="164"/>
        <item x="456"/>
        <item x="15"/>
        <item x="51"/>
        <item x="169"/>
        <item x="112"/>
        <item x="564"/>
        <item x="309"/>
        <item x="562"/>
        <item x="650"/>
        <item x="289"/>
        <item x="271"/>
        <item x="120"/>
        <item x="336"/>
        <item x="353"/>
        <item x="579"/>
        <item x="152"/>
        <item x="87"/>
        <item x="301"/>
        <item x="507"/>
        <item x="593"/>
        <item x="306"/>
        <item x="440"/>
        <item x="345"/>
        <item x="100"/>
        <item x="629"/>
        <item x="268"/>
        <item x="636"/>
        <item x="454"/>
        <item x="524"/>
        <item x="341"/>
        <item x="274"/>
        <item x="337"/>
        <item x="509"/>
        <item x="173"/>
        <item x="303"/>
        <item x="354"/>
        <item x="317"/>
        <item x="523"/>
        <item x="406"/>
        <item x="346"/>
        <item x="142"/>
        <item x="335"/>
        <item x="291"/>
        <item x="175"/>
        <item x="439"/>
        <item x="443"/>
        <item x="453"/>
        <item x="383"/>
        <item x="488"/>
        <item x="167"/>
        <item x="265"/>
        <item x="494"/>
        <item x="5"/>
        <item x="615"/>
        <item x="101"/>
        <item x="94"/>
        <item x="189"/>
        <item x="420"/>
        <item x="469"/>
        <item x="170"/>
        <item x="392"/>
        <item x="174"/>
        <item x="254"/>
        <item x="131"/>
        <item x="168"/>
        <item x="278"/>
        <item x="362"/>
        <item x="234"/>
        <item x="119"/>
        <item x="489"/>
        <item x="208"/>
        <item x="282"/>
        <item x="226"/>
        <item x="197"/>
        <item x="625"/>
        <item x="157"/>
        <item x="427"/>
        <item x="184"/>
        <item x="640"/>
        <item x="558"/>
        <item x="599"/>
        <item x="463"/>
        <item x="548"/>
        <item x="642"/>
        <item x="397"/>
        <item x="110"/>
        <item x="54"/>
        <item x="59"/>
        <item x="582"/>
        <item x="328"/>
        <item x="41"/>
        <item x="634"/>
        <item x="102"/>
        <item x="537"/>
        <item x="311"/>
        <item x="357"/>
        <item x="408"/>
        <item x="83"/>
        <item x="162"/>
        <item x="179"/>
        <item x="503"/>
        <item x="163"/>
        <item x="215"/>
        <item x="648"/>
        <item x="219"/>
        <item x="233"/>
        <item x="382"/>
        <item x="612"/>
        <item x="448"/>
        <item x="544"/>
        <item x="552"/>
        <item x="104"/>
        <item x="478"/>
        <item x="84"/>
        <item x="466"/>
        <item x="209"/>
        <item x="193"/>
        <item x="554"/>
        <item x="600"/>
        <item x="470"/>
        <item x="293"/>
        <item x="285"/>
        <item x="42"/>
        <item x="398"/>
        <item x="622"/>
        <item x="458"/>
        <item x="549"/>
        <item x="115"/>
        <item x="0"/>
        <item x="150"/>
        <item x="8"/>
        <item x="607"/>
        <item x="299"/>
        <item x="530"/>
        <item x="606"/>
        <item x="485"/>
        <item x="147"/>
        <item x="203"/>
        <item x="496"/>
        <item x="292"/>
        <item x="177"/>
        <item x="394"/>
        <item x="422"/>
        <item x="540"/>
        <item x="334"/>
        <item x="266"/>
        <item x="117"/>
        <item x="484"/>
        <item x="20"/>
        <item x="145"/>
        <item x="21"/>
        <item x="450"/>
        <item x="251"/>
        <item x="518"/>
        <item x="404"/>
        <item x="356"/>
        <item x="480"/>
        <item x="400"/>
        <item x="361"/>
        <item x="572"/>
        <item x="510"/>
        <item x="514"/>
        <item x="75"/>
        <item x="118"/>
        <item x="116"/>
        <item x="363"/>
        <item x="589"/>
        <item x="541"/>
        <item x="515"/>
        <item x="67"/>
        <item x="195"/>
        <item x="633"/>
        <item x="275"/>
        <item x="482"/>
        <item x="213"/>
        <item x="573"/>
        <item x="70"/>
        <item x="417"/>
        <item x="161"/>
        <item x="74"/>
        <item x="452"/>
        <item x="464"/>
        <item x="245"/>
        <item x="95"/>
        <item x="91"/>
        <item x="500"/>
        <item x="529"/>
        <item x="605"/>
        <item x="399"/>
        <item x="280"/>
        <item x="85"/>
        <item x="138"/>
        <item x="37"/>
        <item x="235"/>
        <item x="330"/>
        <item x="495"/>
        <item x="630"/>
        <item x="218"/>
        <item x="121"/>
        <item x="86"/>
        <item x="186"/>
        <item x="434"/>
        <item x="608"/>
        <item x="144"/>
        <item x="580"/>
        <item x="442"/>
        <item x="136"/>
        <item x="297"/>
        <item x="99"/>
        <item x="370"/>
        <item x="304"/>
        <item x="300"/>
        <item x="52"/>
        <item x="421"/>
        <item x="576"/>
        <item x="536"/>
        <item x="538"/>
        <item x="284"/>
        <item x="281"/>
        <item x="141"/>
        <item x="338"/>
        <item x="641"/>
        <item x="428"/>
        <item x="597"/>
        <item x="402"/>
        <item x="616"/>
        <item x="603"/>
        <item x="498"/>
        <item x="108"/>
        <item x="380"/>
        <item x="323"/>
        <item x="13"/>
        <item x="106"/>
        <item x="449"/>
        <item x="632"/>
        <item x="465"/>
        <item x="419"/>
        <item x="561"/>
        <item x="407"/>
        <item x="409"/>
        <item x="486"/>
        <item x="123"/>
        <item x="158"/>
        <item x="1"/>
        <item x="153"/>
        <item x="244"/>
        <item x="379"/>
        <item x="528"/>
        <item x="344"/>
        <item x="272"/>
        <item x="366"/>
        <item x="132"/>
        <item x="216"/>
        <item x="286"/>
        <item x="444"/>
        <item x="436"/>
        <item x="570"/>
        <item x="135"/>
        <item x="567"/>
        <item x="416"/>
        <item x="401"/>
        <item x="318"/>
        <item x="468"/>
        <item x="412"/>
        <item x="23"/>
        <item x="455"/>
        <item x="14"/>
        <item x="415"/>
        <item x="372"/>
        <item x="381"/>
        <item x="451"/>
        <item x="210"/>
        <item x="260"/>
        <item x="35"/>
        <item x="69"/>
        <item x="527"/>
        <item x="649"/>
        <item x="504"/>
        <item x="10"/>
        <item x="626"/>
        <item x="307"/>
        <item x="360"/>
        <item x="64"/>
        <item x="77"/>
        <item x="196"/>
        <item x="566"/>
        <item x="239"/>
        <item x="645"/>
        <item x="365"/>
        <item x="4"/>
        <item x="3"/>
        <item x="598"/>
        <item x="57"/>
        <item x="192"/>
        <item x="148"/>
        <item x="232"/>
        <item x="555"/>
        <item x="43"/>
        <item x="325"/>
        <item x="342"/>
        <item x="588"/>
        <item x="207"/>
        <item x="185"/>
        <item x="352"/>
        <item x="255"/>
        <item x="183"/>
        <item x="73"/>
        <item x="93"/>
        <item x="639"/>
        <item x="315"/>
        <item x="505"/>
        <item x="446"/>
        <item x="350"/>
        <item x="521"/>
        <item x="165"/>
        <item x="11"/>
        <item x="339"/>
        <item x="375"/>
        <item x="66"/>
        <item x="252"/>
        <item x="438"/>
        <item x="133"/>
        <item x="425"/>
        <item x="646"/>
        <item x="623"/>
        <item x="283"/>
        <item x="224"/>
        <item x="620"/>
        <item x="556"/>
        <item x="320"/>
        <item x="48"/>
        <item x="546"/>
        <item x="587"/>
        <item x="130"/>
        <item x="26"/>
        <item x="17"/>
        <item x="202"/>
        <item x="305"/>
        <item x="376"/>
        <item x="447"/>
        <item x="551"/>
        <item x="241"/>
        <item x="516"/>
        <item x="246"/>
        <item x="250"/>
        <item x="125"/>
        <item x="205"/>
        <item x="534"/>
        <item x="2"/>
        <item x="149"/>
        <item x="351"/>
        <item x="364"/>
        <item x="390"/>
        <item x="249"/>
        <item x="327"/>
        <item x="437"/>
        <item x="512"/>
        <item x="60"/>
        <item x="259"/>
        <item x="545"/>
        <item x="525"/>
        <item x="493"/>
        <item x="471"/>
        <item x="631"/>
        <item x="129"/>
        <item x="96"/>
        <item x="553"/>
        <item x="277"/>
        <item x="68"/>
        <item x="248"/>
        <item x="295"/>
        <item x="134"/>
        <item x="114"/>
        <item x="322"/>
        <item x="594"/>
        <item x="257"/>
        <item x="584"/>
        <item x="182"/>
        <item x="39"/>
        <item x="27"/>
        <item x="160"/>
        <item x="98"/>
        <item x="441"/>
        <item x="298"/>
        <item x="25"/>
        <item x="6"/>
        <item x="240"/>
        <item x="228"/>
        <item x="29"/>
        <item x="198"/>
        <item x="172"/>
        <item x="340"/>
        <item x="491"/>
        <item x="146"/>
        <item x="371"/>
        <item x="82"/>
        <item x="604"/>
        <item x="18"/>
        <item x="262"/>
        <item x="332"/>
        <item x="506"/>
        <item x="225"/>
        <item x="388"/>
        <item x="140"/>
        <item x="596"/>
        <item x="103"/>
        <item x="78"/>
        <item x="267"/>
        <item x="181"/>
        <item x="481"/>
        <item x="423"/>
        <item x="497"/>
        <item x="613"/>
        <item x="316"/>
        <item x="568"/>
        <item x="373"/>
        <item x="105"/>
        <item x="220"/>
        <item x="560"/>
        <item x="65"/>
        <item x="81"/>
        <item x="557"/>
        <item x="124"/>
        <item x="321"/>
        <item x="459"/>
        <item x="590"/>
        <item x="583"/>
        <item x="520"/>
        <item x="76"/>
        <item x="276"/>
        <item x="143"/>
        <item x="31"/>
        <item x="474"/>
        <item x="586"/>
        <item x="62"/>
        <item x="624"/>
        <item x="200"/>
        <item x="156"/>
        <item x="47"/>
        <item x="359"/>
        <item x="326"/>
        <item x="445"/>
        <item x="571"/>
        <item x="602"/>
        <item x="386"/>
        <item x="331"/>
        <item x="384"/>
        <item x="369"/>
        <item x="230"/>
        <item x="333"/>
        <item x="621"/>
        <item x="32"/>
        <item x="647"/>
        <item x="89"/>
        <item x="578"/>
        <item x="128"/>
        <item x="258"/>
        <item x="113"/>
        <item x="413"/>
        <item x="227"/>
        <item x="24"/>
        <item x="324"/>
        <item x="237"/>
        <item x="355"/>
        <item x="475"/>
        <item x="535"/>
        <item x="483"/>
        <item x="563"/>
        <item x="574"/>
        <item x="638"/>
        <item x="477"/>
        <item x="432"/>
        <item x="263"/>
        <item x="137"/>
        <item x="126"/>
        <item x="155"/>
        <item x="585"/>
        <item x="88"/>
        <item x="424"/>
        <item x="391"/>
        <item x="296"/>
        <item x="314"/>
        <item x="565"/>
        <item x="619"/>
        <item x="429"/>
        <item x="517"/>
        <item x="53"/>
        <item x="238"/>
        <item x="187"/>
        <item x="618"/>
        <item x="236"/>
        <item x="90"/>
        <item x="188"/>
        <item x="405"/>
        <item x="97"/>
        <item x="56"/>
        <item x="63"/>
        <item x="9"/>
        <item x="139"/>
        <item x="127"/>
        <item x="628"/>
        <item x="637"/>
        <item x="539"/>
        <item x="46"/>
        <item x="581"/>
        <item x="627"/>
        <item x="223"/>
        <item x="433"/>
        <item x="178"/>
        <item x="171"/>
        <item x="385"/>
        <item x="343"/>
        <item x="461"/>
        <item x="519"/>
        <item x="180"/>
        <item x="308"/>
        <item x="261"/>
        <item x="367"/>
        <item x="559"/>
        <item x="393"/>
        <item x="533"/>
        <item x="550"/>
        <item x="329"/>
        <item x="19"/>
        <item x="479"/>
        <item x="319"/>
        <item x="592"/>
        <item x="591"/>
        <item x="617"/>
        <item x="302"/>
        <item x="80"/>
        <item x="368"/>
        <item x="595"/>
        <item x="614"/>
        <item x="61"/>
        <item x="543"/>
        <item x="211"/>
        <item x="30"/>
        <item x="16"/>
        <item x="221"/>
        <item x="273"/>
        <item x="176"/>
        <item x="288"/>
        <item x="431"/>
        <item x="502"/>
        <item x="569"/>
        <item x="601"/>
        <item x="71"/>
        <item x="460"/>
        <item x="159"/>
        <item x="44"/>
        <item x="378"/>
        <item x="418"/>
        <item x="231"/>
        <item x="476"/>
        <item x="508"/>
        <item x="487"/>
        <item x="50"/>
        <item x="609"/>
        <item x="290"/>
        <item x="643"/>
        <item x="435"/>
        <item x="542"/>
        <item x="635"/>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numFmtId="22" showAll="0"/>
    <pivotField showAll="0"/>
    <pivotField showAll="0"/>
    <pivotField showAll="0"/>
    <pivotField showAll="0"/>
  </pivotFields>
  <rowFields count="1">
    <field x="7"/>
  </rowFields>
  <rowItems count="5">
    <i>
      <x v="472"/>
    </i>
    <i>
      <x v="215"/>
    </i>
    <i>
      <x v="376"/>
    </i>
    <i>
      <x v="330"/>
    </i>
    <i>
      <x v="62"/>
    </i>
  </rowItems>
  <colItems count="1">
    <i/>
  </colItems>
  <dataFields count="1">
    <dataField name="  Value" fld="8" baseField="0" baseItem="0" numFmtId="3"/>
  </dataFields>
  <formats count="18">
    <format dxfId="33">
      <pivotArea type="all" dataOnly="0" outline="0" fieldPosition="0"/>
    </format>
    <format dxfId="32">
      <pivotArea outline="0" collapsedLevelsAreSubtotals="1" fieldPosition="0"/>
    </format>
    <format dxfId="31">
      <pivotArea field="7" type="button" dataOnly="0" labelOnly="1" outline="0" axis="axisRow" fieldPosition="0"/>
    </format>
    <format dxfId="30">
      <pivotArea dataOnly="0" labelOnly="1" fieldPosition="0">
        <references count="1">
          <reference field="7"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9">
      <pivotArea dataOnly="0" labelOnly="1" fieldPosition="0">
        <references count="1">
          <reference field="7"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8">
      <pivotArea dataOnly="0" labelOnly="1" fieldPosition="0">
        <references count="1">
          <reference field="7"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7">
      <pivotArea dataOnly="0" labelOnly="1" fieldPosition="0">
        <references count="1">
          <reference field="7"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6">
      <pivotArea dataOnly="0" labelOnly="1" fieldPosition="0">
        <references count="1">
          <reference field="7"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5">
      <pivotArea dataOnly="0" labelOnly="1" fieldPosition="0">
        <references count="1">
          <reference field="7"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24">
      <pivotArea dataOnly="0" labelOnly="1" fieldPosition="0">
        <references count="1">
          <reference field="7"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23">
      <pivotArea dataOnly="0" labelOnly="1" fieldPosition="0">
        <references count="1">
          <reference field="7"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22">
      <pivotArea dataOnly="0" labelOnly="1" fieldPosition="0">
        <references count="1">
          <reference field="7"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21">
      <pivotArea dataOnly="0" labelOnly="1" fieldPosition="0">
        <references count="1">
          <reference field="7"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20">
      <pivotArea dataOnly="0" labelOnly="1" fieldPosition="0">
        <references count="1">
          <reference field="7"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19">
      <pivotArea dataOnly="0" labelOnly="1" fieldPosition="0">
        <references count="1">
          <reference field="7"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18">
      <pivotArea dataOnly="0" labelOnly="1" fieldPosition="0">
        <references count="1">
          <reference field="7"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17">
      <pivotArea dataOnly="0" labelOnly="1" fieldPosition="0">
        <references count="1">
          <reference field="7" count="1">
            <x v="650"/>
          </reference>
        </references>
      </pivotArea>
    </format>
    <format dxfId="16">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7"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F673C4-ADB6-4B77-8CC0-D6E51E463F5A}" name="Monthly Wage of players"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8" rowHeaderCaption="Month">
  <location ref="V18:W30" firstHeaderRow="1" firstDataRow="1" firstDataCol="1"/>
  <pivotFields count="18">
    <pivotField showAll="0"/>
    <pivotField showAll="0"/>
    <pivotField showAll="0"/>
    <pivotField showAll="0"/>
    <pivotField showAll="0"/>
    <pivotField showAll="0"/>
    <pivotField showAll="0"/>
    <pivotField showAll="0"/>
    <pivotField showAll="0"/>
    <pivotField dataField="1" showAll="0"/>
    <pivotField showAll="0"/>
    <pivotField showAll="0"/>
    <pivotField multipleItemSelectionAllowed="1" showAll="0">
      <items count="23">
        <item x="18"/>
        <item x="19"/>
        <item x="21"/>
        <item x="20"/>
        <item x="17"/>
        <item x="14"/>
        <item x="15"/>
        <item x="0"/>
        <item x="7"/>
        <item x="16"/>
        <item x="12"/>
        <item x="4"/>
        <item x="13"/>
        <item x="8"/>
        <item x="3"/>
        <item x="5"/>
        <item x="10"/>
        <item x="6"/>
        <item x="9"/>
        <item x="11"/>
        <item x="2"/>
        <item x="1"/>
        <item t="default"/>
      </items>
    </pivotField>
    <pivotField numFmtId="22" showAll="0"/>
    <pivotField showAll="0"/>
    <pivotField showAll="0"/>
    <pivotField showAll="0"/>
    <pivotField axis="axisRow" showAll="0">
      <items count="13">
        <item x="0"/>
        <item x="3"/>
        <item x="2"/>
        <item x="5"/>
        <item x="11"/>
        <item x="7"/>
        <item x="10"/>
        <item x="9"/>
        <item x="6"/>
        <item x="1"/>
        <item x="4"/>
        <item x="8"/>
        <item t="default"/>
      </items>
    </pivotField>
  </pivotFields>
  <rowFields count="1">
    <field x="17"/>
  </rowFields>
  <rowItems count="12">
    <i>
      <x/>
    </i>
    <i>
      <x v="1"/>
    </i>
    <i>
      <x v="2"/>
    </i>
    <i>
      <x v="3"/>
    </i>
    <i>
      <x v="4"/>
    </i>
    <i>
      <x v="5"/>
    </i>
    <i>
      <x v="6"/>
    </i>
    <i>
      <x v="7"/>
    </i>
    <i>
      <x v="8"/>
    </i>
    <i>
      <x v="9"/>
    </i>
    <i>
      <x v="10"/>
    </i>
    <i>
      <x v="11"/>
    </i>
  </rowItems>
  <colItems count="1">
    <i/>
  </colItems>
  <dataFields count="1">
    <dataField name="  Wage" fld="9" baseField="0" baseItem="0" numFmtId="165"/>
  </dataFields>
  <formats count="5">
    <format dxfId="38">
      <pivotArea type="all" dataOnly="0" outline="0" fieldPosition="0"/>
    </format>
    <format dxfId="37">
      <pivotArea outline="0" collapsedLevelsAreSubtotals="1" fieldPosition="0"/>
    </format>
    <format dxfId="36">
      <pivotArea field="17" type="button" dataOnly="0" labelOnly="1" outline="0" axis="axisRow" fieldPosition="0"/>
    </format>
    <format dxfId="35">
      <pivotArea dataOnly="0" labelOnly="1" fieldPosition="0">
        <references count="1">
          <reference field="17" count="0"/>
        </references>
      </pivotArea>
    </format>
    <format dxfId="34">
      <pivotArea dataOnly="0" labelOnly="1" outline="0" axis="axisValues" fieldPosition="0"/>
    </format>
  </formats>
  <chartFormats count="1">
    <chartFormat chart="37"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9475C9-EA78-458E-A9ED-E94D15C38699}" name="aximum Overall Rating by Year:"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Year">
  <location ref="S3:T25" firstHeaderRow="1" firstDataRow="1" firstDataCol="1"/>
  <pivotFields count="18">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items count="23">
        <item x="18"/>
        <item x="19"/>
        <item x="21"/>
        <item x="20"/>
        <item x="17"/>
        <item x="14"/>
        <item x="15"/>
        <item x="0"/>
        <item x="7"/>
        <item x="16"/>
        <item x="12"/>
        <item x="4"/>
        <item x="13"/>
        <item x="8"/>
        <item x="3"/>
        <item x="5"/>
        <item x="10"/>
        <item x="6"/>
        <item x="9"/>
        <item x="11"/>
        <item x="2"/>
        <item x="1"/>
        <item t="default"/>
      </items>
    </pivotField>
    <pivotField numFmtId="22" showAll="0"/>
    <pivotField showAll="0"/>
    <pivotField showAll="0"/>
    <pivotField showAll="0"/>
    <pivotField showAll="0"/>
  </pivotFields>
  <rowFields count="1">
    <field x="12"/>
  </rowFields>
  <rowItems count="22">
    <i>
      <x/>
    </i>
    <i>
      <x v="1"/>
    </i>
    <i>
      <x v="2"/>
    </i>
    <i>
      <x v="3"/>
    </i>
    <i>
      <x v="4"/>
    </i>
    <i>
      <x v="5"/>
    </i>
    <i>
      <x v="6"/>
    </i>
    <i>
      <x v="7"/>
    </i>
    <i>
      <x v="8"/>
    </i>
    <i>
      <x v="9"/>
    </i>
    <i>
      <x v="10"/>
    </i>
    <i>
      <x v="11"/>
    </i>
    <i>
      <x v="12"/>
    </i>
    <i>
      <x v="13"/>
    </i>
    <i>
      <x v="14"/>
    </i>
    <i>
      <x v="15"/>
    </i>
    <i>
      <x v="16"/>
    </i>
    <i>
      <x v="17"/>
    </i>
    <i>
      <x v="18"/>
    </i>
    <i>
      <x v="19"/>
    </i>
    <i>
      <x v="20"/>
    </i>
    <i>
      <x v="21"/>
    </i>
  </rowItems>
  <colItems count="1">
    <i/>
  </colItems>
  <dataFields count="1">
    <dataField name="  Overall_rating" fld="5" subtotal="max" baseField="0" baseItem="0"/>
  </dataFields>
  <formats count="2">
    <format dxfId="40">
      <pivotArea outline="0" collapsedLevelsAreSubtotals="1" fieldPosition="0"/>
    </format>
    <format dxfId="3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5445BC-CA15-47DF-8061-85CFDEAEE666}" name="Total Players by Preferred Foot"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3" rowHeaderCaption=" Preferred_foot">
  <location ref="G15:H17" firstHeaderRow="1" firstDataRow="1" firstDataCol="1"/>
  <pivotFields count="18">
    <pivotField showAll="0"/>
    <pivotField dataField="1"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numFmtId="22" showAll="0"/>
    <pivotField showAll="0"/>
    <pivotField showAll="0"/>
    <pivotField showAll="0"/>
    <pivotField showAll="0"/>
  </pivotFields>
  <rowFields count="1">
    <field x="10"/>
  </rowFields>
  <rowItems count="2">
    <i>
      <x/>
    </i>
    <i>
      <x v="1"/>
    </i>
  </rowItems>
  <colItems count="1">
    <i/>
  </colItems>
  <dataFields count="1">
    <dataField name="Players name" fld="1" subtotal="count" baseField="0" baseItem="0"/>
  </dataFields>
  <formats count="2">
    <format dxfId="42">
      <pivotArea outline="0" collapsedLevelsAreSubtotals="1" fieldPosition="0"/>
    </format>
    <format dxfId="41">
      <pivotArea dataOnly="0" labelOnly="1" outline="0" axis="axisValues" fieldPosition="0"/>
    </format>
  </formats>
  <chartFormats count="3">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0" count="1" selected="0">
            <x v="0"/>
          </reference>
        </references>
      </pivotArea>
    </chartFormat>
    <chartFormat chart="10" format="8">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B27448-C9D5-4B4B-9172-E32C6E817DDB}" name="Total Wage by Nationality:"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rowHeaderCaption="  Nationality">
  <location ref="P3:Q164" firstHeaderRow="1" firstDataRow="1" firstDataCol="1"/>
  <pivotFields count="18">
    <pivotField showAll="0"/>
    <pivotField showAll="0"/>
    <pivotField showAll="0"/>
    <pivotField showAll="0"/>
    <pivotField axis="axisRow" showAll="0">
      <items count="162">
        <item x="154"/>
        <item x="48"/>
        <item x="24"/>
        <item x="156"/>
        <item x="70"/>
        <item x="128"/>
        <item x="0"/>
        <item x="34"/>
        <item x="65"/>
        <item x="25"/>
        <item x="138"/>
        <item x="142"/>
        <item x="89"/>
        <item x="4"/>
        <item x="157"/>
        <item x="91"/>
        <item x="152"/>
        <item x="101"/>
        <item x="21"/>
        <item x="160"/>
        <item x="2"/>
        <item x="81"/>
        <item x="71"/>
        <item x="115"/>
        <item x="56"/>
        <item x="95"/>
        <item x="64"/>
        <item x="40"/>
        <item x="105"/>
        <item x="27"/>
        <item x="79"/>
        <item x="29"/>
        <item x="108"/>
        <item x="92"/>
        <item x="18"/>
        <item x="5"/>
        <item x="88"/>
        <item x="99"/>
        <item x="97"/>
        <item x="37"/>
        <item x="14"/>
        <item x="57"/>
        <item x="41"/>
        <item x="52"/>
        <item x="13"/>
        <item x="126"/>
        <item x="11"/>
        <item x="75"/>
        <item x="112"/>
        <item x="73"/>
        <item x="147"/>
        <item x="140"/>
        <item x="116"/>
        <item x="31"/>
        <item x="10"/>
        <item x="77"/>
        <item x="15"/>
        <item x="87"/>
        <item x="85"/>
        <item x="9"/>
        <item x="39"/>
        <item x="26"/>
        <item x="149"/>
        <item x="139"/>
        <item x="131"/>
        <item x="32"/>
        <item x="80"/>
        <item x="145"/>
        <item x="107"/>
        <item x="94"/>
        <item x="155"/>
        <item x="60"/>
        <item x="45"/>
        <item x="159"/>
        <item x="72"/>
        <item x="114"/>
        <item x="58"/>
        <item x="12"/>
        <item x="42"/>
        <item x="47"/>
        <item x="50"/>
        <item x="150"/>
        <item x="133"/>
        <item x="59"/>
        <item x="120"/>
        <item x="30"/>
        <item x="82"/>
        <item x="127"/>
        <item x="123"/>
        <item x="143"/>
        <item x="132"/>
        <item x="109"/>
        <item x="121"/>
        <item x="118"/>
        <item x="119"/>
        <item x="84"/>
        <item x="54"/>
        <item x="135"/>
        <item x="130"/>
        <item x="46"/>
        <item x="100"/>
        <item x="33"/>
        <item x="136"/>
        <item x="22"/>
        <item x="93"/>
        <item x="137"/>
        <item x="20"/>
        <item x="117"/>
        <item x="76"/>
        <item x="141"/>
        <item x="134"/>
        <item x="55"/>
        <item x="96"/>
        <item x="36"/>
        <item x="113"/>
        <item x="144"/>
        <item x="110"/>
        <item x="53"/>
        <item x="66"/>
        <item x="106"/>
        <item x="8"/>
        <item x="1"/>
        <item x="148"/>
        <item x="153"/>
        <item x="61"/>
        <item x="62"/>
        <item x="43"/>
        <item x="151"/>
        <item x="111"/>
        <item x="98"/>
        <item x="38"/>
        <item x="17"/>
        <item x="23"/>
        <item x="103"/>
        <item x="19"/>
        <item x="7"/>
        <item x="83"/>
        <item x="158"/>
        <item x="3"/>
        <item x="122"/>
        <item x="146"/>
        <item x="124"/>
        <item x="28"/>
        <item x="35"/>
        <item x="68"/>
        <item x="86"/>
        <item x="129"/>
        <item x="67"/>
        <item x="102"/>
        <item x="74"/>
        <item x="51"/>
        <item x="125"/>
        <item x="44"/>
        <item x="78"/>
        <item x="63"/>
        <item x="6"/>
        <item x="90"/>
        <item x="49"/>
        <item x="16"/>
        <item x="104"/>
        <item x="69"/>
        <item t="default"/>
      </items>
    </pivotField>
    <pivotField showAll="0"/>
    <pivotField showAll="0"/>
    <pivotField showAll="0"/>
    <pivotField showAll="0"/>
    <pivotField dataField="1" showAll="0"/>
    <pivotField showAll="0"/>
    <pivotField showAll="0"/>
    <pivotField showAll="0">
      <items count="23">
        <item x="18"/>
        <item x="19"/>
        <item x="21"/>
        <item x="20"/>
        <item x="17"/>
        <item x="14"/>
        <item x="15"/>
        <item x="0"/>
        <item x="7"/>
        <item x="16"/>
        <item x="12"/>
        <item x="4"/>
        <item x="13"/>
        <item x="8"/>
        <item x="3"/>
        <item x="5"/>
        <item x="10"/>
        <item x="6"/>
        <item x="9"/>
        <item x="11"/>
        <item x="2"/>
        <item x="1"/>
        <item t="default"/>
      </items>
    </pivotField>
    <pivotField numFmtId="22" showAll="0"/>
    <pivotField showAll="0"/>
    <pivotField showAll="0"/>
    <pivotField showAll="0"/>
    <pivotField showAll="0"/>
  </pivotFields>
  <rowFields count="1">
    <field x="4"/>
  </rowFields>
  <rowItems count="1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rowItems>
  <colItems count="1">
    <i/>
  </colItems>
  <dataFields count="1">
    <dataField name="  Wage" fld="9" baseField="0" baseItem="0" numFmtId="3"/>
  </dataFields>
  <formats count="8">
    <format dxfId="50">
      <pivotArea type="all" dataOnly="0" outline="0" fieldPosition="0"/>
    </format>
    <format dxfId="49">
      <pivotArea outline="0" collapsedLevelsAreSubtotals="1" fieldPosition="0"/>
    </format>
    <format dxfId="48">
      <pivotArea field="4" type="button" dataOnly="0" labelOnly="1" outline="0" axis="axisRow" fieldPosition="0"/>
    </format>
    <format dxfId="47">
      <pivotArea dataOnly="0" labelOnly="1" fieldPosition="0">
        <references count="1">
          <reference field="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6">
      <pivotArea dataOnly="0" labelOnly="1" fieldPosition="0">
        <references count="1">
          <reference field="4"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5">
      <pivotArea dataOnly="0" labelOnly="1" fieldPosition="0">
        <references count="1">
          <reference field="4"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4">
      <pivotArea dataOnly="0" labelOnly="1" fieldPosition="0">
        <references count="1">
          <reference field="4" count="11">
            <x v="150"/>
            <x v="151"/>
            <x v="152"/>
            <x v="153"/>
            <x v="154"/>
            <x v="155"/>
            <x v="156"/>
            <x v="157"/>
            <x v="158"/>
            <x v="159"/>
            <x v="160"/>
          </reference>
        </references>
      </pivotArea>
    </format>
    <format dxfId="43">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EEACB0-E6A0-449B-B3C4-51F5D7DABD93}" name="Agegroup average potential"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rowHeaderCaption="Age_group">
  <location ref="G3:H10" firstHeaderRow="1" firstDataRow="1" firstDataCol="1"/>
  <pivotFields count="18">
    <pivotField showAll="0"/>
    <pivotField showAll="0"/>
    <pivotField showAll="0"/>
    <pivotField axis="axisRow" showAll="0">
      <items count="8">
        <item x="3"/>
        <item x="2"/>
        <item x="1"/>
        <item x="0"/>
        <item x="4"/>
        <item x="5"/>
        <item x="6"/>
        <item t="default"/>
      </items>
    </pivotField>
    <pivotField showAll="0"/>
    <pivotField showAll="0"/>
    <pivotField dataField="1" showAll="0"/>
    <pivotField showAll="0"/>
    <pivotField showAll="0"/>
    <pivotField showAll="0"/>
    <pivotField showAll="0"/>
    <pivotField showAll="0"/>
    <pivotField showAll="0"/>
    <pivotField numFmtId="22" showAll="0"/>
    <pivotField showAll="0"/>
    <pivotField showAll="0"/>
    <pivotField showAll="0"/>
    <pivotField showAll="0"/>
  </pivotFields>
  <rowFields count="1">
    <field x="3"/>
  </rowFields>
  <rowItems count="7">
    <i>
      <x/>
    </i>
    <i>
      <x v="1"/>
    </i>
    <i>
      <x v="2"/>
    </i>
    <i>
      <x v="3"/>
    </i>
    <i>
      <x v="4"/>
    </i>
    <i>
      <x v="5"/>
    </i>
    <i>
      <x v="6"/>
    </i>
  </rowItems>
  <colItems count="1">
    <i/>
  </colItems>
  <dataFields count="1">
    <dataField name=" Potential_rating" fld="6" subtotal="average" baseField="0" baseItem="0" numFmtId="2"/>
  </dataFields>
  <formats count="2">
    <format dxfId="52">
      <pivotArea outline="0" collapsedLevelsAreSubtotals="1" fieldPosition="0"/>
    </format>
    <format dxfId="51">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CBD65B2-F216-40E4-AAFB-20173551EE33}" name="Total number of players for each nationality"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Nationality">
  <location ref="D3:E164" firstHeaderRow="1" firstDataRow="1" firstDataCol="1"/>
  <pivotFields count="18">
    <pivotField showAll="0"/>
    <pivotField dataField="1" showAll="0"/>
    <pivotField showAll="0"/>
    <pivotField showAll="0"/>
    <pivotField axis="axisRow" showAll="0">
      <items count="162">
        <item x="154"/>
        <item x="48"/>
        <item x="24"/>
        <item x="156"/>
        <item x="70"/>
        <item x="128"/>
        <item x="0"/>
        <item x="34"/>
        <item x="65"/>
        <item x="25"/>
        <item x="138"/>
        <item x="142"/>
        <item x="89"/>
        <item x="4"/>
        <item x="157"/>
        <item x="91"/>
        <item x="152"/>
        <item x="101"/>
        <item x="21"/>
        <item x="160"/>
        <item x="2"/>
        <item x="81"/>
        <item x="71"/>
        <item x="115"/>
        <item x="56"/>
        <item x="95"/>
        <item x="64"/>
        <item x="40"/>
        <item x="105"/>
        <item x="27"/>
        <item x="79"/>
        <item x="29"/>
        <item x="108"/>
        <item x="92"/>
        <item x="18"/>
        <item x="5"/>
        <item x="88"/>
        <item x="99"/>
        <item x="97"/>
        <item x="37"/>
        <item x="14"/>
        <item x="57"/>
        <item x="41"/>
        <item x="52"/>
        <item x="13"/>
        <item x="126"/>
        <item x="11"/>
        <item x="75"/>
        <item x="112"/>
        <item x="73"/>
        <item x="147"/>
        <item x="140"/>
        <item x="116"/>
        <item x="31"/>
        <item x="10"/>
        <item x="77"/>
        <item x="15"/>
        <item x="87"/>
        <item x="85"/>
        <item x="9"/>
        <item x="39"/>
        <item x="26"/>
        <item x="149"/>
        <item x="139"/>
        <item x="131"/>
        <item x="32"/>
        <item x="80"/>
        <item x="145"/>
        <item x="107"/>
        <item x="94"/>
        <item x="155"/>
        <item x="60"/>
        <item x="45"/>
        <item x="159"/>
        <item x="72"/>
        <item x="114"/>
        <item x="58"/>
        <item x="12"/>
        <item x="42"/>
        <item x="47"/>
        <item x="50"/>
        <item x="150"/>
        <item x="133"/>
        <item x="59"/>
        <item x="120"/>
        <item x="30"/>
        <item x="82"/>
        <item x="127"/>
        <item x="123"/>
        <item x="143"/>
        <item x="132"/>
        <item x="109"/>
        <item x="121"/>
        <item x="118"/>
        <item x="119"/>
        <item x="84"/>
        <item x="54"/>
        <item x="135"/>
        <item x="130"/>
        <item x="46"/>
        <item x="100"/>
        <item x="33"/>
        <item x="136"/>
        <item x="22"/>
        <item x="93"/>
        <item x="137"/>
        <item x="20"/>
        <item x="117"/>
        <item x="76"/>
        <item x="141"/>
        <item x="134"/>
        <item x="55"/>
        <item x="96"/>
        <item x="36"/>
        <item x="113"/>
        <item x="144"/>
        <item x="110"/>
        <item x="53"/>
        <item x="66"/>
        <item x="106"/>
        <item x="8"/>
        <item x="1"/>
        <item x="148"/>
        <item x="153"/>
        <item x="61"/>
        <item x="62"/>
        <item x="43"/>
        <item x="151"/>
        <item x="111"/>
        <item x="98"/>
        <item x="38"/>
        <item x="17"/>
        <item x="23"/>
        <item x="103"/>
        <item x="19"/>
        <item x="7"/>
        <item x="83"/>
        <item x="158"/>
        <item x="3"/>
        <item x="122"/>
        <item x="146"/>
        <item x="124"/>
        <item x="28"/>
        <item x="35"/>
        <item x="68"/>
        <item x="86"/>
        <item x="129"/>
        <item x="67"/>
        <item x="102"/>
        <item x="74"/>
        <item x="51"/>
        <item x="125"/>
        <item x="44"/>
        <item x="78"/>
        <item x="63"/>
        <item x="6"/>
        <item x="90"/>
        <item x="49"/>
        <item x="16"/>
        <item x="104"/>
        <item x="69"/>
        <item t="default"/>
      </items>
    </pivotField>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s>
  <rowFields count="1">
    <field x="4"/>
  </rowFields>
  <rowItems count="1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rowItems>
  <colItems count="1">
    <i/>
  </colItems>
  <dataFields count="1">
    <dataField name="Total Numbers of  Players" fld="1" subtotal="count" baseField="0" baseItem="0"/>
  </dataFields>
  <formats count="2">
    <format dxfId="54">
      <pivotArea outline="0" collapsedLevelsAreSubtotals="1" fieldPosition="0"/>
    </format>
    <format dxfId="5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D2711A3-0F7C-440E-A4D6-BF96CAA4D0AC}" autoFormatId="16" applyNumberFormats="0" applyBorderFormats="0" applyFontFormats="0" applyPatternFormats="0" applyAlignmentFormats="0" applyWidthHeightFormats="0">
  <queryTableRefresh nextId="21">
    <queryTableFields count="18">
      <queryTableField id="1" name="ID" tableColumnId="1"/>
      <queryTableField id="2" name="Name" tableColumnId="2"/>
      <queryTableField id="3" name="Age" tableColumnId="3"/>
      <queryTableField id="18" dataBound="0" tableColumnId="18"/>
      <queryTableField id="4" name="Nationality" tableColumnId="4"/>
      <queryTableField id="5" name="Overall_rating" tableColumnId="5"/>
      <queryTableField id="6" name="Potential_rating" tableColumnId="6"/>
      <queryTableField id="7" name="Club" tableColumnId="7"/>
      <queryTableField id="8" name="Value" tableColumnId="8"/>
      <queryTableField id="9" name="Wage" tableColumnId="9"/>
      <queryTableField id="10" name="Preferred_foot" tableColumnId="10"/>
      <queryTableField id="11" name="Jersey_no" tableColumnId="11"/>
      <queryTableField id="12" name="Year" tableColumnId="12"/>
      <queryTableField id="13" name="Joined" tableColumnId="13"/>
      <queryTableField id="14" name="Height" tableColumnId="14"/>
      <queryTableField id="15" name="Weight" tableColumnId="15"/>
      <queryTableField id="16" name="Penalties" tableColumnId="16"/>
      <queryTableField id="20" name="Month Name"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7C88300-B9A8-4E42-99C7-95C110C24A12}" sourceName="Year">
  <pivotTables>
    <pivotTable tabId="4" name="Monthly Wage of players"/>
  </pivotTables>
  <data>
    <tabular pivotCacheId="1910887778">
      <items count="22">
        <i x="18" s="1"/>
        <i x="19" s="1"/>
        <i x="21" s="1"/>
        <i x="20" s="1"/>
        <i x="17" s="1"/>
        <i x="14" s="1"/>
        <i x="15" s="1"/>
        <i x="0" s="1"/>
        <i x="7" s="1"/>
        <i x="16" s="1"/>
        <i x="12" s="1"/>
        <i x="4" s="1"/>
        <i x="13" s="1"/>
        <i x="8" s="1"/>
        <i x="3" s="1"/>
        <i x="5" s="1"/>
        <i x="10" s="1"/>
        <i x="6" s="1"/>
        <i x="9" s="1"/>
        <i x="11" s="1"/>
        <i x="2"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BCAD9199-9B44-4974-BAD9-DFA4883C75BE}" cache="Slicer_Year" caption="Year" columnCoun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C650654-0B25-4661-9547-1926695DC738}" name="Football" displayName="Football" ref="C4:T16647" tableType="queryTable" totalsRowShown="0">
  <autoFilter ref="C4:T16647" xr:uid="{2C650654-0B25-4661-9547-1926695DC738}"/>
  <tableColumns count="18">
    <tableColumn id="1" xr3:uid="{6BCC3BC6-88BD-49B8-9D82-DFCDD6FBD6F6}" uniqueName="1" name="ID" queryTableFieldId="1"/>
    <tableColumn id="2" xr3:uid="{B3BE8593-4FE4-456B-91B8-C1D46D1F20B0}" uniqueName="2" name="Name" queryTableFieldId="2" dataDxfId="8"/>
    <tableColumn id="3" xr3:uid="{D2515969-55CA-4E86-9B0F-A6465D14A50A}" uniqueName="3" name="Age" queryTableFieldId="3"/>
    <tableColumn id="18" xr3:uid="{F854A5C8-AE6B-4266-8E50-6DB14BCDDEC1}" uniqueName="18" name="Age_group" queryTableFieldId="18" dataDxfId="7">
      <calculatedColumnFormula>IF(AND(E6&gt;=16,E6&lt;=20),"16-20",IF(AND(E6&gt;=21,E6&lt;=25),"21-25",IF(AND(E6&gt;=26,E6&lt;=30),"26-30",IF(AND(E6&gt;=31,E6&lt;=35),"31-35",IF(AND(E6&gt;=36,E6&lt;=40),"36-40",IF(AND(E6&gt;=41,E6&lt;=45),"41-45","46+"))))))</calculatedColumnFormula>
    </tableColumn>
    <tableColumn id="4" xr3:uid="{46E18376-D801-4FC2-AC1A-E53EF2AABC1E}" uniqueName="4" name="Nationality" queryTableFieldId="4" dataDxfId="6"/>
    <tableColumn id="5" xr3:uid="{EB3BED25-A8BA-48C9-B8F2-C9ABD6968DF8}" uniqueName="5" name="Overall_rating" queryTableFieldId="5"/>
    <tableColumn id="6" xr3:uid="{D8C38CF5-860C-405F-AE9B-1DE40763A230}" uniqueName="6" name="Potential_rating" queryTableFieldId="6"/>
    <tableColumn id="7" xr3:uid="{E62034E9-2495-4DE2-B163-F7F50ABDCC11}" uniqueName="7" name="Club" queryTableFieldId="7" dataDxfId="5"/>
    <tableColumn id="8" xr3:uid="{DE0DFC47-D5D6-453B-81C3-EC84B385F556}" uniqueName="8" name="Value" queryTableFieldId="8"/>
    <tableColumn id="9" xr3:uid="{CA0F572A-DE1C-49EF-9D0B-70C663DF0B8C}" uniqueName="9" name="Wage" queryTableFieldId="9"/>
    <tableColumn id="10" xr3:uid="{525C075B-B7ED-441B-AE88-C1043D64926C}" uniqueName="10" name="Preferred_foot" queryTableFieldId="10" dataDxfId="4"/>
    <tableColumn id="11" xr3:uid="{0C6496B5-7ECB-4D24-AEDC-A294A70A7CFD}" uniqueName="11" name="Jersey_no" queryTableFieldId="11"/>
    <tableColumn id="12" xr3:uid="{16BD1468-65D9-4B69-9239-921B17513DB9}" uniqueName="12" name="Year" queryTableFieldId="12"/>
    <tableColumn id="13" xr3:uid="{E1249C90-3476-492F-B01B-C00D7F7E28A8}" uniqueName="13" name="Joined" queryTableFieldId="13" dataDxfId="3"/>
    <tableColumn id="14" xr3:uid="{0E8E22A5-7C64-497A-8E26-150290A8B25C}" uniqueName="14" name="Height" queryTableFieldId="14" dataDxfId="2"/>
    <tableColumn id="15" xr3:uid="{01464299-BC66-4CB1-9012-EB9D1A159078}" uniqueName="15" name="Weight" queryTableFieldId="15"/>
    <tableColumn id="16" xr3:uid="{74B31E42-6023-4FCE-BD77-463DFF12CFEB}" uniqueName="16" name="Penalties" queryTableFieldId="16"/>
    <tableColumn id="20" xr3:uid="{D6819F1B-FC7D-4E9B-A952-FB53A8D19CB2}" uniqueName="20" name="Month Name" queryTableFieldId="20"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470717-3263-483C-9B75-914A5039ECF2}" name="Table1" displayName="Table1" ref="A1:O16645" totalsRowShown="0">
  <autoFilter ref="A1:O16645" xr:uid="{E0470717-3263-483C-9B75-914A5039ECF2}"/>
  <tableColumns count="15">
    <tableColumn id="1" xr3:uid="{4B5EFB96-F17D-4F41-859D-A7C2618A3A48}" name="Column1"/>
    <tableColumn id="2" xr3:uid="{40C1535C-EE5C-4BD7-92DD-FD3AF7A1C42B}" name="Column2"/>
    <tableColumn id="3" xr3:uid="{97C5CDC5-413D-4434-B298-C102F11FF531}" name="Column3"/>
    <tableColumn id="4" xr3:uid="{379CC3AF-747F-4092-A974-C69A7C4C7CFF}" name="Column4"/>
    <tableColumn id="5" xr3:uid="{7653E658-52A2-45C6-9102-019D33E0305B}" name="Column5"/>
    <tableColumn id="6" xr3:uid="{2D308457-C605-400A-A074-1FB9BD6DB233}" name="Column6"/>
    <tableColumn id="7" xr3:uid="{BA1F0D44-B69F-4F61-89DE-2D8409F311F7}" name="Column7"/>
    <tableColumn id="8" xr3:uid="{E1F8C74E-D477-40AA-A134-A526BFEE3989}" name="Column8"/>
    <tableColumn id="9" xr3:uid="{77D3FA87-B65E-4298-9BB1-95C9C187DBBD}" name="Column9"/>
    <tableColumn id="10" xr3:uid="{D5D5ED35-E56D-44AE-A437-9BD3E4D0BCD8}" name="Column10"/>
    <tableColumn id="11" xr3:uid="{300B3AB1-FE3D-414D-9BE6-64BFC4F5451B}" name="Column11"/>
    <tableColumn id="12" xr3:uid="{5C1299F9-6768-45AF-B080-5AC61E60A342}" name="Column12" dataDxfId="0"/>
    <tableColumn id="13" xr3:uid="{565F9EE0-E6BC-4822-9F40-EE630055D202}" name="Column13"/>
    <tableColumn id="14" xr3:uid="{2CB7518F-D11B-406E-A49B-D604E98B16C2}" name="Column14"/>
    <tableColumn id="15" xr3:uid="{CE9495B1-AB5D-4F4B-AB8A-6ABA450BAC17}" name="Column1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9333A-4443-4098-B216-ED42BEABD600}">
  <dimension ref="A1"/>
  <sheetViews>
    <sheetView tabSelected="1" topLeftCell="A8" zoomScale="80" zoomScaleNormal="80" workbookViewId="0">
      <selection activeCell="X31" sqref="X31"/>
    </sheetView>
  </sheetViews>
  <sheetFormatPr defaultRowHeight="14.4" x14ac:dyDescent="0.3"/>
  <cols>
    <col min="21" max="21" width="8.88671875"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F4E2D-6A52-4F64-B624-56F4C5AA1227}">
  <dimension ref="A1:Z672"/>
  <sheetViews>
    <sheetView topLeftCell="N1" workbookViewId="0">
      <selection activeCell="Q12" sqref="Q12"/>
    </sheetView>
  </sheetViews>
  <sheetFormatPr defaultRowHeight="14.4" x14ac:dyDescent="0.3"/>
  <cols>
    <col min="1" max="1" width="33.77734375" bestFit="1" customWidth="1"/>
    <col min="2" max="2" width="23.109375" style="6" bestFit="1" customWidth="1"/>
    <col min="3" max="3" width="3.6640625" customWidth="1"/>
    <col min="4" max="4" width="27" bestFit="1" customWidth="1"/>
    <col min="5" max="5" width="22.77734375" bestFit="1" customWidth="1"/>
    <col min="6" max="6" width="3.77734375" customWidth="1"/>
    <col min="7" max="7" width="12.44140625" bestFit="1" customWidth="1"/>
    <col min="8" max="8" width="15" style="6" bestFit="1" customWidth="1"/>
    <col min="9" max="9" width="5.21875" customWidth="1"/>
    <col min="10" max="10" width="13.33203125" bestFit="1" customWidth="1"/>
    <col min="11" max="11" width="12.21875" bestFit="1" customWidth="1"/>
    <col min="12" max="12" width="5.33203125" bestFit="1" customWidth="1"/>
    <col min="13" max="13" width="33.77734375" bestFit="1" customWidth="1"/>
    <col min="14" max="14" width="16.6640625" bestFit="1" customWidth="1"/>
    <col min="15" max="15" width="3.21875" customWidth="1"/>
    <col min="16" max="16" width="27" bestFit="1" customWidth="1"/>
    <col min="17" max="17" width="9.88671875" bestFit="1" customWidth="1"/>
    <col min="18" max="18" width="5.44140625" bestFit="1" customWidth="1"/>
    <col min="19" max="19" width="6.88671875" bestFit="1" customWidth="1"/>
    <col min="20" max="20" width="13.77734375" bestFit="1" customWidth="1"/>
    <col min="21" max="21" width="5.44140625" bestFit="1" customWidth="1"/>
    <col min="22" max="22" width="15.5546875" customWidth="1"/>
    <col min="23" max="23" width="11" bestFit="1" customWidth="1"/>
    <col min="24" max="24" width="5.44140625" bestFit="1" customWidth="1"/>
    <col min="25" max="25" width="8.77734375" customWidth="1"/>
    <col min="26" max="26" width="12.21875" customWidth="1"/>
    <col min="27" max="33" width="5.44140625" bestFit="1" customWidth="1"/>
    <col min="34" max="57" width="4" bestFit="1" customWidth="1"/>
    <col min="58" max="59" width="3" bestFit="1" customWidth="1"/>
    <col min="60" max="60" width="4" bestFit="1" customWidth="1"/>
    <col min="61" max="64" width="3" bestFit="1" customWidth="1"/>
    <col min="65" max="65" width="4" bestFit="1" customWidth="1"/>
    <col min="66" max="86" width="3" bestFit="1" customWidth="1"/>
    <col min="87" max="87" width="4" bestFit="1" customWidth="1"/>
    <col min="88" max="96" width="3" bestFit="1" customWidth="1"/>
    <col min="97" max="104" width="4" bestFit="1" customWidth="1"/>
    <col min="105" max="105" width="3" bestFit="1" customWidth="1"/>
    <col min="106" max="109" width="4" bestFit="1" customWidth="1"/>
  </cols>
  <sheetData>
    <row r="1" spans="1:22" x14ac:dyDescent="0.3">
      <c r="J1" s="7" t="s">
        <v>9</v>
      </c>
      <c r="K1" s="8" t="s">
        <v>16650</v>
      </c>
    </row>
    <row r="3" spans="1:22" x14ac:dyDescent="0.3">
      <c r="A3" s="3" t="s">
        <v>6</v>
      </c>
      <c r="B3" s="6" t="s">
        <v>16636</v>
      </c>
      <c r="D3" s="3" t="s">
        <v>3</v>
      </c>
      <c r="E3" s="5" t="s">
        <v>16637</v>
      </c>
      <c r="G3" s="3" t="s">
        <v>16638</v>
      </c>
      <c r="H3" s="6" t="s">
        <v>16646</v>
      </c>
      <c r="J3" s="7" t="s">
        <v>10</v>
      </c>
      <c r="K3" s="8" t="s">
        <v>16648</v>
      </c>
      <c r="M3" s="3" t="s">
        <v>6</v>
      </c>
      <c r="N3" s="6" t="s">
        <v>16651</v>
      </c>
      <c r="P3" s="7" t="s">
        <v>16653</v>
      </c>
      <c r="Q3" s="8" t="s">
        <v>16652</v>
      </c>
      <c r="S3" s="3" t="s">
        <v>16635</v>
      </c>
      <c r="T3" s="6" t="s">
        <v>16654</v>
      </c>
    </row>
    <row r="4" spans="1:22" x14ac:dyDescent="0.3">
      <c r="A4" s="4" t="s">
        <v>2302</v>
      </c>
      <c r="B4" s="6">
        <v>65.75</v>
      </c>
      <c r="D4" s="4" t="s">
        <v>12037</v>
      </c>
      <c r="E4" s="5">
        <v>4</v>
      </c>
      <c r="G4" s="4" t="s">
        <v>16639</v>
      </c>
      <c r="H4" s="6">
        <v>68.162339796253704</v>
      </c>
      <c r="J4" s="9">
        <v>1</v>
      </c>
      <c r="K4" s="8">
        <v>525</v>
      </c>
      <c r="M4" s="4" t="s">
        <v>2302</v>
      </c>
      <c r="N4" s="6">
        <v>175.28571428571428</v>
      </c>
      <c r="P4" s="9" t="s">
        <v>12037</v>
      </c>
      <c r="Q4" s="8">
        <v>5000</v>
      </c>
      <c r="S4" s="4">
        <v>1991</v>
      </c>
      <c r="T4" s="6">
        <v>71</v>
      </c>
      <c r="V4" s="11">
        <f>AVERAGE(Football[Overall_rating])</f>
        <v>66.16277113501171</v>
      </c>
    </row>
    <row r="5" spans="1:22" x14ac:dyDescent="0.3">
      <c r="A5" s="4" t="s">
        <v>296</v>
      </c>
      <c r="B5" s="6">
        <v>70.785714285714292</v>
      </c>
      <c r="D5" s="4" t="s">
        <v>484</v>
      </c>
      <c r="E5" s="5">
        <v>37</v>
      </c>
      <c r="G5" s="4" t="s">
        <v>16640</v>
      </c>
      <c r="H5" s="6">
        <v>70.808336123200533</v>
      </c>
      <c r="J5" s="9">
        <v>2</v>
      </c>
      <c r="K5" s="8">
        <v>478</v>
      </c>
      <c r="M5" s="4" t="s">
        <v>296</v>
      </c>
      <c r="N5" s="6">
        <v>172.5</v>
      </c>
      <c r="P5" s="9" t="s">
        <v>484</v>
      </c>
      <c r="Q5" s="8">
        <v>268000</v>
      </c>
      <c r="S5" s="4">
        <v>1998</v>
      </c>
      <c r="T5" s="6">
        <v>68</v>
      </c>
      <c r="V5" s="10" t="s">
        <v>16655</v>
      </c>
    </row>
    <row r="6" spans="1:22" x14ac:dyDescent="0.3">
      <c r="A6" s="4" t="s">
        <v>5172</v>
      </c>
      <c r="B6" s="6">
        <v>63.384615384615387</v>
      </c>
      <c r="D6" s="4" t="s">
        <v>156</v>
      </c>
      <c r="E6" s="5">
        <v>56</v>
      </c>
      <c r="G6" s="4" t="s">
        <v>16641</v>
      </c>
      <c r="H6" s="6">
        <v>72.490584352552901</v>
      </c>
      <c r="J6" s="9">
        <v>3</v>
      </c>
      <c r="K6" s="8">
        <v>504</v>
      </c>
      <c r="M6" s="4" t="s">
        <v>5172</v>
      </c>
      <c r="N6" s="6">
        <v>173.96153846153845</v>
      </c>
      <c r="P6" s="9" t="s">
        <v>156</v>
      </c>
      <c r="Q6" s="8">
        <v>966000</v>
      </c>
      <c r="S6" s="4">
        <v>1999</v>
      </c>
      <c r="T6" s="6">
        <v>65</v>
      </c>
    </row>
    <row r="7" spans="1:22" x14ac:dyDescent="0.3">
      <c r="A7" s="4" t="s">
        <v>5477</v>
      </c>
      <c r="B7" s="6">
        <v>65.791666666666671</v>
      </c>
      <c r="D7" s="4" t="s">
        <v>12653</v>
      </c>
      <c r="E7" s="5">
        <v>1</v>
      </c>
      <c r="G7" s="4" t="s">
        <v>16642</v>
      </c>
      <c r="H7" s="6">
        <v>72.916287534121935</v>
      </c>
      <c r="J7" s="9">
        <v>4</v>
      </c>
      <c r="K7" s="8">
        <v>527</v>
      </c>
      <c r="M7" s="4" t="s">
        <v>5477</v>
      </c>
      <c r="N7" s="6">
        <v>174.58333333333334</v>
      </c>
      <c r="P7" s="9" t="s">
        <v>12653</v>
      </c>
      <c r="Q7" s="8">
        <v>1000</v>
      </c>
      <c r="S7" s="4">
        <v>2000</v>
      </c>
      <c r="T7" s="6">
        <v>68</v>
      </c>
      <c r="V7" s="13">
        <f>SUM(Football[Value])</f>
        <v>40653300000</v>
      </c>
    </row>
    <row r="8" spans="1:22" x14ac:dyDescent="0.3">
      <c r="A8" s="4" t="s">
        <v>2113</v>
      </c>
      <c r="B8" s="6">
        <v>68.56</v>
      </c>
      <c r="D8" s="4" t="s">
        <v>980</v>
      </c>
      <c r="E8" s="5">
        <v>13</v>
      </c>
      <c r="G8" s="4" t="s">
        <v>16643</v>
      </c>
      <c r="H8" s="6">
        <v>71.919117647058826</v>
      </c>
      <c r="J8" s="9">
        <v>5</v>
      </c>
      <c r="K8" s="8">
        <v>533</v>
      </c>
      <c r="M8" s="4" t="s">
        <v>2113</v>
      </c>
      <c r="N8" s="6">
        <v>172.08</v>
      </c>
      <c r="P8" s="9" t="s">
        <v>980</v>
      </c>
      <c r="Q8" s="8">
        <v>104000</v>
      </c>
      <c r="S8" s="4">
        <v>2001</v>
      </c>
      <c r="T8" s="6">
        <v>71</v>
      </c>
      <c r="V8" s="10" t="s">
        <v>16656</v>
      </c>
    </row>
    <row r="9" spans="1:22" x14ac:dyDescent="0.3">
      <c r="A9" s="4" t="s">
        <v>2901</v>
      </c>
      <c r="B9" s="6">
        <v>67.92</v>
      </c>
      <c r="D9" s="4" t="s">
        <v>6541</v>
      </c>
      <c r="E9" s="5">
        <v>4</v>
      </c>
      <c r="G9" s="4" t="s">
        <v>16644</v>
      </c>
      <c r="H9" s="6">
        <v>68.5</v>
      </c>
      <c r="J9" s="9">
        <v>6</v>
      </c>
      <c r="K9" s="8">
        <v>539</v>
      </c>
      <c r="M9" s="4" t="s">
        <v>2901</v>
      </c>
      <c r="N9" s="6">
        <v>175.16</v>
      </c>
      <c r="P9" s="9" t="s">
        <v>6541</v>
      </c>
      <c r="Q9" s="8">
        <v>10000</v>
      </c>
      <c r="S9" s="4">
        <v>2002</v>
      </c>
      <c r="T9" s="6">
        <v>83</v>
      </c>
    </row>
    <row r="10" spans="1:22" x14ac:dyDescent="0.3">
      <c r="A10" s="4" t="s">
        <v>781</v>
      </c>
      <c r="B10" s="6">
        <v>70.645161290322577</v>
      </c>
      <c r="D10" s="4" t="s">
        <v>16</v>
      </c>
      <c r="E10" s="5">
        <v>833</v>
      </c>
      <c r="G10" s="4" t="s">
        <v>16645</v>
      </c>
      <c r="H10" s="6">
        <v>66</v>
      </c>
      <c r="J10" s="9">
        <v>7</v>
      </c>
      <c r="K10" s="8">
        <v>565</v>
      </c>
      <c r="M10" s="4" t="s">
        <v>781</v>
      </c>
      <c r="N10" s="6">
        <v>174.2258064516129</v>
      </c>
      <c r="P10" s="9" t="s">
        <v>16</v>
      </c>
      <c r="Q10" s="8">
        <v>9553000</v>
      </c>
      <c r="S10" s="4">
        <v>2003</v>
      </c>
      <c r="T10" s="6">
        <v>80</v>
      </c>
      <c r="V10" s="13">
        <f>SUM(Football[Wage])</f>
        <v>160073000</v>
      </c>
    </row>
    <row r="11" spans="1:22" x14ac:dyDescent="0.3">
      <c r="A11" s="4" t="s">
        <v>4483</v>
      </c>
      <c r="B11" s="6">
        <v>60.346153846153847</v>
      </c>
      <c r="D11" s="4" t="s">
        <v>308</v>
      </c>
      <c r="E11" s="5">
        <v>9</v>
      </c>
      <c r="J11" s="9">
        <v>8</v>
      </c>
      <c r="K11" s="8">
        <v>561</v>
      </c>
      <c r="M11" s="4" t="s">
        <v>4483</v>
      </c>
      <c r="N11" s="6">
        <v>166.26923076923077</v>
      </c>
      <c r="P11" s="9" t="s">
        <v>308</v>
      </c>
      <c r="Q11" s="8">
        <v>180000</v>
      </c>
      <c r="S11" s="4">
        <v>2004</v>
      </c>
      <c r="T11" s="6">
        <v>94</v>
      </c>
      <c r="V11" s="10" t="s">
        <v>16657</v>
      </c>
    </row>
    <row r="12" spans="1:22" x14ac:dyDescent="0.3">
      <c r="A12" s="4" t="s">
        <v>6029</v>
      </c>
      <c r="B12" s="6">
        <v>63.45</v>
      </c>
      <c r="D12" s="4" t="s">
        <v>840</v>
      </c>
      <c r="E12" s="5">
        <v>224</v>
      </c>
      <c r="J12" s="9">
        <v>9</v>
      </c>
      <c r="K12" s="8">
        <v>512</v>
      </c>
      <c r="M12" s="4" t="s">
        <v>6029</v>
      </c>
      <c r="N12" s="6">
        <v>168.35</v>
      </c>
      <c r="P12" s="9" t="s">
        <v>840</v>
      </c>
      <c r="Q12" s="8">
        <v>727000</v>
      </c>
      <c r="S12" s="4">
        <v>2005</v>
      </c>
      <c r="T12" s="6">
        <v>91</v>
      </c>
    </row>
    <row r="13" spans="1:22" x14ac:dyDescent="0.3">
      <c r="A13" s="4" t="s">
        <v>5156</v>
      </c>
      <c r="B13" s="6">
        <v>62.208333333333336</v>
      </c>
      <c r="D13" s="4" t="s">
        <v>158</v>
      </c>
      <c r="E13" s="5">
        <v>286</v>
      </c>
      <c r="J13" s="9">
        <v>10</v>
      </c>
      <c r="K13" s="8">
        <v>550</v>
      </c>
      <c r="M13" s="4" t="s">
        <v>5156</v>
      </c>
      <c r="N13" s="6">
        <v>166.125</v>
      </c>
      <c r="P13" s="9" t="s">
        <v>158</v>
      </c>
      <c r="Q13" s="8">
        <v>2175000</v>
      </c>
      <c r="S13" s="4">
        <v>2006</v>
      </c>
      <c r="T13" s="6">
        <v>75</v>
      </c>
    </row>
    <row r="14" spans="1:22" x14ac:dyDescent="0.3">
      <c r="A14" s="4" t="s">
        <v>3584</v>
      </c>
      <c r="B14" s="6">
        <v>61.48</v>
      </c>
      <c r="D14" s="4" t="s">
        <v>8091</v>
      </c>
      <c r="E14" s="5">
        <v>5</v>
      </c>
      <c r="J14" s="9">
        <v>11</v>
      </c>
      <c r="K14" s="8">
        <v>532</v>
      </c>
      <c r="M14" s="4" t="s">
        <v>3584</v>
      </c>
      <c r="N14" s="6">
        <v>162.80000000000001</v>
      </c>
      <c r="P14" s="9" t="s">
        <v>8091</v>
      </c>
      <c r="Q14" s="8">
        <v>11000</v>
      </c>
      <c r="S14" s="4">
        <v>2007</v>
      </c>
      <c r="T14" s="6">
        <v>88</v>
      </c>
      <c r="V14" s="13">
        <f>SUM(Football[Jersey_no])</f>
        <v>327155</v>
      </c>
    </row>
    <row r="15" spans="1:22" x14ac:dyDescent="0.3">
      <c r="A15" s="4" t="s">
        <v>5622</v>
      </c>
      <c r="B15" s="6">
        <v>61.269230769230766</v>
      </c>
      <c r="D15" s="4" t="s">
        <v>8860</v>
      </c>
      <c r="E15" s="5">
        <v>3</v>
      </c>
      <c r="G15" s="3" t="s">
        <v>16647</v>
      </c>
      <c r="H15" s="6" t="s">
        <v>16648</v>
      </c>
      <c r="J15" s="9">
        <v>12</v>
      </c>
      <c r="K15" s="8">
        <v>352</v>
      </c>
      <c r="M15" s="4" t="s">
        <v>5622</v>
      </c>
      <c r="N15" s="6">
        <v>166.80769230769232</v>
      </c>
      <c r="P15" s="9" t="s">
        <v>8860</v>
      </c>
      <c r="Q15" s="8">
        <v>11000</v>
      </c>
      <c r="S15" s="4">
        <v>2008</v>
      </c>
      <c r="T15" s="6">
        <v>91</v>
      </c>
      <c r="V15" s="10" t="s">
        <v>16671</v>
      </c>
    </row>
    <row r="16" spans="1:22" x14ac:dyDescent="0.3">
      <c r="A16" s="4" t="s">
        <v>2529</v>
      </c>
      <c r="B16" s="6">
        <v>63.956521739130437</v>
      </c>
      <c r="D16" s="4" t="s">
        <v>1914</v>
      </c>
      <c r="E16" s="5">
        <v>4</v>
      </c>
      <c r="G16" s="4" t="s">
        <v>18</v>
      </c>
      <c r="H16" s="6">
        <v>3820</v>
      </c>
      <c r="J16" s="9">
        <v>13</v>
      </c>
      <c r="K16" s="8">
        <v>377</v>
      </c>
      <c r="M16" s="4" t="s">
        <v>2529</v>
      </c>
      <c r="N16" s="6">
        <v>161.60869565217391</v>
      </c>
      <c r="P16" s="9" t="s">
        <v>1914</v>
      </c>
      <c r="Q16" s="8">
        <v>32000</v>
      </c>
      <c r="S16" s="4">
        <v>2009</v>
      </c>
      <c r="T16" s="6">
        <v>85</v>
      </c>
    </row>
    <row r="17" spans="1:26" x14ac:dyDescent="0.3">
      <c r="A17" s="4" t="s">
        <v>3373</v>
      </c>
      <c r="B17" s="6">
        <v>64.818181818181813</v>
      </c>
      <c r="D17" s="4" t="s">
        <v>34</v>
      </c>
      <c r="E17" s="5">
        <v>231</v>
      </c>
      <c r="G17" s="4" t="s">
        <v>23</v>
      </c>
      <c r="H17" s="6">
        <v>12823</v>
      </c>
      <c r="J17" s="9">
        <v>14</v>
      </c>
      <c r="K17" s="8">
        <v>480</v>
      </c>
      <c r="M17" s="4" t="s">
        <v>3373</v>
      </c>
      <c r="N17" s="6">
        <v>163.81818181818181</v>
      </c>
      <c r="P17" s="9" t="s">
        <v>34</v>
      </c>
      <c r="Q17" s="8">
        <v>4357000</v>
      </c>
      <c r="S17" s="4">
        <v>2010</v>
      </c>
      <c r="T17" s="6">
        <v>90</v>
      </c>
    </row>
    <row r="18" spans="1:26" x14ac:dyDescent="0.3">
      <c r="A18" s="4" t="s">
        <v>6962</v>
      </c>
      <c r="B18" s="6">
        <v>60.272727272727273</v>
      </c>
      <c r="D18" s="4" t="s">
        <v>13678</v>
      </c>
      <c r="E18" s="5">
        <v>1</v>
      </c>
      <c r="H18"/>
      <c r="J18" s="9">
        <v>15</v>
      </c>
      <c r="K18" s="8">
        <v>447</v>
      </c>
      <c r="M18" s="4" t="s">
        <v>6962</v>
      </c>
      <c r="N18" s="6">
        <v>174.77272727272728</v>
      </c>
      <c r="P18" s="9" t="s">
        <v>13678</v>
      </c>
      <c r="Q18" s="8">
        <v>1000</v>
      </c>
      <c r="S18" s="4">
        <v>2011</v>
      </c>
      <c r="T18" s="6">
        <v>91</v>
      </c>
      <c r="V18" s="14" t="s">
        <v>16672</v>
      </c>
      <c r="W18" s="15" t="s">
        <v>16652</v>
      </c>
    </row>
    <row r="19" spans="1:26" x14ac:dyDescent="0.3">
      <c r="A19" s="4" t="s">
        <v>7095</v>
      </c>
      <c r="B19" s="6">
        <v>61.55</v>
      </c>
      <c r="D19" s="4" t="s">
        <v>2060</v>
      </c>
      <c r="E19" s="5">
        <v>15</v>
      </c>
      <c r="H19"/>
      <c r="J19" s="9">
        <v>16</v>
      </c>
      <c r="K19" s="8">
        <v>480</v>
      </c>
      <c r="M19" s="4" t="s">
        <v>7095</v>
      </c>
      <c r="N19" s="6">
        <v>159.15</v>
      </c>
      <c r="P19" s="9" t="s">
        <v>2060</v>
      </c>
      <c r="Q19" s="8">
        <v>130000</v>
      </c>
      <c r="S19" s="4">
        <v>2012</v>
      </c>
      <c r="T19" s="6">
        <v>91</v>
      </c>
      <c r="V19" s="16" t="s">
        <v>16659</v>
      </c>
      <c r="W19" s="15">
        <v>59929000</v>
      </c>
      <c r="Y19" s="16"/>
      <c r="Z19" s="15"/>
    </row>
    <row r="20" spans="1:26" x14ac:dyDescent="0.3">
      <c r="A20" s="4" t="s">
        <v>3433</v>
      </c>
      <c r="B20" s="6">
        <v>67.615384615384613</v>
      </c>
      <c r="D20" s="4" t="s">
        <v>11789</v>
      </c>
      <c r="E20" s="5">
        <v>1</v>
      </c>
      <c r="H20"/>
      <c r="J20" s="9">
        <v>17</v>
      </c>
      <c r="K20" s="8">
        <v>498</v>
      </c>
      <c r="M20" s="4" t="s">
        <v>3433</v>
      </c>
      <c r="N20" s="6">
        <v>161.15384615384616</v>
      </c>
      <c r="P20" s="9" t="s">
        <v>11789</v>
      </c>
      <c r="Q20" s="8">
        <v>3000</v>
      </c>
      <c r="S20" s="4">
        <v>2013</v>
      </c>
      <c r="T20" s="6">
        <v>88</v>
      </c>
      <c r="V20" s="16" t="s">
        <v>16662</v>
      </c>
      <c r="W20" s="15">
        <v>64156000</v>
      </c>
      <c r="Y20" s="16"/>
      <c r="Z20" s="15"/>
    </row>
    <row r="21" spans="1:26" x14ac:dyDescent="0.3">
      <c r="A21" s="4" t="s">
        <v>3484</v>
      </c>
      <c r="B21" s="6">
        <v>61.4</v>
      </c>
      <c r="D21" s="4" t="s">
        <v>2590</v>
      </c>
      <c r="E21" s="5">
        <v>6</v>
      </c>
      <c r="G21" s="7" t="s">
        <v>6</v>
      </c>
      <c r="H21" s="8" t="s">
        <v>16649</v>
      </c>
      <c r="J21" s="9">
        <v>18</v>
      </c>
      <c r="K21" s="8">
        <v>490</v>
      </c>
      <c r="M21" s="4" t="s">
        <v>3484</v>
      </c>
      <c r="N21" s="6">
        <v>166.56</v>
      </c>
      <c r="P21" s="9" t="s">
        <v>2590</v>
      </c>
      <c r="Q21" s="8">
        <v>25000</v>
      </c>
      <c r="S21" s="4">
        <v>2014</v>
      </c>
      <c r="T21" s="6">
        <v>91</v>
      </c>
      <c r="V21" s="16" t="s">
        <v>16661</v>
      </c>
      <c r="W21" s="15">
        <v>4362000</v>
      </c>
      <c r="Y21" s="16"/>
      <c r="Z21" s="15"/>
    </row>
    <row r="22" spans="1:26" x14ac:dyDescent="0.3">
      <c r="A22" s="4" t="s">
        <v>2073</v>
      </c>
      <c r="B22" s="6">
        <v>66.319999999999993</v>
      </c>
      <c r="D22" s="4" t="s">
        <v>139</v>
      </c>
      <c r="E22" s="5">
        <v>57</v>
      </c>
      <c r="G22" s="9" t="s">
        <v>42</v>
      </c>
      <c r="H22" s="8">
        <v>874425000</v>
      </c>
      <c r="J22" s="9">
        <v>19</v>
      </c>
      <c r="K22" s="8">
        <v>482</v>
      </c>
      <c r="M22" s="4" t="s">
        <v>2073</v>
      </c>
      <c r="N22" s="6">
        <v>168.8</v>
      </c>
      <c r="P22" s="9" t="s">
        <v>139</v>
      </c>
      <c r="Q22" s="8">
        <v>817000</v>
      </c>
      <c r="S22" s="4">
        <v>2015</v>
      </c>
      <c r="T22" s="6">
        <v>89</v>
      </c>
      <c r="V22" s="16" t="s">
        <v>16664</v>
      </c>
      <c r="W22" s="15">
        <v>3392000</v>
      </c>
      <c r="Y22" s="16"/>
      <c r="Z22" s="15"/>
    </row>
    <row r="23" spans="1:26" x14ac:dyDescent="0.3">
      <c r="A23" s="4" t="s">
        <v>1767</v>
      </c>
      <c r="B23" s="6">
        <v>66.666666666666671</v>
      </c>
      <c r="D23" s="4" t="s">
        <v>15528</v>
      </c>
      <c r="E23" s="5">
        <v>1</v>
      </c>
      <c r="G23" s="9" t="s">
        <v>17</v>
      </c>
      <c r="H23" s="8">
        <v>852600000</v>
      </c>
      <c r="J23" s="9">
        <v>20</v>
      </c>
      <c r="K23" s="8">
        <v>511</v>
      </c>
      <c r="M23" s="4" t="s">
        <v>1767</v>
      </c>
      <c r="N23" s="6">
        <v>168.03703703703704</v>
      </c>
      <c r="P23" s="9" t="s">
        <v>15528</v>
      </c>
      <c r="Q23" s="8">
        <v>1000</v>
      </c>
      <c r="S23" s="4">
        <v>2016</v>
      </c>
      <c r="T23" s="6">
        <v>88</v>
      </c>
      <c r="V23" s="16" t="s">
        <v>16670</v>
      </c>
      <c r="W23" s="15">
        <v>3263000</v>
      </c>
      <c r="Y23" s="16"/>
      <c r="Z23" s="15"/>
    </row>
    <row r="24" spans="1:26" x14ac:dyDescent="0.3">
      <c r="A24" s="4" t="s">
        <v>1472</v>
      </c>
      <c r="B24" s="6">
        <v>70.214285714285708</v>
      </c>
      <c r="D24" s="4" t="s">
        <v>26</v>
      </c>
      <c r="E24" s="5">
        <v>788</v>
      </c>
      <c r="G24" s="9" t="s">
        <v>35</v>
      </c>
      <c r="H24" s="8">
        <v>786555000</v>
      </c>
      <c r="J24" s="9">
        <v>21</v>
      </c>
      <c r="K24" s="8">
        <v>484</v>
      </c>
      <c r="M24" s="4" t="s">
        <v>1472</v>
      </c>
      <c r="N24" s="6">
        <v>169.96428571428572</v>
      </c>
      <c r="P24" s="9" t="s">
        <v>26</v>
      </c>
      <c r="Q24" s="8">
        <v>13762000</v>
      </c>
      <c r="S24" s="4">
        <v>2017</v>
      </c>
      <c r="T24" s="6">
        <v>92</v>
      </c>
      <c r="V24" s="16" t="s">
        <v>16666</v>
      </c>
      <c r="W24" s="15">
        <v>3687000</v>
      </c>
      <c r="Y24" s="16"/>
      <c r="Z24" s="15"/>
    </row>
    <row r="25" spans="1:26" x14ac:dyDescent="0.3">
      <c r="A25" s="4" t="s">
        <v>8143</v>
      </c>
      <c r="B25" s="6">
        <v>60.38095238095238</v>
      </c>
      <c r="D25" s="4" t="s">
        <v>1469</v>
      </c>
      <c r="E25" s="5">
        <v>12</v>
      </c>
      <c r="G25" s="9" t="s">
        <v>22</v>
      </c>
      <c r="H25" s="8">
        <v>704475000</v>
      </c>
      <c r="J25" s="9">
        <v>22</v>
      </c>
      <c r="K25" s="8">
        <v>481</v>
      </c>
      <c r="M25" s="4" t="s">
        <v>8143</v>
      </c>
      <c r="N25" s="6">
        <v>161.0952380952381</v>
      </c>
      <c r="P25" s="9" t="s">
        <v>1469</v>
      </c>
      <c r="Q25" s="8">
        <v>32000</v>
      </c>
      <c r="S25" s="4">
        <v>2018</v>
      </c>
      <c r="T25" s="6">
        <v>94</v>
      </c>
      <c r="V25" s="16" t="s">
        <v>16669</v>
      </c>
      <c r="W25" s="15">
        <v>3249000</v>
      </c>
      <c r="Y25" s="16"/>
      <c r="Z25" s="15"/>
    </row>
    <row r="26" spans="1:26" x14ac:dyDescent="0.3">
      <c r="A26" s="4" t="s">
        <v>2375</v>
      </c>
      <c r="B26" s="6">
        <v>65.074074074074076</v>
      </c>
      <c r="D26" s="4" t="s">
        <v>1015</v>
      </c>
      <c r="E26" s="5">
        <v>16</v>
      </c>
      <c r="G26" s="9" t="s">
        <v>49</v>
      </c>
      <c r="H26" s="8">
        <v>644525000</v>
      </c>
      <c r="J26" s="9">
        <v>23</v>
      </c>
      <c r="K26" s="8">
        <v>495</v>
      </c>
      <c r="M26" s="4" t="s">
        <v>2375</v>
      </c>
      <c r="N26" s="6">
        <v>168.85185185185185</v>
      </c>
      <c r="P26" s="9" t="s">
        <v>1015</v>
      </c>
      <c r="Q26" s="8">
        <v>193000</v>
      </c>
      <c r="V26" s="16" t="s">
        <v>16668</v>
      </c>
      <c r="W26" s="15">
        <v>2718000</v>
      </c>
      <c r="Y26" s="16"/>
      <c r="Z26" s="15"/>
    </row>
    <row r="27" spans="1:26" x14ac:dyDescent="0.3">
      <c r="A27" s="4" t="s">
        <v>2921</v>
      </c>
      <c r="B27" s="6">
        <v>66.230769230769226</v>
      </c>
      <c r="D27" s="4" t="s">
        <v>4145</v>
      </c>
      <c r="E27" s="5">
        <v>3</v>
      </c>
      <c r="H27"/>
      <c r="J27" s="9">
        <v>24</v>
      </c>
      <c r="K27" s="8">
        <v>384</v>
      </c>
      <c r="M27" s="4" t="s">
        <v>2921</v>
      </c>
      <c r="N27" s="6">
        <v>164.76923076923077</v>
      </c>
      <c r="P27" s="9" t="s">
        <v>4145</v>
      </c>
      <c r="Q27" s="8">
        <v>32000</v>
      </c>
      <c r="V27" s="16" t="s">
        <v>16665</v>
      </c>
      <c r="W27" s="15">
        <v>5037000</v>
      </c>
      <c r="Y27" s="16"/>
      <c r="Z27" s="15"/>
    </row>
    <row r="28" spans="1:26" x14ac:dyDescent="0.3">
      <c r="A28" s="4" t="s">
        <v>273</v>
      </c>
      <c r="B28" s="6">
        <v>73.63333333333334</v>
      </c>
      <c r="D28" s="4" t="s">
        <v>588</v>
      </c>
      <c r="E28" s="5">
        <v>85</v>
      </c>
      <c r="H28"/>
      <c r="J28" s="9">
        <v>25</v>
      </c>
      <c r="K28" s="8">
        <v>381</v>
      </c>
      <c r="M28" s="4" t="s">
        <v>273</v>
      </c>
      <c r="N28" s="6">
        <v>163.53333333333333</v>
      </c>
      <c r="P28" s="9" t="s">
        <v>588</v>
      </c>
      <c r="Q28" s="8">
        <v>915000</v>
      </c>
      <c r="V28" s="16" t="s">
        <v>16660</v>
      </c>
      <c r="W28" s="15">
        <v>3773000</v>
      </c>
      <c r="Y28" s="16"/>
      <c r="Z28" s="15"/>
    </row>
    <row r="29" spans="1:26" x14ac:dyDescent="0.3">
      <c r="A29" s="4" t="s">
        <v>1520</v>
      </c>
      <c r="B29" s="6">
        <v>69.115384615384613</v>
      </c>
      <c r="D29" s="4" t="s">
        <v>2252</v>
      </c>
      <c r="E29" s="5">
        <v>58</v>
      </c>
      <c r="H29"/>
      <c r="J29" s="9">
        <v>26</v>
      </c>
      <c r="K29" s="8">
        <v>367</v>
      </c>
      <c r="M29" s="4" t="s">
        <v>1520</v>
      </c>
      <c r="N29" s="6">
        <v>166.42307692307693</v>
      </c>
      <c r="P29" s="9" t="s">
        <v>2252</v>
      </c>
      <c r="Q29" s="8">
        <v>242000</v>
      </c>
      <c r="V29" s="16" t="s">
        <v>16663</v>
      </c>
      <c r="W29" s="15">
        <v>3568000</v>
      </c>
      <c r="Y29" s="16"/>
      <c r="Z29" s="15"/>
    </row>
    <row r="30" spans="1:26" x14ac:dyDescent="0.3">
      <c r="A30" s="4" t="s">
        <v>869</v>
      </c>
      <c r="B30" s="6">
        <v>65.7</v>
      </c>
      <c r="D30" s="4" t="s">
        <v>808</v>
      </c>
      <c r="E30" s="5">
        <v>19</v>
      </c>
      <c r="H30"/>
      <c r="J30" s="9">
        <v>27</v>
      </c>
      <c r="K30" s="8">
        <v>386</v>
      </c>
      <c r="M30" s="4" t="s">
        <v>869</v>
      </c>
      <c r="N30" s="6">
        <v>157.86666666666667</v>
      </c>
      <c r="P30" s="9" t="s">
        <v>808</v>
      </c>
      <c r="Q30" s="8">
        <v>219000</v>
      </c>
      <c r="V30" s="16" t="s">
        <v>16667</v>
      </c>
      <c r="W30" s="15">
        <v>2939000</v>
      </c>
      <c r="Y30" s="16"/>
      <c r="Z30" s="15"/>
    </row>
    <row r="31" spans="1:26" x14ac:dyDescent="0.3">
      <c r="A31" s="4" t="s">
        <v>3806</v>
      </c>
      <c r="B31" s="6">
        <v>60.52</v>
      </c>
      <c r="D31" s="4" t="s">
        <v>388</v>
      </c>
      <c r="E31" s="5">
        <v>3</v>
      </c>
      <c r="H31"/>
      <c r="J31" s="9">
        <v>28</v>
      </c>
      <c r="K31" s="8">
        <v>333</v>
      </c>
      <c r="M31" s="4" t="s">
        <v>3806</v>
      </c>
      <c r="N31" s="6">
        <v>163.28</v>
      </c>
      <c r="P31" s="9" t="s">
        <v>388</v>
      </c>
      <c r="Q31" s="8">
        <v>57000</v>
      </c>
    </row>
    <row r="32" spans="1:26" x14ac:dyDescent="0.3">
      <c r="A32" s="4" t="s">
        <v>3789</v>
      </c>
      <c r="B32" s="6">
        <v>62.9</v>
      </c>
      <c r="D32" s="4" t="s">
        <v>3145</v>
      </c>
      <c r="E32" s="5">
        <v>2</v>
      </c>
      <c r="H32"/>
      <c r="J32" s="9">
        <v>29</v>
      </c>
      <c r="K32" s="8">
        <v>334</v>
      </c>
      <c r="M32" s="4" t="s">
        <v>3789</v>
      </c>
      <c r="N32" s="6">
        <v>159.13333333333333</v>
      </c>
      <c r="P32" s="9" t="s">
        <v>3145</v>
      </c>
      <c r="Q32" s="8">
        <v>24000</v>
      </c>
    </row>
    <row r="33" spans="1:17" x14ac:dyDescent="0.3">
      <c r="A33" s="4" t="s">
        <v>3352</v>
      </c>
      <c r="B33" s="6">
        <v>61</v>
      </c>
      <c r="D33" s="4" t="s">
        <v>170</v>
      </c>
      <c r="E33" s="5">
        <v>352</v>
      </c>
      <c r="H33"/>
      <c r="J33" s="9">
        <v>30</v>
      </c>
      <c r="K33" s="8">
        <v>350</v>
      </c>
      <c r="M33" s="4" t="s">
        <v>3352</v>
      </c>
      <c r="N33" s="6">
        <v>161.78571428571428</v>
      </c>
      <c r="P33" s="9" t="s">
        <v>170</v>
      </c>
      <c r="Q33" s="8">
        <v>1889000</v>
      </c>
    </row>
    <row r="34" spans="1:17" x14ac:dyDescent="0.3">
      <c r="A34" s="4" t="s">
        <v>2906</v>
      </c>
      <c r="B34" s="6">
        <v>64.375</v>
      </c>
      <c r="D34" s="4" t="s">
        <v>1435</v>
      </c>
      <c r="E34" s="5">
        <v>378</v>
      </c>
      <c r="H34"/>
      <c r="J34" s="9">
        <v>31</v>
      </c>
      <c r="K34" s="8">
        <v>265</v>
      </c>
      <c r="M34" s="4" t="s">
        <v>2906</v>
      </c>
      <c r="N34" s="6">
        <v>159.20833333333334</v>
      </c>
      <c r="P34" s="9" t="s">
        <v>1435</v>
      </c>
      <c r="Q34" s="8">
        <v>1176000</v>
      </c>
    </row>
    <row r="35" spans="1:17" x14ac:dyDescent="0.3">
      <c r="A35" s="4" t="s">
        <v>4999</v>
      </c>
      <c r="B35" s="6">
        <v>61.92307692307692</v>
      </c>
      <c r="D35" s="4" t="s">
        <v>193</v>
      </c>
      <c r="E35" s="5">
        <v>570</v>
      </c>
      <c r="H35"/>
      <c r="J35" s="9">
        <v>32</v>
      </c>
      <c r="K35" s="8">
        <v>225</v>
      </c>
      <c r="M35" s="4" t="s">
        <v>4999</v>
      </c>
      <c r="N35" s="6">
        <v>155.84615384615384</v>
      </c>
      <c r="P35" s="9" t="s">
        <v>193</v>
      </c>
      <c r="Q35" s="8">
        <v>2551000</v>
      </c>
    </row>
    <row r="36" spans="1:17" x14ac:dyDescent="0.3">
      <c r="A36" s="4" t="s">
        <v>561</v>
      </c>
      <c r="B36" s="6">
        <v>68.310344827586206</v>
      </c>
      <c r="D36" s="4" t="s">
        <v>3369</v>
      </c>
      <c r="E36" s="5">
        <v>6</v>
      </c>
      <c r="H36"/>
      <c r="J36" s="9">
        <v>33</v>
      </c>
      <c r="K36" s="8">
        <v>277</v>
      </c>
      <c r="M36" s="4" t="s">
        <v>561</v>
      </c>
      <c r="N36" s="6">
        <v>160.48275862068965</v>
      </c>
      <c r="P36" s="9" t="s">
        <v>3369</v>
      </c>
      <c r="Q36" s="8">
        <v>27000</v>
      </c>
    </row>
    <row r="37" spans="1:17" x14ac:dyDescent="0.3">
      <c r="A37" s="4" t="s">
        <v>1135</v>
      </c>
      <c r="B37" s="6">
        <v>66</v>
      </c>
      <c r="D37" s="4" t="s">
        <v>2079</v>
      </c>
      <c r="E37" s="5">
        <v>22</v>
      </c>
      <c r="H37"/>
      <c r="J37" s="9">
        <v>34</v>
      </c>
      <c r="K37" s="8">
        <v>196</v>
      </c>
      <c r="M37" s="4" t="s">
        <v>1135</v>
      </c>
      <c r="N37" s="6">
        <v>162.39285714285714</v>
      </c>
      <c r="P37" s="9" t="s">
        <v>2079</v>
      </c>
      <c r="Q37" s="8">
        <v>96000</v>
      </c>
    </row>
    <row r="38" spans="1:17" x14ac:dyDescent="0.3">
      <c r="A38" s="4" t="s">
        <v>320</v>
      </c>
      <c r="B38" s="6">
        <v>65.642857142857139</v>
      </c>
      <c r="D38" s="4" t="s">
        <v>107</v>
      </c>
      <c r="E38" s="5">
        <v>30</v>
      </c>
      <c r="H38"/>
      <c r="J38" s="9">
        <v>35</v>
      </c>
      <c r="K38" s="8">
        <v>176</v>
      </c>
      <c r="M38" s="4" t="s">
        <v>320</v>
      </c>
      <c r="N38" s="6">
        <v>158.46428571428572</v>
      </c>
      <c r="P38" s="9" t="s">
        <v>107</v>
      </c>
      <c r="Q38" s="8">
        <v>407000</v>
      </c>
    </row>
    <row r="39" spans="1:17" x14ac:dyDescent="0.3">
      <c r="A39" s="4" t="s">
        <v>2997</v>
      </c>
      <c r="B39" s="6">
        <v>62.607142857142854</v>
      </c>
      <c r="D39" s="4" t="s">
        <v>41</v>
      </c>
      <c r="E39" s="5">
        <v>113</v>
      </c>
      <c r="H39"/>
      <c r="J39" s="9">
        <v>36</v>
      </c>
      <c r="K39" s="8">
        <v>140</v>
      </c>
      <c r="M39" s="4" t="s">
        <v>2997</v>
      </c>
      <c r="N39" s="6">
        <v>159.32142857142858</v>
      </c>
      <c r="P39" s="9" t="s">
        <v>41</v>
      </c>
      <c r="Q39" s="8">
        <v>2262000</v>
      </c>
    </row>
    <row r="40" spans="1:17" x14ac:dyDescent="0.3">
      <c r="A40" s="4" t="s">
        <v>4197</v>
      </c>
      <c r="B40" s="6">
        <v>61.615384615384613</v>
      </c>
      <c r="D40" s="4" t="s">
        <v>1805</v>
      </c>
      <c r="E40" s="5">
        <v>4</v>
      </c>
      <c r="H40"/>
      <c r="J40" s="9">
        <v>37</v>
      </c>
      <c r="K40" s="8">
        <v>129</v>
      </c>
      <c r="M40" s="4" t="s">
        <v>4197</v>
      </c>
      <c r="N40" s="6">
        <v>163.5</v>
      </c>
      <c r="P40" s="9" t="s">
        <v>1805</v>
      </c>
      <c r="Q40" s="8">
        <v>13000</v>
      </c>
    </row>
    <row r="41" spans="1:17" x14ac:dyDescent="0.3">
      <c r="A41" s="4" t="s">
        <v>1975</v>
      </c>
      <c r="B41" s="6">
        <v>63.233333333333334</v>
      </c>
      <c r="D41" s="4" t="s">
        <v>2425</v>
      </c>
      <c r="E41" s="5">
        <v>13</v>
      </c>
      <c r="H41"/>
      <c r="J41" s="9">
        <v>38</v>
      </c>
      <c r="K41" s="8">
        <v>95</v>
      </c>
      <c r="M41" s="4" t="s">
        <v>1975</v>
      </c>
      <c r="N41" s="6">
        <v>158.96666666666667</v>
      </c>
      <c r="P41" s="9" t="s">
        <v>2425</v>
      </c>
      <c r="Q41" s="8">
        <v>78000</v>
      </c>
    </row>
    <row r="42" spans="1:17" x14ac:dyDescent="0.3">
      <c r="A42" s="4" t="s">
        <v>1480</v>
      </c>
      <c r="B42" s="6">
        <v>62.5</v>
      </c>
      <c r="D42" s="4" t="s">
        <v>2350</v>
      </c>
      <c r="E42" s="5">
        <v>8</v>
      </c>
      <c r="H42"/>
      <c r="J42" s="9">
        <v>39</v>
      </c>
      <c r="K42" s="8">
        <v>99</v>
      </c>
      <c r="M42" s="4" t="s">
        <v>1480</v>
      </c>
      <c r="N42" s="6">
        <v>151.39285714285714</v>
      </c>
      <c r="P42" s="9" t="s">
        <v>2350</v>
      </c>
      <c r="Q42" s="8">
        <v>42000</v>
      </c>
    </row>
    <row r="43" spans="1:17" x14ac:dyDescent="0.3">
      <c r="A43" s="4" t="s">
        <v>1117</v>
      </c>
      <c r="B43" s="6">
        <v>64.307692307692307</v>
      </c>
      <c r="D43" s="4" t="s">
        <v>343</v>
      </c>
      <c r="E43" s="5">
        <v>93</v>
      </c>
      <c r="H43"/>
      <c r="J43" s="9">
        <v>40</v>
      </c>
      <c r="K43" s="8">
        <v>107</v>
      </c>
      <c r="M43" s="4" t="s">
        <v>1117</v>
      </c>
      <c r="N43" s="6">
        <v>148.34615384615384</v>
      </c>
      <c r="P43" s="9" t="s">
        <v>343</v>
      </c>
      <c r="Q43" s="8">
        <v>727000</v>
      </c>
    </row>
    <row r="44" spans="1:17" x14ac:dyDescent="0.3">
      <c r="A44" s="4" t="s">
        <v>1669</v>
      </c>
      <c r="B44" s="6">
        <v>67.678571428571431</v>
      </c>
      <c r="D44" s="4" t="s">
        <v>86</v>
      </c>
      <c r="E44" s="5">
        <v>322</v>
      </c>
      <c r="H44"/>
      <c r="J44" s="9">
        <v>41</v>
      </c>
      <c r="K44" s="8">
        <v>49</v>
      </c>
      <c r="M44" s="4" t="s">
        <v>1669</v>
      </c>
      <c r="N44" s="6">
        <v>163.10714285714286</v>
      </c>
      <c r="P44" s="9" t="s">
        <v>86</v>
      </c>
      <c r="Q44" s="8">
        <v>2236000</v>
      </c>
    </row>
    <row r="45" spans="1:17" x14ac:dyDescent="0.3">
      <c r="A45" s="4" t="s">
        <v>2015</v>
      </c>
      <c r="B45" s="6">
        <v>65.772727272727266</v>
      </c>
      <c r="D45" s="4" t="s">
        <v>592</v>
      </c>
      <c r="E45" s="5">
        <v>2</v>
      </c>
      <c r="H45"/>
      <c r="J45" s="9">
        <v>42</v>
      </c>
      <c r="K45" s="8">
        <v>51</v>
      </c>
      <c r="M45" s="4" t="s">
        <v>2015</v>
      </c>
      <c r="N45" s="6">
        <v>162.13636363636363</v>
      </c>
      <c r="P45" s="9" t="s">
        <v>592</v>
      </c>
      <c r="Q45" s="8">
        <v>142000</v>
      </c>
    </row>
    <row r="46" spans="1:17" x14ac:dyDescent="0.3">
      <c r="A46" s="4" t="s">
        <v>4331</v>
      </c>
      <c r="B46" s="6">
        <v>63.629629629629626</v>
      </c>
      <c r="D46" s="4" t="s">
        <v>395</v>
      </c>
      <c r="E46" s="5">
        <v>48</v>
      </c>
      <c r="H46"/>
      <c r="J46" s="9">
        <v>43</v>
      </c>
      <c r="K46" s="8">
        <v>37</v>
      </c>
      <c r="M46" s="4" t="s">
        <v>4331</v>
      </c>
      <c r="N46" s="6">
        <v>162.77777777777777</v>
      </c>
      <c r="P46" s="9" t="s">
        <v>395</v>
      </c>
      <c r="Q46" s="8">
        <v>623000</v>
      </c>
    </row>
    <row r="47" spans="1:17" x14ac:dyDescent="0.3">
      <c r="A47" s="4" t="s">
        <v>3570</v>
      </c>
      <c r="B47" s="6">
        <v>64.083333333333329</v>
      </c>
      <c r="D47" s="4" t="s">
        <v>554</v>
      </c>
      <c r="E47" s="5">
        <v>28</v>
      </c>
      <c r="H47"/>
      <c r="J47" s="9">
        <v>44</v>
      </c>
      <c r="K47" s="8">
        <v>69</v>
      </c>
      <c r="M47" s="4" t="s">
        <v>3570</v>
      </c>
      <c r="N47" s="6">
        <v>162.58333333333334</v>
      </c>
      <c r="P47" s="9" t="s">
        <v>554</v>
      </c>
      <c r="Q47" s="8">
        <v>456000</v>
      </c>
    </row>
    <row r="48" spans="1:17" x14ac:dyDescent="0.3">
      <c r="A48" s="4" t="s">
        <v>749</v>
      </c>
      <c r="B48" s="6">
        <v>70.150000000000006</v>
      </c>
      <c r="D48" s="4" t="s">
        <v>78</v>
      </c>
      <c r="E48" s="5">
        <v>20</v>
      </c>
      <c r="H48"/>
      <c r="J48" s="9">
        <v>45</v>
      </c>
      <c r="K48" s="8">
        <v>44</v>
      </c>
      <c r="M48" s="4" t="s">
        <v>749</v>
      </c>
      <c r="N48" s="6">
        <v>170.65</v>
      </c>
      <c r="P48" s="9" t="s">
        <v>78</v>
      </c>
      <c r="Q48" s="8">
        <v>523000</v>
      </c>
    </row>
    <row r="49" spans="1:17" x14ac:dyDescent="0.3">
      <c r="A49" s="4" t="s">
        <v>1230</v>
      </c>
      <c r="B49" s="6">
        <v>68.400000000000006</v>
      </c>
      <c r="D49" s="4" t="s">
        <v>5294</v>
      </c>
      <c r="E49" s="5">
        <v>5</v>
      </c>
      <c r="H49"/>
      <c r="J49" s="9">
        <v>46</v>
      </c>
      <c r="K49" s="8">
        <v>29</v>
      </c>
      <c r="M49" s="4" t="s">
        <v>1230</v>
      </c>
      <c r="N49" s="6">
        <v>165.52</v>
      </c>
      <c r="P49" s="9" t="s">
        <v>5294</v>
      </c>
      <c r="Q49" s="8">
        <v>13000</v>
      </c>
    </row>
    <row r="50" spans="1:17" x14ac:dyDescent="0.3">
      <c r="A50" s="4" t="s">
        <v>1620</v>
      </c>
      <c r="B50" s="6">
        <v>70.071428571428569</v>
      </c>
      <c r="D50" s="4" t="s">
        <v>63</v>
      </c>
      <c r="E50" s="5">
        <v>1475</v>
      </c>
      <c r="H50"/>
      <c r="J50" s="9">
        <v>47</v>
      </c>
      <c r="K50" s="8">
        <v>28</v>
      </c>
      <c r="M50" s="4" t="s">
        <v>1620</v>
      </c>
      <c r="N50" s="6">
        <v>164.89285714285714</v>
      </c>
      <c r="P50" s="9" t="s">
        <v>63</v>
      </c>
      <c r="Q50" s="8">
        <v>14689000</v>
      </c>
    </row>
    <row r="51" spans="1:17" x14ac:dyDescent="0.3">
      <c r="A51" s="4" t="s">
        <v>1639</v>
      </c>
      <c r="B51" s="6">
        <v>67.172413793103445</v>
      </c>
      <c r="D51" s="4" t="s">
        <v>1254</v>
      </c>
      <c r="E51" s="5">
        <v>5</v>
      </c>
      <c r="H51"/>
      <c r="J51" s="9">
        <v>48</v>
      </c>
      <c r="K51" s="8">
        <v>17</v>
      </c>
      <c r="M51" s="4" t="s">
        <v>1639</v>
      </c>
      <c r="N51" s="6">
        <v>165.20689655172413</v>
      </c>
      <c r="P51" s="9" t="s">
        <v>1254</v>
      </c>
      <c r="Q51" s="8">
        <v>86000</v>
      </c>
    </row>
    <row r="52" spans="1:17" x14ac:dyDescent="0.3">
      <c r="A52" s="4" t="s">
        <v>3415</v>
      </c>
      <c r="B52" s="6">
        <v>64.230769230769226</v>
      </c>
      <c r="D52" s="4" t="s">
        <v>3795</v>
      </c>
      <c r="E52" s="5">
        <v>2</v>
      </c>
      <c r="H52"/>
      <c r="J52" s="9">
        <v>49</v>
      </c>
      <c r="K52" s="8">
        <v>18</v>
      </c>
      <c r="M52" s="4" t="s">
        <v>3415</v>
      </c>
      <c r="N52" s="6">
        <v>164.15384615384616</v>
      </c>
      <c r="P52" s="9" t="s">
        <v>3795</v>
      </c>
      <c r="Q52" s="8">
        <v>12000</v>
      </c>
    </row>
    <row r="53" spans="1:17" x14ac:dyDescent="0.3">
      <c r="A53" s="4" t="s">
        <v>4485</v>
      </c>
      <c r="B53" s="6">
        <v>62.111111111111114</v>
      </c>
      <c r="D53" s="4" t="s">
        <v>1200</v>
      </c>
      <c r="E53" s="5">
        <v>12</v>
      </c>
      <c r="H53"/>
      <c r="J53" s="9">
        <v>50</v>
      </c>
      <c r="K53" s="8">
        <v>39</v>
      </c>
      <c r="M53" s="4" t="s">
        <v>4485</v>
      </c>
      <c r="N53" s="6">
        <v>166.81481481481481</v>
      </c>
      <c r="P53" s="9" t="s">
        <v>1200</v>
      </c>
      <c r="Q53" s="8">
        <v>49000</v>
      </c>
    </row>
    <row r="54" spans="1:17" x14ac:dyDescent="0.3">
      <c r="A54" s="4" t="s">
        <v>90</v>
      </c>
      <c r="B54" s="6">
        <v>75.181818181818187</v>
      </c>
      <c r="D54" s="4" t="s">
        <v>10850</v>
      </c>
      <c r="E54" s="5">
        <v>1</v>
      </c>
      <c r="H54"/>
      <c r="J54" s="9">
        <v>51</v>
      </c>
      <c r="K54" s="8">
        <v>7</v>
      </c>
      <c r="M54" s="4" t="s">
        <v>90</v>
      </c>
      <c r="N54" s="6">
        <v>166.39393939393941</v>
      </c>
      <c r="P54" s="9" t="s">
        <v>10850</v>
      </c>
      <c r="Q54" s="8">
        <v>1000</v>
      </c>
    </row>
    <row r="55" spans="1:17" x14ac:dyDescent="0.3">
      <c r="A55" s="4" t="s">
        <v>4413</v>
      </c>
      <c r="B55" s="6">
        <v>62.04</v>
      </c>
      <c r="D55" s="4" t="s">
        <v>8302</v>
      </c>
      <c r="E55" s="5">
        <v>5</v>
      </c>
      <c r="H55"/>
      <c r="J55" s="9">
        <v>52</v>
      </c>
      <c r="K55" s="8">
        <v>10</v>
      </c>
      <c r="M55" s="4" t="s">
        <v>4413</v>
      </c>
      <c r="N55" s="6">
        <v>163.16</v>
      </c>
      <c r="P55" s="9" t="s">
        <v>8302</v>
      </c>
      <c r="Q55" s="8">
        <v>15000</v>
      </c>
    </row>
    <row r="56" spans="1:17" x14ac:dyDescent="0.3">
      <c r="A56" s="4" t="s">
        <v>244</v>
      </c>
      <c r="B56" s="6">
        <v>72.939393939393938</v>
      </c>
      <c r="D56" s="4" t="s">
        <v>4246</v>
      </c>
      <c r="E56" s="5">
        <v>1</v>
      </c>
      <c r="H56"/>
      <c r="J56" s="9">
        <v>53</v>
      </c>
      <c r="K56" s="8">
        <v>10</v>
      </c>
      <c r="M56" s="4" t="s">
        <v>244</v>
      </c>
      <c r="N56" s="6">
        <v>163.72727272727272</v>
      </c>
      <c r="P56" s="9" t="s">
        <v>4246</v>
      </c>
      <c r="Q56" s="8">
        <v>4000</v>
      </c>
    </row>
    <row r="57" spans="1:17" x14ac:dyDescent="0.3">
      <c r="A57" s="4" t="s">
        <v>4989</v>
      </c>
      <c r="B57" s="6">
        <v>64.517241379310349</v>
      </c>
      <c r="D57" s="4" t="s">
        <v>222</v>
      </c>
      <c r="E57" s="5">
        <v>64</v>
      </c>
      <c r="H57"/>
      <c r="J57" s="9">
        <v>54</v>
      </c>
      <c r="K57" s="8">
        <v>11</v>
      </c>
      <c r="M57" s="4" t="s">
        <v>4989</v>
      </c>
      <c r="N57" s="6">
        <v>165.55172413793105</v>
      </c>
      <c r="P57" s="9" t="s">
        <v>222</v>
      </c>
      <c r="Q57" s="8">
        <v>344000</v>
      </c>
    </row>
    <row r="58" spans="1:17" x14ac:dyDescent="0.3">
      <c r="A58" s="4" t="s">
        <v>242</v>
      </c>
      <c r="B58" s="6">
        <v>70.454545454545453</v>
      </c>
      <c r="D58" s="4" t="s">
        <v>58</v>
      </c>
      <c r="E58" s="5">
        <v>853</v>
      </c>
      <c r="H58"/>
      <c r="J58" s="9">
        <v>55</v>
      </c>
      <c r="K58" s="8">
        <v>33</v>
      </c>
      <c r="M58" s="4" t="s">
        <v>242</v>
      </c>
      <c r="N58" s="6">
        <v>171.18181818181819</v>
      </c>
      <c r="P58" s="9" t="s">
        <v>58</v>
      </c>
      <c r="Q58" s="8">
        <v>11795000</v>
      </c>
    </row>
    <row r="59" spans="1:17" x14ac:dyDescent="0.3">
      <c r="A59" s="4" t="s">
        <v>5368</v>
      </c>
      <c r="B59" s="6">
        <v>65.57692307692308</v>
      </c>
      <c r="D59" s="4" t="s">
        <v>1339</v>
      </c>
      <c r="E59" s="5">
        <v>19</v>
      </c>
      <c r="H59"/>
      <c r="J59" s="9">
        <v>56</v>
      </c>
      <c r="K59" s="8">
        <v>16</v>
      </c>
      <c r="M59" s="4" t="s">
        <v>5368</v>
      </c>
      <c r="N59" s="6">
        <v>174.88461538461539</v>
      </c>
      <c r="P59" s="9" t="s">
        <v>1339</v>
      </c>
      <c r="Q59" s="8">
        <v>154000</v>
      </c>
    </row>
    <row r="60" spans="1:17" x14ac:dyDescent="0.3">
      <c r="A60" s="4" t="s">
        <v>1702</v>
      </c>
      <c r="B60" s="6">
        <v>67.599999999999994</v>
      </c>
      <c r="D60" s="4" t="s">
        <v>89</v>
      </c>
      <c r="E60" s="5">
        <v>14</v>
      </c>
      <c r="H60"/>
      <c r="J60" s="9">
        <v>57</v>
      </c>
      <c r="K60" s="8">
        <v>5</v>
      </c>
      <c r="M60" s="4" t="s">
        <v>1702</v>
      </c>
      <c r="N60" s="6">
        <v>165.08</v>
      </c>
      <c r="P60" s="9" t="s">
        <v>89</v>
      </c>
      <c r="Q60" s="8">
        <v>399000</v>
      </c>
    </row>
    <row r="61" spans="1:17" x14ac:dyDescent="0.3">
      <c r="A61" s="4" t="s">
        <v>249</v>
      </c>
      <c r="B61" s="6">
        <v>72.3</v>
      </c>
      <c r="D61" s="4" t="s">
        <v>1771</v>
      </c>
      <c r="E61" s="5">
        <v>13</v>
      </c>
      <c r="H61"/>
      <c r="J61" s="9">
        <v>58</v>
      </c>
      <c r="K61" s="8">
        <v>5</v>
      </c>
      <c r="M61" s="4" t="s">
        <v>249</v>
      </c>
      <c r="N61" s="6">
        <v>171.15</v>
      </c>
      <c r="P61" s="9" t="s">
        <v>1771</v>
      </c>
      <c r="Q61" s="8">
        <v>102000</v>
      </c>
    </row>
    <row r="62" spans="1:17" x14ac:dyDescent="0.3">
      <c r="A62" s="4" t="s">
        <v>364</v>
      </c>
      <c r="B62" s="6">
        <v>73.806451612903231</v>
      </c>
      <c r="D62" s="4" t="s">
        <v>1659</v>
      </c>
      <c r="E62" s="5">
        <v>25</v>
      </c>
      <c r="H62"/>
      <c r="J62" s="9">
        <v>59</v>
      </c>
      <c r="K62" s="8">
        <v>5</v>
      </c>
      <c r="M62" s="4" t="s">
        <v>364</v>
      </c>
      <c r="N62" s="6">
        <v>168.51612903225808</v>
      </c>
      <c r="P62" s="9" t="s">
        <v>1659</v>
      </c>
      <c r="Q62" s="8">
        <v>105000</v>
      </c>
    </row>
    <row r="63" spans="1:17" x14ac:dyDescent="0.3">
      <c r="A63" s="4" t="s">
        <v>1896</v>
      </c>
      <c r="B63" s="6">
        <v>69.703703703703709</v>
      </c>
      <c r="D63" s="4" t="s">
        <v>54</v>
      </c>
      <c r="E63" s="5">
        <v>1151</v>
      </c>
      <c r="H63"/>
      <c r="J63" s="9">
        <v>60</v>
      </c>
      <c r="K63" s="8">
        <v>9</v>
      </c>
      <c r="M63" s="4" t="s">
        <v>1896</v>
      </c>
      <c r="N63" s="6">
        <v>167.7037037037037</v>
      </c>
      <c r="P63" s="9" t="s">
        <v>54</v>
      </c>
      <c r="Q63" s="8">
        <v>11075000</v>
      </c>
    </row>
    <row r="64" spans="1:17" x14ac:dyDescent="0.3">
      <c r="A64" s="4" t="s">
        <v>5332</v>
      </c>
      <c r="B64" s="6">
        <v>63</v>
      </c>
      <c r="D64" s="4" t="s">
        <v>372</v>
      </c>
      <c r="E64" s="5">
        <v>102</v>
      </c>
      <c r="H64"/>
      <c r="J64" s="9">
        <v>61</v>
      </c>
      <c r="K64" s="8">
        <v>7</v>
      </c>
      <c r="M64" s="4" t="s">
        <v>5332</v>
      </c>
      <c r="N64" s="6">
        <v>164.18181818181819</v>
      </c>
      <c r="P64" s="9" t="s">
        <v>372</v>
      </c>
      <c r="Q64" s="8">
        <v>859000</v>
      </c>
    </row>
    <row r="65" spans="1:17" x14ac:dyDescent="0.3">
      <c r="A65" s="4" t="s">
        <v>3235</v>
      </c>
      <c r="B65" s="6">
        <v>61.107142857142854</v>
      </c>
      <c r="D65" s="4" t="s">
        <v>162</v>
      </c>
      <c r="E65" s="5">
        <v>98</v>
      </c>
      <c r="H65"/>
      <c r="J65" s="9">
        <v>62</v>
      </c>
      <c r="K65" s="8">
        <v>6</v>
      </c>
      <c r="M65" s="4" t="s">
        <v>3235</v>
      </c>
      <c r="N65" s="6">
        <v>159.96428571428572</v>
      </c>
      <c r="P65" s="9" t="s">
        <v>162</v>
      </c>
      <c r="Q65" s="8">
        <v>767000</v>
      </c>
    </row>
    <row r="66" spans="1:17" x14ac:dyDescent="0.3">
      <c r="A66" s="4" t="s">
        <v>49</v>
      </c>
      <c r="B66" s="6">
        <v>75.060606060606062</v>
      </c>
      <c r="D66" s="4" t="s">
        <v>11434</v>
      </c>
      <c r="E66" s="5">
        <v>1</v>
      </c>
      <c r="H66"/>
      <c r="J66" s="9">
        <v>63</v>
      </c>
      <c r="K66" s="8">
        <v>4</v>
      </c>
      <c r="M66" s="4" t="s">
        <v>49</v>
      </c>
      <c r="N66" s="6">
        <v>164.75757575757575</v>
      </c>
      <c r="P66" s="9" t="s">
        <v>11434</v>
      </c>
      <c r="Q66" s="8">
        <v>3000</v>
      </c>
    </row>
    <row r="67" spans="1:17" x14ac:dyDescent="0.3">
      <c r="A67" s="4" t="s">
        <v>259</v>
      </c>
      <c r="B67" s="6">
        <v>73.45</v>
      </c>
      <c r="D67" s="4" t="s">
        <v>8113</v>
      </c>
      <c r="E67" s="5">
        <v>1</v>
      </c>
      <c r="H67"/>
      <c r="J67" s="9">
        <v>64</v>
      </c>
      <c r="K67" s="8">
        <v>2</v>
      </c>
      <c r="M67" s="4" t="s">
        <v>259</v>
      </c>
      <c r="N67" s="6">
        <v>166.25</v>
      </c>
      <c r="P67" s="9" t="s">
        <v>8113</v>
      </c>
      <c r="Q67" s="8">
        <v>3000</v>
      </c>
    </row>
    <row r="68" spans="1:17" x14ac:dyDescent="0.3">
      <c r="A68" s="4" t="s">
        <v>1925</v>
      </c>
      <c r="B68" s="6">
        <v>66.230769230769226</v>
      </c>
      <c r="D68" s="4" t="s">
        <v>6851</v>
      </c>
      <c r="E68" s="5">
        <v>3</v>
      </c>
      <c r="H68"/>
      <c r="J68" s="9">
        <v>65</v>
      </c>
      <c r="K68" s="8">
        <v>4</v>
      </c>
      <c r="M68" s="4" t="s">
        <v>1925</v>
      </c>
      <c r="N68" s="6">
        <v>163.23076923076923</v>
      </c>
      <c r="P68" s="9" t="s">
        <v>6851</v>
      </c>
      <c r="Q68" s="8">
        <v>4000</v>
      </c>
    </row>
    <row r="69" spans="1:17" x14ac:dyDescent="0.3">
      <c r="A69" s="4" t="s">
        <v>1689</v>
      </c>
      <c r="B69" s="6">
        <v>69.599999999999994</v>
      </c>
      <c r="D69" s="4" t="s">
        <v>262</v>
      </c>
      <c r="E69" s="5">
        <v>30</v>
      </c>
      <c r="H69"/>
      <c r="J69" s="9">
        <v>66</v>
      </c>
      <c r="K69" s="8">
        <v>24</v>
      </c>
      <c r="M69" s="4" t="s">
        <v>1689</v>
      </c>
      <c r="N69" s="6">
        <v>168.65</v>
      </c>
      <c r="P69" s="9" t="s">
        <v>262</v>
      </c>
      <c r="Q69" s="8">
        <v>376000</v>
      </c>
    </row>
    <row r="70" spans="1:17" x14ac:dyDescent="0.3">
      <c r="A70" s="4" t="s">
        <v>2593</v>
      </c>
      <c r="B70" s="6">
        <v>67.307692307692307</v>
      </c>
      <c r="D70" s="4" t="s">
        <v>1461</v>
      </c>
      <c r="E70" s="5">
        <v>14</v>
      </c>
      <c r="H70"/>
      <c r="J70" s="9">
        <v>67</v>
      </c>
      <c r="K70" s="8">
        <v>4</v>
      </c>
      <c r="M70" s="4" t="s">
        <v>2593</v>
      </c>
      <c r="N70" s="6">
        <v>168.34615384615384</v>
      </c>
      <c r="P70" s="9" t="s">
        <v>1461</v>
      </c>
      <c r="Q70" s="8">
        <v>90000</v>
      </c>
    </row>
    <row r="71" spans="1:17" x14ac:dyDescent="0.3">
      <c r="A71" s="4" t="s">
        <v>494</v>
      </c>
      <c r="B71" s="6">
        <v>66.65517241379311</v>
      </c>
      <c r="D71" s="4" t="s">
        <v>9495</v>
      </c>
      <c r="E71" s="5">
        <v>3</v>
      </c>
      <c r="H71"/>
      <c r="J71" s="9">
        <v>68</v>
      </c>
      <c r="K71" s="8">
        <v>4</v>
      </c>
      <c r="M71" s="4" t="s">
        <v>494</v>
      </c>
      <c r="N71" s="6">
        <v>165.75862068965517</v>
      </c>
      <c r="P71" s="9" t="s">
        <v>9495</v>
      </c>
      <c r="Q71" s="8">
        <v>5000</v>
      </c>
    </row>
    <row r="72" spans="1:17" x14ac:dyDescent="0.3">
      <c r="A72" s="4" t="s">
        <v>5724</v>
      </c>
      <c r="B72" s="6">
        <v>63.52</v>
      </c>
      <c r="D72" s="4" t="s">
        <v>3326</v>
      </c>
      <c r="E72" s="5">
        <v>10</v>
      </c>
      <c r="H72"/>
      <c r="J72" s="9">
        <v>69</v>
      </c>
      <c r="K72" s="8">
        <v>6</v>
      </c>
      <c r="M72" s="4" t="s">
        <v>5724</v>
      </c>
      <c r="N72" s="6">
        <v>160.04</v>
      </c>
      <c r="P72" s="9" t="s">
        <v>3326</v>
      </c>
      <c r="Q72" s="8">
        <v>39000</v>
      </c>
    </row>
    <row r="73" spans="1:17" x14ac:dyDescent="0.3">
      <c r="A73" s="4" t="s">
        <v>1815</v>
      </c>
      <c r="B73" s="6">
        <v>69.965517241379317</v>
      </c>
      <c r="D73" s="4" t="s">
        <v>2243</v>
      </c>
      <c r="E73" s="5">
        <v>15</v>
      </c>
      <c r="H73"/>
      <c r="J73" s="9">
        <v>70</v>
      </c>
      <c r="K73" s="8">
        <v>26</v>
      </c>
      <c r="M73" s="4" t="s">
        <v>1815</v>
      </c>
      <c r="N73" s="6">
        <v>166.34482758620689</v>
      </c>
      <c r="P73" s="9" t="s">
        <v>2243</v>
      </c>
      <c r="Q73" s="8">
        <v>113000</v>
      </c>
    </row>
    <row r="74" spans="1:17" x14ac:dyDescent="0.3">
      <c r="A74" s="4" t="s">
        <v>1558</v>
      </c>
      <c r="B74" s="6">
        <v>70.099999999999994</v>
      </c>
      <c r="D74" s="4" t="s">
        <v>12444</v>
      </c>
      <c r="E74" s="5">
        <v>2</v>
      </c>
      <c r="H74"/>
      <c r="J74" s="9">
        <v>71</v>
      </c>
      <c r="K74" s="8">
        <v>10</v>
      </c>
      <c r="M74" s="4" t="s">
        <v>1558</v>
      </c>
      <c r="N74" s="6">
        <v>169.1</v>
      </c>
      <c r="P74" s="9" t="s">
        <v>12444</v>
      </c>
      <c r="Q74" s="8">
        <v>3000</v>
      </c>
    </row>
    <row r="75" spans="1:17" x14ac:dyDescent="0.3">
      <c r="A75" s="4" t="s">
        <v>5718</v>
      </c>
      <c r="B75" s="6">
        <v>61.653846153846153</v>
      </c>
      <c r="D75" s="4" t="s">
        <v>680</v>
      </c>
      <c r="E75" s="5">
        <v>21</v>
      </c>
      <c r="H75"/>
      <c r="J75" s="9">
        <v>72</v>
      </c>
      <c r="K75" s="8">
        <v>7</v>
      </c>
      <c r="M75" s="4" t="s">
        <v>5718</v>
      </c>
      <c r="N75" s="6">
        <v>164.73076923076923</v>
      </c>
      <c r="P75" s="9" t="s">
        <v>680</v>
      </c>
      <c r="Q75" s="8">
        <v>224000</v>
      </c>
    </row>
    <row r="76" spans="1:17" x14ac:dyDescent="0.3">
      <c r="A76" s="4" t="s">
        <v>223</v>
      </c>
      <c r="B76" s="6">
        <v>75.959999999999994</v>
      </c>
      <c r="D76" s="4" t="s">
        <v>428</v>
      </c>
      <c r="E76" s="5">
        <v>34</v>
      </c>
      <c r="H76"/>
      <c r="J76" s="9">
        <v>73</v>
      </c>
      <c r="K76" s="8">
        <v>4</v>
      </c>
      <c r="M76" s="4" t="s">
        <v>223</v>
      </c>
      <c r="N76" s="6">
        <v>177.6</v>
      </c>
      <c r="P76" s="9" t="s">
        <v>428</v>
      </c>
      <c r="Q76" s="8">
        <v>374000</v>
      </c>
    </row>
    <row r="77" spans="1:17" x14ac:dyDescent="0.3">
      <c r="A77" s="4" t="s">
        <v>1547</v>
      </c>
      <c r="B77" s="6">
        <v>64.916666666666671</v>
      </c>
      <c r="D77" s="4" t="s">
        <v>15416</v>
      </c>
      <c r="E77" s="5">
        <v>1</v>
      </c>
      <c r="H77"/>
      <c r="J77" s="9">
        <v>74</v>
      </c>
      <c r="K77" s="8">
        <v>2</v>
      </c>
      <c r="M77" s="4" t="s">
        <v>1547</v>
      </c>
      <c r="N77" s="6">
        <v>166.54166666666666</v>
      </c>
      <c r="P77" s="9" t="s">
        <v>15416</v>
      </c>
      <c r="Q77" s="8">
        <v>1000</v>
      </c>
    </row>
    <row r="78" spans="1:17" x14ac:dyDescent="0.3">
      <c r="A78" s="4" t="s">
        <v>188</v>
      </c>
      <c r="B78" s="6">
        <v>72.038461538461533</v>
      </c>
      <c r="D78" s="4" t="s">
        <v>1176</v>
      </c>
      <c r="E78" s="5">
        <v>17</v>
      </c>
      <c r="H78"/>
      <c r="J78" s="9">
        <v>75</v>
      </c>
      <c r="K78" s="8">
        <v>6</v>
      </c>
      <c r="M78" s="4" t="s">
        <v>188</v>
      </c>
      <c r="N78" s="6">
        <v>168.46153846153845</v>
      </c>
      <c r="P78" s="9" t="s">
        <v>1176</v>
      </c>
      <c r="Q78" s="8">
        <v>192000</v>
      </c>
    </row>
    <row r="79" spans="1:17" x14ac:dyDescent="0.3">
      <c r="A79" s="4" t="s">
        <v>693</v>
      </c>
      <c r="B79" s="6">
        <v>60.185185185185183</v>
      </c>
      <c r="D79" s="4" t="s">
        <v>4083</v>
      </c>
      <c r="E79" s="5">
        <v>6</v>
      </c>
      <c r="H79"/>
      <c r="J79" s="9">
        <v>76</v>
      </c>
      <c r="K79" s="8">
        <v>4</v>
      </c>
      <c r="M79" s="4" t="s">
        <v>693</v>
      </c>
      <c r="N79" s="6">
        <v>163.25925925925927</v>
      </c>
      <c r="P79" s="9" t="s">
        <v>4083</v>
      </c>
      <c r="Q79" s="8">
        <v>25000</v>
      </c>
    </row>
    <row r="80" spans="1:17" x14ac:dyDescent="0.3">
      <c r="A80" s="4" t="s">
        <v>396</v>
      </c>
      <c r="B80" s="6">
        <v>64.857142857142861</v>
      </c>
      <c r="D80" s="4" t="s">
        <v>624</v>
      </c>
      <c r="E80" s="5">
        <v>13</v>
      </c>
      <c r="H80"/>
      <c r="J80" s="9">
        <v>77</v>
      </c>
      <c r="K80" s="8">
        <v>72</v>
      </c>
      <c r="M80" s="4" t="s">
        <v>396</v>
      </c>
      <c r="N80" s="6">
        <v>160.10714285714286</v>
      </c>
      <c r="P80" s="9" t="s">
        <v>624</v>
      </c>
      <c r="Q80" s="8">
        <v>192000</v>
      </c>
    </row>
    <row r="81" spans="1:17" x14ac:dyDescent="0.3">
      <c r="A81" s="4" t="s">
        <v>2100</v>
      </c>
      <c r="B81" s="6">
        <v>64.86363636363636</v>
      </c>
      <c r="D81" s="4" t="s">
        <v>75</v>
      </c>
      <c r="E81" s="5">
        <v>579</v>
      </c>
      <c r="H81"/>
      <c r="J81" s="9">
        <v>78</v>
      </c>
      <c r="K81" s="8">
        <v>5</v>
      </c>
      <c r="M81" s="4" t="s">
        <v>2100</v>
      </c>
      <c r="N81" s="6">
        <v>168.68181818181819</v>
      </c>
      <c r="P81" s="9" t="s">
        <v>75</v>
      </c>
      <c r="Q81" s="8">
        <v>7499000</v>
      </c>
    </row>
    <row r="82" spans="1:17" x14ac:dyDescent="0.3">
      <c r="A82" s="4" t="s">
        <v>2205</v>
      </c>
      <c r="B82" s="6">
        <v>68.15789473684211</v>
      </c>
      <c r="D82" s="4" t="s">
        <v>399</v>
      </c>
      <c r="E82" s="5">
        <v>83</v>
      </c>
      <c r="H82"/>
      <c r="J82" s="9">
        <v>79</v>
      </c>
      <c r="K82" s="8">
        <v>2</v>
      </c>
      <c r="M82" s="4" t="s">
        <v>2205</v>
      </c>
      <c r="N82" s="6">
        <v>167.68421052631578</v>
      </c>
      <c r="P82" s="9" t="s">
        <v>399</v>
      </c>
      <c r="Q82" s="8">
        <v>1180000</v>
      </c>
    </row>
    <row r="83" spans="1:17" x14ac:dyDescent="0.3">
      <c r="A83" s="4" t="s">
        <v>3565</v>
      </c>
      <c r="B83" s="6">
        <v>66.851851851851848</v>
      </c>
      <c r="D83" s="4" t="s">
        <v>464</v>
      </c>
      <c r="E83" s="5">
        <v>32</v>
      </c>
      <c r="H83"/>
      <c r="J83" s="9">
        <v>80</v>
      </c>
      <c r="K83" s="8">
        <v>16</v>
      </c>
      <c r="M83" s="4" t="s">
        <v>3565</v>
      </c>
      <c r="N83" s="6">
        <v>168.07407407407408</v>
      </c>
      <c r="P83" s="9" t="s">
        <v>464</v>
      </c>
      <c r="Q83" s="8">
        <v>262000</v>
      </c>
    </row>
    <row r="84" spans="1:17" x14ac:dyDescent="0.3">
      <c r="A84" s="4" t="s">
        <v>3226</v>
      </c>
      <c r="B84" s="6">
        <v>62.111111111111114</v>
      </c>
      <c r="D84" s="4" t="s">
        <v>528</v>
      </c>
      <c r="E84" s="5">
        <v>455</v>
      </c>
      <c r="H84"/>
      <c r="J84" s="9">
        <v>81</v>
      </c>
      <c r="K84" s="8">
        <v>5</v>
      </c>
      <c r="M84" s="4" t="s">
        <v>3226</v>
      </c>
      <c r="N84" s="6">
        <v>173.18518518518519</v>
      </c>
      <c r="P84" s="9" t="s">
        <v>528</v>
      </c>
      <c r="Q84" s="8">
        <v>1494000</v>
      </c>
    </row>
    <row r="85" spans="1:17" x14ac:dyDescent="0.3">
      <c r="A85" s="4" t="s">
        <v>2624</v>
      </c>
      <c r="B85" s="6">
        <v>65.296296296296291</v>
      </c>
      <c r="D85" s="4" t="s">
        <v>11618</v>
      </c>
      <c r="E85" s="5">
        <v>1</v>
      </c>
      <c r="H85"/>
      <c r="J85" s="9">
        <v>82</v>
      </c>
      <c r="K85" s="8">
        <v>4</v>
      </c>
      <c r="M85" s="4" t="s">
        <v>2624</v>
      </c>
      <c r="N85" s="6">
        <v>164.33333333333334</v>
      </c>
      <c r="P85" s="9" t="s">
        <v>11618</v>
      </c>
      <c r="Q85" s="8">
        <v>1000</v>
      </c>
    </row>
    <row r="86" spans="1:17" x14ac:dyDescent="0.3">
      <c r="A86" s="4" t="s">
        <v>8210</v>
      </c>
      <c r="B86" s="6">
        <v>61.173913043478258</v>
      </c>
      <c r="D86" s="4" t="s">
        <v>7449</v>
      </c>
      <c r="E86" s="5">
        <v>4</v>
      </c>
      <c r="H86"/>
      <c r="J86" s="9">
        <v>83</v>
      </c>
      <c r="K86" s="8">
        <v>6</v>
      </c>
      <c r="M86" s="4" t="s">
        <v>8210</v>
      </c>
      <c r="N86" s="6">
        <v>168.65217391304347</v>
      </c>
      <c r="P86" s="9" t="s">
        <v>7449</v>
      </c>
      <c r="Q86" s="8">
        <v>8000</v>
      </c>
    </row>
    <row r="87" spans="1:17" x14ac:dyDescent="0.3">
      <c r="A87" s="4" t="s">
        <v>1880</v>
      </c>
      <c r="B87" s="6">
        <v>68.518518518518519</v>
      </c>
      <c r="D87" s="4" t="s">
        <v>672</v>
      </c>
      <c r="E87" s="5">
        <v>10</v>
      </c>
      <c r="H87"/>
      <c r="J87" s="9">
        <v>84</v>
      </c>
      <c r="K87" s="8">
        <v>4</v>
      </c>
      <c r="M87" s="4" t="s">
        <v>1880</v>
      </c>
      <c r="N87" s="6">
        <v>170.25925925925927</v>
      </c>
      <c r="P87" s="9" t="s">
        <v>672</v>
      </c>
      <c r="Q87" s="8">
        <v>112000</v>
      </c>
    </row>
    <row r="88" spans="1:17" x14ac:dyDescent="0.3">
      <c r="A88" s="4" t="s">
        <v>764</v>
      </c>
      <c r="B88" s="6">
        <v>73.583333333333329</v>
      </c>
      <c r="D88" s="4" t="s">
        <v>4517</v>
      </c>
      <c r="E88" s="5">
        <v>3</v>
      </c>
      <c r="H88"/>
      <c r="J88" s="9">
        <v>85</v>
      </c>
      <c r="K88" s="8">
        <v>1</v>
      </c>
      <c r="M88" s="4" t="s">
        <v>764</v>
      </c>
      <c r="N88" s="6">
        <v>174.625</v>
      </c>
      <c r="P88" s="9" t="s">
        <v>4517</v>
      </c>
      <c r="Q88" s="8">
        <v>10000</v>
      </c>
    </row>
    <row r="89" spans="1:17" x14ac:dyDescent="0.3">
      <c r="A89" s="4" t="s">
        <v>10777</v>
      </c>
      <c r="B89" s="6">
        <v>55</v>
      </c>
      <c r="D89" s="4" t="s">
        <v>212</v>
      </c>
      <c r="E89" s="5">
        <v>315</v>
      </c>
      <c r="H89"/>
      <c r="J89" s="9">
        <v>86</v>
      </c>
      <c r="K89" s="8">
        <v>3</v>
      </c>
      <c r="M89" s="4" t="s">
        <v>10777</v>
      </c>
      <c r="N89" s="6">
        <v>159</v>
      </c>
      <c r="P89" s="9" t="s">
        <v>212</v>
      </c>
      <c r="Q89" s="8">
        <v>959000</v>
      </c>
    </row>
    <row r="90" spans="1:17" x14ac:dyDescent="0.3">
      <c r="A90" s="4" t="s">
        <v>1217</v>
      </c>
      <c r="B90" s="6">
        <v>73.25</v>
      </c>
      <c r="D90" s="4" t="s">
        <v>1488</v>
      </c>
      <c r="E90" s="5">
        <v>32</v>
      </c>
      <c r="H90"/>
      <c r="J90" s="9">
        <v>87</v>
      </c>
      <c r="K90" s="8">
        <v>14</v>
      </c>
      <c r="M90" s="4" t="s">
        <v>1217</v>
      </c>
      <c r="N90" s="6">
        <v>172.29166666666666</v>
      </c>
      <c r="P90" s="9" t="s">
        <v>1488</v>
      </c>
      <c r="Q90" s="8">
        <v>218000</v>
      </c>
    </row>
    <row r="91" spans="1:17" x14ac:dyDescent="0.3">
      <c r="A91" s="4" t="s">
        <v>4185</v>
      </c>
      <c r="B91" s="6">
        <v>66.040000000000006</v>
      </c>
      <c r="D91" s="4" t="s">
        <v>5599</v>
      </c>
      <c r="E91" s="5">
        <v>1</v>
      </c>
      <c r="H91"/>
      <c r="J91" s="9">
        <v>88</v>
      </c>
      <c r="K91" s="8">
        <v>40</v>
      </c>
      <c r="M91" s="4" t="s">
        <v>4185</v>
      </c>
      <c r="N91" s="6">
        <v>165.84</v>
      </c>
      <c r="P91" s="9" t="s">
        <v>5599</v>
      </c>
      <c r="Q91" s="8">
        <v>13000</v>
      </c>
    </row>
    <row r="92" spans="1:17" x14ac:dyDescent="0.3">
      <c r="A92" s="4" t="s">
        <v>134</v>
      </c>
      <c r="B92" s="6">
        <v>75.25</v>
      </c>
      <c r="D92" s="4" t="s">
        <v>4867</v>
      </c>
      <c r="E92" s="5">
        <v>6</v>
      </c>
      <c r="H92"/>
      <c r="J92" s="9">
        <v>89</v>
      </c>
      <c r="K92" s="8">
        <v>14</v>
      </c>
      <c r="M92" s="4" t="s">
        <v>134</v>
      </c>
      <c r="N92" s="6">
        <v>167.90625</v>
      </c>
      <c r="P92" s="9" t="s">
        <v>4867</v>
      </c>
      <c r="Q92" s="8">
        <v>16000</v>
      </c>
    </row>
    <row r="93" spans="1:17" x14ac:dyDescent="0.3">
      <c r="A93" s="4" t="s">
        <v>329</v>
      </c>
      <c r="B93" s="6">
        <v>73.2</v>
      </c>
      <c r="D93" s="4" t="s">
        <v>8928</v>
      </c>
      <c r="E93" s="5">
        <v>1</v>
      </c>
      <c r="H93"/>
      <c r="J93" s="9">
        <v>90</v>
      </c>
      <c r="K93" s="8">
        <v>24</v>
      </c>
      <c r="M93" s="4" t="s">
        <v>329</v>
      </c>
      <c r="N93" s="6">
        <v>167.96666666666667</v>
      </c>
      <c r="P93" s="9" t="s">
        <v>8928</v>
      </c>
      <c r="Q93" s="8">
        <v>2000</v>
      </c>
    </row>
    <row r="94" spans="1:17" x14ac:dyDescent="0.3">
      <c r="A94" s="4" t="s">
        <v>1263</v>
      </c>
      <c r="B94" s="6">
        <v>71.3</v>
      </c>
      <c r="D94" s="4" t="s">
        <v>7378</v>
      </c>
      <c r="E94" s="5">
        <v>1</v>
      </c>
      <c r="H94"/>
      <c r="J94" s="9">
        <v>91</v>
      </c>
      <c r="K94" s="8">
        <v>20</v>
      </c>
      <c r="M94" s="4" t="s">
        <v>1263</v>
      </c>
      <c r="N94" s="6">
        <v>166.65</v>
      </c>
      <c r="P94" s="9" t="s">
        <v>7378</v>
      </c>
      <c r="Q94" s="8">
        <v>3000</v>
      </c>
    </row>
    <row r="95" spans="1:17" x14ac:dyDescent="0.3">
      <c r="A95" s="4" t="s">
        <v>783</v>
      </c>
      <c r="B95" s="6">
        <v>69.875</v>
      </c>
      <c r="D95" s="4" t="s">
        <v>3447</v>
      </c>
      <c r="E95" s="5">
        <v>4</v>
      </c>
      <c r="H95"/>
      <c r="J95" s="9">
        <v>92</v>
      </c>
      <c r="K95" s="8">
        <v>9</v>
      </c>
      <c r="M95" s="4" t="s">
        <v>783</v>
      </c>
      <c r="N95" s="6">
        <v>164.21875</v>
      </c>
      <c r="P95" s="9" t="s">
        <v>3447</v>
      </c>
      <c r="Q95" s="8">
        <v>19000</v>
      </c>
    </row>
    <row r="96" spans="1:17" x14ac:dyDescent="0.3">
      <c r="A96" s="4" t="s">
        <v>6661</v>
      </c>
      <c r="B96" s="6">
        <v>59.846153846153847</v>
      </c>
      <c r="D96" s="4" t="s">
        <v>4663</v>
      </c>
      <c r="E96" s="5">
        <v>3</v>
      </c>
      <c r="H96"/>
      <c r="J96" s="9">
        <v>93</v>
      </c>
      <c r="K96" s="8">
        <v>11</v>
      </c>
      <c r="M96" s="4" t="s">
        <v>6661</v>
      </c>
      <c r="N96" s="6">
        <v>157.46153846153845</v>
      </c>
      <c r="P96" s="9" t="s">
        <v>4663</v>
      </c>
      <c r="Q96" s="8">
        <v>15000</v>
      </c>
    </row>
    <row r="97" spans="1:17" x14ac:dyDescent="0.3">
      <c r="A97" s="4" t="s">
        <v>2512</v>
      </c>
      <c r="B97" s="6">
        <v>65.28</v>
      </c>
      <c r="D97" s="4" t="s">
        <v>4418</v>
      </c>
      <c r="E97" s="5">
        <v>8</v>
      </c>
      <c r="H97"/>
      <c r="J97" s="9">
        <v>94</v>
      </c>
      <c r="K97" s="8">
        <v>11</v>
      </c>
      <c r="M97" s="4" t="s">
        <v>2512</v>
      </c>
      <c r="N97" s="6">
        <v>173.32</v>
      </c>
      <c r="P97" s="9" t="s">
        <v>4418</v>
      </c>
      <c r="Q97" s="8">
        <v>23000</v>
      </c>
    </row>
    <row r="98" spans="1:17" x14ac:dyDescent="0.3">
      <c r="A98" s="4" t="s">
        <v>6577</v>
      </c>
      <c r="B98" s="6">
        <v>62.208333333333336</v>
      </c>
      <c r="D98" s="4" t="s">
        <v>4509</v>
      </c>
      <c r="E98" s="5">
        <v>6</v>
      </c>
      <c r="H98"/>
      <c r="J98" s="9">
        <v>95</v>
      </c>
      <c r="K98" s="8">
        <v>10</v>
      </c>
      <c r="M98" s="4" t="s">
        <v>6577</v>
      </c>
      <c r="N98" s="6">
        <v>164.58333333333334</v>
      </c>
      <c r="P98" s="9" t="s">
        <v>4509</v>
      </c>
      <c r="Q98" s="8">
        <v>18000</v>
      </c>
    </row>
    <row r="99" spans="1:17" x14ac:dyDescent="0.3">
      <c r="A99" s="4" t="s">
        <v>14634</v>
      </c>
      <c r="B99" s="6">
        <v>53.652173913043477</v>
      </c>
      <c r="D99" s="4" t="s">
        <v>1564</v>
      </c>
      <c r="E99" s="5">
        <v>12</v>
      </c>
      <c r="H99"/>
      <c r="J99" s="9">
        <v>96</v>
      </c>
      <c r="K99" s="8">
        <v>12</v>
      </c>
      <c r="M99" s="4" t="s">
        <v>14634</v>
      </c>
      <c r="N99" s="6">
        <v>166.17391304347825</v>
      </c>
      <c r="P99" s="9" t="s">
        <v>1564</v>
      </c>
      <c r="Q99" s="8">
        <v>93000</v>
      </c>
    </row>
    <row r="100" spans="1:17" x14ac:dyDescent="0.3">
      <c r="A100" s="4" t="s">
        <v>2317</v>
      </c>
      <c r="B100" s="6">
        <v>66.379310344827587</v>
      </c>
      <c r="D100" s="4" t="s">
        <v>582</v>
      </c>
      <c r="E100" s="5">
        <v>38</v>
      </c>
      <c r="H100"/>
      <c r="J100" s="9">
        <v>97</v>
      </c>
      <c r="K100" s="8">
        <v>14</v>
      </c>
      <c r="M100" s="4" t="s">
        <v>2317</v>
      </c>
      <c r="N100" s="6">
        <v>160.72413793103448</v>
      </c>
      <c r="P100" s="9" t="s">
        <v>582</v>
      </c>
      <c r="Q100" s="8">
        <v>416000</v>
      </c>
    </row>
    <row r="101" spans="1:17" x14ac:dyDescent="0.3">
      <c r="A101" s="4" t="s">
        <v>2120</v>
      </c>
      <c r="B101" s="6">
        <v>65.959999999999994</v>
      </c>
      <c r="D101" s="4" t="s">
        <v>7577</v>
      </c>
      <c r="E101" s="5">
        <v>3</v>
      </c>
      <c r="H101"/>
      <c r="J101" s="9">
        <v>98</v>
      </c>
      <c r="K101" s="8">
        <v>19</v>
      </c>
      <c r="M101" s="4" t="s">
        <v>2120</v>
      </c>
      <c r="N101" s="6">
        <v>166.4</v>
      </c>
      <c r="P101" s="9" t="s">
        <v>7577</v>
      </c>
      <c r="Q101" s="8">
        <v>4000</v>
      </c>
    </row>
    <row r="102" spans="1:17" x14ac:dyDescent="0.3">
      <c r="A102" s="4" t="s">
        <v>841</v>
      </c>
      <c r="B102" s="6">
        <v>70.9375</v>
      </c>
      <c r="D102" s="4" t="s">
        <v>6680</v>
      </c>
      <c r="E102" s="5">
        <v>1</v>
      </c>
      <c r="H102"/>
      <c r="J102" s="9">
        <v>99</v>
      </c>
      <c r="K102" s="8">
        <v>68</v>
      </c>
      <c r="M102" s="4" t="s">
        <v>841</v>
      </c>
      <c r="N102" s="6">
        <v>169.71875</v>
      </c>
      <c r="P102" s="9" t="s">
        <v>6680</v>
      </c>
      <c r="Q102" s="8">
        <v>4000</v>
      </c>
    </row>
    <row r="103" spans="1:17" x14ac:dyDescent="0.3">
      <c r="A103" s="4" t="s">
        <v>2819</v>
      </c>
      <c r="B103" s="6">
        <v>63.521739130434781</v>
      </c>
      <c r="D103" s="4" t="s">
        <v>445</v>
      </c>
      <c r="E103" s="5">
        <v>332</v>
      </c>
      <c r="H103"/>
      <c r="M103" s="4" t="s">
        <v>2819</v>
      </c>
      <c r="N103" s="6">
        <v>158.69565217391303</v>
      </c>
      <c r="P103" s="9" t="s">
        <v>445</v>
      </c>
      <c r="Q103" s="8">
        <v>2898000</v>
      </c>
    </row>
    <row r="104" spans="1:17" x14ac:dyDescent="0.3">
      <c r="A104" s="4" t="s">
        <v>2947</v>
      </c>
      <c r="B104" s="6">
        <v>66.733333333333334</v>
      </c>
      <c r="D104" s="4" t="s">
        <v>2464</v>
      </c>
      <c r="E104" s="5">
        <v>5</v>
      </c>
      <c r="H104"/>
      <c r="M104" s="4" t="s">
        <v>2947</v>
      </c>
      <c r="N104" s="6">
        <v>162.86666666666667</v>
      </c>
      <c r="P104" s="9" t="s">
        <v>2464</v>
      </c>
      <c r="Q104" s="8">
        <v>56000</v>
      </c>
    </row>
    <row r="105" spans="1:17" x14ac:dyDescent="0.3">
      <c r="A105" s="4" t="s">
        <v>7152</v>
      </c>
      <c r="B105" s="6">
        <v>61.346153846153847</v>
      </c>
      <c r="D105" s="4" t="s">
        <v>285</v>
      </c>
      <c r="E105" s="5">
        <v>20</v>
      </c>
      <c r="H105"/>
      <c r="M105" s="4" t="s">
        <v>7152</v>
      </c>
      <c r="N105" s="6">
        <v>162.57692307692307</v>
      </c>
      <c r="P105" s="9" t="s">
        <v>285</v>
      </c>
      <c r="Q105" s="8">
        <v>270000</v>
      </c>
    </row>
    <row r="106" spans="1:17" x14ac:dyDescent="0.3">
      <c r="A106" s="4" t="s">
        <v>1120</v>
      </c>
      <c r="B106" s="6">
        <v>66.708333333333329</v>
      </c>
      <c r="D106" s="4" t="s">
        <v>7891</v>
      </c>
      <c r="E106" s="5">
        <v>4</v>
      </c>
      <c r="H106"/>
      <c r="M106" s="4" t="s">
        <v>1120</v>
      </c>
      <c r="N106" s="6">
        <v>172.5</v>
      </c>
      <c r="P106" s="9" t="s">
        <v>7891</v>
      </c>
      <c r="Q106" s="8">
        <v>12000</v>
      </c>
    </row>
    <row r="107" spans="1:17" x14ac:dyDescent="0.3">
      <c r="A107" s="4" t="s">
        <v>628</v>
      </c>
      <c r="B107" s="6">
        <v>70.757575757575751</v>
      </c>
      <c r="D107" s="4" t="s">
        <v>141</v>
      </c>
      <c r="E107" s="5">
        <v>79</v>
      </c>
      <c r="H107"/>
      <c r="M107" s="4" t="s">
        <v>628</v>
      </c>
      <c r="N107" s="6">
        <v>170.24242424242425</v>
      </c>
      <c r="P107" s="9" t="s">
        <v>141</v>
      </c>
      <c r="Q107" s="8">
        <v>1118000</v>
      </c>
    </row>
    <row r="108" spans="1:17" x14ac:dyDescent="0.3">
      <c r="A108" s="4" t="s">
        <v>2458</v>
      </c>
      <c r="B108" s="6">
        <v>66.84</v>
      </c>
      <c r="D108" s="4" t="s">
        <v>2207</v>
      </c>
      <c r="E108" s="5">
        <v>4</v>
      </c>
      <c r="H108"/>
      <c r="M108" s="4" t="s">
        <v>2458</v>
      </c>
      <c r="N108" s="6">
        <v>165.84</v>
      </c>
      <c r="P108" s="9" t="s">
        <v>2207</v>
      </c>
      <c r="Q108" s="8">
        <v>44000</v>
      </c>
    </row>
    <row r="109" spans="1:17" x14ac:dyDescent="0.3">
      <c r="A109" s="4" t="s">
        <v>5301</v>
      </c>
      <c r="B109" s="6">
        <v>61.32</v>
      </c>
      <c r="D109" s="4" t="s">
        <v>8012</v>
      </c>
      <c r="E109" s="5">
        <v>3</v>
      </c>
      <c r="H109"/>
      <c r="M109" s="4" t="s">
        <v>5301</v>
      </c>
      <c r="N109" s="6">
        <v>165.04</v>
      </c>
      <c r="P109" s="9" t="s">
        <v>8012</v>
      </c>
      <c r="Q109" s="8">
        <v>10000</v>
      </c>
    </row>
    <row r="110" spans="1:17" x14ac:dyDescent="0.3">
      <c r="A110" s="4" t="s">
        <v>7565</v>
      </c>
      <c r="B110" s="6">
        <v>61.666666666666664</v>
      </c>
      <c r="D110" s="4" t="s">
        <v>123</v>
      </c>
      <c r="E110" s="5">
        <v>426</v>
      </c>
      <c r="H110"/>
      <c r="M110" s="4" t="s">
        <v>7565</v>
      </c>
      <c r="N110" s="6">
        <v>165.41666666666666</v>
      </c>
      <c r="P110" s="9" t="s">
        <v>123</v>
      </c>
      <c r="Q110" s="8">
        <v>4162000</v>
      </c>
    </row>
    <row r="111" spans="1:17" x14ac:dyDescent="0.3">
      <c r="A111" s="4" t="s">
        <v>2472</v>
      </c>
      <c r="B111" s="6">
        <v>68.333333333333329</v>
      </c>
      <c r="D111" s="4" t="s">
        <v>4393</v>
      </c>
      <c r="E111" s="5">
        <v>1</v>
      </c>
      <c r="H111"/>
      <c r="M111" s="4" t="s">
        <v>2472</v>
      </c>
      <c r="N111" s="6">
        <v>163</v>
      </c>
      <c r="P111" s="9" t="s">
        <v>4393</v>
      </c>
      <c r="Q111" s="8">
        <v>9000</v>
      </c>
    </row>
    <row r="112" spans="1:17" x14ac:dyDescent="0.3">
      <c r="A112" s="4" t="s">
        <v>3944</v>
      </c>
      <c r="B112" s="6">
        <v>65.782608695652172</v>
      </c>
      <c r="D112" s="4" t="s">
        <v>1261</v>
      </c>
      <c r="E112" s="5">
        <v>34</v>
      </c>
      <c r="H112"/>
      <c r="M112" s="4" t="s">
        <v>3944</v>
      </c>
      <c r="N112" s="6">
        <v>160.86956521739131</v>
      </c>
      <c r="P112" s="9" t="s">
        <v>1261</v>
      </c>
      <c r="Q112" s="8">
        <v>196000</v>
      </c>
    </row>
    <row r="113" spans="1:17" x14ac:dyDescent="0.3">
      <c r="A113" s="4" t="s">
        <v>2885</v>
      </c>
      <c r="B113" s="6">
        <v>66.961538461538467</v>
      </c>
      <c r="D113" s="4" t="s">
        <v>8482</v>
      </c>
      <c r="E113" s="5">
        <v>1</v>
      </c>
      <c r="H113"/>
      <c r="M113" s="4" t="s">
        <v>2885</v>
      </c>
      <c r="N113" s="6">
        <v>164.03846153846155</v>
      </c>
      <c r="P113" s="9" t="s">
        <v>8482</v>
      </c>
      <c r="Q113" s="8">
        <v>1000</v>
      </c>
    </row>
    <row r="114" spans="1:17" x14ac:dyDescent="0.3">
      <c r="A114" s="4" t="s">
        <v>727</v>
      </c>
      <c r="B114" s="6">
        <v>73.434782608695656</v>
      </c>
      <c r="D114" s="4" t="s">
        <v>7537</v>
      </c>
      <c r="E114" s="5">
        <v>3</v>
      </c>
      <c r="H114"/>
      <c r="M114" s="4" t="s">
        <v>727</v>
      </c>
      <c r="N114" s="6">
        <v>167.30434782608697</v>
      </c>
      <c r="P114" s="9" t="s">
        <v>7537</v>
      </c>
      <c r="Q114" s="8">
        <v>11000</v>
      </c>
    </row>
    <row r="115" spans="1:17" x14ac:dyDescent="0.3">
      <c r="A115" s="4" t="s">
        <v>9526</v>
      </c>
      <c r="B115" s="6">
        <v>57.25925925925926</v>
      </c>
      <c r="D115" s="4" t="s">
        <v>586</v>
      </c>
      <c r="E115" s="5">
        <v>109</v>
      </c>
      <c r="H115"/>
      <c r="M115" s="4" t="s">
        <v>9526</v>
      </c>
      <c r="N115" s="6">
        <v>167.07407407407408</v>
      </c>
      <c r="P115" s="9" t="s">
        <v>586</v>
      </c>
      <c r="Q115" s="8">
        <v>994000</v>
      </c>
    </row>
    <row r="116" spans="1:17" x14ac:dyDescent="0.3">
      <c r="A116" s="4" t="s">
        <v>2096</v>
      </c>
      <c r="B116" s="6">
        <v>67.709677419354833</v>
      </c>
      <c r="D116" s="4" t="s">
        <v>2262</v>
      </c>
      <c r="E116" s="5">
        <v>70</v>
      </c>
      <c r="H116"/>
      <c r="M116" s="4" t="s">
        <v>2096</v>
      </c>
      <c r="N116" s="6">
        <v>168.45161290322579</v>
      </c>
      <c r="P116" s="9" t="s">
        <v>2262</v>
      </c>
      <c r="Q116" s="8">
        <v>453000</v>
      </c>
    </row>
    <row r="117" spans="1:17" x14ac:dyDescent="0.3">
      <c r="A117" s="4" t="s">
        <v>9899</v>
      </c>
      <c r="B117" s="6">
        <v>59.222222222222221</v>
      </c>
      <c r="D117" s="4" t="s">
        <v>338</v>
      </c>
      <c r="E117" s="5">
        <v>333</v>
      </c>
      <c r="H117"/>
      <c r="M117" s="4" t="s">
        <v>9899</v>
      </c>
      <c r="N117" s="6">
        <v>166.61111111111111</v>
      </c>
      <c r="P117" s="9" t="s">
        <v>338</v>
      </c>
      <c r="Q117" s="8">
        <v>1064000</v>
      </c>
    </row>
    <row r="118" spans="1:17" x14ac:dyDescent="0.3">
      <c r="A118" s="4" t="s">
        <v>4173</v>
      </c>
      <c r="B118" s="6">
        <v>63.565217391304351</v>
      </c>
      <c r="D118" s="4" t="s">
        <v>3994</v>
      </c>
      <c r="E118" s="5">
        <v>1</v>
      </c>
      <c r="H118"/>
      <c r="M118" s="4" t="s">
        <v>4173</v>
      </c>
      <c r="N118" s="6">
        <v>169.17391304347825</v>
      </c>
      <c r="P118" s="9" t="s">
        <v>3994</v>
      </c>
      <c r="Q118" s="8">
        <v>12000</v>
      </c>
    </row>
    <row r="119" spans="1:17" x14ac:dyDescent="0.3">
      <c r="A119" s="4" t="s">
        <v>5492</v>
      </c>
      <c r="B119" s="6">
        <v>64.2</v>
      </c>
      <c r="D119" s="4" t="s">
        <v>9188</v>
      </c>
      <c r="E119" s="5">
        <v>1</v>
      </c>
      <c r="H119"/>
      <c r="M119" s="4" t="s">
        <v>5492</v>
      </c>
      <c r="N119" s="6">
        <v>162.05000000000001</v>
      </c>
      <c r="P119" s="9" t="s">
        <v>9188</v>
      </c>
      <c r="Q119" s="8">
        <v>2000</v>
      </c>
    </row>
    <row r="120" spans="1:17" x14ac:dyDescent="0.3">
      <c r="A120" s="4" t="s">
        <v>2861</v>
      </c>
      <c r="B120" s="6">
        <v>68.64</v>
      </c>
      <c r="D120" s="4" t="s">
        <v>3494</v>
      </c>
      <c r="E120" s="5">
        <v>15</v>
      </c>
      <c r="H120"/>
      <c r="M120" s="4" t="s">
        <v>2861</v>
      </c>
      <c r="N120" s="6">
        <v>164.36</v>
      </c>
      <c r="P120" s="9" t="s">
        <v>3494</v>
      </c>
      <c r="Q120" s="8">
        <v>46000</v>
      </c>
    </row>
    <row r="121" spans="1:17" x14ac:dyDescent="0.3">
      <c r="A121" s="4" t="s">
        <v>2168</v>
      </c>
      <c r="B121" s="6">
        <v>62.782608695652172</v>
      </c>
      <c r="D121" s="4" t="s">
        <v>576</v>
      </c>
      <c r="E121" s="5">
        <v>59</v>
      </c>
      <c r="H121"/>
      <c r="M121" s="4" t="s">
        <v>2168</v>
      </c>
      <c r="N121" s="6">
        <v>162.47826086956522</v>
      </c>
      <c r="P121" s="9" t="s">
        <v>576</v>
      </c>
      <c r="Q121" s="8">
        <v>681000</v>
      </c>
    </row>
    <row r="122" spans="1:17" x14ac:dyDescent="0.3">
      <c r="A122" s="4" t="s">
        <v>2821</v>
      </c>
      <c r="B122" s="6">
        <v>68.5</v>
      </c>
      <c r="D122" s="4" t="s">
        <v>913</v>
      </c>
      <c r="E122" s="5">
        <v>26</v>
      </c>
      <c r="H122"/>
      <c r="M122" s="4" t="s">
        <v>2821</v>
      </c>
      <c r="N122" s="6">
        <v>163.57692307692307</v>
      </c>
      <c r="P122" s="9" t="s">
        <v>913</v>
      </c>
      <c r="Q122" s="8">
        <v>212000</v>
      </c>
    </row>
    <row r="123" spans="1:17" x14ac:dyDescent="0.3">
      <c r="A123" s="4" t="s">
        <v>5310</v>
      </c>
      <c r="B123" s="6">
        <v>60.76</v>
      </c>
      <c r="D123" s="4" t="s">
        <v>3221</v>
      </c>
      <c r="E123" s="5">
        <v>2</v>
      </c>
      <c r="H123"/>
      <c r="M123" s="4" t="s">
        <v>5310</v>
      </c>
      <c r="N123" s="6">
        <v>163.04</v>
      </c>
      <c r="P123" s="9" t="s">
        <v>3221</v>
      </c>
      <c r="Q123" s="8">
        <v>29000</v>
      </c>
    </row>
    <row r="124" spans="1:17" x14ac:dyDescent="0.3">
      <c r="A124" s="4" t="s">
        <v>1304</v>
      </c>
      <c r="B124" s="6">
        <v>70.318181818181813</v>
      </c>
      <c r="D124" s="4" t="s">
        <v>51</v>
      </c>
      <c r="E124" s="5">
        <v>334</v>
      </c>
      <c r="H124"/>
      <c r="M124" s="4" t="s">
        <v>1304</v>
      </c>
      <c r="N124" s="6">
        <v>161.45454545454547</v>
      </c>
      <c r="P124" s="9" t="s">
        <v>51</v>
      </c>
      <c r="Q124" s="8">
        <v>1688000</v>
      </c>
    </row>
    <row r="125" spans="1:17" x14ac:dyDescent="0.3">
      <c r="A125" s="4" t="s">
        <v>2466</v>
      </c>
      <c r="B125" s="6">
        <v>66.92307692307692</v>
      </c>
      <c r="D125" s="4" t="s">
        <v>21</v>
      </c>
      <c r="E125" s="5">
        <v>290</v>
      </c>
      <c r="H125"/>
      <c r="M125" s="4" t="s">
        <v>2466</v>
      </c>
      <c r="N125" s="6">
        <v>164.42307692307693</v>
      </c>
      <c r="P125" s="9" t="s">
        <v>21</v>
      </c>
      <c r="Q125" s="8">
        <v>4072000</v>
      </c>
    </row>
    <row r="126" spans="1:17" x14ac:dyDescent="0.3">
      <c r="A126" s="4" t="s">
        <v>2970</v>
      </c>
      <c r="B126" s="6">
        <v>68.307692307692307</v>
      </c>
      <c r="D126" s="4" t="s">
        <v>11358</v>
      </c>
      <c r="E126" s="5">
        <v>1</v>
      </c>
      <c r="H126"/>
      <c r="M126" s="4" t="s">
        <v>2970</v>
      </c>
      <c r="N126" s="6">
        <v>163.96153846153845</v>
      </c>
      <c r="P126" s="9" t="s">
        <v>11358</v>
      </c>
      <c r="Q126" s="8">
        <v>2000</v>
      </c>
    </row>
    <row r="127" spans="1:17" x14ac:dyDescent="0.3">
      <c r="A127" s="4" t="s">
        <v>2649</v>
      </c>
      <c r="B127" s="6">
        <v>67.5</v>
      </c>
      <c r="D127" s="4" t="s">
        <v>11954</v>
      </c>
      <c r="E127" s="5">
        <v>1</v>
      </c>
      <c r="H127"/>
      <c r="M127" s="4" t="s">
        <v>2649</v>
      </c>
      <c r="N127" s="6">
        <v>164.92307692307693</v>
      </c>
      <c r="P127" s="9" t="s">
        <v>11954</v>
      </c>
      <c r="Q127" s="8">
        <v>1000</v>
      </c>
    </row>
    <row r="128" spans="1:17" x14ac:dyDescent="0.3">
      <c r="A128" s="4" t="s">
        <v>5484</v>
      </c>
      <c r="B128" s="6">
        <v>63.28</v>
      </c>
      <c r="D128" s="4" t="s">
        <v>685</v>
      </c>
      <c r="E128" s="5">
        <v>344</v>
      </c>
      <c r="H128"/>
      <c r="M128" s="4" t="s">
        <v>5484</v>
      </c>
      <c r="N128" s="6">
        <v>161.44</v>
      </c>
      <c r="P128" s="9" t="s">
        <v>685</v>
      </c>
      <c r="Q128" s="8">
        <v>1605000</v>
      </c>
    </row>
    <row r="129" spans="1:17" x14ac:dyDescent="0.3">
      <c r="A129" s="4" t="s">
        <v>3512</v>
      </c>
      <c r="B129" s="6">
        <v>64.869565217391298</v>
      </c>
      <c r="D129" s="4" t="s">
        <v>709</v>
      </c>
      <c r="E129" s="5">
        <v>38</v>
      </c>
      <c r="H129"/>
      <c r="M129" s="4" t="s">
        <v>3512</v>
      </c>
      <c r="N129" s="6">
        <v>157.17391304347825</v>
      </c>
      <c r="P129" s="9" t="s">
        <v>709</v>
      </c>
      <c r="Q129" s="8">
        <v>414000</v>
      </c>
    </row>
    <row r="130" spans="1:17" x14ac:dyDescent="0.3">
      <c r="A130" s="4" t="s">
        <v>2894</v>
      </c>
      <c r="B130" s="6">
        <v>67.206896551724142</v>
      </c>
      <c r="D130" s="4" t="s">
        <v>407</v>
      </c>
      <c r="E130" s="5">
        <v>67</v>
      </c>
      <c r="H130"/>
      <c r="M130" s="4" t="s">
        <v>2894</v>
      </c>
      <c r="N130" s="6">
        <v>160.58620689655172</v>
      </c>
      <c r="P130" s="9" t="s">
        <v>407</v>
      </c>
      <c r="Q130" s="8">
        <v>228000</v>
      </c>
    </row>
    <row r="131" spans="1:17" x14ac:dyDescent="0.3">
      <c r="A131" s="4" t="s">
        <v>1056</v>
      </c>
      <c r="B131" s="6">
        <v>67.631578947368425</v>
      </c>
      <c r="D131" s="4" t="s">
        <v>11783</v>
      </c>
      <c r="E131" s="5">
        <v>1</v>
      </c>
      <c r="H131"/>
      <c r="M131" s="4" t="s">
        <v>1056</v>
      </c>
      <c r="N131" s="6">
        <v>165.63157894736841</v>
      </c>
      <c r="P131" s="9" t="s">
        <v>11783</v>
      </c>
      <c r="Q131" s="8">
        <v>2000</v>
      </c>
    </row>
    <row r="132" spans="1:17" x14ac:dyDescent="0.3">
      <c r="A132" s="4" t="s">
        <v>2799</v>
      </c>
      <c r="B132" s="6">
        <v>66.208333333333329</v>
      </c>
      <c r="D132" s="4" t="s">
        <v>3751</v>
      </c>
      <c r="E132" s="5">
        <v>1</v>
      </c>
      <c r="H132"/>
      <c r="M132" s="4" t="s">
        <v>2799</v>
      </c>
      <c r="N132" s="6">
        <v>163.70833333333334</v>
      </c>
      <c r="P132" s="9" t="s">
        <v>3751</v>
      </c>
      <c r="Q132" s="8">
        <v>15000</v>
      </c>
    </row>
    <row r="133" spans="1:17" x14ac:dyDescent="0.3">
      <c r="A133" s="4" t="s">
        <v>2368</v>
      </c>
      <c r="B133" s="6">
        <v>67.7</v>
      </c>
      <c r="D133" s="4" t="s">
        <v>2388</v>
      </c>
      <c r="E133" s="5">
        <v>313</v>
      </c>
      <c r="H133"/>
      <c r="M133" s="4" t="s">
        <v>2368</v>
      </c>
      <c r="N133" s="6">
        <v>164.45</v>
      </c>
      <c r="P133" s="9" t="s">
        <v>2388</v>
      </c>
      <c r="Q133" s="8">
        <v>1606000</v>
      </c>
    </row>
    <row r="134" spans="1:17" x14ac:dyDescent="0.3">
      <c r="A134" s="4" t="s">
        <v>1312</v>
      </c>
      <c r="B134" s="6">
        <v>71.615384615384613</v>
      </c>
      <c r="D134" s="4" t="s">
        <v>362</v>
      </c>
      <c r="E134" s="5">
        <v>269</v>
      </c>
      <c r="H134"/>
      <c r="M134" s="4" t="s">
        <v>1312</v>
      </c>
      <c r="N134" s="6">
        <v>176</v>
      </c>
      <c r="P134" s="9" t="s">
        <v>362</v>
      </c>
      <c r="Q134" s="8">
        <v>2092000</v>
      </c>
    </row>
    <row r="135" spans="1:17" x14ac:dyDescent="0.3">
      <c r="A135" s="4" t="s">
        <v>3915</v>
      </c>
      <c r="B135" s="6">
        <v>60.608695652173914</v>
      </c>
      <c r="D135" s="4" t="s">
        <v>104</v>
      </c>
      <c r="E135" s="5">
        <v>114</v>
      </c>
      <c r="H135"/>
      <c r="M135" s="4" t="s">
        <v>3915</v>
      </c>
      <c r="N135" s="6">
        <v>163.56521739130434</v>
      </c>
      <c r="P135" s="9" t="s">
        <v>104</v>
      </c>
      <c r="Q135" s="8">
        <v>1543000</v>
      </c>
    </row>
    <row r="136" spans="1:17" x14ac:dyDescent="0.3">
      <c r="A136" s="4" t="s">
        <v>4000</v>
      </c>
      <c r="B136" s="6">
        <v>64.137931034482762</v>
      </c>
      <c r="D136" s="4" t="s">
        <v>148</v>
      </c>
      <c r="E136" s="5">
        <v>116</v>
      </c>
      <c r="H136"/>
      <c r="M136" s="4" t="s">
        <v>4000</v>
      </c>
      <c r="N136" s="6">
        <v>162</v>
      </c>
      <c r="P136" s="9" t="s">
        <v>148</v>
      </c>
      <c r="Q136" s="8">
        <v>1475000</v>
      </c>
    </row>
    <row r="137" spans="1:17" x14ac:dyDescent="0.3">
      <c r="A137" s="4" t="s">
        <v>4136</v>
      </c>
      <c r="B137" s="6">
        <v>66.5</v>
      </c>
      <c r="D137" s="4" t="s">
        <v>2684</v>
      </c>
      <c r="E137" s="5">
        <v>6</v>
      </c>
      <c r="H137"/>
      <c r="M137" s="4" t="s">
        <v>4136</v>
      </c>
      <c r="N137" s="6">
        <v>164.61111111111111</v>
      </c>
      <c r="P137" s="9" t="s">
        <v>2684</v>
      </c>
      <c r="Q137" s="8">
        <v>24000</v>
      </c>
    </row>
    <row r="138" spans="1:17" x14ac:dyDescent="0.3">
      <c r="A138" s="4" t="s">
        <v>3308</v>
      </c>
      <c r="B138" s="6">
        <v>65</v>
      </c>
      <c r="D138" s="4" t="s">
        <v>115</v>
      </c>
      <c r="E138" s="5">
        <v>50</v>
      </c>
      <c r="H138"/>
      <c r="M138" s="4" t="s">
        <v>3308</v>
      </c>
      <c r="N138" s="6">
        <v>160.69230769230768</v>
      </c>
      <c r="P138" s="9" t="s">
        <v>115</v>
      </c>
      <c r="Q138" s="8">
        <v>574000</v>
      </c>
    </row>
    <row r="139" spans="1:17" x14ac:dyDescent="0.3">
      <c r="A139" s="4" t="s">
        <v>4951</v>
      </c>
      <c r="B139" s="6">
        <v>62.814814814814817</v>
      </c>
      <c r="D139" s="4" t="s">
        <v>48</v>
      </c>
      <c r="E139" s="5">
        <v>48</v>
      </c>
      <c r="H139"/>
      <c r="M139" s="4" t="s">
        <v>4951</v>
      </c>
      <c r="N139" s="6">
        <v>163.7037037037037</v>
      </c>
      <c r="P139" s="9" t="s">
        <v>48</v>
      </c>
      <c r="Q139" s="8">
        <v>605000</v>
      </c>
    </row>
    <row r="140" spans="1:17" x14ac:dyDescent="0.3">
      <c r="A140" s="4" t="s">
        <v>1240</v>
      </c>
      <c r="B140" s="6">
        <v>61.481481481481481</v>
      </c>
      <c r="D140" s="4" t="s">
        <v>1546</v>
      </c>
      <c r="E140" s="5">
        <v>55</v>
      </c>
      <c r="H140"/>
      <c r="M140" s="4" t="s">
        <v>1240</v>
      </c>
      <c r="N140" s="6">
        <v>163.44444444444446</v>
      </c>
      <c r="P140" s="9" t="s">
        <v>1546</v>
      </c>
      <c r="Q140" s="8">
        <v>175000</v>
      </c>
    </row>
    <row r="141" spans="1:17" x14ac:dyDescent="0.3">
      <c r="A141" s="4" t="s">
        <v>2081</v>
      </c>
      <c r="B141" s="6">
        <v>69.75</v>
      </c>
      <c r="D141" s="4" t="s">
        <v>13722</v>
      </c>
      <c r="E141" s="5">
        <v>1</v>
      </c>
      <c r="H141"/>
      <c r="M141" s="4" t="s">
        <v>2081</v>
      </c>
      <c r="N141" s="6">
        <v>164.3</v>
      </c>
      <c r="P141" s="9" t="s">
        <v>13722</v>
      </c>
      <c r="Q141" s="8">
        <v>2000</v>
      </c>
    </row>
    <row r="142" spans="1:17" x14ac:dyDescent="0.3">
      <c r="A142" s="4" t="s">
        <v>5033</v>
      </c>
      <c r="B142" s="6">
        <v>63.25</v>
      </c>
      <c r="D142" s="4" t="s">
        <v>30</v>
      </c>
      <c r="E142" s="5">
        <v>974</v>
      </c>
      <c r="H142"/>
      <c r="M142" s="4" t="s">
        <v>5033</v>
      </c>
      <c r="N142" s="6">
        <v>159.58333333333334</v>
      </c>
      <c r="P142" s="9" t="s">
        <v>30</v>
      </c>
      <c r="Q142" s="8">
        <v>15982000</v>
      </c>
    </row>
    <row r="143" spans="1:17" x14ac:dyDescent="0.3">
      <c r="A143" s="4" t="s">
        <v>38</v>
      </c>
      <c r="B143" s="6">
        <v>76.59375</v>
      </c>
      <c r="D143" s="4" t="s">
        <v>4807</v>
      </c>
      <c r="E143" s="5">
        <v>3</v>
      </c>
      <c r="H143"/>
      <c r="M143" s="4" t="s">
        <v>38</v>
      </c>
      <c r="N143" s="6">
        <v>174.375</v>
      </c>
      <c r="P143" s="9" t="s">
        <v>4807</v>
      </c>
      <c r="Q143" s="8">
        <v>30000</v>
      </c>
    </row>
    <row r="144" spans="1:17" x14ac:dyDescent="0.3">
      <c r="A144" s="4" t="s">
        <v>8565</v>
      </c>
      <c r="B144" s="6">
        <v>60.842105263157897</v>
      </c>
      <c r="D144" s="4" t="s">
        <v>10346</v>
      </c>
      <c r="E144" s="5">
        <v>3</v>
      </c>
      <c r="H144"/>
      <c r="M144" s="4" t="s">
        <v>8565</v>
      </c>
      <c r="N144" s="6">
        <v>164.15789473684211</v>
      </c>
      <c r="P144" s="9" t="s">
        <v>10346</v>
      </c>
      <c r="Q144" s="8">
        <v>16000</v>
      </c>
    </row>
    <row r="145" spans="1:17" x14ac:dyDescent="0.3">
      <c r="A145" s="4" t="s">
        <v>729</v>
      </c>
      <c r="B145" s="6">
        <v>66.086956521739125</v>
      </c>
      <c r="D145" s="4" t="s">
        <v>4958</v>
      </c>
      <c r="E145" s="5">
        <v>4</v>
      </c>
      <c r="H145"/>
      <c r="M145" s="4" t="s">
        <v>729</v>
      </c>
      <c r="N145" s="6">
        <v>168.08695652173913</v>
      </c>
      <c r="P145" s="9" t="s">
        <v>4958</v>
      </c>
      <c r="Q145" s="8">
        <v>12000</v>
      </c>
    </row>
    <row r="146" spans="1:17" x14ac:dyDescent="0.3">
      <c r="A146" s="4" t="s">
        <v>698</v>
      </c>
      <c r="B146" s="6">
        <v>70.84615384615384</v>
      </c>
      <c r="D146" s="4" t="s">
        <v>190</v>
      </c>
      <c r="E146" s="5">
        <v>384</v>
      </c>
      <c r="H146"/>
      <c r="M146" s="4" t="s">
        <v>698</v>
      </c>
      <c r="N146" s="6">
        <v>171.57692307692307</v>
      </c>
      <c r="P146" s="9" t="s">
        <v>190</v>
      </c>
      <c r="Q146" s="8">
        <v>1531000</v>
      </c>
    </row>
    <row r="147" spans="1:17" x14ac:dyDescent="0.3">
      <c r="A147" s="4" t="s">
        <v>1464</v>
      </c>
      <c r="B147" s="6">
        <v>60.857142857142854</v>
      </c>
      <c r="D147" s="4" t="s">
        <v>328</v>
      </c>
      <c r="E147" s="5">
        <v>205</v>
      </c>
      <c r="H147"/>
      <c r="M147" s="4" t="s">
        <v>1464</v>
      </c>
      <c r="N147" s="6">
        <v>163.82142857142858</v>
      </c>
      <c r="P147" s="9" t="s">
        <v>328</v>
      </c>
      <c r="Q147" s="8">
        <v>2090000</v>
      </c>
    </row>
    <row r="148" spans="1:17" x14ac:dyDescent="0.3">
      <c r="A148" s="4" t="s">
        <v>3682</v>
      </c>
      <c r="B148" s="6">
        <v>64.821428571428569</v>
      </c>
      <c r="D148" s="4" t="s">
        <v>967</v>
      </c>
      <c r="E148" s="5">
        <v>9</v>
      </c>
      <c r="H148"/>
      <c r="M148" s="4" t="s">
        <v>3682</v>
      </c>
      <c r="N148" s="6">
        <v>167.53571428571428</v>
      </c>
      <c r="P148" s="9" t="s">
        <v>967</v>
      </c>
      <c r="Q148" s="8">
        <v>120000</v>
      </c>
    </row>
    <row r="149" spans="1:17" x14ac:dyDescent="0.3">
      <c r="A149" s="4" t="s">
        <v>4426</v>
      </c>
      <c r="B149" s="6">
        <v>63.81818181818182</v>
      </c>
      <c r="D149" s="4" t="s">
        <v>1742</v>
      </c>
      <c r="E149" s="5">
        <v>3</v>
      </c>
      <c r="H149"/>
      <c r="M149" s="4" t="s">
        <v>4426</v>
      </c>
      <c r="N149" s="6">
        <v>162.09090909090909</v>
      </c>
      <c r="P149" s="9" t="s">
        <v>1742</v>
      </c>
      <c r="Q149" s="8">
        <v>21000</v>
      </c>
    </row>
    <row r="150" spans="1:17" x14ac:dyDescent="0.3">
      <c r="A150" s="4" t="s">
        <v>1274</v>
      </c>
      <c r="B150" s="6">
        <v>69.379310344827587</v>
      </c>
      <c r="D150" s="4" t="s">
        <v>6664</v>
      </c>
      <c r="E150" s="5">
        <v>5</v>
      </c>
      <c r="H150"/>
      <c r="M150" s="4" t="s">
        <v>1274</v>
      </c>
      <c r="N150" s="6">
        <v>161.31034482758622</v>
      </c>
      <c r="P150" s="9" t="s">
        <v>6664</v>
      </c>
      <c r="Q150" s="8">
        <v>12000</v>
      </c>
    </row>
    <row r="151" spans="1:17" x14ac:dyDescent="0.3">
      <c r="A151" s="4" t="s">
        <v>3390</v>
      </c>
      <c r="B151" s="6">
        <v>65.913043478260875</v>
      </c>
      <c r="D151" s="4" t="s">
        <v>924</v>
      </c>
      <c r="E151" s="5">
        <v>11</v>
      </c>
      <c r="H151"/>
      <c r="M151" s="4" t="s">
        <v>3390</v>
      </c>
      <c r="N151" s="6">
        <v>164.2608695652174</v>
      </c>
      <c r="P151" s="9" t="s">
        <v>924</v>
      </c>
      <c r="Q151" s="8">
        <v>183000</v>
      </c>
    </row>
    <row r="152" spans="1:17" x14ac:dyDescent="0.3">
      <c r="A152" s="4" t="s">
        <v>1308</v>
      </c>
      <c r="B152" s="6">
        <v>66.043478260869563</v>
      </c>
      <c r="D152" s="4" t="s">
        <v>2628</v>
      </c>
      <c r="E152" s="5">
        <v>3</v>
      </c>
      <c r="H152"/>
      <c r="M152" s="4" t="s">
        <v>1308</v>
      </c>
      <c r="N152" s="6">
        <v>163.2608695652174</v>
      </c>
      <c r="P152" s="9" t="s">
        <v>2628</v>
      </c>
      <c r="Q152" s="8">
        <v>35000</v>
      </c>
    </row>
    <row r="153" spans="1:17" x14ac:dyDescent="0.3">
      <c r="A153" s="4" t="s">
        <v>1983</v>
      </c>
      <c r="B153" s="6">
        <v>67.481481481481481</v>
      </c>
      <c r="D153" s="4" t="s">
        <v>1235</v>
      </c>
      <c r="E153" s="5">
        <v>29</v>
      </c>
      <c r="H153"/>
      <c r="M153" s="4" t="s">
        <v>1983</v>
      </c>
      <c r="N153" s="6">
        <v>162.18518518518519</v>
      </c>
      <c r="P153" s="9" t="s">
        <v>1235</v>
      </c>
      <c r="Q153" s="8">
        <v>242000</v>
      </c>
    </row>
    <row r="154" spans="1:17" x14ac:dyDescent="0.3">
      <c r="A154" s="4" t="s">
        <v>951</v>
      </c>
      <c r="B154" s="6">
        <v>67.217391304347828</v>
      </c>
      <c r="D154" s="4" t="s">
        <v>533</v>
      </c>
      <c r="E154" s="5">
        <v>293</v>
      </c>
      <c r="H154"/>
      <c r="M154" s="4" t="s">
        <v>951</v>
      </c>
      <c r="N154" s="6">
        <v>165.13043478260869</v>
      </c>
      <c r="P154" s="9" t="s">
        <v>533</v>
      </c>
      <c r="Q154" s="8">
        <v>2907000</v>
      </c>
    </row>
    <row r="155" spans="1:17" x14ac:dyDescent="0.3">
      <c r="A155" s="4" t="s">
        <v>1242</v>
      </c>
      <c r="B155" s="6">
        <v>68.07692307692308</v>
      </c>
      <c r="D155" s="4" t="s">
        <v>4968</v>
      </c>
      <c r="E155" s="5">
        <v>6</v>
      </c>
      <c r="H155"/>
      <c r="M155" s="4" t="s">
        <v>1242</v>
      </c>
      <c r="N155" s="6">
        <v>162.88461538461539</v>
      </c>
      <c r="P155" s="9" t="s">
        <v>4968</v>
      </c>
      <c r="Q155" s="8">
        <v>12000</v>
      </c>
    </row>
    <row r="156" spans="1:17" x14ac:dyDescent="0.3">
      <c r="A156" s="4" t="s">
        <v>2196</v>
      </c>
      <c r="B156" s="6">
        <v>65.916666666666671</v>
      </c>
      <c r="D156" s="4" t="s">
        <v>423</v>
      </c>
      <c r="E156" s="5">
        <v>72</v>
      </c>
      <c r="H156"/>
      <c r="M156" s="4" t="s">
        <v>2196</v>
      </c>
      <c r="N156" s="6">
        <v>159.58333333333334</v>
      </c>
      <c r="P156" s="9" t="s">
        <v>423</v>
      </c>
      <c r="Q156" s="8">
        <v>413000</v>
      </c>
    </row>
    <row r="157" spans="1:17" x14ac:dyDescent="0.3">
      <c r="A157" s="4" t="s">
        <v>3020</v>
      </c>
      <c r="B157" s="6">
        <v>67.08</v>
      </c>
      <c r="D157" s="4" t="s">
        <v>1394</v>
      </c>
      <c r="E157" s="5">
        <v>1</v>
      </c>
      <c r="H157"/>
      <c r="M157" s="4" t="s">
        <v>3020</v>
      </c>
      <c r="N157" s="6">
        <v>167.56</v>
      </c>
      <c r="P157" s="9" t="s">
        <v>1394</v>
      </c>
      <c r="Q157" s="8">
        <v>39000</v>
      </c>
    </row>
    <row r="158" spans="1:17" x14ac:dyDescent="0.3">
      <c r="A158" s="4" t="s">
        <v>1839</v>
      </c>
      <c r="B158" s="6">
        <v>64.962962962962962</v>
      </c>
      <c r="D158" s="4" t="s">
        <v>753</v>
      </c>
      <c r="E158" s="5">
        <v>336</v>
      </c>
      <c r="H158"/>
      <c r="M158" s="4" t="s">
        <v>1839</v>
      </c>
      <c r="N158" s="6">
        <v>156.81481481481481</v>
      </c>
      <c r="P158" s="9" t="s">
        <v>753</v>
      </c>
      <c r="Q158" s="8">
        <v>1221000</v>
      </c>
    </row>
    <row r="159" spans="1:17" x14ac:dyDescent="0.3">
      <c r="A159" s="4" t="s">
        <v>831</v>
      </c>
      <c r="B159" s="6">
        <v>71.678571428571431</v>
      </c>
      <c r="D159" s="4" t="s">
        <v>44</v>
      </c>
      <c r="E159" s="5">
        <v>133</v>
      </c>
      <c r="H159"/>
      <c r="M159" s="4" t="s">
        <v>831</v>
      </c>
      <c r="N159" s="6">
        <v>171.60714285714286</v>
      </c>
      <c r="P159" s="9" t="s">
        <v>44</v>
      </c>
      <c r="Q159" s="8">
        <v>2371000</v>
      </c>
    </row>
    <row r="160" spans="1:17" x14ac:dyDescent="0.3">
      <c r="A160" s="4" t="s">
        <v>4977</v>
      </c>
      <c r="B160" s="6">
        <v>62.53846153846154</v>
      </c>
      <c r="D160" s="4" t="s">
        <v>1959</v>
      </c>
      <c r="E160" s="5">
        <v>2</v>
      </c>
      <c r="H160"/>
      <c r="M160" s="4" t="s">
        <v>4977</v>
      </c>
      <c r="N160" s="6">
        <v>164.46153846153845</v>
      </c>
      <c r="P160" s="9" t="s">
        <v>1959</v>
      </c>
      <c r="Q160" s="8">
        <v>18000</v>
      </c>
    </row>
    <row r="161" spans="1:17" x14ac:dyDescent="0.3">
      <c r="A161" s="4" t="s">
        <v>1646</v>
      </c>
      <c r="B161" s="6">
        <v>66.769230769230774</v>
      </c>
      <c r="D161" s="4" t="s">
        <v>493</v>
      </c>
      <c r="E161" s="5">
        <v>52</v>
      </c>
      <c r="H161"/>
      <c r="M161" s="4" t="s">
        <v>1646</v>
      </c>
      <c r="N161" s="6">
        <v>156.96153846153845</v>
      </c>
      <c r="P161" s="9" t="s">
        <v>493</v>
      </c>
      <c r="Q161" s="8">
        <v>319000</v>
      </c>
    </row>
    <row r="162" spans="1:17" x14ac:dyDescent="0.3">
      <c r="A162" s="4" t="s">
        <v>2246</v>
      </c>
      <c r="B162" s="6">
        <v>65.166666666666671</v>
      </c>
      <c r="D162" s="4" t="s">
        <v>95</v>
      </c>
      <c r="E162" s="5">
        <v>116</v>
      </c>
      <c r="H162"/>
      <c r="M162" s="4" t="s">
        <v>2246</v>
      </c>
      <c r="N162" s="6">
        <v>160.04166666666666</v>
      </c>
      <c r="P162" s="9" t="s">
        <v>95</v>
      </c>
      <c r="Q162" s="8">
        <v>1393000</v>
      </c>
    </row>
    <row r="163" spans="1:17" x14ac:dyDescent="0.3">
      <c r="A163" s="4" t="s">
        <v>1788</v>
      </c>
      <c r="B163" s="6">
        <v>65.321428571428569</v>
      </c>
      <c r="D163" s="4" t="s">
        <v>2985</v>
      </c>
      <c r="E163" s="5">
        <v>9</v>
      </c>
      <c r="H163"/>
      <c r="M163" s="4" t="s">
        <v>1788</v>
      </c>
      <c r="N163" s="6">
        <v>157.35714285714286</v>
      </c>
      <c r="P163" s="9" t="s">
        <v>2985</v>
      </c>
      <c r="Q163" s="8">
        <v>31000</v>
      </c>
    </row>
    <row r="164" spans="1:17" x14ac:dyDescent="0.3">
      <c r="A164" s="4" t="s">
        <v>1529</v>
      </c>
      <c r="B164" s="6">
        <v>70.043478260869563</v>
      </c>
      <c r="D164" s="4" t="s">
        <v>969</v>
      </c>
      <c r="E164" s="5">
        <v>13</v>
      </c>
      <c r="H164"/>
      <c r="M164" s="4" t="s">
        <v>1529</v>
      </c>
      <c r="N164" s="6">
        <v>168.13043478260869</v>
      </c>
      <c r="P164" s="9" t="s">
        <v>969</v>
      </c>
      <c r="Q164" s="8">
        <v>89000</v>
      </c>
    </row>
    <row r="165" spans="1:17" x14ac:dyDescent="0.3">
      <c r="A165" s="4" t="s">
        <v>8981</v>
      </c>
      <c r="B165" s="6">
        <v>60.714285714285715</v>
      </c>
      <c r="H165"/>
      <c r="M165" s="4" t="s">
        <v>8981</v>
      </c>
      <c r="N165" s="6">
        <v>169.53571428571428</v>
      </c>
    </row>
    <row r="166" spans="1:17" x14ac:dyDescent="0.3">
      <c r="A166" s="4" t="s">
        <v>1163</v>
      </c>
      <c r="B166" s="6">
        <v>68.214285714285708</v>
      </c>
      <c r="H166"/>
      <c r="M166" s="4" t="s">
        <v>1163</v>
      </c>
      <c r="N166" s="6">
        <v>158.75</v>
      </c>
    </row>
    <row r="167" spans="1:17" x14ac:dyDescent="0.3">
      <c r="A167" s="4" t="s">
        <v>3797</v>
      </c>
      <c r="B167" s="6">
        <v>66.13636363636364</v>
      </c>
      <c r="H167"/>
      <c r="M167" s="4" t="s">
        <v>3797</v>
      </c>
      <c r="N167" s="6">
        <v>167.18181818181819</v>
      </c>
    </row>
    <row r="168" spans="1:17" x14ac:dyDescent="0.3">
      <c r="A168" s="4" t="s">
        <v>1409</v>
      </c>
      <c r="B168" s="6">
        <v>68.040000000000006</v>
      </c>
      <c r="H168"/>
      <c r="M168" s="4" t="s">
        <v>1409</v>
      </c>
      <c r="N168" s="6">
        <v>167.6</v>
      </c>
    </row>
    <row r="169" spans="1:17" x14ac:dyDescent="0.3">
      <c r="A169" s="4" t="s">
        <v>10324</v>
      </c>
      <c r="B169" s="6">
        <v>58.36</v>
      </c>
      <c r="H169"/>
      <c r="M169" s="4" t="s">
        <v>10324</v>
      </c>
      <c r="N169" s="6">
        <v>163.24</v>
      </c>
    </row>
    <row r="170" spans="1:17" x14ac:dyDescent="0.3">
      <c r="A170" s="4" t="s">
        <v>6473</v>
      </c>
      <c r="B170" s="6">
        <v>62.772727272727273</v>
      </c>
      <c r="H170"/>
      <c r="M170" s="4" t="s">
        <v>6473</v>
      </c>
      <c r="N170" s="6">
        <v>171.22727272727272</v>
      </c>
    </row>
    <row r="171" spans="1:17" x14ac:dyDescent="0.3">
      <c r="A171" s="4" t="s">
        <v>7621</v>
      </c>
      <c r="B171" s="6">
        <v>61.653846153846153</v>
      </c>
      <c r="H171"/>
      <c r="M171" s="4" t="s">
        <v>7621</v>
      </c>
      <c r="N171" s="6">
        <v>164.92307692307693</v>
      </c>
    </row>
    <row r="172" spans="1:17" x14ac:dyDescent="0.3">
      <c r="A172" s="4" t="s">
        <v>4334</v>
      </c>
      <c r="B172" s="6">
        <v>61.884615384615387</v>
      </c>
      <c r="H172"/>
      <c r="M172" s="4" t="s">
        <v>4334</v>
      </c>
      <c r="N172" s="6">
        <v>169.76923076923077</v>
      </c>
    </row>
    <row r="173" spans="1:17" x14ac:dyDescent="0.3">
      <c r="A173" s="4" t="s">
        <v>6113</v>
      </c>
      <c r="B173" s="6">
        <v>60.454545454545453</v>
      </c>
      <c r="H173"/>
      <c r="M173" s="4" t="s">
        <v>6113</v>
      </c>
      <c r="N173" s="6">
        <v>166.5</v>
      </c>
    </row>
    <row r="174" spans="1:17" x14ac:dyDescent="0.3">
      <c r="A174" s="4" t="s">
        <v>10509</v>
      </c>
      <c r="B174" s="6">
        <v>56.666666666666664</v>
      </c>
      <c r="H174"/>
      <c r="M174" s="4" t="s">
        <v>10509</v>
      </c>
      <c r="N174" s="6">
        <v>158.14814814814815</v>
      </c>
    </row>
    <row r="175" spans="1:17" x14ac:dyDescent="0.3">
      <c r="A175" s="4" t="s">
        <v>3448</v>
      </c>
      <c r="B175" s="6">
        <v>66.150000000000006</v>
      </c>
      <c r="H175"/>
      <c r="M175" s="4" t="s">
        <v>3448</v>
      </c>
      <c r="N175" s="6">
        <v>167.3</v>
      </c>
    </row>
    <row r="176" spans="1:17" x14ac:dyDescent="0.3">
      <c r="A176" s="4" t="s">
        <v>779</v>
      </c>
      <c r="B176" s="6">
        <v>69.869565217391298</v>
      </c>
      <c r="H176"/>
      <c r="M176" s="4" t="s">
        <v>779</v>
      </c>
      <c r="N176" s="6">
        <v>168.60869565217391</v>
      </c>
    </row>
    <row r="177" spans="1:14" x14ac:dyDescent="0.3">
      <c r="A177" s="4" t="s">
        <v>351</v>
      </c>
      <c r="B177" s="6">
        <v>72.400000000000006</v>
      </c>
      <c r="H177"/>
      <c r="M177" s="4" t="s">
        <v>351</v>
      </c>
      <c r="N177" s="6">
        <v>163.6</v>
      </c>
    </row>
    <row r="178" spans="1:14" x14ac:dyDescent="0.3">
      <c r="A178" s="4" t="s">
        <v>400</v>
      </c>
      <c r="B178" s="6">
        <v>70.483870967741936</v>
      </c>
      <c r="H178"/>
      <c r="M178" s="4" t="s">
        <v>400</v>
      </c>
      <c r="N178" s="6">
        <v>165.25806451612902</v>
      </c>
    </row>
    <row r="179" spans="1:14" x14ac:dyDescent="0.3">
      <c r="A179" s="4" t="s">
        <v>7238</v>
      </c>
      <c r="B179" s="6">
        <v>62.4</v>
      </c>
      <c r="H179"/>
      <c r="M179" s="4" t="s">
        <v>7238</v>
      </c>
      <c r="N179" s="6">
        <v>158.52000000000001</v>
      </c>
    </row>
    <row r="180" spans="1:14" x14ac:dyDescent="0.3">
      <c r="A180" s="4" t="s">
        <v>2749</v>
      </c>
      <c r="B180" s="6">
        <v>60.925925925925924</v>
      </c>
      <c r="H180"/>
      <c r="M180" s="4" t="s">
        <v>2749</v>
      </c>
      <c r="N180" s="6">
        <v>159.66666666666666</v>
      </c>
    </row>
    <row r="181" spans="1:14" x14ac:dyDescent="0.3">
      <c r="A181" s="4" t="s">
        <v>276</v>
      </c>
      <c r="B181" s="6">
        <v>60.08</v>
      </c>
      <c r="H181"/>
      <c r="M181" s="4" t="s">
        <v>276</v>
      </c>
      <c r="N181" s="6">
        <v>163.08000000000001</v>
      </c>
    </row>
    <row r="182" spans="1:14" x14ac:dyDescent="0.3">
      <c r="A182" s="4" t="s">
        <v>9738</v>
      </c>
      <c r="B182" s="6">
        <v>59.473684210526315</v>
      </c>
      <c r="H182"/>
      <c r="M182" s="4" t="s">
        <v>9738</v>
      </c>
      <c r="N182" s="6">
        <v>171.21052631578948</v>
      </c>
    </row>
    <row r="183" spans="1:14" x14ac:dyDescent="0.3">
      <c r="A183" s="4" t="s">
        <v>732</v>
      </c>
      <c r="B183" s="6">
        <v>67.15384615384616</v>
      </c>
      <c r="H183"/>
      <c r="M183" s="4" t="s">
        <v>732</v>
      </c>
      <c r="N183" s="6">
        <v>162.11538461538461</v>
      </c>
    </row>
    <row r="184" spans="1:14" x14ac:dyDescent="0.3">
      <c r="A184" s="4" t="s">
        <v>5810</v>
      </c>
      <c r="B184" s="6">
        <v>63.620689655172413</v>
      </c>
      <c r="H184"/>
      <c r="M184" s="4" t="s">
        <v>5810</v>
      </c>
      <c r="N184" s="6">
        <v>163.89655172413794</v>
      </c>
    </row>
    <row r="185" spans="1:14" x14ac:dyDescent="0.3">
      <c r="A185" s="4" t="s">
        <v>2561</v>
      </c>
      <c r="B185" s="6">
        <v>67.666666666666671</v>
      </c>
      <c r="H185"/>
      <c r="M185" s="4" t="s">
        <v>2561</v>
      </c>
      <c r="N185" s="6">
        <v>160.55555555555554</v>
      </c>
    </row>
    <row r="186" spans="1:14" x14ac:dyDescent="0.3">
      <c r="A186" s="4" t="s">
        <v>2988</v>
      </c>
      <c r="B186" s="6">
        <v>63.46153846153846</v>
      </c>
      <c r="H186"/>
      <c r="M186" s="4" t="s">
        <v>2988</v>
      </c>
      <c r="N186" s="6">
        <v>163.65384615384616</v>
      </c>
    </row>
    <row r="187" spans="1:14" x14ac:dyDescent="0.3">
      <c r="A187" s="4" t="s">
        <v>3523</v>
      </c>
      <c r="B187" s="6">
        <v>65.785714285714292</v>
      </c>
      <c r="H187"/>
      <c r="M187" s="4" t="s">
        <v>3523</v>
      </c>
      <c r="N187" s="6">
        <v>165.39285714285714</v>
      </c>
    </row>
    <row r="188" spans="1:14" x14ac:dyDescent="0.3">
      <c r="A188" s="4" t="s">
        <v>609</v>
      </c>
      <c r="B188" s="6">
        <v>73.375</v>
      </c>
      <c r="H188"/>
      <c r="M188" s="4" t="s">
        <v>609</v>
      </c>
      <c r="N188" s="6">
        <v>165.625</v>
      </c>
    </row>
    <row r="189" spans="1:14" x14ac:dyDescent="0.3">
      <c r="A189" s="4" t="s">
        <v>1209</v>
      </c>
      <c r="B189" s="6">
        <v>67.703703703703709</v>
      </c>
      <c r="H189"/>
      <c r="M189" s="4" t="s">
        <v>1209</v>
      </c>
      <c r="N189" s="6">
        <v>162.40740740740742</v>
      </c>
    </row>
    <row r="190" spans="1:14" x14ac:dyDescent="0.3">
      <c r="A190" s="4" t="s">
        <v>1383</v>
      </c>
      <c r="B190" s="6">
        <v>70.958333333333329</v>
      </c>
      <c r="H190"/>
      <c r="M190" s="4" t="s">
        <v>1383</v>
      </c>
      <c r="N190" s="6">
        <v>158.41666666666666</v>
      </c>
    </row>
    <row r="191" spans="1:14" x14ac:dyDescent="0.3">
      <c r="A191" s="4" t="s">
        <v>5211</v>
      </c>
      <c r="B191" s="6">
        <v>63.535714285714285</v>
      </c>
      <c r="H191"/>
      <c r="M191" s="4" t="s">
        <v>5211</v>
      </c>
      <c r="N191" s="6">
        <v>160.89285714285714</v>
      </c>
    </row>
    <row r="192" spans="1:14" x14ac:dyDescent="0.3">
      <c r="A192" s="4" t="s">
        <v>1214</v>
      </c>
      <c r="B192" s="6">
        <v>67</v>
      </c>
      <c r="H192"/>
      <c r="M192" s="4" t="s">
        <v>1214</v>
      </c>
      <c r="N192" s="6">
        <v>167.8</v>
      </c>
    </row>
    <row r="193" spans="1:14" x14ac:dyDescent="0.3">
      <c r="A193" s="4" t="s">
        <v>1696</v>
      </c>
      <c r="B193" s="6">
        <v>68.928571428571431</v>
      </c>
      <c r="H193"/>
      <c r="M193" s="4" t="s">
        <v>1696</v>
      </c>
      <c r="N193" s="6">
        <v>166.03571428571428</v>
      </c>
    </row>
    <row r="194" spans="1:14" x14ac:dyDescent="0.3">
      <c r="A194" s="4" t="s">
        <v>12408</v>
      </c>
      <c r="B194" s="6">
        <v>55.588235294117645</v>
      </c>
      <c r="H194"/>
      <c r="M194" s="4" t="s">
        <v>12408</v>
      </c>
      <c r="N194" s="6">
        <v>156.1764705882353</v>
      </c>
    </row>
    <row r="195" spans="1:14" x14ac:dyDescent="0.3">
      <c r="A195" s="4" t="s">
        <v>1731</v>
      </c>
      <c r="B195" s="6">
        <v>70.34615384615384</v>
      </c>
      <c r="H195"/>
      <c r="M195" s="4" t="s">
        <v>1731</v>
      </c>
      <c r="N195" s="6">
        <v>166.07692307692307</v>
      </c>
    </row>
    <row r="196" spans="1:14" x14ac:dyDescent="0.3">
      <c r="A196" s="4" t="s">
        <v>1837</v>
      </c>
      <c r="B196" s="6">
        <v>70.178571428571431</v>
      </c>
      <c r="H196"/>
      <c r="M196" s="4" t="s">
        <v>1837</v>
      </c>
      <c r="N196" s="6">
        <v>172.67857142857142</v>
      </c>
    </row>
    <row r="197" spans="1:14" x14ac:dyDescent="0.3">
      <c r="A197" s="4" t="s">
        <v>3293</v>
      </c>
      <c r="B197" s="6">
        <v>63.64</v>
      </c>
      <c r="H197"/>
      <c r="M197" s="4" t="s">
        <v>3293</v>
      </c>
      <c r="N197" s="6">
        <v>168.8</v>
      </c>
    </row>
    <row r="198" spans="1:14" x14ac:dyDescent="0.3">
      <c r="A198" s="4" t="s">
        <v>8222</v>
      </c>
      <c r="B198" s="6">
        <v>61.36</v>
      </c>
      <c r="H198"/>
      <c r="M198" s="4" t="s">
        <v>8222</v>
      </c>
      <c r="N198" s="6">
        <v>162.72</v>
      </c>
    </row>
    <row r="199" spans="1:14" x14ac:dyDescent="0.3">
      <c r="A199" s="4" t="s">
        <v>4047</v>
      </c>
      <c r="B199" s="6">
        <v>66.740740740740748</v>
      </c>
      <c r="H199"/>
      <c r="M199" s="4" t="s">
        <v>4047</v>
      </c>
      <c r="N199" s="6">
        <v>175.55555555555554</v>
      </c>
    </row>
    <row r="200" spans="1:14" x14ac:dyDescent="0.3">
      <c r="A200" s="4" t="s">
        <v>5962</v>
      </c>
      <c r="B200" s="6">
        <v>61.739130434782609</v>
      </c>
      <c r="H200"/>
      <c r="M200" s="4" t="s">
        <v>5962</v>
      </c>
      <c r="N200" s="6">
        <v>166.95652173913044</v>
      </c>
    </row>
    <row r="201" spans="1:14" x14ac:dyDescent="0.3">
      <c r="A201" s="4" t="s">
        <v>6184</v>
      </c>
      <c r="B201" s="6">
        <v>61.227272727272727</v>
      </c>
      <c r="H201"/>
      <c r="M201" s="4" t="s">
        <v>6184</v>
      </c>
      <c r="N201" s="6">
        <v>162.36363636363637</v>
      </c>
    </row>
    <row r="202" spans="1:14" x14ac:dyDescent="0.3">
      <c r="A202" s="4" t="s">
        <v>737</v>
      </c>
      <c r="B202" s="6">
        <v>71.357142857142861</v>
      </c>
      <c r="H202"/>
      <c r="M202" s="4" t="s">
        <v>737</v>
      </c>
      <c r="N202" s="6">
        <v>161.85714285714286</v>
      </c>
    </row>
    <row r="203" spans="1:14" x14ac:dyDescent="0.3">
      <c r="A203" s="4" t="s">
        <v>4575</v>
      </c>
      <c r="B203" s="6">
        <v>62.56</v>
      </c>
      <c r="H203"/>
      <c r="M203" s="4" t="s">
        <v>4575</v>
      </c>
      <c r="N203" s="6">
        <v>173.32</v>
      </c>
    </row>
    <row r="204" spans="1:14" x14ac:dyDescent="0.3">
      <c r="A204" s="4" t="s">
        <v>618</v>
      </c>
      <c r="B204" s="6">
        <v>72.75</v>
      </c>
      <c r="H204"/>
      <c r="M204" s="4" t="s">
        <v>618</v>
      </c>
      <c r="N204" s="6">
        <v>173.35714285714286</v>
      </c>
    </row>
    <row r="205" spans="1:14" x14ac:dyDescent="0.3">
      <c r="A205" s="4" t="s">
        <v>4362</v>
      </c>
      <c r="B205" s="6">
        <v>66.130434782608702</v>
      </c>
      <c r="H205"/>
      <c r="M205" s="4" t="s">
        <v>4362</v>
      </c>
      <c r="N205" s="6">
        <v>162.78260869565219</v>
      </c>
    </row>
    <row r="206" spans="1:14" x14ac:dyDescent="0.3">
      <c r="A206" s="4" t="s">
        <v>1648</v>
      </c>
      <c r="B206" s="6">
        <v>68.137931034482762</v>
      </c>
      <c r="H206"/>
      <c r="M206" s="4" t="s">
        <v>1648</v>
      </c>
      <c r="N206" s="6">
        <v>169.24137931034483</v>
      </c>
    </row>
    <row r="207" spans="1:14" x14ac:dyDescent="0.3">
      <c r="A207" s="4" t="s">
        <v>1506</v>
      </c>
      <c r="B207" s="6">
        <v>71.28</v>
      </c>
      <c r="H207"/>
      <c r="M207" s="4" t="s">
        <v>1506</v>
      </c>
      <c r="N207" s="6">
        <v>169.04</v>
      </c>
    </row>
    <row r="208" spans="1:14" x14ac:dyDescent="0.3">
      <c r="A208" s="4" t="s">
        <v>6290</v>
      </c>
      <c r="B208" s="6">
        <v>61.285714285714285</v>
      </c>
      <c r="H208"/>
      <c r="M208" s="4" t="s">
        <v>6290</v>
      </c>
      <c r="N208" s="6">
        <v>157.46428571428572</v>
      </c>
    </row>
    <row r="209" spans="1:14" x14ac:dyDescent="0.3">
      <c r="A209" s="4" t="s">
        <v>7642</v>
      </c>
      <c r="B209" s="6">
        <v>59.608695652173914</v>
      </c>
      <c r="H209"/>
      <c r="M209" s="4" t="s">
        <v>7642</v>
      </c>
      <c r="N209" s="6">
        <v>167.65217391304347</v>
      </c>
    </row>
    <row r="210" spans="1:14" x14ac:dyDescent="0.3">
      <c r="A210" s="4" t="s">
        <v>4433</v>
      </c>
      <c r="B210" s="6">
        <v>66.25</v>
      </c>
      <c r="H210"/>
      <c r="M210" s="4" t="s">
        <v>4433</v>
      </c>
      <c r="N210" s="6">
        <v>166.95833333333334</v>
      </c>
    </row>
    <row r="211" spans="1:14" x14ac:dyDescent="0.3">
      <c r="A211" s="4" t="s">
        <v>2373</v>
      </c>
      <c r="B211" s="6">
        <v>66.384615384615387</v>
      </c>
      <c r="H211"/>
      <c r="M211" s="4" t="s">
        <v>2373</v>
      </c>
      <c r="N211" s="6">
        <v>165.5</v>
      </c>
    </row>
    <row r="212" spans="1:14" x14ac:dyDescent="0.3">
      <c r="A212" s="4" t="s">
        <v>2277</v>
      </c>
      <c r="B212" s="6">
        <v>61.896551724137929</v>
      </c>
      <c r="H212"/>
      <c r="M212" s="4" t="s">
        <v>2277</v>
      </c>
      <c r="N212" s="6">
        <v>157</v>
      </c>
    </row>
    <row r="213" spans="1:14" x14ac:dyDescent="0.3">
      <c r="A213" s="4" t="s">
        <v>283</v>
      </c>
      <c r="B213" s="6">
        <v>74.166666666666671</v>
      </c>
      <c r="H213"/>
      <c r="M213" s="4" t="s">
        <v>283</v>
      </c>
      <c r="N213" s="6">
        <v>164.76666666666668</v>
      </c>
    </row>
    <row r="214" spans="1:14" x14ac:dyDescent="0.3">
      <c r="A214" s="4" t="s">
        <v>3455</v>
      </c>
      <c r="B214" s="6">
        <v>65.043478260869563</v>
      </c>
      <c r="H214"/>
      <c r="M214" s="4" t="s">
        <v>3455</v>
      </c>
      <c r="N214" s="6">
        <v>165.30434782608697</v>
      </c>
    </row>
    <row r="215" spans="1:14" x14ac:dyDescent="0.3">
      <c r="A215" s="4" t="s">
        <v>8857</v>
      </c>
      <c r="B215" s="6">
        <v>60</v>
      </c>
      <c r="H215"/>
      <c r="M215" s="4" t="s">
        <v>8857</v>
      </c>
      <c r="N215" s="6">
        <v>159.04</v>
      </c>
    </row>
    <row r="216" spans="1:14" x14ac:dyDescent="0.3">
      <c r="A216" s="4" t="s">
        <v>4203</v>
      </c>
      <c r="B216" s="6">
        <v>65.239999999999995</v>
      </c>
      <c r="H216"/>
      <c r="M216" s="4" t="s">
        <v>4203</v>
      </c>
      <c r="N216" s="6">
        <v>163.32</v>
      </c>
    </row>
    <row r="217" spans="1:14" x14ac:dyDescent="0.3">
      <c r="A217" s="4" t="s">
        <v>6136</v>
      </c>
      <c r="B217" s="6">
        <v>62.192307692307693</v>
      </c>
      <c r="H217"/>
      <c r="M217" s="4" t="s">
        <v>6136</v>
      </c>
      <c r="N217" s="6">
        <v>162.96153846153845</v>
      </c>
    </row>
    <row r="218" spans="1:14" x14ac:dyDescent="0.3">
      <c r="A218" s="4" t="s">
        <v>816</v>
      </c>
      <c r="B218" s="6">
        <v>70.064516129032256</v>
      </c>
      <c r="H218"/>
      <c r="M218" s="4" t="s">
        <v>816</v>
      </c>
      <c r="N218" s="6">
        <v>176.93548387096774</v>
      </c>
    </row>
    <row r="219" spans="1:14" x14ac:dyDescent="0.3">
      <c r="A219" s="4" t="s">
        <v>17</v>
      </c>
      <c r="B219" s="6">
        <v>78.030303030303031</v>
      </c>
      <c r="H219"/>
      <c r="M219" s="4" t="s">
        <v>17</v>
      </c>
      <c r="N219" s="6">
        <v>163.57575757575756</v>
      </c>
    </row>
    <row r="220" spans="1:14" x14ac:dyDescent="0.3">
      <c r="A220" s="4" t="s">
        <v>1114</v>
      </c>
      <c r="B220" s="6">
        <v>68.777777777777771</v>
      </c>
      <c r="H220"/>
      <c r="M220" s="4" t="s">
        <v>1114</v>
      </c>
      <c r="N220" s="6">
        <v>167.81481481481481</v>
      </c>
    </row>
    <row r="221" spans="1:14" x14ac:dyDescent="0.3">
      <c r="A221" s="4" t="s">
        <v>52</v>
      </c>
      <c r="B221" s="6">
        <v>76.607142857142861</v>
      </c>
      <c r="H221"/>
      <c r="M221" s="4" t="s">
        <v>52</v>
      </c>
      <c r="N221" s="6">
        <v>173</v>
      </c>
    </row>
    <row r="222" spans="1:14" x14ac:dyDescent="0.3">
      <c r="A222" s="4" t="s">
        <v>8013</v>
      </c>
      <c r="B222" s="6">
        <v>61.346153846153847</v>
      </c>
      <c r="H222"/>
      <c r="M222" s="4" t="s">
        <v>8013</v>
      </c>
      <c r="N222" s="6">
        <v>167.65384615384616</v>
      </c>
    </row>
    <row r="223" spans="1:14" x14ac:dyDescent="0.3">
      <c r="A223" s="4" t="s">
        <v>2416</v>
      </c>
      <c r="B223" s="6">
        <v>65.448275862068968</v>
      </c>
      <c r="H223"/>
      <c r="M223" s="4" t="s">
        <v>2416</v>
      </c>
      <c r="N223" s="6">
        <v>166.82758620689654</v>
      </c>
    </row>
    <row r="224" spans="1:14" x14ac:dyDescent="0.3">
      <c r="A224" s="4" t="s">
        <v>5711</v>
      </c>
      <c r="B224" s="6">
        <v>61.962962962962962</v>
      </c>
      <c r="H224"/>
      <c r="M224" s="4" t="s">
        <v>5711</v>
      </c>
      <c r="N224" s="6">
        <v>164.55555555555554</v>
      </c>
    </row>
    <row r="225" spans="1:14" x14ac:dyDescent="0.3">
      <c r="A225" s="4" t="s">
        <v>7965</v>
      </c>
      <c r="B225" s="6">
        <v>61.821428571428569</v>
      </c>
      <c r="H225"/>
      <c r="M225" s="4" t="s">
        <v>7965</v>
      </c>
      <c r="N225" s="6">
        <v>167.32142857142858</v>
      </c>
    </row>
    <row r="226" spans="1:14" x14ac:dyDescent="0.3">
      <c r="A226" s="4" t="s">
        <v>4841</v>
      </c>
      <c r="B226" s="6">
        <v>64.962962962962962</v>
      </c>
      <c r="H226"/>
      <c r="M226" s="4" t="s">
        <v>4841</v>
      </c>
      <c r="N226" s="6">
        <v>170.62962962962962</v>
      </c>
    </row>
    <row r="227" spans="1:14" x14ac:dyDescent="0.3">
      <c r="A227" s="4" t="s">
        <v>1075</v>
      </c>
      <c r="B227" s="6">
        <v>71.285714285714292</v>
      </c>
      <c r="H227"/>
      <c r="M227" s="4" t="s">
        <v>1075</v>
      </c>
      <c r="N227" s="6">
        <v>171.32142857142858</v>
      </c>
    </row>
    <row r="228" spans="1:14" x14ac:dyDescent="0.3">
      <c r="A228" s="4" t="s">
        <v>1591</v>
      </c>
      <c r="B228" s="6">
        <v>65.208333333333329</v>
      </c>
      <c r="H228"/>
      <c r="M228" s="4" t="s">
        <v>1591</v>
      </c>
      <c r="N228" s="6">
        <v>164.625</v>
      </c>
    </row>
    <row r="229" spans="1:14" x14ac:dyDescent="0.3">
      <c r="A229" s="4" t="s">
        <v>5065</v>
      </c>
      <c r="B229" s="6">
        <v>62.956521739130437</v>
      </c>
      <c r="H229"/>
      <c r="M229" s="4" t="s">
        <v>5065</v>
      </c>
      <c r="N229" s="6">
        <v>173.7391304347826</v>
      </c>
    </row>
    <row r="230" spans="1:14" x14ac:dyDescent="0.3">
      <c r="A230" s="4" t="s">
        <v>2370</v>
      </c>
      <c r="B230" s="6">
        <v>66.433333333333337</v>
      </c>
      <c r="H230"/>
      <c r="M230" s="4" t="s">
        <v>2370</v>
      </c>
      <c r="N230" s="6">
        <v>173.7</v>
      </c>
    </row>
    <row r="231" spans="1:14" x14ac:dyDescent="0.3">
      <c r="A231" s="4" t="s">
        <v>1346</v>
      </c>
      <c r="B231" s="6">
        <v>68.391304347826093</v>
      </c>
      <c r="H231"/>
      <c r="M231" s="4" t="s">
        <v>1346</v>
      </c>
      <c r="N231" s="6">
        <v>171.78260869565219</v>
      </c>
    </row>
    <row r="232" spans="1:14" x14ac:dyDescent="0.3">
      <c r="A232" s="4" t="s">
        <v>3411</v>
      </c>
      <c r="B232" s="6">
        <v>64.035714285714292</v>
      </c>
      <c r="H232"/>
      <c r="M232" s="4" t="s">
        <v>3411</v>
      </c>
      <c r="N232" s="6">
        <v>163.14285714285714</v>
      </c>
    </row>
    <row r="233" spans="1:14" x14ac:dyDescent="0.3">
      <c r="A233" s="4" t="s">
        <v>3727</v>
      </c>
      <c r="B233" s="6">
        <v>62.28</v>
      </c>
      <c r="H233"/>
      <c r="M233" s="4" t="s">
        <v>3727</v>
      </c>
      <c r="N233" s="6">
        <v>168.52</v>
      </c>
    </row>
    <row r="234" spans="1:14" x14ac:dyDescent="0.3">
      <c r="A234" s="4" t="s">
        <v>5915</v>
      </c>
      <c r="B234" s="6">
        <v>63.88</v>
      </c>
      <c r="H234"/>
      <c r="M234" s="4" t="s">
        <v>5915</v>
      </c>
      <c r="N234" s="6">
        <v>172</v>
      </c>
    </row>
    <row r="235" spans="1:14" x14ac:dyDescent="0.3">
      <c r="A235" s="4" t="s">
        <v>2797</v>
      </c>
      <c r="B235" s="6">
        <v>68.400000000000006</v>
      </c>
      <c r="H235"/>
      <c r="M235" s="4" t="s">
        <v>2797</v>
      </c>
      <c r="N235" s="6">
        <v>161.52000000000001</v>
      </c>
    </row>
    <row r="236" spans="1:14" x14ac:dyDescent="0.3">
      <c r="A236" s="4" t="s">
        <v>2086</v>
      </c>
      <c r="B236" s="6">
        <v>66.333333333333329</v>
      </c>
      <c r="H236"/>
      <c r="M236" s="4" t="s">
        <v>2086</v>
      </c>
      <c r="N236" s="6">
        <v>167.74074074074073</v>
      </c>
    </row>
    <row r="237" spans="1:14" x14ac:dyDescent="0.3">
      <c r="A237" s="4" t="s">
        <v>824</v>
      </c>
      <c r="B237" s="6">
        <v>70.035714285714292</v>
      </c>
      <c r="H237"/>
      <c r="M237" s="4" t="s">
        <v>824</v>
      </c>
      <c r="N237" s="6">
        <v>174.42857142857142</v>
      </c>
    </row>
    <row r="238" spans="1:14" x14ac:dyDescent="0.3">
      <c r="A238" s="4" t="s">
        <v>4838</v>
      </c>
      <c r="B238" s="6">
        <v>60.962962962962962</v>
      </c>
      <c r="H238"/>
      <c r="M238" s="4" t="s">
        <v>4838</v>
      </c>
      <c r="N238" s="6">
        <v>161.4814814814815</v>
      </c>
    </row>
    <row r="239" spans="1:14" x14ac:dyDescent="0.3">
      <c r="A239" s="4" t="s">
        <v>172</v>
      </c>
      <c r="B239" s="6">
        <v>76.884615384615387</v>
      </c>
      <c r="H239"/>
      <c r="M239" s="4" t="s">
        <v>172</v>
      </c>
      <c r="N239" s="6">
        <v>167.15384615384616</v>
      </c>
    </row>
    <row r="240" spans="1:14" x14ac:dyDescent="0.3">
      <c r="A240" s="4" t="s">
        <v>1069</v>
      </c>
      <c r="B240" s="6">
        <v>69.370370370370367</v>
      </c>
      <c r="H240"/>
      <c r="M240" s="4" t="s">
        <v>1069</v>
      </c>
      <c r="N240" s="6">
        <v>163.18518518518519</v>
      </c>
    </row>
    <row r="241" spans="1:14" x14ac:dyDescent="0.3">
      <c r="A241" s="4" t="s">
        <v>181</v>
      </c>
      <c r="B241" s="6">
        <v>74.321428571428569</v>
      </c>
      <c r="H241"/>
      <c r="M241" s="4" t="s">
        <v>181</v>
      </c>
      <c r="N241" s="6">
        <v>175.64285714285714</v>
      </c>
    </row>
    <row r="242" spans="1:14" x14ac:dyDescent="0.3">
      <c r="A242" s="4" t="s">
        <v>4073</v>
      </c>
      <c r="B242" s="6">
        <v>65.592592592592595</v>
      </c>
      <c r="H242"/>
      <c r="M242" s="4" t="s">
        <v>4073</v>
      </c>
      <c r="N242" s="6">
        <v>167.85185185185185</v>
      </c>
    </row>
    <row r="243" spans="1:14" x14ac:dyDescent="0.3">
      <c r="A243" s="4" t="s">
        <v>1947</v>
      </c>
      <c r="B243" s="6">
        <v>64.461538461538467</v>
      </c>
      <c r="H243"/>
      <c r="M243" s="4" t="s">
        <v>1947</v>
      </c>
      <c r="N243" s="6">
        <v>165.26923076923077</v>
      </c>
    </row>
    <row r="244" spans="1:14" x14ac:dyDescent="0.3">
      <c r="A244" s="4" t="s">
        <v>5420</v>
      </c>
      <c r="B244" s="6">
        <v>61.35</v>
      </c>
      <c r="H244"/>
      <c r="M244" s="4" t="s">
        <v>5420</v>
      </c>
      <c r="N244" s="6">
        <v>167.1</v>
      </c>
    </row>
    <row r="245" spans="1:14" x14ac:dyDescent="0.3">
      <c r="A245" s="4" t="s">
        <v>3491</v>
      </c>
      <c r="B245" s="6">
        <v>63.61904761904762</v>
      </c>
      <c r="H245"/>
      <c r="M245" s="4" t="s">
        <v>3491</v>
      </c>
      <c r="N245" s="6">
        <v>166</v>
      </c>
    </row>
    <row r="246" spans="1:14" x14ac:dyDescent="0.3">
      <c r="A246" s="4" t="s">
        <v>2977</v>
      </c>
      <c r="B246" s="6">
        <v>66.58620689655173</v>
      </c>
      <c r="H246"/>
      <c r="M246" s="4" t="s">
        <v>2977</v>
      </c>
      <c r="N246" s="6">
        <v>170.24137931034483</v>
      </c>
    </row>
    <row r="247" spans="1:14" x14ac:dyDescent="0.3">
      <c r="A247" s="4" t="s">
        <v>4623</v>
      </c>
      <c r="B247" s="6">
        <v>60.96153846153846</v>
      </c>
      <c r="H247"/>
      <c r="M247" s="4" t="s">
        <v>4623</v>
      </c>
      <c r="N247" s="6">
        <v>163.03846153846155</v>
      </c>
    </row>
    <row r="248" spans="1:14" x14ac:dyDescent="0.3">
      <c r="A248" s="4" t="s">
        <v>3464</v>
      </c>
      <c r="B248" s="6">
        <v>63.107142857142854</v>
      </c>
      <c r="H248"/>
      <c r="M248" s="4" t="s">
        <v>3464</v>
      </c>
      <c r="N248" s="6">
        <v>166.60714285714286</v>
      </c>
    </row>
    <row r="249" spans="1:14" x14ac:dyDescent="0.3">
      <c r="A249" s="4" t="s">
        <v>3017</v>
      </c>
      <c r="B249" s="6">
        <v>68.347826086956516</v>
      </c>
      <c r="H249"/>
      <c r="M249" s="4" t="s">
        <v>3017</v>
      </c>
      <c r="N249" s="6">
        <v>171.30434782608697</v>
      </c>
    </row>
    <row r="250" spans="1:14" x14ac:dyDescent="0.3">
      <c r="A250" s="4" t="s">
        <v>6874</v>
      </c>
      <c r="B250" s="6">
        <v>62.153846153846153</v>
      </c>
      <c r="H250"/>
      <c r="M250" s="4" t="s">
        <v>6874</v>
      </c>
      <c r="N250" s="6">
        <v>174</v>
      </c>
    </row>
    <row r="251" spans="1:14" x14ac:dyDescent="0.3">
      <c r="A251" s="4" t="s">
        <v>5325</v>
      </c>
      <c r="B251" s="6">
        <v>61.64</v>
      </c>
      <c r="H251"/>
      <c r="M251" s="4" t="s">
        <v>5325</v>
      </c>
      <c r="N251" s="6">
        <v>166.52</v>
      </c>
    </row>
    <row r="252" spans="1:14" x14ac:dyDescent="0.3">
      <c r="A252" s="4" t="s">
        <v>5379</v>
      </c>
      <c r="B252" s="6">
        <v>63.148148148148145</v>
      </c>
      <c r="H252"/>
      <c r="M252" s="4" t="s">
        <v>5379</v>
      </c>
      <c r="N252" s="6">
        <v>168.81481481481481</v>
      </c>
    </row>
    <row r="253" spans="1:14" x14ac:dyDescent="0.3">
      <c r="A253" s="4" t="s">
        <v>541</v>
      </c>
      <c r="B253" s="6">
        <v>72.888888888888886</v>
      </c>
      <c r="H253"/>
      <c r="M253" s="4" t="s">
        <v>541</v>
      </c>
      <c r="N253" s="6">
        <v>166.33333333333334</v>
      </c>
    </row>
    <row r="254" spans="1:14" x14ac:dyDescent="0.3">
      <c r="A254" s="4" t="s">
        <v>829</v>
      </c>
      <c r="B254" s="6">
        <v>70.407407407407405</v>
      </c>
      <c r="H254"/>
      <c r="M254" s="4" t="s">
        <v>829</v>
      </c>
      <c r="N254" s="6">
        <v>162.7037037037037</v>
      </c>
    </row>
    <row r="255" spans="1:14" x14ac:dyDescent="0.3">
      <c r="A255" s="4" t="s">
        <v>819</v>
      </c>
      <c r="B255" s="6">
        <v>72.761904761904759</v>
      </c>
      <c r="H255"/>
      <c r="M255" s="4" t="s">
        <v>819</v>
      </c>
      <c r="N255" s="6">
        <v>168.14285714285714</v>
      </c>
    </row>
    <row r="256" spans="1:14" x14ac:dyDescent="0.3">
      <c r="A256" s="4" t="s">
        <v>3038</v>
      </c>
      <c r="B256" s="6">
        <v>65.291666666666671</v>
      </c>
      <c r="H256"/>
      <c r="M256" s="4" t="s">
        <v>3038</v>
      </c>
      <c r="N256" s="6">
        <v>163.58333333333334</v>
      </c>
    </row>
    <row r="257" spans="1:14" x14ac:dyDescent="0.3">
      <c r="A257" s="4" t="s">
        <v>7490</v>
      </c>
      <c r="B257" s="6">
        <v>60.592592592592595</v>
      </c>
      <c r="H257"/>
      <c r="M257" s="4" t="s">
        <v>7490</v>
      </c>
      <c r="N257" s="6">
        <v>167.37037037037038</v>
      </c>
    </row>
    <row r="258" spans="1:14" x14ac:dyDescent="0.3">
      <c r="A258" s="4" t="s">
        <v>5930</v>
      </c>
      <c r="B258" s="6">
        <v>61.85</v>
      </c>
      <c r="H258"/>
      <c r="M258" s="4" t="s">
        <v>5930</v>
      </c>
      <c r="N258" s="6">
        <v>168.8</v>
      </c>
    </row>
    <row r="259" spans="1:14" x14ac:dyDescent="0.3">
      <c r="A259" s="4" t="s">
        <v>5389</v>
      </c>
      <c r="B259" s="6">
        <v>61.260869565217391</v>
      </c>
      <c r="H259"/>
      <c r="M259" s="4" t="s">
        <v>5389</v>
      </c>
      <c r="N259" s="6">
        <v>161.13043478260869</v>
      </c>
    </row>
    <row r="260" spans="1:14" x14ac:dyDescent="0.3">
      <c r="A260" s="4" t="s">
        <v>462</v>
      </c>
      <c r="B260" s="6">
        <v>72.099999999999994</v>
      </c>
      <c r="H260"/>
      <c r="M260" s="4" t="s">
        <v>462</v>
      </c>
      <c r="N260" s="6">
        <v>167.3</v>
      </c>
    </row>
    <row r="261" spans="1:14" x14ac:dyDescent="0.3">
      <c r="A261" s="4" t="s">
        <v>1522</v>
      </c>
      <c r="B261" s="6">
        <v>64.2</v>
      </c>
      <c r="H261"/>
      <c r="M261" s="4" t="s">
        <v>1522</v>
      </c>
      <c r="N261" s="6">
        <v>168.65</v>
      </c>
    </row>
    <row r="262" spans="1:14" x14ac:dyDescent="0.3">
      <c r="A262" s="4" t="s">
        <v>9707</v>
      </c>
      <c r="B262" s="6">
        <v>61.736842105263158</v>
      </c>
      <c r="H262"/>
      <c r="M262" s="4" t="s">
        <v>9707</v>
      </c>
      <c r="N262" s="6">
        <v>162.21052631578948</v>
      </c>
    </row>
    <row r="263" spans="1:14" x14ac:dyDescent="0.3">
      <c r="A263" s="4" t="s">
        <v>2171</v>
      </c>
      <c r="B263" s="6">
        <v>67.896551724137936</v>
      </c>
      <c r="H263"/>
      <c r="M263" s="4" t="s">
        <v>2171</v>
      </c>
      <c r="N263" s="6">
        <v>173.06896551724137</v>
      </c>
    </row>
    <row r="264" spans="1:14" x14ac:dyDescent="0.3">
      <c r="A264" s="4" t="s">
        <v>4699</v>
      </c>
      <c r="B264" s="6">
        <v>65.2</v>
      </c>
      <c r="H264"/>
      <c r="M264" s="4" t="s">
        <v>4699</v>
      </c>
      <c r="N264" s="6">
        <v>165.88</v>
      </c>
    </row>
    <row r="265" spans="1:14" x14ac:dyDescent="0.3">
      <c r="A265" s="4" t="s">
        <v>1679</v>
      </c>
      <c r="B265" s="6">
        <v>69.291666666666671</v>
      </c>
      <c r="H265"/>
      <c r="M265" s="4" t="s">
        <v>1679</v>
      </c>
      <c r="N265" s="6">
        <v>167.875</v>
      </c>
    </row>
    <row r="266" spans="1:14" x14ac:dyDescent="0.3">
      <c r="A266" s="4" t="s">
        <v>6881</v>
      </c>
      <c r="B266" s="6">
        <v>63.125</v>
      </c>
      <c r="H266"/>
      <c r="M266" s="4" t="s">
        <v>6881</v>
      </c>
      <c r="N266" s="6">
        <v>171.625</v>
      </c>
    </row>
    <row r="267" spans="1:14" x14ac:dyDescent="0.3">
      <c r="A267" s="4" t="s">
        <v>477</v>
      </c>
      <c r="B267" s="6">
        <v>68.370370370370367</v>
      </c>
      <c r="H267"/>
      <c r="M267" s="4" t="s">
        <v>477</v>
      </c>
      <c r="N267" s="6">
        <v>168.77777777777777</v>
      </c>
    </row>
    <row r="268" spans="1:14" x14ac:dyDescent="0.3">
      <c r="A268" s="4" t="s">
        <v>3631</v>
      </c>
      <c r="B268" s="6">
        <v>61.230769230769234</v>
      </c>
      <c r="H268"/>
      <c r="M268" s="4" t="s">
        <v>3631</v>
      </c>
      <c r="N268" s="6">
        <v>169.65384615384616</v>
      </c>
    </row>
    <row r="269" spans="1:14" x14ac:dyDescent="0.3">
      <c r="A269" s="4" t="s">
        <v>1207</v>
      </c>
      <c r="B269" s="6">
        <v>68.428571428571431</v>
      </c>
      <c r="H269"/>
      <c r="M269" s="4" t="s">
        <v>1207</v>
      </c>
      <c r="N269" s="6">
        <v>168.64285714285714</v>
      </c>
    </row>
    <row r="270" spans="1:14" x14ac:dyDescent="0.3">
      <c r="A270" s="4" t="s">
        <v>536</v>
      </c>
      <c r="B270" s="6">
        <v>70.392857142857139</v>
      </c>
      <c r="H270"/>
      <c r="M270" s="4" t="s">
        <v>536</v>
      </c>
      <c r="N270" s="6">
        <v>164.21428571428572</v>
      </c>
    </row>
    <row r="271" spans="1:14" x14ac:dyDescent="0.3">
      <c r="A271" s="4" t="s">
        <v>4115</v>
      </c>
      <c r="B271" s="6">
        <v>61.133333333333333</v>
      </c>
      <c r="H271"/>
      <c r="M271" s="4" t="s">
        <v>4115</v>
      </c>
      <c r="N271" s="6">
        <v>155.06666666666666</v>
      </c>
    </row>
    <row r="272" spans="1:14" x14ac:dyDescent="0.3">
      <c r="A272" s="4" t="s">
        <v>4356</v>
      </c>
      <c r="B272" s="6">
        <v>64.607142857142861</v>
      </c>
      <c r="H272"/>
      <c r="M272" s="4" t="s">
        <v>4356</v>
      </c>
      <c r="N272" s="6">
        <v>166.28571428571428</v>
      </c>
    </row>
    <row r="273" spans="1:14" x14ac:dyDescent="0.3">
      <c r="A273" s="4" t="s">
        <v>1915</v>
      </c>
      <c r="B273" s="6">
        <v>70.48</v>
      </c>
      <c r="H273"/>
      <c r="M273" s="4" t="s">
        <v>1915</v>
      </c>
      <c r="N273" s="6">
        <v>165.92</v>
      </c>
    </row>
    <row r="274" spans="1:14" x14ac:dyDescent="0.3">
      <c r="A274" s="4" t="s">
        <v>701</v>
      </c>
      <c r="B274" s="6">
        <v>72.263157894736835</v>
      </c>
      <c r="H274"/>
      <c r="M274" s="4" t="s">
        <v>701</v>
      </c>
      <c r="N274" s="6">
        <v>168.05263157894737</v>
      </c>
    </row>
    <row r="275" spans="1:14" x14ac:dyDescent="0.3">
      <c r="A275" s="4" t="s">
        <v>689</v>
      </c>
      <c r="B275" s="6">
        <v>72.92</v>
      </c>
      <c r="H275"/>
      <c r="M275" s="4" t="s">
        <v>689</v>
      </c>
      <c r="N275" s="6">
        <v>164.72</v>
      </c>
    </row>
    <row r="276" spans="1:14" x14ac:dyDescent="0.3">
      <c r="A276" s="4" t="s">
        <v>5165</v>
      </c>
      <c r="B276" s="6">
        <v>62.590909090909093</v>
      </c>
      <c r="H276"/>
      <c r="M276" s="4" t="s">
        <v>5165</v>
      </c>
      <c r="N276" s="6">
        <v>159</v>
      </c>
    </row>
    <row r="277" spans="1:14" x14ac:dyDescent="0.3">
      <c r="A277" s="4" t="s">
        <v>5704</v>
      </c>
      <c r="B277" s="6">
        <v>61.652173913043477</v>
      </c>
      <c r="H277"/>
      <c r="M277" s="4" t="s">
        <v>5704</v>
      </c>
      <c r="N277" s="6">
        <v>162.91304347826087</v>
      </c>
    </row>
    <row r="278" spans="1:14" x14ac:dyDescent="0.3">
      <c r="A278" s="4" t="s">
        <v>7953</v>
      </c>
      <c r="B278" s="6">
        <v>60.333333333333336</v>
      </c>
      <c r="H278"/>
      <c r="M278" s="4" t="s">
        <v>7953</v>
      </c>
      <c r="N278" s="6">
        <v>165.25925925925927</v>
      </c>
    </row>
    <row r="279" spans="1:14" x14ac:dyDescent="0.3">
      <c r="A279" s="4" t="s">
        <v>3461</v>
      </c>
      <c r="B279" s="6">
        <v>66.782608695652172</v>
      </c>
      <c r="H279"/>
      <c r="M279" s="4" t="s">
        <v>3461</v>
      </c>
      <c r="N279" s="6">
        <v>165.56521739130434</v>
      </c>
    </row>
    <row r="280" spans="1:14" x14ac:dyDescent="0.3">
      <c r="A280" s="4" t="s">
        <v>2230</v>
      </c>
      <c r="B280" s="6">
        <v>65.2</v>
      </c>
      <c r="H280"/>
      <c r="M280" s="4" t="s">
        <v>2230</v>
      </c>
      <c r="N280" s="6">
        <v>160.6</v>
      </c>
    </row>
    <row r="281" spans="1:14" x14ac:dyDescent="0.3">
      <c r="A281" s="4" t="s">
        <v>622</v>
      </c>
      <c r="B281" s="6">
        <v>71.461538461538467</v>
      </c>
      <c r="H281"/>
      <c r="M281" s="4" t="s">
        <v>622</v>
      </c>
      <c r="N281" s="6">
        <v>166.53846153846155</v>
      </c>
    </row>
    <row r="282" spans="1:14" x14ac:dyDescent="0.3">
      <c r="A282" s="4" t="s">
        <v>1032</v>
      </c>
      <c r="B282" s="6">
        <v>64.678571428571431</v>
      </c>
      <c r="H282"/>
      <c r="M282" s="4" t="s">
        <v>1032</v>
      </c>
      <c r="N282" s="6">
        <v>165.82142857142858</v>
      </c>
    </row>
    <row r="283" spans="1:14" x14ac:dyDescent="0.3">
      <c r="A283" s="4" t="s">
        <v>256</v>
      </c>
      <c r="B283" s="6">
        <v>73.349999999999994</v>
      </c>
      <c r="H283"/>
      <c r="M283" s="4" t="s">
        <v>256</v>
      </c>
      <c r="N283" s="6">
        <v>169.25</v>
      </c>
    </row>
    <row r="284" spans="1:14" x14ac:dyDescent="0.3">
      <c r="A284" s="4" t="s">
        <v>1843</v>
      </c>
      <c r="B284" s="6">
        <v>66.291666666666671</v>
      </c>
      <c r="H284"/>
      <c r="M284" s="4" t="s">
        <v>1843</v>
      </c>
      <c r="N284" s="6">
        <v>166.08333333333334</v>
      </c>
    </row>
    <row r="285" spans="1:14" x14ac:dyDescent="0.3">
      <c r="A285" s="4" t="s">
        <v>2773</v>
      </c>
      <c r="B285" s="6">
        <v>62.958333333333336</v>
      </c>
      <c r="H285"/>
      <c r="M285" s="4" t="s">
        <v>2773</v>
      </c>
      <c r="N285" s="6">
        <v>169.70833333333334</v>
      </c>
    </row>
    <row r="286" spans="1:14" x14ac:dyDescent="0.3">
      <c r="A286" s="4" t="s">
        <v>5050</v>
      </c>
      <c r="B286" s="6">
        <v>64.599999999999994</v>
      </c>
      <c r="H286"/>
      <c r="M286" s="4" t="s">
        <v>5050</v>
      </c>
      <c r="N286" s="6">
        <v>162.24</v>
      </c>
    </row>
    <row r="287" spans="1:14" x14ac:dyDescent="0.3">
      <c r="A287" s="4" t="s">
        <v>9656</v>
      </c>
      <c r="B287" s="6">
        <v>59.285714285714285</v>
      </c>
      <c r="H287"/>
      <c r="M287" s="4" t="s">
        <v>9656</v>
      </c>
      <c r="N287" s="6">
        <v>163.33333333333334</v>
      </c>
    </row>
    <row r="288" spans="1:14" x14ac:dyDescent="0.3">
      <c r="A288" s="4" t="s">
        <v>1716</v>
      </c>
      <c r="B288" s="6">
        <v>67.785714285714292</v>
      </c>
      <c r="H288"/>
      <c r="M288" s="4" t="s">
        <v>1716</v>
      </c>
      <c r="N288" s="6">
        <v>163.57142857142858</v>
      </c>
    </row>
    <row r="289" spans="1:14" x14ac:dyDescent="0.3">
      <c r="A289" s="4" t="s">
        <v>858</v>
      </c>
      <c r="B289" s="6">
        <v>65.384615384615387</v>
      </c>
      <c r="H289"/>
      <c r="M289" s="4" t="s">
        <v>858</v>
      </c>
      <c r="N289" s="6">
        <v>159.11538461538461</v>
      </c>
    </row>
    <row r="290" spans="1:14" x14ac:dyDescent="0.3">
      <c r="A290" s="4" t="s">
        <v>625</v>
      </c>
      <c r="B290" s="6">
        <v>60.666666666666664</v>
      </c>
      <c r="H290"/>
      <c r="M290" s="4" t="s">
        <v>625</v>
      </c>
      <c r="N290" s="6">
        <v>157.74074074074073</v>
      </c>
    </row>
    <row r="291" spans="1:14" x14ac:dyDescent="0.3">
      <c r="A291" s="4" t="s">
        <v>1440</v>
      </c>
      <c r="B291" s="6">
        <v>63.04</v>
      </c>
      <c r="H291"/>
      <c r="M291" s="4" t="s">
        <v>1440</v>
      </c>
      <c r="N291" s="6">
        <v>166.52</v>
      </c>
    </row>
    <row r="292" spans="1:14" x14ac:dyDescent="0.3">
      <c r="A292" s="4" t="s">
        <v>3846</v>
      </c>
      <c r="B292" s="6">
        <v>62.148148148148145</v>
      </c>
      <c r="H292"/>
      <c r="M292" s="4" t="s">
        <v>3846</v>
      </c>
      <c r="N292" s="6">
        <v>163.85185185185185</v>
      </c>
    </row>
    <row r="293" spans="1:14" x14ac:dyDescent="0.3">
      <c r="A293" s="4" t="s">
        <v>8020</v>
      </c>
      <c r="B293" s="6">
        <v>62.125</v>
      </c>
      <c r="H293"/>
      <c r="M293" s="4" t="s">
        <v>8020</v>
      </c>
      <c r="N293" s="6">
        <v>168.54166666666666</v>
      </c>
    </row>
    <row r="294" spans="1:14" x14ac:dyDescent="0.3">
      <c r="A294" s="4" t="s">
        <v>1064</v>
      </c>
      <c r="B294" s="6">
        <v>68.148148148148152</v>
      </c>
      <c r="H294"/>
      <c r="M294" s="4" t="s">
        <v>1064</v>
      </c>
      <c r="N294" s="6">
        <v>173.96296296296296</v>
      </c>
    </row>
    <row r="295" spans="1:14" x14ac:dyDescent="0.3">
      <c r="A295" s="4" t="s">
        <v>7182</v>
      </c>
      <c r="B295" s="6">
        <v>58.75</v>
      </c>
      <c r="H295"/>
      <c r="M295" s="4" t="s">
        <v>7182</v>
      </c>
      <c r="N295" s="6">
        <v>164.08333333333334</v>
      </c>
    </row>
    <row r="296" spans="1:14" x14ac:dyDescent="0.3">
      <c r="A296" s="4" t="s">
        <v>3992</v>
      </c>
      <c r="B296" s="6">
        <v>63.807692307692307</v>
      </c>
      <c r="H296"/>
      <c r="M296" s="4" t="s">
        <v>3992</v>
      </c>
      <c r="N296" s="6">
        <v>167.69230769230768</v>
      </c>
    </row>
    <row r="297" spans="1:14" x14ac:dyDescent="0.3">
      <c r="A297" s="4" t="s">
        <v>1027</v>
      </c>
      <c r="B297" s="6">
        <v>70.615384615384613</v>
      </c>
      <c r="H297"/>
      <c r="M297" s="4" t="s">
        <v>1027</v>
      </c>
      <c r="N297" s="6">
        <v>169.61538461538461</v>
      </c>
    </row>
    <row r="298" spans="1:14" x14ac:dyDescent="0.3">
      <c r="A298" s="4" t="s">
        <v>2402</v>
      </c>
      <c r="B298" s="6">
        <v>65.291666666666671</v>
      </c>
      <c r="H298"/>
      <c r="M298" s="4" t="s">
        <v>2402</v>
      </c>
      <c r="N298" s="6">
        <v>167.04166666666666</v>
      </c>
    </row>
    <row r="299" spans="1:14" x14ac:dyDescent="0.3">
      <c r="A299" s="4" t="s">
        <v>724</v>
      </c>
      <c r="B299" s="6">
        <v>64.142857142857139</v>
      </c>
      <c r="H299"/>
      <c r="M299" s="4" t="s">
        <v>724</v>
      </c>
      <c r="N299" s="6">
        <v>165.78571428571428</v>
      </c>
    </row>
    <row r="300" spans="1:14" x14ac:dyDescent="0.3">
      <c r="A300" s="4" t="s">
        <v>3178</v>
      </c>
      <c r="B300" s="6">
        <v>66.89473684210526</v>
      </c>
      <c r="H300"/>
      <c r="M300" s="4" t="s">
        <v>3178</v>
      </c>
      <c r="N300" s="6">
        <v>164.31578947368422</v>
      </c>
    </row>
    <row r="301" spans="1:14" x14ac:dyDescent="0.3">
      <c r="A301" s="4" t="s">
        <v>2469</v>
      </c>
      <c r="B301" s="6">
        <v>60.615384615384613</v>
      </c>
      <c r="H301"/>
      <c r="M301" s="4" t="s">
        <v>2469</v>
      </c>
      <c r="N301" s="6">
        <v>165.61538461538461</v>
      </c>
    </row>
    <row r="302" spans="1:14" x14ac:dyDescent="0.3">
      <c r="A302" s="4" t="s">
        <v>2426</v>
      </c>
      <c r="B302" s="6">
        <v>65.517241379310349</v>
      </c>
      <c r="H302"/>
      <c r="M302" s="4" t="s">
        <v>2426</v>
      </c>
      <c r="N302" s="6">
        <v>171.41379310344828</v>
      </c>
    </row>
    <row r="303" spans="1:14" x14ac:dyDescent="0.3">
      <c r="A303" s="4" t="s">
        <v>339</v>
      </c>
      <c r="B303" s="6">
        <v>71.166666666666671</v>
      </c>
      <c r="H303"/>
      <c r="M303" s="4" t="s">
        <v>339</v>
      </c>
      <c r="N303" s="6">
        <v>165.86666666666667</v>
      </c>
    </row>
    <row r="304" spans="1:14" x14ac:dyDescent="0.3">
      <c r="A304" s="4" t="s">
        <v>3715</v>
      </c>
      <c r="B304" s="6">
        <v>64.272727272727266</v>
      </c>
      <c r="H304"/>
      <c r="M304" s="4" t="s">
        <v>3715</v>
      </c>
      <c r="N304" s="6">
        <v>166.81818181818181</v>
      </c>
    </row>
    <row r="305" spans="1:14" x14ac:dyDescent="0.3">
      <c r="A305" s="4" t="s">
        <v>7014</v>
      </c>
      <c r="B305" s="6">
        <v>59.16</v>
      </c>
      <c r="H305"/>
      <c r="M305" s="4" t="s">
        <v>7014</v>
      </c>
      <c r="N305" s="6">
        <v>169.84</v>
      </c>
    </row>
    <row r="306" spans="1:14" x14ac:dyDescent="0.3">
      <c r="A306" s="4" t="s">
        <v>5772</v>
      </c>
      <c r="B306" s="6">
        <v>61.333333333333336</v>
      </c>
      <c r="H306"/>
      <c r="M306" s="4" t="s">
        <v>5772</v>
      </c>
      <c r="N306" s="6">
        <v>172.625</v>
      </c>
    </row>
    <row r="307" spans="1:14" x14ac:dyDescent="0.3">
      <c r="A307" s="4" t="s">
        <v>5818</v>
      </c>
      <c r="B307" s="6">
        <v>61.481481481481481</v>
      </c>
      <c r="H307"/>
      <c r="M307" s="4" t="s">
        <v>5818</v>
      </c>
      <c r="N307" s="6">
        <v>158.81481481481481</v>
      </c>
    </row>
    <row r="308" spans="1:14" x14ac:dyDescent="0.3">
      <c r="A308" s="4" t="s">
        <v>2270</v>
      </c>
      <c r="B308" s="6">
        <v>65.07692307692308</v>
      </c>
      <c r="H308"/>
      <c r="M308" s="4" t="s">
        <v>2270</v>
      </c>
      <c r="N308" s="6">
        <v>174.46153846153845</v>
      </c>
    </row>
    <row r="309" spans="1:14" x14ac:dyDescent="0.3">
      <c r="A309" s="4" t="s">
        <v>2244</v>
      </c>
      <c r="B309" s="6">
        <v>65.482758620689651</v>
      </c>
      <c r="H309"/>
      <c r="M309" s="4" t="s">
        <v>2244</v>
      </c>
      <c r="N309" s="6">
        <v>170.89655172413794</v>
      </c>
    </row>
    <row r="310" spans="1:14" x14ac:dyDescent="0.3">
      <c r="A310" s="4" t="s">
        <v>1041</v>
      </c>
      <c r="B310" s="6">
        <v>68.774193548387103</v>
      </c>
      <c r="H310"/>
      <c r="M310" s="4" t="s">
        <v>1041</v>
      </c>
      <c r="N310" s="6">
        <v>167.25806451612902</v>
      </c>
    </row>
    <row r="311" spans="1:14" x14ac:dyDescent="0.3">
      <c r="A311" s="4" t="s">
        <v>2841</v>
      </c>
      <c r="B311" s="6">
        <v>65.964285714285708</v>
      </c>
      <c r="H311"/>
      <c r="M311" s="4" t="s">
        <v>2841</v>
      </c>
      <c r="N311" s="6">
        <v>168.17857142857142</v>
      </c>
    </row>
    <row r="312" spans="1:14" x14ac:dyDescent="0.3">
      <c r="A312" s="4" t="s">
        <v>10441</v>
      </c>
      <c r="B312" s="6">
        <v>59.8</v>
      </c>
      <c r="H312"/>
      <c r="M312" s="4" t="s">
        <v>10441</v>
      </c>
      <c r="N312" s="6">
        <v>167</v>
      </c>
    </row>
    <row r="313" spans="1:14" x14ac:dyDescent="0.3">
      <c r="A313" s="4" t="s">
        <v>3799</v>
      </c>
      <c r="B313" s="6">
        <v>63</v>
      </c>
      <c r="H313"/>
      <c r="M313" s="4" t="s">
        <v>3799</v>
      </c>
      <c r="N313" s="6">
        <v>169.25925925925927</v>
      </c>
    </row>
    <row r="314" spans="1:14" x14ac:dyDescent="0.3">
      <c r="A314" s="4" t="s">
        <v>7608</v>
      </c>
      <c r="B314" s="6">
        <v>60.695652173913047</v>
      </c>
      <c r="H314"/>
      <c r="M314" s="4" t="s">
        <v>7608</v>
      </c>
      <c r="N314" s="6">
        <v>164.91304347826087</v>
      </c>
    </row>
    <row r="315" spans="1:14" x14ac:dyDescent="0.3">
      <c r="A315" s="4" t="s">
        <v>3480</v>
      </c>
      <c r="B315" s="6">
        <v>64.375</v>
      </c>
      <c r="H315"/>
      <c r="M315" s="4" t="s">
        <v>3480</v>
      </c>
      <c r="N315" s="6">
        <v>168.29166666666666</v>
      </c>
    </row>
    <row r="316" spans="1:14" x14ac:dyDescent="0.3">
      <c r="A316" s="4" t="s">
        <v>8612</v>
      </c>
      <c r="B316" s="6">
        <v>61.481481481481481</v>
      </c>
      <c r="H316"/>
      <c r="M316" s="4" t="s">
        <v>8612</v>
      </c>
      <c r="N316" s="6">
        <v>170.22222222222223</v>
      </c>
    </row>
    <row r="317" spans="1:14" x14ac:dyDescent="0.3">
      <c r="A317" s="4" t="s">
        <v>7910</v>
      </c>
      <c r="B317" s="6">
        <v>62.333333333333336</v>
      </c>
      <c r="H317"/>
      <c r="M317" s="4" t="s">
        <v>7910</v>
      </c>
      <c r="N317" s="6">
        <v>163.20833333333334</v>
      </c>
    </row>
    <row r="318" spans="1:14" x14ac:dyDescent="0.3">
      <c r="A318" s="4" t="s">
        <v>5082</v>
      </c>
      <c r="B318" s="6">
        <v>63.142857142857146</v>
      </c>
      <c r="H318"/>
      <c r="M318" s="4" t="s">
        <v>5082</v>
      </c>
      <c r="N318" s="6">
        <v>165.35714285714286</v>
      </c>
    </row>
    <row r="319" spans="1:14" x14ac:dyDescent="0.3">
      <c r="A319" s="4" t="s">
        <v>762</v>
      </c>
      <c r="B319" s="6">
        <v>71.692307692307693</v>
      </c>
      <c r="H319"/>
      <c r="M319" s="4" t="s">
        <v>762</v>
      </c>
      <c r="N319" s="6">
        <v>164.38461538461539</v>
      </c>
    </row>
    <row r="320" spans="1:14" x14ac:dyDescent="0.3">
      <c r="A320" s="4" t="s">
        <v>3277</v>
      </c>
      <c r="B320" s="6">
        <v>63.629629629629626</v>
      </c>
      <c r="H320"/>
      <c r="M320" s="4" t="s">
        <v>3277</v>
      </c>
      <c r="N320" s="6">
        <v>161.14814814814815</v>
      </c>
    </row>
    <row r="321" spans="1:14" x14ac:dyDescent="0.3">
      <c r="A321" s="4" t="s">
        <v>2711</v>
      </c>
      <c r="B321" s="6">
        <v>67.370370370370367</v>
      </c>
      <c r="H321"/>
      <c r="M321" s="4" t="s">
        <v>2711</v>
      </c>
      <c r="N321" s="6">
        <v>163.44444444444446</v>
      </c>
    </row>
    <row r="322" spans="1:14" x14ac:dyDescent="0.3">
      <c r="A322" s="4" t="s">
        <v>99</v>
      </c>
      <c r="B322" s="6">
        <v>79.61904761904762</v>
      </c>
      <c r="H322"/>
      <c r="M322" s="4" t="s">
        <v>99</v>
      </c>
      <c r="N322" s="6">
        <v>170.42857142857142</v>
      </c>
    </row>
    <row r="323" spans="1:14" x14ac:dyDescent="0.3">
      <c r="A323" s="4" t="s">
        <v>747</v>
      </c>
      <c r="B323" s="6">
        <v>73.25</v>
      </c>
      <c r="H323"/>
      <c r="M323" s="4" t="s">
        <v>747</v>
      </c>
      <c r="N323" s="6">
        <v>171.15</v>
      </c>
    </row>
    <row r="324" spans="1:14" x14ac:dyDescent="0.3">
      <c r="A324" s="4" t="s">
        <v>4049</v>
      </c>
      <c r="B324" s="6">
        <v>65.961538461538467</v>
      </c>
      <c r="H324"/>
      <c r="M324" s="4" t="s">
        <v>4049</v>
      </c>
      <c r="N324" s="6">
        <v>164.76923076923077</v>
      </c>
    </row>
    <row r="325" spans="1:14" x14ac:dyDescent="0.3">
      <c r="A325" s="4" t="s">
        <v>9693</v>
      </c>
      <c r="B325" s="6">
        <v>60.692307692307693</v>
      </c>
      <c r="H325"/>
      <c r="M325" s="4" t="s">
        <v>9693</v>
      </c>
      <c r="N325" s="6">
        <v>162.26923076923077</v>
      </c>
    </row>
    <row r="326" spans="1:14" x14ac:dyDescent="0.3">
      <c r="A326" s="4" t="s">
        <v>4358</v>
      </c>
      <c r="B326" s="6">
        <v>60.482758620689658</v>
      </c>
      <c r="H326"/>
      <c r="M326" s="4" t="s">
        <v>4358</v>
      </c>
      <c r="N326" s="6">
        <v>158.9655172413793</v>
      </c>
    </row>
    <row r="327" spans="1:14" x14ac:dyDescent="0.3">
      <c r="A327" s="4" t="s">
        <v>3669</v>
      </c>
      <c r="B327" s="6">
        <v>64.222222222222229</v>
      </c>
      <c r="H327"/>
      <c r="M327" s="4" t="s">
        <v>3669</v>
      </c>
      <c r="N327" s="6">
        <v>169.37037037037038</v>
      </c>
    </row>
    <row r="328" spans="1:14" x14ac:dyDescent="0.3">
      <c r="A328" s="4" t="s">
        <v>6565</v>
      </c>
      <c r="B328" s="6">
        <v>62.807692307692307</v>
      </c>
      <c r="H328"/>
      <c r="M328" s="4" t="s">
        <v>6565</v>
      </c>
      <c r="N328" s="6">
        <v>159.23076923076923</v>
      </c>
    </row>
    <row r="329" spans="1:14" x14ac:dyDescent="0.3">
      <c r="A329" s="4" t="s">
        <v>3518</v>
      </c>
      <c r="B329" s="6">
        <v>64.703703703703709</v>
      </c>
      <c r="H329"/>
      <c r="M329" s="4" t="s">
        <v>3518</v>
      </c>
      <c r="N329" s="6">
        <v>166.44444444444446</v>
      </c>
    </row>
    <row r="330" spans="1:14" x14ac:dyDescent="0.3">
      <c r="A330" s="4" t="s">
        <v>3533</v>
      </c>
      <c r="B330" s="6">
        <v>66.666666666666671</v>
      </c>
      <c r="H330"/>
      <c r="M330" s="4" t="s">
        <v>3533</v>
      </c>
      <c r="N330" s="6">
        <v>167.66666666666666</v>
      </c>
    </row>
    <row r="331" spans="1:14" x14ac:dyDescent="0.3">
      <c r="A331" s="4" t="s">
        <v>4885</v>
      </c>
      <c r="B331" s="6">
        <v>64.142857142857139</v>
      </c>
      <c r="H331"/>
      <c r="M331" s="4" t="s">
        <v>4885</v>
      </c>
      <c r="N331" s="6">
        <v>161.82142857142858</v>
      </c>
    </row>
    <row r="332" spans="1:14" x14ac:dyDescent="0.3">
      <c r="A332" s="4" t="s">
        <v>872</v>
      </c>
      <c r="B332" s="6">
        <v>60.785714285714285</v>
      </c>
      <c r="H332"/>
      <c r="M332" s="4" t="s">
        <v>872</v>
      </c>
      <c r="N332" s="6">
        <v>164.5</v>
      </c>
    </row>
    <row r="333" spans="1:14" x14ac:dyDescent="0.3">
      <c r="A333" s="4" t="s">
        <v>1167</v>
      </c>
      <c r="B333" s="6">
        <v>67.714285714285708</v>
      </c>
      <c r="H333"/>
      <c r="M333" s="4" t="s">
        <v>1167</v>
      </c>
      <c r="N333" s="6">
        <v>170.46428571428572</v>
      </c>
    </row>
    <row r="334" spans="1:14" x14ac:dyDescent="0.3">
      <c r="A334" s="4" t="s">
        <v>22</v>
      </c>
      <c r="B334" s="6">
        <v>82.28</v>
      </c>
      <c r="H334"/>
      <c r="M334" s="4" t="s">
        <v>22</v>
      </c>
      <c r="N334" s="6">
        <v>176.6</v>
      </c>
    </row>
    <row r="335" spans="1:14" x14ac:dyDescent="0.3">
      <c r="A335" s="4" t="s">
        <v>1130</v>
      </c>
      <c r="B335" s="6">
        <v>69.962962962962962</v>
      </c>
      <c r="H335"/>
      <c r="M335" s="4" t="s">
        <v>1130</v>
      </c>
      <c r="N335" s="6">
        <v>169.59259259259258</v>
      </c>
    </row>
    <row r="336" spans="1:14" x14ac:dyDescent="0.3">
      <c r="A336" s="4" t="s">
        <v>1901</v>
      </c>
      <c r="B336" s="6">
        <v>66.777777777777771</v>
      </c>
      <c r="H336"/>
      <c r="M336" s="4" t="s">
        <v>1901</v>
      </c>
      <c r="N336" s="6">
        <v>159.74074074074073</v>
      </c>
    </row>
    <row r="337" spans="1:14" x14ac:dyDescent="0.3">
      <c r="A337" s="4" t="s">
        <v>3250</v>
      </c>
      <c r="B337" s="6">
        <v>62.222222222222221</v>
      </c>
      <c r="H337"/>
      <c r="M337" s="4" t="s">
        <v>3250</v>
      </c>
      <c r="N337" s="6">
        <v>169.07407407407408</v>
      </c>
    </row>
    <row r="338" spans="1:14" x14ac:dyDescent="0.3">
      <c r="A338" s="4" t="s">
        <v>5687</v>
      </c>
      <c r="B338" s="6">
        <v>63.407407407407405</v>
      </c>
      <c r="H338"/>
      <c r="M338" s="4" t="s">
        <v>5687</v>
      </c>
      <c r="N338" s="6">
        <v>173.81481481481481</v>
      </c>
    </row>
    <row r="339" spans="1:14" x14ac:dyDescent="0.3">
      <c r="A339" s="4" t="s">
        <v>2881</v>
      </c>
      <c r="B339" s="6">
        <v>66.545454545454547</v>
      </c>
      <c r="H339"/>
      <c r="M339" s="4" t="s">
        <v>2881</v>
      </c>
      <c r="N339" s="6">
        <v>155.63636363636363</v>
      </c>
    </row>
    <row r="340" spans="1:14" x14ac:dyDescent="0.3">
      <c r="A340" s="4" t="s">
        <v>2149</v>
      </c>
      <c r="B340" s="6">
        <v>65.3</v>
      </c>
      <c r="H340"/>
      <c r="M340" s="4" t="s">
        <v>2149</v>
      </c>
      <c r="N340" s="6">
        <v>161.36666666666667</v>
      </c>
    </row>
    <row r="341" spans="1:14" x14ac:dyDescent="0.3">
      <c r="A341" s="4" t="s">
        <v>3074</v>
      </c>
      <c r="B341" s="6">
        <v>63.607142857142854</v>
      </c>
      <c r="H341"/>
      <c r="M341" s="4" t="s">
        <v>3074</v>
      </c>
      <c r="N341" s="6">
        <v>158.89285714285714</v>
      </c>
    </row>
    <row r="342" spans="1:14" x14ac:dyDescent="0.3">
      <c r="A342" s="4" t="s">
        <v>955</v>
      </c>
      <c r="B342" s="6">
        <v>67.571428571428569</v>
      </c>
      <c r="H342"/>
      <c r="M342" s="4" t="s">
        <v>955</v>
      </c>
      <c r="N342" s="6">
        <v>171</v>
      </c>
    </row>
    <row r="343" spans="1:14" x14ac:dyDescent="0.3">
      <c r="A343" s="4" t="s">
        <v>1699</v>
      </c>
      <c r="B343" s="6">
        <v>65.3</v>
      </c>
      <c r="H343"/>
      <c r="M343" s="4" t="s">
        <v>1699</v>
      </c>
      <c r="N343" s="6">
        <v>160.56666666666666</v>
      </c>
    </row>
    <row r="344" spans="1:14" x14ac:dyDescent="0.3">
      <c r="A344" s="4" t="s">
        <v>2282</v>
      </c>
      <c r="B344" s="6">
        <v>68.304347826086953</v>
      </c>
      <c r="H344"/>
      <c r="M344" s="4" t="s">
        <v>2282</v>
      </c>
      <c r="N344" s="6">
        <v>169.86956521739131</v>
      </c>
    </row>
    <row r="345" spans="1:14" x14ac:dyDescent="0.3">
      <c r="A345" s="4" t="s">
        <v>4002</v>
      </c>
      <c r="B345" s="6">
        <v>63.888888888888886</v>
      </c>
      <c r="H345"/>
      <c r="M345" s="4" t="s">
        <v>4002</v>
      </c>
      <c r="N345" s="6">
        <v>169.22222222222223</v>
      </c>
    </row>
    <row r="346" spans="1:14" x14ac:dyDescent="0.3">
      <c r="A346" s="4" t="s">
        <v>3861</v>
      </c>
      <c r="B346" s="6">
        <v>62.521739130434781</v>
      </c>
      <c r="H346"/>
      <c r="M346" s="4" t="s">
        <v>3861</v>
      </c>
      <c r="N346" s="6">
        <v>164.82608695652175</v>
      </c>
    </row>
    <row r="347" spans="1:14" x14ac:dyDescent="0.3">
      <c r="A347" s="4" t="s">
        <v>6817</v>
      </c>
      <c r="B347" s="6">
        <v>61.370370370370374</v>
      </c>
      <c r="H347"/>
      <c r="M347" s="4" t="s">
        <v>6817</v>
      </c>
      <c r="N347" s="6">
        <v>172.81481481481481</v>
      </c>
    </row>
    <row r="348" spans="1:14" x14ac:dyDescent="0.3">
      <c r="A348" s="4" t="s">
        <v>1018</v>
      </c>
      <c r="B348" s="6">
        <v>71.239999999999995</v>
      </c>
      <c r="H348"/>
      <c r="M348" s="4" t="s">
        <v>1018</v>
      </c>
      <c r="N348" s="6">
        <v>174.44</v>
      </c>
    </row>
    <row r="349" spans="1:14" x14ac:dyDescent="0.3">
      <c r="A349" s="4" t="s">
        <v>6757</v>
      </c>
      <c r="B349" s="6">
        <v>62.739130434782609</v>
      </c>
      <c r="H349"/>
      <c r="M349" s="4" t="s">
        <v>6757</v>
      </c>
      <c r="N349" s="6">
        <v>175.34782608695653</v>
      </c>
    </row>
    <row r="350" spans="1:14" x14ac:dyDescent="0.3">
      <c r="A350" s="4" t="s">
        <v>3629</v>
      </c>
      <c r="B350" s="6">
        <v>65.849999999999994</v>
      </c>
      <c r="H350"/>
      <c r="M350" s="4" t="s">
        <v>3629</v>
      </c>
      <c r="N350" s="6">
        <v>166.05</v>
      </c>
    </row>
    <row r="351" spans="1:14" x14ac:dyDescent="0.3">
      <c r="A351" s="4" t="s">
        <v>3467</v>
      </c>
      <c r="B351" s="6">
        <v>67.074074074074076</v>
      </c>
      <c r="H351"/>
      <c r="M351" s="4" t="s">
        <v>3467</v>
      </c>
      <c r="N351" s="6">
        <v>169.4814814814815</v>
      </c>
    </row>
    <row r="352" spans="1:14" x14ac:dyDescent="0.3">
      <c r="A352" s="4" t="s">
        <v>2657</v>
      </c>
      <c r="B352" s="6">
        <v>67.083333333333329</v>
      </c>
      <c r="H352"/>
      <c r="M352" s="4" t="s">
        <v>2657</v>
      </c>
      <c r="N352" s="6">
        <v>167.83333333333334</v>
      </c>
    </row>
    <row r="353" spans="1:14" x14ac:dyDescent="0.3">
      <c r="A353" s="4" t="s">
        <v>4416</v>
      </c>
      <c r="B353" s="6">
        <v>62.363636363636367</v>
      </c>
      <c r="H353"/>
      <c r="M353" s="4" t="s">
        <v>4416</v>
      </c>
      <c r="N353" s="6">
        <v>171.04545454545453</v>
      </c>
    </row>
    <row r="354" spans="1:14" x14ac:dyDescent="0.3">
      <c r="A354" s="4" t="s">
        <v>3572</v>
      </c>
      <c r="B354" s="6">
        <v>63.888888888888886</v>
      </c>
      <c r="H354"/>
      <c r="M354" s="4" t="s">
        <v>3572</v>
      </c>
      <c r="N354" s="6">
        <v>164.62962962962962</v>
      </c>
    </row>
    <row r="355" spans="1:14" x14ac:dyDescent="0.3">
      <c r="A355" s="4" t="s">
        <v>191</v>
      </c>
      <c r="B355" s="6">
        <v>68.239999999999995</v>
      </c>
      <c r="H355"/>
      <c r="M355" s="4" t="s">
        <v>191</v>
      </c>
      <c r="N355" s="6">
        <v>172.76</v>
      </c>
    </row>
    <row r="356" spans="1:14" x14ac:dyDescent="0.3">
      <c r="A356" s="4" t="s">
        <v>4178</v>
      </c>
      <c r="B356" s="6">
        <v>62.956521739130437</v>
      </c>
      <c r="H356"/>
      <c r="M356" s="4" t="s">
        <v>4178</v>
      </c>
      <c r="N356" s="6">
        <v>167</v>
      </c>
    </row>
    <row r="357" spans="1:14" x14ac:dyDescent="0.3">
      <c r="A357" s="4" t="s">
        <v>110</v>
      </c>
      <c r="B357" s="6">
        <v>76.400000000000006</v>
      </c>
      <c r="H357"/>
      <c r="M357" s="4" t="s">
        <v>110</v>
      </c>
      <c r="N357" s="6">
        <v>171.13333333333333</v>
      </c>
    </row>
    <row r="358" spans="1:14" x14ac:dyDescent="0.3">
      <c r="A358" s="4" t="s">
        <v>3589</v>
      </c>
      <c r="B358" s="6">
        <v>64.2</v>
      </c>
      <c r="H358"/>
      <c r="M358" s="4" t="s">
        <v>3589</v>
      </c>
      <c r="N358" s="6">
        <v>169.3</v>
      </c>
    </row>
    <row r="359" spans="1:14" x14ac:dyDescent="0.3">
      <c r="A359" s="4" t="s">
        <v>3214</v>
      </c>
      <c r="B359" s="6">
        <v>64.040000000000006</v>
      </c>
      <c r="H359"/>
      <c r="M359" s="4" t="s">
        <v>3214</v>
      </c>
      <c r="N359" s="6">
        <v>168.84</v>
      </c>
    </row>
    <row r="360" spans="1:14" x14ac:dyDescent="0.3">
      <c r="A360" s="4" t="s">
        <v>3290</v>
      </c>
      <c r="B360" s="6">
        <v>65.269230769230774</v>
      </c>
      <c r="H360"/>
      <c r="M360" s="4" t="s">
        <v>3290</v>
      </c>
      <c r="N360" s="6">
        <v>165.11538461538461</v>
      </c>
    </row>
    <row r="361" spans="1:14" x14ac:dyDescent="0.3">
      <c r="A361" s="4" t="s">
        <v>4075</v>
      </c>
      <c r="B361" s="6">
        <v>64.259259259259252</v>
      </c>
      <c r="H361"/>
      <c r="M361" s="4" t="s">
        <v>4075</v>
      </c>
      <c r="N361" s="6">
        <v>163.44444444444446</v>
      </c>
    </row>
    <row r="362" spans="1:14" x14ac:dyDescent="0.3">
      <c r="A362" s="4" t="s">
        <v>1656</v>
      </c>
      <c r="B362" s="6">
        <v>67.448275862068968</v>
      </c>
      <c r="H362"/>
      <c r="M362" s="4" t="s">
        <v>1656</v>
      </c>
      <c r="N362" s="6">
        <v>160.82758620689654</v>
      </c>
    </row>
    <row r="363" spans="1:14" x14ac:dyDescent="0.3">
      <c r="A363" s="4" t="s">
        <v>2046</v>
      </c>
      <c r="B363" s="6">
        <v>68.038461538461533</v>
      </c>
      <c r="H363"/>
      <c r="M363" s="4" t="s">
        <v>2046</v>
      </c>
      <c r="N363" s="6">
        <v>163.53846153846155</v>
      </c>
    </row>
    <row r="364" spans="1:14" x14ac:dyDescent="0.3">
      <c r="A364" s="4" t="s">
        <v>246</v>
      </c>
      <c r="B364" s="6">
        <v>73.84375</v>
      </c>
      <c r="H364"/>
      <c r="M364" s="4" t="s">
        <v>246</v>
      </c>
      <c r="N364" s="6">
        <v>173.6875</v>
      </c>
    </row>
    <row r="365" spans="1:14" x14ac:dyDescent="0.3">
      <c r="A365" s="4" t="s">
        <v>475</v>
      </c>
      <c r="B365" s="6">
        <v>72.275862068965523</v>
      </c>
      <c r="H365"/>
      <c r="M365" s="4" t="s">
        <v>475</v>
      </c>
      <c r="N365" s="6">
        <v>163.13793103448276</v>
      </c>
    </row>
    <row r="366" spans="1:14" x14ac:dyDescent="0.3">
      <c r="A366" s="4" t="s">
        <v>5681</v>
      </c>
      <c r="B366" s="6">
        <v>61.227272727272727</v>
      </c>
      <c r="H366"/>
      <c r="M366" s="4" t="s">
        <v>5681</v>
      </c>
      <c r="N366" s="6">
        <v>167.27272727272728</v>
      </c>
    </row>
    <row r="367" spans="1:14" x14ac:dyDescent="0.3">
      <c r="A367" s="4" t="s">
        <v>12679</v>
      </c>
      <c r="B367" s="6">
        <v>54.526315789473685</v>
      </c>
      <c r="H367"/>
      <c r="M367" s="4" t="s">
        <v>12679</v>
      </c>
      <c r="N367" s="6">
        <v>163.42105263157896</v>
      </c>
    </row>
    <row r="368" spans="1:14" x14ac:dyDescent="0.3">
      <c r="A368" s="4" t="s">
        <v>5220</v>
      </c>
      <c r="B368" s="6">
        <v>60.863636363636367</v>
      </c>
      <c r="H368"/>
      <c r="M368" s="4" t="s">
        <v>5220</v>
      </c>
      <c r="N368" s="6">
        <v>175</v>
      </c>
    </row>
    <row r="369" spans="1:14" x14ac:dyDescent="0.3">
      <c r="A369" s="4" t="s">
        <v>79</v>
      </c>
      <c r="B369" s="6">
        <v>76</v>
      </c>
      <c r="H369"/>
      <c r="M369" s="4" t="s">
        <v>79</v>
      </c>
      <c r="N369" s="6">
        <v>161.72727272727272</v>
      </c>
    </row>
    <row r="370" spans="1:14" x14ac:dyDescent="0.3">
      <c r="A370" s="4" t="s">
        <v>9025</v>
      </c>
      <c r="B370" s="6">
        <v>60.166666666666664</v>
      </c>
      <c r="H370"/>
      <c r="M370" s="4" t="s">
        <v>9025</v>
      </c>
      <c r="N370" s="6">
        <v>165.45833333333334</v>
      </c>
    </row>
    <row r="371" spans="1:14" x14ac:dyDescent="0.3">
      <c r="A371" s="4" t="s">
        <v>2485</v>
      </c>
      <c r="B371" s="6">
        <v>63.44</v>
      </c>
      <c r="H371"/>
      <c r="M371" s="4" t="s">
        <v>2485</v>
      </c>
      <c r="N371" s="6">
        <v>164</v>
      </c>
    </row>
    <row r="372" spans="1:14" x14ac:dyDescent="0.3">
      <c r="A372" s="4" t="s">
        <v>3011</v>
      </c>
      <c r="B372" s="6">
        <v>65.695652173913047</v>
      </c>
      <c r="H372"/>
      <c r="M372" s="4" t="s">
        <v>3011</v>
      </c>
      <c r="N372" s="6">
        <v>155.60869565217391</v>
      </c>
    </row>
    <row r="373" spans="1:14" x14ac:dyDescent="0.3">
      <c r="A373" s="4" t="s">
        <v>439</v>
      </c>
      <c r="B373" s="6">
        <v>72.321428571428569</v>
      </c>
      <c r="H373"/>
      <c r="M373" s="4" t="s">
        <v>439</v>
      </c>
      <c r="N373" s="6">
        <v>172.25</v>
      </c>
    </row>
    <row r="374" spans="1:14" x14ac:dyDescent="0.3">
      <c r="A374" s="4" t="s">
        <v>551</v>
      </c>
      <c r="B374" s="6">
        <v>67.826086956521735</v>
      </c>
      <c r="H374"/>
      <c r="M374" s="4" t="s">
        <v>551</v>
      </c>
      <c r="N374" s="6">
        <v>171</v>
      </c>
    </row>
    <row r="375" spans="1:14" x14ac:dyDescent="0.3">
      <c r="A375" s="4" t="s">
        <v>1525</v>
      </c>
      <c r="B375" s="6">
        <v>69.541666666666671</v>
      </c>
      <c r="H375"/>
      <c r="M375" s="4" t="s">
        <v>1525</v>
      </c>
      <c r="N375" s="6">
        <v>171.66666666666666</v>
      </c>
    </row>
    <row r="376" spans="1:14" x14ac:dyDescent="0.3">
      <c r="A376" s="4" t="s">
        <v>6747</v>
      </c>
      <c r="B376" s="6">
        <v>62.25</v>
      </c>
      <c r="H376"/>
      <c r="M376" s="4" t="s">
        <v>6747</v>
      </c>
      <c r="N376" s="6">
        <v>161.83333333333334</v>
      </c>
    </row>
    <row r="377" spans="1:14" x14ac:dyDescent="0.3">
      <c r="A377" s="4" t="s">
        <v>1862</v>
      </c>
      <c r="B377" s="6">
        <v>70.2</v>
      </c>
      <c r="H377"/>
      <c r="M377" s="4" t="s">
        <v>1862</v>
      </c>
      <c r="N377" s="6">
        <v>166.28</v>
      </c>
    </row>
    <row r="378" spans="1:14" x14ac:dyDescent="0.3">
      <c r="A378" s="4" t="s">
        <v>10785</v>
      </c>
      <c r="B378" s="6">
        <v>59.19047619047619</v>
      </c>
      <c r="H378"/>
      <c r="M378" s="4" t="s">
        <v>10785</v>
      </c>
      <c r="N378" s="6">
        <v>167.9047619047619</v>
      </c>
    </row>
    <row r="379" spans="1:14" x14ac:dyDescent="0.3">
      <c r="A379" s="4" t="s">
        <v>3051</v>
      </c>
      <c r="B379" s="6">
        <v>66.65384615384616</v>
      </c>
      <c r="H379"/>
      <c r="M379" s="4" t="s">
        <v>3051</v>
      </c>
      <c r="N379" s="6">
        <v>170.76923076923077</v>
      </c>
    </row>
    <row r="380" spans="1:14" x14ac:dyDescent="0.3">
      <c r="A380" s="4" t="s">
        <v>35</v>
      </c>
      <c r="B380" s="6">
        <v>76.727272727272734</v>
      </c>
      <c r="H380"/>
      <c r="M380" s="4" t="s">
        <v>35</v>
      </c>
      <c r="N380" s="6">
        <v>163.42424242424244</v>
      </c>
    </row>
    <row r="381" spans="1:14" x14ac:dyDescent="0.3">
      <c r="A381" s="4" t="s">
        <v>31</v>
      </c>
      <c r="B381" s="6">
        <v>77.242424242424249</v>
      </c>
      <c r="H381"/>
      <c r="M381" s="4" t="s">
        <v>31</v>
      </c>
      <c r="N381" s="6">
        <v>166.09090909090909</v>
      </c>
    </row>
    <row r="382" spans="1:14" x14ac:dyDescent="0.3">
      <c r="A382" s="4" t="s">
        <v>7614</v>
      </c>
      <c r="B382" s="6">
        <v>61.36</v>
      </c>
      <c r="H382"/>
      <c r="M382" s="4" t="s">
        <v>7614</v>
      </c>
      <c r="N382" s="6">
        <v>167.96</v>
      </c>
    </row>
    <row r="383" spans="1:14" x14ac:dyDescent="0.3">
      <c r="A383" s="4" t="s">
        <v>381</v>
      </c>
      <c r="B383" s="6">
        <v>70.538461538461533</v>
      </c>
      <c r="H383"/>
      <c r="M383" s="4" t="s">
        <v>381</v>
      </c>
      <c r="N383" s="6">
        <v>160.57692307692307</v>
      </c>
    </row>
    <row r="384" spans="1:14" x14ac:dyDescent="0.3">
      <c r="A384" s="4" t="s">
        <v>1493</v>
      </c>
      <c r="B384" s="6">
        <v>62.869565217391305</v>
      </c>
      <c r="H384"/>
      <c r="M384" s="4" t="s">
        <v>1493</v>
      </c>
      <c r="N384" s="6">
        <v>167.2608695652174</v>
      </c>
    </row>
    <row r="385" spans="1:14" x14ac:dyDescent="0.3">
      <c r="A385" s="4" t="s">
        <v>1084</v>
      </c>
      <c r="B385" s="6">
        <v>64.05</v>
      </c>
      <c r="H385"/>
      <c r="M385" s="4" t="s">
        <v>1084</v>
      </c>
      <c r="N385" s="6">
        <v>164.6</v>
      </c>
    </row>
    <row r="386" spans="1:14" x14ac:dyDescent="0.3">
      <c r="A386" s="4" t="s">
        <v>1835</v>
      </c>
      <c r="B386" s="6">
        <v>67.400000000000006</v>
      </c>
      <c r="H386"/>
      <c r="M386" s="4" t="s">
        <v>1835</v>
      </c>
      <c r="N386" s="6">
        <v>168.72</v>
      </c>
    </row>
    <row r="387" spans="1:14" x14ac:dyDescent="0.3">
      <c r="A387" s="4" t="s">
        <v>6384</v>
      </c>
      <c r="B387" s="6">
        <v>62.6</v>
      </c>
      <c r="H387"/>
      <c r="M387" s="4" t="s">
        <v>6384</v>
      </c>
      <c r="N387" s="6">
        <v>165.44</v>
      </c>
    </row>
    <row r="388" spans="1:14" x14ac:dyDescent="0.3">
      <c r="A388" s="4" t="s">
        <v>288</v>
      </c>
      <c r="B388" s="6">
        <v>77.541666666666671</v>
      </c>
      <c r="H388"/>
      <c r="M388" s="4" t="s">
        <v>288</v>
      </c>
      <c r="N388" s="6">
        <v>166.70833333333334</v>
      </c>
    </row>
    <row r="389" spans="1:14" x14ac:dyDescent="0.3">
      <c r="A389" s="4" t="s">
        <v>2716</v>
      </c>
      <c r="B389" s="6">
        <v>66.925925925925924</v>
      </c>
      <c r="H389"/>
      <c r="M389" s="4" t="s">
        <v>2716</v>
      </c>
      <c r="N389" s="6">
        <v>163.92592592592592</v>
      </c>
    </row>
    <row r="390" spans="1:14" x14ac:dyDescent="0.3">
      <c r="A390" s="4" t="s">
        <v>2866</v>
      </c>
      <c r="B390" s="6">
        <v>64.925925925925924</v>
      </c>
      <c r="H390"/>
      <c r="M390" s="4" t="s">
        <v>2866</v>
      </c>
      <c r="N390" s="6">
        <v>167.07407407407408</v>
      </c>
    </row>
    <row r="391" spans="1:14" x14ac:dyDescent="0.3">
      <c r="A391" s="4" t="s">
        <v>7485</v>
      </c>
      <c r="B391" s="6">
        <v>62.222222222222221</v>
      </c>
      <c r="H391"/>
      <c r="M391" s="4" t="s">
        <v>7485</v>
      </c>
      <c r="N391" s="6">
        <v>166.40740740740742</v>
      </c>
    </row>
    <row r="392" spans="1:14" x14ac:dyDescent="0.3">
      <c r="A392" s="4" t="s">
        <v>1641</v>
      </c>
      <c r="B392" s="6">
        <v>66</v>
      </c>
      <c r="H392"/>
      <c r="M392" s="4" t="s">
        <v>1641</v>
      </c>
      <c r="N392" s="6">
        <v>171</v>
      </c>
    </row>
    <row r="393" spans="1:14" x14ac:dyDescent="0.3">
      <c r="A393" s="4" t="s">
        <v>1425</v>
      </c>
      <c r="B393" s="6">
        <v>69.071428571428569</v>
      </c>
      <c r="H393"/>
      <c r="M393" s="4" t="s">
        <v>1425</v>
      </c>
      <c r="N393" s="6">
        <v>169.39285714285714</v>
      </c>
    </row>
    <row r="394" spans="1:14" x14ac:dyDescent="0.3">
      <c r="A394" s="4" t="s">
        <v>2945</v>
      </c>
      <c r="B394" s="6">
        <v>65.2</v>
      </c>
      <c r="H394"/>
      <c r="M394" s="4" t="s">
        <v>2945</v>
      </c>
      <c r="N394" s="6">
        <v>172.44</v>
      </c>
    </row>
    <row r="395" spans="1:14" x14ac:dyDescent="0.3">
      <c r="A395" s="4" t="s">
        <v>2008</v>
      </c>
      <c r="B395" s="6">
        <v>66</v>
      </c>
      <c r="H395"/>
      <c r="M395" s="4" t="s">
        <v>2008</v>
      </c>
      <c r="N395" s="6">
        <v>161.61538461538461</v>
      </c>
    </row>
    <row r="396" spans="1:14" x14ac:dyDescent="0.3">
      <c r="A396" s="4" t="s">
        <v>1403</v>
      </c>
      <c r="B396" s="6">
        <v>69.192307692307693</v>
      </c>
      <c r="H396"/>
      <c r="M396" s="4" t="s">
        <v>1403</v>
      </c>
      <c r="N396" s="6">
        <v>153.07692307692307</v>
      </c>
    </row>
    <row r="397" spans="1:14" x14ac:dyDescent="0.3">
      <c r="A397" s="4" t="s">
        <v>507</v>
      </c>
      <c r="B397" s="6">
        <v>70</v>
      </c>
      <c r="H397"/>
      <c r="M397" s="4" t="s">
        <v>507</v>
      </c>
      <c r="N397" s="6">
        <v>164.88</v>
      </c>
    </row>
    <row r="398" spans="1:14" x14ac:dyDescent="0.3">
      <c r="A398" s="4" t="s">
        <v>696</v>
      </c>
      <c r="B398" s="6">
        <v>65.678571428571431</v>
      </c>
      <c r="H398"/>
      <c r="M398" s="4" t="s">
        <v>696</v>
      </c>
      <c r="N398" s="6">
        <v>168.17857142857142</v>
      </c>
    </row>
    <row r="399" spans="1:14" x14ac:dyDescent="0.3">
      <c r="A399" s="4" t="s">
        <v>10286</v>
      </c>
      <c r="B399" s="6">
        <v>56.96</v>
      </c>
      <c r="H399"/>
      <c r="M399" s="4" t="s">
        <v>10286</v>
      </c>
      <c r="N399" s="6">
        <v>167.76</v>
      </c>
    </row>
    <row r="400" spans="1:14" x14ac:dyDescent="0.3">
      <c r="A400" s="4" t="s">
        <v>2635</v>
      </c>
      <c r="B400" s="6">
        <v>69</v>
      </c>
      <c r="H400"/>
      <c r="M400" s="4" t="s">
        <v>2635</v>
      </c>
      <c r="N400" s="6">
        <v>162.68181818181819</v>
      </c>
    </row>
    <row r="401" spans="1:14" x14ac:dyDescent="0.3">
      <c r="A401" s="4" t="s">
        <v>5234</v>
      </c>
      <c r="B401" s="6">
        <v>62.153846153846153</v>
      </c>
      <c r="H401"/>
      <c r="M401" s="4" t="s">
        <v>5234</v>
      </c>
      <c r="N401" s="6">
        <v>174.19230769230768</v>
      </c>
    </row>
    <row r="402" spans="1:14" x14ac:dyDescent="0.3">
      <c r="A402" s="4" t="s">
        <v>4013</v>
      </c>
      <c r="B402" s="6">
        <v>66.461538461538467</v>
      </c>
      <c r="H402"/>
      <c r="M402" s="4" t="s">
        <v>4013</v>
      </c>
      <c r="N402" s="6">
        <v>173.15384615384616</v>
      </c>
    </row>
    <row r="403" spans="1:14" x14ac:dyDescent="0.3">
      <c r="A403" s="4" t="s">
        <v>2930</v>
      </c>
      <c r="B403" s="6">
        <v>67.739130434782609</v>
      </c>
      <c r="H403"/>
      <c r="M403" s="4" t="s">
        <v>2930</v>
      </c>
      <c r="N403" s="6">
        <v>164.39130434782609</v>
      </c>
    </row>
    <row r="404" spans="1:14" x14ac:dyDescent="0.3">
      <c r="A404" s="4" t="s">
        <v>5459</v>
      </c>
      <c r="B404" s="6">
        <v>63.791666666666664</v>
      </c>
      <c r="H404"/>
      <c r="M404" s="4" t="s">
        <v>5459</v>
      </c>
      <c r="N404" s="6">
        <v>166.625</v>
      </c>
    </row>
    <row r="405" spans="1:14" x14ac:dyDescent="0.3">
      <c r="A405" s="4" t="s">
        <v>1228</v>
      </c>
      <c r="B405" s="6">
        <v>62.703703703703702</v>
      </c>
      <c r="H405"/>
      <c r="M405" s="4" t="s">
        <v>1228</v>
      </c>
      <c r="N405" s="6">
        <v>160.88888888888889</v>
      </c>
    </row>
    <row r="406" spans="1:14" x14ac:dyDescent="0.3">
      <c r="A406" s="4" t="s">
        <v>82</v>
      </c>
      <c r="B406" s="6">
        <v>80.041666666666671</v>
      </c>
      <c r="H406"/>
      <c r="M406" s="4" t="s">
        <v>82</v>
      </c>
      <c r="N406" s="6">
        <v>163.33333333333334</v>
      </c>
    </row>
    <row r="407" spans="1:14" x14ac:dyDescent="0.3">
      <c r="A407" s="4" t="s">
        <v>2850</v>
      </c>
      <c r="B407" s="6">
        <v>60.92</v>
      </c>
      <c r="H407"/>
      <c r="M407" s="4" t="s">
        <v>2850</v>
      </c>
      <c r="N407" s="6">
        <v>168.72</v>
      </c>
    </row>
    <row r="408" spans="1:14" x14ac:dyDescent="0.3">
      <c r="A408" s="4" t="s">
        <v>3229</v>
      </c>
      <c r="B408" s="6">
        <v>64.666666666666671</v>
      </c>
      <c r="H408"/>
      <c r="M408" s="4" t="s">
        <v>3229</v>
      </c>
      <c r="N408" s="6">
        <v>167.85185185185185</v>
      </c>
    </row>
    <row r="409" spans="1:14" x14ac:dyDescent="0.3">
      <c r="A409" s="4" t="s">
        <v>456</v>
      </c>
      <c r="B409" s="6">
        <v>66.791666666666671</v>
      </c>
      <c r="H409"/>
      <c r="M409" s="4" t="s">
        <v>456</v>
      </c>
      <c r="N409" s="6">
        <v>166.58333333333334</v>
      </c>
    </row>
    <row r="410" spans="1:14" x14ac:dyDescent="0.3">
      <c r="A410" s="4" t="s">
        <v>1963</v>
      </c>
      <c r="B410" s="6">
        <v>66.535714285714292</v>
      </c>
      <c r="H410"/>
      <c r="M410" s="4" t="s">
        <v>1963</v>
      </c>
      <c r="N410" s="6">
        <v>171.75</v>
      </c>
    </row>
    <row r="411" spans="1:14" x14ac:dyDescent="0.3">
      <c r="A411" s="4" t="s">
        <v>3910</v>
      </c>
      <c r="B411" s="6">
        <v>62.833333333333336</v>
      </c>
      <c r="H411"/>
      <c r="M411" s="4" t="s">
        <v>3910</v>
      </c>
      <c r="N411" s="6">
        <v>172.125</v>
      </c>
    </row>
    <row r="412" spans="1:14" x14ac:dyDescent="0.3">
      <c r="A412" s="4" t="s">
        <v>974</v>
      </c>
      <c r="B412" s="6">
        <v>70.516129032258064</v>
      </c>
      <c r="H412"/>
      <c r="M412" s="4" t="s">
        <v>974</v>
      </c>
      <c r="N412" s="6">
        <v>172</v>
      </c>
    </row>
    <row r="413" spans="1:14" x14ac:dyDescent="0.3">
      <c r="A413" s="4" t="s">
        <v>3752</v>
      </c>
      <c r="B413" s="6">
        <v>66.115384615384613</v>
      </c>
      <c r="H413"/>
      <c r="M413" s="4" t="s">
        <v>3752</v>
      </c>
      <c r="N413" s="6">
        <v>160.96153846153845</v>
      </c>
    </row>
    <row r="414" spans="1:14" x14ac:dyDescent="0.3">
      <c r="A414" s="4" t="s">
        <v>11263</v>
      </c>
      <c r="B414" s="6">
        <v>59.045454545454547</v>
      </c>
      <c r="H414"/>
      <c r="M414" s="4" t="s">
        <v>11263</v>
      </c>
      <c r="N414" s="6">
        <v>167.5</v>
      </c>
    </row>
    <row r="415" spans="1:14" x14ac:dyDescent="0.3">
      <c r="A415" s="4" t="s">
        <v>8863</v>
      </c>
      <c r="B415" s="6">
        <v>58.962962962962962</v>
      </c>
      <c r="H415"/>
      <c r="M415" s="4" t="s">
        <v>8863</v>
      </c>
      <c r="N415" s="6">
        <v>163.77777777777777</v>
      </c>
    </row>
    <row r="416" spans="1:14" x14ac:dyDescent="0.3">
      <c r="A416" s="4" t="s">
        <v>2249</v>
      </c>
      <c r="B416" s="6">
        <v>68.892857142857139</v>
      </c>
      <c r="H416"/>
      <c r="M416" s="4" t="s">
        <v>2249</v>
      </c>
      <c r="N416" s="6">
        <v>168.64285714285714</v>
      </c>
    </row>
    <row r="417" spans="1:14" x14ac:dyDescent="0.3">
      <c r="A417" s="4" t="s">
        <v>1778</v>
      </c>
      <c r="B417" s="6">
        <v>70.28</v>
      </c>
      <c r="H417"/>
      <c r="M417" s="4" t="s">
        <v>1778</v>
      </c>
      <c r="N417" s="6">
        <v>171.28</v>
      </c>
    </row>
    <row r="418" spans="1:14" x14ac:dyDescent="0.3">
      <c r="A418" s="4" t="s">
        <v>8745</v>
      </c>
      <c r="B418" s="6">
        <v>61.217391304347828</v>
      </c>
      <c r="H418"/>
      <c r="M418" s="4" t="s">
        <v>8745</v>
      </c>
      <c r="N418" s="6">
        <v>164.04347826086956</v>
      </c>
    </row>
    <row r="419" spans="1:14" x14ac:dyDescent="0.3">
      <c r="A419" s="4" t="s">
        <v>6397</v>
      </c>
      <c r="B419" s="6">
        <v>62.260869565217391</v>
      </c>
      <c r="H419"/>
      <c r="M419" s="4" t="s">
        <v>6397</v>
      </c>
      <c r="N419" s="6">
        <v>163.82608695652175</v>
      </c>
    </row>
    <row r="420" spans="1:14" x14ac:dyDescent="0.3">
      <c r="A420" s="4" t="s">
        <v>2692</v>
      </c>
      <c r="B420" s="6">
        <v>63.370370370370374</v>
      </c>
      <c r="H420"/>
      <c r="M420" s="4" t="s">
        <v>2692</v>
      </c>
      <c r="N420" s="6">
        <v>168.62962962962962</v>
      </c>
    </row>
    <row r="421" spans="1:14" x14ac:dyDescent="0.3">
      <c r="A421" s="4" t="s">
        <v>317</v>
      </c>
      <c r="B421" s="6">
        <v>72.5</v>
      </c>
      <c r="H421"/>
      <c r="M421" s="4" t="s">
        <v>317</v>
      </c>
      <c r="N421" s="6">
        <v>167.57142857142858</v>
      </c>
    </row>
    <row r="422" spans="1:14" x14ac:dyDescent="0.3">
      <c r="A422" s="4" t="s">
        <v>6010</v>
      </c>
      <c r="B422" s="6">
        <v>60.81818181818182</v>
      </c>
      <c r="H422"/>
      <c r="M422" s="4" t="s">
        <v>6010</v>
      </c>
      <c r="N422" s="6">
        <v>167.59090909090909</v>
      </c>
    </row>
    <row r="423" spans="1:14" x14ac:dyDescent="0.3">
      <c r="A423" s="4" t="s">
        <v>7482</v>
      </c>
      <c r="B423" s="6">
        <v>60.263157894736842</v>
      </c>
      <c r="H423"/>
      <c r="M423" s="4" t="s">
        <v>7482</v>
      </c>
      <c r="N423" s="6">
        <v>167.15789473684211</v>
      </c>
    </row>
    <row r="424" spans="1:14" x14ac:dyDescent="0.3">
      <c r="A424" s="4" t="s">
        <v>949</v>
      </c>
      <c r="B424" s="6">
        <v>72.5</v>
      </c>
      <c r="H424"/>
      <c r="M424" s="4" t="s">
        <v>949</v>
      </c>
      <c r="N424" s="6">
        <v>174.10714285714286</v>
      </c>
    </row>
    <row r="425" spans="1:14" x14ac:dyDescent="0.3">
      <c r="A425" s="4" t="s">
        <v>208</v>
      </c>
      <c r="B425" s="6">
        <v>73.857142857142861</v>
      </c>
      <c r="H425"/>
      <c r="M425" s="4" t="s">
        <v>208</v>
      </c>
      <c r="N425" s="6">
        <v>164.32142857142858</v>
      </c>
    </row>
    <row r="426" spans="1:14" x14ac:dyDescent="0.3">
      <c r="A426" s="4" t="s">
        <v>151</v>
      </c>
      <c r="B426" s="6">
        <v>73.482758620689651</v>
      </c>
      <c r="H426"/>
      <c r="M426" s="4" t="s">
        <v>151</v>
      </c>
      <c r="N426" s="6">
        <v>166.06896551724137</v>
      </c>
    </row>
    <row r="427" spans="1:14" x14ac:dyDescent="0.3">
      <c r="A427" s="4" t="s">
        <v>1578</v>
      </c>
      <c r="B427" s="6">
        <v>64.730769230769226</v>
      </c>
      <c r="H427"/>
      <c r="M427" s="4" t="s">
        <v>1578</v>
      </c>
      <c r="N427" s="6">
        <v>162.30769230769232</v>
      </c>
    </row>
    <row r="428" spans="1:14" x14ac:dyDescent="0.3">
      <c r="A428" s="4" t="s">
        <v>2470</v>
      </c>
      <c r="B428" s="6">
        <v>65.833333333333329</v>
      </c>
      <c r="H428"/>
      <c r="M428" s="4" t="s">
        <v>2470</v>
      </c>
      <c r="N428" s="6">
        <v>173.16666666666666</v>
      </c>
    </row>
    <row r="429" spans="1:14" x14ac:dyDescent="0.3">
      <c r="A429" s="4" t="s">
        <v>3233</v>
      </c>
      <c r="B429" s="6">
        <v>66.321428571428569</v>
      </c>
      <c r="H429"/>
      <c r="M429" s="4" t="s">
        <v>3233</v>
      </c>
      <c r="N429" s="6">
        <v>158.75</v>
      </c>
    </row>
    <row r="430" spans="1:14" x14ac:dyDescent="0.3">
      <c r="A430" s="4" t="s">
        <v>4017</v>
      </c>
      <c r="B430" s="6">
        <v>68</v>
      </c>
      <c r="H430"/>
      <c r="M430" s="4" t="s">
        <v>4017</v>
      </c>
      <c r="N430" s="6">
        <v>166.69565217391303</v>
      </c>
    </row>
    <row r="431" spans="1:14" x14ac:dyDescent="0.3">
      <c r="A431" s="4" t="s">
        <v>6166</v>
      </c>
      <c r="B431" s="6">
        <v>62.043478260869563</v>
      </c>
      <c r="H431"/>
      <c r="M431" s="4" t="s">
        <v>6166</v>
      </c>
      <c r="N431" s="6">
        <v>163.13043478260869</v>
      </c>
    </row>
    <row r="432" spans="1:14" x14ac:dyDescent="0.3">
      <c r="A432" s="4" t="s">
        <v>1873</v>
      </c>
      <c r="B432" s="6">
        <v>66.555555555555557</v>
      </c>
      <c r="H432"/>
      <c r="M432" s="4" t="s">
        <v>1873</v>
      </c>
      <c r="N432" s="6">
        <v>161</v>
      </c>
    </row>
    <row r="433" spans="1:14" x14ac:dyDescent="0.3">
      <c r="A433" s="4" t="s">
        <v>5406</v>
      </c>
      <c r="B433" s="6">
        <v>65.61904761904762</v>
      </c>
      <c r="H433"/>
      <c r="M433" s="4" t="s">
        <v>5406</v>
      </c>
      <c r="N433" s="6">
        <v>164.8095238095238</v>
      </c>
    </row>
    <row r="434" spans="1:14" x14ac:dyDescent="0.3">
      <c r="A434" s="4" t="s">
        <v>1922</v>
      </c>
      <c r="B434" s="6">
        <v>67.892857142857139</v>
      </c>
      <c r="H434"/>
      <c r="M434" s="4" t="s">
        <v>1922</v>
      </c>
      <c r="N434" s="6">
        <v>169.46428571428572</v>
      </c>
    </row>
    <row r="435" spans="1:14" x14ac:dyDescent="0.3">
      <c r="A435" s="4" t="s">
        <v>1942</v>
      </c>
      <c r="B435" s="6">
        <v>67.178571428571431</v>
      </c>
      <c r="H435"/>
      <c r="M435" s="4" t="s">
        <v>1942</v>
      </c>
      <c r="N435" s="6">
        <v>164.28571428571428</v>
      </c>
    </row>
    <row r="436" spans="1:14" x14ac:dyDescent="0.3">
      <c r="A436" s="4" t="s">
        <v>898</v>
      </c>
      <c r="B436" s="6">
        <v>72.444444444444443</v>
      </c>
      <c r="H436"/>
      <c r="M436" s="4" t="s">
        <v>898</v>
      </c>
      <c r="N436" s="6">
        <v>172.5185185185185</v>
      </c>
    </row>
    <row r="437" spans="1:14" x14ac:dyDescent="0.3">
      <c r="A437" s="4" t="s">
        <v>1622</v>
      </c>
      <c r="B437" s="6">
        <v>68.7</v>
      </c>
      <c r="H437"/>
      <c r="M437" s="4" t="s">
        <v>1622</v>
      </c>
      <c r="N437" s="6">
        <v>166.8</v>
      </c>
    </row>
    <row r="438" spans="1:14" x14ac:dyDescent="0.3">
      <c r="A438" s="4" t="s">
        <v>5732</v>
      </c>
      <c r="B438" s="6">
        <v>63.727272727272727</v>
      </c>
      <c r="H438"/>
      <c r="M438" s="4" t="s">
        <v>5732</v>
      </c>
      <c r="N438" s="6">
        <v>165.95454545454547</v>
      </c>
    </row>
    <row r="439" spans="1:14" x14ac:dyDescent="0.3">
      <c r="A439" s="4" t="s">
        <v>27</v>
      </c>
      <c r="B439" s="6">
        <v>77.433333333333337</v>
      </c>
      <c r="H439"/>
      <c r="M439" s="4" t="s">
        <v>27</v>
      </c>
      <c r="N439" s="6">
        <v>166.43333333333334</v>
      </c>
    </row>
    <row r="440" spans="1:14" x14ac:dyDescent="0.3">
      <c r="A440" s="4" t="s">
        <v>1094</v>
      </c>
      <c r="B440" s="6">
        <v>70.099999999999994</v>
      </c>
      <c r="H440"/>
      <c r="M440" s="4" t="s">
        <v>1094</v>
      </c>
      <c r="N440" s="6">
        <v>161.75</v>
      </c>
    </row>
    <row r="441" spans="1:14" x14ac:dyDescent="0.3">
      <c r="A441" s="4" t="s">
        <v>2943</v>
      </c>
      <c r="B441" s="6">
        <v>64.333333333333329</v>
      </c>
      <c r="H441"/>
      <c r="M441" s="4" t="s">
        <v>2943</v>
      </c>
      <c r="N441" s="6">
        <v>161.74074074074073</v>
      </c>
    </row>
    <row r="442" spans="1:14" x14ac:dyDescent="0.3">
      <c r="A442" s="4" t="s">
        <v>3048</v>
      </c>
      <c r="B442" s="6">
        <v>65.142857142857139</v>
      </c>
      <c r="H442"/>
      <c r="M442" s="4" t="s">
        <v>3048</v>
      </c>
      <c r="N442" s="6">
        <v>167.5</v>
      </c>
    </row>
    <row r="443" spans="1:14" x14ac:dyDescent="0.3">
      <c r="A443" s="4" t="s">
        <v>3378</v>
      </c>
      <c r="B443" s="6">
        <v>66.38095238095238</v>
      </c>
      <c r="H443"/>
      <c r="M443" s="4" t="s">
        <v>3378</v>
      </c>
      <c r="N443" s="6">
        <v>160.14285714285714</v>
      </c>
    </row>
    <row r="444" spans="1:14" x14ac:dyDescent="0.3">
      <c r="A444" s="4" t="s">
        <v>1938</v>
      </c>
      <c r="B444" s="6">
        <v>63.68</v>
      </c>
      <c r="H444"/>
      <c r="M444" s="4" t="s">
        <v>1938</v>
      </c>
      <c r="N444" s="6">
        <v>168.64</v>
      </c>
    </row>
    <row r="445" spans="1:14" x14ac:dyDescent="0.3">
      <c r="A445" s="4" t="s">
        <v>2736</v>
      </c>
      <c r="B445" s="6">
        <v>65</v>
      </c>
      <c r="H445"/>
      <c r="M445" s="4" t="s">
        <v>2736</v>
      </c>
      <c r="N445" s="6">
        <v>172.11764705882354</v>
      </c>
    </row>
    <row r="446" spans="1:14" x14ac:dyDescent="0.3">
      <c r="A446" s="4" t="s">
        <v>3884</v>
      </c>
      <c r="B446" s="6">
        <v>65.80952380952381</v>
      </c>
      <c r="H446"/>
      <c r="M446" s="4" t="s">
        <v>3884</v>
      </c>
      <c r="N446" s="6">
        <v>164.71428571428572</v>
      </c>
    </row>
    <row r="447" spans="1:14" x14ac:dyDescent="0.3">
      <c r="A447" s="4" t="s">
        <v>5356</v>
      </c>
      <c r="B447" s="6">
        <v>63.521739130434781</v>
      </c>
      <c r="H447"/>
      <c r="M447" s="4" t="s">
        <v>5356</v>
      </c>
      <c r="N447" s="6">
        <v>164.2608695652174</v>
      </c>
    </row>
    <row r="448" spans="1:14" x14ac:dyDescent="0.3">
      <c r="A448" s="4" t="s">
        <v>408</v>
      </c>
      <c r="B448" s="6">
        <v>68.785714285714292</v>
      </c>
      <c r="H448"/>
      <c r="M448" s="4" t="s">
        <v>408</v>
      </c>
      <c r="N448" s="6">
        <v>166.92857142857142</v>
      </c>
    </row>
    <row r="449" spans="1:14" x14ac:dyDescent="0.3">
      <c r="A449" s="4" t="s">
        <v>2041</v>
      </c>
      <c r="B449" s="6">
        <v>65.607142857142861</v>
      </c>
      <c r="H449"/>
      <c r="M449" s="4" t="s">
        <v>2041</v>
      </c>
      <c r="N449" s="6">
        <v>168.35714285714286</v>
      </c>
    </row>
    <row r="450" spans="1:14" x14ac:dyDescent="0.3">
      <c r="A450" s="4" t="s">
        <v>5997</v>
      </c>
      <c r="B450" s="6">
        <v>62.846153846153847</v>
      </c>
      <c r="H450"/>
      <c r="M450" s="4" t="s">
        <v>5997</v>
      </c>
      <c r="N450" s="6">
        <v>163.03846153846155</v>
      </c>
    </row>
    <row r="451" spans="1:14" x14ac:dyDescent="0.3">
      <c r="A451" s="4" t="s">
        <v>5505</v>
      </c>
      <c r="B451" s="6">
        <v>63.12</v>
      </c>
      <c r="H451"/>
      <c r="M451" s="4" t="s">
        <v>5505</v>
      </c>
      <c r="N451" s="6">
        <v>161.12</v>
      </c>
    </row>
    <row r="452" spans="1:14" x14ac:dyDescent="0.3">
      <c r="A452" s="4" t="s">
        <v>5030</v>
      </c>
      <c r="B452" s="6">
        <v>64.08</v>
      </c>
      <c r="H452"/>
      <c r="M452" s="4" t="s">
        <v>5030</v>
      </c>
      <c r="N452" s="6">
        <v>165.48</v>
      </c>
    </row>
    <row r="453" spans="1:14" x14ac:dyDescent="0.3">
      <c r="A453" s="4" t="s">
        <v>4469</v>
      </c>
      <c r="B453" s="6">
        <v>64.07692307692308</v>
      </c>
      <c r="H453"/>
      <c r="M453" s="4" t="s">
        <v>4469</v>
      </c>
      <c r="N453" s="6">
        <v>161.65384615384616</v>
      </c>
    </row>
    <row r="454" spans="1:14" x14ac:dyDescent="0.3">
      <c r="A454" s="4" t="s">
        <v>9666</v>
      </c>
      <c r="B454" s="6">
        <v>60.81818181818182</v>
      </c>
      <c r="H454"/>
      <c r="M454" s="4" t="s">
        <v>9666</v>
      </c>
      <c r="N454" s="6">
        <v>163.18181818181819</v>
      </c>
    </row>
    <row r="455" spans="1:14" x14ac:dyDescent="0.3">
      <c r="A455" s="4" t="s">
        <v>932</v>
      </c>
      <c r="B455" s="6">
        <v>68.84</v>
      </c>
      <c r="H455"/>
      <c r="M455" s="4" t="s">
        <v>932</v>
      </c>
      <c r="N455" s="6">
        <v>163.63999999999999</v>
      </c>
    </row>
    <row r="456" spans="1:14" x14ac:dyDescent="0.3">
      <c r="A456" s="4" t="s">
        <v>703</v>
      </c>
      <c r="B456" s="6">
        <v>66.230769230769226</v>
      </c>
      <c r="H456"/>
      <c r="M456" s="4" t="s">
        <v>703</v>
      </c>
      <c r="N456" s="6">
        <v>167.92307692307693</v>
      </c>
    </row>
    <row r="457" spans="1:14" x14ac:dyDescent="0.3">
      <c r="A457" s="4" t="s">
        <v>6216</v>
      </c>
      <c r="B457" s="6">
        <v>63.5</v>
      </c>
      <c r="H457"/>
      <c r="M457" s="4" t="s">
        <v>6216</v>
      </c>
      <c r="N457" s="6">
        <v>166.875</v>
      </c>
    </row>
    <row r="458" spans="1:14" x14ac:dyDescent="0.3">
      <c r="A458" s="4" t="s">
        <v>2192</v>
      </c>
      <c r="B458" s="6">
        <v>66.206896551724142</v>
      </c>
      <c r="H458"/>
      <c r="M458" s="4" t="s">
        <v>2192</v>
      </c>
      <c r="N458" s="6">
        <v>162.20689655172413</v>
      </c>
    </row>
    <row r="459" spans="1:14" x14ac:dyDescent="0.3">
      <c r="A459" s="4" t="s">
        <v>473</v>
      </c>
      <c r="B459" s="6">
        <v>71.766666666666666</v>
      </c>
      <c r="H459"/>
      <c r="M459" s="4" t="s">
        <v>473</v>
      </c>
      <c r="N459" s="6">
        <v>164.03333333333333</v>
      </c>
    </row>
    <row r="460" spans="1:14" x14ac:dyDescent="0.3">
      <c r="A460" s="4" t="s">
        <v>1933</v>
      </c>
      <c r="B460" s="6">
        <v>64.8</v>
      </c>
      <c r="H460"/>
      <c r="M460" s="4" t="s">
        <v>1933</v>
      </c>
      <c r="N460" s="6">
        <v>159.72</v>
      </c>
    </row>
    <row r="461" spans="1:14" x14ac:dyDescent="0.3">
      <c r="A461" s="4" t="s">
        <v>2378</v>
      </c>
      <c r="B461" s="6">
        <v>65.629629629629633</v>
      </c>
      <c r="H461"/>
      <c r="M461" s="4" t="s">
        <v>2378</v>
      </c>
      <c r="N461" s="6">
        <v>162.7037037037037</v>
      </c>
    </row>
    <row r="462" spans="1:14" x14ac:dyDescent="0.3">
      <c r="A462" s="4" t="s">
        <v>1007</v>
      </c>
      <c r="B462" s="6">
        <v>65.892857142857139</v>
      </c>
      <c r="H462"/>
      <c r="M462" s="4" t="s">
        <v>1007</v>
      </c>
      <c r="N462" s="6">
        <v>159.10714285714286</v>
      </c>
    </row>
    <row r="463" spans="1:14" x14ac:dyDescent="0.3">
      <c r="A463" s="4" t="s">
        <v>790</v>
      </c>
      <c r="B463" s="6">
        <v>70.42307692307692</v>
      </c>
      <c r="H463"/>
      <c r="M463" s="4" t="s">
        <v>790</v>
      </c>
      <c r="N463" s="6">
        <v>165.07692307692307</v>
      </c>
    </row>
    <row r="464" spans="1:14" x14ac:dyDescent="0.3">
      <c r="A464" s="4" t="s">
        <v>2704</v>
      </c>
      <c r="B464" s="6">
        <v>64.851851851851848</v>
      </c>
      <c r="H464"/>
      <c r="M464" s="4" t="s">
        <v>2704</v>
      </c>
      <c r="N464" s="6">
        <v>162.81481481481481</v>
      </c>
    </row>
    <row r="465" spans="1:14" x14ac:dyDescent="0.3">
      <c r="A465" s="4" t="s">
        <v>7576</v>
      </c>
      <c r="B465" s="6">
        <v>61.375</v>
      </c>
      <c r="H465"/>
      <c r="M465" s="4" t="s">
        <v>7576</v>
      </c>
      <c r="N465" s="6">
        <v>170.54166666666666</v>
      </c>
    </row>
    <row r="466" spans="1:14" x14ac:dyDescent="0.3">
      <c r="A466" s="4" t="s">
        <v>2033</v>
      </c>
      <c r="B466" s="6">
        <v>69.391304347826093</v>
      </c>
      <c r="H466"/>
      <c r="M466" s="4" t="s">
        <v>2033</v>
      </c>
      <c r="N466" s="6">
        <v>167.60869565217391</v>
      </c>
    </row>
    <row r="467" spans="1:14" x14ac:dyDescent="0.3">
      <c r="A467" s="4" t="s">
        <v>7272</v>
      </c>
      <c r="B467" s="6">
        <v>61.130434782608695</v>
      </c>
      <c r="H467"/>
      <c r="M467" s="4" t="s">
        <v>7272</v>
      </c>
      <c r="N467" s="6">
        <v>168.34782608695653</v>
      </c>
    </row>
    <row r="468" spans="1:14" x14ac:dyDescent="0.3">
      <c r="A468" s="4" t="s">
        <v>1396</v>
      </c>
      <c r="B468" s="6">
        <v>69</v>
      </c>
      <c r="H468"/>
      <c r="M468" s="4" t="s">
        <v>1396</v>
      </c>
      <c r="N468" s="6">
        <v>161.5185185185185</v>
      </c>
    </row>
    <row r="469" spans="1:14" x14ac:dyDescent="0.3">
      <c r="A469" s="4" t="s">
        <v>268</v>
      </c>
      <c r="B469" s="6">
        <v>73.107142857142861</v>
      </c>
      <c r="H469"/>
      <c r="M469" s="4" t="s">
        <v>268</v>
      </c>
      <c r="N469" s="6">
        <v>170.92857142857142</v>
      </c>
    </row>
    <row r="470" spans="1:14" x14ac:dyDescent="0.3">
      <c r="A470" s="4" t="s">
        <v>218</v>
      </c>
      <c r="B470" s="6">
        <v>72.225806451612897</v>
      </c>
      <c r="H470"/>
      <c r="M470" s="4" t="s">
        <v>218</v>
      </c>
      <c r="N470" s="6">
        <v>162</v>
      </c>
    </row>
    <row r="471" spans="1:14" x14ac:dyDescent="0.3">
      <c r="A471" s="4" t="s">
        <v>1190</v>
      </c>
      <c r="B471" s="6">
        <v>68.962962962962962</v>
      </c>
      <c r="H471"/>
      <c r="M471" s="4" t="s">
        <v>1190</v>
      </c>
      <c r="N471" s="6">
        <v>169.37037037037038</v>
      </c>
    </row>
    <row r="472" spans="1:14" x14ac:dyDescent="0.3">
      <c r="A472" s="4" t="s">
        <v>720</v>
      </c>
      <c r="B472" s="6">
        <v>71.428571428571431</v>
      </c>
      <c r="H472"/>
      <c r="M472" s="4" t="s">
        <v>720</v>
      </c>
      <c r="N472" s="6">
        <v>164.21428571428572</v>
      </c>
    </row>
    <row r="473" spans="1:14" x14ac:dyDescent="0.3">
      <c r="A473" s="4" t="s">
        <v>3968</v>
      </c>
      <c r="B473" s="6">
        <v>65.28</v>
      </c>
      <c r="H473"/>
      <c r="M473" s="4" t="s">
        <v>3968</v>
      </c>
      <c r="N473" s="6">
        <v>162.4</v>
      </c>
    </row>
    <row r="474" spans="1:14" x14ac:dyDescent="0.3">
      <c r="A474" s="4" t="s">
        <v>2414</v>
      </c>
      <c r="B474" s="6">
        <v>67.482758620689651</v>
      </c>
      <c r="H474"/>
      <c r="M474" s="4" t="s">
        <v>2414</v>
      </c>
      <c r="N474" s="6">
        <v>167.06896551724137</v>
      </c>
    </row>
    <row r="475" spans="1:14" x14ac:dyDescent="0.3">
      <c r="A475" s="4" t="s">
        <v>205</v>
      </c>
      <c r="B475" s="6">
        <v>75</v>
      </c>
      <c r="H475"/>
      <c r="M475" s="4" t="s">
        <v>205</v>
      </c>
      <c r="N475" s="6">
        <v>167.61538461538461</v>
      </c>
    </row>
    <row r="476" spans="1:14" x14ac:dyDescent="0.3">
      <c r="A476" s="4" t="s">
        <v>42</v>
      </c>
      <c r="B476" s="6">
        <v>78.242424242424249</v>
      </c>
      <c r="H476"/>
      <c r="M476" s="4" t="s">
        <v>42</v>
      </c>
      <c r="N476" s="6">
        <v>166.60606060606059</v>
      </c>
    </row>
    <row r="477" spans="1:14" x14ac:dyDescent="0.3">
      <c r="A477" s="4" t="s">
        <v>1872</v>
      </c>
      <c r="B477" s="6">
        <v>68.214285714285708</v>
      </c>
      <c r="H477"/>
      <c r="M477" s="4" t="s">
        <v>1872</v>
      </c>
      <c r="N477" s="6">
        <v>164.57142857142858</v>
      </c>
    </row>
    <row r="478" spans="1:14" x14ac:dyDescent="0.3">
      <c r="A478" s="4" t="s">
        <v>1795</v>
      </c>
      <c r="B478" s="6">
        <v>66.099999999999994</v>
      </c>
      <c r="H478"/>
      <c r="M478" s="4" t="s">
        <v>1795</v>
      </c>
      <c r="N478" s="6">
        <v>164</v>
      </c>
    </row>
    <row r="479" spans="1:14" x14ac:dyDescent="0.3">
      <c r="A479" s="4" t="s">
        <v>225</v>
      </c>
      <c r="B479" s="6">
        <v>72.379310344827587</v>
      </c>
      <c r="H479"/>
      <c r="M479" s="4" t="s">
        <v>225</v>
      </c>
      <c r="N479" s="6">
        <v>165</v>
      </c>
    </row>
    <row r="480" spans="1:14" x14ac:dyDescent="0.3">
      <c r="A480" s="4" t="s">
        <v>1535</v>
      </c>
      <c r="B480" s="6">
        <v>68</v>
      </c>
      <c r="H480"/>
      <c r="M480" s="4" t="s">
        <v>1535</v>
      </c>
      <c r="N480" s="6">
        <v>168.79166666666666</v>
      </c>
    </row>
    <row r="481" spans="1:14" x14ac:dyDescent="0.3">
      <c r="A481" s="4" t="s">
        <v>1297</v>
      </c>
      <c r="B481" s="6">
        <v>68.727272727272734</v>
      </c>
      <c r="H481"/>
      <c r="M481" s="4" t="s">
        <v>1297</v>
      </c>
      <c r="N481" s="6">
        <v>160.31818181818181</v>
      </c>
    </row>
    <row r="482" spans="1:14" x14ac:dyDescent="0.3">
      <c r="A482" s="4" t="s">
        <v>2859</v>
      </c>
      <c r="B482" s="6">
        <v>67.925925925925924</v>
      </c>
      <c r="H482"/>
      <c r="M482" s="4" t="s">
        <v>2859</v>
      </c>
      <c r="N482" s="6">
        <v>160.7037037037037</v>
      </c>
    </row>
    <row r="483" spans="1:14" x14ac:dyDescent="0.3">
      <c r="A483" s="4" t="s">
        <v>4995</v>
      </c>
      <c r="B483" s="6">
        <v>63.74074074074074</v>
      </c>
      <c r="H483"/>
      <c r="M483" s="4" t="s">
        <v>4995</v>
      </c>
      <c r="N483" s="6">
        <v>166.88888888888889</v>
      </c>
    </row>
    <row r="484" spans="1:14" x14ac:dyDescent="0.3">
      <c r="A484" s="4" t="s">
        <v>1073</v>
      </c>
      <c r="B484" s="6">
        <v>68.782608695652172</v>
      </c>
      <c r="H484"/>
      <c r="M484" s="4" t="s">
        <v>1073</v>
      </c>
      <c r="N484" s="6">
        <v>164.7391304347826</v>
      </c>
    </row>
    <row r="485" spans="1:14" x14ac:dyDescent="0.3">
      <c r="A485" s="4" t="s">
        <v>3194</v>
      </c>
      <c r="B485" s="6">
        <v>65.34615384615384</v>
      </c>
      <c r="H485"/>
      <c r="M485" s="4" t="s">
        <v>3194</v>
      </c>
      <c r="N485" s="6">
        <v>160.69230769230768</v>
      </c>
    </row>
    <row r="486" spans="1:14" x14ac:dyDescent="0.3">
      <c r="A486" s="4" t="s">
        <v>601</v>
      </c>
      <c r="B486" s="6">
        <v>70.916666666666671</v>
      </c>
      <c r="H486"/>
      <c r="M486" s="4" t="s">
        <v>601</v>
      </c>
      <c r="N486" s="6">
        <v>166.5</v>
      </c>
    </row>
    <row r="487" spans="1:14" x14ac:dyDescent="0.3">
      <c r="A487" s="4" t="s">
        <v>7937</v>
      </c>
      <c r="B487" s="6">
        <v>62.5</v>
      </c>
      <c r="H487"/>
      <c r="M487" s="4" t="s">
        <v>7937</v>
      </c>
      <c r="N487" s="6">
        <v>163.25</v>
      </c>
    </row>
    <row r="488" spans="1:14" x14ac:dyDescent="0.3">
      <c r="A488" s="4" t="s">
        <v>163</v>
      </c>
      <c r="B488" s="6">
        <v>77.400000000000006</v>
      </c>
      <c r="H488"/>
      <c r="M488" s="4" t="s">
        <v>163</v>
      </c>
      <c r="N488" s="6">
        <v>169.72</v>
      </c>
    </row>
    <row r="489" spans="1:14" x14ac:dyDescent="0.3">
      <c r="A489" s="4" t="s">
        <v>2056</v>
      </c>
      <c r="B489" s="6">
        <v>66.319999999999993</v>
      </c>
      <c r="H489"/>
      <c r="M489" s="4" t="s">
        <v>2056</v>
      </c>
      <c r="N489" s="6">
        <v>165.16</v>
      </c>
    </row>
    <row r="490" spans="1:14" x14ac:dyDescent="0.3">
      <c r="A490" s="4" t="s">
        <v>2783</v>
      </c>
      <c r="B490" s="6">
        <v>66.538461538461533</v>
      </c>
      <c r="H490"/>
      <c r="M490" s="4" t="s">
        <v>2783</v>
      </c>
      <c r="N490" s="6">
        <v>171</v>
      </c>
    </row>
    <row r="491" spans="1:14" x14ac:dyDescent="0.3">
      <c r="A491" s="4" t="s">
        <v>5291</v>
      </c>
      <c r="B491" s="6">
        <v>64.095238095238102</v>
      </c>
      <c r="H491"/>
      <c r="M491" s="4" t="s">
        <v>5291</v>
      </c>
      <c r="N491" s="6">
        <v>169.1904761904762</v>
      </c>
    </row>
    <row r="492" spans="1:14" x14ac:dyDescent="0.3">
      <c r="A492" s="4" t="s">
        <v>1782</v>
      </c>
      <c r="B492" s="6">
        <v>69.666666666666671</v>
      </c>
      <c r="H492"/>
      <c r="M492" s="4" t="s">
        <v>1782</v>
      </c>
      <c r="N492" s="6">
        <v>173.54166666666666</v>
      </c>
    </row>
    <row r="493" spans="1:14" x14ac:dyDescent="0.3">
      <c r="A493" s="4" t="s">
        <v>3362</v>
      </c>
      <c r="B493" s="6">
        <v>64.52</v>
      </c>
      <c r="H493"/>
      <c r="M493" s="4" t="s">
        <v>3362</v>
      </c>
      <c r="N493" s="6">
        <v>172.36</v>
      </c>
    </row>
    <row r="494" spans="1:14" x14ac:dyDescent="0.3">
      <c r="A494" s="4" t="s">
        <v>1038</v>
      </c>
      <c r="B494" s="6">
        <v>70.222222222222229</v>
      </c>
      <c r="H494"/>
      <c r="M494" s="4" t="s">
        <v>1038</v>
      </c>
      <c r="N494" s="6">
        <v>167.74074074074073</v>
      </c>
    </row>
    <row r="495" spans="1:14" x14ac:dyDescent="0.3">
      <c r="A495" s="4" t="s">
        <v>7604</v>
      </c>
      <c r="B495" s="6">
        <v>60.333333333333336</v>
      </c>
      <c r="H495"/>
      <c r="M495" s="4" t="s">
        <v>7604</v>
      </c>
      <c r="N495" s="6">
        <v>177.96296296296296</v>
      </c>
    </row>
    <row r="496" spans="1:14" x14ac:dyDescent="0.3">
      <c r="A496" s="4" t="s">
        <v>734</v>
      </c>
      <c r="B496" s="6">
        <v>64.233333333333334</v>
      </c>
      <c r="H496"/>
      <c r="M496" s="4" t="s">
        <v>734</v>
      </c>
      <c r="N496" s="6">
        <v>159</v>
      </c>
    </row>
    <row r="497" spans="1:14" x14ac:dyDescent="0.3">
      <c r="A497" s="4" t="s">
        <v>559</v>
      </c>
      <c r="B497" s="6">
        <v>71.952380952380949</v>
      </c>
      <c r="H497"/>
      <c r="M497" s="4" t="s">
        <v>559</v>
      </c>
      <c r="N497" s="6">
        <v>169</v>
      </c>
    </row>
    <row r="498" spans="1:14" x14ac:dyDescent="0.3">
      <c r="A498" s="4" t="s">
        <v>2093</v>
      </c>
      <c r="B498" s="6">
        <v>65.730769230769226</v>
      </c>
      <c r="H498"/>
      <c r="M498" s="4" t="s">
        <v>2093</v>
      </c>
      <c r="N498" s="6">
        <v>167.88461538461539</v>
      </c>
    </row>
    <row r="499" spans="1:14" x14ac:dyDescent="0.3">
      <c r="A499" s="4" t="s">
        <v>1392</v>
      </c>
      <c r="B499" s="6">
        <v>68.81481481481481</v>
      </c>
      <c r="H499"/>
      <c r="M499" s="4" t="s">
        <v>1392</v>
      </c>
      <c r="N499" s="6">
        <v>163.07407407407408</v>
      </c>
    </row>
    <row r="500" spans="1:14" x14ac:dyDescent="0.3">
      <c r="A500" s="4" t="s">
        <v>4641</v>
      </c>
      <c r="B500" s="6">
        <v>63.25</v>
      </c>
      <c r="H500"/>
      <c r="M500" s="4" t="s">
        <v>4641</v>
      </c>
      <c r="N500" s="6">
        <v>160.875</v>
      </c>
    </row>
    <row r="501" spans="1:14" x14ac:dyDescent="0.3">
      <c r="A501" s="4" t="s">
        <v>3731</v>
      </c>
      <c r="B501" s="6">
        <v>64.959999999999994</v>
      </c>
      <c r="H501"/>
      <c r="M501" s="4" t="s">
        <v>3731</v>
      </c>
      <c r="N501" s="6">
        <v>163.36000000000001</v>
      </c>
    </row>
    <row r="502" spans="1:14" x14ac:dyDescent="0.3">
      <c r="A502" s="4" t="s">
        <v>5075</v>
      </c>
      <c r="B502" s="6">
        <v>65.333333333333329</v>
      </c>
      <c r="H502"/>
      <c r="M502" s="4" t="s">
        <v>5075</v>
      </c>
      <c r="N502" s="6">
        <v>166.70833333333334</v>
      </c>
    </row>
    <row r="503" spans="1:14" x14ac:dyDescent="0.3">
      <c r="A503" s="4" t="s">
        <v>8394</v>
      </c>
      <c r="B503" s="6">
        <v>60.409090909090907</v>
      </c>
      <c r="H503"/>
      <c r="M503" s="4" t="s">
        <v>8394</v>
      </c>
      <c r="N503" s="6">
        <v>168.54545454545453</v>
      </c>
    </row>
    <row r="504" spans="1:14" x14ac:dyDescent="0.3">
      <c r="A504" s="4" t="s">
        <v>2647</v>
      </c>
      <c r="B504" s="6">
        <v>64.115384615384613</v>
      </c>
      <c r="H504"/>
      <c r="M504" s="4" t="s">
        <v>2647</v>
      </c>
      <c r="N504" s="6">
        <v>160.53846153846155</v>
      </c>
    </row>
    <row r="505" spans="1:14" x14ac:dyDescent="0.3">
      <c r="A505" s="4" t="s">
        <v>6792</v>
      </c>
      <c r="B505" s="6">
        <v>60.5</v>
      </c>
      <c r="H505"/>
      <c r="M505" s="4" t="s">
        <v>6792</v>
      </c>
      <c r="N505" s="6">
        <v>161.5</v>
      </c>
    </row>
    <row r="506" spans="1:14" x14ac:dyDescent="0.3">
      <c r="A506" s="4" t="s">
        <v>3219</v>
      </c>
      <c r="B506" s="6">
        <v>68.260869565217391</v>
      </c>
      <c r="H506"/>
      <c r="M506" s="4" t="s">
        <v>3219</v>
      </c>
      <c r="N506" s="6">
        <v>166.7391304347826</v>
      </c>
    </row>
    <row r="507" spans="1:14" x14ac:dyDescent="0.3">
      <c r="A507" s="4" t="s">
        <v>745</v>
      </c>
      <c r="B507" s="6">
        <v>70.2</v>
      </c>
      <c r="H507"/>
      <c r="M507" s="4" t="s">
        <v>745</v>
      </c>
      <c r="N507" s="6">
        <v>168.9</v>
      </c>
    </row>
    <row r="508" spans="1:14" x14ac:dyDescent="0.3">
      <c r="A508" s="4" t="s">
        <v>1733</v>
      </c>
      <c r="B508" s="6">
        <v>69.043478260869563</v>
      </c>
      <c r="H508"/>
      <c r="M508" s="4" t="s">
        <v>1733</v>
      </c>
      <c r="N508" s="6">
        <v>163.34782608695653</v>
      </c>
    </row>
    <row r="509" spans="1:14" x14ac:dyDescent="0.3">
      <c r="A509" s="4" t="s">
        <v>6545</v>
      </c>
      <c r="B509" s="6">
        <v>62.769230769230766</v>
      </c>
      <c r="H509"/>
      <c r="M509" s="4" t="s">
        <v>6545</v>
      </c>
      <c r="N509" s="6">
        <v>168</v>
      </c>
    </row>
    <row r="510" spans="1:14" x14ac:dyDescent="0.3">
      <c r="A510" s="4" t="s">
        <v>452</v>
      </c>
      <c r="B510" s="6">
        <v>72.166666666666671</v>
      </c>
      <c r="H510"/>
      <c r="M510" s="4" t="s">
        <v>452</v>
      </c>
      <c r="N510" s="6">
        <v>171</v>
      </c>
    </row>
    <row r="511" spans="1:14" x14ac:dyDescent="0.3">
      <c r="A511" s="4" t="s">
        <v>594</v>
      </c>
      <c r="B511" s="6">
        <v>74.84615384615384</v>
      </c>
      <c r="H511"/>
      <c r="M511" s="4" t="s">
        <v>594</v>
      </c>
      <c r="N511" s="6">
        <v>165.57692307692307</v>
      </c>
    </row>
    <row r="512" spans="1:14" x14ac:dyDescent="0.3">
      <c r="A512" s="4" t="s">
        <v>6399</v>
      </c>
      <c r="B512" s="6">
        <v>62.44</v>
      </c>
      <c r="H512"/>
      <c r="M512" s="4" t="s">
        <v>6399</v>
      </c>
      <c r="N512" s="6">
        <v>169.2</v>
      </c>
    </row>
    <row r="513" spans="1:14" x14ac:dyDescent="0.3">
      <c r="A513" s="4" t="s">
        <v>885</v>
      </c>
      <c r="B513" s="6">
        <v>70.2</v>
      </c>
      <c r="H513"/>
      <c r="M513" s="4" t="s">
        <v>885</v>
      </c>
      <c r="N513" s="6">
        <v>174.66666666666666</v>
      </c>
    </row>
    <row r="514" spans="1:14" x14ac:dyDescent="0.3">
      <c r="A514" s="4" t="s">
        <v>2694</v>
      </c>
      <c r="B514" s="6">
        <v>66.961538461538467</v>
      </c>
      <c r="H514"/>
      <c r="M514" s="4" t="s">
        <v>2694</v>
      </c>
      <c r="N514" s="6">
        <v>165.53846153846155</v>
      </c>
    </row>
    <row r="515" spans="1:14" x14ac:dyDescent="0.3">
      <c r="A515" s="4" t="s">
        <v>4219</v>
      </c>
      <c r="B515" s="6">
        <v>63.724137931034484</v>
      </c>
      <c r="H515"/>
      <c r="M515" s="4" t="s">
        <v>4219</v>
      </c>
      <c r="N515" s="6">
        <v>170.44827586206895</v>
      </c>
    </row>
    <row r="516" spans="1:14" x14ac:dyDescent="0.3">
      <c r="A516" s="4" t="s">
        <v>7513</v>
      </c>
      <c r="B516" s="6">
        <v>62.037037037037038</v>
      </c>
      <c r="H516"/>
      <c r="M516" s="4" t="s">
        <v>7513</v>
      </c>
      <c r="N516" s="6">
        <v>172.7037037037037</v>
      </c>
    </row>
    <row r="517" spans="1:14" x14ac:dyDescent="0.3">
      <c r="A517" s="4" t="s">
        <v>7248</v>
      </c>
      <c r="B517" s="6">
        <v>63.08</v>
      </c>
      <c r="H517"/>
      <c r="M517" s="4" t="s">
        <v>7248</v>
      </c>
      <c r="N517" s="6">
        <v>169.12</v>
      </c>
    </row>
    <row r="518" spans="1:14" x14ac:dyDescent="0.3">
      <c r="A518" s="4" t="s">
        <v>5446</v>
      </c>
      <c r="B518" s="6">
        <v>61.391304347826086</v>
      </c>
      <c r="H518"/>
      <c r="M518" s="4" t="s">
        <v>5446</v>
      </c>
      <c r="N518" s="6">
        <v>164.43478260869566</v>
      </c>
    </row>
    <row r="519" spans="1:14" x14ac:dyDescent="0.3">
      <c r="A519" s="4" t="s">
        <v>543</v>
      </c>
      <c r="B519" s="6">
        <v>73.384615384615387</v>
      </c>
      <c r="H519"/>
      <c r="M519" s="4" t="s">
        <v>543</v>
      </c>
      <c r="N519" s="6">
        <v>163.53846153846155</v>
      </c>
    </row>
    <row r="520" spans="1:14" x14ac:dyDescent="0.3">
      <c r="A520" s="4" t="s">
        <v>2183</v>
      </c>
      <c r="B520" s="6">
        <v>66.7</v>
      </c>
      <c r="H520"/>
      <c r="M520" s="4" t="s">
        <v>2183</v>
      </c>
      <c r="N520" s="6">
        <v>158.15</v>
      </c>
    </row>
    <row r="521" spans="1:14" x14ac:dyDescent="0.3">
      <c r="A521" s="4" t="s">
        <v>1060</v>
      </c>
      <c r="B521" s="6">
        <v>67.692307692307693</v>
      </c>
      <c r="H521"/>
      <c r="M521" s="4" t="s">
        <v>1060</v>
      </c>
      <c r="N521" s="6">
        <v>169.69230769230768</v>
      </c>
    </row>
    <row r="522" spans="1:14" x14ac:dyDescent="0.3">
      <c r="A522" s="4" t="s">
        <v>235</v>
      </c>
      <c r="B522" s="6">
        <v>75.071428571428569</v>
      </c>
      <c r="H522"/>
      <c r="M522" s="4" t="s">
        <v>235</v>
      </c>
      <c r="N522" s="6">
        <v>163.17857142857142</v>
      </c>
    </row>
    <row r="523" spans="1:14" x14ac:dyDescent="0.3">
      <c r="A523" s="4" t="s">
        <v>4514</v>
      </c>
      <c r="B523" s="6">
        <v>65.851851851851848</v>
      </c>
      <c r="H523"/>
      <c r="M523" s="4" t="s">
        <v>4514</v>
      </c>
      <c r="N523" s="6">
        <v>171.03703703703704</v>
      </c>
    </row>
    <row r="524" spans="1:14" x14ac:dyDescent="0.3">
      <c r="A524" s="4" t="s">
        <v>7316</v>
      </c>
      <c r="B524" s="6">
        <v>62.791666666666664</v>
      </c>
      <c r="H524"/>
      <c r="M524" s="4" t="s">
        <v>7316</v>
      </c>
      <c r="N524" s="6">
        <v>164.70833333333334</v>
      </c>
    </row>
    <row r="525" spans="1:14" x14ac:dyDescent="0.3">
      <c r="A525" s="4" t="s">
        <v>420</v>
      </c>
      <c r="B525" s="6">
        <v>72.821428571428569</v>
      </c>
      <c r="H525"/>
      <c r="M525" s="4" t="s">
        <v>420</v>
      </c>
      <c r="N525" s="6">
        <v>161.96428571428572</v>
      </c>
    </row>
    <row r="526" spans="1:14" x14ac:dyDescent="0.3">
      <c r="A526" s="4" t="s">
        <v>8944</v>
      </c>
      <c r="B526" s="6">
        <v>60.090909090909093</v>
      </c>
      <c r="H526"/>
      <c r="M526" s="4" t="s">
        <v>8944</v>
      </c>
      <c r="N526" s="6">
        <v>164.27272727272728</v>
      </c>
    </row>
    <row r="527" spans="1:14" x14ac:dyDescent="0.3">
      <c r="A527" s="4" t="s">
        <v>1553</v>
      </c>
      <c r="B527" s="6">
        <v>63.111111111111114</v>
      </c>
      <c r="H527"/>
      <c r="M527" s="4" t="s">
        <v>1553</v>
      </c>
      <c r="N527" s="6">
        <v>163.44444444444446</v>
      </c>
    </row>
    <row r="528" spans="1:14" x14ac:dyDescent="0.3">
      <c r="A528" s="4" t="s">
        <v>1161</v>
      </c>
      <c r="B528" s="6">
        <v>63.03846153846154</v>
      </c>
      <c r="H528"/>
      <c r="M528" s="4" t="s">
        <v>1161</v>
      </c>
      <c r="N528" s="6">
        <v>169.88461538461539</v>
      </c>
    </row>
    <row r="529" spans="1:14" x14ac:dyDescent="0.3">
      <c r="A529" s="4" t="s">
        <v>315</v>
      </c>
      <c r="B529" s="6">
        <v>63.464285714285715</v>
      </c>
      <c r="H529"/>
      <c r="M529" s="4" t="s">
        <v>315</v>
      </c>
      <c r="N529" s="6">
        <v>164.78571428571428</v>
      </c>
    </row>
    <row r="530" spans="1:14" x14ac:dyDescent="0.3">
      <c r="A530" s="4" t="s">
        <v>3003</v>
      </c>
      <c r="B530" s="6">
        <v>66.115384615384613</v>
      </c>
      <c r="H530"/>
      <c r="M530" s="4" t="s">
        <v>3003</v>
      </c>
      <c r="N530" s="6">
        <v>165.53846153846155</v>
      </c>
    </row>
    <row r="531" spans="1:14" x14ac:dyDescent="0.3">
      <c r="A531" s="4" t="s">
        <v>2721</v>
      </c>
      <c r="B531" s="6">
        <v>67.862068965517238</v>
      </c>
      <c r="H531"/>
      <c r="M531" s="4" t="s">
        <v>2721</v>
      </c>
      <c r="N531" s="6">
        <v>161.89655172413794</v>
      </c>
    </row>
    <row r="532" spans="1:14" x14ac:dyDescent="0.3">
      <c r="A532" s="4" t="s">
        <v>4008</v>
      </c>
      <c r="B532" s="6">
        <v>62.620689655172413</v>
      </c>
      <c r="H532"/>
      <c r="M532" s="4" t="s">
        <v>4008</v>
      </c>
      <c r="N532" s="6">
        <v>156.17241379310346</v>
      </c>
    </row>
    <row r="533" spans="1:14" x14ac:dyDescent="0.3">
      <c r="A533" s="4" t="s">
        <v>6841</v>
      </c>
      <c r="B533" s="6">
        <v>60.25925925925926</v>
      </c>
      <c r="H533"/>
      <c r="M533" s="4" t="s">
        <v>6841</v>
      </c>
      <c r="N533" s="6">
        <v>158.77777777777777</v>
      </c>
    </row>
    <row r="534" spans="1:14" x14ac:dyDescent="0.3">
      <c r="A534" s="4" t="s">
        <v>7810</v>
      </c>
      <c r="B534" s="6">
        <v>60.916666666666664</v>
      </c>
      <c r="H534"/>
      <c r="M534" s="4" t="s">
        <v>7810</v>
      </c>
      <c r="N534" s="6">
        <v>164.70833333333334</v>
      </c>
    </row>
    <row r="535" spans="1:14" x14ac:dyDescent="0.3">
      <c r="A535" s="4" t="s">
        <v>3323</v>
      </c>
      <c r="B535" s="6">
        <v>67.319999999999993</v>
      </c>
      <c r="H535"/>
      <c r="M535" s="4" t="s">
        <v>3323</v>
      </c>
      <c r="N535" s="6">
        <v>166.92</v>
      </c>
    </row>
    <row r="536" spans="1:14" x14ac:dyDescent="0.3">
      <c r="A536" s="4" t="s">
        <v>2777</v>
      </c>
      <c r="B536" s="6">
        <v>66.769230769230774</v>
      </c>
      <c r="H536"/>
      <c r="M536" s="4" t="s">
        <v>2777</v>
      </c>
      <c r="N536" s="6">
        <v>161.30769230769232</v>
      </c>
    </row>
    <row r="537" spans="1:14" x14ac:dyDescent="0.3">
      <c r="A537" s="4" t="s">
        <v>3312</v>
      </c>
      <c r="B537" s="6">
        <v>63.57692307692308</v>
      </c>
      <c r="H537"/>
      <c r="M537" s="4" t="s">
        <v>3312</v>
      </c>
      <c r="N537" s="6">
        <v>169.80769230769232</v>
      </c>
    </row>
    <row r="538" spans="1:14" x14ac:dyDescent="0.3">
      <c r="A538" s="4" t="s">
        <v>3155</v>
      </c>
      <c r="B538" s="6">
        <v>66.888888888888886</v>
      </c>
      <c r="H538"/>
      <c r="M538" s="4" t="s">
        <v>3155</v>
      </c>
      <c r="N538" s="6">
        <v>166.03703703703704</v>
      </c>
    </row>
    <row r="539" spans="1:14" x14ac:dyDescent="0.3">
      <c r="A539" s="4" t="s">
        <v>1826</v>
      </c>
      <c r="B539" s="6">
        <v>68.678571428571431</v>
      </c>
      <c r="H539"/>
      <c r="M539" s="4" t="s">
        <v>1826</v>
      </c>
      <c r="N539" s="6">
        <v>174.17857142857142</v>
      </c>
    </row>
    <row r="540" spans="1:14" x14ac:dyDescent="0.3">
      <c r="A540" s="4" t="s">
        <v>2790</v>
      </c>
      <c r="B540" s="6">
        <v>65.12</v>
      </c>
      <c r="H540"/>
      <c r="M540" s="4" t="s">
        <v>2790</v>
      </c>
      <c r="N540" s="6">
        <v>165.52</v>
      </c>
    </row>
    <row r="541" spans="1:14" x14ac:dyDescent="0.3">
      <c r="A541" s="4" t="s">
        <v>8766</v>
      </c>
      <c r="B541" s="6">
        <v>61.615384615384613</v>
      </c>
      <c r="H541"/>
      <c r="M541" s="4" t="s">
        <v>8766</v>
      </c>
      <c r="N541" s="6">
        <v>164</v>
      </c>
    </row>
    <row r="542" spans="1:14" x14ac:dyDescent="0.3">
      <c r="A542" s="4" t="s">
        <v>239</v>
      </c>
      <c r="B542" s="6">
        <v>77.074074074074076</v>
      </c>
      <c r="H542"/>
      <c r="M542" s="4" t="s">
        <v>239</v>
      </c>
      <c r="N542" s="6">
        <v>169.96296296296296</v>
      </c>
    </row>
    <row r="543" spans="1:14" x14ac:dyDescent="0.3">
      <c r="A543" s="4" t="s">
        <v>12176</v>
      </c>
      <c r="B543" s="6">
        <v>56.631578947368418</v>
      </c>
      <c r="H543"/>
      <c r="M543" s="4" t="s">
        <v>12176</v>
      </c>
      <c r="N543" s="6">
        <v>158.89473684210526</v>
      </c>
    </row>
    <row r="544" spans="1:14" x14ac:dyDescent="0.3">
      <c r="A544" s="4" t="s">
        <v>635</v>
      </c>
      <c r="B544" s="6">
        <v>71.28125</v>
      </c>
      <c r="H544"/>
      <c r="M544" s="4" t="s">
        <v>635</v>
      </c>
      <c r="N544" s="6">
        <v>167.15625</v>
      </c>
    </row>
    <row r="545" spans="1:14" x14ac:dyDescent="0.3">
      <c r="A545" s="4" t="s">
        <v>7150</v>
      </c>
      <c r="B545" s="6">
        <v>63.32</v>
      </c>
      <c r="H545"/>
      <c r="M545" s="4" t="s">
        <v>7150</v>
      </c>
      <c r="N545" s="6">
        <v>159.56</v>
      </c>
    </row>
    <row r="546" spans="1:14" x14ac:dyDescent="0.3">
      <c r="A546" s="4" t="s">
        <v>930</v>
      </c>
      <c r="B546" s="6">
        <v>71.095238095238102</v>
      </c>
      <c r="H546"/>
      <c r="M546" s="4" t="s">
        <v>930</v>
      </c>
      <c r="N546" s="6">
        <v>168.95238095238096</v>
      </c>
    </row>
    <row r="547" spans="1:14" x14ac:dyDescent="0.3">
      <c r="A547" s="4" t="s">
        <v>2037</v>
      </c>
      <c r="B547" s="6">
        <v>67.642857142857139</v>
      </c>
      <c r="H547"/>
      <c r="M547" s="4" t="s">
        <v>2037</v>
      </c>
      <c r="N547" s="6">
        <v>169</v>
      </c>
    </row>
    <row r="548" spans="1:14" x14ac:dyDescent="0.3">
      <c r="A548" s="4" t="s">
        <v>786</v>
      </c>
      <c r="B548" s="6">
        <v>73.18518518518519</v>
      </c>
      <c r="H548"/>
      <c r="M548" s="4" t="s">
        <v>786</v>
      </c>
      <c r="N548" s="6">
        <v>173.5185185185185</v>
      </c>
    </row>
    <row r="549" spans="1:14" x14ac:dyDescent="0.3">
      <c r="A549" s="4" t="s">
        <v>3582</v>
      </c>
      <c r="B549" s="6">
        <v>65.319999999999993</v>
      </c>
      <c r="H549"/>
      <c r="M549" s="4" t="s">
        <v>3582</v>
      </c>
      <c r="N549" s="6">
        <v>166.36</v>
      </c>
    </row>
    <row r="550" spans="1:14" x14ac:dyDescent="0.3">
      <c r="A550" s="4" t="s">
        <v>1792</v>
      </c>
      <c r="B550" s="6">
        <v>69.400000000000006</v>
      </c>
      <c r="H550"/>
      <c r="M550" s="4" t="s">
        <v>1792</v>
      </c>
      <c r="N550" s="6">
        <v>167</v>
      </c>
    </row>
    <row r="551" spans="1:14" x14ac:dyDescent="0.3">
      <c r="A551" s="4" t="s">
        <v>198</v>
      </c>
      <c r="B551" s="6">
        <v>76.107142857142861</v>
      </c>
      <c r="H551"/>
      <c r="M551" s="4" t="s">
        <v>198</v>
      </c>
      <c r="N551" s="6">
        <v>166.82142857142858</v>
      </c>
    </row>
    <row r="552" spans="1:14" x14ac:dyDescent="0.3">
      <c r="A552" s="4" t="s">
        <v>2714</v>
      </c>
      <c r="B552" s="6">
        <v>66.769230769230774</v>
      </c>
      <c r="H552"/>
      <c r="M552" s="4" t="s">
        <v>2714</v>
      </c>
      <c r="N552" s="6">
        <v>168.88461538461539</v>
      </c>
    </row>
    <row r="553" spans="1:14" x14ac:dyDescent="0.3">
      <c r="A553" s="4" t="s">
        <v>1857</v>
      </c>
      <c r="B553" s="6">
        <v>67.629629629629633</v>
      </c>
      <c r="H553"/>
      <c r="M553" s="4" t="s">
        <v>1857</v>
      </c>
      <c r="N553" s="6">
        <v>170.5185185185185</v>
      </c>
    </row>
    <row r="554" spans="1:14" x14ac:dyDescent="0.3">
      <c r="A554" s="4" t="s">
        <v>2973</v>
      </c>
      <c r="B554" s="6">
        <v>67.285714285714292</v>
      </c>
      <c r="H554"/>
      <c r="M554" s="4" t="s">
        <v>2973</v>
      </c>
      <c r="N554" s="6">
        <v>171.35714285714286</v>
      </c>
    </row>
    <row r="555" spans="1:14" x14ac:dyDescent="0.3">
      <c r="A555" s="4" t="s">
        <v>4529</v>
      </c>
      <c r="B555" s="6">
        <v>65.791666666666671</v>
      </c>
      <c r="H555"/>
      <c r="M555" s="4" t="s">
        <v>4529</v>
      </c>
      <c r="N555" s="6">
        <v>169.375</v>
      </c>
    </row>
    <row r="556" spans="1:14" x14ac:dyDescent="0.3">
      <c r="A556" s="4" t="s">
        <v>5767</v>
      </c>
      <c r="B556" s="6">
        <v>61.24</v>
      </c>
      <c r="H556"/>
      <c r="M556" s="4" t="s">
        <v>5767</v>
      </c>
      <c r="N556" s="6">
        <v>166.76</v>
      </c>
    </row>
    <row r="557" spans="1:14" x14ac:dyDescent="0.3">
      <c r="A557" s="4" t="s">
        <v>4714</v>
      </c>
      <c r="B557" s="6">
        <v>65.760000000000005</v>
      </c>
      <c r="H557"/>
      <c r="M557" s="4" t="s">
        <v>4714</v>
      </c>
      <c r="N557" s="6">
        <v>173.56</v>
      </c>
    </row>
    <row r="558" spans="1:14" x14ac:dyDescent="0.3">
      <c r="A558" s="4" t="s">
        <v>6659</v>
      </c>
      <c r="B558" s="6">
        <v>61.88</v>
      </c>
      <c r="H558"/>
      <c r="M558" s="4" t="s">
        <v>6659</v>
      </c>
      <c r="N558" s="6">
        <v>158.68</v>
      </c>
    </row>
    <row r="559" spans="1:14" x14ac:dyDescent="0.3">
      <c r="A559" s="4" t="s">
        <v>6899</v>
      </c>
      <c r="B559" s="6">
        <v>60.090909090909093</v>
      </c>
      <c r="H559"/>
      <c r="M559" s="4" t="s">
        <v>6899</v>
      </c>
      <c r="N559" s="6">
        <v>156.68181818181819</v>
      </c>
    </row>
    <row r="560" spans="1:14" x14ac:dyDescent="0.3">
      <c r="A560" s="4" t="s">
        <v>10072</v>
      </c>
      <c r="B560" s="6">
        <v>57.782608695652172</v>
      </c>
      <c r="H560"/>
      <c r="M560" s="4" t="s">
        <v>10072</v>
      </c>
      <c r="N560" s="6">
        <v>166.2608695652174</v>
      </c>
    </row>
    <row r="561" spans="1:14" x14ac:dyDescent="0.3">
      <c r="A561" s="4" t="s">
        <v>4561</v>
      </c>
      <c r="B561" s="6">
        <v>61.16</v>
      </c>
      <c r="H561"/>
      <c r="M561" s="4" t="s">
        <v>4561</v>
      </c>
      <c r="N561" s="6">
        <v>162.80000000000001</v>
      </c>
    </row>
    <row r="562" spans="1:14" x14ac:dyDescent="0.3">
      <c r="A562" s="4" t="s">
        <v>3828</v>
      </c>
      <c r="B562" s="6">
        <v>65.375</v>
      </c>
      <c r="H562"/>
      <c r="M562" s="4" t="s">
        <v>3828</v>
      </c>
      <c r="N562" s="6">
        <v>164.625</v>
      </c>
    </row>
    <row r="563" spans="1:14" x14ac:dyDescent="0.3">
      <c r="A563" s="4" t="s">
        <v>2058</v>
      </c>
      <c r="B563" s="6">
        <v>67.392857142857139</v>
      </c>
      <c r="H563"/>
      <c r="M563" s="4" t="s">
        <v>2058</v>
      </c>
      <c r="N563" s="6">
        <v>167.21428571428572</v>
      </c>
    </row>
    <row r="564" spans="1:14" x14ac:dyDescent="0.3">
      <c r="A564" s="4" t="s">
        <v>1029</v>
      </c>
      <c r="B564" s="6">
        <v>68.72</v>
      </c>
      <c r="H564"/>
      <c r="M564" s="4" t="s">
        <v>1029</v>
      </c>
      <c r="N564" s="6">
        <v>167.64</v>
      </c>
    </row>
    <row r="565" spans="1:14" x14ac:dyDescent="0.3">
      <c r="A565" s="4" t="s">
        <v>908</v>
      </c>
      <c r="B565" s="6">
        <v>71.34615384615384</v>
      </c>
      <c r="H565"/>
      <c r="M565" s="4" t="s">
        <v>908</v>
      </c>
      <c r="N565" s="6">
        <v>166.84615384615384</v>
      </c>
    </row>
    <row r="566" spans="1:14" x14ac:dyDescent="0.3">
      <c r="A566" s="4" t="s">
        <v>1137</v>
      </c>
      <c r="B566" s="6">
        <v>70.760000000000005</v>
      </c>
      <c r="H566"/>
      <c r="M566" s="4" t="s">
        <v>1137</v>
      </c>
      <c r="N566" s="6">
        <v>165.24</v>
      </c>
    </row>
    <row r="567" spans="1:14" x14ac:dyDescent="0.3">
      <c r="A567" s="4" t="s">
        <v>7296</v>
      </c>
      <c r="B567" s="6">
        <v>58.03846153846154</v>
      </c>
      <c r="H567"/>
      <c r="M567" s="4" t="s">
        <v>7296</v>
      </c>
      <c r="N567" s="6">
        <v>165.57692307692307</v>
      </c>
    </row>
    <row r="568" spans="1:14" x14ac:dyDescent="0.3">
      <c r="A568" s="4" t="s">
        <v>633</v>
      </c>
      <c r="B568" s="6">
        <v>70.18518518518519</v>
      </c>
      <c r="H568"/>
      <c r="M568" s="4" t="s">
        <v>633</v>
      </c>
      <c r="N568" s="6">
        <v>171.07407407407408</v>
      </c>
    </row>
    <row r="569" spans="1:14" x14ac:dyDescent="0.3">
      <c r="A569" s="4" t="s">
        <v>3734</v>
      </c>
      <c r="B569" s="6">
        <v>63.291666666666664</v>
      </c>
      <c r="H569"/>
      <c r="M569" s="4" t="s">
        <v>3734</v>
      </c>
      <c r="N569" s="6">
        <v>164.66666666666666</v>
      </c>
    </row>
    <row r="570" spans="1:14" x14ac:dyDescent="0.3">
      <c r="A570" s="4" t="s">
        <v>3386</v>
      </c>
      <c r="B570" s="6">
        <v>64.884615384615387</v>
      </c>
      <c r="H570"/>
      <c r="M570" s="4" t="s">
        <v>3386</v>
      </c>
      <c r="N570" s="6">
        <v>158.69230769230768</v>
      </c>
    </row>
    <row r="571" spans="1:14" x14ac:dyDescent="0.3">
      <c r="A571" s="4" t="s">
        <v>2386</v>
      </c>
      <c r="B571" s="6">
        <v>66.222222222222229</v>
      </c>
      <c r="H571"/>
      <c r="M571" s="4" t="s">
        <v>2386</v>
      </c>
      <c r="N571" s="6">
        <v>164.81481481481481</v>
      </c>
    </row>
    <row r="572" spans="1:14" x14ac:dyDescent="0.3">
      <c r="A572" s="4" t="s">
        <v>2629</v>
      </c>
      <c r="B572" s="6">
        <v>66.92</v>
      </c>
      <c r="H572"/>
      <c r="M572" s="4" t="s">
        <v>2629</v>
      </c>
      <c r="N572" s="6">
        <v>171.16</v>
      </c>
    </row>
    <row r="573" spans="1:14" x14ac:dyDescent="0.3">
      <c r="A573" s="4" t="s">
        <v>6708</v>
      </c>
      <c r="B573" s="6">
        <v>62.846153846153847</v>
      </c>
      <c r="H573"/>
      <c r="M573" s="4" t="s">
        <v>6708</v>
      </c>
      <c r="N573" s="6">
        <v>164.92307692307693</v>
      </c>
    </row>
    <row r="574" spans="1:14" x14ac:dyDescent="0.3">
      <c r="A574" s="4" t="s">
        <v>8651</v>
      </c>
      <c r="B574" s="6">
        <v>61.28</v>
      </c>
      <c r="H574"/>
      <c r="M574" s="4" t="s">
        <v>8651</v>
      </c>
      <c r="N574" s="6">
        <v>168.64</v>
      </c>
    </row>
    <row r="575" spans="1:14" x14ac:dyDescent="0.3">
      <c r="A575" s="4" t="s">
        <v>3802</v>
      </c>
      <c r="B575" s="6">
        <v>67.370370370370367</v>
      </c>
      <c r="H575"/>
      <c r="M575" s="4" t="s">
        <v>3802</v>
      </c>
      <c r="N575" s="6">
        <v>173.77777777777777</v>
      </c>
    </row>
    <row r="576" spans="1:14" x14ac:dyDescent="0.3">
      <c r="A576" s="4" t="s">
        <v>5416</v>
      </c>
      <c r="B576" s="6">
        <v>65.043478260869563</v>
      </c>
      <c r="H576"/>
      <c r="M576" s="4" t="s">
        <v>5416</v>
      </c>
      <c r="N576" s="6">
        <v>177.21739130434781</v>
      </c>
    </row>
    <row r="577" spans="1:14" x14ac:dyDescent="0.3">
      <c r="A577" s="4" t="s">
        <v>344</v>
      </c>
      <c r="B577" s="6">
        <v>72</v>
      </c>
      <c r="H577"/>
      <c r="M577" s="4" t="s">
        <v>344</v>
      </c>
      <c r="N577" s="6">
        <v>168.45161290322579</v>
      </c>
    </row>
    <row r="578" spans="1:14" x14ac:dyDescent="0.3">
      <c r="A578" s="4" t="s">
        <v>1859</v>
      </c>
      <c r="B578" s="6">
        <v>66.875</v>
      </c>
      <c r="H578"/>
      <c r="M578" s="4" t="s">
        <v>1859</v>
      </c>
      <c r="N578" s="6">
        <v>170.79166666666666</v>
      </c>
    </row>
    <row r="579" spans="1:14" x14ac:dyDescent="0.3">
      <c r="A579" s="4" t="s">
        <v>1442</v>
      </c>
      <c r="B579" s="6">
        <v>68.41379310344827</v>
      </c>
      <c r="H579"/>
      <c r="M579" s="4" t="s">
        <v>1442</v>
      </c>
      <c r="N579" s="6">
        <v>166.82758620689654</v>
      </c>
    </row>
    <row r="580" spans="1:14" x14ac:dyDescent="0.3">
      <c r="A580" s="4" t="s">
        <v>8621</v>
      </c>
      <c r="B580" s="6">
        <v>59.227272727272727</v>
      </c>
      <c r="H580"/>
      <c r="M580" s="4" t="s">
        <v>8621</v>
      </c>
      <c r="N580" s="6">
        <v>161.95454545454547</v>
      </c>
    </row>
    <row r="581" spans="1:14" x14ac:dyDescent="0.3">
      <c r="A581" s="4" t="s">
        <v>1852</v>
      </c>
      <c r="B581" s="6">
        <v>62.086956521739133</v>
      </c>
      <c r="H581"/>
      <c r="M581" s="4" t="s">
        <v>1852</v>
      </c>
      <c r="N581" s="6">
        <v>167.17391304347825</v>
      </c>
    </row>
    <row r="582" spans="1:14" x14ac:dyDescent="0.3">
      <c r="A582" s="4" t="s">
        <v>687</v>
      </c>
      <c r="B582" s="6">
        <v>60.53846153846154</v>
      </c>
      <c r="H582"/>
      <c r="M582" s="4" t="s">
        <v>687</v>
      </c>
      <c r="N582" s="6">
        <v>162.57692307692307</v>
      </c>
    </row>
    <row r="583" spans="1:14" x14ac:dyDescent="0.3">
      <c r="A583" s="4" t="s">
        <v>1453</v>
      </c>
      <c r="B583" s="6">
        <v>59.285714285714285</v>
      </c>
      <c r="H583"/>
      <c r="M583" s="4" t="s">
        <v>1453</v>
      </c>
      <c r="N583" s="6">
        <v>160</v>
      </c>
    </row>
    <row r="584" spans="1:14" x14ac:dyDescent="0.3">
      <c r="A584" s="4" t="s">
        <v>3507</v>
      </c>
      <c r="B584" s="6">
        <v>64</v>
      </c>
      <c r="H584"/>
      <c r="M584" s="4" t="s">
        <v>3507</v>
      </c>
      <c r="N584" s="6">
        <v>162.83333333333334</v>
      </c>
    </row>
    <row r="585" spans="1:14" x14ac:dyDescent="0.3">
      <c r="A585" s="4" t="s">
        <v>715</v>
      </c>
      <c r="B585" s="6">
        <v>69.5</v>
      </c>
      <c r="H585"/>
      <c r="M585" s="4" t="s">
        <v>715</v>
      </c>
      <c r="N585" s="6">
        <v>165.1</v>
      </c>
    </row>
    <row r="586" spans="1:14" x14ac:dyDescent="0.3">
      <c r="A586" s="4" t="s">
        <v>376</v>
      </c>
      <c r="B586" s="6">
        <v>72.545454545454547</v>
      </c>
      <c r="H586"/>
      <c r="M586" s="4" t="s">
        <v>376</v>
      </c>
      <c r="N586" s="6">
        <v>166.95454545454547</v>
      </c>
    </row>
    <row r="587" spans="1:14" x14ac:dyDescent="0.3">
      <c r="A587" s="4" t="s">
        <v>430</v>
      </c>
      <c r="B587" s="6">
        <v>66.666666666666671</v>
      </c>
      <c r="H587"/>
      <c r="M587" s="4" t="s">
        <v>430</v>
      </c>
      <c r="N587" s="6">
        <v>170.55555555555554</v>
      </c>
    </row>
    <row r="588" spans="1:14" x14ac:dyDescent="0.3">
      <c r="A588" s="4" t="s">
        <v>64</v>
      </c>
      <c r="B588" s="6">
        <v>76.696969696969703</v>
      </c>
      <c r="H588"/>
      <c r="M588" s="4" t="s">
        <v>64</v>
      </c>
      <c r="N588" s="6">
        <v>171.42424242424244</v>
      </c>
    </row>
    <row r="589" spans="1:14" x14ac:dyDescent="0.3">
      <c r="A589" s="4" t="s">
        <v>1035</v>
      </c>
      <c r="B589" s="6">
        <v>70.033333333333331</v>
      </c>
      <c r="H589"/>
      <c r="M589" s="4" t="s">
        <v>1035</v>
      </c>
      <c r="N589" s="6">
        <v>167.8</v>
      </c>
    </row>
    <row r="590" spans="1:14" x14ac:dyDescent="0.3">
      <c r="A590" s="4" t="s">
        <v>920</v>
      </c>
      <c r="B590" s="6">
        <v>69.592592592592595</v>
      </c>
      <c r="H590"/>
      <c r="M590" s="4" t="s">
        <v>920</v>
      </c>
      <c r="N590" s="6">
        <v>165.85185185185185</v>
      </c>
    </row>
    <row r="591" spans="1:14" x14ac:dyDescent="0.3">
      <c r="A591" s="4" t="s">
        <v>9136</v>
      </c>
      <c r="B591" s="6">
        <v>58.04</v>
      </c>
      <c r="H591"/>
      <c r="M591" s="4" t="s">
        <v>9136</v>
      </c>
      <c r="N591" s="6">
        <v>165.2</v>
      </c>
    </row>
    <row r="592" spans="1:14" x14ac:dyDescent="0.3">
      <c r="A592" s="4" t="s">
        <v>9975</v>
      </c>
      <c r="B592" s="6">
        <v>59.68</v>
      </c>
      <c r="H592"/>
      <c r="M592" s="4" t="s">
        <v>9975</v>
      </c>
      <c r="N592" s="6">
        <v>166.56</v>
      </c>
    </row>
    <row r="593" spans="1:14" x14ac:dyDescent="0.3">
      <c r="A593" s="4" t="s">
        <v>5888</v>
      </c>
      <c r="B593" s="6">
        <v>62.7</v>
      </c>
      <c r="H593"/>
      <c r="M593" s="4" t="s">
        <v>5888</v>
      </c>
      <c r="N593" s="6">
        <v>169.6</v>
      </c>
    </row>
    <row r="594" spans="1:14" x14ac:dyDescent="0.3">
      <c r="A594" s="4" t="s">
        <v>305</v>
      </c>
      <c r="B594" s="6">
        <v>73.125</v>
      </c>
      <c r="H594"/>
      <c r="M594" s="4" t="s">
        <v>305</v>
      </c>
      <c r="N594" s="6">
        <v>171.71875</v>
      </c>
    </row>
    <row r="595" spans="1:14" x14ac:dyDescent="0.3">
      <c r="A595" s="4" t="s">
        <v>7236</v>
      </c>
      <c r="B595" s="6">
        <v>61.791666666666664</v>
      </c>
      <c r="H595"/>
      <c r="M595" s="4" t="s">
        <v>7236</v>
      </c>
      <c r="N595" s="6">
        <v>172.125</v>
      </c>
    </row>
    <row r="596" spans="1:14" x14ac:dyDescent="0.3">
      <c r="A596" s="4" t="s">
        <v>9032</v>
      </c>
      <c r="B596" s="6">
        <v>60.695652173913047</v>
      </c>
      <c r="H596"/>
      <c r="M596" s="4" t="s">
        <v>9032</v>
      </c>
      <c r="N596" s="6">
        <v>163.08695652173913</v>
      </c>
    </row>
    <row r="597" spans="1:14" x14ac:dyDescent="0.3">
      <c r="A597" s="4" t="s">
        <v>1776</v>
      </c>
      <c r="B597" s="6">
        <v>66.230769230769226</v>
      </c>
      <c r="H597"/>
      <c r="M597" s="4" t="s">
        <v>1776</v>
      </c>
      <c r="N597" s="6">
        <v>161.73076923076923</v>
      </c>
    </row>
    <row r="598" spans="1:14" x14ac:dyDescent="0.3">
      <c r="A598" s="4" t="s">
        <v>3841</v>
      </c>
      <c r="B598" s="6">
        <v>65.239999999999995</v>
      </c>
      <c r="H598"/>
      <c r="M598" s="4" t="s">
        <v>3841</v>
      </c>
      <c r="N598" s="6">
        <v>162.28</v>
      </c>
    </row>
    <row r="599" spans="1:14" x14ac:dyDescent="0.3">
      <c r="A599" s="4" t="s">
        <v>1360</v>
      </c>
      <c r="B599" s="6">
        <v>70.115384615384613</v>
      </c>
      <c r="H599"/>
      <c r="M599" s="4" t="s">
        <v>1360</v>
      </c>
      <c r="N599" s="6">
        <v>169.57692307692307</v>
      </c>
    </row>
    <row r="600" spans="1:14" x14ac:dyDescent="0.3">
      <c r="A600" s="4" t="s">
        <v>1276</v>
      </c>
      <c r="B600" s="6">
        <v>71.964285714285708</v>
      </c>
      <c r="H600"/>
      <c r="M600" s="4" t="s">
        <v>1276</v>
      </c>
      <c r="N600" s="6">
        <v>173.25</v>
      </c>
    </row>
    <row r="601" spans="1:14" x14ac:dyDescent="0.3">
      <c r="A601" s="4" t="s">
        <v>3316</v>
      </c>
      <c r="B601" s="6">
        <v>65.777777777777771</v>
      </c>
      <c r="H601"/>
      <c r="M601" s="4" t="s">
        <v>3316</v>
      </c>
      <c r="N601" s="6">
        <v>163.55555555555554</v>
      </c>
    </row>
    <row r="602" spans="1:14" x14ac:dyDescent="0.3">
      <c r="A602" s="4" t="s">
        <v>2869</v>
      </c>
      <c r="B602" s="6">
        <v>66.043478260869563</v>
      </c>
      <c r="H602"/>
      <c r="M602" s="4" t="s">
        <v>2869</v>
      </c>
      <c r="N602" s="6">
        <v>164.21739130434781</v>
      </c>
    </row>
    <row r="603" spans="1:14" x14ac:dyDescent="0.3">
      <c r="A603" s="4" t="s">
        <v>4253</v>
      </c>
      <c r="B603" s="6">
        <v>62.703703703703702</v>
      </c>
      <c r="H603"/>
      <c r="M603" s="4" t="s">
        <v>4253</v>
      </c>
      <c r="N603" s="6">
        <v>159.18518518518519</v>
      </c>
    </row>
    <row r="604" spans="1:14" x14ac:dyDescent="0.3">
      <c r="A604" s="4" t="s">
        <v>5427</v>
      </c>
      <c r="B604" s="6">
        <v>64.349999999999994</v>
      </c>
      <c r="H604"/>
      <c r="M604" s="4" t="s">
        <v>5427</v>
      </c>
      <c r="N604" s="6">
        <v>162.30000000000001</v>
      </c>
    </row>
    <row r="605" spans="1:14" x14ac:dyDescent="0.3">
      <c r="A605" s="4" t="s">
        <v>1387</v>
      </c>
      <c r="B605" s="6">
        <v>65.92</v>
      </c>
      <c r="H605"/>
      <c r="M605" s="4" t="s">
        <v>1387</v>
      </c>
      <c r="N605" s="6">
        <v>155.24</v>
      </c>
    </row>
    <row r="606" spans="1:14" x14ac:dyDescent="0.3">
      <c r="A606" s="4" t="s">
        <v>2500</v>
      </c>
      <c r="B606" s="6">
        <v>68.642857142857139</v>
      </c>
      <c r="H606"/>
      <c r="M606" s="4" t="s">
        <v>2500</v>
      </c>
      <c r="N606" s="6">
        <v>162.53571428571428</v>
      </c>
    </row>
    <row r="607" spans="1:14" x14ac:dyDescent="0.3">
      <c r="A607" s="4" t="s">
        <v>2050</v>
      </c>
      <c r="B607" s="6">
        <v>65.407407407407405</v>
      </c>
      <c r="H607"/>
      <c r="M607" s="4" t="s">
        <v>2050</v>
      </c>
      <c r="N607" s="6">
        <v>162.88888888888889</v>
      </c>
    </row>
    <row r="608" spans="1:14" x14ac:dyDescent="0.3">
      <c r="A608" s="4" t="s">
        <v>3113</v>
      </c>
      <c r="B608" s="6">
        <v>67.263157894736835</v>
      </c>
      <c r="H608"/>
      <c r="M608" s="4" t="s">
        <v>3113</v>
      </c>
      <c r="N608" s="6">
        <v>168</v>
      </c>
    </row>
    <row r="609" spans="1:14" x14ac:dyDescent="0.3">
      <c r="A609" s="4" t="s">
        <v>6534</v>
      </c>
      <c r="B609" s="6">
        <v>63.65</v>
      </c>
      <c r="H609"/>
      <c r="M609" s="4" t="s">
        <v>6534</v>
      </c>
      <c r="N609" s="6">
        <v>159.80000000000001</v>
      </c>
    </row>
    <row r="610" spans="1:14" x14ac:dyDescent="0.3">
      <c r="A610" s="4" t="s">
        <v>3404</v>
      </c>
      <c r="B610" s="6">
        <v>67.739130434782609</v>
      </c>
      <c r="H610"/>
      <c r="M610" s="4" t="s">
        <v>3404</v>
      </c>
      <c r="N610" s="6">
        <v>165.52173913043478</v>
      </c>
    </row>
    <row r="611" spans="1:14" x14ac:dyDescent="0.3">
      <c r="A611" s="4" t="s">
        <v>5727</v>
      </c>
      <c r="B611" s="6">
        <v>60.25</v>
      </c>
      <c r="H611"/>
      <c r="M611" s="4" t="s">
        <v>5727</v>
      </c>
      <c r="N611" s="6">
        <v>160.17857142857142</v>
      </c>
    </row>
    <row r="612" spans="1:14" x14ac:dyDescent="0.3">
      <c r="A612" s="4" t="s">
        <v>6147</v>
      </c>
      <c r="B612" s="6">
        <v>61.68</v>
      </c>
      <c r="H612"/>
      <c r="M612" s="4" t="s">
        <v>6147</v>
      </c>
      <c r="N612" s="6">
        <v>164.64</v>
      </c>
    </row>
    <row r="613" spans="1:14" x14ac:dyDescent="0.3">
      <c r="A613" s="4" t="s">
        <v>2754</v>
      </c>
      <c r="B613" s="6">
        <v>65.25</v>
      </c>
      <c r="H613"/>
      <c r="M613" s="4" t="s">
        <v>2754</v>
      </c>
      <c r="N613" s="6">
        <v>160.57142857142858</v>
      </c>
    </row>
    <row r="614" spans="1:14" x14ac:dyDescent="0.3">
      <c r="A614" s="4" t="s">
        <v>166</v>
      </c>
      <c r="B614" s="6">
        <v>74.833333333333329</v>
      </c>
      <c r="H614"/>
      <c r="M614" s="4" t="s">
        <v>166</v>
      </c>
      <c r="N614" s="6">
        <v>163.1</v>
      </c>
    </row>
    <row r="615" spans="1:14" x14ac:dyDescent="0.3">
      <c r="A615" s="4" t="s">
        <v>4618</v>
      </c>
      <c r="B615" s="6">
        <v>62.884615384615387</v>
      </c>
      <c r="H615"/>
      <c r="M615" s="4" t="s">
        <v>4618</v>
      </c>
      <c r="N615" s="6">
        <v>163.30769230769232</v>
      </c>
    </row>
    <row r="616" spans="1:14" x14ac:dyDescent="0.3">
      <c r="A616" s="4" t="s">
        <v>2685</v>
      </c>
      <c r="B616" s="6">
        <v>66.07692307692308</v>
      </c>
      <c r="H616"/>
      <c r="M616" s="4" t="s">
        <v>2685</v>
      </c>
      <c r="N616" s="6">
        <v>170.19230769230768</v>
      </c>
    </row>
    <row r="617" spans="1:14" x14ac:dyDescent="0.3">
      <c r="A617" s="4" t="s">
        <v>7550</v>
      </c>
      <c r="B617" s="6">
        <v>61.565217391304351</v>
      </c>
      <c r="H617"/>
      <c r="M617" s="4" t="s">
        <v>7550</v>
      </c>
      <c r="N617" s="6">
        <v>164.34782608695653</v>
      </c>
    </row>
    <row r="618" spans="1:14" x14ac:dyDescent="0.3">
      <c r="A618" s="4" t="s">
        <v>7526</v>
      </c>
      <c r="B618" s="6">
        <v>60.222222222222221</v>
      </c>
      <c r="H618"/>
      <c r="M618" s="4" t="s">
        <v>7526</v>
      </c>
      <c r="N618" s="6">
        <v>165.33333333333334</v>
      </c>
    </row>
    <row r="619" spans="1:14" x14ac:dyDescent="0.3">
      <c r="A619" s="4" t="s">
        <v>8614</v>
      </c>
      <c r="B619" s="6">
        <v>60.96153846153846</v>
      </c>
      <c r="H619"/>
      <c r="M619" s="4" t="s">
        <v>8614</v>
      </c>
      <c r="N619" s="6">
        <v>168.61538461538461</v>
      </c>
    </row>
    <row r="620" spans="1:14" x14ac:dyDescent="0.3">
      <c r="A620" s="4" t="s">
        <v>2460</v>
      </c>
      <c r="B620" s="6">
        <v>65.608695652173907</v>
      </c>
      <c r="H620"/>
      <c r="M620" s="4" t="s">
        <v>2460</v>
      </c>
      <c r="N620" s="6">
        <v>165.78260869565219</v>
      </c>
    </row>
    <row r="621" spans="1:14" x14ac:dyDescent="0.3">
      <c r="A621" s="4" t="s">
        <v>584</v>
      </c>
      <c r="B621" s="6">
        <v>72.5</v>
      </c>
      <c r="H621"/>
      <c r="M621" s="4" t="s">
        <v>584</v>
      </c>
      <c r="N621" s="6">
        <v>170.88461538461539</v>
      </c>
    </row>
    <row r="622" spans="1:14" x14ac:dyDescent="0.3">
      <c r="A622" s="4" t="s">
        <v>3117</v>
      </c>
      <c r="B622" s="6">
        <v>66.8</v>
      </c>
      <c r="H622"/>
      <c r="M622" s="4" t="s">
        <v>3117</v>
      </c>
      <c r="N622" s="6">
        <v>168.84</v>
      </c>
    </row>
    <row r="623" spans="1:14" x14ac:dyDescent="0.3">
      <c r="A623" s="4" t="s">
        <v>7590</v>
      </c>
      <c r="B623" s="6">
        <v>62</v>
      </c>
      <c r="H623"/>
      <c r="M623" s="4" t="s">
        <v>7590</v>
      </c>
      <c r="N623" s="6">
        <v>167.16666666666666</v>
      </c>
    </row>
    <row r="624" spans="1:14" x14ac:dyDescent="0.3">
      <c r="A624" s="4" t="s">
        <v>8497</v>
      </c>
      <c r="B624" s="6">
        <v>61.962962962962962</v>
      </c>
      <c r="H624"/>
      <c r="M624" s="4" t="s">
        <v>8497</v>
      </c>
      <c r="N624" s="6">
        <v>170.55555555555554</v>
      </c>
    </row>
    <row r="625" spans="1:14" x14ac:dyDescent="0.3">
      <c r="A625" s="4" t="s">
        <v>412</v>
      </c>
      <c r="B625" s="6">
        <v>72.625</v>
      </c>
      <c r="H625"/>
      <c r="M625" s="4" t="s">
        <v>412</v>
      </c>
      <c r="N625" s="6">
        <v>170.3125</v>
      </c>
    </row>
    <row r="626" spans="1:14" x14ac:dyDescent="0.3">
      <c r="A626" s="4" t="s">
        <v>5952</v>
      </c>
      <c r="B626" s="6">
        <v>62.5</v>
      </c>
      <c r="H626"/>
      <c r="M626" s="4" t="s">
        <v>5952</v>
      </c>
      <c r="N626" s="6">
        <v>170.04166666666666</v>
      </c>
    </row>
    <row r="627" spans="1:14" x14ac:dyDescent="0.3">
      <c r="A627" s="4" t="s">
        <v>1664</v>
      </c>
      <c r="B627" s="6">
        <v>69.416666666666671</v>
      </c>
      <c r="H627"/>
      <c r="M627" s="4" t="s">
        <v>1664</v>
      </c>
      <c r="N627" s="6">
        <v>176.41666666666666</v>
      </c>
    </row>
    <row r="628" spans="1:14" x14ac:dyDescent="0.3">
      <c r="A628" s="4" t="s">
        <v>233</v>
      </c>
      <c r="B628" s="6">
        <v>74.677419354838705</v>
      </c>
      <c r="H628"/>
      <c r="M628" s="4" t="s">
        <v>233</v>
      </c>
      <c r="N628" s="6">
        <v>163.64516129032259</v>
      </c>
    </row>
    <row r="629" spans="1:14" x14ac:dyDescent="0.3">
      <c r="A629" s="4" t="s">
        <v>145</v>
      </c>
      <c r="B629" s="6">
        <v>62.620689655172413</v>
      </c>
      <c r="H629"/>
      <c r="M629" s="4" t="s">
        <v>145</v>
      </c>
      <c r="N629" s="6">
        <v>162.10344827586206</v>
      </c>
    </row>
    <row r="630" spans="1:14" x14ac:dyDescent="0.3">
      <c r="A630" s="4" t="s">
        <v>1764</v>
      </c>
      <c r="B630" s="6">
        <v>70.400000000000006</v>
      </c>
      <c r="H630"/>
      <c r="M630" s="4" t="s">
        <v>1764</v>
      </c>
      <c r="N630" s="6">
        <v>165.6</v>
      </c>
    </row>
    <row r="631" spans="1:14" x14ac:dyDescent="0.3">
      <c r="A631" s="4" t="s">
        <v>2163</v>
      </c>
      <c r="B631" s="6">
        <v>68.57692307692308</v>
      </c>
      <c r="H631"/>
      <c r="M631" s="4" t="s">
        <v>2163</v>
      </c>
      <c r="N631" s="6">
        <v>160.73076923076923</v>
      </c>
    </row>
    <row r="632" spans="1:14" x14ac:dyDescent="0.3">
      <c r="A632" s="4" t="s">
        <v>1326</v>
      </c>
      <c r="B632" s="6">
        <v>72.259259259259252</v>
      </c>
      <c r="H632"/>
      <c r="M632" s="4" t="s">
        <v>1326</v>
      </c>
      <c r="N632" s="6">
        <v>164.62962962962962</v>
      </c>
    </row>
    <row r="633" spans="1:14" x14ac:dyDescent="0.3">
      <c r="A633" s="4" t="s">
        <v>2307</v>
      </c>
      <c r="B633" s="6">
        <v>67.760000000000005</v>
      </c>
      <c r="H633"/>
      <c r="M633" s="4" t="s">
        <v>2307</v>
      </c>
      <c r="N633" s="6">
        <v>163</v>
      </c>
    </row>
    <row r="634" spans="1:14" x14ac:dyDescent="0.3">
      <c r="A634" s="4" t="s">
        <v>3816</v>
      </c>
      <c r="B634" s="6">
        <v>64.099999999999994</v>
      </c>
      <c r="H634"/>
      <c r="M634" s="4" t="s">
        <v>3816</v>
      </c>
      <c r="N634" s="6">
        <v>170.85</v>
      </c>
    </row>
    <row r="635" spans="1:14" x14ac:dyDescent="0.3">
      <c r="A635" s="4" t="s">
        <v>5196</v>
      </c>
      <c r="B635" s="6">
        <v>64.333333333333329</v>
      </c>
      <c r="H635"/>
      <c r="M635" s="4" t="s">
        <v>5196</v>
      </c>
      <c r="N635" s="6">
        <v>170.16666666666666</v>
      </c>
    </row>
    <row r="636" spans="1:14" x14ac:dyDescent="0.3">
      <c r="A636" s="4" t="s">
        <v>6809</v>
      </c>
      <c r="B636" s="6">
        <v>63.304347826086953</v>
      </c>
      <c r="H636"/>
      <c r="M636" s="4" t="s">
        <v>6809</v>
      </c>
      <c r="N636" s="6">
        <v>162.86956521739131</v>
      </c>
    </row>
    <row r="637" spans="1:14" x14ac:dyDescent="0.3">
      <c r="A637" s="4" t="s">
        <v>7719</v>
      </c>
      <c r="B637" s="6">
        <v>57</v>
      </c>
      <c r="H637"/>
      <c r="M637" s="4" t="s">
        <v>7719</v>
      </c>
      <c r="N637" s="6">
        <v>162.08333333333334</v>
      </c>
    </row>
    <row r="638" spans="1:14" x14ac:dyDescent="0.3">
      <c r="A638" s="4" t="s">
        <v>491</v>
      </c>
      <c r="B638" s="6">
        <v>72.34482758620689</v>
      </c>
      <c r="H638"/>
      <c r="M638" s="4" t="s">
        <v>491</v>
      </c>
      <c r="N638" s="6">
        <v>174.75862068965517</v>
      </c>
    </row>
    <row r="639" spans="1:14" x14ac:dyDescent="0.3">
      <c r="A639" s="4" t="s">
        <v>4247</v>
      </c>
      <c r="B639" s="6">
        <v>62.05</v>
      </c>
      <c r="H639"/>
      <c r="M639" s="4" t="s">
        <v>4247</v>
      </c>
      <c r="N639" s="6">
        <v>166.3</v>
      </c>
    </row>
    <row r="640" spans="1:14" x14ac:dyDescent="0.3">
      <c r="A640" s="4" t="s">
        <v>1182</v>
      </c>
      <c r="B640" s="6">
        <v>69.214285714285708</v>
      </c>
      <c r="H640"/>
      <c r="M640" s="4" t="s">
        <v>1182</v>
      </c>
      <c r="N640" s="6">
        <v>169.60714285714286</v>
      </c>
    </row>
    <row r="641" spans="1:14" x14ac:dyDescent="0.3">
      <c r="A641" s="4" t="s">
        <v>291</v>
      </c>
      <c r="B641" s="6">
        <v>73.09375</v>
      </c>
      <c r="H641"/>
      <c r="M641" s="4" t="s">
        <v>291</v>
      </c>
      <c r="N641" s="6">
        <v>166.875</v>
      </c>
    </row>
    <row r="642" spans="1:14" x14ac:dyDescent="0.3">
      <c r="A642" s="4" t="s">
        <v>3248</v>
      </c>
      <c r="B642" s="6">
        <v>61.84</v>
      </c>
      <c r="H642"/>
      <c r="M642" s="4" t="s">
        <v>3248</v>
      </c>
      <c r="N642" s="6">
        <v>161.28</v>
      </c>
    </row>
    <row r="643" spans="1:14" x14ac:dyDescent="0.3">
      <c r="A643" s="4" t="s">
        <v>3667</v>
      </c>
      <c r="B643" s="6">
        <v>65.959999999999994</v>
      </c>
      <c r="H643"/>
      <c r="M643" s="4" t="s">
        <v>3667</v>
      </c>
      <c r="N643" s="6">
        <v>165.24</v>
      </c>
    </row>
    <row r="644" spans="1:14" x14ac:dyDescent="0.3">
      <c r="A644" s="4" t="s">
        <v>1831</v>
      </c>
      <c r="B644" s="6">
        <v>64.84615384615384</v>
      </c>
      <c r="H644"/>
      <c r="M644" s="4" t="s">
        <v>1831</v>
      </c>
      <c r="N644" s="6">
        <v>166.42307692307693</v>
      </c>
    </row>
    <row r="645" spans="1:14" x14ac:dyDescent="0.3">
      <c r="A645" s="4" t="s">
        <v>4555</v>
      </c>
      <c r="B645" s="6">
        <v>62.46153846153846</v>
      </c>
      <c r="H645"/>
      <c r="M645" s="4" t="s">
        <v>4555</v>
      </c>
      <c r="N645" s="6">
        <v>162.53846153846155</v>
      </c>
    </row>
    <row r="646" spans="1:14" x14ac:dyDescent="0.3">
      <c r="A646" s="4" t="s">
        <v>5305</v>
      </c>
      <c r="B646" s="6">
        <v>61.08</v>
      </c>
      <c r="H646"/>
      <c r="M646" s="4" t="s">
        <v>5305</v>
      </c>
      <c r="N646" s="6">
        <v>165.72</v>
      </c>
    </row>
    <row r="647" spans="1:14" x14ac:dyDescent="0.3">
      <c r="A647" s="4" t="s">
        <v>4944</v>
      </c>
      <c r="B647" s="6">
        <v>61.53846153846154</v>
      </c>
      <c r="H647"/>
      <c r="M647" s="4" t="s">
        <v>4944</v>
      </c>
      <c r="N647" s="6">
        <v>170.61538461538461</v>
      </c>
    </row>
    <row r="648" spans="1:14" x14ac:dyDescent="0.3">
      <c r="A648" s="4" t="s">
        <v>326</v>
      </c>
      <c r="B648" s="6">
        <v>67.86666666666666</v>
      </c>
      <c r="H648"/>
      <c r="M648" s="4" t="s">
        <v>326</v>
      </c>
      <c r="N648" s="6">
        <v>172.5</v>
      </c>
    </row>
    <row r="649" spans="1:14" x14ac:dyDescent="0.3">
      <c r="A649" s="4" t="s">
        <v>8078</v>
      </c>
      <c r="B649" s="6">
        <v>63.80952380952381</v>
      </c>
      <c r="H649"/>
      <c r="M649" s="4" t="s">
        <v>8078</v>
      </c>
      <c r="N649" s="6">
        <v>171.61904761904762</v>
      </c>
    </row>
    <row r="650" spans="1:14" x14ac:dyDescent="0.3">
      <c r="A650" s="4" t="s">
        <v>2326</v>
      </c>
      <c r="B650" s="6">
        <v>65.310344827586206</v>
      </c>
      <c r="H650"/>
      <c r="M650" s="4" t="s">
        <v>2326</v>
      </c>
      <c r="N650" s="6">
        <v>164.20689655172413</v>
      </c>
    </row>
    <row r="651" spans="1:14" x14ac:dyDescent="0.3">
      <c r="A651" s="4" t="s">
        <v>10721</v>
      </c>
      <c r="B651" s="6">
        <v>60.954545454545453</v>
      </c>
      <c r="H651"/>
      <c r="M651" s="4" t="s">
        <v>10721</v>
      </c>
      <c r="N651" s="6">
        <v>167.45454545454547</v>
      </c>
    </row>
    <row r="652" spans="1:14" x14ac:dyDescent="0.3">
      <c r="A652" s="4" t="s">
        <v>3859</v>
      </c>
      <c r="B652" s="6">
        <v>61.464285714285715</v>
      </c>
      <c r="H652"/>
      <c r="M652" s="4" t="s">
        <v>3859</v>
      </c>
      <c r="N652" s="6">
        <v>156.67857142857142</v>
      </c>
    </row>
    <row r="653" spans="1:14" x14ac:dyDescent="0.3">
      <c r="A653" s="4" t="s">
        <v>5939</v>
      </c>
      <c r="B653" s="6">
        <v>62.653846153846153</v>
      </c>
      <c r="H653"/>
      <c r="M653" s="4" t="s">
        <v>5939</v>
      </c>
      <c r="N653" s="6">
        <v>166.80769230769232</v>
      </c>
    </row>
    <row r="654" spans="1:14" x14ac:dyDescent="0.3">
      <c r="A654" s="4" t="s">
        <v>9821</v>
      </c>
      <c r="B654" s="6">
        <v>60.625</v>
      </c>
      <c r="H654"/>
      <c r="M654" s="4" t="s">
        <v>9821</v>
      </c>
      <c r="N654" s="6">
        <v>165.70833333333334</v>
      </c>
    </row>
    <row r="655" spans="1:14" x14ac:dyDescent="0.3">
      <c r="H655"/>
    </row>
    <row r="656" spans="1:14" x14ac:dyDescent="0.3">
      <c r="H656"/>
    </row>
    <row r="657" spans="8:8" x14ac:dyDescent="0.3">
      <c r="H657"/>
    </row>
    <row r="658" spans="8:8" x14ac:dyDescent="0.3">
      <c r="H658"/>
    </row>
    <row r="659" spans="8:8" x14ac:dyDescent="0.3">
      <c r="H659"/>
    </row>
    <row r="660" spans="8:8" x14ac:dyDescent="0.3">
      <c r="H660"/>
    </row>
    <row r="661" spans="8:8" x14ac:dyDescent="0.3">
      <c r="H661"/>
    </row>
    <row r="662" spans="8:8" x14ac:dyDescent="0.3">
      <c r="H662"/>
    </row>
    <row r="663" spans="8:8" x14ac:dyDescent="0.3">
      <c r="H663"/>
    </row>
    <row r="664" spans="8:8" x14ac:dyDescent="0.3">
      <c r="H664"/>
    </row>
    <row r="665" spans="8:8" x14ac:dyDescent="0.3">
      <c r="H665"/>
    </row>
    <row r="666" spans="8:8" x14ac:dyDescent="0.3">
      <c r="H666"/>
    </row>
    <row r="667" spans="8:8" x14ac:dyDescent="0.3">
      <c r="H667"/>
    </row>
    <row r="668" spans="8:8" x14ac:dyDescent="0.3">
      <c r="H668"/>
    </row>
    <row r="669" spans="8:8" x14ac:dyDescent="0.3">
      <c r="H669"/>
    </row>
    <row r="670" spans="8:8" x14ac:dyDescent="0.3">
      <c r="H670"/>
    </row>
    <row r="671" spans="8:8" x14ac:dyDescent="0.3">
      <c r="H671"/>
    </row>
    <row r="672" spans="8:8" x14ac:dyDescent="0.3">
      <c r="H67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67668-9B95-4E2E-B537-6EC1D765E5D4}">
  <dimension ref="C2:T1048576"/>
  <sheetViews>
    <sheetView topLeftCell="I1" workbookViewId="0">
      <selection activeCell="I15" sqref="A15:XFD15"/>
    </sheetView>
  </sheetViews>
  <sheetFormatPr defaultRowHeight="14.4" x14ac:dyDescent="0.3"/>
  <cols>
    <col min="3" max="3" width="7" bestFit="1" customWidth="1"/>
    <col min="4" max="4" width="24.5546875" bestFit="1" customWidth="1"/>
    <col min="5" max="5" width="6.44140625" bestFit="1" customWidth="1"/>
    <col min="6" max="6" width="12.44140625" bestFit="1" customWidth="1"/>
    <col min="7" max="7" width="27" bestFit="1" customWidth="1"/>
    <col min="8" max="8" width="15" bestFit="1" customWidth="1"/>
    <col min="9" max="9" width="16.77734375" bestFit="1" customWidth="1"/>
    <col min="10" max="10" width="33.77734375" bestFit="1" customWidth="1"/>
    <col min="11" max="11" width="15.77734375" customWidth="1"/>
    <col min="12" max="12" width="12.88671875" customWidth="1"/>
    <col min="13" max="13" width="15.77734375" bestFit="1" customWidth="1"/>
    <col min="14" max="14" width="11.5546875" bestFit="1" customWidth="1"/>
    <col min="15" max="15" width="6.88671875" bestFit="1" customWidth="1"/>
    <col min="16" max="16" width="14.6640625" bestFit="1" customWidth="1"/>
    <col min="17" max="17" width="8.6640625" bestFit="1" customWidth="1"/>
    <col min="18" max="18" width="9.21875" bestFit="1" customWidth="1"/>
    <col min="19" max="19" width="10.77734375" bestFit="1" customWidth="1"/>
    <col min="20" max="20" width="14.44140625" bestFit="1" customWidth="1"/>
  </cols>
  <sheetData>
    <row r="2" spans="3:20" x14ac:dyDescent="0.3">
      <c r="H2">
        <f>AVERAGE(Football[Overall_rating])</f>
        <v>66.16277113501171</v>
      </c>
      <c r="K2" s="13">
        <f>SUM(Football[Value])</f>
        <v>40653300000</v>
      </c>
      <c r="L2" s="13">
        <f>SUM(Football[Wage])</f>
        <v>160073000</v>
      </c>
      <c r="N2" s="12">
        <f>SUM(Football[Jersey_no])</f>
        <v>327155</v>
      </c>
    </row>
    <row r="4" spans="3:20" x14ac:dyDescent="0.3">
      <c r="C4" t="s">
        <v>0</v>
      </c>
      <c r="D4" t="s">
        <v>1</v>
      </c>
      <c r="E4" t="s">
        <v>2</v>
      </c>
      <c r="F4" t="s">
        <v>16638</v>
      </c>
      <c r="G4" t="s">
        <v>3</v>
      </c>
      <c r="H4" t="s">
        <v>4</v>
      </c>
      <c r="I4" t="s">
        <v>5</v>
      </c>
      <c r="J4" t="s">
        <v>6</v>
      </c>
      <c r="K4" t="s">
        <v>7</v>
      </c>
      <c r="L4" t="s">
        <v>8</v>
      </c>
      <c r="M4" t="s">
        <v>9</v>
      </c>
      <c r="N4" t="s">
        <v>10</v>
      </c>
      <c r="O4" t="s">
        <v>16635</v>
      </c>
      <c r="P4" t="s">
        <v>11</v>
      </c>
      <c r="Q4" t="s">
        <v>12</v>
      </c>
      <c r="R4" t="s">
        <v>13</v>
      </c>
      <c r="S4" t="s">
        <v>14</v>
      </c>
      <c r="T4" t="s">
        <v>16658</v>
      </c>
    </row>
    <row r="5" spans="3:20" x14ac:dyDescent="0.3">
      <c r="C5">
        <v>158023</v>
      </c>
      <c r="D5" t="s">
        <v>15</v>
      </c>
      <c r="E5">
        <v>31</v>
      </c>
      <c r="F5" t="str">
        <f t="shared" ref="F5:F68" si="0">IF(AND(E6&gt;=16,E6&lt;=20),"16-20",IF(AND(E6&gt;=21,E6&lt;=25),"21-25",IF(AND(E6&gt;=26,E6&lt;=30),"26-30",IF(AND(E6&gt;=31,E6&lt;=35),"31-35",IF(AND(E6&gt;=36,E6&lt;=40),"36-40",IF(AND(E6&gt;=41,E6&lt;=45),"41-45","46+"))))))</f>
        <v>31-35</v>
      </c>
      <c r="G5" t="s">
        <v>16</v>
      </c>
      <c r="H5">
        <v>94</v>
      </c>
      <c r="I5">
        <v>94</v>
      </c>
      <c r="J5" t="s">
        <v>17</v>
      </c>
      <c r="K5">
        <v>110500000</v>
      </c>
      <c r="L5">
        <v>565000</v>
      </c>
      <c r="M5" t="s">
        <v>18</v>
      </c>
      <c r="N5">
        <v>10</v>
      </c>
      <c r="O5">
        <v>2004</v>
      </c>
      <c r="P5" s="2">
        <v>37993</v>
      </c>
      <c r="Q5" t="s">
        <v>19</v>
      </c>
      <c r="R5">
        <v>159</v>
      </c>
      <c r="S5">
        <v>75</v>
      </c>
      <c r="T5" t="s">
        <v>16659</v>
      </c>
    </row>
    <row r="6" spans="3:20" x14ac:dyDescent="0.3">
      <c r="C6">
        <v>20801</v>
      </c>
      <c r="D6" t="s">
        <v>20</v>
      </c>
      <c r="E6">
        <v>33</v>
      </c>
      <c r="F6" t="str">
        <f t="shared" si="0"/>
        <v>26-30</v>
      </c>
      <c r="G6" t="s">
        <v>21</v>
      </c>
      <c r="H6">
        <v>94</v>
      </c>
      <c r="I6">
        <v>94</v>
      </c>
      <c r="J6" t="s">
        <v>22</v>
      </c>
      <c r="K6">
        <v>77000000</v>
      </c>
      <c r="L6">
        <v>405000</v>
      </c>
      <c r="M6" t="s">
        <v>23</v>
      </c>
      <c r="N6">
        <v>7</v>
      </c>
      <c r="O6">
        <v>2018</v>
      </c>
      <c r="P6" s="2">
        <v>43380</v>
      </c>
      <c r="Q6" t="s">
        <v>24</v>
      </c>
      <c r="R6">
        <v>183</v>
      </c>
      <c r="S6">
        <v>85</v>
      </c>
      <c r="T6" t="s">
        <v>16660</v>
      </c>
    </row>
    <row r="7" spans="3:20" x14ac:dyDescent="0.3">
      <c r="C7">
        <v>190871</v>
      </c>
      <c r="D7" t="s">
        <v>25</v>
      </c>
      <c r="E7">
        <v>26</v>
      </c>
      <c r="F7" t="str">
        <f t="shared" si="0"/>
        <v>26-30</v>
      </c>
      <c r="G7" t="s">
        <v>26</v>
      </c>
      <c r="H7">
        <v>92</v>
      </c>
      <c r="I7">
        <v>93</v>
      </c>
      <c r="J7" t="s">
        <v>27</v>
      </c>
      <c r="K7">
        <v>118500000</v>
      </c>
      <c r="L7">
        <v>290000</v>
      </c>
      <c r="M7" t="s">
        <v>23</v>
      </c>
      <c r="N7">
        <v>10</v>
      </c>
      <c r="O7">
        <v>2017</v>
      </c>
      <c r="P7" s="2">
        <v>42802</v>
      </c>
      <c r="Q7" t="s">
        <v>28</v>
      </c>
      <c r="R7">
        <v>150</v>
      </c>
      <c r="S7">
        <v>81</v>
      </c>
      <c r="T7" t="s">
        <v>16661</v>
      </c>
    </row>
    <row r="8" spans="3:20" x14ac:dyDescent="0.3">
      <c r="C8">
        <v>193080</v>
      </c>
      <c r="D8" t="s">
        <v>29</v>
      </c>
      <c r="E8">
        <v>27</v>
      </c>
      <c r="F8" t="str">
        <f t="shared" si="0"/>
        <v>26-30</v>
      </c>
      <c r="G8" t="s">
        <v>30</v>
      </c>
      <c r="H8">
        <v>91</v>
      </c>
      <c r="I8">
        <v>93</v>
      </c>
      <c r="J8" t="s">
        <v>31</v>
      </c>
      <c r="K8">
        <v>72000000</v>
      </c>
      <c r="L8">
        <v>260000</v>
      </c>
      <c r="M8" t="s">
        <v>23</v>
      </c>
      <c r="N8">
        <v>1</v>
      </c>
      <c r="O8">
        <v>2011</v>
      </c>
      <c r="P8" s="2">
        <v>40550</v>
      </c>
      <c r="Q8" t="s">
        <v>32</v>
      </c>
      <c r="R8">
        <v>168</v>
      </c>
      <c r="S8">
        <v>40</v>
      </c>
      <c r="T8" t="s">
        <v>16659</v>
      </c>
    </row>
    <row r="9" spans="3:20" x14ac:dyDescent="0.3">
      <c r="C9">
        <v>192985</v>
      </c>
      <c r="D9" t="s">
        <v>33</v>
      </c>
      <c r="E9">
        <v>27</v>
      </c>
      <c r="F9" t="str">
        <f t="shared" si="0"/>
        <v>26-30</v>
      </c>
      <c r="G9" t="s">
        <v>34</v>
      </c>
      <c r="H9">
        <v>91</v>
      </c>
      <c r="I9">
        <v>92</v>
      </c>
      <c r="J9" t="s">
        <v>35</v>
      </c>
      <c r="K9">
        <v>102000000</v>
      </c>
      <c r="L9">
        <v>355000</v>
      </c>
      <c r="M9" t="s">
        <v>23</v>
      </c>
      <c r="N9">
        <v>7</v>
      </c>
      <c r="O9">
        <v>2008</v>
      </c>
      <c r="P9" s="2">
        <v>39481</v>
      </c>
      <c r="Q9" t="s">
        <v>36</v>
      </c>
      <c r="R9">
        <v>154</v>
      </c>
      <c r="S9">
        <v>79</v>
      </c>
      <c r="T9" t="s">
        <v>16662</v>
      </c>
    </row>
    <row r="10" spans="3:20" x14ac:dyDescent="0.3">
      <c r="C10">
        <v>183277</v>
      </c>
      <c r="D10" t="s">
        <v>37</v>
      </c>
      <c r="E10">
        <v>27</v>
      </c>
      <c r="F10" t="str">
        <f t="shared" si="0"/>
        <v>31-35</v>
      </c>
      <c r="G10" t="s">
        <v>34</v>
      </c>
      <c r="H10">
        <v>91</v>
      </c>
      <c r="I10">
        <v>91</v>
      </c>
      <c r="J10" t="s">
        <v>38</v>
      </c>
      <c r="K10">
        <v>93000000</v>
      </c>
      <c r="L10">
        <v>340000</v>
      </c>
      <c r="M10" t="s">
        <v>23</v>
      </c>
      <c r="N10">
        <v>10</v>
      </c>
      <c r="O10">
        <v>2012</v>
      </c>
      <c r="P10" s="2">
        <v>40915</v>
      </c>
      <c r="Q10" t="s">
        <v>39</v>
      </c>
      <c r="R10">
        <v>163</v>
      </c>
      <c r="S10">
        <v>86</v>
      </c>
      <c r="T10" t="s">
        <v>16659</v>
      </c>
    </row>
    <row r="11" spans="3:20" x14ac:dyDescent="0.3">
      <c r="C11">
        <v>177003</v>
      </c>
      <c r="D11" t="s">
        <v>40</v>
      </c>
      <c r="E11">
        <v>32</v>
      </c>
      <c r="F11" t="str">
        <f t="shared" si="0"/>
        <v>31-35</v>
      </c>
      <c r="G11" t="s">
        <v>41</v>
      </c>
      <c r="H11">
        <v>91</v>
      </c>
      <c r="I11">
        <v>91</v>
      </c>
      <c r="J11" t="s">
        <v>42</v>
      </c>
      <c r="K11">
        <v>67000000</v>
      </c>
      <c r="L11">
        <v>420000</v>
      </c>
      <c r="M11" t="s">
        <v>23</v>
      </c>
      <c r="N11">
        <v>10</v>
      </c>
      <c r="O11">
        <v>2012</v>
      </c>
      <c r="P11" s="2">
        <v>40916</v>
      </c>
      <c r="Q11" t="s">
        <v>39</v>
      </c>
      <c r="R11">
        <v>146</v>
      </c>
      <c r="S11">
        <v>82</v>
      </c>
      <c r="T11" t="s">
        <v>16659</v>
      </c>
    </row>
    <row r="12" spans="3:20" x14ac:dyDescent="0.3">
      <c r="C12">
        <v>176580</v>
      </c>
      <c r="D12" t="s">
        <v>43</v>
      </c>
      <c r="E12">
        <v>31</v>
      </c>
      <c r="F12" t="str">
        <f t="shared" si="0"/>
        <v>31-35</v>
      </c>
      <c r="G12" t="s">
        <v>44</v>
      </c>
      <c r="H12">
        <v>91</v>
      </c>
      <c r="I12">
        <v>91</v>
      </c>
      <c r="J12" t="s">
        <v>17</v>
      </c>
      <c r="K12">
        <v>80000000</v>
      </c>
      <c r="L12">
        <v>455000</v>
      </c>
      <c r="M12" t="s">
        <v>23</v>
      </c>
      <c r="N12">
        <v>9</v>
      </c>
      <c r="O12">
        <v>2014</v>
      </c>
      <c r="P12" s="2">
        <v>41950</v>
      </c>
      <c r="Q12" t="s">
        <v>45</v>
      </c>
      <c r="R12">
        <v>190</v>
      </c>
      <c r="S12">
        <v>85</v>
      </c>
      <c r="T12" t="s">
        <v>16663</v>
      </c>
    </row>
    <row r="13" spans="3:20" x14ac:dyDescent="0.3">
      <c r="C13">
        <v>155862</v>
      </c>
      <c r="D13" t="s">
        <v>46</v>
      </c>
      <c r="E13">
        <v>32</v>
      </c>
      <c r="F13" t="str">
        <f t="shared" si="0"/>
        <v>21-25</v>
      </c>
      <c r="G13" t="s">
        <v>30</v>
      </c>
      <c r="H13">
        <v>91</v>
      </c>
      <c r="I13">
        <v>91</v>
      </c>
      <c r="J13" t="s">
        <v>42</v>
      </c>
      <c r="K13">
        <v>51000000</v>
      </c>
      <c r="L13">
        <v>380000</v>
      </c>
      <c r="M13" t="s">
        <v>23</v>
      </c>
      <c r="N13">
        <v>15</v>
      </c>
      <c r="O13">
        <v>2005</v>
      </c>
      <c r="P13" s="2">
        <v>38360</v>
      </c>
      <c r="Q13" t="s">
        <v>45</v>
      </c>
      <c r="R13">
        <v>181</v>
      </c>
      <c r="S13">
        <v>75</v>
      </c>
      <c r="T13" t="s">
        <v>16659</v>
      </c>
    </row>
    <row r="14" spans="3:20" x14ac:dyDescent="0.3">
      <c r="C14">
        <v>200389</v>
      </c>
      <c r="D14" t="s">
        <v>47</v>
      </c>
      <c r="E14">
        <v>25</v>
      </c>
      <c r="F14" t="str">
        <f t="shared" si="0"/>
        <v>26-30</v>
      </c>
      <c r="G14" t="s">
        <v>48</v>
      </c>
      <c r="H14">
        <v>90</v>
      </c>
      <c r="I14">
        <v>93</v>
      </c>
      <c r="J14" t="s">
        <v>49</v>
      </c>
      <c r="K14">
        <v>68000000</v>
      </c>
      <c r="L14">
        <v>94000</v>
      </c>
      <c r="M14" t="s">
        <v>23</v>
      </c>
      <c r="N14">
        <v>1</v>
      </c>
      <c r="O14">
        <v>2008</v>
      </c>
      <c r="P14" s="2">
        <v>39481</v>
      </c>
      <c r="Q14" t="s">
        <v>24</v>
      </c>
      <c r="R14">
        <v>192</v>
      </c>
      <c r="S14">
        <v>11</v>
      </c>
      <c r="T14" t="s">
        <v>16662</v>
      </c>
    </row>
    <row r="15" spans="3:20" x14ac:dyDescent="0.3">
      <c r="C15">
        <v>188545</v>
      </c>
      <c r="D15" t="s">
        <v>50</v>
      </c>
      <c r="E15">
        <v>29</v>
      </c>
      <c r="F15" t="str">
        <f t="shared" si="0"/>
        <v>26-30</v>
      </c>
      <c r="G15" t="s">
        <v>51</v>
      </c>
      <c r="H15">
        <v>90</v>
      </c>
      <c r="I15">
        <v>90</v>
      </c>
      <c r="J15" t="s">
        <v>52</v>
      </c>
      <c r="K15">
        <v>77000000</v>
      </c>
      <c r="L15">
        <v>205000</v>
      </c>
      <c r="M15" t="s">
        <v>23</v>
      </c>
      <c r="N15">
        <v>9</v>
      </c>
      <c r="O15">
        <v>2014</v>
      </c>
      <c r="P15" s="2">
        <v>41646</v>
      </c>
      <c r="Q15" t="s">
        <v>45</v>
      </c>
      <c r="R15">
        <v>176</v>
      </c>
      <c r="S15">
        <v>88</v>
      </c>
      <c r="T15" t="s">
        <v>16659</v>
      </c>
    </row>
    <row r="16" spans="3:20" x14ac:dyDescent="0.3">
      <c r="C16">
        <v>182521</v>
      </c>
      <c r="D16" t="s">
        <v>53</v>
      </c>
      <c r="E16">
        <v>28</v>
      </c>
      <c r="F16" t="str">
        <f t="shared" si="0"/>
        <v>31-35</v>
      </c>
      <c r="G16" t="s">
        <v>54</v>
      </c>
      <c r="H16">
        <v>90</v>
      </c>
      <c r="I16">
        <v>90</v>
      </c>
      <c r="J16" t="s">
        <v>42</v>
      </c>
      <c r="K16">
        <v>76500000</v>
      </c>
      <c r="L16">
        <v>355000</v>
      </c>
      <c r="M16" t="s">
        <v>23</v>
      </c>
      <c r="N16">
        <v>8</v>
      </c>
      <c r="O16">
        <v>2008</v>
      </c>
      <c r="P16" s="2">
        <v>39481</v>
      </c>
      <c r="Q16" t="s">
        <v>45</v>
      </c>
      <c r="R16">
        <v>168</v>
      </c>
      <c r="S16">
        <v>73</v>
      </c>
      <c r="T16" t="s">
        <v>16662</v>
      </c>
    </row>
    <row r="17" spans="3:20" x14ac:dyDescent="0.3">
      <c r="C17">
        <v>182493</v>
      </c>
      <c r="D17" t="s">
        <v>55</v>
      </c>
      <c r="E17">
        <v>32</v>
      </c>
      <c r="F17" t="str">
        <f t="shared" si="0"/>
        <v>31-35</v>
      </c>
      <c r="G17" t="s">
        <v>44</v>
      </c>
      <c r="H17">
        <v>90</v>
      </c>
      <c r="I17">
        <v>90</v>
      </c>
      <c r="J17" t="s">
        <v>49</v>
      </c>
      <c r="K17">
        <v>44000000</v>
      </c>
      <c r="L17">
        <v>125000</v>
      </c>
      <c r="M17" t="s">
        <v>23</v>
      </c>
      <c r="N17">
        <v>10</v>
      </c>
      <c r="O17">
        <v>2010</v>
      </c>
      <c r="P17" s="2">
        <v>40276</v>
      </c>
      <c r="Q17" t="s">
        <v>24</v>
      </c>
      <c r="R17">
        <v>172</v>
      </c>
      <c r="S17">
        <v>50</v>
      </c>
      <c r="T17" t="s">
        <v>16664</v>
      </c>
    </row>
    <row r="18" spans="3:20" x14ac:dyDescent="0.3">
      <c r="C18">
        <v>168542</v>
      </c>
      <c r="D18" t="s">
        <v>56</v>
      </c>
      <c r="E18">
        <v>32</v>
      </c>
      <c r="F18" t="str">
        <f t="shared" si="0"/>
        <v>26-30</v>
      </c>
      <c r="G18" t="s">
        <v>30</v>
      </c>
      <c r="H18">
        <v>90</v>
      </c>
      <c r="I18">
        <v>90</v>
      </c>
      <c r="J18" t="s">
        <v>35</v>
      </c>
      <c r="K18">
        <v>60000000</v>
      </c>
      <c r="L18">
        <v>285000</v>
      </c>
      <c r="M18" t="s">
        <v>18</v>
      </c>
      <c r="N18">
        <v>21</v>
      </c>
      <c r="O18">
        <v>2008</v>
      </c>
      <c r="P18" s="2">
        <v>39481</v>
      </c>
      <c r="Q18" t="s">
        <v>39</v>
      </c>
      <c r="R18">
        <v>148</v>
      </c>
      <c r="S18">
        <v>75</v>
      </c>
      <c r="T18" t="s">
        <v>16662</v>
      </c>
    </row>
    <row r="19" spans="3:20" x14ac:dyDescent="0.3">
      <c r="C19">
        <v>215914</v>
      </c>
      <c r="D19" t="s">
        <v>57</v>
      </c>
      <c r="E19">
        <v>27</v>
      </c>
      <c r="F19" t="str">
        <f t="shared" si="0"/>
        <v>21-25</v>
      </c>
      <c r="G19" t="s">
        <v>58</v>
      </c>
      <c r="H19">
        <v>89</v>
      </c>
      <c r="I19">
        <v>90</v>
      </c>
      <c r="J19" t="s">
        <v>38</v>
      </c>
      <c r="K19">
        <v>63000000</v>
      </c>
      <c r="L19">
        <v>225000</v>
      </c>
      <c r="M19" t="s">
        <v>23</v>
      </c>
      <c r="N19">
        <v>13</v>
      </c>
      <c r="O19">
        <v>2008</v>
      </c>
      <c r="P19" s="2">
        <v>39481</v>
      </c>
      <c r="Q19" t="s">
        <v>59</v>
      </c>
      <c r="R19">
        <v>159</v>
      </c>
      <c r="S19">
        <v>54</v>
      </c>
      <c r="T19" t="s">
        <v>16662</v>
      </c>
    </row>
    <row r="20" spans="3:20" x14ac:dyDescent="0.3">
      <c r="C20">
        <v>211110</v>
      </c>
      <c r="D20" t="s">
        <v>60</v>
      </c>
      <c r="E20">
        <v>24</v>
      </c>
      <c r="F20" t="str">
        <f t="shared" si="0"/>
        <v>21-25</v>
      </c>
      <c r="G20" t="s">
        <v>16</v>
      </c>
      <c r="H20">
        <v>89</v>
      </c>
      <c r="I20">
        <v>94</v>
      </c>
      <c r="J20" t="s">
        <v>22</v>
      </c>
      <c r="K20">
        <v>89000000</v>
      </c>
      <c r="L20">
        <v>205000</v>
      </c>
      <c r="M20" t="s">
        <v>18</v>
      </c>
      <c r="N20">
        <v>21</v>
      </c>
      <c r="O20">
        <v>2015</v>
      </c>
      <c r="P20" s="2">
        <v>42011</v>
      </c>
      <c r="Q20" t="s">
        <v>61</v>
      </c>
      <c r="R20">
        <v>165</v>
      </c>
      <c r="S20">
        <v>86</v>
      </c>
      <c r="T20" t="s">
        <v>16659</v>
      </c>
    </row>
    <row r="21" spans="3:20" x14ac:dyDescent="0.3">
      <c r="C21">
        <v>202126</v>
      </c>
      <c r="D21" t="s">
        <v>62</v>
      </c>
      <c r="E21">
        <v>24</v>
      </c>
      <c r="F21" t="str">
        <f t="shared" si="0"/>
        <v>26-30</v>
      </c>
      <c r="G21" t="s">
        <v>63</v>
      </c>
      <c r="H21">
        <v>89</v>
      </c>
      <c r="I21">
        <v>91</v>
      </c>
      <c r="J21" t="s">
        <v>64</v>
      </c>
      <c r="K21">
        <v>83500000</v>
      </c>
      <c r="L21">
        <v>205000</v>
      </c>
      <c r="M21" t="s">
        <v>23</v>
      </c>
      <c r="N21">
        <v>9</v>
      </c>
      <c r="O21">
        <v>2010</v>
      </c>
      <c r="P21" s="2">
        <v>40185</v>
      </c>
      <c r="Q21" t="s">
        <v>24</v>
      </c>
      <c r="R21">
        <v>196</v>
      </c>
      <c r="S21">
        <v>90</v>
      </c>
      <c r="T21" t="s">
        <v>16659</v>
      </c>
    </row>
    <row r="22" spans="3:20" x14ac:dyDescent="0.3">
      <c r="C22">
        <v>194765</v>
      </c>
      <c r="D22" t="s">
        <v>65</v>
      </c>
      <c r="E22">
        <v>27</v>
      </c>
      <c r="F22" t="str">
        <f t="shared" si="0"/>
        <v>26-30</v>
      </c>
      <c r="G22" t="s">
        <v>58</v>
      </c>
      <c r="H22">
        <v>89</v>
      </c>
      <c r="I22">
        <v>90</v>
      </c>
      <c r="J22" t="s">
        <v>49</v>
      </c>
      <c r="K22">
        <v>78000000</v>
      </c>
      <c r="L22">
        <v>145000</v>
      </c>
      <c r="M22" t="s">
        <v>18</v>
      </c>
      <c r="N22">
        <v>7</v>
      </c>
      <c r="O22">
        <v>2008</v>
      </c>
      <c r="P22" s="2">
        <v>39481</v>
      </c>
      <c r="Q22" t="s">
        <v>28</v>
      </c>
      <c r="R22">
        <v>161</v>
      </c>
      <c r="S22">
        <v>79</v>
      </c>
      <c r="T22" t="s">
        <v>16662</v>
      </c>
    </row>
    <row r="23" spans="3:20" x14ac:dyDescent="0.3">
      <c r="C23">
        <v>192448</v>
      </c>
      <c r="D23" t="s">
        <v>66</v>
      </c>
      <c r="E23">
        <v>26</v>
      </c>
      <c r="F23" t="str">
        <f t="shared" si="0"/>
        <v>26-30</v>
      </c>
      <c r="G23" t="s">
        <v>54</v>
      </c>
      <c r="H23">
        <v>89</v>
      </c>
      <c r="I23">
        <v>92</v>
      </c>
      <c r="J23" t="s">
        <v>17</v>
      </c>
      <c r="K23">
        <v>58000000</v>
      </c>
      <c r="L23">
        <v>240000</v>
      </c>
      <c r="M23" t="s">
        <v>23</v>
      </c>
      <c r="N23">
        <v>22</v>
      </c>
      <c r="O23">
        <v>2014</v>
      </c>
      <c r="P23" s="2">
        <v>41646</v>
      </c>
      <c r="Q23" t="s">
        <v>24</v>
      </c>
      <c r="R23">
        <v>187</v>
      </c>
      <c r="S23">
        <v>25</v>
      </c>
      <c r="T23" t="s">
        <v>16659</v>
      </c>
    </row>
    <row r="24" spans="3:20" x14ac:dyDescent="0.3">
      <c r="C24">
        <v>192119</v>
      </c>
      <c r="D24" t="s">
        <v>67</v>
      </c>
      <c r="E24">
        <v>26</v>
      </c>
      <c r="F24" t="str">
        <f t="shared" si="0"/>
        <v>26-30</v>
      </c>
      <c r="G24" t="s">
        <v>34</v>
      </c>
      <c r="H24">
        <v>89</v>
      </c>
      <c r="I24">
        <v>90</v>
      </c>
      <c r="J24" t="s">
        <v>42</v>
      </c>
      <c r="K24">
        <v>53500000</v>
      </c>
      <c r="L24">
        <v>240000</v>
      </c>
      <c r="M24" t="s">
        <v>18</v>
      </c>
      <c r="N24">
        <v>1</v>
      </c>
      <c r="O24">
        <v>2018</v>
      </c>
      <c r="P24" s="2">
        <v>43351</v>
      </c>
      <c r="Q24" t="s">
        <v>68</v>
      </c>
      <c r="R24">
        <v>212</v>
      </c>
      <c r="S24">
        <v>27</v>
      </c>
      <c r="T24" t="s">
        <v>16665</v>
      </c>
    </row>
    <row r="25" spans="3:20" x14ac:dyDescent="0.3">
      <c r="C25">
        <v>189511</v>
      </c>
      <c r="D25" t="s">
        <v>69</v>
      </c>
      <c r="E25">
        <v>29</v>
      </c>
      <c r="F25" t="str">
        <f t="shared" si="0"/>
        <v>31-35</v>
      </c>
      <c r="G25" t="s">
        <v>30</v>
      </c>
      <c r="H25">
        <v>89</v>
      </c>
      <c r="I25">
        <v>89</v>
      </c>
      <c r="J25" t="s">
        <v>17</v>
      </c>
      <c r="K25">
        <v>51500000</v>
      </c>
      <c r="L25">
        <v>315000</v>
      </c>
      <c r="M25" t="s">
        <v>23</v>
      </c>
      <c r="N25">
        <v>5</v>
      </c>
      <c r="O25">
        <v>2008</v>
      </c>
      <c r="P25" s="2">
        <v>39456</v>
      </c>
      <c r="Q25" t="s">
        <v>24</v>
      </c>
      <c r="R25">
        <v>168</v>
      </c>
      <c r="S25">
        <v>60</v>
      </c>
      <c r="T25" t="s">
        <v>16659</v>
      </c>
    </row>
    <row r="26" spans="3:20" x14ac:dyDescent="0.3">
      <c r="C26">
        <v>179813</v>
      </c>
      <c r="D26" t="s">
        <v>70</v>
      </c>
      <c r="E26">
        <v>31</v>
      </c>
      <c r="F26" t="str">
        <f t="shared" si="0"/>
        <v>31-35</v>
      </c>
      <c r="G26" t="s">
        <v>44</v>
      </c>
      <c r="H26">
        <v>89</v>
      </c>
      <c r="I26">
        <v>89</v>
      </c>
      <c r="J26" t="s">
        <v>27</v>
      </c>
      <c r="K26">
        <v>60000000</v>
      </c>
      <c r="L26">
        <v>200000</v>
      </c>
      <c r="M26" t="s">
        <v>23</v>
      </c>
      <c r="N26">
        <v>21</v>
      </c>
      <c r="O26">
        <v>2008</v>
      </c>
      <c r="P26" s="2">
        <v>39481</v>
      </c>
      <c r="Q26" t="s">
        <v>71</v>
      </c>
      <c r="R26">
        <v>170</v>
      </c>
      <c r="S26">
        <v>85</v>
      </c>
      <c r="T26" t="s">
        <v>16662</v>
      </c>
    </row>
    <row r="27" spans="3:20" x14ac:dyDescent="0.3">
      <c r="C27">
        <v>167495</v>
      </c>
      <c r="D27" t="s">
        <v>72</v>
      </c>
      <c r="E27">
        <v>32</v>
      </c>
      <c r="F27" t="str">
        <f t="shared" si="0"/>
        <v>26-30</v>
      </c>
      <c r="G27" t="s">
        <v>54</v>
      </c>
      <c r="H27">
        <v>89</v>
      </c>
      <c r="I27">
        <v>89</v>
      </c>
      <c r="J27" t="s">
        <v>52</v>
      </c>
      <c r="K27">
        <v>38000000</v>
      </c>
      <c r="L27">
        <v>130000</v>
      </c>
      <c r="M27" t="s">
        <v>23</v>
      </c>
      <c r="N27">
        <v>1</v>
      </c>
      <c r="O27">
        <v>2011</v>
      </c>
      <c r="P27" s="2">
        <v>40550</v>
      </c>
      <c r="Q27" t="s">
        <v>32</v>
      </c>
      <c r="R27">
        <v>203</v>
      </c>
      <c r="S27">
        <v>47</v>
      </c>
      <c r="T27" t="s">
        <v>16659</v>
      </c>
    </row>
    <row r="28" spans="3:20" x14ac:dyDescent="0.3">
      <c r="C28">
        <v>153079</v>
      </c>
      <c r="D28" t="s">
        <v>73</v>
      </c>
      <c r="E28">
        <v>30</v>
      </c>
      <c r="F28" t="str">
        <f t="shared" si="0"/>
        <v>31-35</v>
      </c>
      <c r="G28" t="s">
        <v>16</v>
      </c>
      <c r="H28">
        <v>89</v>
      </c>
      <c r="I28">
        <v>89</v>
      </c>
      <c r="J28" t="s">
        <v>35</v>
      </c>
      <c r="K28">
        <v>64500000</v>
      </c>
      <c r="L28">
        <v>300000</v>
      </c>
      <c r="M28" t="s">
        <v>23</v>
      </c>
      <c r="N28">
        <v>10</v>
      </c>
      <c r="O28">
        <v>2008</v>
      </c>
      <c r="P28" s="2">
        <v>39481</v>
      </c>
      <c r="Q28" t="s">
        <v>39</v>
      </c>
      <c r="R28">
        <v>154</v>
      </c>
      <c r="S28">
        <v>83</v>
      </c>
      <c r="T28" t="s">
        <v>16662</v>
      </c>
    </row>
    <row r="29" spans="3:20" x14ac:dyDescent="0.3">
      <c r="C29">
        <v>138956</v>
      </c>
      <c r="D29" t="s">
        <v>74</v>
      </c>
      <c r="E29">
        <v>33</v>
      </c>
      <c r="F29" t="str">
        <f t="shared" si="0"/>
        <v>16-20</v>
      </c>
      <c r="G29" t="s">
        <v>75</v>
      </c>
      <c r="H29">
        <v>89</v>
      </c>
      <c r="I29">
        <v>89</v>
      </c>
      <c r="J29" t="s">
        <v>22</v>
      </c>
      <c r="K29">
        <v>27000000</v>
      </c>
      <c r="L29">
        <v>215000</v>
      </c>
      <c r="M29" t="s">
        <v>18</v>
      </c>
      <c r="N29">
        <v>3</v>
      </c>
      <c r="O29">
        <v>2005</v>
      </c>
      <c r="P29" s="2">
        <v>38359</v>
      </c>
      <c r="Q29" t="s">
        <v>24</v>
      </c>
      <c r="R29">
        <v>187</v>
      </c>
      <c r="S29">
        <v>50</v>
      </c>
      <c r="T29" t="s">
        <v>16659</v>
      </c>
    </row>
    <row r="30" spans="3:20" x14ac:dyDescent="0.3">
      <c r="C30">
        <v>231747</v>
      </c>
      <c r="D30" t="s">
        <v>76</v>
      </c>
      <c r="E30">
        <v>19</v>
      </c>
      <c r="F30" t="str">
        <f t="shared" si="0"/>
        <v>26-30</v>
      </c>
      <c r="G30" t="s">
        <v>58</v>
      </c>
      <c r="H30">
        <v>88</v>
      </c>
      <c r="I30">
        <v>95</v>
      </c>
      <c r="J30" t="s">
        <v>27</v>
      </c>
      <c r="K30">
        <v>81000000</v>
      </c>
      <c r="L30">
        <v>100000</v>
      </c>
      <c r="M30" t="s">
        <v>23</v>
      </c>
      <c r="N30">
        <v>10</v>
      </c>
      <c r="O30">
        <v>2018</v>
      </c>
      <c r="P30" s="2">
        <v>43107</v>
      </c>
      <c r="Q30" t="s">
        <v>61</v>
      </c>
      <c r="R30">
        <v>161</v>
      </c>
      <c r="S30">
        <v>70</v>
      </c>
      <c r="T30" t="s">
        <v>16659</v>
      </c>
    </row>
    <row r="31" spans="3:20" x14ac:dyDescent="0.3">
      <c r="C31">
        <v>209331</v>
      </c>
      <c r="D31" t="s">
        <v>77</v>
      </c>
      <c r="E31">
        <v>26</v>
      </c>
      <c r="F31" t="str">
        <f t="shared" si="0"/>
        <v>26-30</v>
      </c>
      <c r="G31" t="s">
        <v>78</v>
      </c>
      <c r="H31">
        <v>88</v>
      </c>
      <c r="I31">
        <v>89</v>
      </c>
      <c r="J31" t="s">
        <v>79</v>
      </c>
      <c r="K31">
        <v>69500000</v>
      </c>
      <c r="L31">
        <v>255000</v>
      </c>
      <c r="M31" t="s">
        <v>18</v>
      </c>
      <c r="N31">
        <v>10</v>
      </c>
      <c r="O31">
        <v>2017</v>
      </c>
      <c r="P31" s="2">
        <v>42742</v>
      </c>
      <c r="Q31" t="s">
        <v>28</v>
      </c>
      <c r="R31">
        <v>157</v>
      </c>
      <c r="S31">
        <v>61</v>
      </c>
      <c r="T31" t="s">
        <v>16659</v>
      </c>
    </row>
    <row r="32" spans="3:20" x14ac:dyDescent="0.3">
      <c r="C32">
        <v>200145</v>
      </c>
      <c r="D32" t="s">
        <v>80</v>
      </c>
      <c r="E32">
        <v>26</v>
      </c>
      <c r="F32" t="str">
        <f t="shared" si="0"/>
        <v>26-30</v>
      </c>
      <c r="G32" t="s">
        <v>26</v>
      </c>
      <c r="H32">
        <v>88</v>
      </c>
      <c r="I32">
        <v>90</v>
      </c>
      <c r="J32" t="s">
        <v>42</v>
      </c>
      <c r="K32">
        <v>59500000</v>
      </c>
      <c r="L32">
        <v>285000</v>
      </c>
      <c r="M32" t="s">
        <v>23</v>
      </c>
      <c r="N32">
        <v>14</v>
      </c>
      <c r="O32">
        <v>2013</v>
      </c>
      <c r="P32" s="2">
        <v>41585</v>
      </c>
      <c r="Q32" t="s">
        <v>71</v>
      </c>
      <c r="R32">
        <v>185</v>
      </c>
      <c r="S32">
        <v>66</v>
      </c>
      <c r="T32" t="s">
        <v>16663</v>
      </c>
    </row>
    <row r="33" spans="3:20" x14ac:dyDescent="0.3">
      <c r="C33">
        <v>198219</v>
      </c>
      <c r="D33" t="s">
        <v>81</v>
      </c>
      <c r="E33">
        <v>27</v>
      </c>
      <c r="F33" t="str">
        <f t="shared" si="0"/>
        <v>26-30</v>
      </c>
      <c r="G33" t="s">
        <v>75</v>
      </c>
      <c r="H33">
        <v>88</v>
      </c>
      <c r="I33">
        <v>88</v>
      </c>
      <c r="J33" t="s">
        <v>82</v>
      </c>
      <c r="K33">
        <v>62000000</v>
      </c>
      <c r="L33">
        <v>165000</v>
      </c>
      <c r="M33" t="s">
        <v>23</v>
      </c>
      <c r="N33">
        <v>10</v>
      </c>
      <c r="O33">
        <v>2010</v>
      </c>
      <c r="P33" s="2">
        <v>40185</v>
      </c>
      <c r="Q33" t="s">
        <v>83</v>
      </c>
      <c r="R33">
        <v>130</v>
      </c>
      <c r="S33">
        <v>61</v>
      </c>
      <c r="T33" t="s">
        <v>16659</v>
      </c>
    </row>
    <row r="34" spans="3:20" x14ac:dyDescent="0.3">
      <c r="C34">
        <v>197781</v>
      </c>
      <c r="D34" t="s">
        <v>84</v>
      </c>
      <c r="E34">
        <v>26</v>
      </c>
      <c r="F34" t="str">
        <f t="shared" si="0"/>
        <v>26-30</v>
      </c>
      <c r="G34" t="s">
        <v>30</v>
      </c>
      <c r="H34">
        <v>88</v>
      </c>
      <c r="I34">
        <v>91</v>
      </c>
      <c r="J34" t="s">
        <v>42</v>
      </c>
      <c r="K34">
        <v>73500000</v>
      </c>
      <c r="L34">
        <v>315000</v>
      </c>
      <c r="M34" t="s">
        <v>23</v>
      </c>
      <c r="N34">
        <v>22</v>
      </c>
      <c r="O34">
        <v>2013</v>
      </c>
      <c r="P34" s="2">
        <v>41340</v>
      </c>
      <c r="Q34" t="s">
        <v>28</v>
      </c>
      <c r="R34">
        <v>174</v>
      </c>
      <c r="S34">
        <v>76</v>
      </c>
      <c r="T34" t="s">
        <v>16661</v>
      </c>
    </row>
    <row r="35" spans="3:20" x14ac:dyDescent="0.3">
      <c r="C35">
        <v>190460</v>
      </c>
      <c r="D35" t="s">
        <v>85</v>
      </c>
      <c r="E35">
        <v>26</v>
      </c>
      <c r="F35" t="str">
        <f t="shared" si="0"/>
        <v>26-30</v>
      </c>
      <c r="G35" t="s">
        <v>86</v>
      </c>
      <c r="H35">
        <v>88</v>
      </c>
      <c r="I35">
        <v>91</v>
      </c>
      <c r="J35" t="s">
        <v>64</v>
      </c>
      <c r="K35">
        <v>73500000</v>
      </c>
      <c r="L35">
        <v>205000</v>
      </c>
      <c r="M35" t="s">
        <v>23</v>
      </c>
      <c r="N35">
        <v>10</v>
      </c>
      <c r="O35">
        <v>2008</v>
      </c>
      <c r="P35" s="2">
        <v>39481</v>
      </c>
      <c r="Q35" t="s">
        <v>36</v>
      </c>
      <c r="R35">
        <v>168</v>
      </c>
      <c r="S35">
        <v>67</v>
      </c>
      <c r="T35" t="s">
        <v>16662</v>
      </c>
    </row>
    <row r="36" spans="3:20" x14ac:dyDescent="0.3">
      <c r="C36">
        <v>189242</v>
      </c>
      <c r="D36" t="s">
        <v>87</v>
      </c>
      <c r="E36">
        <v>26</v>
      </c>
      <c r="F36" t="str">
        <f t="shared" si="0"/>
        <v>26-30</v>
      </c>
      <c r="G36" t="s">
        <v>26</v>
      </c>
      <c r="H36">
        <v>88</v>
      </c>
      <c r="I36">
        <v>89</v>
      </c>
      <c r="J36" t="s">
        <v>17</v>
      </c>
      <c r="K36">
        <v>69500000</v>
      </c>
      <c r="L36">
        <v>340000</v>
      </c>
      <c r="M36" t="s">
        <v>23</v>
      </c>
      <c r="N36">
        <v>7</v>
      </c>
      <c r="O36">
        <v>2018</v>
      </c>
      <c r="P36" s="2">
        <v>43252</v>
      </c>
      <c r="Q36" t="s">
        <v>39</v>
      </c>
      <c r="R36">
        <v>150</v>
      </c>
      <c r="S36">
        <v>70</v>
      </c>
      <c r="T36" t="s">
        <v>16666</v>
      </c>
    </row>
    <row r="37" spans="3:20" x14ac:dyDescent="0.3">
      <c r="C37">
        <v>188567</v>
      </c>
      <c r="D37" t="s">
        <v>88</v>
      </c>
      <c r="E37">
        <v>29</v>
      </c>
      <c r="F37" t="str">
        <f t="shared" si="0"/>
        <v>26-30</v>
      </c>
      <c r="G37" t="s">
        <v>89</v>
      </c>
      <c r="H37">
        <v>88</v>
      </c>
      <c r="I37">
        <v>88</v>
      </c>
      <c r="J37" t="s">
        <v>90</v>
      </c>
      <c r="K37">
        <v>59000000</v>
      </c>
      <c r="L37">
        <v>265000</v>
      </c>
      <c r="M37" t="s">
        <v>23</v>
      </c>
      <c r="N37">
        <v>14</v>
      </c>
      <c r="O37">
        <v>2008</v>
      </c>
      <c r="P37" s="2">
        <v>39481</v>
      </c>
      <c r="Q37" t="s">
        <v>24</v>
      </c>
      <c r="R37">
        <v>176</v>
      </c>
      <c r="S37">
        <v>76</v>
      </c>
      <c r="T37" t="s">
        <v>16662</v>
      </c>
    </row>
    <row r="38" spans="3:20" x14ac:dyDescent="0.3">
      <c r="C38">
        <v>178603</v>
      </c>
      <c r="D38" t="s">
        <v>91</v>
      </c>
      <c r="E38">
        <v>29</v>
      </c>
      <c r="F38" t="str">
        <f t="shared" si="0"/>
        <v>26-30</v>
      </c>
      <c r="G38" t="s">
        <v>54</v>
      </c>
      <c r="H38">
        <v>88</v>
      </c>
      <c r="I38">
        <v>88</v>
      </c>
      <c r="J38" t="s">
        <v>52</v>
      </c>
      <c r="K38">
        <v>46000000</v>
      </c>
      <c r="L38">
        <v>160000</v>
      </c>
      <c r="M38" t="s">
        <v>23</v>
      </c>
      <c r="N38">
        <v>5</v>
      </c>
      <c r="O38">
        <v>2016</v>
      </c>
      <c r="P38" s="2">
        <v>42376</v>
      </c>
      <c r="Q38" t="s">
        <v>92</v>
      </c>
      <c r="R38">
        <v>203</v>
      </c>
      <c r="S38">
        <v>68</v>
      </c>
      <c r="T38" t="s">
        <v>16659</v>
      </c>
    </row>
    <row r="39" spans="3:20" x14ac:dyDescent="0.3">
      <c r="C39">
        <v>176676</v>
      </c>
      <c r="D39" t="s">
        <v>93</v>
      </c>
      <c r="E39">
        <v>30</v>
      </c>
      <c r="F39" t="str">
        <f t="shared" si="0"/>
        <v>26-30</v>
      </c>
      <c r="G39" t="s">
        <v>26</v>
      </c>
      <c r="H39">
        <v>88</v>
      </c>
      <c r="I39">
        <v>88</v>
      </c>
      <c r="J39" t="s">
        <v>42</v>
      </c>
      <c r="K39">
        <v>43000000</v>
      </c>
      <c r="L39">
        <v>285000</v>
      </c>
      <c r="M39" t="s">
        <v>18</v>
      </c>
      <c r="N39">
        <v>12</v>
      </c>
      <c r="O39">
        <v>2007</v>
      </c>
      <c r="P39" s="2">
        <v>39083</v>
      </c>
      <c r="Q39" t="s">
        <v>28</v>
      </c>
      <c r="R39">
        <v>176</v>
      </c>
      <c r="S39">
        <v>59</v>
      </c>
      <c r="T39" t="s">
        <v>16659</v>
      </c>
    </row>
    <row r="40" spans="3:20" x14ac:dyDescent="0.3">
      <c r="C40">
        <v>173731</v>
      </c>
      <c r="D40" t="s">
        <v>94</v>
      </c>
      <c r="E40">
        <v>28</v>
      </c>
      <c r="F40" t="str">
        <f t="shared" si="0"/>
        <v>31-35</v>
      </c>
      <c r="G40" t="s">
        <v>95</v>
      </c>
      <c r="H40">
        <v>88</v>
      </c>
      <c r="I40">
        <v>88</v>
      </c>
      <c r="J40" t="s">
        <v>42</v>
      </c>
      <c r="K40">
        <v>60000000</v>
      </c>
      <c r="L40">
        <v>355000</v>
      </c>
      <c r="M40" t="s">
        <v>18</v>
      </c>
      <c r="N40">
        <v>11</v>
      </c>
      <c r="O40">
        <v>2013</v>
      </c>
      <c r="P40" s="2">
        <v>41314</v>
      </c>
      <c r="Q40" t="s">
        <v>71</v>
      </c>
      <c r="R40">
        <v>181</v>
      </c>
      <c r="S40">
        <v>76</v>
      </c>
      <c r="T40" t="s">
        <v>16662</v>
      </c>
    </row>
    <row r="41" spans="3:20" x14ac:dyDescent="0.3">
      <c r="C41">
        <v>167948</v>
      </c>
      <c r="D41" t="s">
        <v>96</v>
      </c>
      <c r="E41">
        <v>31</v>
      </c>
      <c r="F41" t="str">
        <f t="shared" si="0"/>
        <v>31-35</v>
      </c>
      <c r="G41" t="s">
        <v>58</v>
      </c>
      <c r="H41">
        <v>88</v>
      </c>
      <c r="I41">
        <v>88</v>
      </c>
      <c r="J41" t="s">
        <v>64</v>
      </c>
      <c r="K41">
        <v>36000000</v>
      </c>
      <c r="L41">
        <v>150000</v>
      </c>
      <c r="M41" t="s">
        <v>18</v>
      </c>
      <c r="N41">
        <v>1</v>
      </c>
      <c r="O41">
        <v>2012</v>
      </c>
      <c r="P41" s="2">
        <v>40916</v>
      </c>
      <c r="Q41" t="s">
        <v>24</v>
      </c>
      <c r="R41">
        <v>181</v>
      </c>
      <c r="S41">
        <v>40</v>
      </c>
      <c r="T41" t="s">
        <v>16659</v>
      </c>
    </row>
    <row r="42" spans="3:20" x14ac:dyDescent="0.3">
      <c r="C42">
        <v>164240</v>
      </c>
      <c r="D42" t="s">
        <v>97</v>
      </c>
      <c r="E42">
        <v>33</v>
      </c>
      <c r="F42" t="str">
        <f t="shared" si="0"/>
        <v>31-35</v>
      </c>
      <c r="G42" t="s">
        <v>26</v>
      </c>
      <c r="H42">
        <v>88</v>
      </c>
      <c r="I42">
        <v>88</v>
      </c>
      <c r="J42" t="s">
        <v>27</v>
      </c>
      <c r="K42">
        <v>24000000</v>
      </c>
      <c r="L42">
        <v>165000</v>
      </c>
      <c r="M42" t="s">
        <v>23</v>
      </c>
      <c r="N42">
        <v>2</v>
      </c>
      <c r="O42">
        <v>2012</v>
      </c>
      <c r="P42" s="2">
        <v>40915</v>
      </c>
      <c r="Q42" t="s">
        <v>45</v>
      </c>
      <c r="R42">
        <v>181</v>
      </c>
      <c r="S42">
        <v>60</v>
      </c>
      <c r="T42" t="s">
        <v>16659</v>
      </c>
    </row>
    <row r="43" spans="3:20" x14ac:dyDescent="0.3">
      <c r="C43">
        <v>162835</v>
      </c>
      <c r="D43" t="s">
        <v>98</v>
      </c>
      <c r="E43">
        <v>33</v>
      </c>
      <c r="F43" t="str">
        <f t="shared" si="0"/>
        <v>36-40</v>
      </c>
      <c r="G43" t="s">
        <v>48</v>
      </c>
      <c r="H43">
        <v>88</v>
      </c>
      <c r="I43">
        <v>88</v>
      </c>
      <c r="J43" t="s">
        <v>99</v>
      </c>
      <c r="K43">
        <v>30000000</v>
      </c>
      <c r="L43">
        <v>110000</v>
      </c>
      <c r="M43" t="s">
        <v>23</v>
      </c>
      <c r="N43">
        <v>1</v>
      </c>
      <c r="O43">
        <v>2012</v>
      </c>
      <c r="P43" s="2">
        <v>40915</v>
      </c>
      <c r="Q43" t="s">
        <v>32</v>
      </c>
      <c r="R43">
        <v>203</v>
      </c>
      <c r="S43">
        <v>23</v>
      </c>
      <c r="T43" t="s">
        <v>16659</v>
      </c>
    </row>
    <row r="44" spans="3:20" x14ac:dyDescent="0.3">
      <c r="C44">
        <v>1179</v>
      </c>
      <c r="D44" t="s">
        <v>100</v>
      </c>
      <c r="E44">
        <v>40</v>
      </c>
      <c r="F44" t="str">
        <f t="shared" si="0"/>
        <v>21-25</v>
      </c>
      <c r="G44" t="s">
        <v>75</v>
      </c>
      <c r="H44">
        <v>88</v>
      </c>
      <c r="I44">
        <v>88</v>
      </c>
      <c r="J44" t="s">
        <v>27</v>
      </c>
      <c r="K44">
        <v>4000000</v>
      </c>
      <c r="L44">
        <v>77000</v>
      </c>
      <c r="M44" t="s">
        <v>23</v>
      </c>
      <c r="N44">
        <v>1</v>
      </c>
      <c r="O44">
        <v>2018</v>
      </c>
      <c r="P44" s="2">
        <v>43258</v>
      </c>
      <c r="Q44" t="s">
        <v>32</v>
      </c>
      <c r="R44">
        <v>203</v>
      </c>
      <c r="S44">
        <v>22</v>
      </c>
      <c r="T44" t="s">
        <v>16666</v>
      </c>
    </row>
    <row r="45" spans="3:20" x14ac:dyDescent="0.3">
      <c r="C45">
        <v>205600</v>
      </c>
      <c r="D45" t="s">
        <v>101</v>
      </c>
      <c r="E45">
        <v>24</v>
      </c>
      <c r="F45" t="str">
        <f t="shared" si="0"/>
        <v>21-25</v>
      </c>
      <c r="G45" t="s">
        <v>58</v>
      </c>
      <c r="H45">
        <v>87</v>
      </c>
      <c r="I45">
        <v>92</v>
      </c>
      <c r="J45" t="s">
        <v>17</v>
      </c>
      <c r="K45">
        <v>57000000</v>
      </c>
      <c r="L45">
        <v>205000</v>
      </c>
      <c r="M45" t="s">
        <v>18</v>
      </c>
      <c r="N45">
        <v>23</v>
      </c>
      <c r="O45">
        <v>2016</v>
      </c>
      <c r="P45" s="2">
        <v>42711</v>
      </c>
      <c r="Q45" t="s">
        <v>45</v>
      </c>
      <c r="R45">
        <v>165</v>
      </c>
      <c r="S45">
        <v>61</v>
      </c>
      <c r="T45" t="s">
        <v>16667</v>
      </c>
    </row>
    <row r="46" spans="3:20" x14ac:dyDescent="0.3">
      <c r="C46">
        <v>201399</v>
      </c>
      <c r="D46" t="s">
        <v>102</v>
      </c>
      <c r="E46">
        <v>25</v>
      </c>
      <c r="F46" t="str">
        <f t="shared" si="0"/>
        <v>26-30</v>
      </c>
      <c r="G46" t="s">
        <v>16</v>
      </c>
      <c r="H46">
        <v>87</v>
      </c>
      <c r="I46">
        <v>90</v>
      </c>
      <c r="J46" t="s">
        <v>99</v>
      </c>
      <c r="K46">
        <v>64500000</v>
      </c>
      <c r="L46">
        <v>130000</v>
      </c>
      <c r="M46" t="s">
        <v>23</v>
      </c>
      <c r="N46">
        <v>9</v>
      </c>
      <c r="O46">
        <v>2013</v>
      </c>
      <c r="P46" s="2">
        <v>41524</v>
      </c>
      <c r="Q46" t="s">
        <v>36</v>
      </c>
      <c r="R46">
        <v>165</v>
      </c>
      <c r="S46">
        <v>82</v>
      </c>
      <c r="T46" t="s">
        <v>16665</v>
      </c>
    </row>
    <row r="47" spans="3:20" x14ac:dyDescent="0.3">
      <c r="C47">
        <v>201024</v>
      </c>
      <c r="D47" t="s">
        <v>103</v>
      </c>
      <c r="E47">
        <v>27</v>
      </c>
      <c r="F47" t="str">
        <f t="shared" si="0"/>
        <v>21-25</v>
      </c>
      <c r="G47" t="s">
        <v>104</v>
      </c>
      <c r="H47">
        <v>87</v>
      </c>
      <c r="I47">
        <v>90</v>
      </c>
      <c r="J47" t="s">
        <v>82</v>
      </c>
      <c r="K47">
        <v>51000000</v>
      </c>
      <c r="L47">
        <v>115000</v>
      </c>
      <c r="M47" t="s">
        <v>23</v>
      </c>
      <c r="N47">
        <v>26</v>
      </c>
      <c r="O47">
        <v>2014</v>
      </c>
      <c r="P47" s="2">
        <v>41646</v>
      </c>
      <c r="Q47" t="s">
        <v>24</v>
      </c>
      <c r="R47">
        <v>196</v>
      </c>
      <c r="S47">
        <v>33</v>
      </c>
      <c r="T47" t="s">
        <v>16659</v>
      </c>
    </row>
    <row r="48" spans="3:20" x14ac:dyDescent="0.3">
      <c r="C48">
        <v>195864</v>
      </c>
      <c r="D48" t="s">
        <v>105</v>
      </c>
      <c r="E48">
        <v>25</v>
      </c>
      <c r="F48" t="str">
        <f t="shared" si="0"/>
        <v>31-35</v>
      </c>
      <c r="G48" t="s">
        <v>58</v>
      </c>
      <c r="H48">
        <v>87</v>
      </c>
      <c r="I48">
        <v>91</v>
      </c>
      <c r="J48" t="s">
        <v>31</v>
      </c>
      <c r="K48">
        <v>64000000</v>
      </c>
      <c r="L48">
        <v>210000</v>
      </c>
      <c r="M48" t="s">
        <v>23</v>
      </c>
      <c r="N48">
        <v>6</v>
      </c>
      <c r="O48">
        <v>2016</v>
      </c>
      <c r="P48" s="2">
        <v>42621</v>
      </c>
      <c r="Q48" t="s">
        <v>32</v>
      </c>
      <c r="R48">
        <v>185</v>
      </c>
      <c r="S48">
        <v>81</v>
      </c>
      <c r="T48" t="s">
        <v>16665</v>
      </c>
    </row>
    <row r="49" spans="3:20" x14ac:dyDescent="0.3">
      <c r="C49">
        <v>193041</v>
      </c>
      <c r="D49" t="s">
        <v>106</v>
      </c>
      <c r="E49">
        <v>31</v>
      </c>
      <c r="F49" t="str">
        <f t="shared" si="0"/>
        <v>21-25</v>
      </c>
      <c r="G49" t="s">
        <v>107</v>
      </c>
      <c r="H49">
        <v>87</v>
      </c>
      <c r="I49">
        <v>87</v>
      </c>
      <c r="J49" t="s">
        <v>42</v>
      </c>
      <c r="K49">
        <v>30500000</v>
      </c>
      <c r="L49">
        <v>195000</v>
      </c>
      <c r="M49" t="s">
        <v>23</v>
      </c>
      <c r="N49">
        <v>1</v>
      </c>
      <c r="O49">
        <v>2014</v>
      </c>
      <c r="P49" s="2">
        <v>41706</v>
      </c>
      <c r="Q49" t="s">
        <v>71</v>
      </c>
      <c r="R49">
        <v>176</v>
      </c>
      <c r="S49">
        <v>25</v>
      </c>
      <c r="T49" t="s">
        <v>16661</v>
      </c>
    </row>
    <row r="50" spans="3:20" x14ac:dyDescent="0.3">
      <c r="C50">
        <v>192505</v>
      </c>
      <c r="D50" t="s">
        <v>108</v>
      </c>
      <c r="E50">
        <v>25</v>
      </c>
      <c r="F50" t="str">
        <f t="shared" si="0"/>
        <v>26-30</v>
      </c>
      <c r="G50" t="s">
        <v>34</v>
      </c>
      <c r="H50">
        <v>87</v>
      </c>
      <c r="I50">
        <v>89</v>
      </c>
      <c r="J50" t="s">
        <v>31</v>
      </c>
      <c r="K50">
        <v>62500000</v>
      </c>
      <c r="L50">
        <v>230000</v>
      </c>
      <c r="M50" t="s">
        <v>18</v>
      </c>
      <c r="N50">
        <v>9</v>
      </c>
      <c r="O50">
        <v>2017</v>
      </c>
      <c r="P50" s="2">
        <v>43015</v>
      </c>
      <c r="Q50" t="s">
        <v>92</v>
      </c>
      <c r="R50">
        <v>207</v>
      </c>
      <c r="S50">
        <v>78</v>
      </c>
      <c r="T50" t="s">
        <v>16660</v>
      </c>
    </row>
    <row r="51" spans="3:20" x14ac:dyDescent="0.3">
      <c r="C51">
        <v>192387</v>
      </c>
      <c r="D51" t="s">
        <v>109</v>
      </c>
      <c r="E51">
        <v>28</v>
      </c>
      <c r="F51" t="str">
        <f t="shared" si="0"/>
        <v>26-30</v>
      </c>
      <c r="G51" t="s">
        <v>75</v>
      </c>
      <c r="H51">
        <v>87</v>
      </c>
      <c r="I51">
        <v>87</v>
      </c>
      <c r="J51" t="s">
        <v>110</v>
      </c>
      <c r="K51">
        <v>52000000</v>
      </c>
      <c r="L51">
        <v>115000</v>
      </c>
      <c r="M51" t="s">
        <v>23</v>
      </c>
      <c r="N51">
        <v>17</v>
      </c>
      <c r="O51">
        <v>2008</v>
      </c>
      <c r="P51" s="2">
        <v>39481</v>
      </c>
      <c r="Q51" t="s">
        <v>71</v>
      </c>
      <c r="R51">
        <v>187</v>
      </c>
      <c r="S51">
        <v>78</v>
      </c>
      <c r="T51" t="s">
        <v>16662</v>
      </c>
    </row>
    <row r="52" spans="3:20" x14ac:dyDescent="0.3">
      <c r="C52">
        <v>189332</v>
      </c>
      <c r="D52" t="s">
        <v>111</v>
      </c>
      <c r="E52">
        <v>29</v>
      </c>
      <c r="F52" t="str">
        <f t="shared" si="0"/>
        <v>31-35</v>
      </c>
      <c r="G52" t="s">
        <v>30</v>
      </c>
      <c r="H52">
        <v>87</v>
      </c>
      <c r="I52">
        <v>87</v>
      </c>
      <c r="J52" t="s">
        <v>17</v>
      </c>
      <c r="K52">
        <v>38000000</v>
      </c>
      <c r="L52">
        <v>250000</v>
      </c>
      <c r="M52" t="s">
        <v>18</v>
      </c>
      <c r="N52">
        <v>18</v>
      </c>
      <c r="O52">
        <v>2012</v>
      </c>
      <c r="P52" s="2">
        <v>40915</v>
      </c>
      <c r="Q52" t="s">
        <v>19</v>
      </c>
      <c r="R52">
        <v>150</v>
      </c>
      <c r="S52">
        <v>59</v>
      </c>
      <c r="T52" t="s">
        <v>16659</v>
      </c>
    </row>
    <row r="53" spans="3:20" x14ac:dyDescent="0.3">
      <c r="C53">
        <v>175943</v>
      </c>
      <c r="D53" t="s">
        <v>112</v>
      </c>
      <c r="E53">
        <v>31</v>
      </c>
      <c r="F53" t="str">
        <f t="shared" si="0"/>
        <v>31-35</v>
      </c>
      <c r="G53" t="s">
        <v>34</v>
      </c>
      <c r="H53">
        <v>87</v>
      </c>
      <c r="I53">
        <v>87</v>
      </c>
      <c r="J53" t="s">
        <v>82</v>
      </c>
      <c r="K53">
        <v>45000000</v>
      </c>
      <c r="L53">
        <v>135000</v>
      </c>
      <c r="M53" t="s">
        <v>23</v>
      </c>
      <c r="N53">
        <v>14</v>
      </c>
      <c r="O53">
        <v>2013</v>
      </c>
      <c r="P53" s="2">
        <v>41281</v>
      </c>
      <c r="Q53" t="s">
        <v>19</v>
      </c>
      <c r="R53">
        <v>134</v>
      </c>
      <c r="S53">
        <v>79</v>
      </c>
      <c r="T53" t="s">
        <v>16659</v>
      </c>
    </row>
    <row r="54" spans="3:20" x14ac:dyDescent="0.3">
      <c r="C54">
        <v>172871</v>
      </c>
      <c r="D54" t="s">
        <v>113</v>
      </c>
      <c r="E54">
        <v>31</v>
      </c>
      <c r="F54" t="str">
        <f t="shared" si="0"/>
        <v>26-30</v>
      </c>
      <c r="G54" t="s">
        <v>34</v>
      </c>
      <c r="H54">
        <v>87</v>
      </c>
      <c r="I54">
        <v>87</v>
      </c>
      <c r="J54" t="s">
        <v>64</v>
      </c>
      <c r="K54">
        <v>34000000</v>
      </c>
      <c r="L54">
        <v>155000</v>
      </c>
      <c r="M54" t="s">
        <v>18</v>
      </c>
      <c r="N54">
        <v>5</v>
      </c>
      <c r="O54">
        <v>2012</v>
      </c>
      <c r="P54" s="2">
        <v>40915</v>
      </c>
      <c r="Q54" t="s">
        <v>24</v>
      </c>
      <c r="R54">
        <v>190</v>
      </c>
      <c r="S54">
        <v>66</v>
      </c>
      <c r="T54" t="s">
        <v>16659</v>
      </c>
    </row>
    <row r="55" spans="3:20" x14ac:dyDescent="0.3">
      <c r="C55">
        <v>171877</v>
      </c>
      <c r="D55" t="s">
        <v>114</v>
      </c>
      <c r="E55">
        <v>30</v>
      </c>
      <c r="F55" t="str">
        <f t="shared" si="0"/>
        <v>26-30</v>
      </c>
      <c r="G55" t="s">
        <v>115</v>
      </c>
      <c r="H55">
        <v>87</v>
      </c>
      <c r="I55">
        <v>87</v>
      </c>
      <c r="J55" t="s">
        <v>82</v>
      </c>
      <c r="K55">
        <v>46500000</v>
      </c>
      <c r="L55">
        <v>125000</v>
      </c>
      <c r="M55" t="s">
        <v>23</v>
      </c>
      <c r="N55">
        <v>17</v>
      </c>
      <c r="O55">
        <v>2007</v>
      </c>
      <c r="P55" s="2">
        <v>39089</v>
      </c>
      <c r="Q55" t="s">
        <v>45</v>
      </c>
      <c r="R55">
        <v>174</v>
      </c>
      <c r="S55">
        <v>70</v>
      </c>
      <c r="T55" t="s">
        <v>16659</v>
      </c>
    </row>
    <row r="56" spans="3:20" x14ac:dyDescent="0.3">
      <c r="C56">
        <v>168651</v>
      </c>
      <c r="D56" t="s">
        <v>116</v>
      </c>
      <c r="E56">
        <v>30</v>
      </c>
      <c r="F56" t="str">
        <f t="shared" si="0"/>
        <v>31-35</v>
      </c>
      <c r="G56" t="s">
        <v>41</v>
      </c>
      <c r="H56">
        <v>87</v>
      </c>
      <c r="I56">
        <v>87</v>
      </c>
      <c r="J56" t="s">
        <v>17</v>
      </c>
      <c r="K56">
        <v>46500000</v>
      </c>
      <c r="L56">
        <v>260000</v>
      </c>
      <c r="M56" t="s">
        <v>23</v>
      </c>
      <c r="N56">
        <v>4</v>
      </c>
      <c r="O56">
        <v>2014</v>
      </c>
      <c r="P56" s="2">
        <v>41646</v>
      </c>
      <c r="Q56" t="s">
        <v>45</v>
      </c>
      <c r="R56">
        <v>172</v>
      </c>
      <c r="S56">
        <v>82</v>
      </c>
      <c r="T56" t="s">
        <v>16659</v>
      </c>
    </row>
    <row r="57" spans="3:20" x14ac:dyDescent="0.3">
      <c r="C57">
        <v>152729</v>
      </c>
      <c r="D57" t="s">
        <v>117</v>
      </c>
      <c r="E57">
        <v>31</v>
      </c>
      <c r="F57" t="str">
        <f t="shared" si="0"/>
        <v>21-25</v>
      </c>
      <c r="G57" t="s">
        <v>30</v>
      </c>
      <c r="H57">
        <v>87</v>
      </c>
      <c r="I57">
        <v>87</v>
      </c>
      <c r="J57" t="s">
        <v>17</v>
      </c>
      <c r="K57">
        <v>34000000</v>
      </c>
      <c r="L57">
        <v>240000</v>
      </c>
      <c r="M57" t="s">
        <v>23</v>
      </c>
      <c r="N57">
        <v>3</v>
      </c>
      <c r="O57">
        <v>2008</v>
      </c>
      <c r="P57" s="2">
        <v>39454</v>
      </c>
      <c r="Q57" t="s">
        <v>32</v>
      </c>
      <c r="R57">
        <v>187</v>
      </c>
      <c r="S57">
        <v>69</v>
      </c>
      <c r="T57" t="s">
        <v>16659</v>
      </c>
    </row>
    <row r="58" spans="3:20" x14ac:dyDescent="0.3">
      <c r="C58">
        <v>222492</v>
      </c>
      <c r="D58" t="s">
        <v>118</v>
      </c>
      <c r="E58">
        <v>22</v>
      </c>
      <c r="F58" t="str">
        <f t="shared" si="0"/>
        <v>21-25</v>
      </c>
      <c r="G58" t="s">
        <v>54</v>
      </c>
      <c r="H58">
        <v>86</v>
      </c>
      <c r="I58">
        <v>92</v>
      </c>
      <c r="J58" t="s">
        <v>35</v>
      </c>
      <c r="K58">
        <v>61000000</v>
      </c>
      <c r="L58">
        <v>195000</v>
      </c>
      <c r="M58" t="s">
        <v>18</v>
      </c>
      <c r="N58">
        <v>19</v>
      </c>
      <c r="O58">
        <v>2016</v>
      </c>
      <c r="P58" s="2">
        <v>42408</v>
      </c>
      <c r="Q58" t="s">
        <v>45</v>
      </c>
      <c r="R58">
        <v>165</v>
      </c>
      <c r="S58">
        <v>71</v>
      </c>
      <c r="T58" t="s">
        <v>16662</v>
      </c>
    </row>
    <row r="59" spans="3:20" x14ac:dyDescent="0.3">
      <c r="C59">
        <v>218667</v>
      </c>
      <c r="D59" t="s">
        <v>119</v>
      </c>
      <c r="E59">
        <v>23</v>
      </c>
      <c r="F59" t="str">
        <f t="shared" si="0"/>
        <v>21-25</v>
      </c>
      <c r="G59" t="s">
        <v>21</v>
      </c>
      <c r="H59">
        <v>86</v>
      </c>
      <c r="I59">
        <v>91</v>
      </c>
      <c r="J59" t="s">
        <v>35</v>
      </c>
      <c r="K59">
        <v>59500000</v>
      </c>
      <c r="L59">
        <v>180000</v>
      </c>
      <c r="M59" t="s">
        <v>18</v>
      </c>
      <c r="N59">
        <v>11</v>
      </c>
      <c r="O59">
        <v>2017</v>
      </c>
      <c r="P59" s="2">
        <v>42742</v>
      </c>
      <c r="Q59" t="s">
        <v>39</v>
      </c>
      <c r="R59">
        <v>141</v>
      </c>
      <c r="S59">
        <v>68</v>
      </c>
      <c r="T59" t="s">
        <v>16659</v>
      </c>
    </row>
    <row r="60" spans="3:20" x14ac:dyDescent="0.3">
      <c r="C60">
        <v>210257</v>
      </c>
      <c r="D60" t="s">
        <v>120</v>
      </c>
      <c r="E60">
        <v>24</v>
      </c>
      <c r="F60" t="str">
        <f t="shared" si="0"/>
        <v>26-30</v>
      </c>
      <c r="G60" t="s">
        <v>26</v>
      </c>
      <c r="H60">
        <v>86</v>
      </c>
      <c r="I60">
        <v>90</v>
      </c>
      <c r="J60" t="s">
        <v>35</v>
      </c>
      <c r="K60">
        <v>41500000</v>
      </c>
      <c r="L60">
        <v>125000</v>
      </c>
      <c r="M60" t="s">
        <v>18</v>
      </c>
      <c r="N60">
        <v>31</v>
      </c>
      <c r="O60">
        <v>2017</v>
      </c>
      <c r="P60" s="2">
        <v>42742</v>
      </c>
      <c r="Q60" t="s">
        <v>24</v>
      </c>
      <c r="R60">
        <v>190</v>
      </c>
      <c r="S60">
        <v>17</v>
      </c>
      <c r="T60" t="s">
        <v>16659</v>
      </c>
    </row>
    <row r="61" spans="3:20" x14ac:dyDescent="0.3">
      <c r="C61">
        <v>208722</v>
      </c>
      <c r="D61" t="s">
        <v>121</v>
      </c>
      <c r="E61">
        <v>26</v>
      </c>
      <c r="F61" t="str">
        <f t="shared" si="0"/>
        <v>26-30</v>
      </c>
      <c r="G61" t="s">
        <v>104</v>
      </c>
      <c r="H61">
        <v>86</v>
      </c>
      <c r="I61">
        <v>87</v>
      </c>
      <c r="J61" t="s">
        <v>79</v>
      </c>
      <c r="K61">
        <v>52000000</v>
      </c>
      <c r="L61">
        <v>195000</v>
      </c>
      <c r="M61" t="s">
        <v>23</v>
      </c>
      <c r="N61">
        <v>10</v>
      </c>
      <c r="O61">
        <v>2016</v>
      </c>
      <c r="P61" s="2">
        <v>42376</v>
      </c>
      <c r="Q61" t="s">
        <v>28</v>
      </c>
      <c r="R61">
        <v>152</v>
      </c>
      <c r="S61">
        <v>71</v>
      </c>
      <c r="T61" t="s">
        <v>16659</v>
      </c>
    </row>
    <row r="62" spans="3:20" x14ac:dyDescent="0.3">
      <c r="C62">
        <v>203376</v>
      </c>
      <c r="D62" t="s">
        <v>122</v>
      </c>
      <c r="E62">
        <v>26</v>
      </c>
      <c r="F62" t="str">
        <f t="shared" si="0"/>
        <v>21-25</v>
      </c>
      <c r="G62" t="s">
        <v>123</v>
      </c>
      <c r="H62">
        <v>86</v>
      </c>
      <c r="I62">
        <v>88</v>
      </c>
      <c r="J62" t="s">
        <v>79</v>
      </c>
      <c r="K62">
        <v>44500000</v>
      </c>
      <c r="L62">
        <v>165000</v>
      </c>
      <c r="M62" t="s">
        <v>23</v>
      </c>
      <c r="N62">
        <v>4</v>
      </c>
      <c r="O62">
        <v>2018</v>
      </c>
      <c r="P62" s="2">
        <v>43101</v>
      </c>
      <c r="Q62" t="s">
        <v>32</v>
      </c>
      <c r="R62">
        <v>203</v>
      </c>
      <c r="S62">
        <v>62</v>
      </c>
      <c r="T62" t="s">
        <v>16659</v>
      </c>
    </row>
    <row r="63" spans="3:20" x14ac:dyDescent="0.3">
      <c r="C63">
        <v>202652</v>
      </c>
      <c r="D63" t="s">
        <v>124</v>
      </c>
      <c r="E63">
        <v>23</v>
      </c>
      <c r="F63" t="str">
        <f t="shared" si="0"/>
        <v>26-30</v>
      </c>
      <c r="G63" t="s">
        <v>63</v>
      </c>
      <c r="H63">
        <v>86</v>
      </c>
      <c r="I63">
        <v>89</v>
      </c>
      <c r="J63" t="s">
        <v>35</v>
      </c>
      <c r="K63">
        <v>56500000</v>
      </c>
      <c r="L63">
        <v>195000</v>
      </c>
      <c r="M63" t="s">
        <v>23</v>
      </c>
      <c r="N63">
        <v>10</v>
      </c>
      <c r="O63">
        <v>2008</v>
      </c>
      <c r="P63" s="2">
        <v>39481</v>
      </c>
      <c r="Q63" t="s">
        <v>19</v>
      </c>
      <c r="R63">
        <v>152</v>
      </c>
      <c r="S63">
        <v>69</v>
      </c>
      <c r="T63" t="s">
        <v>16662</v>
      </c>
    </row>
    <row r="64" spans="3:20" x14ac:dyDescent="0.3">
      <c r="C64">
        <v>201942</v>
      </c>
      <c r="D64" t="s">
        <v>125</v>
      </c>
      <c r="E64">
        <v>26</v>
      </c>
      <c r="F64" t="str">
        <f t="shared" si="0"/>
        <v>21-25</v>
      </c>
      <c r="G64" t="s">
        <v>26</v>
      </c>
      <c r="H64">
        <v>86</v>
      </c>
      <c r="I64">
        <v>87</v>
      </c>
      <c r="J64" t="s">
        <v>79</v>
      </c>
      <c r="K64">
        <v>53000000</v>
      </c>
      <c r="L64">
        <v>195000</v>
      </c>
      <c r="M64" t="s">
        <v>23</v>
      </c>
      <c r="N64">
        <v>9</v>
      </c>
      <c r="O64">
        <v>2015</v>
      </c>
      <c r="P64" s="2">
        <v>42162</v>
      </c>
      <c r="Q64" t="s">
        <v>36</v>
      </c>
      <c r="R64">
        <v>168</v>
      </c>
      <c r="S64">
        <v>72</v>
      </c>
      <c r="T64" t="s">
        <v>16666</v>
      </c>
    </row>
    <row r="65" spans="3:20" x14ac:dyDescent="0.3">
      <c r="C65">
        <v>201535</v>
      </c>
      <c r="D65" t="s">
        <v>126</v>
      </c>
      <c r="E65">
        <v>25</v>
      </c>
      <c r="F65" t="str">
        <f t="shared" si="0"/>
        <v>21-25</v>
      </c>
      <c r="G65" t="s">
        <v>58</v>
      </c>
      <c r="H65">
        <v>86</v>
      </c>
      <c r="I65">
        <v>91</v>
      </c>
      <c r="J65" t="s">
        <v>42</v>
      </c>
      <c r="K65">
        <v>50000000</v>
      </c>
      <c r="L65">
        <v>210000</v>
      </c>
      <c r="M65" t="s">
        <v>23</v>
      </c>
      <c r="N65">
        <v>4</v>
      </c>
      <c r="O65">
        <v>2011</v>
      </c>
      <c r="P65" s="2">
        <v>40550</v>
      </c>
      <c r="Q65" t="s">
        <v>92</v>
      </c>
      <c r="R65">
        <v>179</v>
      </c>
      <c r="S65">
        <v>43</v>
      </c>
      <c r="T65" t="s">
        <v>16659</v>
      </c>
    </row>
    <row r="66" spans="3:20" x14ac:dyDescent="0.3">
      <c r="C66">
        <v>199556</v>
      </c>
      <c r="D66" t="s">
        <v>127</v>
      </c>
      <c r="E66">
        <v>25</v>
      </c>
      <c r="F66" t="str">
        <f t="shared" si="0"/>
        <v>26-30</v>
      </c>
      <c r="G66" t="s">
        <v>75</v>
      </c>
      <c r="H66">
        <v>86</v>
      </c>
      <c r="I66">
        <v>89</v>
      </c>
      <c r="J66" t="s">
        <v>27</v>
      </c>
      <c r="K66">
        <v>55000000</v>
      </c>
      <c r="L66">
        <v>135000</v>
      </c>
      <c r="M66" t="s">
        <v>23</v>
      </c>
      <c r="N66">
        <v>6</v>
      </c>
      <c r="O66">
        <v>2008</v>
      </c>
      <c r="P66" s="2">
        <v>39481</v>
      </c>
      <c r="Q66" t="s">
        <v>128</v>
      </c>
      <c r="R66">
        <v>132</v>
      </c>
      <c r="S66">
        <v>64</v>
      </c>
      <c r="T66" t="s">
        <v>16662</v>
      </c>
    </row>
    <row r="67" spans="3:20" x14ac:dyDescent="0.3">
      <c r="C67">
        <v>191043</v>
      </c>
      <c r="D67" t="s">
        <v>129</v>
      </c>
      <c r="E67">
        <v>27</v>
      </c>
      <c r="F67" t="str">
        <f t="shared" si="0"/>
        <v>26-30</v>
      </c>
      <c r="G67" t="s">
        <v>26</v>
      </c>
      <c r="H67">
        <v>86</v>
      </c>
      <c r="I67">
        <v>86</v>
      </c>
      <c r="J67" t="s">
        <v>22</v>
      </c>
      <c r="K67">
        <v>36500000</v>
      </c>
      <c r="L67">
        <v>160000</v>
      </c>
      <c r="M67" t="s">
        <v>18</v>
      </c>
      <c r="N67">
        <v>12</v>
      </c>
      <c r="O67">
        <v>2008</v>
      </c>
      <c r="P67" s="2">
        <v>39481</v>
      </c>
      <c r="Q67" t="s">
        <v>36</v>
      </c>
      <c r="R67">
        <v>176</v>
      </c>
      <c r="S67">
        <v>60</v>
      </c>
      <c r="T67" t="s">
        <v>16662</v>
      </c>
    </row>
    <row r="68" spans="3:20" x14ac:dyDescent="0.3">
      <c r="C68">
        <v>190483</v>
      </c>
      <c r="D68" t="s">
        <v>130</v>
      </c>
      <c r="E68">
        <v>27</v>
      </c>
      <c r="F68" t="str">
        <f t="shared" si="0"/>
        <v>26-30</v>
      </c>
      <c r="G68" t="s">
        <v>26</v>
      </c>
      <c r="H68">
        <v>86</v>
      </c>
      <c r="I68">
        <v>86</v>
      </c>
      <c r="J68" t="s">
        <v>22</v>
      </c>
      <c r="K68">
        <v>46500000</v>
      </c>
      <c r="L68">
        <v>175000</v>
      </c>
      <c r="M68" t="s">
        <v>18</v>
      </c>
      <c r="N68">
        <v>11</v>
      </c>
      <c r="O68">
        <v>2018</v>
      </c>
      <c r="P68" s="2">
        <v>43107</v>
      </c>
      <c r="Q68" t="s">
        <v>39</v>
      </c>
      <c r="R68">
        <v>154</v>
      </c>
      <c r="S68">
        <v>77</v>
      </c>
      <c r="T68" t="s">
        <v>16659</v>
      </c>
    </row>
    <row r="69" spans="3:20" x14ac:dyDescent="0.3">
      <c r="C69">
        <v>189596</v>
      </c>
      <c r="D69" t="s">
        <v>131</v>
      </c>
      <c r="E69">
        <v>28</v>
      </c>
      <c r="F69" t="str">
        <f t="shared" ref="F69:F132" si="1">IF(AND(E70&gt;=16,E70&lt;=20),"16-20",IF(AND(E70&gt;=21,E70&lt;=25),"21-25",IF(AND(E70&gt;=26,E70&lt;=30),"26-30",IF(AND(E70&gt;=31,E70&lt;=35),"31-35",IF(AND(E70&gt;=36,E70&lt;=40),"36-40",IF(AND(E70&gt;=41,E70&lt;=45),"41-45","46+"))))))</f>
        <v>26-30</v>
      </c>
      <c r="G69" t="s">
        <v>54</v>
      </c>
      <c r="H69">
        <v>86</v>
      </c>
      <c r="I69">
        <v>86</v>
      </c>
      <c r="J69" t="s">
        <v>52</v>
      </c>
      <c r="K69">
        <v>45000000</v>
      </c>
      <c r="L69">
        <v>135000</v>
      </c>
      <c r="M69" t="s">
        <v>23</v>
      </c>
      <c r="N69">
        <v>13</v>
      </c>
      <c r="O69">
        <v>2008</v>
      </c>
      <c r="P69" s="2">
        <v>39729</v>
      </c>
      <c r="Q69" t="s">
        <v>71</v>
      </c>
      <c r="R69">
        <v>165</v>
      </c>
      <c r="S69">
        <v>60</v>
      </c>
      <c r="T69" t="s">
        <v>16660</v>
      </c>
    </row>
    <row r="70" spans="3:20" x14ac:dyDescent="0.3">
      <c r="C70">
        <v>189509</v>
      </c>
      <c r="D70" t="s">
        <v>132</v>
      </c>
      <c r="E70">
        <v>27</v>
      </c>
      <c r="F70" t="str">
        <f t="shared" si="1"/>
        <v>26-30</v>
      </c>
      <c r="G70" t="s">
        <v>30</v>
      </c>
      <c r="H70">
        <v>86</v>
      </c>
      <c r="I70">
        <v>86</v>
      </c>
      <c r="J70" t="s">
        <v>52</v>
      </c>
      <c r="K70">
        <v>45500000</v>
      </c>
      <c r="L70">
        <v>130000</v>
      </c>
      <c r="M70" t="s">
        <v>23</v>
      </c>
      <c r="N70">
        <v>19</v>
      </c>
      <c r="O70">
        <v>2008</v>
      </c>
      <c r="P70" s="2">
        <v>39481</v>
      </c>
      <c r="Q70" t="s">
        <v>28</v>
      </c>
      <c r="R70">
        <v>154</v>
      </c>
      <c r="S70">
        <v>75</v>
      </c>
      <c r="T70" t="s">
        <v>16662</v>
      </c>
    </row>
    <row r="71" spans="3:20" x14ac:dyDescent="0.3">
      <c r="C71">
        <v>188350</v>
      </c>
      <c r="D71" t="s">
        <v>133</v>
      </c>
      <c r="E71">
        <v>29</v>
      </c>
      <c r="F71" t="str">
        <f t="shared" si="1"/>
        <v>26-30</v>
      </c>
      <c r="G71" t="s">
        <v>54</v>
      </c>
      <c r="H71">
        <v>86</v>
      </c>
      <c r="I71">
        <v>86</v>
      </c>
      <c r="J71" t="s">
        <v>134</v>
      </c>
      <c r="K71">
        <v>43500000</v>
      </c>
      <c r="L71">
        <v>100000</v>
      </c>
      <c r="M71" t="s">
        <v>23</v>
      </c>
      <c r="N71">
        <v>11</v>
      </c>
      <c r="O71">
        <v>2012</v>
      </c>
      <c r="P71" s="2">
        <v>40915</v>
      </c>
      <c r="Q71" t="s">
        <v>36</v>
      </c>
      <c r="R71">
        <v>157</v>
      </c>
      <c r="S71">
        <v>89</v>
      </c>
      <c r="T71" t="s">
        <v>16659</v>
      </c>
    </row>
    <row r="72" spans="3:20" x14ac:dyDescent="0.3">
      <c r="C72">
        <v>184432</v>
      </c>
      <c r="D72" t="s">
        <v>135</v>
      </c>
      <c r="E72">
        <v>28</v>
      </c>
      <c r="F72" t="str">
        <f t="shared" si="1"/>
        <v>31-35</v>
      </c>
      <c r="G72" t="s">
        <v>30</v>
      </c>
      <c r="H72">
        <v>86</v>
      </c>
      <c r="I72">
        <v>86</v>
      </c>
      <c r="J72" t="s">
        <v>38</v>
      </c>
      <c r="K72">
        <v>35000000</v>
      </c>
      <c r="L72">
        <v>175000</v>
      </c>
      <c r="M72" t="s">
        <v>23</v>
      </c>
      <c r="N72">
        <v>14</v>
      </c>
      <c r="O72">
        <v>2008</v>
      </c>
      <c r="P72" s="2">
        <v>39481</v>
      </c>
      <c r="Q72" t="s">
        <v>61</v>
      </c>
      <c r="R72">
        <v>168</v>
      </c>
      <c r="S72">
        <v>66</v>
      </c>
      <c r="T72" t="s">
        <v>16662</v>
      </c>
    </row>
    <row r="73" spans="3:20" x14ac:dyDescent="0.3">
      <c r="C73">
        <v>184344</v>
      </c>
      <c r="D73" t="s">
        <v>136</v>
      </c>
      <c r="E73">
        <v>31</v>
      </c>
      <c r="F73" t="str">
        <f t="shared" si="1"/>
        <v>26-30</v>
      </c>
      <c r="G73" t="s">
        <v>75</v>
      </c>
      <c r="H73">
        <v>86</v>
      </c>
      <c r="I73">
        <v>86</v>
      </c>
      <c r="J73" t="s">
        <v>22</v>
      </c>
      <c r="K73">
        <v>30000000</v>
      </c>
      <c r="L73">
        <v>160000</v>
      </c>
      <c r="M73" t="s">
        <v>23</v>
      </c>
      <c r="N73">
        <v>19</v>
      </c>
      <c r="O73">
        <v>2018</v>
      </c>
      <c r="P73" s="2">
        <v>43139</v>
      </c>
      <c r="Q73" t="s">
        <v>92</v>
      </c>
      <c r="R73">
        <v>187</v>
      </c>
      <c r="S73">
        <v>70</v>
      </c>
      <c r="T73" t="s">
        <v>16662</v>
      </c>
    </row>
    <row r="74" spans="3:20" x14ac:dyDescent="0.3">
      <c r="C74">
        <v>184087</v>
      </c>
      <c r="D74" t="s">
        <v>137</v>
      </c>
      <c r="E74">
        <v>29</v>
      </c>
      <c r="F74" t="str">
        <f t="shared" si="1"/>
        <v>26-30</v>
      </c>
      <c r="G74" t="s">
        <v>34</v>
      </c>
      <c r="H74">
        <v>86</v>
      </c>
      <c r="I74">
        <v>87</v>
      </c>
      <c r="J74" t="s">
        <v>64</v>
      </c>
      <c r="K74">
        <v>39000000</v>
      </c>
      <c r="L74">
        <v>150000</v>
      </c>
      <c r="M74" t="s">
        <v>23</v>
      </c>
      <c r="N74">
        <v>2</v>
      </c>
      <c r="O74">
        <v>2015</v>
      </c>
      <c r="P74" s="2">
        <v>42223</v>
      </c>
      <c r="Q74" t="s">
        <v>71</v>
      </c>
      <c r="R74">
        <v>179</v>
      </c>
      <c r="S74">
        <v>58</v>
      </c>
      <c r="T74" t="s">
        <v>16668</v>
      </c>
    </row>
    <row r="75" spans="3:20" x14ac:dyDescent="0.3">
      <c r="C75">
        <v>180206</v>
      </c>
      <c r="D75" t="s">
        <v>138</v>
      </c>
      <c r="E75">
        <v>28</v>
      </c>
      <c r="F75" t="str">
        <f t="shared" si="1"/>
        <v>31-35</v>
      </c>
      <c r="G75" t="s">
        <v>139</v>
      </c>
      <c r="H75">
        <v>86</v>
      </c>
      <c r="I75">
        <v>86</v>
      </c>
      <c r="J75" t="s">
        <v>22</v>
      </c>
      <c r="K75">
        <v>44000000</v>
      </c>
      <c r="L75">
        <v>180000</v>
      </c>
      <c r="M75" t="s">
        <v>23</v>
      </c>
      <c r="N75">
        <v>5</v>
      </c>
      <c r="O75">
        <v>2016</v>
      </c>
      <c r="P75" s="2">
        <v>42376</v>
      </c>
      <c r="Q75" t="s">
        <v>61</v>
      </c>
      <c r="R75">
        <v>159</v>
      </c>
      <c r="S75">
        <v>79</v>
      </c>
      <c r="T75" t="s">
        <v>16659</v>
      </c>
    </row>
    <row r="76" spans="3:20" x14ac:dyDescent="0.3">
      <c r="C76">
        <v>177509</v>
      </c>
      <c r="D76" t="s">
        <v>140</v>
      </c>
      <c r="E76">
        <v>31</v>
      </c>
      <c r="F76" t="str">
        <f t="shared" si="1"/>
        <v>26-30</v>
      </c>
      <c r="G76" t="s">
        <v>141</v>
      </c>
      <c r="H76">
        <v>86</v>
      </c>
      <c r="I76">
        <v>86</v>
      </c>
      <c r="J76" t="s">
        <v>22</v>
      </c>
      <c r="K76">
        <v>30000000</v>
      </c>
      <c r="L76">
        <v>160000</v>
      </c>
      <c r="M76" t="s">
        <v>23</v>
      </c>
      <c r="N76">
        <v>4</v>
      </c>
      <c r="O76">
        <v>2008</v>
      </c>
      <c r="P76" s="2">
        <v>39481</v>
      </c>
      <c r="Q76" t="s">
        <v>24</v>
      </c>
      <c r="R76">
        <v>207</v>
      </c>
      <c r="S76">
        <v>41</v>
      </c>
      <c r="T76" t="s">
        <v>16662</v>
      </c>
    </row>
    <row r="77" spans="3:20" x14ac:dyDescent="0.3">
      <c r="C77">
        <v>176635</v>
      </c>
      <c r="D77" t="s">
        <v>142</v>
      </c>
      <c r="E77">
        <v>29</v>
      </c>
      <c r="F77" t="str">
        <f t="shared" si="1"/>
        <v>31-35</v>
      </c>
      <c r="G77" t="s">
        <v>54</v>
      </c>
      <c r="H77">
        <v>86</v>
      </c>
      <c r="I77">
        <v>86</v>
      </c>
      <c r="J77" t="s">
        <v>90</v>
      </c>
      <c r="K77">
        <v>43500000</v>
      </c>
      <c r="L77">
        <v>190000</v>
      </c>
      <c r="M77" t="s">
        <v>18</v>
      </c>
      <c r="N77">
        <v>10</v>
      </c>
      <c r="O77">
        <v>2013</v>
      </c>
      <c r="P77" s="2">
        <v>41314</v>
      </c>
      <c r="Q77" t="s">
        <v>36</v>
      </c>
      <c r="R77">
        <v>168</v>
      </c>
      <c r="S77">
        <v>67</v>
      </c>
      <c r="T77" t="s">
        <v>16662</v>
      </c>
    </row>
    <row r="78" spans="3:20" x14ac:dyDescent="0.3">
      <c r="C78">
        <v>135507</v>
      </c>
      <c r="D78" t="s">
        <v>143</v>
      </c>
      <c r="E78">
        <v>33</v>
      </c>
      <c r="F78" t="str">
        <f t="shared" si="1"/>
        <v>31-35</v>
      </c>
      <c r="G78" t="s">
        <v>26</v>
      </c>
      <c r="H78">
        <v>86</v>
      </c>
      <c r="I78">
        <v>86</v>
      </c>
      <c r="J78" t="s">
        <v>35</v>
      </c>
      <c r="K78">
        <v>18000000</v>
      </c>
      <c r="L78">
        <v>185000</v>
      </c>
      <c r="M78" t="s">
        <v>23</v>
      </c>
      <c r="N78">
        <v>25</v>
      </c>
      <c r="O78">
        <v>2013</v>
      </c>
      <c r="P78" s="2">
        <v>41281</v>
      </c>
      <c r="Q78" t="s">
        <v>61</v>
      </c>
      <c r="R78">
        <v>148</v>
      </c>
      <c r="S78">
        <v>61</v>
      </c>
      <c r="T78" t="s">
        <v>16659</v>
      </c>
    </row>
    <row r="79" spans="3:20" x14ac:dyDescent="0.3">
      <c r="C79">
        <v>41</v>
      </c>
      <c r="D79" t="s">
        <v>144</v>
      </c>
      <c r="E79">
        <v>34</v>
      </c>
      <c r="F79" t="str">
        <f t="shared" si="1"/>
        <v>21-25</v>
      </c>
      <c r="G79" t="s">
        <v>30</v>
      </c>
      <c r="H79">
        <v>86</v>
      </c>
      <c r="I79">
        <v>86</v>
      </c>
      <c r="J79" t="s">
        <v>145</v>
      </c>
      <c r="K79">
        <v>21500000</v>
      </c>
      <c r="L79">
        <v>21000</v>
      </c>
      <c r="M79" t="s">
        <v>23</v>
      </c>
      <c r="N79">
        <v>8</v>
      </c>
      <c r="O79">
        <v>2008</v>
      </c>
      <c r="P79" s="2">
        <v>39481</v>
      </c>
      <c r="Q79" t="s">
        <v>19</v>
      </c>
      <c r="R79">
        <v>150</v>
      </c>
      <c r="S79">
        <v>71</v>
      </c>
      <c r="T79" t="s">
        <v>16662</v>
      </c>
    </row>
    <row r="80" spans="3:20" x14ac:dyDescent="0.3">
      <c r="C80">
        <v>232363</v>
      </c>
      <c r="D80" t="s">
        <v>146</v>
      </c>
      <c r="E80">
        <v>23</v>
      </c>
      <c r="F80" t="str">
        <f t="shared" si="1"/>
        <v>21-25</v>
      </c>
      <c r="G80" t="s">
        <v>115</v>
      </c>
      <c r="H80">
        <v>85</v>
      </c>
      <c r="I80">
        <v>92</v>
      </c>
      <c r="J80" t="s">
        <v>99</v>
      </c>
      <c r="K80">
        <v>46500000</v>
      </c>
      <c r="L80">
        <v>82000</v>
      </c>
      <c r="M80" t="s">
        <v>23</v>
      </c>
      <c r="N80">
        <v>37</v>
      </c>
      <c r="O80">
        <v>2017</v>
      </c>
      <c r="P80" s="2">
        <v>42923</v>
      </c>
      <c r="Q80" t="s">
        <v>24</v>
      </c>
      <c r="R80">
        <v>176</v>
      </c>
      <c r="S80">
        <v>56</v>
      </c>
      <c r="T80" t="s">
        <v>16669</v>
      </c>
    </row>
    <row r="81" spans="3:20" x14ac:dyDescent="0.3">
      <c r="C81">
        <v>223848</v>
      </c>
      <c r="D81" t="s">
        <v>147</v>
      </c>
      <c r="E81">
        <v>23</v>
      </c>
      <c r="F81" t="str">
        <f t="shared" si="1"/>
        <v>21-25</v>
      </c>
      <c r="G81" t="s">
        <v>148</v>
      </c>
      <c r="H81">
        <v>85</v>
      </c>
      <c r="I81">
        <v>90</v>
      </c>
      <c r="J81" t="s">
        <v>110</v>
      </c>
      <c r="K81">
        <v>50500000</v>
      </c>
      <c r="L81">
        <v>73000</v>
      </c>
      <c r="M81" t="s">
        <v>23</v>
      </c>
      <c r="N81">
        <v>21</v>
      </c>
      <c r="O81">
        <v>2015</v>
      </c>
      <c r="P81" s="2">
        <v>42163</v>
      </c>
      <c r="Q81" t="s">
        <v>92</v>
      </c>
      <c r="R81">
        <v>168</v>
      </c>
      <c r="S81">
        <v>56</v>
      </c>
      <c r="T81" t="s">
        <v>16666</v>
      </c>
    </row>
    <row r="82" spans="3:20" x14ac:dyDescent="0.3">
      <c r="C82">
        <v>220834</v>
      </c>
      <c r="D82" t="s">
        <v>149</v>
      </c>
      <c r="E82">
        <v>22</v>
      </c>
      <c r="F82" t="str">
        <f t="shared" si="1"/>
        <v>21-25</v>
      </c>
      <c r="G82" t="s">
        <v>30</v>
      </c>
      <c r="H82">
        <v>85</v>
      </c>
      <c r="I82">
        <v>92</v>
      </c>
      <c r="J82" t="s">
        <v>42</v>
      </c>
      <c r="K82">
        <v>54000000</v>
      </c>
      <c r="L82">
        <v>215000</v>
      </c>
      <c r="M82" t="s">
        <v>18</v>
      </c>
      <c r="N82">
        <v>10</v>
      </c>
      <c r="O82">
        <v>2015</v>
      </c>
      <c r="P82" s="2">
        <v>42011</v>
      </c>
      <c r="Q82" t="s">
        <v>45</v>
      </c>
      <c r="R82">
        <v>168</v>
      </c>
      <c r="S82">
        <v>62</v>
      </c>
      <c r="T82" t="s">
        <v>16659</v>
      </c>
    </row>
    <row r="83" spans="3:20" x14ac:dyDescent="0.3">
      <c r="C83">
        <v>216594</v>
      </c>
      <c r="D83" t="s">
        <v>150</v>
      </c>
      <c r="E83">
        <v>24</v>
      </c>
      <c r="F83" t="str">
        <f t="shared" si="1"/>
        <v>21-25</v>
      </c>
      <c r="G83" t="s">
        <v>58</v>
      </c>
      <c r="H83">
        <v>85</v>
      </c>
      <c r="I83">
        <v>89</v>
      </c>
      <c r="J83" t="s">
        <v>151</v>
      </c>
      <c r="K83">
        <v>50000000</v>
      </c>
      <c r="L83">
        <v>92000</v>
      </c>
      <c r="M83" t="s">
        <v>18</v>
      </c>
      <c r="N83">
        <v>18</v>
      </c>
      <c r="O83">
        <v>2013</v>
      </c>
      <c r="P83" s="2">
        <v>41281</v>
      </c>
      <c r="Q83" t="s">
        <v>39</v>
      </c>
      <c r="R83">
        <v>165</v>
      </c>
      <c r="S83">
        <v>81</v>
      </c>
      <c r="T83" t="s">
        <v>16659</v>
      </c>
    </row>
    <row r="84" spans="3:20" x14ac:dyDescent="0.3">
      <c r="C84">
        <v>212831</v>
      </c>
      <c r="D84" t="s">
        <v>152</v>
      </c>
      <c r="E84">
        <v>25</v>
      </c>
      <c r="F84" t="str">
        <f t="shared" si="1"/>
        <v>21-25</v>
      </c>
      <c r="G84" t="s">
        <v>26</v>
      </c>
      <c r="H84">
        <v>85</v>
      </c>
      <c r="I84">
        <v>90</v>
      </c>
      <c r="J84" t="s">
        <v>79</v>
      </c>
      <c r="K84">
        <v>36500000</v>
      </c>
      <c r="L84">
        <v>115000</v>
      </c>
      <c r="M84" t="s">
        <v>23</v>
      </c>
      <c r="N84">
        <v>13</v>
      </c>
      <c r="O84">
        <v>2008</v>
      </c>
      <c r="P84" s="2">
        <v>39481</v>
      </c>
      <c r="Q84" t="s">
        <v>92</v>
      </c>
      <c r="R84">
        <v>201</v>
      </c>
      <c r="S84">
        <v>23</v>
      </c>
      <c r="T84" t="s">
        <v>16662</v>
      </c>
    </row>
    <row r="85" spans="3:20" x14ac:dyDescent="0.3">
      <c r="C85">
        <v>212622</v>
      </c>
      <c r="D85" t="s">
        <v>153</v>
      </c>
      <c r="E85">
        <v>23</v>
      </c>
      <c r="F85" t="str">
        <f t="shared" si="1"/>
        <v>21-25</v>
      </c>
      <c r="G85" t="s">
        <v>54</v>
      </c>
      <c r="H85">
        <v>85</v>
      </c>
      <c r="I85">
        <v>88</v>
      </c>
      <c r="J85" t="s">
        <v>52</v>
      </c>
      <c r="K85">
        <v>40500000</v>
      </c>
      <c r="L85">
        <v>92000</v>
      </c>
      <c r="M85" t="s">
        <v>23</v>
      </c>
      <c r="N85">
        <v>18</v>
      </c>
      <c r="O85">
        <v>2015</v>
      </c>
      <c r="P85" s="2">
        <v>42011</v>
      </c>
      <c r="Q85" t="s">
        <v>28</v>
      </c>
      <c r="R85">
        <v>154</v>
      </c>
      <c r="S85">
        <v>44</v>
      </c>
      <c r="T85" t="s">
        <v>16659</v>
      </c>
    </row>
    <row r="86" spans="3:20" x14ac:dyDescent="0.3">
      <c r="C86">
        <v>208421</v>
      </c>
      <c r="D86" t="s">
        <v>154</v>
      </c>
      <c r="E86">
        <v>23</v>
      </c>
      <c r="F86" t="str">
        <f t="shared" si="1"/>
        <v>26-30</v>
      </c>
      <c r="G86" t="s">
        <v>30</v>
      </c>
      <c r="H86">
        <v>85</v>
      </c>
      <c r="I86">
        <v>90</v>
      </c>
      <c r="J86" t="s">
        <v>49</v>
      </c>
      <c r="K86">
        <v>50500000</v>
      </c>
      <c r="L86">
        <v>77000</v>
      </c>
      <c r="M86" t="s">
        <v>18</v>
      </c>
      <c r="N86">
        <v>6</v>
      </c>
      <c r="O86">
        <v>2013</v>
      </c>
      <c r="P86" s="2">
        <v>41281</v>
      </c>
      <c r="Q86" t="s">
        <v>45</v>
      </c>
      <c r="R86">
        <v>170</v>
      </c>
      <c r="S86">
        <v>55</v>
      </c>
      <c r="T86" t="s">
        <v>16659</v>
      </c>
    </row>
    <row r="87" spans="3:20" x14ac:dyDescent="0.3">
      <c r="C87">
        <v>204485</v>
      </c>
      <c r="D87" t="s">
        <v>155</v>
      </c>
      <c r="E87">
        <v>27</v>
      </c>
      <c r="F87" t="str">
        <f t="shared" si="1"/>
        <v>26-30</v>
      </c>
      <c r="G87" t="s">
        <v>156</v>
      </c>
      <c r="H87">
        <v>85</v>
      </c>
      <c r="I87">
        <v>85</v>
      </c>
      <c r="J87" t="s">
        <v>35</v>
      </c>
      <c r="K87">
        <v>40500000</v>
      </c>
      <c r="L87">
        <v>205000</v>
      </c>
      <c r="M87" t="s">
        <v>18</v>
      </c>
      <c r="N87">
        <v>26</v>
      </c>
      <c r="O87">
        <v>2018</v>
      </c>
      <c r="P87" s="2">
        <v>43380</v>
      </c>
      <c r="Q87" t="s">
        <v>61</v>
      </c>
      <c r="R87">
        <v>148</v>
      </c>
      <c r="S87">
        <v>73</v>
      </c>
      <c r="T87" t="s">
        <v>16660</v>
      </c>
    </row>
    <row r="88" spans="3:20" x14ac:dyDescent="0.3">
      <c r="C88">
        <v>197445</v>
      </c>
      <c r="D88" t="s">
        <v>157</v>
      </c>
      <c r="E88">
        <v>26</v>
      </c>
      <c r="F88" t="str">
        <f t="shared" si="1"/>
        <v>26-30</v>
      </c>
      <c r="G88" t="s">
        <v>158</v>
      </c>
      <c r="H88">
        <v>85</v>
      </c>
      <c r="I88">
        <v>87</v>
      </c>
      <c r="J88" t="s">
        <v>52</v>
      </c>
      <c r="K88">
        <v>38000000</v>
      </c>
      <c r="L88">
        <v>110000</v>
      </c>
      <c r="M88" t="s">
        <v>18</v>
      </c>
      <c r="N88">
        <v>8</v>
      </c>
      <c r="O88">
        <v>2010</v>
      </c>
      <c r="P88" s="2">
        <v>40453</v>
      </c>
      <c r="Q88" t="s">
        <v>36</v>
      </c>
      <c r="R88">
        <v>168</v>
      </c>
      <c r="S88">
        <v>80</v>
      </c>
      <c r="T88" t="s">
        <v>16660</v>
      </c>
    </row>
    <row r="89" spans="3:20" x14ac:dyDescent="0.3">
      <c r="C89">
        <v>193747</v>
      </c>
      <c r="D89" t="s">
        <v>159</v>
      </c>
      <c r="E89">
        <v>26</v>
      </c>
      <c r="F89" t="str">
        <f t="shared" si="1"/>
        <v>26-30</v>
      </c>
      <c r="G89" t="s">
        <v>30</v>
      </c>
      <c r="H89">
        <v>85</v>
      </c>
      <c r="I89">
        <v>86</v>
      </c>
      <c r="J89" t="s">
        <v>49</v>
      </c>
      <c r="K89">
        <v>45000000</v>
      </c>
      <c r="L89">
        <v>88000</v>
      </c>
      <c r="M89" t="s">
        <v>23</v>
      </c>
      <c r="N89">
        <v>8</v>
      </c>
      <c r="O89">
        <v>2011</v>
      </c>
      <c r="P89" s="2">
        <v>40544</v>
      </c>
      <c r="Q89" t="s">
        <v>28</v>
      </c>
      <c r="R89">
        <v>163</v>
      </c>
      <c r="S89">
        <v>59</v>
      </c>
      <c r="T89" t="s">
        <v>16659</v>
      </c>
    </row>
    <row r="90" spans="3:20" x14ac:dyDescent="0.3">
      <c r="C90">
        <v>193301</v>
      </c>
      <c r="D90" t="s">
        <v>160</v>
      </c>
      <c r="E90">
        <v>27</v>
      </c>
      <c r="F90" t="str">
        <f t="shared" si="1"/>
        <v>26-30</v>
      </c>
      <c r="G90" t="s">
        <v>58</v>
      </c>
      <c r="H90">
        <v>85</v>
      </c>
      <c r="I90">
        <v>86</v>
      </c>
      <c r="J90" t="s">
        <v>90</v>
      </c>
      <c r="K90">
        <v>45000000</v>
      </c>
      <c r="L90">
        <v>180000</v>
      </c>
      <c r="M90" t="s">
        <v>23</v>
      </c>
      <c r="N90">
        <v>9</v>
      </c>
      <c r="O90">
        <v>2017</v>
      </c>
      <c r="P90" s="2">
        <v>42862</v>
      </c>
      <c r="Q90" t="s">
        <v>28</v>
      </c>
      <c r="R90">
        <v>161</v>
      </c>
      <c r="S90">
        <v>84</v>
      </c>
      <c r="T90" t="s">
        <v>16670</v>
      </c>
    </row>
    <row r="91" spans="3:20" x14ac:dyDescent="0.3">
      <c r="C91">
        <v>192774</v>
      </c>
      <c r="D91" t="s">
        <v>161</v>
      </c>
      <c r="E91">
        <v>27</v>
      </c>
      <c r="F91" t="str">
        <f t="shared" si="1"/>
        <v>26-30</v>
      </c>
      <c r="G91" t="s">
        <v>162</v>
      </c>
      <c r="H91">
        <v>85</v>
      </c>
      <c r="I91">
        <v>87</v>
      </c>
      <c r="J91" t="s">
        <v>163</v>
      </c>
      <c r="K91">
        <v>37500000</v>
      </c>
      <c r="L91">
        <v>96000</v>
      </c>
      <c r="M91" t="s">
        <v>23</v>
      </c>
      <c r="N91">
        <v>4</v>
      </c>
      <c r="O91">
        <v>2008</v>
      </c>
      <c r="P91" s="2">
        <v>39481</v>
      </c>
      <c r="Q91" t="s">
        <v>24</v>
      </c>
      <c r="R91">
        <v>183</v>
      </c>
      <c r="S91">
        <v>26</v>
      </c>
      <c r="T91" t="s">
        <v>16662</v>
      </c>
    </row>
    <row r="92" spans="3:20" x14ac:dyDescent="0.3">
      <c r="C92">
        <v>192366</v>
      </c>
      <c r="D92" t="s">
        <v>164</v>
      </c>
      <c r="E92">
        <v>30</v>
      </c>
      <c r="F92" t="str">
        <f t="shared" si="1"/>
        <v>26-30</v>
      </c>
      <c r="G92" t="s">
        <v>16</v>
      </c>
      <c r="H92">
        <v>85</v>
      </c>
      <c r="I92">
        <v>85</v>
      </c>
      <c r="J92" t="s">
        <v>35</v>
      </c>
      <c r="K92">
        <v>28500000</v>
      </c>
      <c r="L92">
        <v>170000</v>
      </c>
      <c r="M92" t="s">
        <v>23</v>
      </c>
      <c r="N92">
        <v>30</v>
      </c>
      <c r="O92">
        <v>2008</v>
      </c>
      <c r="P92" s="2">
        <v>39481</v>
      </c>
      <c r="Q92" t="s">
        <v>45</v>
      </c>
      <c r="R92">
        <v>179</v>
      </c>
      <c r="S92">
        <v>45</v>
      </c>
      <c r="T92" t="s">
        <v>16662</v>
      </c>
    </row>
    <row r="93" spans="3:20" x14ac:dyDescent="0.3">
      <c r="C93">
        <v>189513</v>
      </c>
      <c r="D93" t="s">
        <v>165</v>
      </c>
      <c r="E93">
        <v>29</v>
      </c>
      <c r="F93" t="str">
        <f t="shared" si="1"/>
        <v>26-30</v>
      </c>
      <c r="G93" t="s">
        <v>30</v>
      </c>
      <c r="H93">
        <v>85</v>
      </c>
      <c r="I93">
        <v>85</v>
      </c>
      <c r="J93" t="s">
        <v>166</v>
      </c>
      <c r="K93">
        <v>37000000</v>
      </c>
      <c r="L93">
        <v>66000</v>
      </c>
      <c r="M93" t="s">
        <v>23</v>
      </c>
      <c r="N93">
        <v>10</v>
      </c>
      <c r="O93">
        <v>2011</v>
      </c>
      <c r="P93" s="2">
        <v>40550</v>
      </c>
      <c r="Q93" t="s">
        <v>45</v>
      </c>
      <c r="R93">
        <v>163</v>
      </c>
      <c r="S93">
        <v>83</v>
      </c>
      <c r="T93" t="s">
        <v>16659</v>
      </c>
    </row>
    <row r="94" spans="3:20" x14ac:dyDescent="0.3">
      <c r="C94">
        <v>186153</v>
      </c>
      <c r="D94" t="s">
        <v>167</v>
      </c>
      <c r="E94">
        <v>28</v>
      </c>
      <c r="F94" t="str">
        <f t="shared" si="1"/>
        <v>26-30</v>
      </c>
      <c r="G94" t="s">
        <v>51</v>
      </c>
      <c r="H94">
        <v>85</v>
      </c>
      <c r="I94">
        <v>87</v>
      </c>
      <c r="J94" t="s">
        <v>22</v>
      </c>
      <c r="K94">
        <v>32000000</v>
      </c>
      <c r="L94">
        <v>125000</v>
      </c>
      <c r="M94" t="s">
        <v>23</v>
      </c>
      <c r="N94">
        <v>1</v>
      </c>
      <c r="O94">
        <v>2008</v>
      </c>
      <c r="P94" s="2">
        <v>39481</v>
      </c>
      <c r="Q94" t="s">
        <v>168</v>
      </c>
      <c r="R94">
        <v>198</v>
      </c>
      <c r="S94">
        <v>18</v>
      </c>
      <c r="T94" t="s">
        <v>16662</v>
      </c>
    </row>
    <row r="95" spans="3:20" x14ac:dyDescent="0.3">
      <c r="C95">
        <v>184941</v>
      </c>
      <c r="D95" t="s">
        <v>169</v>
      </c>
      <c r="E95">
        <v>29</v>
      </c>
      <c r="F95" t="str">
        <f t="shared" si="1"/>
        <v>26-30</v>
      </c>
      <c r="G95" t="s">
        <v>170</v>
      </c>
      <c r="H95">
        <v>85</v>
      </c>
      <c r="I95">
        <v>85</v>
      </c>
      <c r="J95" t="s">
        <v>31</v>
      </c>
      <c r="K95">
        <v>37500000</v>
      </c>
      <c r="L95">
        <v>215000</v>
      </c>
      <c r="M95" t="s">
        <v>23</v>
      </c>
      <c r="N95">
        <v>7</v>
      </c>
      <c r="O95">
        <v>2008</v>
      </c>
      <c r="P95" s="2">
        <v>39481</v>
      </c>
      <c r="Q95" t="s">
        <v>19</v>
      </c>
      <c r="R95">
        <v>163</v>
      </c>
      <c r="S95">
        <v>77</v>
      </c>
      <c r="T95" t="s">
        <v>16662</v>
      </c>
    </row>
    <row r="96" spans="3:20" x14ac:dyDescent="0.3">
      <c r="C96">
        <v>184267</v>
      </c>
      <c r="D96" t="s">
        <v>171</v>
      </c>
      <c r="E96">
        <v>28</v>
      </c>
      <c r="F96" t="str">
        <f t="shared" si="1"/>
        <v>26-30</v>
      </c>
      <c r="G96" t="s">
        <v>156</v>
      </c>
      <c r="H96">
        <v>85</v>
      </c>
      <c r="I96">
        <v>85</v>
      </c>
      <c r="J96" t="s">
        <v>172</v>
      </c>
      <c r="K96">
        <v>39000000</v>
      </c>
      <c r="L96">
        <v>28000</v>
      </c>
      <c r="M96" t="s">
        <v>23</v>
      </c>
      <c r="N96">
        <v>8</v>
      </c>
      <c r="O96">
        <v>2008</v>
      </c>
      <c r="P96" s="2">
        <v>39481</v>
      </c>
      <c r="Q96" t="s">
        <v>28</v>
      </c>
      <c r="R96">
        <v>146</v>
      </c>
      <c r="S96">
        <v>75</v>
      </c>
      <c r="T96" t="s">
        <v>16662</v>
      </c>
    </row>
    <row r="97" spans="3:20" x14ac:dyDescent="0.3">
      <c r="C97">
        <v>183907</v>
      </c>
      <c r="D97" t="s">
        <v>173</v>
      </c>
      <c r="E97">
        <v>29</v>
      </c>
      <c r="F97" t="str">
        <f t="shared" si="1"/>
        <v>31-35</v>
      </c>
      <c r="G97" t="s">
        <v>54</v>
      </c>
      <c r="H97">
        <v>85</v>
      </c>
      <c r="I97">
        <v>85</v>
      </c>
      <c r="J97" t="s">
        <v>52</v>
      </c>
      <c r="K97">
        <v>30000000</v>
      </c>
      <c r="L97">
        <v>115000</v>
      </c>
      <c r="M97" t="s">
        <v>23</v>
      </c>
      <c r="N97">
        <v>17</v>
      </c>
      <c r="O97">
        <v>2008</v>
      </c>
      <c r="P97" s="2">
        <v>39481</v>
      </c>
      <c r="Q97" t="s">
        <v>32</v>
      </c>
      <c r="R97">
        <v>198</v>
      </c>
      <c r="S97">
        <v>46</v>
      </c>
      <c r="T97" t="s">
        <v>16662</v>
      </c>
    </row>
    <row r="98" spans="3:20" x14ac:dyDescent="0.3">
      <c r="C98">
        <v>181872</v>
      </c>
      <c r="D98" t="s">
        <v>174</v>
      </c>
      <c r="E98">
        <v>31</v>
      </c>
      <c r="F98" t="str">
        <f t="shared" si="1"/>
        <v>26-30</v>
      </c>
      <c r="G98" t="s">
        <v>170</v>
      </c>
      <c r="H98">
        <v>85</v>
      </c>
      <c r="I98">
        <v>85</v>
      </c>
      <c r="J98" t="s">
        <v>17</v>
      </c>
      <c r="K98">
        <v>26000000</v>
      </c>
      <c r="L98">
        <v>205000</v>
      </c>
      <c r="M98" t="s">
        <v>23</v>
      </c>
      <c r="N98">
        <v>8</v>
      </c>
      <c r="O98">
        <v>2018</v>
      </c>
      <c r="P98" s="2">
        <v>43259</v>
      </c>
      <c r="Q98" t="s">
        <v>36</v>
      </c>
      <c r="R98">
        <v>165</v>
      </c>
      <c r="S98">
        <v>81</v>
      </c>
      <c r="T98" t="s">
        <v>16666</v>
      </c>
    </row>
    <row r="99" spans="3:20" x14ac:dyDescent="0.3">
      <c r="C99">
        <v>181458</v>
      </c>
      <c r="D99" t="s">
        <v>175</v>
      </c>
      <c r="E99">
        <v>29</v>
      </c>
      <c r="F99" t="str">
        <f t="shared" si="1"/>
        <v>31-35</v>
      </c>
      <c r="G99" t="s">
        <v>41</v>
      </c>
      <c r="H99">
        <v>85</v>
      </c>
      <c r="I99">
        <v>85</v>
      </c>
      <c r="J99" t="s">
        <v>99</v>
      </c>
      <c r="K99">
        <v>37500000</v>
      </c>
      <c r="L99">
        <v>110000</v>
      </c>
      <c r="M99" t="s">
        <v>23</v>
      </c>
      <c r="N99">
        <v>44</v>
      </c>
      <c r="O99">
        <v>2015</v>
      </c>
      <c r="P99" s="2">
        <v>42013</v>
      </c>
      <c r="Q99" t="s">
        <v>71</v>
      </c>
      <c r="R99">
        <v>176</v>
      </c>
      <c r="S99">
        <v>76</v>
      </c>
      <c r="T99" t="s">
        <v>16659</v>
      </c>
    </row>
    <row r="100" spans="3:20" x14ac:dyDescent="0.3">
      <c r="C100">
        <v>180930</v>
      </c>
      <c r="D100" t="s">
        <v>176</v>
      </c>
      <c r="E100">
        <v>32</v>
      </c>
      <c r="F100" t="str">
        <f t="shared" si="1"/>
        <v>31-35</v>
      </c>
      <c r="G100" t="s">
        <v>139</v>
      </c>
      <c r="H100">
        <v>85</v>
      </c>
      <c r="I100">
        <v>85</v>
      </c>
      <c r="J100" t="s">
        <v>163</v>
      </c>
      <c r="K100">
        <v>30500000</v>
      </c>
      <c r="L100">
        <v>115000</v>
      </c>
      <c r="M100" t="s">
        <v>23</v>
      </c>
      <c r="N100">
        <v>9</v>
      </c>
      <c r="O100">
        <v>2015</v>
      </c>
      <c r="P100" s="2">
        <v>42011</v>
      </c>
      <c r="Q100" t="s">
        <v>32</v>
      </c>
      <c r="R100">
        <v>185</v>
      </c>
      <c r="S100">
        <v>67</v>
      </c>
      <c r="T100" t="s">
        <v>16659</v>
      </c>
    </row>
    <row r="101" spans="3:20" x14ac:dyDescent="0.3">
      <c r="C101">
        <v>179846</v>
      </c>
      <c r="D101" t="s">
        <v>177</v>
      </c>
      <c r="E101">
        <v>31</v>
      </c>
      <c r="F101" t="str">
        <f t="shared" si="1"/>
        <v>26-30</v>
      </c>
      <c r="G101" t="s">
        <v>54</v>
      </c>
      <c r="H101">
        <v>85</v>
      </c>
      <c r="I101">
        <v>85</v>
      </c>
      <c r="J101" t="s">
        <v>22</v>
      </c>
      <c r="K101">
        <v>33000000</v>
      </c>
      <c r="L101">
        <v>160000</v>
      </c>
      <c r="M101" t="s">
        <v>23</v>
      </c>
      <c r="N101">
        <v>6</v>
      </c>
      <c r="O101">
        <v>2015</v>
      </c>
      <c r="P101" s="2">
        <v>42011</v>
      </c>
      <c r="Q101" t="s">
        <v>24</v>
      </c>
      <c r="R101">
        <v>198</v>
      </c>
      <c r="S101">
        <v>69</v>
      </c>
      <c r="T101" t="s">
        <v>16659</v>
      </c>
    </row>
    <row r="102" spans="3:20" x14ac:dyDescent="0.3">
      <c r="C102">
        <v>179844</v>
      </c>
      <c r="D102" t="s">
        <v>178</v>
      </c>
      <c r="E102">
        <v>29</v>
      </c>
      <c r="F102" t="str">
        <f t="shared" si="1"/>
        <v>26-30</v>
      </c>
      <c r="G102" t="s">
        <v>30</v>
      </c>
      <c r="H102">
        <v>85</v>
      </c>
      <c r="I102">
        <v>85</v>
      </c>
      <c r="J102" t="s">
        <v>49</v>
      </c>
      <c r="K102">
        <v>38500000</v>
      </c>
      <c r="L102">
        <v>100000</v>
      </c>
      <c r="M102" t="s">
        <v>23</v>
      </c>
      <c r="N102">
        <v>19</v>
      </c>
      <c r="O102">
        <v>2018</v>
      </c>
      <c r="P102" s="2">
        <v>43101</v>
      </c>
      <c r="Q102" t="s">
        <v>24</v>
      </c>
      <c r="R102">
        <v>190</v>
      </c>
      <c r="S102">
        <v>75</v>
      </c>
      <c r="T102" t="s">
        <v>16659</v>
      </c>
    </row>
    <row r="103" spans="3:20" x14ac:dyDescent="0.3">
      <c r="C103">
        <v>178518</v>
      </c>
      <c r="D103" t="s">
        <v>179</v>
      </c>
      <c r="E103">
        <v>30</v>
      </c>
      <c r="F103" t="str">
        <f t="shared" si="1"/>
        <v>31-35</v>
      </c>
      <c r="G103" t="s">
        <v>34</v>
      </c>
      <c r="H103">
        <v>85</v>
      </c>
      <c r="I103">
        <v>85</v>
      </c>
      <c r="J103" t="s">
        <v>99</v>
      </c>
      <c r="K103">
        <v>35500000</v>
      </c>
      <c r="L103">
        <v>105000</v>
      </c>
      <c r="M103" t="s">
        <v>23</v>
      </c>
      <c r="N103">
        <v>14</v>
      </c>
      <c r="O103">
        <v>2018</v>
      </c>
      <c r="P103" s="2">
        <v>43107</v>
      </c>
      <c r="Q103" t="s">
        <v>28</v>
      </c>
      <c r="R103">
        <v>170</v>
      </c>
      <c r="S103">
        <v>63</v>
      </c>
      <c r="T103" t="s">
        <v>16659</v>
      </c>
    </row>
    <row r="104" spans="3:20" x14ac:dyDescent="0.3">
      <c r="C104">
        <v>171919</v>
      </c>
      <c r="D104" t="s">
        <v>180</v>
      </c>
      <c r="E104">
        <v>35</v>
      </c>
      <c r="F104" t="str">
        <f t="shared" si="1"/>
        <v>31-35</v>
      </c>
      <c r="G104" t="s">
        <v>26</v>
      </c>
      <c r="H104">
        <v>85</v>
      </c>
      <c r="I104">
        <v>85</v>
      </c>
      <c r="J104" t="s">
        <v>181</v>
      </c>
      <c r="K104">
        <v>9000000</v>
      </c>
      <c r="L104">
        <v>38000</v>
      </c>
      <c r="M104" t="s">
        <v>23</v>
      </c>
      <c r="N104">
        <v>29</v>
      </c>
      <c r="O104">
        <v>2016</v>
      </c>
      <c r="P104" s="2">
        <v>42376</v>
      </c>
      <c r="Q104" t="s">
        <v>68</v>
      </c>
      <c r="R104">
        <v>201</v>
      </c>
      <c r="S104">
        <v>60</v>
      </c>
      <c r="T104" t="s">
        <v>16659</v>
      </c>
    </row>
    <row r="105" spans="3:20" x14ac:dyDescent="0.3">
      <c r="C105">
        <v>170890</v>
      </c>
      <c r="D105" t="s">
        <v>182</v>
      </c>
      <c r="E105">
        <v>31</v>
      </c>
      <c r="F105" t="str">
        <f t="shared" si="1"/>
        <v>31-35</v>
      </c>
      <c r="G105" t="s">
        <v>58</v>
      </c>
      <c r="H105">
        <v>85</v>
      </c>
      <c r="I105">
        <v>85</v>
      </c>
      <c r="J105" t="s">
        <v>22</v>
      </c>
      <c r="K105">
        <v>26000000</v>
      </c>
      <c r="L105">
        <v>145000</v>
      </c>
      <c r="M105" t="s">
        <v>18</v>
      </c>
      <c r="N105">
        <v>14</v>
      </c>
      <c r="O105">
        <v>2008</v>
      </c>
      <c r="P105" s="2">
        <v>39481</v>
      </c>
      <c r="Q105" t="s">
        <v>36</v>
      </c>
      <c r="R105">
        <v>165</v>
      </c>
      <c r="S105">
        <v>56</v>
      </c>
      <c r="T105" t="s">
        <v>16662</v>
      </c>
    </row>
    <row r="106" spans="3:20" x14ac:dyDescent="0.3">
      <c r="C106">
        <v>168609</v>
      </c>
      <c r="D106" t="s">
        <v>183</v>
      </c>
      <c r="E106">
        <v>33</v>
      </c>
      <c r="F106" t="str">
        <f t="shared" si="1"/>
        <v>26-30</v>
      </c>
      <c r="G106" t="s">
        <v>26</v>
      </c>
      <c r="H106">
        <v>85</v>
      </c>
      <c r="I106">
        <v>85</v>
      </c>
      <c r="J106" t="s">
        <v>99</v>
      </c>
      <c r="K106">
        <v>15500000</v>
      </c>
      <c r="L106">
        <v>96000</v>
      </c>
      <c r="M106" t="s">
        <v>23</v>
      </c>
      <c r="N106">
        <v>23</v>
      </c>
      <c r="O106">
        <v>2017</v>
      </c>
      <c r="P106" s="2">
        <v>42742</v>
      </c>
      <c r="Q106" t="s">
        <v>71</v>
      </c>
      <c r="R106">
        <v>172</v>
      </c>
      <c r="S106">
        <v>49</v>
      </c>
      <c r="T106" t="s">
        <v>16659</v>
      </c>
    </row>
    <row r="107" spans="3:20" x14ac:dyDescent="0.3">
      <c r="C107">
        <v>165153</v>
      </c>
      <c r="D107" t="s">
        <v>184</v>
      </c>
      <c r="E107">
        <v>30</v>
      </c>
      <c r="F107" t="str">
        <f t="shared" si="1"/>
        <v>31-35</v>
      </c>
      <c r="G107" t="s">
        <v>58</v>
      </c>
      <c r="H107">
        <v>85</v>
      </c>
      <c r="I107">
        <v>85</v>
      </c>
      <c r="J107" t="s">
        <v>42</v>
      </c>
      <c r="K107">
        <v>37000000</v>
      </c>
      <c r="L107">
        <v>240000</v>
      </c>
      <c r="M107" t="s">
        <v>23</v>
      </c>
      <c r="N107">
        <v>9</v>
      </c>
      <c r="O107">
        <v>2009</v>
      </c>
      <c r="P107" s="2">
        <v>40063</v>
      </c>
      <c r="Q107" t="s">
        <v>71</v>
      </c>
      <c r="R107">
        <v>179</v>
      </c>
      <c r="S107">
        <v>82</v>
      </c>
      <c r="T107" t="s">
        <v>16665</v>
      </c>
    </row>
    <row r="108" spans="3:20" x14ac:dyDescent="0.3">
      <c r="C108">
        <v>164169</v>
      </c>
      <c r="D108" t="s">
        <v>185</v>
      </c>
      <c r="E108">
        <v>32</v>
      </c>
      <c r="F108" t="str">
        <f t="shared" si="1"/>
        <v>31-35</v>
      </c>
      <c r="G108" t="s">
        <v>26</v>
      </c>
      <c r="H108">
        <v>85</v>
      </c>
      <c r="I108">
        <v>85</v>
      </c>
      <c r="J108" t="s">
        <v>49</v>
      </c>
      <c r="K108">
        <v>21500000</v>
      </c>
      <c r="L108">
        <v>81000</v>
      </c>
      <c r="M108" t="s">
        <v>18</v>
      </c>
      <c r="N108">
        <v>3</v>
      </c>
      <c r="O108">
        <v>2008</v>
      </c>
      <c r="P108" s="2">
        <v>39481</v>
      </c>
      <c r="Q108" t="s">
        <v>45</v>
      </c>
      <c r="R108">
        <v>163</v>
      </c>
      <c r="S108">
        <v>65</v>
      </c>
      <c r="T108" t="s">
        <v>16662</v>
      </c>
    </row>
    <row r="109" spans="3:20" x14ac:dyDescent="0.3">
      <c r="C109">
        <v>139720</v>
      </c>
      <c r="D109" t="s">
        <v>186</v>
      </c>
      <c r="E109">
        <v>32</v>
      </c>
      <c r="F109" t="str">
        <f t="shared" si="1"/>
        <v>31-35</v>
      </c>
      <c r="G109" t="s">
        <v>34</v>
      </c>
      <c r="H109">
        <v>85</v>
      </c>
      <c r="I109">
        <v>85</v>
      </c>
      <c r="J109" t="s">
        <v>35</v>
      </c>
      <c r="K109">
        <v>22000000</v>
      </c>
      <c r="L109">
        <v>170000</v>
      </c>
      <c r="M109" t="s">
        <v>23</v>
      </c>
      <c r="N109">
        <v>4</v>
      </c>
      <c r="O109">
        <v>2008</v>
      </c>
      <c r="P109" s="2">
        <v>39481</v>
      </c>
      <c r="Q109" t="s">
        <v>92</v>
      </c>
      <c r="R109">
        <v>187</v>
      </c>
      <c r="S109">
        <v>63</v>
      </c>
      <c r="T109" t="s">
        <v>16662</v>
      </c>
    </row>
    <row r="110" spans="3:20" x14ac:dyDescent="0.3">
      <c r="C110">
        <v>120533</v>
      </c>
      <c r="D110" t="s">
        <v>187</v>
      </c>
      <c r="E110">
        <v>35</v>
      </c>
      <c r="F110" t="str">
        <f t="shared" si="1"/>
        <v>36-40</v>
      </c>
      <c r="G110" t="s">
        <v>21</v>
      </c>
      <c r="H110">
        <v>85</v>
      </c>
      <c r="I110">
        <v>85</v>
      </c>
      <c r="J110" t="s">
        <v>188</v>
      </c>
      <c r="K110">
        <v>9000000</v>
      </c>
      <c r="L110">
        <v>57000</v>
      </c>
      <c r="M110" t="s">
        <v>23</v>
      </c>
      <c r="N110">
        <v>3</v>
      </c>
      <c r="O110">
        <v>2017</v>
      </c>
      <c r="P110" s="2">
        <v>42832</v>
      </c>
      <c r="Q110" t="s">
        <v>24</v>
      </c>
      <c r="R110">
        <v>179</v>
      </c>
      <c r="S110">
        <v>57</v>
      </c>
      <c r="T110" t="s">
        <v>16664</v>
      </c>
    </row>
    <row r="111" spans="3:20" x14ac:dyDescent="0.3">
      <c r="C111">
        <v>41236</v>
      </c>
      <c r="D111" t="s">
        <v>189</v>
      </c>
      <c r="E111">
        <v>36</v>
      </c>
      <c r="F111" t="str">
        <f t="shared" si="1"/>
        <v>21-25</v>
      </c>
      <c r="G111" t="s">
        <v>190</v>
      </c>
      <c r="H111">
        <v>85</v>
      </c>
      <c r="I111">
        <v>85</v>
      </c>
      <c r="J111" t="s">
        <v>191</v>
      </c>
      <c r="K111">
        <v>14000000</v>
      </c>
      <c r="L111">
        <v>15000</v>
      </c>
      <c r="M111" t="s">
        <v>23</v>
      </c>
      <c r="N111">
        <v>9</v>
      </c>
      <c r="O111">
        <v>2008</v>
      </c>
      <c r="P111" s="2">
        <v>39481</v>
      </c>
      <c r="Q111" t="s">
        <v>168</v>
      </c>
      <c r="R111">
        <v>209</v>
      </c>
      <c r="S111">
        <v>89</v>
      </c>
      <c r="T111" t="s">
        <v>16662</v>
      </c>
    </row>
    <row r="112" spans="3:20" x14ac:dyDescent="0.3">
      <c r="C112">
        <v>220793</v>
      </c>
      <c r="D112" t="s">
        <v>192</v>
      </c>
      <c r="E112">
        <v>22</v>
      </c>
      <c r="F112" t="str">
        <f t="shared" si="1"/>
        <v>21-25</v>
      </c>
      <c r="G112" t="s">
        <v>193</v>
      </c>
      <c r="H112">
        <v>84</v>
      </c>
      <c r="I112">
        <v>88</v>
      </c>
      <c r="J112" t="s">
        <v>64</v>
      </c>
      <c r="K112">
        <v>34000000</v>
      </c>
      <c r="L112">
        <v>105000</v>
      </c>
      <c r="M112" t="s">
        <v>23</v>
      </c>
      <c r="N112">
        <v>23</v>
      </c>
      <c r="O112">
        <v>2008</v>
      </c>
      <c r="P112" s="2">
        <v>39481</v>
      </c>
      <c r="Q112" t="s">
        <v>24</v>
      </c>
      <c r="R112">
        <v>174</v>
      </c>
      <c r="S112">
        <v>44</v>
      </c>
      <c r="T112" t="s">
        <v>16662</v>
      </c>
    </row>
    <row r="113" spans="3:20" x14ac:dyDescent="0.3">
      <c r="C113">
        <v>216460</v>
      </c>
      <c r="D113" t="s">
        <v>194</v>
      </c>
      <c r="E113">
        <v>23</v>
      </c>
      <c r="F113" t="str">
        <f t="shared" si="1"/>
        <v>21-25</v>
      </c>
      <c r="G113" t="s">
        <v>44</v>
      </c>
      <c r="H113">
        <v>84</v>
      </c>
      <c r="I113">
        <v>88</v>
      </c>
      <c r="J113" t="s">
        <v>49</v>
      </c>
      <c r="K113">
        <v>34000000</v>
      </c>
      <c r="L113">
        <v>63000</v>
      </c>
      <c r="M113" t="s">
        <v>23</v>
      </c>
      <c r="N113">
        <v>24</v>
      </c>
      <c r="O113">
        <v>2013</v>
      </c>
      <c r="P113" s="2">
        <v>41281</v>
      </c>
      <c r="Q113" t="s">
        <v>71</v>
      </c>
      <c r="R113">
        <v>176</v>
      </c>
      <c r="S113">
        <v>38</v>
      </c>
      <c r="T113" t="s">
        <v>16659</v>
      </c>
    </row>
    <row r="114" spans="3:20" x14ac:dyDescent="0.3">
      <c r="C114">
        <v>212462</v>
      </c>
      <c r="D114" t="s">
        <v>195</v>
      </c>
      <c r="E114">
        <v>25</v>
      </c>
      <c r="F114" t="str">
        <f t="shared" si="1"/>
        <v>21-25</v>
      </c>
      <c r="G114" t="s">
        <v>26</v>
      </c>
      <c r="H114">
        <v>84</v>
      </c>
      <c r="I114">
        <v>87</v>
      </c>
      <c r="J114" t="s">
        <v>172</v>
      </c>
      <c r="K114">
        <v>32000000</v>
      </c>
      <c r="L114">
        <v>22000</v>
      </c>
      <c r="M114" t="s">
        <v>18</v>
      </c>
      <c r="N114">
        <v>13</v>
      </c>
      <c r="O114">
        <v>2008</v>
      </c>
      <c r="P114" s="2">
        <v>39481</v>
      </c>
      <c r="Q114" t="s">
        <v>36</v>
      </c>
      <c r="R114">
        <v>157</v>
      </c>
      <c r="S114">
        <v>68</v>
      </c>
      <c r="T114" t="s">
        <v>16662</v>
      </c>
    </row>
    <row r="115" spans="3:20" x14ac:dyDescent="0.3">
      <c r="C115">
        <v>212218</v>
      </c>
      <c r="D115" t="s">
        <v>196</v>
      </c>
      <c r="E115">
        <v>24</v>
      </c>
      <c r="F115" t="str">
        <f t="shared" si="1"/>
        <v>21-25</v>
      </c>
      <c r="G115" t="s">
        <v>58</v>
      </c>
      <c r="H115">
        <v>84</v>
      </c>
      <c r="I115">
        <v>88</v>
      </c>
      <c r="J115" t="s">
        <v>35</v>
      </c>
      <c r="K115">
        <v>34000000</v>
      </c>
      <c r="L115">
        <v>135000</v>
      </c>
      <c r="M115" t="s">
        <v>18</v>
      </c>
      <c r="N115">
        <v>14</v>
      </c>
      <c r="O115">
        <v>2008</v>
      </c>
      <c r="P115" s="2">
        <v>39481</v>
      </c>
      <c r="Q115" t="s">
        <v>24</v>
      </c>
      <c r="R115">
        <v>187</v>
      </c>
      <c r="S115">
        <v>44</v>
      </c>
      <c r="T115" t="s">
        <v>16662</v>
      </c>
    </row>
    <row r="116" spans="3:20" x14ac:dyDescent="0.3">
      <c r="C116">
        <v>212198</v>
      </c>
      <c r="D116" t="s">
        <v>197</v>
      </c>
      <c r="E116">
        <v>23</v>
      </c>
      <c r="F116" t="str">
        <f t="shared" si="1"/>
        <v>21-25</v>
      </c>
      <c r="G116" t="s">
        <v>21</v>
      </c>
      <c r="H116">
        <v>84</v>
      </c>
      <c r="I116">
        <v>88</v>
      </c>
      <c r="J116" t="s">
        <v>198</v>
      </c>
      <c r="K116">
        <v>40500000</v>
      </c>
      <c r="L116">
        <v>22000</v>
      </c>
      <c r="M116" t="s">
        <v>23</v>
      </c>
      <c r="N116">
        <v>8</v>
      </c>
      <c r="O116">
        <v>2017</v>
      </c>
      <c r="P116" s="2">
        <v>42742</v>
      </c>
      <c r="Q116" t="s">
        <v>61</v>
      </c>
      <c r="R116">
        <v>152</v>
      </c>
      <c r="S116">
        <v>81</v>
      </c>
      <c r="T116" t="s">
        <v>16659</v>
      </c>
    </row>
    <row r="117" spans="3:20" x14ac:dyDescent="0.3">
      <c r="C117">
        <v>212190</v>
      </c>
      <c r="D117" t="s">
        <v>199</v>
      </c>
      <c r="E117">
        <v>22</v>
      </c>
      <c r="F117" t="str">
        <f t="shared" si="1"/>
        <v>21-25</v>
      </c>
      <c r="G117" t="s">
        <v>54</v>
      </c>
      <c r="H117">
        <v>84</v>
      </c>
      <c r="I117">
        <v>90</v>
      </c>
      <c r="J117" t="s">
        <v>52</v>
      </c>
      <c r="K117">
        <v>36500000</v>
      </c>
      <c r="L117">
        <v>84000</v>
      </c>
      <c r="M117" t="s">
        <v>23</v>
      </c>
      <c r="N117">
        <v>15</v>
      </c>
      <c r="O117">
        <v>2017</v>
      </c>
      <c r="P117" s="2">
        <v>42742</v>
      </c>
      <c r="Q117" t="s">
        <v>168</v>
      </c>
      <c r="R117">
        <v>214</v>
      </c>
      <c r="S117">
        <v>32</v>
      </c>
      <c r="T117" t="s">
        <v>16659</v>
      </c>
    </row>
    <row r="118" spans="3:20" x14ac:dyDescent="0.3">
      <c r="C118">
        <v>211300</v>
      </c>
      <c r="D118" t="s">
        <v>200</v>
      </c>
      <c r="E118">
        <v>22</v>
      </c>
      <c r="F118" t="str">
        <f t="shared" si="1"/>
        <v>21-25</v>
      </c>
      <c r="G118" t="s">
        <v>58</v>
      </c>
      <c r="H118">
        <v>84</v>
      </c>
      <c r="I118">
        <v>90</v>
      </c>
      <c r="J118" t="s">
        <v>31</v>
      </c>
      <c r="K118">
        <v>42500000</v>
      </c>
      <c r="L118">
        <v>165000</v>
      </c>
      <c r="M118" t="s">
        <v>23</v>
      </c>
      <c r="N118">
        <v>11</v>
      </c>
      <c r="O118">
        <v>2015</v>
      </c>
      <c r="P118" s="2">
        <v>42013</v>
      </c>
      <c r="Q118" t="s">
        <v>45</v>
      </c>
      <c r="R118">
        <v>168</v>
      </c>
      <c r="S118">
        <v>81</v>
      </c>
      <c r="T118" t="s">
        <v>16659</v>
      </c>
    </row>
    <row r="119" spans="3:20" x14ac:dyDescent="0.3">
      <c r="C119">
        <v>211117</v>
      </c>
      <c r="D119" t="s">
        <v>201</v>
      </c>
      <c r="E119">
        <v>22</v>
      </c>
      <c r="F119" t="str">
        <f t="shared" si="1"/>
        <v>21-25</v>
      </c>
      <c r="G119" t="s">
        <v>63</v>
      </c>
      <c r="H119">
        <v>84</v>
      </c>
      <c r="I119">
        <v>90</v>
      </c>
      <c r="J119" t="s">
        <v>64</v>
      </c>
      <c r="K119">
        <v>42500000</v>
      </c>
      <c r="L119">
        <v>115000</v>
      </c>
      <c r="M119" t="s">
        <v>23</v>
      </c>
      <c r="N119">
        <v>20</v>
      </c>
      <c r="O119">
        <v>2015</v>
      </c>
      <c r="P119" s="2">
        <v>42037</v>
      </c>
      <c r="Q119" t="s">
        <v>24</v>
      </c>
      <c r="R119">
        <v>176</v>
      </c>
      <c r="S119">
        <v>74</v>
      </c>
      <c r="T119" t="s">
        <v>16662</v>
      </c>
    </row>
    <row r="120" spans="3:20" x14ac:dyDescent="0.3">
      <c r="C120">
        <v>209499</v>
      </c>
      <c r="D120" t="s">
        <v>202</v>
      </c>
      <c r="E120">
        <v>24</v>
      </c>
      <c r="F120" t="str">
        <f t="shared" si="1"/>
        <v>21-25</v>
      </c>
      <c r="G120" t="s">
        <v>26</v>
      </c>
      <c r="H120">
        <v>84</v>
      </c>
      <c r="I120">
        <v>88</v>
      </c>
      <c r="J120" t="s">
        <v>79</v>
      </c>
      <c r="K120">
        <v>34000000</v>
      </c>
      <c r="L120">
        <v>120000</v>
      </c>
      <c r="M120" t="s">
        <v>23</v>
      </c>
      <c r="N120">
        <v>3</v>
      </c>
      <c r="O120">
        <v>2018</v>
      </c>
      <c r="P120" s="2">
        <v>43107</v>
      </c>
      <c r="Q120" t="s">
        <v>24</v>
      </c>
      <c r="R120">
        <v>172</v>
      </c>
      <c r="S120">
        <v>91</v>
      </c>
      <c r="T120" t="s">
        <v>16659</v>
      </c>
    </row>
    <row r="121" spans="3:20" x14ac:dyDescent="0.3">
      <c r="C121">
        <v>207865</v>
      </c>
      <c r="D121" t="s">
        <v>203</v>
      </c>
      <c r="E121">
        <v>24</v>
      </c>
      <c r="F121" t="str">
        <f t="shared" si="1"/>
        <v>26-30</v>
      </c>
      <c r="G121" t="s">
        <v>26</v>
      </c>
      <c r="H121">
        <v>84</v>
      </c>
      <c r="I121">
        <v>89</v>
      </c>
      <c r="J121" t="s">
        <v>27</v>
      </c>
      <c r="K121">
        <v>35500000</v>
      </c>
      <c r="L121">
        <v>90000</v>
      </c>
      <c r="M121" t="s">
        <v>23</v>
      </c>
      <c r="N121">
        <v>5</v>
      </c>
      <c r="O121">
        <v>2008</v>
      </c>
      <c r="P121" s="2">
        <v>39481</v>
      </c>
      <c r="Q121" t="s">
        <v>45</v>
      </c>
      <c r="R121">
        <v>165</v>
      </c>
      <c r="S121">
        <v>31</v>
      </c>
      <c r="T121" t="s">
        <v>16662</v>
      </c>
    </row>
    <row r="122" spans="3:20" x14ac:dyDescent="0.3">
      <c r="C122">
        <v>207566</v>
      </c>
      <c r="D122" t="s">
        <v>204</v>
      </c>
      <c r="E122">
        <v>26</v>
      </c>
      <c r="F122" t="str">
        <f t="shared" si="1"/>
        <v>26-30</v>
      </c>
      <c r="G122" t="s">
        <v>21</v>
      </c>
      <c r="H122">
        <v>84</v>
      </c>
      <c r="I122">
        <v>86</v>
      </c>
      <c r="J122" t="s">
        <v>205</v>
      </c>
      <c r="K122">
        <v>31500000</v>
      </c>
      <c r="L122">
        <v>38000</v>
      </c>
      <c r="M122" t="s">
        <v>23</v>
      </c>
      <c r="N122">
        <v>14</v>
      </c>
      <c r="O122">
        <v>2008</v>
      </c>
      <c r="P122" s="2">
        <v>39481</v>
      </c>
      <c r="Q122" t="s">
        <v>24</v>
      </c>
      <c r="R122">
        <v>183</v>
      </c>
      <c r="S122">
        <v>60</v>
      </c>
      <c r="T122" t="s">
        <v>16662</v>
      </c>
    </row>
    <row r="123" spans="3:20" x14ac:dyDescent="0.3">
      <c r="C123">
        <v>205498</v>
      </c>
      <c r="D123" t="s">
        <v>206</v>
      </c>
      <c r="E123">
        <v>26</v>
      </c>
      <c r="F123" t="str">
        <f t="shared" si="1"/>
        <v>21-25</v>
      </c>
      <c r="G123" t="s">
        <v>75</v>
      </c>
      <c r="H123">
        <v>84</v>
      </c>
      <c r="I123">
        <v>87</v>
      </c>
      <c r="J123" t="s">
        <v>38</v>
      </c>
      <c r="K123">
        <v>38000000</v>
      </c>
      <c r="L123">
        <v>155000</v>
      </c>
      <c r="M123" t="s">
        <v>23</v>
      </c>
      <c r="N123">
        <v>8</v>
      </c>
      <c r="O123">
        <v>2008</v>
      </c>
      <c r="P123" s="2">
        <v>39481</v>
      </c>
      <c r="Q123" t="s">
        <v>36</v>
      </c>
      <c r="R123">
        <v>148</v>
      </c>
      <c r="S123">
        <v>84</v>
      </c>
      <c r="T123" t="s">
        <v>16662</v>
      </c>
    </row>
    <row r="124" spans="3:20" x14ac:dyDescent="0.3">
      <c r="C124">
        <v>204970</v>
      </c>
      <c r="D124" t="s">
        <v>207</v>
      </c>
      <c r="E124">
        <v>25</v>
      </c>
      <c r="F124" t="str">
        <f t="shared" si="1"/>
        <v>26-30</v>
      </c>
      <c r="G124" t="s">
        <v>58</v>
      </c>
      <c r="H124">
        <v>84</v>
      </c>
      <c r="I124">
        <v>87</v>
      </c>
      <c r="J124" t="s">
        <v>208</v>
      </c>
      <c r="K124">
        <v>39000000</v>
      </c>
      <c r="L124">
        <v>72000</v>
      </c>
      <c r="M124" t="s">
        <v>18</v>
      </c>
      <c r="N124">
        <v>20</v>
      </c>
      <c r="O124">
        <v>2017</v>
      </c>
      <c r="P124" s="2">
        <v>42742</v>
      </c>
      <c r="Q124" t="s">
        <v>61</v>
      </c>
      <c r="R124">
        <v>154</v>
      </c>
      <c r="S124">
        <v>74</v>
      </c>
      <c r="T124" t="s">
        <v>16659</v>
      </c>
    </row>
    <row r="125" spans="3:20" x14ac:dyDescent="0.3">
      <c r="C125">
        <v>204963</v>
      </c>
      <c r="D125" t="s">
        <v>209</v>
      </c>
      <c r="E125">
        <v>26</v>
      </c>
      <c r="F125" t="str">
        <f t="shared" si="1"/>
        <v>21-25</v>
      </c>
      <c r="G125" t="s">
        <v>30</v>
      </c>
      <c r="H125">
        <v>84</v>
      </c>
      <c r="I125">
        <v>87</v>
      </c>
      <c r="J125" t="s">
        <v>42</v>
      </c>
      <c r="K125">
        <v>31500000</v>
      </c>
      <c r="L125">
        <v>185000</v>
      </c>
      <c r="M125" t="s">
        <v>23</v>
      </c>
      <c r="N125">
        <v>2</v>
      </c>
      <c r="O125">
        <v>2013</v>
      </c>
      <c r="P125" s="2">
        <v>41401</v>
      </c>
      <c r="Q125" t="s">
        <v>39</v>
      </c>
      <c r="R125">
        <v>161</v>
      </c>
      <c r="S125">
        <v>45</v>
      </c>
      <c r="T125" t="s">
        <v>16670</v>
      </c>
    </row>
    <row r="126" spans="3:20" x14ac:dyDescent="0.3">
      <c r="C126">
        <v>202556</v>
      </c>
      <c r="D126" t="s">
        <v>210</v>
      </c>
      <c r="E126">
        <v>24</v>
      </c>
      <c r="F126" t="str">
        <f t="shared" si="1"/>
        <v>21-25</v>
      </c>
      <c r="G126" t="s">
        <v>123</v>
      </c>
      <c r="H126">
        <v>84</v>
      </c>
      <c r="I126">
        <v>89</v>
      </c>
      <c r="J126" t="s">
        <v>151</v>
      </c>
      <c r="K126">
        <v>42000000</v>
      </c>
      <c r="L126">
        <v>93000</v>
      </c>
      <c r="M126" t="s">
        <v>23</v>
      </c>
      <c r="N126">
        <v>10</v>
      </c>
      <c r="O126">
        <v>2008</v>
      </c>
      <c r="P126" s="2">
        <v>39481</v>
      </c>
      <c r="Q126" t="s">
        <v>28</v>
      </c>
      <c r="R126">
        <v>172</v>
      </c>
      <c r="S126">
        <v>75</v>
      </c>
      <c r="T126" t="s">
        <v>16662</v>
      </c>
    </row>
    <row r="127" spans="3:20" x14ac:dyDescent="0.3">
      <c r="C127">
        <v>200104</v>
      </c>
      <c r="D127" t="s">
        <v>211</v>
      </c>
      <c r="E127">
        <v>25</v>
      </c>
      <c r="F127" t="str">
        <f t="shared" si="1"/>
        <v>26-30</v>
      </c>
      <c r="G127" t="s">
        <v>212</v>
      </c>
      <c r="H127">
        <v>84</v>
      </c>
      <c r="I127">
        <v>85</v>
      </c>
      <c r="J127" t="s">
        <v>64</v>
      </c>
      <c r="K127">
        <v>37000000</v>
      </c>
      <c r="L127">
        <v>125000</v>
      </c>
      <c r="M127" t="s">
        <v>23</v>
      </c>
      <c r="N127">
        <v>7</v>
      </c>
      <c r="O127">
        <v>2008</v>
      </c>
      <c r="P127" s="2">
        <v>39481</v>
      </c>
      <c r="Q127" t="s">
        <v>45</v>
      </c>
      <c r="R127">
        <v>143</v>
      </c>
      <c r="S127">
        <v>71</v>
      </c>
      <c r="T127" t="s">
        <v>16662</v>
      </c>
    </row>
    <row r="128" spans="3:20" x14ac:dyDescent="0.3">
      <c r="C128">
        <v>199482</v>
      </c>
      <c r="D128" t="s">
        <v>213</v>
      </c>
      <c r="E128">
        <v>27</v>
      </c>
      <c r="F128" t="str">
        <f t="shared" si="1"/>
        <v>26-30</v>
      </c>
      <c r="G128" t="s">
        <v>21</v>
      </c>
      <c r="H128">
        <v>84</v>
      </c>
      <c r="I128">
        <v>86</v>
      </c>
      <c r="J128" t="s">
        <v>151</v>
      </c>
      <c r="K128">
        <v>25000000</v>
      </c>
      <c r="L128">
        <v>72000</v>
      </c>
      <c r="M128" t="s">
        <v>18</v>
      </c>
      <c r="N128">
        <v>1</v>
      </c>
      <c r="O128">
        <v>2011</v>
      </c>
      <c r="P128" s="2">
        <v>40550</v>
      </c>
      <c r="Q128" t="s">
        <v>45</v>
      </c>
      <c r="R128">
        <v>179</v>
      </c>
      <c r="S128">
        <v>16</v>
      </c>
      <c r="T128" t="s">
        <v>16659</v>
      </c>
    </row>
    <row r="129" spans="3:20" x14ac:dyDescent="0.3">
      <c r="C129">
        <v>198176</v>
      </c>
      <c r="D129" t="s">
        <v>214</v>
      </c>
      <c r="E129">
        <v>26</v>
      </c>
      <c r="F129" t="str">
        <f t="shared" si="1"/>
        <v>21-25</v>
      </c>
      <c r="G129" t="s">
        <v>123</v>
      </c>
      <c r="H129">
        <v>84</v>
      </c>
      <c r="I129">
        <v>86</v>
      </c>
      <c r="J129" t="s">
        <v>99</v>
      </c>
      <c r="K129">
        <v>31500000</v>
      </c>
      <c r="L129">
        <v>88000</v>
      </c>
      <c r="M129" t="s">
        <v>23</v>
      </c>
      <c r="N129">
        <v>14</v>
      </c>
      <c r="O129">
        <v>2018</v>
      </c>
      <c r="P129" s="2">
        <v>43107</v>
      </c>
      <c r="Q129" t="s">
        <v>24</v>
      </c>
      <c r="R129">
        <v>172</v>
      </c>
      <c r="S129">
        <v>41</v>
      </c>
      <c r="T129" t="s">
        <v>16659</v>
      </c>
    </row>
    <row r="130" spans="3:20" x14ac:dyDescent="0.3">
      <c r="C130">
        <v>198009</v>
      </c>
      <c r="D130" t="s">
        <v>215</v>
      </c>
      <c r="E130">
        <v>25</v>
      </c>
      <c r="F130" t="str">
        <f t="shared" si="1"/>
        <v>26-30</v>
      </c>
      <c r="G130" t="s">
        <v>75</v>
      </c>
      <c r="H130">
        <v>84</v>
      </c>
      <c r="I130">
        <v>89</v>
      </c>
      <c r="J130" t="s">
        <v>22</v>
      </c>
      <c r="K130">
        <v>29500000</v>
      </c>
      <c r="L130">
        <v>105000</v>
      </c>
      <c r="M130" t="s">
        <v>23</v>
      </c>
      <c r="N130">
        <v>22</v>
      </c>
      <c r="O130">
        <v>2018</v>
      </c>
      <c r="P130" s="2">
        <v>43107</v>
      </c>
      <c r="Q130" t="s">
        <v>24</v>
      </c>
      <c r="R130">
        <v>170</v>
      </c>
      <c r="S130">
        <v>21</v>
      </c>
      <c r="T130" t="s">
        <v>16659</v>
      </c>
    </row>
    <row r="131" spans="3:20" x14ac:dyDescent="0.3">
      <c r="C131">
        <v>193082</v>
      </c>
      <c r="D131" t="s">
        <v>216</v>
      </c>
      <c r="E131">
        <v>30</v>
      </c>
      <c r="F131" t="str">
        <f t="shared" si="1"/>
        <v>26-30</v>
      </c>
      <c r="G131" t="s">
        <v>193</v>
      </c>
      <c r="H131">
        <v>84</v>
      </c>
      <c r="I131">
        <v>84</v>
      </c>
      <c r="J131" t="s">
        <v>22</v>
      </c>
      <c r="K131">
        <v>29500000</v>
      </c>
      <c r="L131">
        <v>150000</v>
      </c>
      <c r="M131" t="s">
        <v>23</v>
      </c>
      <c r="N131">
        <v>11</v>
      </c>
      <c r="O131">
        <v>2015</v>
      </c>
      <c r="P131" s="2">
        <v>42037</v>
      </c>
      <c r="Q131" t="s">
        <v>61</v>
      </c>
      <c r="R131">
        <v>159</v>
      </c>
      <c r="S131">
        <v>65</v>
      </c>
      <c r="T131" t="s">
        <v>16662</v>
      </c>
    </row>
    <row r="132" spans="3:20" x14ac:dyDescent="0.3">
      <c r="C132">
        <v>192629</v>
      </c>
      <c r="D132" t="s">
        <v>217</v>
      </c>
      <c r="E132">
        <v>30</v>
      </c>
      <c r="F132" t="str">
        <f t="shared" si="1"/>
        <v>26-30</v>
      </c>
      <c r="G132" t="s">
        <v>30</v>
      </c>
      <c r="H132">
        <v>84</v>
      </c>
      <c r="I132">
        <v>84</v>
      </c>
      <c r="J132" t="s">
        <v>218</v>
      </c>
      <c r="K132">
        <v>30000000</v>
      </c>
      <c r="L132">
        <v>45000</v>
      </c>
      <c r="M132" t="s">
        <v>18</v>
      </c>
      <c r="N132">
        <v>17</v>
      </c>
      <c r="O132">
        <v>2015</v>
      </c>
      <c r="P132" s="2">
        <v>42011</v>
      </c>
      <c r="Q132" t="s">
        <v>28</v>
      </c>
      <c r="R132">
        <v>148</v>
      </c>
      <c r="S132">
        <v>82</v>
      </c>
      <c r="T132" t="s">
        <v>16659</v>
      </c>
    </row>
    <row r="133" spans="3:20" x14ac:dyDescent="0.3">
      <c r="C133">
        <v>192563</v>
      </c>
      <c r="D133" t="s">
        <v>219</v>
      </c>
      <c r="E133">
        <v>26</v>
      </c>
      <c r="F133" t="str">
        <f t="shared" ref="F133:F196" si="2">IF(AND(E134&gt;=16,E134&lt;=20),"16-20",IF(AND(E134&gt;=21,E134&lt;=25),"21-25",IF(AND(E134&gt;=26,E134&lt;=30),"26-30",IF(AND(E134&gt;=31,E134&lt;=35),"31-35",IF(AND(E134&gt;=36,E134&lt;=40),"36-40",IF(AND(E134&gt;=41,E134&lt;=45),"41-45","46+"))))))</f>
        <v>26-30</v>
      </c>
      <c r="G133" t="s">
        <v>54</v>
      </c>
      <c r="H133">
        <v>84</v>
      </c>
      <c r="I133">
        <v>87</v>
      </c>
      <c r="J133" t="s">
        <v>90</v>
      </c>
      <c r="K133">
        <v>27000000</v>
      </c>
      <c r="L133">
        <v>115000</v>
      </c>
      <c r="M133" t="s">
        <v>23</v>
      </c>
      <c r="N133">
        <v>12</v>
      </c>
      <c r="O133">
        <v>2018</v>
      </c>
      <c r="P133" s="2">
        <v>43107</v>
      </c>
      <c r="Q133" t="s">
        <v>92</v>
      </c>
      <c r="R133">
        <v>183</v>
      </c>
      <c r="S133">
        <v>23</v>
      </c>
      <c r="T133" t="s">
        <v>16659</v>
      </c>
    </row>
    <row r="134" spans="3:20" x14ac:dyDescent="0.3">
      <c r="C134">
        <v>191202</v>
      </c>
      <c r="D134" t="s">
        <v>220</v>
      </c>
      <c r="E134">
        <v>29</v>
      </c>
      <c r="F134" t="str">
        <f t="shared" si="2"/>
        <v>26-30</v>
      </c>
      <c r="G134" t="s">
        <v>148</v>
      </c>
      <c r="H134">
        <v>84</v>
      </c>
      <c r="I134">
        <v>84</v>
      </c>
      <c r="J134" t="s">
        <v>31</v>
      </c>
      <c r="K134">
        <v>24000000</v>
      </c>
      <c r="L134">
        <v>165000</v>
      </c>
      <c r="M134" t="s">
        <v>18</v>
      </c>
      <c r="N134">
        <v>31</v>
      </c>
      <c r="O134">
        <v>2008</v>
      </c>
      <c r="P134" s="2">
        <v>39481</v>
      </c>
      <c r="Q134" t="s">
        <v>32</v>
      </c>
      <c r="R134">
        <v>187</v>
      </c>
      <c r="S134">
        <v>64</v>
      </c>
      <c r="T134" t="s">
        <v>16662</v>
      </c>
    </row>
    <row r="135" spans="3:20" x14ac:dyDescent="0.3">
      <c r="C135">
        <v>190941</v>
      </c>
      <c r="D135" t="s">
        <v>221</v>
      </c>
      <c r="E135">
        <v>28</v>
      </c>
      <c r="F135" t="str">
        <f t="shared" si="2"/>
        <v>26-30</v>
      </c>
      <c r="G135" t="s">
        <v>222</v>
      </c>
      <c r="H135">
        <v>84</v>
      </c>
      <c r="I135">
        <v>84</v>
      </c>
      <c r="J135" t="s">
        <v>223</v>
      </c>
      <c r="K135">
        <v>22000000</v>
      </c>
      <c r="L135">
        <v>74000</v>
      </c>
      <c r="M135" t="s">
        <v>23</v>
      </c>
      <c r="N135">
        <v>1</v>
      </c>
      <c r="O135">
        <v>2018</v>
      </c>
      <c r="P135" s="2">
        <v>43107</v>
      </c>
      <c r="Q135" t="s">
        <v>32</v>
      </c>
      <c r="R135">
        <v>187</v>
      </c>
      <c r="S135">
        <v>20</v>
      </c>
      <c r="T135" t="s">
        <v>16659</v>
      </c>
    </row>
    <row r="136" spans="3:20" x14ac:dyDescent="0.3">
      <c r="C136">
        <v>190584</v>
      </c>
      <c r="D136" t="s">
        <v>224</v>
      </c>
      <c r="E136">
        <v>28</v>
      </c>
      <c r="F136" t="str">
        <f t="shared" si="2"/>
        <v>26-30</v>
      </c>
      <c r="G136" t="s">
        <v>30</v>
      </c>
      <c r="H136">
        <v>84</v>
      </c>
      <c r="I136">
        <v>84</v>
      </c>
      <c r="J136" t="s">
        <v>225</v>
      </c>
      <c r="K136">
        <v>31000000</v>
      </c>
      <c r="L136">
        <v>51000</v>
      </c>
      <c r="M136" t="s">
        <v>23</v>
      </c>
      <c r="N136">
        <v>4</v>
      </c>
      <c r="O136">
        <v>2008</v>
      </c>
      <c r="P136" s="2">
        <v>39481</v>
      </c>
      <c r="Q136" t="s">
        <v>61</v>
      </c>
      <c r="R136">
        <v>165</v>
      </c>
      <c r="S136">
        <v>50</v>
      </c>
      <c r="T136" t="s">
        <v>16662</v>
      </c>
    </row>
    <row r="137" spans="3:20" x14ac:dyDescent="0.3">
      <c r="C137">
        <v>188377</v>
      </c>
      <c r="D137" t="s">
        <v>226</v>
      </c>
      <c r="E137">
        <v>28</v>
      </c>
      <c r="F137" t="str">
        <f t="shared" si="2"/>
        <v>26-30</v>
      </c>
      <c r="G137" t="s">
        <v>63</v>
      </c>
      <c r="H137">
        <v>84</v>
      </c>
      <c r="I137">
        <v>84</v>
      </c>
      <c r="J137" t="s">
        <v>35</v>
      </c>
      <c r="K137">
        <v>24500000</v>
      </c>
      <c r="L137">
        <v>165000</v>
      </c>
      <c r="M137" t="s">
        <v>23</v>
      </c>
      <c r="N137">
        <v>2</v>
      </c>
      <c r="O137">
        <v>2008</v>
      </c>
      <c r="P137" s="2">
        <v>39481</v>
      </c>
      <c r="Q137" t="s">
        <v>45</v>
      </c>
      <c r="R137">
        <v>154</v>
      </c>
      <c r="S137">
        <v>63</v>
      </c>
      <c r="T137" t="s">
        <v>16662</v>
      </c>
    </row>
    <row r="138" spans="3:20" x14ac:dyDescent="0.3">
      <c r="C138">
        <v>186942</v>
      </c>
      <c r="D138" t="s">
        <v>227</v>
      </c>
      <c r="E138">
        <v>27</v>
      </c>
      <c r="F138" t="str">
        <f t="shared" si="2"/>
        <v>31-35</v>
      </c>
      <c r="G138" t="s">
        <v>54</v>
      </c>
      <c r="H138">
        <v>84</v>
      </c>
      <c r="I138">
        <v>84</v>
      </c>
      <c r="J138" t="s">
        <v>35</v>
      </c>
      <c r="K138">
        <v>32000000</v>
      </c>
      <c r="L138">
        <v>175000</v>
      </c>
      <c r="M138" t="s">
        <v>23</v>
      </c>
      <c r="N138">
        <v>21</v>
      </c>
      <c r="O138">
        <v>2016</v>
      </c>
      <c r="P138" s="2">
        <v>42376</v>
      </c>
      <c r="Q138" t="s">
        <v>36</v>
      </c>
      <c r="R138">
        <v>176</v>
      </c>
      <c r="S138">
        <v>76</v>
      </c>
      <c r="T138" t="s">
        <v>16659</v>
      </c>
    </row>
    <row r="139" spans="3:20" x14ac:dyDescent="0.3">
      <c r="C139">
        <v>185020</v>
      </c>
      <c r="D139" t="s">
        <v>228</v>
      </c>
      <c r="E139">
        <v>31</v>
      </c>
      <c r="F139" t="str">
        <f t="shared" si="2"/>
        <v>26-30</v>
      </c>
      <c r="G139" t="s">
        <v>30</v>
      </c>
      <c r="H139">
        <v>84</v>
      </c>
      <c r="I139">
        <v>84</v>
      </c>
      <c r="J139" t="s">
        <v>82</v>
      </c>
      <c r="K139">
        <v>27500000</v>
      </c>
      <c r="L139">
        <v>105000</v>
      </c>
      <c r="M139" t="s">
        <v>23</v>
      </c>
      <c r="N139">
        <v>7</v>
      </c>
      <c r="O139">
        <v>2013</v>
      </c>
      <c r="P139" s="2">
        <v>41585</v>
      </c>
      <c r="Q139" t="s">
        <v>61</v>
      </c>
      <c r="R139">
        <v>161</v>
      </c>
      <c r="S139">
        <v>62</v>
      </c>
      <c r="T139" t="s">
        <v>16663</v>
      </c>
    </row>
    <row r="140" spans="3:20" x14ac:dyDescent="0.3">
      <c r="C140">
        <v>183898</v>
      </c>
      <c r="D140" t="s">
        <v>229</v>
      </c>
      <c r="E140">
        <v>30</v>
      </c>
      <c r="F140" t="str">
        <f t="shared" si="2"/>
        <v>31-35</v>
      </c>
      <c r="G140" t="s">
        <v>16</v>
      </c>
      <c r="H140">
        <v>84</v>
      </c>
      <c r="I140">
        <v>84</v>
      </c>
      <c r="J140" t="s">
        <v>27</v>
      </c>
      <c r="K140">
        <v>29500000</v>
      </c>
      <c r="L140">
        <v>125000</v>
      </c>
      <c r="M140" t="s">
        <v>18</v>
      </c>
      <c r="N140">
        <v>11</v>
      </c>
      <c r="O140">
        <v>2015</v>
      </c>
      <c r="P140" s="2">
        <v>42163</v>
      </c>
      <c r="Q140" t="s">
        <v>36</v>
      </c>
      <c r="R140">
        <v>152</v>
      </c>
      <c r="S140">
        <v>73</v>
      </c>
      <c r="T140" t="s">
        <v>16666</v>
      </c>
    </row>
    <row r="141" spans="3:20" x14ac:dyDescent="0.3">
      <c r="C141">
        <v>181783</v>
      </c>
      <c r="D141" t="s">
        <v>230</v>
      </c>
      <c r="E141">
        <v>32</v>
      </c>
      <c r="F141" t="str">
        <f t="shared" si="2"/>
        <v>26-30</v>
      </c>
      <c r="G141" t="s">
        <v>41</v>
      </c>
      <c r="H141">
        <v>84</v>
      </c>
      <c r="I141">
        <v>84</v>
      </c>
      <c r="J141" t="s">
        <v>22</v>
      </c>
      <c r="K141">
        <v>25000000</v>
      </c>
      <c r="L141">
        <v>160000</v>
      </c>
      <c r="M141" t="s">
        <v>23</v>
      </c>
      <c r="N141">
        <v>17</v>
      </c>
      <c r="O141">
        <v>2015</v>
      </c>
      <c r="P141" s="2">
        <v>42011</v>
      </c>
      <c r="Q141" t="s">
        <v>92</v>
      </c>
      <c r="R141">
        <v>187</v>
      </c>
      <c r="S141">
        <v>76</v>
      </c>
      <c r="T141" t="s">
        <v>16659</v>
      </c>
    </row>
    <row r="142" spans="3:20" x14ac:dyDescent="0.3">
      <c r="C142">
        <v>180403</v>
      </c>
      <c r="D142" t="s">
        <v>231</v>
      </c>
      <c r="E142">
        <v>29</v>
      </c>
      <c r="F142" t="str">
        <f t="shared" si="2"/>
        <v>26-30</v>
      </c>
      <c r="G142" t="s">
        <v>26</v>
      </c>
      <c r="H142">
        <v>84</v>
      </c>
      <c r="I142">
        <v>84</v>
      </c>
      <c r="J142" t="s">
        <v>38</v>
      </c>
      <c r="K142">
        <v>30500000</v>
      </c>
      <c r="L142">
        <v>175000</v>
      </c>
      <c r="M142" t="s">
        <v>23</v>
      </c>
      <c r="N142">
        <v>22</v>
      </c>
      <c r="O142">
        <v>2008</v>
      </c>
      <c r="P142" s="2">
        <v>39481</v>
      </c>
      <c r="Q142" t="s">
        <v>28</v>
      </c>
      <c r="R142">
        <v>172</v>
      </c>
      <c r="S142">
        <v>70</v>
      </c>
      <c r="T142" t="s">
        <v>16662</v>
      </c>
    </row>
    <row r="143" spans="3:20" x14ac:dyDescent="0.3">
      <c r="C143">
        <v>178750</v>
      </c>
      <c r="D143" t="s">
        <v>232</v>
      </c>
      <c r="E143">
        <v>29</v>
      </c>
      <c r="F143" t="str">
        <f t="shared" si="2"/>
        <v>26-30</v>
      </c>
      <c r="G143" t="s">
        <v>30</v>
      </c>
      <c r="H143">
        <v>84</v>
      </c>
      <c r="I143">
        <v>85</v>
      </c>
      <c r="J143" t="s">
        <v>233</v>
      </c>
      <c r="K143">
        <v>24000000</v>
      </c>
      <c r="L143">
        <v>42000</v>
      </c>
      <c r="M143" t="s">
        <v>23</v>
      </c>
      <c r="N143">
        <v>1</v>
      </c>
      <c r="O143">
        <v>2008</v>
      </c>
      <c r="P143" s="2">
        <v>39481</v>
      </c>
      <c r="Q143" t="s">
        <v>24</v>
      </c>
      <c r="R143">
        <v>192</v>
      </c>
      <c r="S143">
        <v>15</v>
      </c>
      <c r="T143" t="s">
        <v>16662</v>
      </c>
    </row>
    <row r="144" spans="3:20" x14ac:dyDescent="0.3">
      <c r="C144">
        <v>178562</v>
      </c>
      <c r="D144" t="s">
        <v>234</v>
      </c>
      <c r="E144">
        <v>30</v>
      </c>
      <c r="F144" t="str">
        <f t="shared" si="2"/>
        <v>26-30</v>
      </c>
      <c r="G144" t="s">
        <v>16</v>
      </c>
      <c r="H144">
        <v>84</v>
      </c>
      <c r="I144">
        <v>84</v>
      </c>
      <c r="J144" t="s">
        <v>235</v>
      </c>
      <c r="K144">
        <v>29000000</v>
      </c>
      <c r="L144">
        <v>31000</v>
      </c>
      <c r="M144" t="s">
        <v>23</v>
      </c>
      <c r="N144">
        <v>10</v>
      </c>
      <c r="O144">
        <v>2017</v>
      </c>
      <c r="P144" s="2">
        <v>42801</v>
      </c>
      <c r="Q144" t="s">
        <v>28</v>
      </c>
      <c r="R144">
        <v>157</v>
      </c>
      <c r="S144">
        <v>78</v>
      </c>
      <c r="T144" t="s">
        <v>16661</v>
      </c>
    </row>
    <row r="145" spans="3:20" x14ac:dyDescent="0.3">
      <c r="C145">
        <v>177413</v>
      </c>
      <c r="D145" t="s">
        <v>236</v>
      </c>
      <c r="E145">
        <v>29</v>
      </c>
      <c r="F145" t="str">
        <f t="shared" si="2"/>
        <v>31-35</v>
      </c>
      <c r="G145" t="s">
        <v>34</v>
      </c>
      <c r="H145">
        <v>84</v>
      </c>
      <c r="I145">
        <v>84</v>
      </c>
      <c r="J145" t="s">
        <v>134</v>
      </c>
      <c r="K145">
        <v>24000000</v>
      </c>
      <c r="L145">
        <v>77000</v>
      </c>
      <c r="M145" t="s">
        <v>23</v>
      </c>
      <c r="N145">
        <v>6</v>
      </c>
      <c r="O145">
        <v>2008</v>
      </c>
      <c r="P145" s="2">
        <v>39481</v>
      </c>
      <c r="Q145" t="s">
        <v>24</v>
      </c>
      <c r="R145">
        <v>179</v>
      </c>
      <c r="S145">
        <v>81</v>
      </c>
      <c r="T145" t="s">
        <v>16662</v>
      </c>
    </row>
    <row r="146" spans="3:20" x14ac:dyDescent="0.3">
      <c r="C146">
        <v>177388</v>
      </c>
      <c r="D146" t="s">
        <v>237</v>
      </c>
      <c r="E146">
        <v>31</v>
      </c>
      <c r="F146" t="str">
        <f t="shared" si="2"/>
        <v>31-35</v>
      </c>
      <c r="G146" t="s">
        <v>58</v>
      </c>
      <c r="H146">
        <v>84</v>
      </c>
      <c r="I146">
        <v>84</v>
      </c>
      <c r="J146" t="s">
        <v>208</v>
      </c>
      <c r="K146">
        <v>27500000</v>
      </c>
      <c r="L146">
        <v>75000</v>
      </c>
      <c r="M146" t="s">
        <v>23</v>
      </c>
      <c r="N146">
        <v>18</v>
      </c>
      <c r="O146">
        <v>2008</v>
      </c>
      <c r="P146" s="2">
        <v>39481</v>
      </c>
      <c r="Q146" t="s">
        <v>28</v>
      </c>
      <c r="R146">
        <v>170</v>
      </c>
      <c r="S146">
        <v>74</v>
      </c>
      <c r="T146" t="s">
        <v>16662</v>
      </c>
    </row>
    <row r="147" spans="3:20" x14ac:dyDescent="0.3">
      <c r="C147">
        <v>176769</v>
      </c>
      <c r="D147" t="s">
        <v>238</v>
      </c>
      <c r="E147">
        <v>34</v>
      </c>
      <c r="F147" t="str">
        <f t="shared" si="2"/>
        <v>26-30</v>
      </c>
      <c r="G147" t="s">
        <v>26</v>
      </c>
      <c r="H147">
        <v>84</v>
      </c>
      <c r="I147">
        <v>84</v>
      </c>
      <c r="J147" t="s">
        <v>239</v>
      </c>
      <c r="K147">
        <v>16500000</v>
      </c>
      <c r="L147">
        <v>25000</v>
      </c>
      <c r="M147" t="s">
        <v>23</v>
      </c>
      <c r="N147">
        <v>10</v>
      </c>
      <c r="O147">
        <v>2014</v>
      </c>
      <c r="P147" s="2">
        <v>41982</v>
      </c>
      <c r="Q147" t="s">
        <v>36</v>
      </c>
      <c r="R147">
        <v>163</v>
      </c>
      <c r="S147">
        <v>84</v>
      </c>
      <c r="T147" t="s">
        <v>16667</v>
      </c>
    </row>
    <row r="148" spans="3:20" x14ac:dyDescent="0.3">
      <c r="C148">
        <v>172879</v>
      </c>
      <c r="D148" t="s">
        <v>240</v>
      </c>
      <c r="E148">
        <v>30</v>
      </c>
      <c r="F148" t="str">
        <f t="shared" si="2"/>
        <v>31-35</v>
      </c>
      <c r="G148" t="s">
        <v>162</v>
      </c>
      <c r="H148">
        <v>84</v>
      </c>
      <c r="I148">
        <v>84</v>
      </c>
      <c r="J148" t="s">
        <v>90</v>
      </c>
      <c r="K148">
        <v>23000000</v>
      </c>
      <c r="L148">
        <v>140000</v>
      </c>
      <c r="M148" t="s">
        <v>23</v>
      </c>
      <c r="N148">
        <v>19</v>
      </c>
      <c r="O148">
        <v>2018</v>
      </c>
      <c r="P148" s="2">
        <v>43138</v>
      </c>
      <c r="Q148" t="s">
        <v>71</v>
      </c>
      <c r="R148">
        <v>187</v>
      </c>
      <c r="S148">
        <v>24</v>
      </c>
      <c r="T148" t="s">
        <v>16662</v>
      </c>
    </row>
    <row r="149" spans="3:20" x14ac:dyDescent="0.3">
      <c r="C149">
        <v>167628</v>
      </c>
      <c r="D149" t="s">
        <v>241</v>
      </c>
      <c r="E149">
        <v>31</v>
      </c>
      <c r="F149" t="str">
        <f t="shared" si="2"/>
        <v>31-35</v>
      </c>
      <c r="G149" t="s">
        <v>58</v>
      </c>
      <c r="H149">
        <v>84</v>
      </c>
      <c r="I149">
        <v>84</v>
      </c>
      <c r="J149" t="s">
        <v>242</v>
      </c>
      <c r="K149">
        <v>19000000</v>
      </c>
      <c r="L149">
        <v>41000</v>
      </c>
      <c r="M149" t="s">
        <v>23</v>
      </c>
      <c r="N149">
        <v>16</v>
      </c>
      <c r="O149">
        <v>2011</v>
      </c>
      <c r="P149" s="2">
        <v>40854</v>
      </c>
      <c r="Q149" t="s">
        <v>24</v>
      </c>
      <c r="R149">
        <v>205</v>
      </c>
      <c r="S149">
        <v>25</v>
      </c>
      <c r="T149" t="s">
        <v>16663</v>
      </c>
    </row>
    <row r="150" spans="3:20" x14ac:dyDescent="0.3">
      <c r="C150">
        <v>167397</v>
      </c>
      <c r="D150" t="s">
        <v>243</v>
      </c>
      <c r="E150">
        <v>32</v>
      </c>
      <c r="F150" t="str">
        <f t="shared" si="2"/>
        <v>31-35</v>
      </c>
      <c r="G150" t="s">
        <v>193</v>
      </c>
      <c r="H150">
        <v>84</v>
      </c>
      <c r="I150">
        <v>84</v>
      </c>
      <c r="J150" t="s">
        <v>244</v>
      </c>
      <c r="K150">
        <v>25000000</v>
      </c>
      <c r="L150">
        <v>115000</v>
      </c>
      <c r="M150" t="s">
        <v>23</v>
      </c>
      <c r="N150">
        <v>9</v>
      </c>
      <c r="O150">
        <v>2013</v>
      </c>
      <c r="P150" s="2">
        <v>41281</v>
      </c>
      <c r="Q150" t="s">
        <v>61</v>
      </c>
      <c r="R150">
        <v>159</v>
      </c>
      <c r="S150">
        <v>81</v>
      </c>
      <c r="T150" t="s">
        <v>16659</v>
      </c>
    </row>
    <row r="151" spans="3:20" x14ac:dyDescent="0.3">
      <c r="C151">
        <v>163587</v>
      </c>
      <c r="D151" t="s">
        <v>245</v>
      </c>
      <c r="E151">
        <v>31</v>
      </c>
      <c r="F151" t="str">
        <f t="shared" si="2"/>
        <v>31-35</v>
      </c>
      <c r="G151" t="s">
        <v>86</v>
      </c>
      <c r="H151">
        <v>84</v>
      </c>
      <c r="I151">
        <v>84</v>
      </c>
      <c r="J151" t="s">
        <v>246</v>
      </c>
      <c r="K151">
        <v>19000000</v>
      </c>
      <c r="L151">
        <v>78000</v>
      </c>
      <c r="M151" t="s">
        <v>23</v>
      </c>
      <c r="N151">
        <v>1</v>
      </c>
      <c r="O151">
        <v>2011</v>
      </c>
      <c r="P151" s="2">
        <v>40549</v>
      </c>
      <c r="Q151" t="s">
        <v>24</v>
      </c>
      <c r="R151">
        <v>196</v>
      </c>
      <c r="S151">
        <v>26</v>
      </c>
      <c r="T151" t="s">
        <v>16659</v>
      </c>
    </row>
    <row r="152" spans="3:20" x14ac:dyDescent="0.3">
      <c r="C152">
        <v>157481</v>
      </c>
      <c r="D152" t="s">
        <v>247</v>
      </c>
      <c r="E152">
        <v>32</v>
      </c>
      <c r="F152" t="str">
        <f t="shared" si="2"/>
        <v>26-30</v>
      </c>
      <c r="G152" t="s">
        <v>30</v>
      </c>
      <c r="H152">
        <v>84</v>
      </c>
      <c r="I152">
        <v>84</v>
      </c>
      <c r="J152" t="s">
        <v>82</v>
      </c>
      <c r="K152">
        <v>18000000</v>
      </c>
      <c r="L152">
        <v>88000</v>
      </c>
      <c r="M152" t="s">
        <v>23</v>
      </c>
      <c r="N152">
        <v>33</v>
      </c>
      <c r="O152">
        <v>2008</v>
      </c>
      <c r="P152" s="2">
        <v>39481</v>
      </c>
      <c r="Q152" t="s">
        <v>92</v>
      </c>
      <c r="R152">
        <v>181</v>
      </c>
      <c r="S152">
        <v>37</v>
      </c>
      <c r="T152" t="s">
        <v>16662</v>
      </c>
    </row>
    <row r="153" spans="3:20" x14ac:dyDescent="0.3">
      <c r="C153">
        <v>143076</v>
      </c>
      <c r="D153" t="s">
        <v>248</v>
      </c>
      <c r="E153">
        <v>30</v>
      </c>
      <c r="F153" t="str">
        <f t="shared" si="2"/>
        <v>36-40</v>
      </c>
      <c r="G153" t="s">
        <v>16</v>
      </c>
      <c r="H153">
        <v>84</v>
      </c>
      <c r="I153">
        <v>84</v>
      </c>
      <c r="J153" t="s">
        <v>249</v>
      </c>
      <c r="K153">
        <v>30000000</v>
      </c>
      <c r="L153">
        <v>53000</v>
      </c>
      <c r="M153" t="s">
        <v>23</v>
      </c>
      <c r="N153">
        <v>10</v>
      </c>
      <c r="O153">
        <v>2014</v>
      </c>
      <c r="P153" s="2">
        <v>41679</v>
      </c>
      <c r="Q153" t="s">
        <v>128</v>
      </c>
      <c r="R153">
        <v>150</v>
      </c>
      <c r="S153">
        <v>72</v>
      </c>
      <c r="T153" t="s">
        <v>16662</v>
      </c>
    </row>
    <row r="154" spans="3:20" x14ac:dyDescent="0.3">
      <c r="C154">
        <v>137186</v>
      </c>
      <c r="D154" t="s">
        <v>250</v>
      </c>
      <c r="E154">
        <v>37</v>
      </c>
      <c r="F154" t="str">
        <f t="shared" si="2"/>
        <v>31-35</v>
      </c>
      <c r="G154" t="s">
        <v>75</v>
      </c>
      <c r="H154">
        <v>84</v>
      </c>
      <c r="I154">
        <v>84</v>
      </c>
      <c r="J154" t="s">
        <v>22</v>
      </c>
      <c r="K154">
        <v>4200000</v>
      </c>
      <c r="L154">
        <v>95000</v>
      </c>
      <c r="M154" t="s">
        <v>23</v>
      </c>
      <c r="N154">
        <v>15</v>
      </c>
      <c r="O154">
        <v>2011</v>
      </c>
      <c r="P154" s="2">
        <v>40544</v>
      </c>
      <c r="Q154" t="s">
        <v>24</v>
      </c>
      <c r="R154">
        <v>192</v>
      </c>
      <c r="S154">
        <v>60</v>
      </c>
      <c r="T154" t="s">
        <v>16659</v>
      </c>
    </row>
    <row r="155" spans="3:20" x14ac:dyDescent="0.3">
      <c r="C155">
        <v>20775</v>
      </c>
      <c r="D155" t="s">
        <v>251</v>
      </c>
      <c r="E155">
        <v>34</v>
      </c>
      <c r="F155" t="str">
        <f t="shared" si="2"/>
        <v>31-35</v>
      </c>
      <c r="G155" t="s">
        <v>21</v>
      </c>
      <c r="H155">
        <v>84</v>
      </c>
      <c r="I155">
        <v>84</v>
      </c>
      <c r="J155" t="s">
        <v>188</v>
      </c>
      <c r="K155">
        <v>15500000</v>
      </c>
      <c r="L155">
        <v>80000</v>
      </c>
      <c r="M155" t="s">
        <v>23</v>
      </c>
      <c r="N155">
        <v>7</v>
      </c>
      <c r="O155">
        <v>2008</v>
      </c>
      <c r="P155" s="2">
        <v>39481</v>
      </c>
      <c r="Q155" t="s">
        <v>28</v>
      </c>
      <c r="R155">
        <v>148</v>
      </c>
      <c r="S155">
        <v>74</v>
      </c>
      <c r="T155" t="s">
        <v>16662</v>
      </c>
    </row>
    <row r="156" spans="3:20" x14ac:dyDescent="0.3">
      <c r="C156">
        <v>9014</v>
      </c>
      <c r="D156" t="s">
        <v>252</v>
      </c>
      <c r="E156">
        <v>34</v>
      </c>
      <c r="F156" t="str">
        <f t="shared" si="2"/>
        <v>21-25</v>
      </c>
      <c r="G156" t="s">
        <v>123</v>
      </c>
      <c r="H156">
        <v>84</v>
      </c>
      <c r="I156">
        <v>84</v>
      </c>
      <c r="J156" t="s">
        <v>52</v>
      </c>
      <c r="K156">
        <v>15500000</v>
      </c>
      <c r="L156">
        <v>110000</v>
      </c>
      <c r="M156" t="s">
        <v>18</v>
      </c>
      <c r="N156">
        <v>10</v>
      </c>
      <c r="O156">
        <v>2008</v>
      </c>
      <c r="P156" s="2">
        <v>39481</v>
      </c>
      <c r="Q156" t="s">
        <v>36</v>
      </c>
      <c r="R156">
        <v>176</v>
      </c>
      <c r="S156">
        <v>78</v>
      </c>
      <c r="T156" t="s">
        <v>16662</v>
      </c>
    </row>
    <row r="157" spans="3:20" x14ac:dyDescent="0.3">
      <c r="C157">
        <v>231443</v>
      </c>
      <c r="D157" t="s">
        <v>253</v>
      </c>
      <c r="E157">
        <v>21</v>
      </c>
      <c r="F157" t="str">
        <f t="shared" si="2"/>
        <v>21-25</v>
      </c>
      <c r="G157" t="s">
        <v>58</v>
      </c>
      <c r="H157">
        <v>83</v>
      </c>
      <c r="I157">
        <v>92</v>
      </c>
      <c r="J157" t="s">
        <v>17</v>
      </c>
      <c r="K157">
        <v>40000000</v>
      </c>
      <c r="L157">
        <v>155000</v>
      </c>
      <c r="M157" t="s">
        <v>18</v>
      </c>
      <c r="N157">
        <v>11</v>
      </c>
      <c r="O157">
        <v>2008</v>
      </c>
      <c r="P157" s="2">
        <v>39481</v>
      </c>
      <c r="Q157" t="s">
        <v>61</v>
      </c>
      <c r="R157">
        <v>148</v>
      </c>
      <c r="S157">
        <v>75</v>
      </c>
      <c r="T157" t="s">
        <v>16662</v>
      </c>
    </row>
    <row r="158" spans="3:20" x14ac:dyDescent="0.3">
      <c r="C158">
        <v>230666</v>
      </c>
      <c r="D158" t="s">
        <v>254</v>
      </c>
      <c r="E158">
        <v>21</v>
      </c>
      <c r="F158" t="str">
        <f t="shared" si="2"/>
        <v>26-30</v>
      </c>
      <c r="G158" t="s">
        <v>26</v>
      </c>
      <c r="H158">
        <v>83</v>
      </c>
      <c r="I158">
        <v>92</v>
      </c>
      <c r="J158" t="s">
        <v>35</v>
      </c>
      <c r="K158">
        <v>41000000</v>
      </c>
      <c r="L158">
        <v>130000</v>
      </c>
      <c r="M158" t="s">
        <v>23</v>
      </c>
      <c r="N158">
        <v>33</v>
      </c>
      <c r="O158">
        <v>2016</v>
      </c>
      <c r="P158" s="2">
        <v>42437</v>
      </c>
      <c r="Q158" t="s">
        <v>28</v>
      </c>
      <c r="R158">
        <v>161</v>
      </c>
      <c r="S158">
        <v>78</v>
      </c>
      <c r="T158" t="s">
        <v>16661</v>
      </c>
    </row>
    <row r="159" spans="3:20" x14ac:dyDescent="0.3">
      <c r="C159">
        <v>230481</v>
      </c>
      <c r="D159" t="s">
        <v>255</v>
      </c>
      <c r="E159">
        <v>26</v>
      </c>
      <c r="F159" t="str">
        <f t="shared" si="2"/>
        <v>26-30</v>
      </c>
      <c r="G159" t="s">
        <v>26</v>
      </c>
      <c r="H159">
        <v>83</v>
      </c>
      <c r="I159">
        <v>83</v>
      </c>
      <c r="J159" t="s">
        <v>256</v>
      </c>
      <c r="K159">
        <v>28000000</v>
      </c>
      <c r="L159">
        <v>51000</v>
      </c>
      <c r="M159" t="s">
        <v>23</v>
      </c>
      <c r="N159">
        <v>7</v>
      </c>
      <c r="O159">
        <v>2018</v>
      </c>
      <c r="P159" s="2">
        <v>43101</v>
      </c>
      <c r="Q159" t="s">
        <v>61</v>
      </c>
      <c r="R159">
        <v>165</v>
      </c>
      <c r="S159">
        <v>77</v>
      </c>
      <c r="T159" t="s">
        <v>16659</v>
      </c>
    </row>
    <row r="160" spans="3:20" x14ac:dyDescent="0.3">
      <c r="C160">
        <v>230375</v>
      </c>
      <c r="D160" t="s">
        <v>257</v>
      </c>
      <c r="E160">
        <v>26</v>
      </c>
      <c r="F160" t="str">
        <f t="shared" si="2"/>
        <v>26-30</v>
      </c>
      <c r="G160" t="s">
        <v>26</v>
      </c>
      <c r="H160">
        <v>83</v>
      </c>
      <c r="I160">
        <v>83</v>
      </c>
      <c r="J160" t="s">
        <v>256</v>
      </c>
      <c r="K160">
        <v>22500000</v>
      </c>
      <c r="L160">
        <v>43000</v>
      </c>
      <c r="M160" t="s">
        <v>23</v>
      </c>
      <c r="N160">
        <v>4</v>
      </c>
      <c r="O160">
        <v>2018</v>
      </c>
      <c r="P160" s="2">
        <v>43101</v>
      </c>
      <c r="Q160" t="s">
        <v>71</v>
      </c>
      <c r="R160">
        <v>176</v>
      </c>
      <c r="S160">
        <v>56</v>
      </c>
      <c r="T160" t="s">
        <v>16659</v>
      </c>
    </row>
    <row r="161" spans="3:20" x14ac:dyDescent="0.3">
      <c r="C161">
        <v>230294</v>
      </c>
      <c r="D161" t="s">
        <v>258</v>
      </c>
      <c r="E161">
        <v>26</v>
      </c>
      <c r="F161" t="str">
        <f t="shared" si="2"/>
        <v>21-25</v>
      </c>
      <c r="G161" t="s">
        <v>26</v>
      </c>
      <c r="H161">
        <v>83</v>
      </c>
      <c r="I161">
        <v>83</v>
      </c>
      <c r="J161" t="s">
        <v>259</v>
      </c>
      <c r="K161">
        <v>28500000</v>
      </c>
      <c r="L161">
        <v>60000</v>
      </c>
      <c r="M161" t="s">
        <v>23</v>
      </c>
      <c r="N161">
        <v>9</v>
      </c>
      <c r="O161">
        <v>2018</v>
      </c>
      <c r="P161" s="2">
        <v>43101</v>
      </c>
      <c r="Q161" t="s">
        <v>24</v>
      </c>
      <c r="R161">
        <v>183</v>
      </c>
      <c r="S161">
        <v>77</v>
      </c>
      <c r="T161" t="s">
        <v>16659</v>
      </c>
    </row>
    <row r="162" spans="3:20" x14ac:dyDescent="0.3">
      <c r="C162">
        <v>225850</v>
      </c>
      <c r="D162" t="s">
        <v>260</v>
      </c>
      <c r="E162">
        <v>22</v>
      </c>
      <c r="F162" t="str">
        <f t="shared" si="2"/>
        <v>21-25</v>
      </c>
      <c r="G162" t="s">
        <v>58</v>
      </c>
      <c r="H162">
        <v>83</v>
      </c>
      <c r="I162">
        <v>89</v>
      </c>
      <c r="J162" t="s">
        <v>27</v>
      </c>
      <c r="K162">
        <v>30500000</v>
      </c>
      <c r="L162">
        <v>82000</v>
      </c>
      <c r="M162" t="s">
        <v>18</v>
      </c>
      <c r="N162">
        <v>3</v>
      </c>
      <c r="O162">
        <v>2015</v>
      </c>
      <c r="P162" s="2">
        <v>42011</v>
      </c>
      <c r="Q162" t="s">
        <v>24</v>
      </c>
      <c r="R162">
        <v>176</v>
      </c>
      <c r="S162">
        <v>50</v>
      </c>
      <c r="T162" t="s">
        <v>16659</v>
      </c>
    </row>
    <row r="163" spans="3:20" x14ac:dyDescent="0.3">
      <c r="C163">
        <v>220971</v>
      </c>
      <c r="D163" t="s">
        <v>261</v>
      </c>
      <c r="E163">
        <v>23</v>
      </c>
      <c r="F163" t="str">
        <f t="shared" si="2"/>
        <v>21-25</v>
      </c>
      <c r="G163" t="s">
        <v>262</v>
      </c>
      <c r="H163">
        <v>83</v>
      </c>
      <c r="I163">
        <v>88</v>
      </c>
      <c r="J163" t="s">
        <v>79</v>
      </c>
      <c r="K163">
        <v>34000000</v>
      </c>
      <c r="L163">
        <v>120000</v>
      </c>
      <c r="M163" t="s">
        <v>23</v>
      </c>
      <c r="N163">
        <v>8</v>
      </c>
      <c r="O163">
        <v>2018</v>
      </c>
      <c r="P163" s="2">
        <v>43107</v>
      </c>
      <c r="Q163" t="s">
        <v>39</v>
      </c>
      <c r="R163">
        <v>141</v>
      </c>
      <c r="S163">
        <v>58</v>
      </c>
      <c r="T163" t="s">
        <v>16659</v>
      </c>
    </row>
    <row r="164" spans="3:20" x14ac:dyDescent="0.3">
      <c r="C164">
        <v>219683</v>
      </c>
      <c r="D164" t="s">
        <v>263</v>
      </c>
      <c r="E164">
        <v>23</v>
      </c>
      <c r="F164" t="str">
        <f t="shared" si="2"/>
        <v>21-25</v>
      </c>
      <c r="G164" t="s">
        <v>58</v>
      </c>
      <c r="H164">
        <v>83</v>
      </c>
      <c r="I164">
        <v>88</v>
      </c>
      <c r="J164" t="s">
        <v>52</v>
      </c>
      <c r="K164">
        <v>34000000</v>
      </c>
      <c r="L164">
        <v>85000</v>
      </c>
      <c r="M164" t="s">
        <v>23</v>
      </c>
      <c r="N164">
        <v>24</v>
      </c>
      <c r="O164">
        <v>2017</v>
      </c>
      <c r="P164" s="2">
        <v>42742</v>
      </c>
      <c r="Q164" t="s">
        <v>36</v>
      </c>
      <c r="R164">
        <v>179</v>
      </c>
      <c r="S164">
        <v>70</v>
      </c>
      <c r="T164" t="s">
        <v>16659</v>
      </c>
    </row>
    <row r="165" spans="3:20" x14ac:dyDescent="0.3">
      <c r="C165">
        <v>213565</v>
      </c>
      <c r="D165" t="s">
        <v>264</v>
      </c>
      <c r="E165">
        <v>22</v>
      </c>
      <c r="F165" t="str">
        <f t="shared" si="2"/>
        <v>21-25</v>
      </c>
      <c r="G165" t="s">
        <v>58</v>
      </c>
      <c r="H165">
        <v>83</v>
      </c>
      <c r="I165">
        <v>89</v>
      </c>
      <c r="J165" t="s">
        <v>49</v>
      </c>
      <c r="K165">
        <v>35500000</v>
      </c>
      <c r="L165">
        <v>64000</v>
      </c>
      <c r="M165" t="s">
        <v>18</v>
      </c>
      <c r="N165">
        <v>8</v>
      </c>
      <c r="O165">
        <v>2018</v>
      </c>
      <c r="P165" s="2">
        <v>43107</v>
      </c>
      <c r="Q165" t="s">
        <v>19</v>
      </c>
      <c r="R165">
        <v>137</v>
      </c>
      <c r="S165">
        <v>68</v>
      </c>
      <c r="T165" t="s">
        <v>16659</v>
      </c>
    </row>
    <row r="166" spans="3:20" x14ac:dyDescent="0.3">
      <c r="C166">
        <v>213345</v>
      </c>
      <c r="D166" t="s">
        <v>265</v>
      </c>
      <c r="E166">
        <v>22</v>
      </c>
      <c r="F166" t="str">
        <f t="shared" si="2"/>
        <v>21-25</v>
      </c>
      <c r="G166" t="s">
        <v>58</v>
      </c>
      <c r="H166">
        <v>83</v>
      </c>
      <c r="I166">
        <v>87</v>
      </c>
      <c r="J166" t="s">
        <v>52</v>
      </c>
      <c r="K166">
        <v>34000000</v>
      </c>
      <c r="L166">
        <v>85000</v>
      </c>
      <c r="M166" t="s">
        <v>23</v>
      </c>
      <c r="N166">
        <v>29</v>
      </c>
      <c r="O166">
        <v>2008</v>
      </c>
      <c r="P166" s="2">
        <v>39481</v>
      </c>
      <c r="Q166" t="s">
        <v>61</v>
      </c>
      <c r="R166">
        <v>157</v>
      </c>
      <c r="S166">
        <v>70</v>
      </c>
      <c r="T166" t="s">
        <v>16662</v>
      </c>
    </row>
    <row r="167" spans="3:20" x14ac:dyDescent="0.3">
      <c r="C167">
        <v>213331</v>
      </c>
      <c r="D167" t="s">
        <v>266</v>
      </c>
      <c r="E167">
        <v>22</v>
      </c>
      <c r="F167" t="str">
        <f t="shared" si="2"/>
        <v>21-25</v>
      </c>
      <c r="G167" t="s">
        <v>54</v>
      </c>
      <c r="H167">
        <v>83</v>
      </c>
      <c r="I167">
        <v>88</v>
      </c>
      <c r="J167" t="s">
        <v>223</v>
      </c>
      <c r="K167">
        <v>29500000</v>
      </c>
      <c r="L167">
        <v>67000</v>
      </c>
      <c r="M167" t="s">
        <v>23</v>
      </c>
      <c r="N167">
        <v>20</v>
      </c>
      <c r="O167">
        <v>2008</v>
      </c>
      <c r="P167" s="2">
        <v>39481</v>
      </c>
      <c r="Q167" t="s">
        <v>168</v>
      </c>
      <c r="R167">
        <v>214</v>
      </c>
      <c r="S167">
        <v>38</v>
      </c>
      <c r="T167" t="s">
        <v>16662</v>
      </c>
    </row>
    <row r="168" spans="3:20" x14ac:dyDescent="0.3">
      <c r="C168">
        <v>212188</v>
      </c>
      <c r="D168" t="s">
        <v>267</v>
      </c>
      <c r="E168">
        <v>22</v>
      </c>
      <c r="F168" t="str">
        <f t="shared" si="2"/>
        <v>21-25</v>
      </c>
      <c r="G168" t="s">
        <v>54</v>
      </c>
      <c r="H168">
        <v>83</v>
      </c>
      <c r="I168">
        <v>87</v>
      </c>
      <c r="J168" t="s">
        <v>268</v>
      </c>
      <c r="K168">
        <v>34500000</v>
      </c>
      <c r="L168">
        <v>70000</v>
      </c>
      <c r="M168" t="s">
        <v>23</v>
      </c>
      <c r="N168">
        <v>9</v>
      </c>
      <c r="O168">
        <v>2016</v>
      </c>
      <c r="P168" s="2">
        <v>42376</v>
      </c>
      <c r="Q168" t="s">
        <v>36</v>
      </c>
      <c r="R168">
        <v>165</v>
      </c>
      <c r="S168">
        <v>72</v>
      </c>
      <c r="T168" t="s">
        <v>16659</v>
      </c>
    </row>
    <row r="169" spans="3:20" x14ac:dyDescent="0.3">
      <c r="C169">
        <v>210008</v>
      </c>
      <c r="D169" t="s">
        <v>269</v>
      </c>
      <c r="E169">
        <v>23</v>
      </c>
      <c r="F169" t="str">
        <f t="shared" si="2"/>
        <v>21-25</v>
      </c>
      <c r="G169" t="s">
        <v>58</v>
      </c>
      <c r="H169">
        <v>83</v>
      </c>
      <c r="I169">
        <v>87</v>
      </c>
      <c r="J169" t="s">
        <v>27</v>
      </c>
      <c r="K169">
        <v>33000000</v>
      </c>
      <c r="L169">
        <v>91000</v>
      </c>
      <c r="M169" t="s">
        <v>18</v>
      </c>
      <c r="N169">
        <v>25</v>
      </c>
      <c r="O169">
        <v>2012</v>
      </c>
      <c r="P169" s="2">
        <v>40915</v>
      </c>
      <c r="Q169" t="s">
        <v>32</v>
      </c>
      <c r="R169">
        <v>176</v>
      </c>
      <c r="S169">
        <v>69</v>
      </c>
      <c r="T169" t="s">
        <v>16659</v>
      </c>
    </row>
    <row r="170" spans="3:20" x14ac:dyDescent="0.3">
      <c r="C170">
        <v>209658</v>
      </c>
      <c r="D170" t="s">
        <v>270</v>
      </c>
      <c r="E170">
        <v>23</v>
      </c>
      <c r="F170" t="str">
        <f t="shared" si="2"/>
        <v>26-30</v>
      </c>
      <c r="G170" t="s">
        <v>54</v>
      </c>
      <c r="H170">
        <v>83</v>
      </c>
      <c r="I170">
        <v>88</v>
      </c>
      <c r="J170" t="s">
        <v>52</v>
      </c>
      <c r="K170">
        <v>34000000</v>
      </c>
      <c r="L170">
        <v>85000</v>
      </c>
      <c r="M170" t="s">
        <v>23</v>
      </c>
      <c r="N170">
        <v>14</v>
      </c>
      <c r="O170">
        <v>2018</v>
      </c>
      <c r="P170" s="2">
        <v>43107</v>
      </c>
      <c r="Q170" t="s">
        <v>24</v>
      </c>
      <c r="R170">
        <v>174</v>
      </c>
      <c r="S170">
        <v>60</v>
      </c>
      <c r="T170" t="s">
        <v>16659</v>
      </c>
    </row>
    <row r="171" spans="3:20" x14ac:dyDescent="0.3">
      <c r="C171">
        <v>208808</v>
      </c>
      <c r="D171" t="s">
        <v>271</v>
      </c>
      <c r="E171">
        <v>26</v>
      </c>
      <c r="F171" t="str">
        <f t="shared" si="2"/>
        <v>21-25</v>
      </c>
      <c r="G171" t="s">
        <v>123</v>
      </c>
      <c r="H171">
        <v>83</v>
      </c>
      <c r="I171">
        <v>84</v>
      </c>
      <c r="J171" t="s">
        <v>235</v>
      </c>
      <c r="K171">
        <v>30500000</v>
      </c>
      <c r="L171">
        <v>28000</v>
      </c>
      <c r="M171" t="s">
        <v>23</v>
      </c>
      <c r="N171">
        <v>9</v>
      </c>
      <c r="O171">
        <v>2008</v>
      </c>
      <c r="P171" s="2">
        <v>39481</v>
      </c>
      <c r="Q171" t="s">
        <v>28</v>
      </c>
      <c r="R171">
        <v>159</v>
      </c>
      <c r="S171">
        <v>74</v>
      </c>
      <c r="T171" t="s">
        <v>16662</v>
      </c>
    </row>
    <row r="172" spans="3:20" x14ac:dyDescent="0.3">
      <c r="C172">
        <v>208670</v>
      </c>
      <c r="D172" t="s">
        <v>272</v>
      </c>
      <c r="E172">
        <v>25</v>
      </c>
      <c r="F172" t="str">
        <f t="shared" si="2"/>
        <v>26-30</v>
      </c>
      <c r="G172" t="s">
        <v>141</v>
      </c>
      <c r="H172">
        <v>83</v>
      </c>
      <c r="I172">
        <v>86</v>
      </c>
      <c r="J172" t="s">
        <v>273</v>
      </c>
      <c r="K172">
        <v>32500000</v>
      </c>
      <c r="L172">
        <v>28000</v>
      </c>
      <c r="M172" t="s">
        <v>18</v>
      </c>
      <c r="N172">
        <v>22</v>
      </c>
      <c r="O172">
        <v>2008</v>
      </c>
      <c r="P172" s="2">
        <v>39481</v>
      </c>
      <c r="Q172" t="s">
        <v>36</v>
      </c>
      <c r="R172">
        <v>143</v>
      </c>
      <c r="S172">
        <v>73</v>
      </c>
      <c r="T172" t="s">
        <v>16662</v>
      </c>
    </row>
    <row r="173" spans="3:20" x14ac:dyDescent="0.3">
      <c r="C173">
        <v>208618</v>
      </c>
      <c r="D173" t="s">
        <v>274</v>
      </c>
      <c r="E173">
        <v>27</v>
      </c>
      <c r="F173" t="str">
        <f t="shared" si="2"/>
        <v>21-25</v>
      </c>
      <c r="G173" t="s">
        <v>30</v>
      </c>
      <c r="H173">
        <v>83</v>
      </c>
      <c r="I173">
        <v>83</v>
      </c>
      <c r="J173" t="s">
        <v>42</v>
      </c>
      <c r="K173">
        <v>27000000</v>
      </c>
      <c r="L173">
        <v>205000</v>
      </c>
      <c r="M173" t="s">
        <v>23</v>
      </c>
      <c r="N173">
        <v>17</v>
      </c>
      <c r="O173">
        <v>2015</v>
      </c>
      <c r="P173" s="2">
        <v>42042</v>
      </c>
      <c r="Q173" t="s">
        <v>39</v>
      </c>
      <c r="R173">
        <v>154</v>
      </c>
      <c r="S173">
        <v>56</v>
      </c>
      <c r="T173" t="s">
        <v>16662</v>
      </c>
    </row>
    <row r="174" spans="3:20" x14ac:dyDescent="0.3">
      <c r="C174">
        <v>208418</v>
      </c>
      <c r="D174" t="s">
        <v>275</v>
      </c>
      <c r="E174">
        <v>24</v>
      </c>
      <c r="F174" t="str">
        <f t="shared" si="2"/>
        <v>26-30</v>
      </c>
      <c r="G174" t="s">
        <v>34</v>
      </c>
      <c r="H174">
        <v>83</v>
      </c>
      <c r="I174">
        <v>86</v>
      </c>
      <c r="J174" t="s">
        <v>276</v>
      </c>
      <c r="K174">
        <v>33000000</v>
      </c>
      <c r="L174">
        <v>20000</v>
      </c>
      <c r="M174" t="s">
        <v>23</v>
      </c>
      <c r="N174">
        <v>10</v>
      </c>
      <c r="O174">
        <v>2008</v>
      </c>
      <c r="P174" s="2">
        <v>39481</v>
      </c>
      <c r="Q174" t="s">
        <v>36</v>
      </c>
      <c r="R174">
        <v>161</v>
      </c>
      <c r="S174">
        <v>74</v>
      </c>
      <c r="T174" t="s">
        <v>16662</v>
      </c>
    </row>
    <row r="175" spans="3:20" x14ac:dyDescent="0.3">
      <c r="C175">
        <v>208093</v>
      </c>
      <c r="D175" t="s">
        <v>277</v>
      </c>
      <c r="E175">
        <v>26</v>
      </c>
      <c r="F175" t="str">
        <f t="shared" si="2"/>
        <v>26-30</v>
      </c>
      <c r="G175" t="s">
        <v>30</v>
      </c>
      <c r="H175">
        <v>83</v>
      </c>
      <c r="I175">
        <v>85</v>
      </c>
      <c r="J175" t="s">
        <v>233</v>
      </c>
      <c r="K175">
        <v>32000000</v>
      </c>
      <c r="L175">
        <v>53000</v>
      </c>
      <c r="M175" t="s">
        <v>18</v>
      </c>
      <c r="N175">
        <v>7</v>
      </c>
      <c r="O175">
        <v>2018</v>
      </c>
      <c r="P175" s="2">
        <v>43138</v>
      </c>
      <c r="Q175" t="s">
        <v>36</v>
      </c>
      <c r="R175">
        <v>170</v>
      </c>
      <c r="S175">
        <v>73</v>
      </c>
      <c r="T175" t="s">
        <v>16662</v>
      </c>
    </row>
    <row r="176" spans="3:20" x14ac:dyDescent="0.3">
      <c r="C176">
        <v>207863</v>
      </c>
      <c r="D176" t="s">
        <v>278</v>
      </c>
      <c r="E176">
        <v>29</v>
      </c>
      <c r="F176" t="str">
        <f t="shared" si="2"/>
        <v>21-25</v>
      </c>
      <c r="G176" t="s">
        <v>26</v>
      </c>
      <c r="H176">
        <v>83</v>
      </c>
      <c r="I176">
        <v>83</v>
      </c>
      <c r="J176" t="s">
        <v>172</v>
      </c>
      <c r="K176">
        <v>20000000</v>
      </c>
      <c r="L176">
        <v>22000</v>
      </c>
      <c r="M176" t="s">
        <v>23</v>
      </c>
      <c r="N176">
        <v>28</v>
      </c>
      <c r="O176">
        <v>2016</v>
      </c>
      <c r="P176" s="2">
        <v>42376</v>
      </c>
      <c r="Q176" t="s">
        <v>92</v>
      </c>
      <c r="R176">
        <v>190</v>
      </c>
      <c r="S176">
        <v>47</v>
      </c>
      <c r="T176" t="s">
        <v>16659</v>
      </c>
    </row>
    <row r="177" spans="3:20" x14ac:dyDescent="0.3">
      <c r="C177">
        <v>206585</v>
      </c>
      <c r="D177" t="s">
        <v>279</v>
      </c>
      <c r="E177">
        <v>23</v>
      </c>
      <c r="F177" t="str">
        <f t="shared" si="2"/>
        <v>26-30</v>
      </c>
      <c r="G177" t="s">
        <v>30</v>
      </c>
      <c r="H177">
        <v>83</v>
      </c>
      <c r="I177">
        <v>91</v>
      </c>
      <c r="J177" t="s">
        <v>38</v>
      </c>
      <c r="K177">
        <v>28500000</v>
      </c>
      <c r="L177">
        <v>84000</v>
      </c>
      <c r="M177" t="s">
        <v>23</v>
      </c>
      <c r="N177">
        <v>13</v>
      </c>
      <c r="O177">
        <v>2018</v>
      </c>
      <c r="P177" s="2">
        <v>43320</v>
      </c>
      <c r="Q177" t="s">
        <v>71</v>
      </c>
      <c r="R177">
        <v>187</v>
      </c>
      <c r="S177">
        <v>24</v>
      </c>
      <c r="T177" t="s">
        <v>16668</v>
      </c>
    </row>
    <row r="178" spans="3:20" x14ac:dyDescent="0.3">
      <c r="C178">
        <v>206545</v>
      </c>
      <c r="D178" t="s">
        <v>280</v>
      </c>
      <c r="E178">
        <v>26</v>
      </c>
      <c r="F178" t="str">
        <f t="shared" si="2"/>
        <v>21-25</v>
      </c>
      <c r="G178" t="s">
        <v>30</v>
      </c>
      <c r="H178">
        <v>83</v>
      </c>
      <c r="I178">
        <v>84</v>
      </c>
      <c r="J178" t="s">
        <v>233</v>
      </c>
      <c r="K178">
        <v>30000000</v>
      </c>
      <c r="L178">
        <v>49000</v>
      </c>
      <c r="M178" t="s">
        <v>23</v>
      </c>
      <c r="N178">
        <v>14</v>
      </c>
      <c r="O178">
        <v>2011</v>
      </c>
      <c r="P178" s="2">
        <v>40550</v>
      </c>
      <c r="Q178" t="s">
        <v>61</v>
      </c>
      <c r="R178">
        <v>165</v>
      </c>
      <c r="S178">
        <v>65</v>
      </c>
      <c r="T178" t="s">
        <v>16659</v>
      </c>
    </row>
    <row r="179" spans="3:20" x14ac:dyDescent="0.3">
      <c r="C179">
        <v>206113</v>
      </c>
      <c r="D179" t="s">
        <v>281</v>
      </c>
      <c r="E179">
        <v>22</v>
      </c>
      <c r="F179" t="str">
        <f t="shared" si="2"/>
        <v>21-25</v>
      </c>
      <c r="G179" t="s">
        <v>54</v>
      </c>
      <c r="H179">
        <v>83</v>
      </c>
      <c r="I179">
        <v>88</v>
      </c>
      <c r="J179" t="s">
        <v>52</v>
      </c>
      <c r="K179">
        <v>34500000</v>
      </c>
      <c r="L179">
        <v>85000</v>
      </c>
      <c r="M179" t="s">
        <v>23</v>
      </c>
      <c r="N179">
        <v>6</v>
      </c>
      <c r="O179">
        <v>2017</v>
      </c>
      <c r="P179" s="2">
        <v>42742</v>
      </c>
      <c r="Q179" t="s">
        <v>28</v>
      </c>
      <c r="R179">
        <v>165</v>
      </c>
      <c r="S179">
        <v>68</v>
      </c>
      <c r="T179" t="s">
        <v>16659</v>
      </c>
    </row>
    <row r="180" spans="3:20" x14ac:dyDescent="0.3">
      <c r="C180">
        <v>204935</v>
      </c>
      <c r="D180" t="s">
        <v>282</v>
      </c>
      <c r="E180">
        <v>24</v>
      </c>
      <c r="F180" t="str">
        <f t="shared" si="2"/>
        <v>26-30</v>
      </c>
      <c r="G180" t="s">
        <v>63</v>
      </c>
      <c r="H180">
        <v>83</v>
      </c>
      <c r="I180">
        <v>88</v>
      </c>
      <c r="J180" t="s">
        <v>283</v>
      </c>
      <c r="K180">
        <v>25000000</v>
      </c>
      <c r="L180">
        <v>78000</v>
      </c>
      <c r="M180" t="s">
        <v>18</v>
      </c>
      <c r="N180">
        <v>1</v>
      </c>
      <c r="O180">
        <v>2008</v>
      </c>
      <c r="P180" s="2">
        <v>39481</v>
      </c>
      <c r="Q180" t="s">
        <v>71</v>
      </c>
      <c r="R180">
        <v>170</v>
      </c>
      <c r="S180">
        <v>41</v>
      </c>
      <c r="T180" t="s">
        <v>16662</v>
      </c>
    </row>
    <row r="181" spans="3:20" x14ac:dyDescent="0.3">
      <c r="C181">
        <v>204639</v>
      </c>
      <c r="D181" t="s">
        <v>284</v>
      </c>
      <c r="E181">
        <v>27</v>
      </c>
      <c r="F181" t="str">
        <f t="shared" si="2"/>
        <v>21-25</v>
      </c>
      <c r="G181" t="s">
        <v>285</v>
      </c>
      <c r="H181">
        <v>83</v>
      </c>
      <c r="I181">
        <v>86</v>
      </c>
      <c r="J181" t="s">
        <v>49</v>
      </c>
      <c r="K181">
        <v>26000000</v>
      </c>
      <c r="L181">
        <v>67000</v>
      </c>
      <c r="M181" t="s">
        <v>23</v>
      </c>
      <c r="N181">
        <v>15</v>
      </c>
      <c r="O181">
        <v>2008</v>
      </c>
      <c r="P181" s="2">
        <v>39481</v>
      </c>
      <c r="Q181" t="s">
        <v>24</v>
      </c>
      <c r="R181">
        <v>174</v>
      </c>
      <c r="S181">
        <v>37</v>
      </c>
      <c r="T181" t="s">
        <v>16662</v>
      </c>
    </row>
    <row r="182" spans="3:20" x14ac:dyDescent="0.3">
      <c r="C182">
        <v>203574</v>
      </c>
      <c r="D182" t="s">
        <v>286</v>
      </c>
      <c r="E182">
        <v>24</v>
      </c>
      <c r="F182" t="str">
        <f t="shared" si="2"/>
        <v>21-25</v>
      </c>
      <c r="G182" t="s">
        <v>63</v>
      </c>
      <c r="H182">
        <v>83</v>
      </c>
      <c r="I182">
        <v>87</v>
      </c>
      <c r="J182" t="s">
        <v>35</v>
      </c>
      <c r="K182">
        <v>28500000</v>
      </c>
      <c r="L182">
        <v>125000</v>
      </c>
      <c r="M182" t="s">
        <v>23</v>
      </c>
      <c r="N182">
        <v>5</v>
      </c>
      <c r="O182">
        <v>2016</v>
      </c>
      <c r="P182" s="2">
        <v>42621</v>
      </c>
      <c r="Q182" t="s">
        <v>24</v>
      </c>
      <c r="R182">
        <v>154</v>
      </c>
      <c r="S182">
        <v>44</v>
      </c>
      <c r="T182" t="s">
        <v>16665</v>
      </c>
    </row>
    <row r="183" spans="3:20" x14ac:dyDescent="0.3">
      <c r="C183">
        <v>202651</v>
      </c>
      <c r="D183" t="s">
        <v>287</v>
      </c>
      <c r="E183">
        <v>24</v>
      </c>
      <c r="F183" t="str">
        <f t="shared" si="2"/>
        <v>21-25</v>
      </c>
      <c r="G183" t="s">
        <v>30</v>
      </c>
      <c r="H183">
        <v>83</v>
      </c>
      <c r="I183">
        <v>86</v>
      </c>
      <c r="J183" t="s">
        <v>288</v>
      </c>
      <c r="K183">
        <v>33000000</v>
      </c>
      <c r="L183">
        <v>115000</v>
      </c>
      <c r="M183" t="s">
        <v>18</v>
      </c>
      <c r="N183">
        <v>11</v>
      </c>
      <c r="O183">
        <v>2008</v>
      </c>
      <c r="P183" s="2">
        <v>39481</v>
      </c>
      <c r="Q183" t="s">
        <v>28</v>
      </c>
      <c r="R183">
        <v>154</v>
      </c>
      <c r="S183">
        <v>72</v>
      </c>
      <c r="T183" t="s">
        <v>16662</v>
      </c>
    </row>
    <row r="184" spans="3:20" x14ac:dyDescent="0.3">
      <c r="C184">
        <v>202166</v>
      </c>
      <c r="D184" t="s">
        <v>289</v>
      </c>
      <c r="E184">
        <v>24</v>
      </c>
      <c r="F184" t="str">
        <f t="shared" si="2"/>
        <v>21-25</v>
      </c>
      <c r="G184" t="s">
        <v>54</v>
      </c>
      <c r="H184">
        <v>83</v>
      </c>
      <c r="I184">
        <v>86</v>
      </c>
      <c r="J184" t="s">
        <v>27</v>
      </c>
      <c r="K184">
        <v>32500000</v>
      </c>
      <c r="L184">
        <v>91000</v>
      </c>
      <c r="M184" t="s">
        <v>23</v>
      </c>
      <c r="N184">
        <v>7</v>
      </c>
      <c r="O184">
        <v>2017</v>
      </c>
      <c r="P184" s="2">
        <v>42795</v>
      </c>
      <c r="Q184" t="s">
        <v>24</v>
      </c>
      <c r="R184">
        <v>170</v>
      </c>
      <c r="S184">
        <v>63</v>
      </c>
      <c r="T184" t="s">
        <v>16661</v>
      </c>
    </row>
    <row r="185" spans="3:20" x14ac:dyDescent="0.3">
      <c r="C185">
        <v>201995</v>
      </c>
      <c r="D185" t="s">
        <v>290</v>
      </c>
      <c r="E185">
        <v>25</v>
      </c>
      <c r="F185" t="str">
        <f t="shared" si="2"/>
        <v>21-25</v>
      </c>
      <c r="G185" t="s">
        <v>26</v>
      </c>
      <c r="H185">
        <v>83</v>
      </c>
      <c r="I185">
        <v>85</v>
      </c>
      <c r="J185" t="s">
        <v>291</v>
      </c>
      <c r="K185">
        <v>31500000</v>
      </c>
      <c r="L185">
        <v>110000</v>
      </c>
      <c r="M185" t="s">
        <v>23</v>
      </c>
      <c r="N185">
        <v>8</v>
      </c>
      <c r="O185">
        <v>2008</v>
      </c>
      <c r="P185" s="2">
        <v>39481</v>
      </c>
      <c r="Q185" t="s">
        <v>28</v>
      </c>
      <c r="R185">
        <v>154</v>
      </c>
      <c r="S185">
        <v>53</v>
      </c>
      <c r="T185" t="s">
        <v>16662</v>
      </c>
    </row>
    <row r="186" spans="3:20" x14ac:dyDescent="0.3">
      <c r="C186">
        <v>200949</v>
      </c>
      <c r="D186" t="s">
        <v>292</v>
      </c>
      <c r="E186">
        <v>25</v>
      </c>
      <c r="F186" t="str">
        <f t="shared" si="2"/>
        <v>26-30</v>
      </c>
      <c r="G186" t="s">
        <v>26</v>
      </c>
      <c r="H186">
        <v>83</v>
      </c>
      <c r="I186">
        <v>84</v>
      </c>
      <c r="J186" t="s">
        <v>64</v>
      </c>
      <c r="K186">
        <v>31000000</v>
      </c>
      <c r="L186">
        <v>115000</v>
      </c>
      <c r="M186" t="s">
        <v>23</v>
      </c>
      <c r="N186">
        <v>27</v>
      </c>
      <c r="O186">
        <v>2008</v>
      </c>
      <c r="P186" s="2">
        <v>39481</v>
      </c>
      <c r="Q186" t="s">
        <v>28</v>
      </c>
      <c r="R186">
        <v>154</v>
      </c>
      <c r="S186">
        <v>74</v>
      </c>
      <c r="T186" t="s">
        <v>16662</v>
      </c>
    </row>
    <row r="187" spans="3:20" x14ac:dyDescent="0.3">
      <c r="C187">
        <v>200888</v>
      </c>
      <c r="D187" t="s">
        <v>293</v>
      </c>
      <c r="E187">
        <v>26</v>
      </c>
      <c r="F187" t="str">
        <f t="shared" si="2"/>
        <v>26-30</v>
      </c>
      <c r="G187" t="s">
        <v>21</v>
      </c>
      <c r="H187">
        <v>83</v>
      </c>
      <c r="I187">
        <v>86</v>
      </c>
      <c r="J187" t="s">
        <v>172</v>
      </c>
      <c r="K187">
        <v>27000000</v>
      </c>
      <c r="L187">
        <v>21000</v>
      </c>
      <c r="M187" t="s">
        <v>23</v>
      </c>
      <c r="N187">
        <v>22</v>
      </c>
      <c r="O187">
        <v>2015</v>
      </c>
      <c r="P187" s="2">
        <v>42042</v>
      </c>
      <c r="Q187" t="s">
        <v>24</v>
      </c>
      <c r="R187">
        <v>183</v>
      </c>
      <c r="S187">
        <v>52</v>
      </c>
      <c r="T187" t="s">
        <v>16662</v>
      </c>
    </row>
    <row r="188" spans="3:20" x14ac:dyDescent="0.3">
      <c r="C188">
        <v>200724</v>
      </c>
      <c r="D188" t="s">
        <v>294</v>
      </c>
      <c r="E188">
        <v>28</v>
      </c>
      <c r="F188" t="str">
        <f t="shared" si="2"/>
        <v>21-25</v>
      </c>
      <c r="G188" t="s">
        <v>30</v>
      </c>
      <c r="H188">
        <v>83</v>
      </c>
      <c r="I188">
        <v>85</v>
      </c>
      <c r="J188" t="s">
        <v>42</v>
      </c>
      <c r="K188">
        <v>24500000</v>
      </c>
      <c r="L188">
        <v>180000</v>
      </c>
      <c r="M188" t="s">
        <v>23</v>
      </c>
      <c r="N188">
        <v>12</v>
      </c>
      <c r="O188">
        <v>2010</v>
      </c>
      <c r="P188" s="2">
        <v>40186</v>
      </c>
      <c r="Q188" t="s">
        <v>36</v>
      </c>
      <c r="R188">
        <v>168</v>
      </c>
      <c r="S188">
        <v>45</v>
      </c>
      <c r="T188" t="s">
        <v>16659</v>
      </c>
    </row>
    <row r="189" spans="3:20" x14ac:dyDescent="0.3">
      <c r="C189">
        <v>200316</v>
      </c>
      <c r="D189" t="s">
        <v>295</v>
      </c>
      <c r="E189">
        <v>25</v>
      </c>
      <c r="F189" t="str">
        <f t="shared" si="2"/>
        <v>26-30</v>
      </c>
      <c r="G189" t="s">
        <v>54</v>
      </c>
      <c r="H189">
        <v>83</v>
      </c>
      <c r="I189">
        <v>87</v>
      </c>
      <c r="J189" t="s">
        <v>296</v>
      </c>
      <c r="K189">
        <v>24000000</v>
      </c>
      <c r="L189">
        <v>25000</v>
      </c>
      <c r="M189" t="s">
        <v>18</v>
      </c>
      <c r="N189">
        <v>1</v>
      </c>
      <c r="O189">
        <v>2011</v>
      </c>
      <c r="P189" s="2">
        <v>40550</v>
      </c>
      <c r="Q189" t="s">
        <v>32</v>
      </c>
      <c r="R189">
        <v>198</v>
      </c>
      <c r="S189">
        <v>21</v>
      </c>
      <c r="T189" t="s">
        <v>16659</v>
      </c>
    </row>
    <row r="190" spans="3:20" x14ac:dyDescent="0.3">
      <c r="C190">
        <v>199914</v>
      </c>
      <c r="D190" t="s">
        <v>297</v>
      </c>
      <c r="E190">
        <v>27</v>
      </c>
      <c r="F190" t="str">
        <f t="shared" si="2"/>
        <v>26-30</v>
      </c>
      <c r="G190" t="s">
        <v>26</v>
      </c>
      <c r="H190">
        <v>83</v>
      </c>
      <c r="I190">
        <v>83</v>
      </c>
      <c r="J190" t="s">
        <v>82</v>
      </c>
      <c r="K190">
        <v>26500000</v>
      </c>
      <c r="L190">
        <v>87000</v>
      </c>
      <c r="M190" t="s">
        <v>23</v>
      </c>
      <c r="N190">
        <v>5</v>
      </c>
      <c r="O190">
        <v>2008</v>
      </c>
      <c r="P190" s="2">
        <v>39481</v>
      </c>
      <c r="Q190" t="s">
        <v>28</v>
      </c>
      <c r="R190">
        <v>163</v>
      </c>
      <c r="S190">
        <v>53</v>
      </c>
      <c r="T190" t="s">
        <v>16662</v>
      </c>
    </row>
    <row r="191" spans="3:20" x14ac:dyDescent="0.3">
      <c r="C191">
        <v>199845</v>
      </c>
      <c r="D191" t="s">
        <v>298</v>
      </c>
      <c r="E191">
        <v>30</v>
      </c>
      <c r="F191" t="str">
        <f t="shared" si="2"/>
        <v>26-30</v>
      </c>
      <c r="G191" t="s">
        <v>75</v>
      </c>
      <c r="H191">
        <v>83</v>
      </c>
      <c r="I191">
        <v>83</v>
      </c>
      <c r="J191" t="s">
        <v>110</v>
      </c>
      <c r="K191">
        <v>19000000</v>
      </c>
      <c r="L191">
        <v>64000</v>
      </c>
      <c r="M191" t="s">
        <v>18</v>
      </c>
      <c r="N191">
        <v>13</v>
      </c>
      <c r="O191">
        <v>2018</v>
      </c>
      <c r="P191" s="2">
        <v>43411</v>
      </c>
      <c r="Q191" t="s">
        <v>32</v>
      </c>
      <c r="R191">
        <v>194</v>
      </c>
      <c r="S191">
        <v>72</v>
      </c>
      <c r="T191" t="s">
        <v>16663</v>
      </c>
    </row>
    <row r="192" spans="3:20" x14ac:dyDescent="0.3">
      <c r="C192">
        <v>199564</v>
      </c>
      <c r="D192" t="s">
        <v>299</v>
      </c>
      <c r="E192">
        <v>26</v>
      </c>
      <c r="F192" t="str">
        <f t="shared" si="2"/>
        <v>26-30</v>
      </c>
      <c r="G192" t="s">
        <v>30</v>
      </c>
      <c r="H192">
        <v>83</v>
      </c>
      <c r="I192">
        <v>86</v>
      </c>
      <c r="J192" t="s">
        <v>17</v>
      </c>
      <c r="K192">
        <v>26500000</v>
      </c>
      <c r="L192">
        <v>170000</v>
      </c>
      <c r="M192" t="s">
        <v>23</v>
      </c>
      <c r="N192">
        <v>20</v>
      </c>
      <c r="O192">
        <v>2013</v>
      </c>
      <c r="P192" s="2">
        <v>41281</v>
      </c>
      <c r="Q192" t="s">
        <v>61</v>
      </c>
      <c r="R192">
        <v>150</v>
      </c>
      <c r="S192">
        <v>57</v>
      </c>
      <c r="T192" t="s">
        <v>16659</v>
      </c>
    </row>
    <row r="193" spans="3:20" x14ac:dyDescent="0.3">
      <c r="C193">
        <v>198329</v>
      </c>
      <c r="D193" t="s">
        <v>300</v>
      </c>
      <c r="E193">
        <v>27</v>
      </c>
      <c r="F193" t="str">
        <f t="shared" si="2"/>
        <v>26-30</v>
      </c>
      <c r="G193" t="s">
        <v>30</v>
      </c>
      <c r="H193">
        <v>83</v>
      </c>
      <c r="I193">
        <v>84</v>
      </c>
      <c r="J193" t="s">
        <v>166</v>
      </c>
      <c r="K193">
        <v>30500000</v>
      </c>
      <c r="L193">
        <v>57000</v>
      </c>
      <c r="M193" t="s">
        <v>18</v>
      </c>
      <c r="N193">
        <v>9</v>
      </c>
      <c r="O193">
        <v>2014</v>
      </c>
      <c r="P193" s="2">
        <v>41710</v>
      </c>
      <c r="Q193" t="s">
        <v>45</v>
      </c>
      <c r="R193">
        <v>170</v>
      </c>
      <c r="S193">
        <v>77</v>
      </c>
      <c r="T193" t="s">
        <v>16661</v>
      </c>
    </row>
    <row r="194" spans="3:20" x14ac:dyDescent="0.3">
      <c r="C194">
        <v>197965</v>
      </c>
      <c r="D194" t="s">
        <v>301</v>
      </c>
      <c r="E194">
        <v>28</v>
      </c>
      <c r="F194" t="str">
        <f t="shared" si="2"/>
        <v>26-30</v>
      </c>
      <c r="G194" t="s">
        <v>21</v>
      </c>
      <c r="H194">
        <v>83</v>
      </c>
      <c r="I194">
        <v>83</v>
      </c>
      <c r="J194" t="s">
        <v>239</v>
      </c>
      <c r="K194">
        <v>25500000</v>
      </c>
      <c r="L194">
        <v>22000</v>
      </c>
      <c r="M194" t="s">
        <v>23</v>
      </c>
      <c r="N194">
        <v>21</v>
      </c>
      <c r="O194">
        <v>2008</v>
      </c>
      <c r="P194" s="2">
        <v>39481</v>
      </c>
      <c r="Q194" t="s">
        <v>61</v>
      </c>
      <c r="R194">
        <v>159</v>
      </c>
      <c r="S194">
        <v>76</v>
      </c>
      <c r="T194" t="s">
        <v>16662</v>
      </c>
    </row>
    <row r="195" spans="3:20" x14ac:dyDescent="0.3">
      <c r="C195">
        <v>195365</v>
      </c>
      <c r="D195" t="s">
        <v>302</v>
      </c>
      <c r="E195">
        <v>27</v>
      </c>
      <c r="F195" t="str">
        <f t="shared" si="2"/>
        <v>26-30</v>
      </c>
      <c r="G195" t="s">
        <v>48</v>
      </c>
      <c r="H195">
        <v>83</v>
      </c>
      <c r="I195">
        <v>83</v>
      </c>
      <c r="J195" t="s">
        <v>268</v>
      </c>
      <c r="K195">
        <v>26500000</v>
      </c>
      <c r="L195">
        <v>74000</v>
      </c>
      <c r="M195" t="s">
        <v>23</v>
      </c>
      <c r="N195">
        <v>44</v>
      </c>
      <c r="O195">
        <v>2008</v>
      </c>
      <c r="P195" s="2">
        <v>39481</v>
      </c>
      <c r="Q195" t="s">
        <v>61</v>
      </c>
      <c r="R195">
        <v>148</v>
      </c>
      <c r="S195">
        <v>64</v>
      </c>
      <c r="T195" t="s">
        <v>16662</v>
      </c>
    </row>
    <row r="196" spans="3:20" x14ac:dyDescent="0.3">
      <c r="C196">
        <v>194404</v>
      </c>
      <c r="D196" t="s">
        <v>303</v>
      </c>
      <c r="E196">
        <v>28</v>
      </c>
      <c r="F196" t="str">
        <f t="shared" si="2"/>
        <v>26-30</v>
      </c>
      <c r="G196" t="s">
        <v>26</v>
      </c>
      <c r="H196">
        <v>83</v>
      </c>
      <c r="I196">
        <v>84</v>
      </c>
      <c r="J196" t="s">
        <v>166</v>
      </c>
      <c r="K196">
        <v>21000000</v>
      </c>
      <c r="L196">
        <v>41000</v>
      </c>
      <c r="M196" t="s">
        <v>23</v>
      </c>
      <c r="N196">
        <v>13</v>
      </c>
      <c r="O196">
        <v>2017</v>
      </c>
      <c r="P196" s="2">
        <v>42923</v>
      </c>
      <c r="Q196" t="s">
        <v>92</v>
      </c>
      <c r="R196">
        <v>185</v>
      </c>
      <c r="S196">
        <v>22</v>
      </c>
      <c r="T196" t="s">
        <v>16669</v>
      </c>
    </row>
    <row r="197" spans="3:20" x14ac:dyDescent="0.3">
      <c r="C197">
        <v>193698</v>
      </c>
      <c r="D197" t="s">
        <v>304</v>
      </c>
      <c r="E197">
        <v>28</v>
      </c>
      <c r="F197" t="str">
        <f t="shared" ref="F197:F260" si="3">IF(AND(E198&gt;=16,E198&lt;=20),"16-20",IF(AND(E198&gt;=21,E198&lt;=25),"21-25",IF(AND(E198&gt;=26,E198&lt;=30),"26-30",IF(AND(E198&gt;=31,E198&lt;=35),"31-35",IF(AND(E198&gt;=36,E198&lt;=40),"36-40",IF(AND(E198&gt;=41,E198&lt;=45),"41-45","46+"))))))</f>
        <v>26-30</v>
      </c>
      <c r="G197" t="s">
        <v>54</v>
      </c>
      <c r="H197">
        <v>83</v>
      </c>
      <c r="I197">
        <v>84</v>
      </c>
      <c r="J197" t="s">
        <v>305</v>
      </c>
      <c r="K197">
        <v>21000000</v>
      </c>
      <c r="L197">
        <v>42000</v>
      </c>
      <c r="M197" t="s">
        <v>23</v>
      </c>
      <c r="N197">
        <v>1</v>
      </c>
      <c r="O197">
        <v>2014</v>
      </c>
      <c r="P197" s="2">
        <v>41646</v>
      </c>
      <c r="Q197" t="s">
        <v>24</v>
      </c>
      <c r="R197">
        <v>181</v>
      </c>
      <c r="S197">
        <v>22</v>
      </c>
      <c r="T197" t="s">
        <v>16659</v>
      </c>
    </row>
    <row r="198" spans="3:20" x14ac:dyDescent="0.3">
      <c r="C198">
        <v>193474</v>
      </c>
      <c r="D198" t="s">
        <v>306</v>
      </c>
      <c r="E198">
        <v>28</v>
      </c>
      <c r="F198" t="str">
        <f t="shared" si="3"/>
        <v>26-30</v>
      </c>
      <c r="G198" t="s">
        <v>104</v>
      </c>
      <c r="H198">
        <v>83</v>
      </c>
      <c r="I198">
        <v>83</v>
      </c>
      <c r="J198" t="s">
        <v>283</v>
      </c>
      <c r="K198">
        <v>21000000</v>
      </c>
      <c r="L198">
        <v>125000</v>
      </c>
      <c r="M198" t="s">
        <v>23</v>
      </c>
      <c r="N198">
        <v>17</v>
      </c>
      <c r="O198">
        <v>2016</v>
      </c>
      <c r="P198" s="2">
        <v>42437</v>
      </c>
      <c r="Q198" t="s">
        <v>28</v>
      </c>
      <c r="R198">
        <v>146</v>
      </c>
      <c r="S198">
        <v>54</v>
      </c>
      <c r="T198" t="s">
        <v>16661</v>
      </c>
    </row>
    <row r="199" spans="3:20" x14ac:dyDescent="0.3">
      <c r="C199">
        <v>192883</v>
      </c>
      <c r="D199" t="s">
        <v>307</v>
      </c>
      <c r="E199">
        <v>29</v>
      </c>
      <c r="F199" t="str">
        <f t="shared" si="3"/>
        <v>26-30</v>
      </c>
      <c r="G199" t="s">
        <v>308</v>
      </c>
      <c r="H199">
        <v>83</v>
      </c>
      <c r="I199">
        <v>83</v>
      </c>
      <c r="J199" t="s">
        <v>90</v>
      </c>
      <c r="K199">
        <v>25500000</v>
      </c>
      <c r="L199">
        <v>145000</v>
      </c>
      <c r="M199" t="s">
        <v>23</v>
      </c>
      <c r="N199">
        <v>7</v>
      </c>
      <c r="O199">
        <v>2008</v>
      </c>
      <c r="P199" s="2">
        <v>39481</v>
      </c>
      <c r="Q199" t="s">
        <v>61</v>
      </c>
      <c r="R199">
        <v>165</v>
      </c>
      <c r="S199">
        <v>72</v>
      </c>
      <c r="T199" t="s">
        <v>16662</v>
      </c>
    </row>
    <row r="200" spans="3:20" x14ac:dyDescent="0.3">
      <c r="C200">
        <v>192638</v>
      </c>
      <c r="D200" t="s">
        <v>309</v>
      </c>
      <c r="E200">
        <v>27</v>
      </c>
      <c r="F200" t="str">
        <f t="shared" si="3"/>
        <v>31-35</v>
      </c>
      <c r="G200" t="s">
        <v>30</v>
      </c>
      <c r="H200">
        <v>83</v>
      </c>
      <c r="I200">
        <v>84</v>
      </c>
      <c r="J200" t="s">
        <v>38</v>
      </c>
      <c r="K200">
        <v>24000000</v>
      </c>
      <c r="L200">
        <v>130000</v>
      </c>
      <c r="M200" t="s">
        <v>18</v>
      </c>
      <c r="N200">
        <v>3</v>
      </c>
      <c r="O200">
        <v>2008</v>
      </c>
      <c r="P200" s="2">
        <v>39481</v>
      </c>
      <c r="Q200" t="s">
        <v>24</v>
      </c>
      <c r="R200">
        <v>192</v>
      </c>
      <c r="S200">
        <v>64</v>
      </c>
      <c r="T200" t="s">
        <v>16662</v>
      </c>
    </row>
    <row r="201" spans="3:20" x14ac:dyDescent="0.3">
      <c r="C201">
        <v>192593</v>
      </c>
      <c r="D201" t="s">
        <v>310</v>
      </c>
      <c r="E201">
        <v>33</v>
      </c>
      <c r="F201" t="str">
        <f t="shared" si="3"/>
        <v>26-30</v>
      </c>
      <c r="G201" t="s">
        <v>41</v>
      </c>
      <c r="H201">
        <v>83</v>
      </c>
      <c r="I201">
        <v>83</v>
      </c>
      <c r="J201" t="s">
        <v>244</v>
      </c>
      <c r="K201">
        <v>13000000</v>
      </c>
      <c r="L201">
        <v>70000</v>
      </c>
      <c r="M201" t="s">
        <v>23</v>
      </c>
      <c r="N201">
        <v>1</v>
      </c>
      <c r="O201">
        <v>2008</v>
      </c>
      <c r="P201" s="2">
        <v>39481</v>
      </c>
      <c r="Q201" t="s">
        <v>92</v>
      </c>
      <c r="R201">
        <v>185</v>
      </c>
      <c r="S201">
        <v>23</v>
      </c>
      <c r="T201" t="s">
        <v>16662</v>
      </c>
    </row>
    <row r="202" spans="3:20" x14ac:dyDescent="0.3">
      <c r="C202">
        <v>190547</v>
      </c>
      <c r="D202" t="s">
        <v>311</v>
      </c>
      <c r="E202">
        <v>30</v>
      </c>
      <c r="F202" t="str">
        <f t="shared" si="3"/>
        <v>26-30</v>
      </c>
      <c r="G202" t="s">
        <v>51</v>
      </c>
      <c r="H202">
        <v>83</v>
      </c>
      <c r="I202">
        <v>83</v>
      </c>
      <c r="J202" t="s">
        <v>244</v>
      </c>
      <c r="K202">
        <v>19000000</v>
      </c>
      <c r="L202">
        <v>86000</v>
      </c>
      <c r="M202" t="s">
        <v>23</v>
      </c>
      <c r="N202">
        <v>15</v>
      </c>
      <c r="O202">
        <v>2016</v>
      </c>
      <c r="P202" s="2">
        <v>42528</v>
      </c>
      <c r="Q202" t="s">
        <v>92</v>
      </c>
      <c r="R202">
        <v>176</v>
      </c>
      <c r="S202">
        <v>39</v>
      </c>
      <c r="T202" t="s">
        <v>16666</v>
      </c>
    </row>
    <row r="203" spans="3:20" x14ac:dyDescent="0.3">
      <c r="C203">
        <v>189712</v>
      </c>
      <c r="D203" t="s">
        <v>312</v>
      </c>
      <c r="E203">
        <v>28</v>
      </c>
      <c r="F203" t="str">
        <f t="shared" si="3"/>
        <v>26-30</v>
      </c>
      <c r="G203" t="s">
        <v>123</v>
      </c>
      <c r="H203">
        <v>83</v>
      </c>
      <c r="I203">
        <v>83</v>
      </c>
      <c r="J203" t="s">
        <v>208</v>
      </c>
      <c r="K203">
        <v>21000000</v>
      </c>
      <c r="L203">
        <v>66000</v>
      </c>
      <c r="M203" t="s">
        <v>18</v>
      </c>
      <c r="N203">
        <v>16</v>
      </c>
      <c r="O203">
        <v>2008</v>
      </c>
      <c r="P203" s="2">
        <v>39481</v>
      </c>
      <c r="Q203" t="s">
        <v>71</v>
      </c>
      <c r="R203">
        <v>176</v>
      </c>
      <c r="S203">
        <v>77</v>
      </c>
      <c r="T203" t="s">
        <v>16662</v>
      </c>
    </row>
    <row r="204" spans="3:20" x14ac:dyDescent="0.3">
      <c r="C204">
        <v>189068</v>
      </c>
      <c r="D204" t="s">
        <v>313</v>
      </c>
      <c r="E204">
        <v>29</v>
      </c>
      <c r="F204" t="str">
        <f t="shared" si="3"/>
        <v>26-30</v>
      </c>
      <c r="G204" t="s">
        <v>123</v>
      </c>
      <c r="H204">
        <v>83</v>
      </c>
      <c r="I204">
        <v>83</v>
      </c>
      <c r="J204" t="s">
        <v>198</v>
      </c>
      <c r="K204">
        <v>26000000</v>
      </c>
      <c r="L204">
        <v>26000</v>
      </c>
      <c r="M204" t="s">
        <v>23</v>
      </c>
      <c r="N204">
        <v>28</v>
      </c>
      <c r="O204">
        <v>2008</v>
      </c>
      <c r="P204" s="2">
        <v>39481</v>
      </c>
      <c r="Q204" t="s">
        <v>168</v>
      </c>
      <c r="R204">
        <v>196</v>
      </c>
      <c r="S204">
        <v>88</v>
      </c>
      <c r="T204" t="s">
        <v>16662</v>
      </c>
    </row>
    <row r="205" spans="3:20" x14ac:dyDescent="0.3">
      <c r="C205">
        <v>188152</v>
      </c>
      <c r="D205" t="s">
        <v>314</v>
      </c>
      <c r="E205">
        <v>26</v>
      </c>
      <c r="F205" t="str">
        <f t="shared" si="3"/>
        <v>26-30</v>
      </c>
      <c r="G205" t="s">
        <v>26</v>
      </c>
      <c r="H205">
        <v>83</v>
      </c>
      <c r="I205">
        <v>84</v>
      </c>
      <c r="J205" t="s">
        <v>315</v>
      </c>
      <c r="K205">
        <v>30500000</v>
      </c>
      <c r="L205">
        <v>29000</v>
      </c>
      <c r="M205" t="s">
        <v>23</v>
      </c>
      <c r="N205">
        <v>8</v>
      </c>
      <c r="O205">
        <v>2017</v>
      </c>
      <c r="P205" s="2">
        <v>42736</v>
      </c>
      <c r="Q205" t="s">
        <v>61</v>
      </c>
      <c r="R205">
        <v>146</v>
      </c>
      <c r="S205">
        <v>68</v>
      </c>
      <c r="T205" t="s">
        <v>16659</v>
      </c>
    </row>
    <row r="206" spans="3:20" x14ac:dyDescent="0.3">
      <c r="C206">
        <v>186627</v>
      </c>
      <c r="D206" t="s">
        <v>316</v>
      </c>
      <c r="E206">
        <v>27</v>
      </c>
      <c r="F206" t="str">
        <f t="shared" si="3"/>
        <v>26-30</v>
      </c>
      <c r="G206" t="s">
        <v>75</v>
      </c>
      <c r="H206">
        <v>83</v>
      </c>
      <c r="I206">
        <v>83</v>
      </c>
      <c r="J206" t="s">
        <v>317</v>
      </c>
      <c r="K206">
        <v>27500000</v>
      </c>
      <c r="L206">
        <v>55000</v>
      </c>
      <c r="M206" t="s">
        <v>23</v>
      </c>
      <c r="N206">
        <v>9</v>
      </c>
      <c r="O206">
        <v>2008</v>
      </c>
      <c r="P206" s="2">
        <v>39481</v>
      </c>
      <c r="Q206" t="s">
        <v>24</v>
      </c>
      <c r="R206">
        <v>194</v>
      </c>
      <c r="S206">
        <v>92</v>
      </c>
      <c r="T206" t="s">
        <v>16662</v>
      </c>
    </row>
    <row r="207" spans="3:20" x14ac:dyDescent="0.3">
      <c r="C207">
        <v>185221</v>
      </c>
      <c r="D207" t="s">
        <v>318</v>
      </c>
      <c r="E207">
        <v>30</v>
      </c>
      <c r="F207" t="str">
        <f t="shared" si="3"/>
        <v>26-30</v>
      </c>
      <c r="G207" t="s">
        <v>26</v>
      </c>
      <c r="H207">
        <v>83</v>
      </c>
      <c r="I207">
        <v>83</v>
      </c>
      <c r="J207" t="s">
        <v>208</v>
      </c>
      <c r="K207">
        <v>19000000</v>
      </c>
      <c r="L207">
        <v>63000</v>
      </c>
      <c r="M207" t="s">
        <v>18</v>
      </c>
      <c r="N207">
        <v>19</v>
      </c>
      <c r="O207">
        <v>2017</v>
      </c>
      <c r="P207" s="2">
        <v>42832</v>
      </c>
      <c r="Q207" t="s">
        <v>24</v>
      </c>
      <c r="R207">
        <v>172</v>
      </c>
      <c r="S207">
        <v>58</v>
      </c>
      <c r="T207" t="s">
        <v>16664</v>
      </c>
    </row>
    <row r="208" spans="3:20" x14ac:dyDescent="0.3">
      <c r="C208">
        <v>184942</v>
      </c>
      <c r="D208" t="s">
        <v>319</v>
      </c>
      <c r="E208">
        <v>28</v>
      </c>
      <c r="F208" t="str">
        <f t="shared" si="3"/>
        <v>31-35</v>
      </c>
      <c r="G208" t="s">
        <v>26</v>
      </c>
      <c r="H208">
        <v>83</v>
      </c>
      <c r="I208">
        <v>83</v>
      </c>
      <c r="J208" t="s">
        <v>320</v>
      </c>
      <c r="K208">
        <v>26000000</v>
      </c>
      <c r="L208">
        <v>64000</v>
      </c>
      <c r="M208" t="s">
        <v>23</v>
      </c>
      <c r="N208">
        <v>77</v>
      </c>
      <c r="O208">
        <v>2008</v>
      </c>
      <c r="P208" s="2">
        <v>39481</v>
      </c>
      <c r="Q208" t="s">
        <v>39</v>
      </c>
      <c r="R208">
        <v>150</v>
      </c>
      <c r="S208">
        <v>79</v>
      </c>
      <c r="T208" t="s">
        <v>16662</v>
      </c>
    </row>
    <row r="209" spans="3:20" x14ac:dyDescent="0.3">
      <c r="C209">
        <v>179944</v>
      </c>
      <c r="D209" t="s">
        <v>321</v>
      </c>
      <c r="E209">
        <v>31</v>
      </c>
      <c r="F209" t="str">
        <f t="shared" si="3"/>
        <v>26-30</v>
      </c>
      <c r="G209" t="s">
        <v>26</v>
      </c>
      <c r="H209">
        <v>83</v>
      </c>
      <c r="I209">
        <v>83</v>
      </c>
      <c r="J209" t="s">
        <v>38</v>
      </c>
      <c r="K209">
        <v>17500000</v>
      </c>
      <c r="L209">
        <v>130000</v>
      </c>
      <c r="M209" t="s">
        <v>23</v>
      </c>
      <c r="N209">
        <v>30</v>
      </c>
      <c r="O209">
        <v>2008</v>
      </c>
      <c r="P209" s="2">
        <v>39481</v>
      </c>
      <c r="Q209" t="s">
        <v>24</v>
      </c>
      <c r="R209">
        <v>190</v>
      </c>
      <c r="S209">
        <v>75</v>
      </c>
      <c r="T209" t="s">
        <v>16662</v>
      </c>
    </row>
    <row r="210" spans="3:20" x14ac:dyDescent="0.3">
      <c r="C210">
        <v>179783</v>
      </c>
      <c r="D210" t="s">
        <v>322</v>
      </c>
      <c r="E210">
        <v>29</v>
      </c>
      <c r="F210" t="str">
        <f t="shared" si="3"/>
        <v>26-30</v>
      </c>
      <c r="G210" t="s">
        <v>54</v>
      </c>
      <c r="H210">
        <v>83</v>
      </c>
      <c r="I210">
        <v>84</v>
      </c>
      <c r="J210" t="s">
        <v>181</v>
      </c>
      <c r="K210">
        <v>20000000</v>
      </c>
      <c r="L210">
        <v>38000</v>
      </c>
      <c r="M210" t="s">
        <v>23</v>
      </c>
      <c r="N210">
        <v>1</v>
      </c>
      <c r="O210">
        <v>2011</v>
      </c>
      <c r="P210" s="2">
        <v>40550</v>
      </c>
      <c r="Q210" t="s">
        <v>68</v>
      </c>
      <c r="R210">
        <v>216</v>
      </c>
      <c r="S210">
        <v>21</v>
      </c>
      <c r="T210" t="s">
        <v>16659</v>
      </c>
    </row>
    <row r="211" spans="3:20" x14ac:dyDescent="0.3">
      <c r="C211">
        <v>178088</v>
      </c>
      <c r="D211" t="s">
        <v>323</v>
      </c>
      <c r="E211">
        <v>30</v>
      </c>
      <c r="F211" t="str">
        <f t="shared" si="3"/>
        <v>31-35</v>
      </c>
      <c r="G211" t="s">
        <v>30</v>
      </c>
      <c r="H211">
        <v>83</v>
      </c>
      <c r="I211">
        <v>83</v>
      </c>
      <c r="J211" t="s">
        <v>31</v>
      </c>
      <c r="K211">
        <v>24500000</v>
      </c>
      <c r="L211">
        <v>160000</v>
      </c>
      <c r="M211" t="s">
        <v>18</v>
      </c>
      <c r="N211">
        <v>8</v>
      </c>
      <c r="O211">
        <v>2008</v>
      </c>
      <c r="P211" s="2">
        <v>39481</v>
      </c>
      <c r="Q211" t="s">
        <v>19</v>
      </c>
      <c r="R211">
        <v>139</v>
      </c>
      <c r="S211">
        <v>81</v>
      </c>
      <c r="T211" t="s">
        <v>16662</v>
      </c>
    </row>
    <row r="212" spans="3:20" x14ac:dyDescent="0.3">
      <c r="C212">
        <v>178086</v>
      </c>
      <c r="D212" t="s">
        <v>324</v>
      </c>
      <c r="E212">
        <v>31</v>
      </c>
      <c r="F212" t="str">
        <f t="shared" si="3"/>
        <v>26-30</v>
      </c>
      <c r="G212" t="s">
        <v>30</v>
      </c>
      <c r="H212">
        <v>83</v>
      </c>
      <c r="I212">
        <v>83</v>
      </c>
      <c r="J212" t="s">
        <v>49</v>
      </c>
      <c r="K212">
        <v>15500000</v>
      </c>
      <c r="L212">
        <v>55000</v>
      </c>
      <c r="M212" t="s">
        <v>18</v>
      </c>
      <c r="N212">
        <v>1</v>
      </c>
      <c r="O212">
        <v>2018</v>
      </c>
      <c r="P212" s="2">
        <v>43380</v>
      </c>
      <c r="Q212" t="s">
        <v>92</v>
      </c>
      <c r="R212">
        <v>203</v>
      </c>
      <c r="S212">
        <v>25</v>
      </c>
      <c r="T212" t="s">
        <v>16660</v>
      </c>
    </row>
    <row r="213" spans="3:20" x14ac:dyDescent="0.3">
      <c r="C213">
        <v>178005</v>
      </c>
      <c r="D213" t="s">
        <v>325</v>
      </c>
      <c r="E213">
        <v>30</v>
      </c>
      <c r="F213" t="str">
        <f t="shared" si="3"/>
        <v>26-30</v>
      </c>
      <c r="G213" t="s">
        <v>21</v>
      </c>
      <c r="H213">
        <v>83</v>
      </c>
      <c r="I213">
        <v>83</v>
      </c>
      <c r="J213" t="s">
        <v>326</v>
      </c>
      <c r="K213">
        <v>16500000</v>
      </c>
      <c r="L213">
        <v>74000</v>
      </c>
      <c r="M213" t="s">
        <v>18</v>
      </c>
      <c r="N213">
        <v>1</v>
      </c>
      <c r="O213">
        <v>2008</v>
      </c>
      <c r="P213" s="2">
        <v>39481</v>
      </c>
      <c r="Q213" t="s">
        <v>92</v>
      </c>
      <c r="R213">
        <v>185</v>
      </c>
      <c r="S213">
        <v>32</v>
      </c>
      <c r="T213" t="s">
        <v>16662</v>
      </c>
    </row>
    <row r="214" spans="3:20" x14ac:dyDescent="0.3">
      <c r="C214">
        <v>177683</v>
      </c>
      <c r="D214" t="s">
        <v>327</v>
      </c>
      <c r="E214">
        <v>29</v>
      </c>
      <c r="F214" t="str">
        <f t="shared" si="3"/>
        <v>26-30</v>
      </c>
      <c r="G214" t="s">
        <v>328</v>
      </c>
      <c r="H214">
        <v>83</v>
      </c>
      <c r="I214">
        <v>84</v>
      </c>
      <c r="J214" t="s">
        <v>329</v>
      </c>
      <c r="K214">
        <v>20000000</v>
      </c>
      <c r="L214">
        <v>35000</v>
      </c>
      <c r="M214" t="s">
        <v>23</v>
      </c>
      <c r="N214">
        <v>1</v>
      </c>
      <c r="O214">
        <v>2014</v>
      </c>
      <c r="P214" s="2">
        <v>41646</v>
      </c>
      <c r="Q214" t="s">
        <v>45</v>
      </c>
      <c r="R214">
        <v>174</v>
      </c>
      <c r="S214">
        <v>24</v>
      </c>
      <c r="T214" t="s">
        <v>16659</v>
      </c>
    </row>
    <row r="215" spans="3:20" x14ac:dyDescent="0.3">
      <c r="C215">
        <v>177610</v>
      </c>
      <c r="D215" t="s">
        <v>330</v>
      </c>
      <c r="E215">
        <v>29</v>
      </c>
      <c r="F215" t="str">
        <f t="shared" si="3"/>
        <v>26-30</v>
      </c>
      <c r="G215" t="s">
        <v>30</v>
      </c>
      <c r="H215">
        <v>83</v>
      </c>
      <c r="I215">
        <v>83</v>
      </c>
      <c r="J215" t="s">
        <v>52</v>
      </c>
      <c r="K215">
        <v>20000000</v>
      </c>
      <c r="L215">
        <v>94000</v>
      </c>
      <c r="M215" t="s">
        <v>23</v>
      </c>
      <c r="N215">
        <v>8</v>
      </c>
      <c r="O215">
        <v>2008</v>
      </c>
      <c r="P215" s="2">
        <v>39481</v>
      </c>
      <c r="Q215" t="s">
        <v>32</v>
      </c>
      <c r="R215">
        <v>190</v>
      </c>
      <c r="S215">
        <v>52</v>
      </c>
      <c r="T215" t="s">
        <v>16662</v>
      </c>
    </row>
    <row r="216" spans="3:20" x14ac:dyDescent="0.3">
      <c r="C216">
        <v>177457</v>
      </c>
      <c r="D216" t="s">
        <v>331</v>
      </c>
      <c r="E216">
        <v>29</v>
      </c>
      <c r="F216" t="str">
        <f t="shared" si="3"/>
        <v>31-35</v>
      </c>
      <c r="G216" t="s">
        <v>54</v>
      </c>
      <c r="H216">
        <v>83</v>
      </c>
      <c r="I216">
        <v>83</v>
      </c>
      <c r="J216" t="s">
        <v>223</v>
      </c>
      <c r="K216">
        <v>20000000</v>
      </c>
      <c r="L216">
        <v>82000</v>
      </c>
      <c r="M216" t="s">
        <v>23</v>
      </c>
      <c r="N216">
        <v>8</v>
      </c>
      <c r="O216">
        <v>2008</v>
      </c>
      <c r="P216" s="2">
        <v>39481</v>
      </c>
      <c r="Q216" t="s">
        <v>71</v>
      </c>
      <c r="R216">
        <v>179</v>
      </c>
      <c r="S216">
        <v>52</v>
      </c>
      <c r="T216" t="s">
        <v>16662</v>
      </c>
    </row>
    <row r="217" spans="3:20" x14ac:dyDescent="0.3">
      <c r="C217">
        <v>176266</v>
      </c>
      <c r="D217" t="s">
        <v>332</v>
      </c>
      <c r="E217">
        <v>31</v>
      </c>
      <c r="F217" t="str">
        <f t="shared" si="3"/>
        <v>31-35</v>
      </c>
      <c r="G217" t="s">
        <v>26</v>
      </c>
      <c r="H217">
        <v>83</v>
      </c>
      <c r="I217">
        <v>83</v>
      </c>
      <c r="J217" t="s">
        <v>110</v>
      </c>
      <c r="K217">
        <v>17500000</v>
      </c>
      <c r="L217">
        <v>64000</v>
      </c>
      <c r="M217" t="s">
        <v>23</v>
      </c>
      <c r="N217">
        <v>6</v>
      </c>
      <c r="O217">
        <v>2008</v>
      </c>
      <c r="P217" s="2">
        <v>39481</v>
      </c>
      <c r="Q217" t="s">
        <v>61</v>
      </c>
      <c r="R217">
        <v>172</v>
      </c>
      <c r="S217">
        <v>61</v>
      </c>
      <c r="T217" t="s">
        <v>16662</v>
      </c>
    </row>
    <row r="218" spans="3:20" x14ac:dyDescent="0.3">
      <c r="C218">
        <v>163705</v>
      </c>
      <c r="D218" t="s">
        <v>333</v>
      </c>
      <c r="E218">
        <v>33</v>
      </c>
      <c r="F218" t="str">
        <f t="shared" si="3"/>
        <v>31-35</v>
      </c>
      <c r="G218" t="s">
        <v>58</v>
      </c>
      <c r="H218">
        <v>83</v>
      </c>
      <c r="I218">
        <v>83</v>
      </c>
      <c r="J218" t="s">
        <v>208</v>
      </c>
      <c r="K218">
        <v>13000000</v>
      </c>
      <c r="L218">
        <v>51000</v>
      </c>
      <c r="M218" t="s">
        <v>23</v>
      </c>
      <c r="N218">
        <v>16</v>
      </c>
      <c r="O218">
        <v>2017</v>
      </c>
      <c r="P218" s="2">
        <v>43046</v>
      </c>
      <c r="Q218" t="s">
        <v>71</v>
      </c>
      <c r="R218">
        <v>181</v>
      </c>
      <c r="S218">
        <v>11</v>
      </c>
      <c r="T218" t="s">
        <v>16663</v>
      </c>
    </row>
    <row r="219" spans="3:20" x14ac:dyDescent="0.3">
      <c r="C219">
        <v>162895</v>
      </c>
      <c r="D219" t="s">
        <v>334</v>
      </c>
      <c r="E219">
        <v>31</v>
      </c>
      <c r="F219" t="str">
        <f t="shared" si="3"/>
        <v>26-30</v>
      </c>
      <c r="G219" t="s">
        <v>30</v>
      </c>
      <c r="H219">
        <v>83</v>
      </c>
      <c r="I219">
        <v>83</v>
      </c>
      <c r="J219" t="s">
        <v>38</v>
      </c>
      <c r="K219">
        <v>22000000</v>
      </c>
      <c r="L219">
        <v>140000</v>
      </c>
      <c r="M219" t="s">
        <v>23</v>
      </c>
      <c r="N219">
        <v>4</v>
      </c>
      <c r="O219">
        <v>2014</v>
      </c>
      <c r="P219" s="2">
        <v>41646</v>
      </c>
      <c r="Q219" t="s">
        <v>61</v>
      </c>
      <c r="R219">
        <v>170</v>
      </c>
      <c r="S219">
        <v>78</v>
      </c>
      <c r="T219" t="s">
        <v>16659</v>
      </c>
    </row>
    <row r="220" spans="3:20" x14ac:dyDescent="0.3">
      <c r="C220">
        <v>162240</v>
      </c>
      <c r="D220" t="s">
        <v>335</v>
      </c>
      <c r="E220">
        <v>30</v>
      </c>
      <c r="F220" t="str">
        <f t="shared" si="3"/>
        <v>31-35</v>
      </c>
      <c r="G220" t="s">
        <v>34</v>
      </c>
      <c r="H220">
        <v>83</v>
      </c>
      <c r="I220">
        <v>83</v>
      </c>
      <c r="J220" t="s">
        <v>64</v>
      </c>
      <c r="K220">
        <v>24000000</v>
      </c>
      <c r="L220">
        <v>120000</v>
      </c>
      <c r="M220" t="s">
        <v>18</v>
      </c>
      <c r="N220">
        <v>19</v>
      </c>
      <c r="O220">
        <v>2012</v>
      </c>
      <c r="P220" s="2">
        <v>40916</v>
      </c>
      <c r="Q220" t="s">
        <v>71</v>
      </c>
      <c r="R220">
        <v>181</v>
      </c>
      <c r="S220">
        <v>63</v>
      </c>
      <c r="T220" t="s">
        <v>16659</v>
      </c>
    </row>
    <row r="221" spans="3:20" x14ac:dyDescent="0.3">
      <c r="C221">
        <v>156616</v>
      </c>
      <c r="D221" t="s">
        <v>336</v>
      </c>
      <c r="E221">
        <v>35</v>
      </c>
      <c r="F221" t="str">
        <f t="shared" si="3"/>
        <v>31-35</v>
      </c>
      <c r="G221" t="s">
        <v>58</v>
      </c>
      <c r="H221">
        <v>83</v>
      </c>
      <c r="I221">
        <v>83</v>
      </c>
      <c r="J221" t="s">
        <v>52</v>
      </c>
      <c r="K221">
        <v>11500000</v>
      </c>
      <c r="L221">
        <v>72000</v>
      </c>
      <c r="M221" t="s">
        <v>23</v>
      </c>
      <c r="N221">
        <v>7</v>
      </c>
      <c r="O221">
        <v>2007</v>
      </c>
      <c r="P221" s="2">
        <v>39089</v>
      </c>
      <c r="Q221" t="s">
        <v>19</v>
      </c>
      <c r="R221">
        <v>159</v>
      </c>
      <c r="S221">
        <v>78</v>
      </c>
      <c r="T221" t="s">
        <v>16659</v>
      </c>
    </row>
    <row r="222" spans="3:20" x14ac:dyDescent="0.3">
      <c r="C222">
        <v>104389</v>
      </c>
      <c r="D222" t="s">
        <v>337</v>
      </c>
      <c r="E222">
        <v>33</v>
      </c>
      <c r="F222" t="str">
        <f t="shared" si="3"/>
        <v>31-35</v>
      </c>
      <c r="G222" t="s">
        <v>338</v>
      </c>
      <c r="H222">
        <v>83</v>
      </c>
      <c r="I222">
        <v>83</v>
      </c>
      <c r="J222" t="s">
        <v>339</v>
      </c>
      <c r="K222">
        <v>13000000</v>
      </c>
      <c r="L222">
        <v>33000</v>
      </c>
      <c r="M222" t="s">
        <v>23</v>
      </c>
      <c r="N222">
        <v>1</v>
      </c>
      <c r="O222">
        <v>2014</v>
      </c>
      <c r="P222" s="2">
        <v>41640</v>
      </c>
      <c r="Q222" t="s">
        <v>92</v>
      </c>
      <c r="R222">
        <v>181</v>
      </c>
      <c r="S222">
        <v>13</v>
      </c>
      <c r="T222" t="s">
        <v>16659</v>
      </c>
    </row>
    <row r="223" spans="3:20" x14ac:dyDescent="0.3">
      <c r="C223">
        <v>53302</v>
      </c>
      <c r="D223" t="s">
        <v>340</v>
      </c>
      <c r="E223">
        <v>34</v>
      </c>
      <c r="F223" t="str">
        <f t="shared" si="3"/>
        <v>31-35</v>
      </c>
      <c r="G223" t="s">
        <v>75</v>
      </c>
      <c r="H223">
        <v>83</v>
      </c>
      <c r="I223">
        <v>83</v>
      </c>
      <c r="J223" t="s">
        <v>163</v>
      </c>
      <c r="K223">
        <v>8000000</v>
      </c>
      <c r="L223">
        <v>80000</v>
      </c>
      <c r="M223" t="s">
        <v>23</v>
      </c>
      <c r="N223">
        <v>16</v>
      </c>
      <c r="O223">
        <v>2002</v>
      </c>
      <c r="P223" s="2">
        <v>37263</v>
      </c>
      <c r="Q223" t="s">
        <v>45</v>
      </c>
      <c r="R223">
        <v>183</v>
      </c>
      <c r="S223">
        <v>75</v>
      </c>
      <c r="T223" t="s">
        <v>16659</v>
      </c>
    </row>
    <row r="224" spans="3:20" x14ac:dyDescent="0.3">
      <c r="C224">
        <v>24630</v>
      </c>
      <c r="D224" t="s">
        <v>341</v>
      </c>
      <c r="E224">
        <v>35</v>
      </c>
      <c r="F224" t="str">
        <f t="shared" si="3"/>
        <v>26-30</v>
      </c>
      <c r="G224" t="s">
        <v>30</v>
      </c>
      <c r="H224">
        <v>83</v>
      </c>
      <c r="I224">
        <v>83</v>
      </c>
      <c r="J224" t="s">
        <v>288</v>
      </c>
      <c r="K224">
        <v>6000000</v>
      </c>
      <c r="L224">
        <v>56000</v>
      </c>
      <c r="M224" t="s">
        <v>23</v>
      </c>
      <c r="N224">
        <v>25</v>
      </c>
      <c r="O224">
        <v>2018</v>
      </c>
      <c r="P224" s="2">
        <v>43138</v>
      </c>
      <c r="Q224" t="s">
        <v>24</v>
      </c>
      <c r="R224">
        <v>203</v>
      </c>
      <c r="S224">
        <v>24</v>
      </c>
      <c r="T224" t="s">
        <v>16662</v>
      </c>
    </row>
    <row r="225" spans="3:20" x14ac:dyDescent="0.3">
      <c r="C225">
        <v>236583</v>
      </c>
      <c r="D225" t="s">
        <v>342</v>
      </c>
      <c r="E225">
        <v>26</v>
      </c>
      <c r="F225" t="str">
        <f t="shared" si="3"/>
        <v>16-20</v>
      </c>
      <c r="G225" t="s">
        <v>343</v>
      </c>
      <c r="H225">
        <v>82</v>
      </c>
      <c r="I225">
        <v>85</v>
      </c>
      <c r="J225" t="s">
        <v>344</v>
      </c>
      <c r="K225">
        <v>19500000</v>
      </c>
      <c r="L225">
        <v>30000</v>
      </c>
      <c r="M225" t="s">
        <v>23</v>
      </c>
      <c r="N225">
        <v>1</v>
      </c>
      <c r="O225">
        <v>2017</v>
      </c>
      <c r="P225" s="2">
        <v>42742</v>
      </c>
      <c r="Q225" t="s">
        <v>168</v>
      </c>
      <c r="R225">
        <v>179</v>
      </c>
      <c r="S225">
        <v>18</v>
      </c>
      <c r="T225" t="s">
        <v>16659</v>
      </c>
    </row>
    <row r="226" spans="3:20" x14ac:dyDescent="0.3">
      <c r="C226">
        <v>235243</v>
      </c>
      <c r="D226" t="s">
        <v>345</v>
      </c>
      <c r="E226">
        <v>18</v>
      </c>
      <c r="F226" t="str">
        <f t="shared" si="3"/>
        <v>21-25</v>
      </c>
      <c r="G226" t="s">
        <v>123</v>
      </c>
      <c r="H226">
        <v>82</v>
      </c>
      <c r="I226">
        <v>91</v>
      </c>
      <c r="J226" t="s">
        <v>273</v>
      </c>
      <c r="K226">
        <v>27000000</v>
      </c>
      <c r="L226">
        <v>11000</v>
      </c>
      <c r="M226" t="s">
        <v>23</v>
      </c>
      <c r="N226">
        <v>3</v>
      </c>
      <c r="O226">
        <v>2008</v>
      </c>
      <c r="P226" s="2">
        <v>39481</v>
      </c>
      <c r="Q226" t="s">
        <v>24</v>
      </c>
      <c r="R226">
        <v>196</v>
      </c>
      <c r="S226">
        <v>40</v>
      </c>
      <c r="T226" t="s">
        <v>16662</v>
      </c>
    </row>
    <row r="227" spans="3:20" x14ac:dyDescent="0.3">
      <c r="C227">
        <v>231866</v>
      </c>
      <c r="D227" t="s">
        <v>346</v>
      </c>
      <c r="E227">
        <v>22</v>
      </c>
      <c r="F227" t="str">
        <f t="shared" si="3"/>
        <v>21-25</v>
      </c>
      <c r="G227" t="s">
        <v>30</v>
      </c>
      <c r="H227">
        <v>82</v>
      </c>
      <c r="I227">
        <v>87</v>
      </c>
      <c r="J227" t="s">
        <v>49</v>
      </c>
      <c r="K227">
        <v>29000000</v>
      </c>
      <c r="L227">
        <v>59000</v>
      </c>
      <c r="M227" t="s">
        <v>23</v>
      </c>
      <c r="N227">
        <v>16</v>
      </c>
      <c r="O227">
        <v>2018</v>
      </c>
      <c r="P227" s="2">
        <v>43107</v>
      </c>
      <c r="Q227" t="s">
        <v>92</v>
      </c>
      <c r="R227">
        <v>181</v>
      </c>
      <c r="S227">
        <v>46</v>
      </c>
      <c r="T227" t="s">
        <v>16659</v>
      </c>
    </row>
    <row r="228" spans="3:20" x14ac:dyDescent="0.3">
      <c r="C228">
        <v>230658</v>
      </c>
      <c r="D228" t="s">
        <v>347</v>
      </c>
      <c r="E228">
        <v>21</v>
      </c>
      <c r="F228" t="str">
        <f t="shared" si="3"/>
        <v>16-20</v>
      </c>
      <c r="G228" t="s">
        <v>26</v>
      </c>
      <c r="H228">
        <v>82</v>
      </c>
      <c r="I228">
        <v>90</v>
      </c>
      <c r="J228" t="s">
        <v>17</v>
      </c>
      <c r="K228">
        <v>32500000</v>
      </c>
      <c r="L228">
        <v>125000</v>
      </c>
      <c r="M228" t="s">
        <v>23</v>
      </c>
      <c r="N228">
        <v>8</v>
      </c>
      <c r="O228">
        <v>2018</v>
      </c>
      <c r="P228" s="2">
        <v>43350</v>
      </c>
      <c r="Q228" t="s">
        <v>19</v>
      </c>
      <c r="R228">
        <v>161</v>
      </c>
      <c r="S228">
        <v>69</v>
      </c>
      <c r="T228" t="s">
        <v>16665</v>
      </c>
    </row>
    <row r="229" spans="3:20" x14ac:dyDescent="0.3">
      <c r="C229">
        <v>230621</v>
      </c>
      <c r="D229" t="s">
        <v>348</v>
      </c>
      <c r="E229">
        <v>19</v>
      </c>
      <c r="F229" t="str">
        <f t="shared" si="3"/>
        <v>26-30</v>
      </c>
      <c r="G229" t="s">
        <v>75</v>
      </c>
      <c r="H229">
        <v>82</v>
      </c>
      <c r="I229">
        <v>93</v>
      </c>
      <c r="J229" t="s">
        <v>288</v>
      </c>
      <c r="K229">
        <v>29000000</v>
      </c>
      <c r="L229">
        <v>23000</v>
      </c>
      <c r="M229" t="s">
        <v>23</v>
      </c>
      <c r="N229">
        <v>22</v>
      </c>
      <c r="O229">
        <v>2015</v>
      </c>
      <c r="P229" s="2">
        <v>42011</v>
      </c>
      <c r="Q229" t="s">
        <v>168</v>
      </c>
      <c r="R229">
        <v>198</v>
      </c>
      <c r="S229">
        <v>24</v>
      </c>
      <c r="T229" t="s">
        <v>16659</v>
      </c>
    </row>
    <row r="230" spans="3:20" x14ac:dyDescent="0.3">
      <c r="C230">
        <v>230258</v>
      </c>
      <c r="D230" t="s">
        <v>349</v>
      </c>
      <c r="E230">
        <v>30</v>
      </c>
      <c r="F230" t="str">
        <f t="shared" si="3"/>
        <v>31-35</v>
      </c>
      <c r="G230" t="s">
        <v>26</v>
      </c>
      <c r="H230">
        <v>82</v>
      </c>
      <c r="I230">
        <v>82</v>
      </c>
      <c r="J230" t="s">
        <v>259</v>
      </c>
      <c r="K230">
        <v>16500000</v>
      </c>
      <c r="L230">
        <v>46000</v>
      </c>
      <c r="M230" t="s">
        <v>23</v>
      </c>
      <c r="N230">
        <v>13</v>
      </c>
      <c r="O230">
        <v>2018</v>
      </c>
      <c r="P230" s="2">
        <v>43101</v>
      </c>
      <c r="Q230" t="s">
        <v>28</v>
      </c>
      <c r="R230">
        <v>154</v>
      </c>
      <c r="S230">
        <v>77</v>
      </c>
      <c r="T230" t="s">
        <v>16659</v>
      </c>
    </row>
    <row r="231" spans="3:20" x14ac:dyDescent="0.3">
      <c r="C231">
        <v>230225</v>
      </c>
      <c r="D231" t="s">
        <v>350</v>
      </c>
      <c r="E231">
        <v>34</v>
      </c>
      <c r="F231" t="str">
        <f t="shared" si="3"/>
        <v>26-30</v>
      </c>
      <c r="G231" t="s">
        <v>26</v>
      </c>
      <c r="H231">
        <v>82</v>
      </c>
      <c r="I231">
        <v>82</v>
      </c>
      <c r="J231" t="s">
        <v>351</v>
      </c>
      <c r="K231">
        <v>6500000</v>
      </c>
      <c r="L231">
        <v>39000</v>
      </c>
      <c r="M231" t="s">
        <v>23</v>
      </c>
      <c r="N231">
        <v>3</v>
      </c>
      <c r="O231">
        <v>2018</v>
      </c>
      <c r="P231" s="2">
        <v>43101</v>
      </c>
      <c r="Q231" t="s">
        <v>36</v>
      </c>
      <c r="R231">
        <v>181</v>
      </c>
      <c r="S231">
        <v>62</v>
      </c>
      <c r="T231" t="s">
        <v>16659</v>
      </c>
    </row>
    <row r="232" spans="3:20" x14ac:dyDescent="0.3">
      <c r="C232">
        <v>230168</v>
      </c>
      <c r="D232" t="s">
        <v>352</v>
      </c>
      <c r="E232">
        <v>30</v>
      </c>
      <c r="F232" t="str">
        <f t="shared" si="3"/>
        <v>21-25</v>
      </c>
      <c r="G232" t="s">
        <v>26</v>
      </c>
      <c r="H232">
        <v>82</v>
      </c>
      <c r="I232">
        <v>82</v>
      </c>
      <c r="J232" t="s">
        <v>256</v>
      </c>
      <c r="K232">
        <v>14000000</v>
      </c>
      <c r="L232">
        <v>32000</v>
      </c>
      <c r="M232" t="s">
        <v>23</v>
      </c>
      <c r="N232">
        <v>1</v>
      </c>
      <c r="O232">
        <v>2018</v>
      </c>
      <c r="P232" s="2">
        <v>43101</v>
      </c>
      <c r="Q232" t="s">
        <v>92</v>
      </c>
      <c r="R232">
        <v>187</v>
      </c>
      <c r="S232">
        <v>14</v>
      </c>
      <c r="T232" t="s">
        <v>16659</v>
      </c>
    </row>
    <row r="233" spans="3:20" x14ac:dyDescent="0.3">
      <c r="C233">
        <v>227055</v>
      </c>
      <c r="D233" t="s">
        <v>353</v>
      </c>
      <c r="E233">
        <v>23</v>
      </c>
      <c r="F233" t="str">
        <f t="shared" si="3"/>
        <v>21-25</v>
      </c>
      <c r="G233" t="s">
        <v>21</v>
      </c>
      <c r="H233">
        <v>82</v>
      </c>
      <c r="I233">
        <v>87</v>
      </c>
      <c r="J233" t="s">
        <v>49</v>
      </c>
      <c r="K233">
        <v>29500000</v>
      </c>
      <c r="L233">
        <v>59000</v>
      </c>
      <c r="M233" t="s">
        <v>23</v>
      </c>
      <c r="N233">
        <v>18</v>
      </c>
      <c r="O233">
        <v>2008</v>
      </c>
      <c r="P233" s="2">
        <v>39481</v>
      </c>
      <c r="Q233" t="s">
        <v>39</v>
      </c>
      <c r="R233">
        <v>159</v>
      </c>
      <c r="S233">
        <v>66</v>
      </c>
      <c r="T233" t="s">
        <v>16662</v>
      </c>
    </row>
    <row r="234" spans="3:20" x14ac:dyDescent="0.3">
      <c r="C234">
        <v>224411</v>
      </c>
      <c r="D234" t="s">
        <v>354</v>
      </c>
      <c r="E234">
        <v>21</v>
      </c>
      <c r="F234" t="str">
        <f t="shared" si="3"/>
        <v>21-25</v>
      </c>
      <c r="G234" t="s">
        <v>21</v>
      </c>
      <c r="H234">
        <v>82</v>
      </c>
      <c r="I234">
        <v>86</v>
      </c>
      <c r="J234" t="s">
        <v>166</v>
      </c>
      <c r="K234">
        <v>29000000</v>
      </c>
      <c r="L234">
        <v>36000</v>
      </c>
      <c r="M234" t="s">
        <v>23</v>
      </c>
      <c r="N234">
        <v>17</v>
      </c>
      <c r="O234">
        <v>2008</v>
      </c>
      <c r="P234" s="2">
        <v>39481</v>
      </c>
      <c r="Q234" t="s">
        <v>61</v>
      </c>
      <c r="R234">
        <v>150</v>
      </c>
      <c r="S234">
        <v>69</v>
      </c>
      <c r="T234" t="s">
        <v>16662</v>
      </c>
    </row>
    <row r="235" spans="3:20" x14ac:dyDescent="0.3">
      <c r="C235">
        <v>223959</v>
      </c>
      <c r="D235" t="s">
        <v>355</v>
      </c>
      <c r="E235">
        <v>22</v>
      </c>
      <c r="F235" t="str">
        <f t="shared" si="3"/>
        <v>21-25</v>
      </c>
      <c r="G235" t="s">
        <v>44</v>
      </c>
      <c r="H235">
        <v>82</v>
      </c>
      <c r="I235">
        <v>87</v>
      </c>
      <c r="J235" t="s">
        <v>90</v>
      </c>
      <c r="K235">
        <v>25000000</v>
      </c>
      <c r="L235">
        <v>98000</v>
      </c>
      <c r="M235" t="s">
        <v>23</v>
      </c>
      <c r="N235">
        <v>14</v>
      </c>
      <c r="O235">
        <v>2018</v>
      </c>
      <c r="P235" s="2">
        <v>43441</v>
      </c>
      <c r="Q235" t="s">
        <v>59</v>
      </c>
      <c r="R235">
        <v>141</v>
      </c>
      <c r="S235">
        <v>48</v>
      </c>
      <c r="T235" t="s">
        <v>16667</v>
      </c>
    </row>
    <row r="236" spans="3:20" x14ac:dyDescent="0.3">
      <c r="C236">
        <v>222737</v>
      </c>
      <c r="D236" t="s">
        <v>356</v>
      </c>
      <c r="E236">
        <v>21</v>
      </c>
      <c r="F236" t="str">
        <f t="shared" si="3"/>
        <v>21-25</v>
      </c>
      <c r="G236" t="s">
        <v>26</v>
      </c>
      <c r="H236">
        <v>82</v>
      </c>
      <c r="I236">
        <v>89</v>
      </c>
      <c r="J236" t="s">
        <v>17</v>
      </c>
      <c r="K236">
        <v>31500000</v>
      </c>
      <c r="L236">
        <v>140000</v>
      </c>
      <c r="M236" t="s">
        <v>18</v>
      </c>
      <c r="N236">
        <v>14</v>
      </c>
      <c r="O236">
        <v>2008</v>
      </c>
      <c r="P236" s="2">
        <v>39481</v>
      </c>
      <c r="Q236" t="s">
        <v>39</v>
      </c>
      <c r="R236">
        <v>163</v>
      </c>
      <c r="S236">
        <v>68</v>
      </c>
      <c r="T236" t="s">
        <v>16662</v>
      </c>
    </row>
    <row r="237" spans="3:20" x14ac:dyDescent="0.3">
      <c r="C237">
        <v>221087</v>
      </c>
      <c r="D237" t="s">
        <v>357</v>
      </c>
      <c r="E237">
        <v>23</v>
      </c>
      <c r="F237" t="str">
        <f t="shared" si="3"/>
        <v>21-25</v>
      </c>
      <c r="G237" t="s">
        <v>30</v>
      </c>
      <c r="H237">
        <v>82</v>
      </c>
      <c r="I237">
        <v>87</v>
      </c>
      <c r="J237" t="s">
        <v>205</v>
      </c>
      <c r="K237">
        <v>21500000</v>
      </c>
      <c r="L237">
        <v>21000</v>
      </c>
      <c r="M237" t="s">
        <v>18</v>
      </c>
      <c r="N237">
        <v>23</v>
      </c>
      <c r="O237">
        <v>2018</v>
      </c>
      <c r="P237" s="2">
        <v>43197</v>
      </c>
      <c r="Q237" t="s">
        <v>24</v>
      </c>
      <c r="R237">
        <v>170</v>
      </c>
      <c r="S237">
        <v>25</v>
      </c>
      <c r="T237" t="s">
        <v>16664</v>
      </c>
    </row>
    <row r="238" spans="3:20" x14ac:dyDescent="0.3">
      <c r="C238">
        <v>220814</v>
      </c>
      <c r="D238" t="s">
        <v>358</v>
      </c>
      <c r="E238">
        <v>22</v>
      </c>
      <c r="F238" t="str">
        <f t="shared" si="3"/>
        <v>21-25</v>
      </c>
      <c r="G238" t="s">
        <v>58</v>
      </c>
      <c r="H238">
        <v>82</v>
      </c>
      <c r="I238">
        <v>88</v>
      </c>
      <c r="J238" t="s">
        <v>49</v>
      </c>
      <c r="K238">
        <v>25500000</v>
      </c>
      <c r="L238">
        <v>53000</v>
      </c>
      <c r="M238" t="s">
        <v>18</v>
      </c>
      <c r="N238">
        <v>21</v>
      </c>
      <c r="O238">
        <v>2015</v>
      </c>
      <c r="P238" s="2">
        <v>42011</v>
      </c>
      <c r="Q238" t="s">
        <v>45</v>
      </c>
      <c r="R238">
        <v>168</v>
      </c>
      <c r="S238">
        <v>34</v>
      </c>
      <c r="T238" t="s">
        <v>16659</v>
      </c>
    </row>
    <row r="239" spans="3:20" x14ac:dyDescent="0.3">
      <c r="C239">
        <v>220440</v>
      </c>
      <c r="D239" t="s">
        <v>359</v>
      </c>
      <c r="E239">
        <v>23</v>
      </c>
      <c r="F239" t="str">
        <f t="shared" si="3"/>
        <v>26-30</v>
      </c>
      <c r="G239" t="s">
        <v>58</v>
      </c>
      <c r="H239">
        <v>82</v>
      </c>
      <c r="I239">
        <v>88</v>
      </c>
      <c r="J239" t="s">
        <v>17</v>
      </c>
      <c r="K239">
        <v>26000000</v>
      </c>
      <c r="L239">
        <v>135000</v>
      </c>
      <c r="M239" t="s">
        <v>18</v>
      </c>
      <c r="N239">
        <v>15</v>
      </c>
      <c r="O239">
        <v>2018</v>
      </c>
      <c r="P239" s="2">
        <v>43441</v>
      </c>
      <c r="Q239" t="s">
        <v>71</v>
      </c>
      <c r="R239">
        <v>179</v>
      </c>
      <c r="S239">
        <v>43</v>
      </c>
      <c r="T239" t="s">
        <v>16667</v>
      </c>
    </row>
    <row r="240" spans="3:20" x14ac:dyDescent="0.3">
      <c r="C240">
        <v>216354</v>
      </c>
      <c r="D240" t="s">
        <v>360</v>
      </c>
      <c r="E240">
        <v>27</v>
      </c>
      <c r="F240" t="str">
        <f t="shared" si="3"/>
        <v>21-25</v>
      </c>
      <c r="G240" t="s">
        <v>41</v>
      </c>
      <c r="H240">
        <v>82</v>
      </c>
      <c r="I240">
        <v>83</v>
      </c>
      <c r="J240" t="s">
        <v>305</v>
      </c>
      <c r="K240">
        <v>26000000</v>
      </c>
      <c r="L240">
        <v>54000</v>
      </c>
      <c r="M240" t="s">
        <v>23</v>
      </c>
      <c r="N240">
        <v>27</v>
      </c>
      <c r="O240">
        <v>2008</v>
      </c>
      <c r="P240" s="2">
        <v>39481</v>
      </c>
      <c r="Q240" t="s">
        <v>61</v>
      </c>
      <c r="R240">
        <v>161</v>
      </c>
      <c r="S240">
        <v>88</v>
      </c>
      <c r="T240" t="s">
        <v>16662</v>
      </c>
    </row>
    <row r="241" spans="3:20" x14ac:dyDescent="0.3">
      <c r="C241">
        <v>216267</v>
      </c>
      <c r="D241" t="s">
        <v>361</v>
      </c>
      <c r="E241">
        <v>24</v>
      </c>
      <c r="F241" t="str">
        <f t="shared" si="3"/>
        <v>26-30</v>
      </c>
      <c r="G241" t="s">
        <v>362</v>
      </c>
      <c r="H241">
        <v>82</v>
      </c>
      <c r="I241">
        <v>87</v>
      </c>
      <c r="J241" t="s">
        <v>79</v>
      </c>
      <c r="K241">
        <v>24500000</v>
      </c>
      <c r="L241">
        <v>98000</v>
      </c>
      <c r="M241" t="s">
        <v>18</v>
      </c>
      <c r="N241">
        <v>3</v>
      </c>
      <c r="O241">
        <v>2008</v>
      </c>
      <c r="P241" s="2">
        <v>39481</v>
      </c>
      <c r="Q241" t="s">
        <v>61</v>
      </c>
      <c r="R241">
        <v>141</v>
      </c>
      <c r="S241">
        <v>55</v>
      </c>
      <c r="T241" t="s">
        <v>16662</v>
      </c>
    </row>
    <row r="242" spans="3:20" x14ac:dyDescent="0.3">
      <c r="C242">
        <v>216194</v>
      </c>
      <c r="D242" t="s">
        <v>363</v>
      </c>
      <c r="E242">
        <v>28</v>
      </c>
      <c r="F242" t="str">
        <f t="shared" si="3"/>
        <v>21-25</v>
      </c>
      <c r="G242" t="s">
        <v>30</v>
      </c>
      <c r="H242">
        <v>82</v>
      </c>
      <c r="I242">
        <v>83</v>
      </c>
      <c r="J242" t="s">
        <v>364</v>
      </c>
      <c r="K242">
        <v>20000000</v>
      </c>
      <c r="L242">
        <v>33000</v>
      </c>
      <c r="M242" t="s">
        <v>23</v>
      </c>
      <c r="N242">
        <v>16</v>
      </c>
      <c r="O242">
        <v>2018</v>
      </c>
      <c r="P242" s="2">
        <v>43138</v>
      </c>
      <c r="Q242" t="s">
        <v>36</v>
      </c>
      <c r="R242">
        <v>176</v>
      </c>
      <c r="S242">
        <v>58</v>
      </c>
      <c r="T242" t="s">
        <v>16662</v>
      </c>
    </row>
    <row r="243" spans="3:20" x14ac:dyDescent="0.3">
      <c r="C243">
        <v>212404</v>
      </c>
      <c r="D243" t="s">
        <v>365</v>
      </c>
      <c r="E243">
        <v>24</v>
      </c>
      <c r="F243" t="str">
        <f t="shared" si="3"/>
        <v>21-25</v>
      </c>
      <c r="G243" t="s">
        <v>75</v>
      </c>
      <c r="H243">
        <v>82</v>
      </c>
      <c r="I243">
        <v>87</v>
      </c>
      <c r="J243" t="s">
        <v>22</v>
      </c>
      <c r="K243">
        <v>29500000</v>
      </c>
      <c r="L243">
        <v>110000</v>
      </c>
      <c r="M243" t="s">
        <v>18</v>
      </c>
      <c r="N243">
        <v>20</v>
      </c>
      <c r="O243">
        <v>2008</v>
      </c>
      <c r="P243" s="2">
        <v>39481</v>
      </c>
      <c r="Q243" t="s">
        <v>71</v>
      </c>
      <c r="R243">
        <v>170</v>
      </c>
      <c r="S243">
        <v>72</v>
      </c>
      <c r="T243" t="s">
        <v>16662</v>
      </c>
    </row>
    <row r="244" spans="3:20" x14ac:dyDescent="0.3">
      <c r="C244">
        <v>212194</v>
      </c>
      <c r="D244" t="s">
        <v>366</v>
      </c>
      <c r="E244">
        <v>22</v>
      </c>
      <c r="F244" t="str">
        <f t="shared" si="3"/>
        <v>21-25</v>
      </c>
      <c r="G244" t="s">
        <v>54</v>
      </c>
      <c r="H244">
        <v>82</v>
      </c>
      <c r="I244">
        <v>88</v>
      </c>
      <c r="J244" t="s">
        <v>223</v>
      </c>
      <c r="K244">
        <v>30500000</v>
      </c>
      <c r="L244">
        <v>68000</v>
      </c>
      <c r="M244" t="s">
        <v>23</v>
      </c>
      <c r="N244">
        <v>10</v>
      </c>
      <c r="O244">
        <v>2014</v>
      </c>
      <c r="P244" s="2">
        <v>41640</v>
      </c>
      <c r="Q244" t="s">
        <v>71</v>
      </c>
      <c r="R244">
        <v>185</v>
      </c>
      <c r="S244">
        <v>54</v>
      </c>
      <c r="T244" t="s">
        <v>16659</v>
      </c>
    </row>
    <row r="245" spans="3:20" x14ac:dyDescent="0.3">
      <c r="C245">
        <v>211320</v>
      </c>
      <c r="D245" t="s">
        <v>367</v>
      </c>
      <c r="E245">
        <v>23</v>
      </c>
      <c r="F245" t="str">
        <f t="shared" si="3"/>
        <v>21-25</v>
      </c>
      <c r="G245" t="s">
        <v>75</v>
      </c>
      <c r="H245">
        <v>82</v>
      </c>
      <c r="I245">
        <v>86</v>
      </c>
      <c r="J245" t="s">
        <v>22</v>
      </c>
      <c r="K245">
        <v>24500000</v>
      </c>
      <c r="L245">
        <v>95000</v>
      </c>
      <c r="M245" t="s">
        <v>23</v>
      </c>
      <c r="N245">
        <v>15</v>
      </c>
      <c r="O245">
        <v>2015</v>
      </c>
      <c r="P245" s="2">
        <v>42096</v>
      </c>
      <c r="Q245" t="s">
        <v>92</v>
      </c>
      <c r="R245">
        <v>185</v>
      </c>
      <c r="S245">
        <v>36</v>
      </c>
      <c r="T245" t="s">
        <v>16664</v>
      </c>
    </row>
    <row r="246" spans="3:20" x14ac:dyDescent="0.3">
      <c r="C246">
        <v>210617</v>
      </c>
      <c r="D246" t="s">
        <v>368</v>
      </c>
      <c r="E246">
        <v>23</v>
      </c>
      <c r="F246" t="str">
        <f t="shared" si="3"/>
        <v>21-25</v>
      </c>
      <c r="G246" t="s">
        <v>30</v>
      </c>
      <c r="H246">
        <v>82</v>
      </c>
      <c r="I246">
        <v>86</v>
      </c>
      <c r="J246" t="s">
        <v>288</v>
      </c>
      <c r="K246">
        <v>29000000</v>
      </c>
      <c r="L246">
        <v>94000</v>
      </c>
      <c r="M246" t="s">
        <v>18</v>
      </c>
      <c r="N246">
        <v>7</v>
      </c>
      <c r="O246">
        <v>2008</v>
      </c>
      <c r="P246" s="2">
        <v>39481</v>
      </c>
      <c r="Q246" t="s">
        <v>45</v>
      </c>
      <c r="R246">
        <v>148</v>
      </c>
      <c r="S246">
        <v>59</v>
      </c>
      <c r="T246" t="s">
        <v>16662</v>
      </c>
    </row>
    <row r="247" spans="3:20" x14ac:dyDescent="0.3">
      <c r="C247">
        <v>210514</v>
      </c>
      <c r="D247" t="s">
        <v>369</v>
      </c>
      <c r="E247">
        <v>24</v>
      </c>
      <c r="F247" t="str">
        <f t="shared" si="3"/>
        <v>21-25</v>
      </c>
      <c r="G247" t="s">
        <v>21</v>
      </c>
      <c r="H247">
        <v>82</v>
      </c>
      <c r="I247">
        <v>88</v>
      </c>
      <c r="J247" t="s">
        <v>22</v>
      </c>
      <c r="K247">
        <v>25500000</v>
      </c>
      <c r="L247">
        <v>95000</v>
      </c>
      <c r="M247" t="s">
        <v>23</v>
      </c>
      <c r="N247">
        <v>2</v>
      </c>
      <c r="O247">
        <v>2018</v>
      </c>
      <c r="P247" s="2">
        <v>43107</v>
      </c>
      <c r="Q247" t="s">
        <v>45</v>
      </c>
      <c r="R247">
        <v>163</v>
      </c>
      <c r="S247">
        <v>46</v>
      </c>
      <c r="T247" t="s">
        <v>16659</v>
      </c>
    </row>
    <row r="248" spans="3:20" x14ac:dyDescent="0.3">
      <c r="C248">
        <v>210413</v>
      </c>
      <c r="D248" t="s">
        <v>370</v>
      </c>
      <c r="E248">
        <v>23</v>
      </c>
      <c r="F248" t="str">
        <f t="shared" si="3"/>
        <v>21-25</v>
      </c>
      <c r="G248" t="s">
        <v>75</v>
      </c>
      <c r="H248">
        <v>82</v>
      </c>
      <c r="I248">
        <v>89</v>
      </c>
      <c r="J248" t="s">
        <v>288</v>
      </c>
      <c r="K248">
        <v>26500000</v>
      </c>
      <c r="L248">
        <v>84000</v>
      </c>
      <c r="M248" t="s">
        <v>18</v>
      </c>
      <c r="N248">
        <v>13</v>
      </c>
      <c r="O248">
        <v>2015</v>
      </c>
      <c r="P248" s="2">
        <v>42316</v>
      </c>
      <c r="Q248" t="s">
        <v>24</v>
      </c>
      <c r="R248">
        <v>172</v>
      </c>
      <c r="S248">
        <v>34</v>
      </c>
      <c r="T248" t="s">
        <v>16663</v>
      </c>
    </row>
    <row r="249" spans="3:20" x14ac:dyDescent="0.3">
      <c r="C249">
        <v>209989</v>
      </c>
      <c r="D249" t="s">
        <v>371</v>
      </c>
      <c r="E249">
        <v>25</v>
      </c>
      <c r="F249" t="str">
        <f t="shared" si="3"/>
        <v>21-25</v>
      </c>
      <c r="G249" t="s">
        <v>372</v>
      </c>
      <c r="H249">
        <v>82</v>
      </c>
      <c r="I249">
        <v>88</v>
      </c>
      <c r="J249" t="s">
        <v>49</v>
      </c>
      <c r="K249">
        <v>25500000</v>
      </c>
      <c r="L249">
        <v>59000</v>
      </c>
      <c r="M249" t="s">
        <v>23</v>
      </c>
      <c r="N249">
        <v>5</v>
      </c>
      <c r="O249">
        <v>2015</v>
      </c>
      <c r="P249" s="2">
        <v>42011</v>
      </c>
      <c r="Q249" t="s">
        <v>71</v>
      </c>
      <c r="R249">
        <v>170</v>
      </c>
      <c r="S249">
        <v>46</v>
      </c>
      <c r="T249" t="s">
        <v>16659</v>
      </c>
    </row>
    <row r="250" spans="3:20" x14ac:dyDescent="0.3">
      <c r="C250">
        <v>209297</v>
      </c>
      <c r="D250" t="s">
        <v>373</v>
      </c>
      <c r="E250">
        <v>25</v>
      </c>
      <c r="F250" t="str">
        <f t="shared" si="3"/>
        <v>31-35</v>
      </c>
      <c r="G250" t="s">
        <v>26</v>
      </c>
      <c r="H250">
        <v>82</v>
      </c>
      <c r="I250">
        <v>84</v>
      </c>
      <c r="J250" t="s">
        <v>31</v>
      </c>
      <c r="K250">
        <v>26500000</v>
      </c>
      <c r="L250">
        <v>140000</v>
      </c>
      <c r="M250" t="s">
        <v>18</v>
      </c>
      <c r="N250">
        <v>17</v>
      </c>
      <c r="O250">
        <v>2008</v>
      </c>
      <c r="P250" s="2">
        <v>39481</v>
      </c>
      <c r="Q250" t="s">
        <v>19</v>
      </c>
      <c r="R250">
        <v>141</v>
      </c>
      <c r="S250">
        <v>65</v>
      </c>
      <c r="T250" t="s">
        <v>16662</v>
      </c>
    </row>
    <row r="251" spans="3:20" x14ac:dyDescent="0.3">
      <c r="C251">
        <v>208830</v>
      </c>
      <c r="D251" t="s">
        <v>374</v>
      </c>
      <c r="E251">
        <v>31</v>
      </c>
      <c r="F251" t="str">
        <f t="shared" si="3"/>
        <v>21-25</v>
      </c>
      <c r="G251" t="s">
        <v>63</v>
      </c>
      <c r="H251">
        <v>82</v>
      </c>
      <c r="I251">
        <v>82</v>
      </c>
      <c r="J251" t="s">
        <v>246</v>
      </c>
      <c r="K251">
        <v>20000000</v>
      </c>
      <c r="L251">
        <v>96000</v>
      </c>
      <c r="M251" t="s">
        <v>23</v>
      </c>
      <c r="N251">
        <v>9</v>
      </c>
      <c r="O251">
        <v>2012</v>
      </c>
      <c r="P251" s="2">
        <v>40913</v>
      </c>
      <c r="Q251" t="s">
        <v>61</v>
      </c>
      <c r="R251">
        <v>163</v>
      </c>
      <c r="S251">
        <v>81</v>
      </c>
      <c r="T251" t="s">
        <v>16659</v>
      </c>
    </row>
    <row r="252" spans="3:20" x14ac:dyDescent="0.3">
      <c r="C252">
        <v>208596</v>
      </c>
      <c r="D252" t="s">
        <v>375</v>
      </c>
      <c r="E252">
        <v>24</v>
      </c>
      <c r="F252" t="str">
        <f t="shared" si="3"/>
        <v>26-30</v>
      </c>
      <c r="G252" t="s">
        <v>75</v>
      </c>
      <c r="H252">
        <v>82</v>
      </c>
      <c r="I252">
        <v>87</v>
      </c>
      <c r="J252" t="s">
        <v>376</v>
      </c>
      <c r="K252">
        <v>30000000</v>
      </c>
      <c r="L252">
        <v>58000</v>
      </c>
      <c r="M252" t="s">
        <v>23</v>
      </c>
      <c r="N252">
        <v>9</v>
      </c>
      <c r="O252">
        <v>2008</v>
      </c>
      <c r="P252" s="2">
        <v>39481</v>
      </c>
      <c r="Q252" t="s">
        <v>36</v>
      </c>
      <c r="R252">
        <v>159</v>
      </c>
      <c r="S252">
        <v>77</v>
      </c>
      <c r="T252" t="s">
        <v>16662</v>
      </c>
    </row>
    <row r="253" spans="3:20" x14ac:dyDescent="0.3">
      <c r="C253">
        <v>208448</v>
      </c>
      <c r="D253" t="s">
        <v>377</v>
      </c>
      <c r="E253">
        <v>26</v>
      </c>
      <c r="F253" t="str">
        <f t="shared" si="3"/>
        <v>21-25</v>
      </c>
      <c r="G253" t="s">
        <v>190</v>
      </c>
      <c r="H253">
        <v>82</v>
      </c>
      <c r="I253">
        <v>83</v>
      </c>
      <c r="J253" t="s">
        <v>268</v>
      </c>
      <c r="K253">
        <v>26000000</v>
      </c>
      <c r="L253">
        <v>67000</v>
      </c>
      <c r="M253" t="s">
        <v>23</v>
      </c>
      <c r="N253">
        <v>10</v>
      </c>
      <c r="O253">
        <v>2015</v>
      </c>
      <c r="P253" s="2">
        <v>42186</v>
      </c>
      <c r="Q253" t="s">
        <v>61</v>
      </c>
      <c r="R253">
        <v>163</v>
      </c>
      <c r="S253">
        <v>66</v>
      </c>
      <c r="T253" t="s">
        <v>16669</v>
      </c>
    </row>
    <row r="254" spans="3:20" x14ac:dyDescent="0.3">
      <c r="C254">
        <v>207494</v>
      </c>
      <c r="D254" t="s">
        <v>378</v>
      </c>
      <c r="E254">
        <v>25</v>
      </c>
      <c r="F254" t="str">
        <f t="shared" si="3"/>
        <v>26-30</v>
      </c>
      <c r="G254" t="s">
        <v>63</v>
      </c>
      <c r="H254">
        <v>82</v>
      </c>
      <c r="I254">
        <v>83</v>
      </c>
      <c r="J254" t="s">
        <v>31</v>
      </c>
      <c r="K254">
        <v>26500000</v>
      </c>
      <c r="L254">
        <v>140000</v>
      </c>
      <c r="M254" t="s">
        <v>23</v>
      </c>
      <c r="N254">
        <v>7</v>
      </c>
      <c r="O254">
        <v>2010</v>
      </c>
      <c r="P254" s="2">
        <v>40185</v>
      </c>
      <c r="Q254" t="s">
        <v>28</v>
      </c>
      <c r="R254">
        <v>137</v>
      </c>
      <c r="S254">
        <v>65</v>
      </c>
      <c r="T254" t="s">
        <v>16659</v>
      </c>
    </row>
    <row r="255" spans="3:20" x14ac:dyDescent="0.3">
      <c r="C255">
        <v>207471</v>
      </c>
      <c r="D255" t="s">
        <v>379</v>
      </c>
      <c r="E255">
        <v>29</v>
      </c>
      <c r="F255" t="str">
        <f t="shared" si="3"/>
        <v>26-30</v>
      </c>
      <c r="G255" t="s">
        <v>16</v>
      </c>
      <c r="H255">
        <v>82</v>
      </c>
      <c r="I255">
        <v>82</v>
      </c>
      <c r="J255" t="s">
        <v>235</v>
      </c>
      <c r="K255">
        <v>21500000</v>
      </c>
      <c r="L255">
        <v>27000</v>
      </c>
      <c r="M255" t="s">
        <v>18</v>
      </c>
      <c r="N255">
        <v>22</v>
      </c>
      <c r="O255">
        <v>2008</v>
      </c>
      <c r="P255" s="2">
        <v>39481</v>
      </c>
      <c r="Q255" t="s">
        <v>71</v>
      </c>
      <c r="R255">
        <v>181</v>
      </c>
      <c r="S255">
        <v>67</v>
      </c>
      <c r="T255" t="s">
        <v>16662</v>
      </c>
    </row>
    <row r="256" spans="3:20" x14ac:dyDescent="0.3">
      <c r="C256">
        <v>205678</v>
      </c>
      <c r="D256" t="s">
        <v>380</v>
      </c>
      <c r="E256">
        <v>28</v>
      </c>
      <c r="F256" t="str">
        <f t="shared" si="3"/>
        <v>21-25</v>
      </c>
      <c r="G256" t="s">
        <v>139</v>
      </c>
      <c r="H256">
        <v>82</v>
      </c>
      <c r="I256">
        <v>82</v>
      </c>
      <c r="J256" t="s">
        <v>381</v>
      </c>
      <c r="K256">
        <v>22500000</v>
      </c>
      <c r="L256">
        <v>40000</v>
      </c>
      <c r="M256" t="s">
        <v>23</v>
      </c>
      <c r="N256">
        <v>7</v>
      </c>
      <c r="O256">
        <v>2008</v>
      </c>
      <c r="P256" s="2">
        <v>39481</v>
      </c>
      <c r="Q256" t="s">
        <v>39</v>
      </c>
      <c r="R256">
        <v>139</v>
      </c>
      <c r="S256">
        <v>75</v>
      </c>
      <c r="T256" t="s">
        <v>16662</v>
      </c>
    </row>
    <row r="257" spans="3:20" x14ac:dyDescent="0.3">
      <c r="C257">
        <v>205452</v>
      </c>
      <c r="D257" t="s">
        <v>382</v>
      </c>
      <c r="E257">
        <v>25</v>
      </c>
      <c r="F257" t="str">
        <f t="shared" si="3"/>
        <v>26-30</v>
      </c>
      <c r="G257" t="s">
        <v>54</v>
      </c>
      <c r="H257">
        <v>82</v>
      </c>
      <c r="I257">
        <v>84</v>
      </c>
      <c r="J257" t="s">
        <v>38</v>
      </c>
      <c r="K257">
        <v>22500000</v>
      </c>
      <c r="L257">
        <v>110000</v>
      </c>
      <c r="M257" t="s">
        <v>23</v>
      </c>
      <c r="N257">
        <v>16</v>
      </c>
      <c r="O257">
        <v>2017</v>
      </c>
      <c r="P257" s="2">
        <v>42985</v>
      </c>
      <c r="Q257" t="s">
        <v>92</v>
      </c>
      <c r="R257">
        <v>187</v>
      </c>
      <c r="S257">
        <v>40</v>
      </c>
      <c r="T257" t="s">
        <v>16665</v>
      </c>
    </row>
    <row r="258" spans="3:20" x14ac:dyDescent="0.3">
      <c r="C258">
        <v>203551</v>
      </c>
      <c r="D258" t="s">
        <v>383</v>
      </c>
      <c r="E258">
        <v>27</v>
      </c>
      <c r="F258" t="str">
        <f t="shared" si="3"/>
        <v>21-25</v>
      </c>
      <c r="G258" t="s">
        <v>75</v>
      </c>
      <c r="H258">
        <v>82</v>
      </c>
      <c r="I258">
        <v>83</v>
      </c>
      <c r="J258" t="s">
        <v>163</v>
      </c>
      <c r="K258">
        <v>20500000</v>
      </c>
      <c r="L258">
        <v>73000</v>
      </c>
      <c r="M258" t="s">
        <v>23</v>
      </c>
      <c r="N258">
        <v>16</v>
      </c>
      <c r="O258">
        <v>2010</v>
      </c>
      <c r="P258" s="2">
        <v>40185</v>
      </c>
      <c r="Q258" t="s">
        <v>39</v>
      </c>
      <c r="R258">
        <v>148</v>
      </c>
      <c r="S258">
        <v>76</v>
      </c>
      <c r="T258" t="s">
        <v>16659</v>
      </c>
    </row>
    <row r="259" spans="3:20" x14ac:dyDescent="0.3">
      <c r="C259">
        <v>203263</v>
      </c>
      <c r="D259" t="s">
        <v>384</v>
      </c>
      <c r="E259">
        <v>25</v>
      </c>
      <c r="F259" t="str">
        <f t="shared" si="3"/>
        <v>26-30</v>
      </c>
      <c r="G259" t="s">
        <v>63</v>
      </c>
      <c r="H259">
        <v>82</v>
      </c>
      <c r="I259">
        <v>85</v>
      </c>
      <c r="J259" t="s">
        <v>246</v>
      </c>
      <c r="K259">
        <v>23500000</v>
      </c>
      <c r="L259">
        <v>77000</v>
      </c>
      <c r="M259" t="s">
        <v>23</v>
      </c>
      <c r="N259">
        <v>6</v>
      </c>
      <c r="O259">
        <v>2008</v>
      </c>
      <c r="P259" s="2">
        <v>39481</v>
      </c>
      <c r="Q259" t="s">
        <v>32</v>
      </c>
      <c r="R259">
        <v>220</v>
      </c>
      <c r="S259">
        <v>44</v>
      </c>
      <c r="T259" t="s">
        <v>16662</v>
      </c>
    </row>
    <row r="260" spans="3:20" x14ac:dyDescent="0.3">
      <c r="C260">
        <v>202371</v>
      </c>
      <c r="D260" t="s">
        <v>385</v>
      </c>
      <c r="E260">
        <v>26</v>
      </c>
      <c r="F260" t="str">
        <f t="shared" si="3"/>
        <v>26-30</v>
      </c>
      <c r="G260" t="s">
        <v>34</v>
      </c>
      <c r="H260">
        <v>82</v>
      </c>
      <c r="I260">
        <v>83</v>
      </c>
      <c r="J260" t="s">
        <v>27</v>
      </c>
      <c r="K260">
        <v>21000000</v>
      </c>
      <c r="L260">
        <v>87000</v>
      </c>
      <c r="M260" t="s">
        <v>23</v>
      </c>
      <c r="N260">
        <v>15</v>
      </c>
      <c r="O260">
        <v>2016</v>
      </c>
      <c r="P260" s="2">
        <v>42436</v>
      </c>
      <c r="Q260" t="s">
        <v>92</v>
      </c>
      <c r="R260">
        <v>198</v>
      </c>
      <c r="S260">
        <v>65</v>
      </c>
      <c r="T260" t="s">
        <v>16661</v>
      </c>
    </row>
    <row r="261" spans="3:20" x14ac:dyDescent="0.3">
      <c r="C261">
        <v>201956</v>
      </c>
      <c r="D261" t="s">
        <v>386</v>
      </c>
      <c r="E261">
        <v>27</v>
      </c>
      <c r="F261" t="str">
        <f t="shared" ref="F261:F324" si="4">IF(AND(E262&gt;=16,E262&lt;=20),"16-20",IF(AND(E262&gt;=21,E262&lt;=25),"21-25",IF(AND(E262&gt;=26,E262&lt;=30),"26-30",IF(AND(E262&gt;=31,E262&lt;=35),"31-35",IF(AND(E262&gt;=36,E262&lt;=40),"36-40",IF(AND(E262&gt;=41,E262&lt;=45),"41-45","46+"))))))</f>
        <v>21-25</v>
      </c>
      <c r="G261" t="s">
        <v>104</v>
      </c>
      <c r="H261">
        <v>82</v>
      </c>
      <c r="I261">
        <v>82</v>
      </c>
      <c r="J261" t="s">
        <v>181</v>
      </c>
      <c r="K261">
        <v>18500000</v>
      </c>
      <c r="L261">
        <v>41000</v>
      </c>
      <c r="M261" t="s">
        <v>23</v>
      </c>
      <c r="N261">
        <v>26</v>
      </c>
      <c r="O261">
        <v>2018</v>
      </c>
      <c r="P261" s="2">
        <v>43107</v>
      </c>
      <c r="Q261" t="s">
        <v>168</v>
      </c>
      <c r="R261">
        <v>187</v>
      </c>
      <c r="S261">
        <v>43</v>
      </c>
      <c r="T261" t="s">
        <v>16659</v>
      </c>
    </row>
    <row r="262" spans="3:20" x14ac:dyDescent="0.3">
      <c r="C262">
        <v>201455</v>
      </c>
      <c r="D262" t="s">
        <v>387</v>
      </c>
      <c r="E262">
        <v>25</v>
      </c>
      <c r="F262" t="str">
        <f t="shared" si="4"/>
        <v>21-25</v>
      </c>
      <c r="G262" t="s">
        <v>388</v>
      </c>
      <c r="H262">
        <v>82</v>
      </c>
      <c r="I262">
        <v>85</v>
      </c>
      <c r="J262" t="s">
        <v>166</v>
      </c>
      <c r="K262">
        <v>27500000</v>
      </c>
      <c r="L262">
        <v>46000</v>
      </c>
      <c r="M262" t="s">
        <v>18</v>
      </c>
      <c r="N262">
        <v>6</v>
      </c>
      <c r="O262">
        <v>2018</v>
      </c>
      <c r="P262" s="2">
        <v>43138</v>
      </c>
      <c r="Q262" t="s">
        <v>24</v>
      </c>
      <c r="R262">
        <v>176</v>
      </c>
      <c r="S262">
        <v>45</v>
      </c>
      <c r="T262" t="s">
        <v>16662</v>
      </c>
    </row>
    <row r="263" spans="3:20" x14ac:dyDescent="0.3">
      <c r="C263">
        <v>201400</v>
      </c>
      <c r="D263" t="s">
        <v>389</v>
      </c>
      <c r="E263">
        <v>25</v>
      </c>
      <c r="F263" t="str">
        <f t="shared" si="4"/>
        <v>26-30</v>
      </c>
      <c r="G263" t="s">
        <v>26</v>
      </c>
      <c r="H263">
        <v>82</v>
      </c>
      <c r="I263">
        <v>87</v>
      </c>
      <c r="J263" t="s">
        <v>17</v>
      </c>
      <c r="K263">
        <v>29500000</v>
      </c>
      <c r="L263">
        <v>165000</v>
      </c>
      <c r="M263" t="s">
        <v>18</v>
      </c>
      <c r="N263">
        <v>12</v>
      </c>
      <c r="O263">
        <v>2013</v>
      </c>
      <c r="P263" s="2">
        <v>41281</v>
      </c>
      <c r="Q263" t="s">
        <v>28</v>
      </c>
      <c r="R263">
        <v>157</v>
      </c>
      <c r="S263">
        <v>67</v>
      </c>
      <c r="T263" t="s">
        <v>16659</v>
      </c>
    </row>
    <row r="264" spans="3:20" x14ac:dyDescent="0.3">
      <c r="C264">
        <v>201305</v>
      </c>
      <c r="D264" t="s">
        <v>390</v>
      </c>
      <c r="E264">
        <v>27</v>
      </c>
      <c r="F264" t="str">
        <f t="shared" si="4"/>
        <v>21-25</v>
      </c>
      <c r="G264" t="s">
        <v>26</v>
      </c>
      <c r="H264">
        <v>82</v>
      </c>
      <c r="I264">
        <v>83</v>
      </c>
      <c r="J264" t="s">
        <v>166</v>
      </c>
      <c r="K264">
        <v>21000000</v>
      </c>
      <c r="L264">
        <v>44000</v>
      </c>
      <c r="M264" t="s">
        <v>23</v>
      </c>
      <c r="N264">
        <v>5</v>
      </c>
      <c r="O264">
        <v>2008</v>
      </c>
      <c r="P264" s="2">
        <v>39481</v>
      </c>
      <c r="Q264" t="s">
        <v>24</v>
      </c>
      <c r="R264">
        <v>174</v>
      </c>
      <c r="S264">
        <v>51</v>
      </c>
      <c r="T264" t="s">
        <v>16662</v>
      </c>
    </row>
    <row r="265" spans="3:20" x14ac:dyDescent="0.3">
      <c r="C265">
        <v>201153</v>
      </c>
      <c r="D265" t="s">
        <v>391</v>
      </c>
      <c r="E265">
        <v>25</v>
      </c>
      <c r="F265" t="str">
        <f t="shared" si="4"/>
        <v>26-30</v>
      </c>
      <c r="G265" t="s">
        <v>30</v>
      </c>
      <c r="H265">
        <v>82</v>
      </c>
      <c r="I265">
        <v>85</v>
      </c>
      <c r="J265" t="s">
        <v>38</v>
      </c>
      <c r="K265">
        <v>28500000</v>
      </c>
      <c r="L265">
        <v>135000</v>
      </c>
      <c r="M265" t="s">
        <v>23</v>
      </c>
      <c r="N265">
        <v>7</v>
      </c>
      <c r="O265">
        <v>2008</v>
      </c>
      <c r="P265" s="2">
        <v>39481</v>
      </c>
      <c r="Q265" t="s">
        <v>24</v>
      </c>
      <c r="R265">
        <v>187</v>
      </c>
      <c r="S265">
        <v>70</v>
      </c>
      <c r="T265" t="s">
        <v>16662</v>
      </c>
    </row>
    <row r="266" spans="3:20" x14ac:dyDescent="0.3">
      <c r="C266">
        <v>199987</v>
      </c>
      <c r="D266" t="s">
        <v>392</v>
      </c>
      <c r="E266">
        <v>29</v>
      </c>
      <c r="F266" t="str">
        <f t="shared" si="4"/>
        <v>26-30</v>
      </c>
      <c r="G266" t="s">
        <v>123</v>
      </c>
      <c r="H266">
        <v>82</v>
      </c>
      <c r="I266">
        <v>84</v>
      </c>
      <c r="J266" t="s">
        <v>17</v>
      </c>
      <c r="K266">
        <v>18000000</v>
      </c>
      <c r="L266">
        <v>135000</v>
      </c>
      <c r="M266" t="s">
        <v>23</v>
      </c>
      <c r="N266">
        <v>1</v>
      </c>
      <c r="O266">
        <v>2008</v>
      </c>
      <c r="P266" s="2">
        <v>39481</v>
      </c>
      <c r="Q266" t="s">
        <v>71</v>
      </c>
      <c r="R266">
        <v>183</v>
      </c>
      <c r="S266">
        <v>21</v>
      </c>
      <c r="T266" t="s">
        <v>16662</v>
      </c>
    </row>
    <row r="267" spans="3:20" x14ac:dyDescent="0.3">
      <c r="C267">
        <v>199451</v>
      </c>
      <c r="D267" t="s">
        <v>393</v>
      </c>
      <c r="E267">
        <v>27</v>
      </c>
      <c r="F267" t="str">
        <f t="shared" si="4"/>
        <v>26-30</v>
      </c>
      <c r="G267" t="s">
        <v>58</v>
      </c>
      <c r="H267">
        <v>82</v>
      </c>
      <c r="I267">
        <v>82</v>
      </c>
      <c r="J267" t="s">
        <v>235</v>
      </c>
      <c r="K267">
        <v>23500000</v>
      </c>
      <c r="L267">
        <v>28000</v>
      </c>
      <c r="M267" t="s">
        <v>23</v>
      </c>
      <c r="N267">
        <v>9</v>
      </c>
      <c r="O267">
        <v>2008</v>
      </c>
      <c r="P267" s="2">
        <v>39481</v>
      </c>
      <c r="Q267" t="s">
        <v>19</v>
      </c>
      <c r="R267">
        <v>150</v>
      </c>
      <c r="S267">
        <v>76</v>
      </c>
      <c r="T267" t="s">
        <v>16662</v>
      </c>
    </row>
    <row r="268" spans="3:20" x14ac:dyDescent="0.3">
      <c r="C268">
        <v>198951</v>
      </c>
      <c r="D268" t="s">
        <v>394</v>
      </c>
      <c r="E268">
        <v>27</v>
      </c>
      <c r="F268" t="str">
        <f t="shared" si="4"/>
        <v>26-30</v>
      </c>
      <c r="G268" t="s">
        <v>395</v>
      </c>
      <c r="H268">
        <v>82</v>
      </c>
      <c r="I268">
        <v>83</v>
      </c>
      <c r="J268" t="s">
        <v>396</v>
      </c>
      <c r="K268">
        <v>26000000</v>
      </c>
      <c r="L268">
        <v>33000</v>
      </c>
      <c r="M268" t="s">
        <v>23</v>
      </c>
      <c r="N268">
        <v>17</v>
      </c>
      <c r="O268">
        <v>2008</v>
      </c>
      <c r="P268" s="2">
        <v>39481</v>
      </c>
      <c r="Q268" t="s">
        <v>45</v>
      </c>
      <c r="R268">
        <v>161</v>
      </c>
      <c r="S268">
        <v>69</v>
      </c>
      <c r="T268" t="s">
        <v>16662</v>
      </c>
    </row>
    <row r="269" spans="3:20" x14ac:dyDescent="0.3">
      <c r="C269">
        <v>198950</v>
      </c>
      <c r="D269" t="s">
        <v>397</v>
      </c>
      <c r="E269">
        <v>26</v>
      </c>
      <c r="F269" t="str">
        <f t="shared" si="4"/>
        <v>21-25</v>
      </c>
      <c r="G269" t="s">
        <v>30</v>
      </c>
      <c r="H269">
        <v>82</v>
      </c>
      <c r="I269">
        <v>83</v>
      </c>
      <c r="J269" t="s">
        <v>235</v>
      </c>
      <c r="K269">
        <v>26000000</v>
      </c>
      <c r="L269">
        <v>26000</v>
      </c>
      <c r="M269" t="s">
        <v>18</v>
      </c>
      <c r="N269">
        <v>17</v>
      </c>
      <c r="O269">
        <v>2016</v>
      </c>
      <c r="P269" s="2">
        <v>42376</v>
      </c>
      <c r="Q269" t="s">
        <v>28</v>
      </c>
      <c r="R269">
        <v>154</v>
      </c>
      <c r="S269">
        <v>69</v>
      </c>
      <c r="T269" t="s">
        <v>16659</v>
      </c>
    </row>
    <row r="270" spans="3:20" x14ac:dyDescent="0.3">
      <c r="C270">
        <v>198717</v>
      </c>
      <c r="D270" t="s">
        <v>398</v>
      </c>
      <c r="E270">
        <v>25</v>
      </c>
      <c r="F270" t="str">
        <f t="shared" si="4"/>
        <v>21-25</v>
      </c>
      <c r="G270" t="s">
        <v>399</v>
      </c>
      <c r="H270">
        <v>82</v>
      </c>
      <c r="I270">
        <v>85</v>
      </c>
      <c r="J270" t="s">
        <v>400</v>
      </c>
      <c r="K270">
        <v>28500000</v>
      </c>
      <c r="L270">
        <v>78000</v>
      </c>
      <c r="M270" t="s">
        <v>23</v>
      </c>
      <c r="N270">
        <v>11</v>
      </c>
      <c r="O270">
        <v>2015</v>
      </c>
      <c r="P270" s="2">
        <v>42037</v>
      </c>
      <c r="Q270" t="s">
        <v>36</v>
      </c>
      <c r="R270">
        <v>146</v>
      </c>
      <c r="S270">
        <v>66</v>
      </c>
      <c r="T270" t="s">
        <v>16662</v>
      </c>
    </row>
    <row r="271" spans="3:20" x14ac:dyDescent="0.3">
      <c r="C271">
        <v>198706</v>
      </c>
      <c r="D271" t="s">
        <v>401</v>
      </c>
      <c r="E271">
        <v>25</v>
      </c>
      <c r="F271" t="str">
        <f t="shared" si="4"/>
        <v>26-30</v>
      </c>
      <c r="G271" t="s">
        <v>30</v>
      </c>
      <c r="H271">
        <v>82</v>
      </c>
      <c r="I271">
        <v>85</v>
      </c>
      <c r="J271" t="s">
        <v>110</v>
      </c>
      <c r="K271">
        <v>28500000</v>
      </c>
      <c r="L271">
        <v>67000</v>
      </c>
      <c r="M271" t="s">
        <v>23</v>
      </c>
      <c r="N271">
        <v>10</v>
      </c>
      <c r="O271">
        <v>2008</v>
      </c>
      <c r="P271" s="2">
        <v>39481</v>
      </c>
      <c r="Q271" t="s">
        <v>45</v>
      </c>
      <c r="R271">
        <v>163</v>
      </c>
      <c r="S271">
        <v>56</v>
      </c>
      <c r="T271" t="s">
        <v>16662</v>
      </c>
    </row>
    <row r="272" spans="3:20" x14ac:dyDescent="0.3">
      <c r="C272">
        <v>198164</v>
      </c>
      <c r="D272" t="s">
        <v>402</v>
      </c>
      <c r="E272">
        <v>28</v>
      </c>
      <c r="F272" t="str">
        <f t="shared" si="4"/>
        <v>26-30</v>
      </c>
      <c r="G272" t="s">
        <v>30</v>
      </c>
      <c r="H272">
        <v>82</v>
      </c>
      <c r="I272">
        <v>82</v>
      </c>
      <c r="J272" t="s">
        <v>396</v>
      </c>
      <c r="K272">
        <v>22500000</v>
      </c>
      <c r="L272">
        <v>31000</v>
      </c>
      <c r="M272" t="s">
        <v>23</v>
      </c>
      <c r="N272">
        <v>23</v>
      </c>
      <c r="O272">
        <v>2008</v>
      </c>
      <c r="P272" s="2">
        <v>39481</v>
      </c>
      <c r="Q272" t="s">
        <v>19</v>
      </c>
      <c r="R272">
        <v>141</v>
      </c>
      <c r="S272">
        <v>74</v>
      </c>
      <c r="T272" t="s">
        <v>16662</v>
      </c>
    </row>
    <row r="273" spans="3:20" x14ac:dyDescent="0.3">
      <c r="C273">
        <v>198141</v>
      </c>
      <c r="D273" t="s">
        <v>403</v>
      </c>
      <c r="E273">
        <v>27</v>
      </c>
      <c r="F273" t="str">
        <f t="shared" si="4"/>
        <v>26-30</v>
      </c>
      <c r="G273" t="s">
        <v>30</v>
      </c>
      <c r="H273">
        <v>82</v>
      </c>
      <c r="I273">
        <v>83</v>
      </c>
      <c r="J273" t="s">
        <v>205</v>
      </c>
      <c r="K273">
        <v>21000000</v>
      </c>
      <c r="L273">
        <v>32000</v>
      </c>
      <c r="M273" t="s">
        <v>23</v>
      </c>
      <c r="N273">
        <v>5</v>
      </c>
      <c r="O273">
        <v>2008</v>
      </c>
      <c r="P273" s="2">
        <v>39481</v>
      </c>
      <c r="Q273" t="s">
        <v>45</v>
      </c>
      <c r="R273">
        <v>161</v>
      </c>
      <c r="S273">
        <v>52</v>
      </c>
      <c r="T273" t="s">
        <v>16662</v>
      </c>
    </row>
    <row r="274" spans="3:20" x14ac:dyDescent="0.3">
      <c r="C274">
        <v>197655</v>
      </c>
      <c r="D274" t="s">
        <v>404</v>
      </c>
      <c r="E274">
        <v>27</v>
      </c>
      <c r="F274" t="str">
        <f t="shared" si="4"/>
        <v>26-30</v>
      </c>
      <c r="G274" t="s">
        <v>44</v>
      </c>
      <c r="H274">
        <v>82</v>
      </c>
      <c r="I274">
        <v>83</v>
      </c>
      <c r="J274" t="s">
        <v>198</v>
      </c>
      <c r="K274">
        <v>21000000</v>
      </c>
      <c r="L274">
        <v>19000</v>
      </c>
      <c r="M274" t="s">
        <v>23</v>
      </c>
      <c r="N274">
        <v>4</v>
      </c>
      <c r="O274">
        <v>2008</v>
      </c>
      <c r="P274" s="2">
        <v>39481</v>
      </c>
      <c r="Q274" t="s">
        <v>168</v>
      </c>
      <c r="R274">
        <v>203</v>
      </c>
      <c r="S274">
        <v>65</v>
      </c>
      <c r="T274" t="s">
        <v>16662</v>
      </c>
    </row>
    <row r="275" spans="3:20" x14ac:dyDescent="0.3">
      <c r="C275">
        <v>195093</v>
      </c>
      <c r="D275" t="s">
        <v>405</v>
      </c>
      <c r="E275">
        <v>26</v>
      </c>
      <c r="F275" t="str">
        <f t="shared" si="4"/>
        <v>26-30</v>
      </c>
      <c r="G275" t="s">
        <v>26</v>
      </c>
      <c r="H275">
        <v>82</v>
      </c>
      <c r="I275">
        <v>83</v>
      </c>
      <c r="J275" t="s">
        <v>225</v>
      </c>
      <c r="K275">
        <v>26500000</v>
      </c>
      <c r="L275">
        <v>44000</v>
      </c>
      <c r="M275" t="s">
        <v>23</v>
      </c>
      <c r="N275">
        <v>12</v>
      </c>
      <c r="O275">
        <v>2008</v>
      </c>
      <c r="P275" s="2">
        <v>39481</v>
      </c>
      <c r="Q275" t="s">
        <v>24</v>
      </c>
      <c r="R275">
        <v>205</v>
      </c>
      <c r="S275">
        <v>80</v>
      </c>
      <c r="T275" t="s">
        <v>16662</v>
      </c>
    </row>
    <row r="276" spans="3:20" x14ac:dyDescent="0.3">
      <c r="C276">
        <v>193525</v>
      </c>
      <c r="D276" t="s">
        <v>406</v>
      </c>
      <c r="E276">
        <v>27</v>
      </c>
      <c r="F276" t="str">
        <f t="shared" si="4"/>
        <v>26-30</v>
      </c>
      <c r="G276" t="s">
        <v>407</v>
      </c>
      <c r="H276">
        <v>82</v>
      </c>
      <c r="I276">
        <v>82</v>
      </c>
      <c r="J276" t="s">
        <v>408</v>
      </c>
      <c r="K276">
        <v>18500000</v>
      </c>
      <c r="L276">
        <v>1000</v>
      </c>
      <c r="M276" t="s">
        <v>23</v>
      </c>
      <c r="N276">
        <v>6</v>
      </c>
      <c r="O276">
        <v>2012</v>
      </c>
      <c r="P276" s="2">
        <v>40915</v>
      </c>
      <c r="Q276" t="s">
        <v>24</v>
      </c>
      <c r="R276">
        <v>176</v>
      </c>
      <c r="S276">
        <v>53</v>
      </c>
      <c r="T276" t="s">
        <v>16659</v>
      </c>
    </row>
    <row r="277" spans="3:20" x14ac:dyDescent="0.3">
      <c r="C277">
        <v>193469</v>
      </c>
      <c r="D277" t="s">
        <v>409</v>
      </c>
      <c r="E277">
        <v>29</v>
      </c>
      <c r="F277" t="str">
        <f t="shared" si="4"/>
        <v>26-30</v>
      </c>
      <c r="G277" t="s">
        <v>30</v>
      </c>
      <c r="H277">
        <v>82</v>
      </c>
      <c r="I277">
        <v>83</v>
      </c>
      <c r="J277" t="s">
        <v>233</v>
      </c>
      <c r="K277">
        <v>19500000</v>
      </c>
      <c r="L277">
        <v>43000</v>
      </c>
      <c r="M277" t="s">
        <v>18</v>
      </c>
      <c r="N277">
        <v>6</v>
      </c>
      <c r="O277">
        <v>2015</v>
      </c>
      <c r="P277" s="2">
        <v>42011</v>
      </c>
      <c r="Q277" t="s">
        <v>71</v>
      </c>
      <c r="R277">
        <v>172</v>
      </c>
      <c r="S277">
        <v>46</v>
      </c>
      <c r="T277" t="s">
        <v>16659</v>
      </c>
    </row>
    <row r="278" spans="3:20" x14ac:dyDescent="0.3">
      <c r="C278">
        <v>193283</v>
      </c>
      <c r="D278" t="s">
        <v>410</v>
      </c>
      <c r="E278">
        <v>26</v>
      </c>
      <c r="F278" t="str">
        <f t="shared" si="4"/>
        <v>26-30</v>
      </c>
      <c r="G278" t="s">
        <v>86</v>
      </c>
      <c r="H278">
        <v>82</v>
      </c>
      <c r="I278">
        <v>83</v>
      </c>
      <c r="J278" t="s">
        <v>134</v>
      </c>
      <c r="K278">
        <v>21500000</v>
      </c>
      <c r="L278">
        <v>61000</v>
      </c>
      <c r="M278" t="s">
        <v>18</v>
      </c>
      <c r="N278">
        <v>8</v>
      </c>
      <c r="O278">
        <v>2018</v>
      </c>
      <c r="P278" s="2">
        <v>43107</v>
      </c>
      <c r="Q278" t="s">
        <v>45</v>
      </c>
      <c r="R278">
        <v>174</v>
      </c>
      <c r="S278">
        <v>60</v>
      </c>
      <c r="T278" t="s">
        <v>16659</v>
      </c>
    </row>
    <row r="279" spans="3:20" x14ac:dyDescent="0.3">
      <c r="C279">
        <v>192984</v>
      </c>
      <c r="D279" t="s">
        <v>411</v>
      </c>
      <c r="E279">
        <v>26</v>
      </c>
      <c r="F279" t="str">
        <f t="shared" si="4"/>
        <v>26-30</v>
      </c>
      <c r="G279" t="s">
        <v>34</v>
      </c>
      <c r="H279">
        <v>82</v>
      </c>
      <c r="I279">
        <v>85</v>
      </c>
      <c r="J279" t="s">
        <v>412</v>
      </c>
      <c r="K279">
        <v>19500000</v>
      </c>
      <c r="L279">
        <v>46000</v>
      </c>
      <c r="M279" t="s">
        <v>18</v>
      </c>
      <c r="N279">
        <v>13</v>
      </c>
      <c r="O279">
        <v>2008</v>
      </c>
      <c r="P279" s="2">
        <v>39481</v>
      </c>
      <c r="Q279" t="s">
        <v>68</v>
      </c>
      <c r="R279">
        <v>190</v>
      </c>
      <c r="S279">
        <v>20</v>
      </c>
      <c r="T279" t="s">
        <v>16662</v>
      </c>
    </row>
    <row r="280" spans="3:20" x14ac:dyDescent="0.3">
      <c r="C280">
        <v>192318</v>
      </c>
      <c r="D280" t="s">
        <v>413</v>
      </c>
      <c r="E280">
        <v>26</v>
      </c>
      <c r="F280" t="str">
        <f t="shared" si="4"/>
        <v>26-30</v>
      </c>
      <c r="G280" t="s">
        <v>54</v>
      </c>
      <c r="H280">
        <v>82</v>
      </c>
      <c r="I280">
        <v>85</v>
      </c>
      <c r="J280" t="s">
        <v>134</v>
      </c>
      <c r="K280">
        <v>27000000</v>
      </c>
      <c r="L280">
        <v>67000</v>
      </c>
      <c r="M280" t="s">
        <v>23</v>
      </c>
      <c r="N280">
        <v>10</v>
      </c>
      <c r="O280">
        <v>2016</v>
      </c>
      <c r="P280" s="2">
        <v>42377</v>
      </c>
      <c r="Q280" t="s">
        <v>28</v>
      </c>
      <c r="R280">
        <v>165</v>
      </c>
      <c r="S280">
        <v>77</v>
      </c>
      <c r="T280" t="s">
        <v>16659</v>
      </c>
    </row>
    <row r="281" spans="3:20" x14ac:dyDescent="0.3">
      <c r="C281">
        <v>192227</v>
      </c>
      <c r="D281" t="s">
        <v>414</v>
      </c>
      <c r="E281">
        <v>26</v>
      </c>
      <c r="F281" t="str">
        <f t="shared" si="4"/>
        <v>26-30</v>
      </c>
      <c r="G281" t="s">
        <v>54</v>
      </c>
      <c r="H281">
        <v>82</v>
      </c>
      <c r="I281">
        <v>84</v>
      </c>
      <c r="J281" t="s">
        <v>90</v>
      </c>
      <c r="K281">
        <v>22500000</v>
      </c>
      <c r="L281">
        <v>115000</v>
      </c>
      <c r="M281" t="s">
        <v>23</v>
      </c>
      <c r="N281">
        <v>20</v>
      </c>
      <c r="O281">
        <v>2008</v>
      </c>
      <c r="P281" s="2">
        <v>39481</v>
      </c>
      <c r="Q281" t="s">
        <v>45</v>
      </c>
      <c r="R281">
        <v>181</v>
      </c>
      <c r="S281">
        <v>54</v>
      </c>
      <c r="T281" t="s">
        <v>16662</v>
      </c>
    </row>
    <row r="282" spans="3:20" x14ac:dyDescent="0.3">
      <c r="C282">
        <v>191180</v>
      </c>
      <c r="D282" t="s">
        <v>415</v>
      </c>
      <c r="E282">
        <v>29</v>
      </c>
      <c r="F282" t="str">
        <f t="shared" si="4"/>
        <v>26-30</v>
      </c>
      <c r="G282" t="s">
        <v>16</v>
      </c>
      <c r="H282">
        <v>82</v>
      </c>
      <c r="I282">
        <v>82</v>
      </c>
      <c r="J282" t="s">
        <v>163</v>
      </c>
      <c r="K282">
        <v>21500000</v>
      </c>
      <c r="L282">
        <v>84000</v>
      </c>
      <c r="M282" t="s">
        <v>23</v>
      </c>
      <c r="N282">
        <v>27</v>
      </c>
      <c r="O282">
        <v>2018</v>
      </c>
      <c r="P282" s="2">
        <v>43107</v>
      </c>
      <c r="Q282" t="s">
        <v>24</v>
      </c>
      <c r="R282">
        <v>172</v>
      </c>
      <c r="S282">
        <v>75</v>
      </c>
      <c r="T282" t="s">
        <v>16659</v>
      </c>
    </row>
    <row r="283" spans="3:20" x14ac:dyDescent="0.3">
      <c r="C283">
        <v>189505</v>
      </c>
      <c r="D283" t="s">
        <v>416</v>
      </c>
      <c r="E283">
        <v>30</v>
      </c>
      <c r="F283" t="str">
        <f t="shared" si="4"/>
        <v>26-30</v>
      </c>
      <c r="G283" t="s">
        <v>30</v>
      </c>
      <c r="H283">
        <v>82</v>
      </c>
      <c r="I283">
        <v>82</v>
      </c>
      <c r="J283" t="s">
        <v>38</v>
      </c>
      <c r="K283">
        <v>21000000</v>
      </c>
      <c r="L283">
        <v>140000</v>
      </c>
      <c r="M283" t="s">
        <v>23</v>
      </c>
      <c r="N283">
        <v>11</v>
      </c>
      <c r="O283">
        <v>2008</v>
      </c>
      <c r="P283" s="2">
        <v>39481</v>
      </c>
      <c r="Q283" t="s">
        <v>19</v>
      </c>
      <c r="R283">
        <v>143</v>
      </c>
      <c r="S283">
        <v>66</v>
      </c>
      <c r="T283" t="s">
        <v>16662</v>
      </c>
    </row>
    <row r="284" spans="3:20" x14ac:dyDescent="0.3">
      <c r="C284">
        <v>189125</v>
      </c>
      <c r="D284" t="s">
        <v>417</v>
      </c>
      <c r="E284">
        <v>28</v>
      </c>
      <c r="F284" t="str">
        <f t="shared" si="4"/>
        <v>26-30</v>
      </c>
      <c r="G284" t="s">
        <v>75</v>
      </c>
      <c r="H284">
        <v>82</v>
      </c>
      <c r="I284">
        <v>82</v>
      </c>
      <c r="J284" t="s">
        <v>288</v>
      </c>
      <c r="K284">
        <v>22000000</v>
      </c>
      <c r="L284">
        <v>115000</v>
      </c>
      <c r="M284" t="s">
        <v>23</v>
      </c>
      <c r="N284">
        <v>5</v>
      </c>
      <c r="O284">
        <v>2014</v>
      </c>
      <c r="P284" s="2">
        <v>41648</v>
      </c>
      <c r="Q284" t="s">
        <v>36</v>
      </c>
      <c r="R284">
        <v>165</v>
      </c>
      <c r="S284">
        <v>68</v>
      </c>
      <c r="T284" t="s">
        <v>16659</v>
      </c>
    </row>
    <row r="285" spans="3:20" x14ac:dyDescent="0.3">
      <c r="C285">
        <v>189117</v>
      </c>
      <c r="D285" t="s">
        <v>418</v>
      </c>
      <c r="E285">
        <v>27</v>
      </c>
      <c r="F285" t="str">
        <f t="shared" si="4"/>
        <v>26-30</v>
      </c>
      <c r="G285" t="s">
        <v>328</v>
      </c>
      <c r="H285">
        <v>82</v>
      </c>
      <c r="I285">
        <v>85</v>
      </c>
      <c r="J285" t="s">
        <v>134</v>
      </c>
      <c r="K285">
        <v>18500000</v>
      </c>
      <c r="L285">
        <v>50000</v>
      </c>
      <c r="M285" t="s">
        <v>23</v>
      </c>
      <c r="N285">
        <v>21</v>
      </c>
      <c r="O285">
        <v>2015</v>
      </c>
      <c r="P285" s="2">
        <v>42011</v>
      </c>
      <c r="Q285" t="s">
        <v>24</v>
      </c>
      <c r="R285">
        <v>187</v>
      </c>
      <c r="S285">
        <v>20</v>
      </c>
      <c r="T285" t="s">
        <v>16659</v>
      </c>
    </row>
    <row r="286" spans="3:20" x14ac:dyDescent="0.3">
      <c r="C286">
        <v>188803</v>
      </c>
      <c r="D286" t="s">
        <v>419</v>
      </c>
      <c r="E286">
        <v>30</v>
      </c>
      <c r="F286" t="str">
        <f t="shared" si="4"/>
        <v>26-30</v>
      </c>
      <c r="G286" t="s">
        <v>26</v>
      </c>
      <c r="H286">
        <v>82</v>
      </c>
      <c r="I286">
        <v>82</v>
      </c>
      <c r="J286" t="s">
        <v>420</v>
      </c>
      <c r="K286">
        <v>21000000</v>
      </c>
      <c r="L286">
        <v>1000</v>
      </c>
      <c r="M286" t="s">
        <v>23</v>
      </c>
      <c r="N286">
        <v>7</v>
      </c>
      <c r="O286">
        <v>2013</v>
      </c>
      <c r="P286" s="2">
        <v>41579</v>
      </c>
      <c r="Q286" t="s">
        <v>39</v>
      </c>
      <c r="R286">
        <v>141</v>
      </c>
      <c r="S286">
        <v>72</v>
      </c>
      <c r="T286" t="s">
        <v>16663</v>
      </c>
    </row>
    <row r="287" spans="3:20" x14ac:dyDescent="0.3">
      <c r="C287">
        <v>187936</v>
      </c>
      <c r="D287" t="s">
        <v>421</v>
      </c>
      <c r="E287">
        <v>29</v>
      </c>
      <c r="F287" t="str">
        <f t="shared" si="4"/>
        <v>26-30</v>
      </c>
      <c r="G287" t="s">
        <v>58</v>
      </c>
      <c r="H287">
        <v>82</v>
      </c>
      <c r="I287">
        <v>82</v>
      </c>
      <c r="J287" t="s">
        <v>163</v>
      </c>
      <c r="K287">
        <v>17000000</v>
      </c>
      <c r="L287">
        <v>77000</v>
      </c>
      <c r="M287" t="s">
        <v>23</v>
      </c>
      <c r="N287">
        <v>15</v>
      </c>
      <c r="O287">
        <v>2008</v>
      </c>
      <c r="P287" s="2">
        <v>39481</v>
      </c>
      <c r="Q287" t="s">
        <v>168</v>
      </c>
      <c r="R287">
        <v>165</v>
      </c>
      <c r="S287">
        <v>57</v>
      </c>
      <c r="T287" t="s">
        <v>16662</v>
      </c>
    </row>
    <row r="288" spans="3:20" x14ac:dyDescent="0.3">
      <c r="C288">
        <v>187754</v>
      </c>
      <c r="D288" t="s">
        <v>422</v>
      </c>
      <c r="E288">
        <v>30</v>
      </c>
      <c r="F288" t="str">
        <f t="shared" si="4"/>
        <v>26-30</v>
      </c>
      <c r="G288" t="s">
        <v>423</v>
      </c>
      <c r="H288">
        <v>82</v>
      </c>
      <c r="I288">
        <v>82</v>
      </c>
      <c r="J288" t="s">
        <v>420</v>
      </c>
      <c r="K288">
        <v>21000000</v>
      </c>
      <c r="L288">
        <v>1000</v>
      </c>
      <c r="M288" t="s">
        <v>18</v>
      </c>
      <c r="N288">
        <v>11</v>
      </c>
      <c r="O288">
        <v>2014</v>
      </c>
      <c r="P288" s="2">
        <v>41736</v>
      </c>
      <c r="Q288" t="s">
        <v>28</v>
      </c>
      <c r="R288">
        <v>152</v>
      </c>
      <c r="S288">
        <v>80</v>
      </c>
      <c r="T288" t="s">
        <v>16664</v>
      </c>
    </row>
    <row r="289" spans="3:20" x14ac:dyDescent="0.3">
      <c r="C289">
        <v>186561</v>
      </c>
      <c r="D289" t="s">
        <v>424</v>
      </c>
      <c r="E289">
        <v>27</v>
      </c>
      <c r="F289" t="str">
        <f t="shared" si="4"/>
        <v>26-30</v>
      </c>
      <c r="G289" t="s">
        <v>95</v>
      </c>
      <c r="H289">
        <v>82</v>
      </c>
      <c r="I289">
        <v>83</v>
      </c>
      <c r="J289" t="s">
        <v>90</v>
      </c>
      <c r="K289">
        <v>25000000</v>
      </c>
      <c r="L289">
        <v>130000</v>
      </c>
      <c r="M289" t="s">
        <v>23</v>
      </c>
      <c r="N289">
        <v>10</v>
      </c>
      <c r="O289">
        <v>2008</v>
      </c>
      <c r="P289" s="2">
        <v>39481</v>
      </c>
      <c r="Q289" t="s">
        <v>45</v>
      </c>
      <c r="R289">
        <v>168</v>
      </c>
      <c r="S289">
        <v>75</v>
      </c>
      <c r="T289" t="s">
        <v>16662</v>
      </c>
    </row>
    <row r="290" spans="3:20" x14ac:dyDescent="0.3">
      <c r="C290">
        <v>186345</v>
      </c>
      <c r="D290" t="s">
        <v>425</v>
      </c>
      <c r="E290">
        <v>27</v>
      </c>
      <c r="F290" t="str">
        <f t="shared" si="4"/>
        <v>31-35</v>
      </c>
      <c r="G290" t="s">
        <v>63</v>
      </c>
      <c r="H290">
        <v>82</v>
      </c>
      <c r="I290">
        <v>82</v>
      </c>
      <c r="J290" t="s">
        <v>64</v>
      </c>
      <c r="K290">
        <v>18500000</v>
      </c>
      <c r="L290">
        <v>99000</v>
      </c>
      <c r="M290" t="s">
        <v>23</v>
      </c>
      <c r="N290">
        <v>12</v>
      </c>
      <c r="O290">
        <v>2008</v>
      </c>
      <c r="P290" s="2">
        <v>39481</v>
      </c>
      <c r="Q290" t="s">
        <v>61</v>
      </c>
      <c r="R290">
        <v>159</v>
      </c>
      <c r="S290">
        <v>66</v>
      </c>
      <c r="T290" t="s">
        <v>16662</v>
      </c>
    </row>
    <row r="291" spans="3:20" x14ac:dyDescent="0.3">
      <c r="C291">
        <v>185103</v>
      </c>
      <c r="D291" t="s">
        <v>426</v>
      </c>
      <c r="E291">
        <v>32</v>
      </c>
      <c r="F291" t="str">
        <f t="shared" si="4"/>
        <v>26-30</v>
      </c>
      <c r="G291" t="s">
        <v>148</v>
      </c>
      <c r="H291">
        <v>82</v>
      </c>
      <c r="I291">
        <v>82</v>
      </c>
      <c r="J291" t="s">
        <v>163</v>
      </c>
      <c r="K291">
        <v>12500000</v>
      </c>
      <c r="L291">
        <v>73000</v>
      </c>
      <c r="M291" t="s">
        <v>18</v>
      </c>
      <c r="N291">
        <v>11</v>
      </c>
      <c r="O291">
        <v>2008</v>
      </c>
      <c r="P291" s="2">
        <v>39481</v>
      </c>
      <c r="Q291" t="s">
        <v>24</v>
      </c>
      <c r="R291">
        <v>183</v>
      </c>
      <c r="S291">
        <v>74</v>
      </c>
      <c r="T291" t="s">
        <v>16662</v>
      </c>
    </row>
    <row r="292" spans="3:20" x14ac:dyDescent="0.3">
      <c r="C292">
        <v>184484</v>
      </c>
      <c r="D292" t="s">
        <v>427</v>
      </c>
      <c r="E292">
        <v>28</v>
      </c>
      <c r="F292" t="str">
        <f t="shared" si="4"/>
        <v>31-35</v>
      </c>
      <c r="G292" t="s">
        <v>428</v>
      </c>
      <c r="H292">
        <v>82</v>
      </c>
      <c r="I292">
        <v>82</v>
      </c>
      <c r="J292" t="s">
        <v>283</v>
      </c>
      <c r="K292">
        <v>22500000</v>
      </c>
      <c r="L292">
        <v>125000</v>
      </c>
      <c r="M292" t="s">
        <v>23</v>
      </c>
      <c r="N292">
        <v>10</v>
      </c>
      <c r="O292">
        <v>2008</v>
      </c>
      <c r="P292" s="2">
        <v>39481</v>
      </c>
      <c r="Q292" t="s">
        <v>71</v>
      </c>
      <c r="R292">
        <v>181</v>
      </c>
      <c r="S292">
        <v>79</v>
      </c>
      <c r="T292" t="s">
        <v>16662</v>
      </c>
    </row>
    <row r="293" spans="3:20" x14ac:dyDescent="0.3">
      <c r="C293">
        <v>184431</v>
      </c>
      <c r="D293" t="s">
        <v>429</v>
      </c>
      <c r="E293">
        <v>31</v>
      </c>
      <c r="F293" t="str">
        <f t="shared" si="4"/>
        <v>26-30</v>
      </c>
      <c r="G293" t="s">
        <v>75</v>
      </c>
      <c r="H293">
        <v>82</v>
      </c>
      <c r="I293">
        <v>82</v>
      </c>
      <c r="J293" t="s">
        <v>430</v>
      </c>
      <c r="K293">
        <v>20000000</v>
      </c>
      <c r="L293">
        <v>15000</v>
      </c>
      <c r="M293" t="s">
        <v>23</v>
      </c>
      <c r="N293">
        <v>21</v>
      </c>
      <c r="O293">
        <v>2015</v>
      </c>
      <c r="P293" s="2">
        <v>42065</v>
      </c>
      <c r="Q293" t="s">
        <v>83</v>
      </c>
      <c r="R293">
        <v>134</v>
      </c>
      <c r="S293">
        <v>73</v>
      </c>
      <c r="T293" t="s">
        <v>16661</v>
      </c>
    </row>
    <row r="294" spans="3:20" x14ac:dyDescent="0.3">
      <c r="C294">
        <v>184200</v>
      </c>
      <c r="D294" t="s">
        <v>431</v>
      </c>
      <c r="E294">
        <v>29</v>
      </c>
      <c r="F294" t="str">
        <f t="shared" si="4"/>
        <v>26-30</v>
      </c>
      <c r="G294" t="s">
        <v>158</v>
      </c>
      <c r="H294">
        <v>82</v>
      </c>
      <c r="I294">
        <v>82</v>
      </c>
      <c r="J294" t="s">
        <v>291</v>
      </c>
      <c r="K294">
        <v>22000000</v>
      </c>
      <c r="L294">
        <v>120000</v>
      </c>
      <c r="M294" t="s">
        <v>23</v>
      </c>
      <c r="N294">
        <v>7</v>
      </c>
      <c r="O294">
        <v>2008</v>
      </c>
      <c r="P294" s="2">
        <v>39481</v>
      </c>
      <c r="Q294" t="s">
        <v>32</v>
      </c>
      <c r="R294">
        <v>183</v>
      </c>
      <c r="S294">
        <v>77</v>
      </c>
      <c r="T294" t="s">
        <v>16662</v>
      </c>
    </row>
    <row r="295" spans="3:20" x14ac:dyDescent="0.3">
      <c r="C295">
        <v>184144</v>
      </c>
      <c r="D295" t="s">
        <v>432</v>
      </c>
      <c r="E295">
        <v>30</v>
      </c>
      <c r="F295" t="str">
        <f t="shared" si="4"/>
        <v>26-30</v>
      </c>
      <c r="G295" t="s">
        <v>16</v>
      </c>
      <c r="H295">
        <v>82</v>
      </c>
      <c r="I295">
        <v>82</v>
      </c>
      <c r="J295" t="s">
        <v>276</v>
      </c>
      <c r="K295">
        <v>21000000</v>
      </c>
      <c r="L295">
        <v>22000</v>
      </c>
      <c r="M295" t="s">
        <v>18</v>
      </c>
      <c r="N295">
        <v>9</v>
      </c>
      <c r="O295">
        <v>2008</v>
      </c>
      <c r="P295" s="2">
        <v>39481</v>
      </c>
      <c r="Q295" t="s">
        <v>39</v>
      </c>
      <c r="R295">
        <v>146</v>
      </c>
      <c r="S295">
        <v>71</v>
      </c>
      <c r="T295" t="s">
        <v>16662</v>
      </c>
    </row>
    <row r="296" spans="3:20" x14ac:dyDescent="0.3">
      <c r="C296">
        <v>183711</v>
      </c>
      <c r="D296" t="s">
        <v>433</v>
      </c>
      <c r="E296">
        <v>28</v>
      </c>
      <c r="F296" t="str">
        <f t="shared" si="4"/>
        <v>26-30</v>
      </c>
      <c r="G296" t="s">
        <v>63</v>
      </c>
      <c r="H296">
        <v>82</v>
      </c>
      <c r="I296">
        <v>82</v>
      </c>
      <c r="J296" t="s">
        <v>79</v>
      </c>
      <c r="K296">
        <v>18000000</v>
      </c>
      <c r="L296">
        <v>125000</v>
      </c>
      <c r="M296" t="s">
        <v>23</v>
      </c>
      <c r="N296">
        <v>8</v>
      </c>
      <c r="O296">
        <v>2011</v>
      </c>
      <c r="P296" s="2">
        <v>40792</v>
      </c>
      <c r="Q296" t="s">
        <v>45</v>
      </c>
      <c r="R296">
        <v>176</v>
      </c>
      <c r="S296">
        <v>64</v>
      </c>
      <c r="T296" t="s">
        <v>16665</v>
      </c>
    </row>
    <row r="297" spans="3:20" x14ac:dyDescent="0.3">
      <c r="C297">
        <v>183574</v>
      </c>
      <c r="D297" t="s">
        <v>434</v>
      </c>
      <c r="E297">
        <v>30</v>
      </c>
      <c r="F297" t="str">
        <f t="shared" si="4"/>
        <v>31-35</v>
      </c>
      <c r="G297" t="s">
        <v>54</v>
      </c>
      <c r="H297">
        <v>82</v>
      </c>
      <c r="I297">
        <v>82</v>
      </c>
      <c r="J297" t="s">
        <v>344</v>
      </c>
      <c r="K297">
        <v>21500000</v>
      </c>
      <c r="L297">
        <v>45000</v>
      </c>
      <c r="M297" t="s">
        <v>18</v>
      </c>
      <c r="N297">
        <v>10</v>
      </c>
      <c r="O297">
        <v>2016</v>
      </c>
      <c r="P297" s="2">
        <v>42408</v>
      </c>
      <c r="Q297" t="s">
        <v>36</v>
      </c>
      <c r="R297">
        <v>168</v>
      </c>
      <c r="S297">
        <v>90</v>
      </c>
      <c r="T297" t="s">
        <v>16662</v>
      </c>
    </row>
    <row r="298" spans="3:20" x14ac:dyDescent="0.3">
      <c r="C298">
        <v>183498</v>
      </c>
      <c r="D298" t="s">
        <v>435</v>
      </c>
      <c r="E298">
        <v>33</v>
      </c>
      <c r="F298" t="str">
        <f t="shared" si="4"/>
        <v>26-30</v>
      </c>
      <c r="G298" t="s">
        <v>75</v>
      </c>
      <c r="H298">
        <v>82</v>
      </c>
      <c r="I298">
        <v>82</v>
      </c>
      <c r="J298" t="s">
        <v>110</v>
      </c>
      <c r="K298">
        <v>9000000</v>
      </c>
      <c r="L298">
        <v>59000</v>
      </c>
      <c r="M298" t="s">
        <v>23</v>
      </c>
      <c r="N298">
        <v>16</v>
      </c>
      <c r="O298">
        <v>2014</v>
      </c>
      <c r="P298" s="2">
        <v>41646</v>
      </c>
      <c r="Q298" t="s">
        <v>45</v>
      </c>
      <c r="R298">
        <v>165</v>
      </c>
      <c r="S298">
        <v>45</v>
      </c>
      <c r="T298" t="s">
        <v>16659</v>
      </c>
    </row>
    <row r="299" spans="3:20" x14ac:dyDescent="0.3">
      <c r="C299">
        <v>183376</v>
      </c>
      <c r="D299" t="s">
        <v>436</v>
      </c>
      <c r="E299">
        <v>29</v>
      </c>
      <c r="F299" t="str">
        <f t="shared" si="4"/>
        <v>31-35</v>
      </c>
      <c r="G299" t="s">
        <v>148</v>
      </c>
      <c r="H299">
        <v>82</v>
      </c>
      <c r="I299">
        <v>82</v>
      </c>
      <c r="J299" t="s">
        <v>239</v>
      </c>
      <c r="K299">
        <v>17000000</v>
      </c>
      <c r="L299">
        <v>18000</v>
      </c>
      <c r="M299" t="s">
        <v>23</v>
      </c>
      <c r="N299">
        <v>5</v>
      </c>
      <c r="O299">
        <v>2008</v>
      </c>
      <c r="P299" s="2">
        <v>39481</v>
      </c>
      <c r="Q299" t="s">
        <v>45</v>
      </c>
      <c r="R299">
        <v>176</v>
      </c>
      <c r="S299">
        <v>56</v>
      </c>
      <c r="T299" t="s">
        <v>16662</v>
      </c>
    </row>
    <row r="300" spans="3:20" x14ac:dyDescent="0.3">
      <c r="C300">
        <v>183280</v>
      </c>
      <c r="D300" t="s">
        <v>437</v>
      </c>
      <c r="E300">
        <v>32</v>
      </c>
      <c r="F300" t="str">
        <f t="shared" si="4"/>
        <v>31-35</v>
      </c>
      <c r="G300" t="s">
        <v>58</v>
      </c>
      <c r="H300">
        <v>82</v>
      </c>
      <c r="I300">
        <v>82</v>
      </c>
      <c r="J300" t="s">
        <v>208</v>
      </c>
      <c r="K300">
        <v>12500000</v>
      </c>
      <c r="L300">
        <v>57000</v>
      </c>
      <c r="M300" t="s">
        <v>23</v>
      </c>
      <c r="N300">
        <v>23</v>
      </c>
      <c r="O300">
        <v>2008</v>
      </c>
      <c r="P300" s="2">
        <v>39481</v>
      </c>
      <c r="Q300" t="s">
        <v>92</v>
      </c>
      <c r="R300">
        <v>198</v>
      </c>
      <c r="S300">
        <v>48</v>
      </c>
      <c r="T300" t="s">
        <v>16662</v>
      </c>
    </row>
    <row r="301" spans="3:20" x14ac:dyDescent="0.3">
      <c r="C301">
        <v>181786</v>
      </c>
      <c r="D301" t="s">
        <v>438</v>
      </c>
      <c r="E301">
        <v>32</v>
      </c>
      <c r="F301" t="str">
        <f t="shared" si="4"/>
        <v>26-30</v>
      </c>
      <c r="G301" t="s">
        <v>41</v>
      </c>
      <c r="H301">
        <v>82</v>
      </c>
      <c r="I301">
        <v>82</v>
      </c>
      <c r="J301" t="s">
        <v>439</v>
      </c>
      <c r="K301">
        <v>12500000</v>
      </c>
      <c r="L301">
        <v>1000</v>
      </c>
      <c r="M301" t="s">
        <v>23</v>
      </c>
      <c r="N301">
        <v>14</v>
      </c>
      <c r="O301">
        <v>2008</v>
      </c>
      <c r="P301" s="2">
        <v>39481</v>
      </c>
      <c r="Q301" t="s">
        <v>32</v>
      </c>
      <c r="R301">
        <v>185</v>
      </c>
      <c r="S301">
        <v>49</v>
      </c>
      <c r="T301" t="s">
        <v>16662</v>
      </c>
    </row>
    <row r="302" spans="3:20" x14ac:dyDescent="0.3">
      <c r="C302">
        <v>181291</v>
      </c>
      <c r="D302" t="s">
        <v>440</v>
      </c>
      <c r="E302">
        <v>27</v>
      </c>
      <c r="F302" t="str">
        <f t="shared" si="4"/>
        <v>31-35</v>
      </c>
      <c r="G302" t="s">
        <v>123</v>
      </c>
      <c r="H302">
        <v>82</v>
      </c>
      <c r="I302">
        <v>82</v>
      </c>
      <c r="J302" t="s">
        <v>79</v>
      </c>
      <c r="K302">
        <v>23000000</v>
      </c>
      <c r="L302">
        <v>130000</v>
      </c>
      <c r="M302" t="s">
        <v>23</v>
      </c>
      <c r="N302">
        <v>8</v>
      </c>
      <c r="O302">
        <v>2008</v>
      </c>
      <c r="P302" s="2">
        <v>39481</v>
      </c>
      <c r="Q302" t="s">
        <v>28</v>
      </c>
      <c r="R302">
        <v>152</v>
      </c>
      <c r="S302">
        <v>74</v>
      </c>
      <c r="T302" t="s">
        <v>16662</v>
      </c>
    </row>
    <row r="303" spans="3:20" x14ac:dyDescent="0.3">
      <c r="C303">
        <v>179847</v>
      </c>
      <c r="D303" t="s">
        <v>441</v>
      </c>
      <c r="E303">
        <v>31</v>
      </c>
      <c r="F303" t="str">
        <f t="shared" si="4"/>
        <v>31-35</v>
      </c>
      <c r="G303" t="s">
        <v>16</v>
      </c>
      <c r="H303">
        <v>82</v>
      </c>
      <c r="I303">
        <v>82</v>
      </c>
      <c r="J303" t="s">
        <v>163</v>
      </c>
      <c r="K303">
        <v>15000000</v>
      </c>
      <c r="L303">
        <v>73000</v>
      </c>
      <c r="M303" t="s">
        <v>23</v>
      </c>
      <c r="N303">
        <v>20</v>
      </c>
      <c r="O303">
        <v>2008</v>
      </c>
      <c r="P303" s="2">
        <v>39481</v>
      </c>
      <c r="Q303" t="s">
        <v>168</v>
      </c>
      <c r="R303">
        <v>187</v>
      </c>
      <c r="S303">
        <v>26</v>
      </c>
      <c r="T303" t="s">
        <v>16662</v>
      </c>
    </row>
    <row r="304" spans="3:20" x14ac:dyDescent="0.3">
      <c r="C304">
        <v>178509</v>
      </c>
      <c r="D304" t="s">
        <v>442</v>
      </c>
      <c r="E304">
        <v>31</v>
      </c>
      <c r="F304" t="str">
        <f t="shared" si="4"/>
        <v>31-35</v>
      </c>
      <c r="G304" t="s">
        <v>58</v>
      </c>
      <c r="H304">
        <v>82</v>
      </c>
      <c r="I304">
        <v>82</v>
      </c>
      <c r="J304" t="s">
        <v>38</v>
      </c>
      <c r="K304">
        <v>20000000</v>
      </c>
      <c r="L304">
        <v>140000</v>
      </c>
      <c r="M304" t="s">
        <v>18</v>
      </c>
      <c r="N304">
        <v>9</v>
      </c>
      <c r="O304">
        <v>2008</v>
      </c>
      <c r="P304" s="2">
        <v>39481</v>
      </c>
      <c r="Q304" t="s">
        <v>32</v>
      </c>
      <c r="R304">
        <v>203</v>
      </c>
      <c r="S304">
        <v>83</v>
      </c>
      <c r="T304" t="s">
        <v>16662</v>
      </c>
    </row>
    <row r="305" spans="3:20" x14ac:dyDescent="0.3">
      <c r="C305">
        <v>173521</v>
      </c>
      <c r="D305" t="s">
        <v>443</v>
      </c>
      <c r="E305">
        <v>31</v>
      </c>
      <c r="F305" t="str">
        <f t="shared" si="4"/>
        <v>31-35</v>
      </c>
      <c r="G305" t="s">
        <v>30</v>
      </c>
      <c r="H305">
        <v>82</v>
      </c>
      <c r="I305">
        <v>82</v>
      </c>
      <c r="J305" t="s">
        <v>163</v>
      </c>
      <c r="K305">
        <v>15000000</v>
      </c>
      <c r="L305">
        <v>73000</v>
      </c>
      <c r="M305" t="s">
        <v>18</v>
      </c>
      <c r="N305">
        <v>15</v>
      </c>
      <c r="O305">
        <v>2018</v>
      </c>
      <c r="P305" s="2">
        <v>43107</v>
      </c>
      <c r="Q305" t="s">
        <v>24</v>
      </c>
      <c r="R305">
        <v>170</v>
      </c>
      <c r="S305">
        <v>45</v>
      </c>
      <c r="T305" t="s">
        <v>16659</v>
      </c>
    </row>
    <row r="306" spans="3:20" x14ac:dyDescent="0.3">
      <c r="C306">
        <v>171897</v>
      </c>
      <c r="D306" t="s">
        <v>444</v>
      </c>
      <c r="E306">
        <v>31</v>
      </c>
      <c r="F306" t="str">
        <f t="shared" si="4"/>
        <v>31-35</v>
      </c>
      <c r="G306" t="s">
        <v>445</v>
      </c>
      <c r="H306">
        <v>82</v>
      </c>
      <c r="I306">
        <v>82</v>
      </c>
      <c r="J306" t="s">
        <v>205</v>
      </c>
      <c r="K306">
        <v>19000000</v>
      </c>
      <c r="L306">
        <v>35000</v>
      </c>
      <c r="M306" t="s">
        <v>18</v>
      </c>
      <c r="N306">
        <v>18</v>
      </c>
      <c r="O306">
        <v>2017</v>
      </c>
      <c r="P306" s="2">
        <v>42923</v>
      </c>
      <c r="Q306" t="s">
        <v>19</v>
      </c>
      <c r="R306">
        <v>148</v>
      </c>
      <c r="S306">
        <v>70</v>
      </c>
      <c r="T306" t="s">
        <v>16669</v>
      </c>
    </row>
    <row r="307" spans="3:20" x14ac:dyDescent="0.3">
      <c r="C307">
        <v>170481</v>
      </c>
      <c r="D307" t="s">
        <v>446</v>
      </c>
      <c r="E307">
        <v>31</v>
      </c>
      <c r="F307" t="str">
        <f t="shared" si="4"/>
        <v>31-35</v>
      </c>
      <c r="G307" t="s">
        <v>16</v>
      </c>
      <c r="H307">
        <v>82</v>
      </c>
      <c r="I307">
        <v>82</v>
      </c>
      <c r="J307" t="s">
        <v>166</v>
      </c>
      <c r="K307">
        <v>15000000</v>
      </c>
      <c r="L307">
        <v>44000</v>
      </c>
      <c r="M307" t="s">
        <v>23</v>
      </c>
      <c r="N307">
        <v>24</v>
      </c>
      <c r="O307">
        <v>2008</v>
      </c>
      <c r="P307" s="2">
        <v>39481</v>
      </c>
      <c r="Q307" t="s">
        <v>24</v>
      </c>
      <c r="R307">
        <v>198</v>
      </c>
      <c r="S307">
        <v>69</v>
      </c>
      <c r="T307" t="s">
        <v>16662</v>
      </c>
    </row>
    <row r="308" spans="3:20" x14ac:dyDescent="0.3">
      <c r="C308">
        <v>168530</v>
      </c>
      <c r="D308" t="s">
        <v>447</v>
      </c>
      <c r="E308">
        <v>32</v>
      </c>
      <c r="F308" t="str">
        <f t="shared" si="4"/>
        <v>31-35</v>
      </c>
      <c r="G308" t="s">
        <v>26</v>
      </c>
      <c r="H308">
        <v>82</v>
      </c>
      <c r="I308">
        <v>82</v>
      </c>
      <c r="J308" t="s">
        <v>239</v>
      </c>
      <c r="K308">
        <v>12500000</v>
      </c>
      <c r="L308">
        <v>17000</v>
      </c>
      <c r="M308" t="s">
        <v>23</v>
      </c>
      <c r="N308">
        <v>33</v>
      </c>
      <c r="O308">
        <v>2011</v>
      </c>
      <c r="P308" s="2">
        <v>40544</v>
      </c>
      <c r="Q308" t="s">
        <v>32</v>
      </c>
      <c r="R308">
        <v>192</v>
      </c>
      <c r="S308">
        <v>57</v>
      </c>
      <c r="T308" t="s">
        <v>16659</v>
      </c>
    </row>
    <row r="309" spans="3:20" x14ac:dyDescent="0.3">
      <c r="C309">
        <v>168435</v>
      </c>
      <c r="D309" t="s">
        <v>448</v>
      </c>
      <c r="E309">
        <v>31</v>
      </c>
      <c r="F309" t="str">
        <f t="shared" si="4"/>
        <v>31-35</v>
      </c>
      <c r="G309" t="s">
        <v>75</v>
      </c>
      <c r="H309">
        <v>82</v>
      </c>
      <c r="I309">
        <v>82</v>
      </c>
      <c r="J309" t="s">
        <v>376</v>
      </c>
      <c r="K309">
        <v>13500000</v>
      </c>
      <c r="L309">
        <v>45000</v>
      </c>
      <c r="M309" t="s">
        <v>23</v>
      </c>
      <c r="N309">
        <v>1</v>
      </c>
      <c r="O309">
        <v>2008</v>
      </c>
      <c r="P309" s="2">
        <v>39481</v>
      </c>
      <c r="Q309" t="s">
        <v>32</v>
      </c>
      <c r="R309">
        <v>176</v>
      </c>
      <c r="S309">
        <v>19</v>
      </c>
      <c r="T309" t="s">
        <v>16662</v>
      </c>
    </row>
    <row r="310" spans="3:20" x14ac:dyDescent="0.3">
      <c r="C310">
        <v>168354</v>
      </c>
      <c r="D310" t="s">
        <v>449</v>
      </c>
      <c r="E310">
        <v>32</v>
      </c>
      <c r="F310" t="str">
        <f t="shared" si="4"/>
        <v>31-35</v>
      </c>
      <c r="G310" t="s">
        <v>75</v>
      </c>
      <c r="H310">
        <v>82</v>
      </c>
      <c r="I310">
        <v>82</v>
      </c>
      <c r="J310" t="s">
        <v>198</v>
      </c>
      <c r="K310">
        <v>12500000</v>
      </c>
      <c r="L310">
        <v>15000</v>
      </c>
      <c r="M310" t="s">
        <v>18</v>
      </c>
      <c r="N310">
        <v>1</v>
      </c>
      <c r="O310">
        <v>2018</v>
      </c>
      <c r="P310" s="2">
        <v>43107</v>
      </c>
      <c r="Q310" t="s">
        <v>168</v>
      </c>
      <c r="R310">
        <v>198</v>
      </c>
      <c r="S310">
        <v>21</v>
      </c>
      <c r="T310" t="s">
        <v>16659</v>
      </c>
    </row>
    <row r="311" spans="3:20" x14ac:dyDescent="0.3">
      <c r="C311">
        <v>165229</v>
      </c>
      <c r="D311" t="s">
        <v>450</v>
      </c>
      <c r="E311">
        <v>32</v>
      </c>
      <c r="F311" t="str">
        <f t="shared" si="4"/>
        <v>31-35</v>
      </c>
      <c r="G311" t="s">
        <v>58</v>
      </c>
      <c r="H311">
        <v>82</v>
      </c>
      <c r="I311">
        <v>82</v>
      </c>
      <c r="J311" t="s">
        <v>90</v>
      </c>
      <c r="K311">
        <v>12500000</v>
      </c>
      <c r="L311">
        <v>115000</v>
      </c>
      <c r="M311" t="s">
        <v>23</v>
      </c>
      <c r="N311">
        <v>6</v>
      </c>
      <c r="O311">
        <v>2010</v>
      </c>
      <c r="P311" s="2">
        <v>40366</v>
      </c>
      <c r="Q311" t="s">
        <v>71</v>
      </c>
      <c r="R311">
        <v>165</v>
      </c>
      <c r="S311">
        <v>51</v>
      </c>
      <c r="T311" t="s">
        <v>16669</v>
      </c>
    </row>
    <row r="312" spans="3:20" x14ac:dyDescent="0.3">
      <c r="C312">
        <v>163489</v>
      </c>
      <c r="D312" t="s">
        <v>451</v>
      </c>
      <c r="E312">
        <v>31</v>
      </c>
      <c r="F312" t="str">
        <f t="shared" si="4"/>
        <v>31-35</v>
      </c>
      <c r="G312" t="s">
        <v>75</v>
      </c>
      <c r="H312">
        <v>82</v>
      </c>
      <c r="I312">
        <v>82</v>
      </c>
      <c r="J312" t="s">
        <v>452</v>
      </c>
      <c r="K312">
        <v>13500000</v>
      </c>
      <c r="L312">
        <v>52000</v>
      </c>
      <c r="M312" t="s">
        <v>23</v>
      </c>
      <c r="N312">
        <v>47</v>
      </c>
      <c r="O312">
        <v>2014</v>
      </c>
      <c r="P312" s="2">
        <v>41648</v>
      </c>
      <c r="Q312" t="s">
        <v>24</v>
      </c>
      <c r="R312">
        <v>181</v>
      </c>
      <c r="S312">
        <v>21</v>
      </c>
      <c r="T312" t="s">
        <v>16659</v>
      </c>
    </row>
    <row r="313" spans="3:20" x14ac:dyDescent="0.3">
      <c r="C313">
        <v>158963</v>
      </c>
      <c r="D313" t="s">
        <v>453</v>
      </c>
      <c r="E313">
        <v>32</v>
      </c>
      <c r="F313" t="str">
        <f t="shared" si="4"/>
        <v>31-35</v>
      </c>
      <c r="G313" t="s">
        <v>16</v>
      </c>
      <c r="H313">
        <v>82</v>
      </c>
      <c r="I313">
        <v>82</v>
      </c>
      <c r="J313" t="s">
        <v>288</v>
      </c>
      <c r="K313">
        <v>12500000</v>
      </c>
      <c r="L313">
        <v>98000</v>
      </c>
      <c r="M313" t="s">
        <v>23</v>
      </c>
      <c r="N313">
        <v>21</v>
      </c>
      <c r="O313">
        <v>2008</v>
      </c>
      <c r="P313" s="2">
        <v>39481</v>
      </c>
      <c r="Q313" t="s">
        <v>61</v>
      </c>
      <c r="R313">
        <v>139</v>
      </c>
      <c r="S313">
        <v>72</v>
      </c>
      <c r="T313" t="s">
        <v>16662</v>
      </c>
    </row>
    <row r="314" spans="3:20" x14ac:dyDescent="0.3">
      <c r="C314">
        <v>146530</v>
      </c>
      <c r="D314" t="s">
        <v>454</v>
      </c>
      <c r="E314">
        <v>35</v>
      </c>
      <c r="F314" t="str">
        <f t="shared" si="4"/>
        <v>36-40</v>
      </c>
      <c r="G314" t="s">
        <v>26</v>
      </c>
      <c r="H314">
        <v>82</v>
      </c>
      <c r="I314">
        <v>82</v>
      </c>
      <c r="J314" t="s">
        <v>27</v>
      </c>
      <c r="K314">
        <v>4800000</v>
      </c>
      <c r="L314">
        <v>62000</v>
      </c>
      <c r="M314" t="s">
        <v>23</v>
      </c>
      <c r="N314">
        <v>13</v>
      </c>
      <c r="O314">
        <v>2017</v>
      </c>
      <c r="P314" s="2">
        <v>43076</v>
      </c>
      <c r="Q314" t="s">
        <v>39</v>
      </c>
      <c r="R314">
        <v>150</v>
      </c>
      <c r="S314">
        <v>70</v>
      </c>
      <c r="T314" t="s">
        <v>16667</v>
      </c>
    </row>
    <row r="315" spans="3:20" x14ac:dyDescent="0.3">
      <c r="C315">
        <v>113422</v>
      </c>
      <c r="D315" t="s">
        <v>455</v>
      </c>
      <c r="E315">
        <v>36</v>
      </c>
      <c r="F315" t="str">
        <f t="shared" si="4"/>
        <v>36-40</v>
      </c>
      <c r="G315" t="s">
        <v>30</v>
      </c>
      <c r="H315">
        <v>82</v>
      </c>
      <c r="I315">
        <v>82</v>
      </c>
      <c r="J315" t="s">
        <v>456</v>
      </c>
      <c r="K315">
        <v>8000000</v>
      </c>
      <c r="L315">
        <v>12000</v>
      </c>
      <c r="M315" t="s">
        <v>23</v>
      </c>
      <c r="N315">
        <v>7</v>
      </c>
      <c r="O315">
        <v>2014</v>
      </c>
      <c r="P315" s="2">
        <v>41646</v>
      </c>
      <c r="Q315" t="s">
        <v>28</v>
      </c>
      <c r="R315">
        <v>152</v>
      </c>
      <c r="S315">
        <v>88</v>
      </c>
      <c r="T315" t="s">
        <v>16659</v>
      </c>
    </row>
    <row r="316" spans="3:20" x14ac:dyDescent="0.3">
      <c r="C316">
        <v>106231</v>
      </c>
      <c r="D316" t="s">
        <v>457</v>
      </c>
      <c r="E316">
        <v>37</v>
      </c>
      <c r="F316" t="str">
        <f t="shared" si="4"/>
        <v>36-40</v>
      </c>
      <c r="G316" t="s">
        <v>30</v>
      </c>
      <c r="H316">
        <v>82</v>
      </c>
      <c r="I316">
        <v>82</v>
      </c>
      <c r="J316" t="s">
        <v>364</v>
      </c>
      <c r="K316">
        <v>8000000</v>
      </c>
      <c r="L316">
        <v>29000</v>
      </c>
      <c r="M316" t="s">
        <v>23</v>
      </c>
      <c r="N316">
        <v>20</v>
      </c>
      <c r="O316">
        <v>2012</v>
      </c>
      <c r="P316" s="2">
        <v>40915</v>
      </c>
      <c r="Q316" t="s">
        <v>45</v>
      </c>
      <c r="R316">
        <v>172</v>
      </c>
      <c r="S316">
        <v>82</v>
      </c>
      <c r="T316" t="s">
        <v>16659</v>
      </c>
    </row>
    <row r="317" spans="3:20" x14ac:dyDescent="0.3">
      <c r="C317">
        <v>48940</v>
      </c>
      <c r="D317" t="s">
        <v>458</v>
      </c>
      <c r="E317">
        <v>36</v>
      </c>
      <c r="F317" t="str">
        <f t="shared" si="4"/>
        <v>36-40</v>
      </c>
      <c r="G317" t="s">
        <v>343</v>
      </c>
      <c r="H317">
        <v>82</v>
      </c>
      <c r="I317">
        <v>82</v>
      </c>
      <c r="J317" t="s">
        <v>90</v>
      </c>
      <c r="K317">
        <v>3000000</v>
      </c>
      <c r="L317">
        <v>60000</v>
      </c>
      <c r="M317" t="s">
        <v>18</v>
      </c>
      <c r="N317">
        <v>1</v>
      </c>
      <c r="O317">
        <v>2008</v>
      </c>
      <c r="P317" s="2">
        <v>39481</v>
      </c>
      <c r="Q317" t="s">
        <v>168</v>
      </c>
      <c r="R317">
        <v>198</v>
      </c>
      <c r="S317">
        <v>23</v>
      </c>
      <c r="T317" t="s">
        <v>16662</v>
      </c>
    </row>
    <row r="318" spans="3:20" x14ac:dyDescent="0.3">
      <c r="C318">
        <v>5479</v>
      </c>
      <c r="D318" t="s">
        <v>459</v>
      </c>
      <c r="E318">
        <v>37</v>
      </c>
      <c r="F318" t="str">
        <f t="shared" si="4"/>
        <v>16-20</v>
      </c>
      <c r="G318" t="s">
        <v>30</v>
      </c>
      <c r="H318">
        <v>82</v>
      </c>
      <c r="I318">
        <v>82</v>
      </c>
      <c r="J318" t="s">
        <v>172</v>
      </c>
      <c r="K318">
        <v>1500000</v>
      </c>
      <c r="L318">
        <v>10000</v>
      </c>
      <c r="M318" t="s">
        <v>18</v>
      </c>
      <c r="N318">
        <v>1</v>
      </c>
      <c r="O318">
        <v>2015</v>
      </c>
      <c r="P318" s="2">
        <v>42345</v>
      </c>
      <c r="Q318" t="s">
        <v>71</v>
      </c>
      <c r="R318">
        <v>185</v>
      </c>
      <c r="S318">
        <v>24</v>
      </c>
      <c r="T318" t="s">
        <v>16667</v>
      </c>
    </row>
    <row r="319" spans="3:20" x14ac:dyDescent="0.3">
      <c r="C319">
        <v>231677</v>
      </c>
      <c r="D319" t="s">
        <v>460</v>
      </c>
      <c r="E319">
        <v>20</v>
      </c>
      <c r="F319" t="str">
        <f t="shared" si="4"/>
        <v>26-30</v>
      </c>
      <c r="G319" t="s">
        <v>63</v>
      </c>
      <c r="H319">
        <v>81</v>
      </c>
      <c r="I319">
        <v>89</v>
      </c>
      <c r="J319" t="s">
        <v>31</v>
      </c>
      <c r="K319">
        <v>27000000</v>
      </c>
      <c r="L319">
        <v>110000</v>
      </c>
      <c r="M319" t="s">
        <v>23</v>
      </c>
      <c r="N319">
        <v>11</v>
      </c>
      <c r="O319">
        <v>2014</v>
      </c>
      <c r="P319" s="2">
        <v>41646</v>
      </c>
      <c r="Q319" t="s">
        <v>71</v>
      </c>
      <c r="R319">
        <v>154</v>
      </c>
      <c r="S319">
        <v>74</v>
      </c>
      <c r="T319" t="s">
        <v>16659</v>
      </c>
    </row>
    <row r="320" spans="3:20" x14ac:dyDescent="0.3">
      <c r="C320">
        <v>230271</v>
      </c>
      <c r="D320" t="s">
        <v>461</v>
      </c>
      <c r="E320">
        <v>30</v>
      </c>
      <c r="F320" t="str">
        <f t="shared" si="4"/>
        <v>16-20</v>
      </c>
      <c r="G320" t="s">
        <v>26</v>
      </c>
      <c r="H320">
        <v>81</v>
      </c>
      <c r="I320">
        <v>81</v>
      </c>
      <c r="J320" t="s">
        <v>462</v>
      </c>
      <c r="K320">
        <v>17000000</v>
      </c>
      <c r="L320">
        <v>40000</v>
      </c>
      <c r="M320" t="s">
        <v>18</v>
      </c>
      <c r="N320">
        <v>8</v>
      </c>
      <c r="O320">
        <v>2018</v>
      </c>
      <c r="P320" s="2">
        <v>43101</v>
      </c>
      <c r="Q320" t="s">
        <v>19</v>
      </c>
      <c r="R320">
        <v>139</v>
      </c>
      <c r="S320">
        <v>74</v>
      </c>
      <c r="T320" t="s">
        <v>16659</v>
      </c>
    </row>
    <row r="321" spans="3:20" x14ac:dyDescent="0.3">
      <c r="C321">
        <v>229906</v>
      </c>
      <c r="D321" t="s">
        <v>463</v>
      </c>
      <c r="E321">
        <v>20</v>
      </c>
      <c r="F321" t="str">
        <f t="shared" si="4"/>
        <v>21-25</v>
      </c>
      <c r="G321" t="s">
        <v>464</v>
      </c>
      <c r="H321">
        <v>81</v>
      </c>
      <c r="I321">
        <v>89</v>
      </c>
      <c r="J321" t="s">
        <v>223</v>
      </c>
      <c r="K321">
        <v>26500000</v>
      </c>
      <c r="L321">
        <v>54000</v>
      </c>
      <c r="M321" t="s">
        <v>18</v>
      </c>
      <c r="N321">
        <v>9</v>
      </c>
      <c r="O321">
        <v>2008</v>
      </c>
      <c r="P321" s="2">
        <v>39481</v>
      </c>
      <c r="Q321" t="s">
        <v>61</v>
      </c>
      <c r="R321">
        <v>174</v>
      </c>
      <c r="S321">
        <v>71</v>
      </c>
      <c r="T321" t="s">
        <v>16662</v>
      </c>
    </row>
    <row r="322" spans="3:20" x14ac:dyDescent="0.3">
      <c r="C322">
        <v>229237</v>
      </c>
      <c r="D322" t="s">
        <v>465</v>
      </c>
      <c r="E322">
        <v>22</v>
      </c>
      <c r="F322" t="str">
        <f t="shared" si="4"/>
        <v>21-25</v>
      </c>
      <c r="G322" t="s">
        <v>328</v>
      </c>
      <c r="H322">
        <v>81</v>
      </c>
      <c r="I322">
        <v>87</v>
      </c>
      <c r="J322" t="s">
        <v>134</v>
      </c>
      <c r="K322">
        <v>21000000</v>
      </c>
      <c r="L322">
        <v>49000</v>
      </c>
      <c r="M322" t="s">
        <v>23</v>
      </c>
      <c r="N322">
        <v>5</v>
      </c>
      <c r="O322">
        <v>2008</v>
      </c>
      <c r="P322" s="2">
        <v>39481</v>
      </c>
      <c r="Q322" t="s">
        <v>24</v>
      </c>
      <c r="R322">
        <v>187</v>
      </c>
      <c r="S322">
        <v>40</v>
      </c>
      <c r="T322" t="s">
        <v>16662</v>
      </c>
    </row>
    <row r="323" spans="3:20" x14ac:dyDescent="0.3">
      <c r="C323">
        <v>228702</v>
      </c>
      <c r="D323" t="s">
        <v>466</v>
      </c>
      <c r="E323">
        <v>21</v>
      </c>
      <c r="F323" t="str">
        <f t="shared" si="4"/>
        <v>21-25</v>
      </c>
      <c r="G323" t="s">
        <v>123</v>
      </c>
      <c r="H323">
        <v>81</v>
      </c>
      <c r="I323">
        <v>89</v>
      </c>
      <c r="J323" t="s">
        <v>273</v>
      </c>
      <c r="K323">
        <v>26000000</v>
      </c>
      <c r="L323">
        <v>19000</v>
      </c>
      <c r="M323" t="s">
        <v>23</v>
      </c>
      <c r="N323">
        <v>7</v>
      </c>
      <c r="O323">
        <v>2008</v>
      </c>
      <c r="P323" s="2">
        <v>39481</v>
      </c>
      <c r="Q323" t="s">
        <v>36</v>
      </c>
      <c r="R323">
        <v>154</v>
      </c>
      <c r="S323">
        <v>45</v>
      </c>
      <c r="T323" t="s">
        <v>16662</v>
      </c>
    </row>
    <row r="324" spans="3:20" x14ac:dyDescent="0.3">
      <c r="C324">
        <v>227928</v>
      </c>
      <c r="D324" t="s">
        <v>467</v>
      </c>
      <c r="E324">
        <v>24</v>
      </c>
      <c r="F324" t="str">
        <f t="shared" si="4"/>
        <v>21-25</v>
      </c>
      <c r="G324" t="s">
        <v>21</v>
      </c>
      <c r="H324">
        <v>81</v>
      </c>
      <c r="I324">
        <v>86</v>
      </c>
      <c r="J324" t="s">
        <v>17</v>
      </c>
      <c r="K324">
        <v>20000000</v>
      </c>
      <c r="L324">
        <v>125000</v>
      </c>
      <c r="M324" t="s">
        <v>23</v>
      </c>
      <c r="N324">
        <v>2</v>
      </c>
      <c r="O324">
        <v>2008</v>
      </c>
      <c r="P324" s="2">
        <v>39481</v>
      </c>
      <c r="Q324" t="s">
        <v>61</v>
      </c>
      <c r="R324">
        <v>148</v>
      </c>
      <c r="S324">
        <v>38</v>
      </c>
      <c r="T324" t="s">
        <v>16662</v>
      </c>
    </row>
    <row r="325" spans="3:20" x14ac:dyDescent="0.3">
      <c r="C325">
        <v>226456</v>
      </c>
      <c r="D325" t="s">
        <v>468</v>
      </c>
      <c r="E325">
        <v>22</v>
      </c>
      <c r="F325" t="str">
        <f t="shared" ref="F325:F388" si="5">IF(AND(E326&gt;=16,E326&lt;=20),"16-20",IF(AND(E326&gt;=21,E326&lt;=25),"21-25",IF(AND(E326&gt;=26,E326&lt;=30),"26-30",IF(AND(E326&gt;=31,E326&lt;=35),"31-35",IF(AND(E326&gt;=36,E326&lt;=40),"36-40",IF(AND(E326&gt;=41,E326&lt;=45),"41-45","46+"))))))</f>
        <v>21-25</v>
      </c>
      <c r="G325" t="s">
        <v>30</v>
      </c>
      <c r="H325">
        <v>81</v>
      </c>
      <c r="I325">
        <v>86</v>
      </c>
      <c r="J325" t="s">
        <v>233</v>
      </c>
      <c r="K325">
        <v>24000000</v>
      </c>
      <c r="L325">
        <v>36000</v>
      </c>
      <c r="M325" t="s">
        <v>23</v>
      </c>
      <c r="N325">
        <v>8</v>
      </c>
      <c r="O325">
        <v>2008</v>
      </c>
      <c r="P325" s="2">
        <v>39481</v>
      </c>
      <c r="Q325" t="s">
        <v>61</v>
      </c>
      <c r="R325">
        <v>148</v>
      </c>
      <c r="S325">
        <v>46</v>
      </c>
      <c r="T325" t="s">
        <v>16662</v>
      </c>
    </row>
    <row r="326" spans="3:20" x14ac:dyDescent="0.3">
      <c r="C326">
        <v>226271</v>
      </c>
      <c r="D326" t="s">
        <v>469</v>
      </c>
      <c r="E326">
        <v>22</v>
      </c>
      <c r="F326" t="str">
        <f t="shared" si="5"/>
        <v>21-25</v>
      </c>
      <c r="G326" t="s">
        <v>30</v>
      </c>
      <c r="H326">
        <v>81</v>
      </c>
      <c r="I326">
        <v>89</v>
      </c>
      <c r="J326" t="s">
        <v>82</v>
      </c>
      <c r="K326">
        <v>26000000</v>
      </c>
      <c r="L326">
        <v>64000</v>
      </c>
      <c r="M326" t="s">
        <v>18</v>
      </c>
      <c r="N326">
        <v>8</v>
      </c>
      <c r="O326">
        <v>2018</v>
      </c>
      <c r="P326" s="2">
        <v>43227</v>
      </c>
      <c r="Q326" t="s">
        <v>24</v>
      </c>
      <c r="R326">
        <v>154</v>
      </c>
      <c r="S326">
        <v>67</v>
      </c>
      <c r="T326" t="s">
        <v>16670</v>
      </c>
    </row>
    <row r="327" spans="3:20" x14ac:dyDescent="0.3">
      <c r="C327">
        <v>225508</v>
      </c>
      <c r="D327" t="s">
        <v>470</v>
      </c>
      <c r="E327">
        <v>24</v>
      </c>
      <c r="F327" t="str">
        <f t="shared" si="5"/>
        <v>21-25</v>
      </c>
      <c r="G327" t="s">
        <v>399</v>
      </c>
      <c r="H327">
        <v>81</v>
      </c>
      <c r="I327">
        <v>87</v>
      </c>
      <c r="J327" t="s">
        <v>31</v>
      </c>
      <c r="K327">
        <v>21000000</v>
      </c>
      <c r="L327">
        <v>105000</v>
      </c>
      <c r="M327" t="s">
        <v>23</v>
      </c>
      <c r="N327">
        <v>2</v>
      </c>
      <c r="O327">
        <v>2016</v>
      </c>
      <c r="P327" s="2">
        <v>42376</v>
      </c>
      <c r="Q327" t="s">
        <v>71</v>
      </c>
      <c r="R327">
        <v>170</v>
      </c>
      <c r="S327">
        <v>46</v>
      </c>
      <c r="T327" t="s">
        <v>16659</v>
      </c>
    </row>
    <row r="328" spans="3:20" x14ac:dyDescent="0.3">
      <c r="C328">
        <v>222509</v>
      </c>
      <c r="D328" t="s">
        <v>471</v>
      </c>
      <c r="E328">
        <v>21</v>
      </c>
      <c r="F328" t="str">
        <f t="shared" si="5"/>
        <v>21-25</v>
      </c>
      <c r="G328" t="s">
        <v>30</v>
      </c>
      <c r="H328">
        <v>81</v>
      </c>
      <c r="I328">
        <v>88</v>
      </c>
      <c r="J328" t="s">
        <v>42</v>
      </c>
      <c r="K328">
        <v>25000000</v>
      </c>
      <c r="L328">
        <v>120000</v>
      </c>
      <c r="M328" t="s">
        <v>23</v>
      </c>
      <c r="N328">
        <v>21</v>
      </c>
      <c r="O328">
        <v>2008</v>
      </c>
      <c r="P328" s="2">
        <v>39481</v>
      </c>
      <c r="Q328" t="s">
        <v>61</v>
      </c>
      <c r="R328">
        <v>154</v>
      </c>
      <c r="S328">
        <v>55</v>
      </c>
      <c r="T328" t="s">
        <v>16662</v>
      </c>
    </row>
    <row r="329" spans="3:20" x14ac:dyDescent="0.3">
      <c r="C329">
        <v>221992</v>
      </c>
      <c r="D329" t="s">
        <v>472</v>
      </c>
      <c r="E329">
        <v>22</v>
      </c>
      <c r="F329" t="str">
        <f t="shared" si="5"/>
        <v>26-30</v>
      </c>
      <c r="G329" t="s">
        <v>445</v>
      </c>
      <c r="H329">
        <v>81</v>
      </c>
      <c r="I329">
        <v>86</v>
      </c>
      <c r="J329" t="s">
        <v>473</v>
      </c>
      <c r="K329">
        <v>24000000</v>
      </c>
      <c r="L329">
        <v>22000</v>
      </c>
      <c r="M329" t="s">
        <v>23</v>
      </c>
      <c r="N329">
        <v>22</v>
      </c>
      <c r="O329">
        <v>2008</v>
      </c>
      <c r="P329" s="2">
        <v>39481</v>
      </c>
      <c r="Q329" t="s">
        <v>28</v>
      </c>
      <c r="R329">
        <v>154</v>
      </c>
      <c r="S329">
        <v>64</v>
      </c>
      <c r="T329" t="s">
        <v>16662</v>
      </c>
    </row>
    <row r="330" spans="3:20" x14ac:dyDescent="0.3">
      <c r="C330">
        <v>216475</v>
      </c>
      <c r="D330" t="s">
        <v>474</v>
      </c>
      <c r="E330">
        <v>30</v>
      </c>
      <c r="F330" t="str">
        <f t="shared" si="5"/>
        <v>26-30</v>
      </c>
      <c r="G330" t="s">
        <v>30</v>
      </c>
      <c r="H330">
        <v>81</v>
      </c>
      <c r="I330">
        <v>81</v>
      </c>
      <c r="J330" t="s">
        <v>475</v>
      </c>
      <c r="K330">
        <v>17000000</v>
      </c>
      <c r="L330">
        <v>33000</v>
      </c>
      <c r="M330" t="s">
        <v>23</v>
      </c>
      <c r="N330">
        <v>11</v>
      </c>
      <c r="O330">
        <v>2011</v>
      </c>
      <c r="P330" s="2">
        <v>40549</v>
      </c>
      <c r="Q330" t="s">
        <v>36</v>
      </c>
      <c r="R330">
        <v>154</v>
      </c>
      <c r="S330">
        <v>76</v>
      </c>
      <c r="T330" t="s">
        <v>16659</v>
      </c>
    </row>
    <row r="331" spans="3:20" x14ac:dyDescent="0.3">
      <c r="C331">
        <v>216451</v>
      </c>
      <c r="D331" t="s">
        <v>476</v>
      </c>
      <c r="E331">
        <v>26</v>
      </c>
      <c r="F331" t="str">
        <f t="shared" si="5"/>
        <v>21-25</v>
      </c>
      <c r="G331" t="s">
        <v>399</v>
      </c>
      <c r="H331">
        <v>81</v>
      </c>
      <c r="I331">
        <v>82</v>
      </c>
      <c r="J331" t="s">
        <v>477</v>
      </c>
      <c r="K331">
        <v>20500000</v>
      </c>
      <c r="L331">
        <v>73000</v>
      </c>
      <c r="M331" t="s">
        <v>23</v>
      </c>
      <c r="N331">
        <v>24</v>
      </c>
      <c r="O331">
        <v>2018</v>
      </c>
      <c r="P331" s="2">
        <v>43441</v>
      </c>
      <c r="Q331" t="s">
        <v>19</v>
      </c>
      <c r="R331">
        <v>161</v>
      </c>
      <c r="S331">
        <v>67</v>
      </c>
      <c r="T331" t="s">
        <v>16667</v>
      </c>
    </row>
    <row r="332" spans="3:20" x14ac:dyDescent="0.3">
      <c r="C332">
        <v>216352</v>
      </c>
      <c r="D332" t="s">
        <v>478</v>
      </c>
      <c r="E332">
        <v>25</v>
      </c>
      <c r="F332" t="str">
        <f t="shared" si="5"/>
        <v>21-25</v>
      </c>
      <c r="G332" t="s">
        <v>41</v>
      </c>
      <c r="H332">
        <v>81</v>
      </c>
      <c r="I332">
        <v>84</v>
      </c>
      <c r="J332" t="s">
        <v>99</v>
      </c>
      <c r="K332">
        <v>18500000</v>
      </c>
      <c r="L332">
        <v>64000</v>
      </c>
      <c r="M332" t="s">
        <v>23</v>
      </c>
      <c r="N332">
        <v>77</v>
      </c>
      <c r="O332">
        <v>2016</v>
      </c>
      <c r="P332" s="2">
        <v>42376</v>
      </c>
      <c r="Q332" t="s">
        <v>36</v>
      </c>
      <c r="R332">
        <v>150</v>
      </c>
      <c r="S332">
        <v>69</v>
      </c>
      <c r="T332" t="s">
        <v>16659</v>
      </c>
    </row>
    <row r="333" spans="3:20" x14ac:dyDescent="0.3">
      <c r="C333">
        <v>216201</v>
      </c>
      <c r="D333" t="s">
        <v>479</v>
      </c>
      <c r="E333">
        <v>24</v>
      </c>
      <c r="F333" t="str">
        <f t="shared" si="5"/>
        <v>21-25</v>
      </c>
      <c r="G333" t="s">
        <v>30</v>
      </c>
      <c r="H333">
        <v>81</v>
      </c>
      <c r="I333">
        <v>87</v>
      </c>
      <c r="J333" t="s">
        <v>364</v>
      </c>
      <c r="K333">
        <v>24500000</v>
      </c>
      <c r="L333">
        <v>31000</v>
      </c>
      <c r="M333" t="s">
        <v>23</v>
      </c>
      <c r="N333">
        <v>9</v>
      </c>
      <c r="O333">
        <v>2012</v>
      </c>
      <c r="P333" s="2">
        <v>40916</v>
      </c>
      <c r="Q333" t="s">
        <v>71</v>
      </c>
      <c r="R333">
        <v>174</v>
      </c>
      <c r="S333">
        <v>64</v>
      </c>
      <c r="T333" t="s">
        <v>16659</v>
      </c>
    </row>
    <row r="334" spans="3:20" x14ac:dyDescent="0.3">
      <c r="C334">
        <v>214997</v>
      </c>
      <c r="D334" t="s">
        <v>480</v>
      </c>
      <c r="E334">
        <v>23</v>
      </c>
      <c r="F334" t="str">
        <f t="shared" si="5"/>
        <v>21-25</v>
      </c>
      <c r="G334" t="s">
        <v>16</v>
      </c>
      <c r="H334">
        <v>81</v>
      </c>
      <c r="I334">
        <v>87</v>
      </c>
      <c r="J334" t="s">
        <v>49</v>
      </c>
      <c r="K334">
        <v>24500000</v>
      </c>
      <c r="L334">
        <v>54000</v>
      </c>
      <c r="M334" t="s">
        <v>23</v>
      </c>
      <c r="N334">
        <v>11</v>
      </c>
      <c r="O334">
        <v>2008</v>
      </c>
      <c r="P334" s="2">
        <v>39481</v>
      </c>
      <c r="Q334" t="s">
        <v>19</v>
      </c>
      <c r="R334">
        <v>150</v>
      </c>
      <c r="S334">
        <v>55</v>
      </c>
      <c r="T334" t="s">
        <v>16662</v>
      </c>
    </row>
    <row r="335" spans="3:20" x14ac:dyDescent="0.3">
      <c r="C335">
        <v>213661</v>
      </c>
      <c r="D335" t="s">
        <v>481</v>
      </c>
      <c r="E335">
        <v>22</v>
      </c>
      <c r="F335" t="str">
        <f t="shared" si="5"/>
        <v>21-25</v>
      </c>
      <c r="G335" t="s">
        <v>86</v>
      </c>
      <c r="H335">
        <v>81</v>
      </c>
      <c r="I335">
        <v>88</v>
      </c>
      <c r="J335" t="s">
        <v>38</v>
      </c>
      <c r="K335">
        <v>21500000</v>
      </c>
      <c r="L335">
        <v>91000</v>
      </c>
      <c r="M335" t="s">
        <v>23</v>
      </c>
      <c r="N335">
        <v>6</v>
      </c>
      <c r="O335">
        <v>2013</v>
      </c>
      <c r="P335" s="2">
        <v>41551</v>
      </c>
      <c r="Q335" t="s">
        <v>24</v>
      </c>
      <c r="R335">
        <v>179</v>
      </c>
      <c r="S335">
        <v>36</v>
      </c>
      <c r="T335" t="s">
        <v>16660</v>
      </c>
    </row>
    <row r="336" spans="3:20" x14ac:dyDescent="0.3">
      <c r="C336">
        <v>212814</v>
      </c>
      <c r="D336" t="s">
        <v>482</v>
      </c>
      <c r="E336">
        <v>25</v>
      </c>
      <c r="F336" t="str">
        <f t="shared" si="5"/>
        <v>21-25</v>
      </c>
      <c r="G336" t="s">
        <v>21</v>
      </c>
      <c r="H336">
        <v>81</v>
      </c>
      <c r="I336">
        <v>84</v>
      </c>
      <c r="J336" t="s">
        <v>99</v>
      </c>
      <c r="K336">
        <v>22500000</v>
      </c>
      <c r="L336">
        <v>71000</v>
      </c>
      <c r="M336" t="s">
        <v>23</v>
      </c>
      <c r="N336">
        <v>10</v>
      </c>
      <c r="O336">
        <v>2008</v>
      </c>
      <c r="P336" s="2">
        <v>39481</v>
      </c>
      <c r="Q336" t="s">
        <v>61</v>
      </c>
      <c r="R336">
        <v>161</v>
      </c>
      <c r="S336">
        <v>66</v>
      </c>
      <c r="T336" t="s">
        <v>16662</v>
      </c>
    </row>
    <row r="337" spans="3:20" x14ac:dyDescent="0.3">
      <c r="C337">
        <v>212151</v>
      </c>
      <c r="D337" t="s">
        <v>483</v>
      </c>
      <c r="E337">
        <v>23</v>
      </c>
      <c r="F337" t="str">
        <f t="shared" si="5"/>
        <v>21-25</v>
      </c>
      <c r="G337" t="s">
        <v>484</v>
      </c>
      <c r="H337">
        <v>81</v>
      </c>
      <c r="I337">
        <v>86</v>
      </c>
      <c r="J337" t="s">
        <v>110</v>
      </c>
      <c r="K337">
        <v>17000000</v>
      </c>
      <c r="L337">
        <v>36000</v>
      </c>
      <c r="M337" t="s">
        <v>23</v>
      </c>
      <c r="N337">
        <v>1</v>
      </c>
      <c r="O337">
        <v>2012</v>
      </c>
      <c r="P337" s="2">
        <v>41160</v>
      </c>
      <c r="Q337" t="s">
        <v>32</v>
      </c>
      <c r="R337">
        <v>172</v>
      </c>
      <c r="S337">
        <v>21</v>
      </c>
      <c r="T337" t="s">
        <v>16665</v>
      </c>
    </row>
    <row r="338" spans="3:20" x14ac:dyDescent="0.3">
      <c r="C338">
        <v>210864</v>
      </c>
      <c r="D338" t="s">
        <v>485</v>
      </c>
      <c r="E338">
        <v>24</v>
      </c>
      <c r="F338" t="str">
        <f t="shared" si="5"/>
        <v>21-25</v>
      </c>
      <c r="G338" t="s">
        <v>484</v>
      </c>
      <c r="H338">
        <v>81</v>
      </c>
      <c r="I338">
        <v>86</v>
      </c>
      <c r="J338" t="s">
        <v>82</v>
      </c>
      <c r="K338">
        <v>20000000</v>
      </c>
      <c r="L338">
        <v>58000</v>
      </c>
      <c r="M338" t="s">
        <v>23</v>
      </c>
      <c r="N338">
        <v>23</v>
      </c>
      <c r="O338">
        <v>2015</v>
      </c>
      <c r="P338" s="2">
        <v>42043</v>
      </c>
      <c r="Q338" t="s">
        <v>45</v>
      </c>
      <c r="R338">
        <v>154</v>
      </c>
      <c r="S338">
        <v>40</v>
      </c>
      <c r="T338" t="s">
        <v>16662</v>
      </c>
    </row>
    <row r="339" spans="3:20" x14ac:dyDescent="0.3">
      <c r="C339">
        <v>210406</v>
      </c>
      <c r="D339" t="s">
        <v>486</v>
      </c>
      <c r="E339">
        <v>24</v>
      </c>
      <c r="F339" t="str">
        <f t="shared" si="5"/>
        <v>21-25</v>
      </c>
      <c r="G339" t="s">
        <v>51</v>
      </c>
      <c r="H339">
        <v>81</v>
      </c>
      <c r="I339">
        <v>88</v>
      </c>
      <c r="J339" t="s">
        <v>82</v>
      </c>
      <c r="K339">
        <v>24500000</v>
      </c>
      <c r="L339">
        <v>64000</v>
      </c>
      <c r="M339" t="s">
        <v>23</v>
      </c>
      <c r="N339">
        <v>20</v>
      </c>
      <c r="O339">
        <v>2016</v>
      </c>
      <c r="P339" s="2">
        <v>42621</v>
      </c>
      <c r="Q339" t="s">
        <v>36</v>
      </c>
      <c r="R339">
        <v>165</v>
      </c>
      <c r="S339">
        <v>51</v>
      </c>
      <c r="T339" t="s">
        <v>16665</v>
      </c>
    </row>
    <row r="340" spans="3:20" x14ac:dyDescent="0.3">
      <c r="C340">
        <v>210243</v>
      </c>
      <c r="D340" t="s">
        <v>487</v>
      </c>
      <c r="E340">
        <v>24</v>
      </c>
      <c r="F340" t="str">
        <f t="shared" si="5"/>
        <v>21-25</v>
      </c>
      <c r="G340" t="s">
        <v>21</v>
      </c>
      <c r="H340">
        <v>81</v>
      </c>
      <c r="I340">
        <v>85</v>
      </c>
      <c r="J340" t="s">
        <v>246</v>
      </c>
      <c r="K340">
        <v>19000000</v>
      </c>
      <c r="L340">
        <v>64000</v>
      </c>
      <c r="M340" t="s">
        <v>23</v>
      </c>
      <c r="N340">
        <v>14</v>
      </c>
      <c r="O340">
        <v>2018</v>
      </c>
      <c r="P340" s="2">
        <v>43349</v>
      </c>
      <c r="Q340" t="s">
        <v>28</v>
      </c>
      <c r="R340">
        <v>154</v>
      </c>
      <c r="S340">
        <v>60</v>
      </c>
      <c r="T340" t="s">
        <v>16665</v>
      </c>
    </row>
    <row r="341" spans="3:20" x14ac:dyDescent="0.3">
      <c r="C341">
        <v>210035</v>
      </c>
      <c r="D341" t="s">
        <v>488</v>
      </c>
      <c r="E341">
        <v>22</v>
      </c>
      <c r="F341" t="str">
        <f t="shared" si="5"/>
        <v>21-25</v>
      </c>
      <c r="G341" t="s">
        <v>30</v>
      </c>
      <c r="H341">
        <v>81</v>
      </c>
      <c r="I341">
        <v>87</v>
      </c>
      <c r="J341" t="s">
        <v>239</v>
      </c>
      <c r="K341">
        <v>20500000</v>
      </c>
      <c r="L341">
        <v>14000</v>
      </c>
      <c r="M341" t="s">
        <v>18</v>
      </c>
      <c r="N341">
        <v>3</v>
      </c>
      <c r="O341">
        <v>2016</v>
      </c>
      <c r="P341" s="2">
        <v>42461</v>
      </c>
      <c r="Q341" t="s">
        <v>19</v>
      </c>
      <c r="R341">
        <v>152</v>
      </c>
      <c r="S341">
        <v>51</v>
      </c>
      <c r="T341" t="s">
        <v>16664</v>
      </c>
    </row>
    <row r="342" spans="3:20" x14ac:dyDescent="0.3">
      <c r="C342">
        <v>209889</v>
      </c>
      <c r="D342" t="s">
        <v>489</v>
      </c>
      <c r="E342">
        <v>24</v>
      </c>
      <c r="F342" t="str">
        <f t="shared" si="5"/>
        <v>21-25</v>
      </c>
      <c r="G342" t="s">
        <v>21</v>
      </c>
      <c r="H342">
        <v>81</v>
      </c>
      <c r="I342">
        <v>86</v>
      </c>
      <c r="J342" t="s">
        <v>134</v>
      </c>
      <c r="K342">
        <v>24000000</v>
      </c>
      <c r="L342">
        <v>54000</v>
      </c>
      <c r="M342" t="s">
        <v>18</v>
      </c>
      <c r="N342">
        <v>13</v>
      </c>
      <c r="O342">
        <v>2016</v>
      </c>
      <c r="P342" s="2">
        <v>42376</v>
      </c>
      <c r="Q342" t="s">
        <v>19</v>
      </c>
      <c r="R342">
        <v>157</v>
      </c>
      <c r="S342">
        <v>44</v>
      </c>
      <c r="T342" t="s">
        <v>16659</v>
      </c>
    </row>
    <row r="343" spans="3:20" x14ac:dyDescent="0.3">
      <c r="C343">
        <v>208135</v>
      </c>
      <c r="D343" t="s">
        <v>490</v>
      </c>
      <c r="E343">
        <v>25</v>
      </c>
      <c r="F343" t="str">
        <f t="shared" si="5"/>
        <v>21-25</v>
      </c>
      <c r="G343" t="s">
        <v>58</v>
      </c>
      <c r="H343">
        <v>81</v>
      </c>
      <c r="I343">
        <v>85</v>
      </c>
      <c r="J343" t="s">
        <v>491</v>
      </c>
      <c r="K343">
        <v>19500000</v>
      </c>
      <c r="L343">
        <v>60000</v>
      </c>
      <c r="M343" t="s">
        <v>23</v>
      </c>
      <c r="N343">
        <v>16</v>
      </c>
      <c r="O343">
        <v>2016</v>
      </c>
      <c r="P343" s="2">
        <v>42402</v>
      </c>
      <c r="Q343" t="s">
        <v>45</v>
      </c>
      <c r="R343">
        <v>168</v>
      </c>
      <c r="S343">
        <v>54</v>
      </c>
      <c r="T343" t="s">
        <v>16662</v>
      </c>
    </row>
    <row r="344" spans="3:20" x14ac:dyDescent="0.3">
      <c r="C344">
        <v>207877</v>
      </c>
      <c r="D344" t="s">
        <v>492</v>
      </c>
      <c r="E344">
        <v>25</v>
      </c>
      <c r="F344" t="str">
        <f t="shared" si="5"/>
        <v>31-35</v>
      </c>
      <c r="G344" t="s">
        <v>493</v>
      </c>
      <c r="H344">
        <v>81</v>
      </c>
      <c r="I344">
        <v>84</v>
      </c>
      <c r="J344" t="s">
        <v>494</v>
      </c>
      <c r="K344">
        <v>22500000</v>
      </c>
      <c r="L344">
        <v>14000</v>
      </c>
      <c r="M344" t="s">
        <v>23</v>
      </c>
      <c r="N344">
        <v>17</v>
      </c>
      <c r="O344">
        <v>2008</v>
      </c>
      <c r="P344" s="2">
        <v>39481</v>
      </c>
      <c r="Q344" t="s">
        <v>19</v>
      </c>
      <c r="R344">
        <v>152</v>
      </c>
      <c r="S344">
        <v>70</v>
      </c>
      <c r="T344" t="s">
        <v>16662</v>
      </c>
    </row>
    <row r="345" spans="3:20" x14ac:dyDescent="0.3">
      <c r="C345">
        <v>207664</v>
      </c>
      <c r="D345" t="s">
        <v>495</v>
      </c>
      <c r="E345">
        <v>31</v>
      </c>
      <c r="F345" t="str">
        <f t="shared" si="5"/>
        <v>21-25</v>
      </c>
      <c r="G345" t="s">
        <v>193</v>
      </c>
      <c r="H345">
        <v>81</v>
      </c>
      <c r="I345">
        <v>81</v>
      </c>
      <c r="J345" t="s">
        <v>233</v>
      </c>
      <c r="K345">
        <v>16000000</v>
      </c>
      <c r="L345">
        <v>45000</v>
      </c>
      <c r="M345" t="s">
        <v>23</v>
      </c>
      <c r="N345">
        <v>7</v>
      </c>
      <c r="O345">
        <v>2008</v>
      </c>
      <c r="P345" s="2">
        <v>39481</v>
      </c>
      <c r="Q345" t="s">
        <v>36</v>
      </c>
      <c r="R345">
        <v>170</v>
      </c>
      <c r="S345">
        <v>80</v>
      </c>
      <c r="T345" t="s">
        <v>16662</v>
      </c>
    </row>
    <row r="346" spans="3:20" x14ac:dyDescent="0.3">
      <c r="C346">
        <v>206467</v>
      </c>
      <c r="D346" t="s">
        <v>496</v>
      </c>
      <c r="E346">
        <v>25</v>
      </c>
      <c r="F346" t="str">
        <f t="shared" si="5"/>
        <v>21-25</v>
      </c>
      <c r="G346" t="s">
        <v>58</v>
      </c>
      <c r="H346">
        <v>81</v>
      </c>
      <c r="I346">
        <v>83</v>
      </c>
      <c r="J346" t="s">
        <v>329</v>
      </c>
      <c r="K346">
        <v>22000000</v>
      </c>
      <c r="L346">
        <v>40000</v>
      </c>
      <c r="M346" t="s">
        <v>23</v>
      </c>
      <c r="N346">
        <v>14</v>
      </c>
      <c r="O346">
        <v>2008</v>
      </c>
      <c r="P346" s="2">
        <v>39481</v>
      </c>
      <c r="Q346" t="s">
        <v>36</v>
      </c>
      <c r="R346">
        <v>174</v>
      </c>
      <c r="S346">
        <v>65</v>
      </c>
      <c r="T346" t="s">
        <v>16662</v>
      </c>
    </row>
    <row r="347" spans="3:20" x14ac:dyDescent="0.3">
      <c r="C347">
        <v>205923</v>
      </c>
      <c r="D347" t="s">
        <v>497</v>
      </c>
      <c r="E347">
        <v>25</v>
      </c>
      <c r="F347" t="str">
        <f t="shared" si="5"/>
        <v>21-25</v>
      </c>
      <c r="G347" t="s">
        <v>95</v>
      </c>
      <c r="H347">
        <v>81</v>
      </c>
      <c r="I347">
        <v>84</v>
      </c>
      <c r="J347" t="s">
        <v>64</v>
      </c>
      <c r="K347">
        <v>18500000</v>
      </c>
      <c r="L347">
        <v>87000</v>
      </c>
      <c r="M347" t="s">
        <v>18</v>
      </c>
      <c r="N347">
        <v>4</v>
      </c>
      <c r="O347">
        <v>2008</v>
      </c>
      <c r="P347" s="2">
        <v>39481</v>
      </c>
      <c r="Q347" t="s">
        <v>45</v>
      </c>
      <c r="R347">
        <v>168</v>
      </c>
      <c r="S347">
        <v>54</v>
      </c>
      <c r="T347" t="s">
        <v>16662</v>
      </c>
    </row>
    <row r="348" spans="3:20" x14ac:dyDescent="0.3">
      <c r="C348">
        <v>205362</v>
      </c>
      <c r="D348" t="s">
        <v>498</v>
      </c>
      <c r="E348">
        <v>25</v>
      </c>
      <c r="F348" t="str">
        <f t="shared" si="5"/>
        <v>21-25</v>
      </c>
      <c r="G348" t="s">
        <v>148</v>
      </c>
      <c r="H348">
        <v>81</v>
      </c>
      <c r="I348">
        <v>84</v>
      </c>
      <c r="J348" t="s">
        <v>181</v>
      </c>
      <c r="K348">
        <v>18500000</v>
      </c>
      <c r="L348">
        <v>36000</v>
      </c>
      <c r="M348" t="s">
        <v>18</v>
      </c>
      <c r="N348">
        <v>5</v>
      </c>
      <c r="O348">
        <v>2008</v>
      </c>
      <c r="P348" s="2">
        <v>39481</v>
      </c>
      <c r="Q348" t="s">
        <v>24</v>
      </c>
      <c r="R348">
        <v>183</v>
      </c>
      <c r="S348">
        <v>52</v>
      </c>
      <c r="T348" t="s">
        <v>16662</v>
      </c>
    </row>
    <row r="349" spans="3:20" x14ac:dyDescent="0.3">
      <c r="C349">
        <v>205175</v>
      </c>
      <c r="D349" t="s">
        <v>499</v>
      </c>
      <c r="E349">
        <v>24</v>
      </c>
      <c r="F349" t="str">
        <f t="shared" si="5"/>
        <v>21-25</v>
      </c>
      <c r="G349" t="s">
        <v>51</v>
      </c>
      <c r="H349">
        <v>81</v>
      </c>
      <c r="I349">
        <v>88</v>
      </c>
      <c r="J349" t="s">
        <v>82</v>
      </c>
      <c r="K349">
        <v>25500000</v>
      </c>
      <c r="L349">
        <v>71000</v>
      </c>
      <c r="M349" t="s">
        <v>18</v>
      </c>
      <c r="N349">
        <v>7</v>
      </c>
      <c r="O349">
        <v>2016</v>
      </c>
      <c r="P349" s="2">
        <v>42408</v>
      </c>
      <c r="Q349" t="s">
        <v>71</v>
      </c>
      <c r="R349">
        <v>172</v>
      </c>
      <c r="S349">
        <v>79</v>
      </c>
      <c r="T349" t="s">
        <v>16662</v>
      </c>
    </row>
    <row r="350" spans="3:20" x14ac:dyDescent="0.3">
      <c r="C350">
        <v>204923</v>
      </c>
      <c r="D350" t="s">
        <v>500</v>
      </c>
      <c r="E350">
        <v>24</v>
      </c>
      <c r="F350" t="str">
        <f t="shared" si="5"/>
        <v>21-25</v>
      </c>
      <c r="G350" t="s">
        <v>158</v>
      </c>
      <c r="H350">
        <v>81</v>
      </c>
      <c r="I350">
        <v>84</v>
      </c>
      <c r="J350" t="s">
        <v>268</v>
      </c>
      <c r="K350">
        <v>22500000</v>
      </c>
      <c r="L350">
        <v>54000</v>
      </c>
      <c r="M350" t="s">
        <v>23</v>
      </c>
      <c r="N350">
        <v>9</v>
      </c>
      <c r="O350">
        <v>2014</v>
      </c>
      <c r="P350" s="2">
        <v>41646</v>
      </c>
      <c r="Q350" t="s">
        <v>61</v>
      </c>
      <c r="R350">
        <v>170</v>
      </c>
      <c r="S350">
        <v>65</v>
      </c>
      <c r="T350" t="s">
        <v>16659</v>
      </c>
    </row>
    <row r="351" spans="3:20" x14ac:dyDescent="0.3">
      <c r="C351">
        <v>204884</v>
      </c>
      <c r="D351" t="s">
        <v>501</v>
      </c>
      <c r="E351">
        <v>23</v>
      </c>
      <c r="F351" t="str">
        <f t="shared" si="5"/>
        <v>26-30</v>
      </c>
      <c r="G351" t="s">
        <v>58</v>
      </c>
      <c r="H351">
        <v>81</v>
      </c>
      <c r="I351">
        <v>86</v>
      </c>
      <c r="J351" t="s">
        <v>35</v>
      </c>
      <c r="K351">
        <v>20000000</v>
      </c>
      <c r="L351">
        <v>105000</v>
      </c>
      <c r="M351" t="s">
        <v>18</v>
      </c>
      <c r="N351">
        <v>22</v>
      </c>
      <c r="O351">
        <v>2008</v>
      </c>
      <c r="P351" s="2">
        <v>39481</v>
      </c>
      <c r="Q351" t="s">
        <v>71</v>
      </c>
      <c r="R351">
        <v>187</v>
      </c>
      <c r="S351">
        <v>50</v>
      </c>
      <c r="T351" t="s">
        <v>16662</v>
      </c>
    </row>
    <row r="352" spans="3:20" x14ac:dyDescent="0.3">
      <c r="C352">
        <v>204024</v>
      </c>
      <c r="D352" t="s">
        <v>502</v>
      </c>
      <c r="E352">
        <v>27</v>
      </c>
      <c r="F352" t="str">
        <f t="shared" si="5"/>
        <v>21-25</v>
      </c>
      <c r="G352" t="s">
        <v>54</v>
      </c>
      <c r="H352">
        <v>81</v>
      </c>
      <c r="I352">
        <v>82</v>
      </c>
      <c r="J352" t="s">
        <v>329</v>
      </c>
      <c r="K352">
        <v>17000000</v>
      </c>
      <c r="L352">
        <v>35000</v>
      </c>
      <c r="M352" t="s">
        <v>23</v>
      </c>
      <c r="N352">
        <v>6</v>
      </c>
      <c r="O352">
        <v>2016</v>
      </c>
      <c r="P352" s="2">
        <v>42376</v>
      </c>
      <c r="Q352" t="s">
        <v>92</v>
      </c>
      <c r="R352">
        <v>168</v>
      </c>
      <c r="S352">
        <v>47</v>
      </c>
      <c r="T352" t="s">
        <v>16659</v>
      </c>
    </row>
    <row r="353" spans="3:20" x14ac:dyDescent="0.3">
      <c r="C353">
        <v>203486</v>
      </c>
      <c r="D353" t="s">
        <v>503</v>
      </c>
      <c r="E353">
        <v>25</v>
      </c>
      <c r="F353" t="str">
        <f t="shared" si="5"/>
        <v>26-30</v>
      </c>
      <c r="G353" t="s">
        <v>34</v>
      </c>
      <c r="H353">
        <v>81</v>
      </c>
      <c r="I353">
        <v>83</v>
      </c>
      <c r="J353" t="s">
        <v>329</v>
      </c>
      <c r="K353">
        <v>21500000</v>
      </c>
      <c r="L353">
        <v>40000</v>
      </c>
      <c r="M353" t="s">
        <v>23</v>
      </c>
      <c r="N353">
        <v>16</v>
      </c>
      <c r="O353">
        <v>2015</v>
      </c>
      <c r="P353" s="2">
        <v>42011</v>
      </c>
      <c r="Q353" t="s">
        <v>28</v>
      </c>
      <c r="R353">
        <v>152</v>
      </c>
      <c r="S353">
        <v>83</v>
      </c>
      <c r="T353" t="s">
        <v>16659</v>
      </c>
    </row>
    <row r="354" spans="3:20" x14ac:dyDescent="0.3">
      <c r="C354">
        <v>202857</v>
      </c>
      <c r="D354" t="s">
        <v>504</v>
      </c>
      <c r="E354">
        <v>28</v>
      </c>
      <c r="F354" t="str">
        <f t="shared" si="5"/>
        <v>26-30</v>
      </c>
      <c r="G354" t="s">
        <v>54</v>
      </c>
      <c r="H354">
        <v>81</v>
      </c>
      <c r="I354">
        <v>81</v>
      </c>
      <c r="J354" t="s">
        <v>223</v>
      </c>
      <c r="K354">
        <v>18000000</v>
      </c>
      <c r="L354">
        <v>76000</v>
      </c>
      <c r="M354" t="s">
        <v>23</v>
      </c>
      <c r="N354">
        <v>38</v>
      </c>
      <c r="O354">
        <v>2011</v>
      </c>
      <c r="P354" s="2">
        <v>40550</v>
      </c>
      <c r="Q354" t="s">
        <v>45</v>
      </c>
      <c r="R354">
        <v>179</v>
      </c>
      <c r="S354">
        <v>57</v>
      </c>
      <c r="T354" t="s">
        <v>16659</v>
      </c>
    </row>
    <row r="355" spans="3:20" x14ac:dyDescent="0.3">
      <c r="C355">
        <v>201454</v>
      </c>
      <c r="D355" t="s">
        <v>505</v>
      </c>
      <c r="E355">
        <v>27</v>
      </c>
      <c r="F355" t="str">
        <f t="shared" si="5"/>
        <v>26-30</v>
      </c>
      <c r="G355" t="s">
        <v>156</v>
      </c>
      <c r="H355">
        <v>81</v>
      </c>
      <c r="I355">
        <v>82</v>
      </c>
      <c r="J355" t="s">
        <v>82</v>
      </c>
      <c r="K355">
        <v>16500000</v>
      </c>
      <c r="L355">
        <v>68000</v>
      </c>
      <c r="M355" t="s">
        <v>18</v>
      </c>
      <c r="N355">
        <v>31</v>
      </c>
      <c r="O355">
        <v>2008</v>
      </c>
      <c r="P355" s="2">
        <v>39481</v>
      </c>
      <c r="Q355" t="s">
        <v>45</v>
      </c>
      <c r="R355">
        <v>176</v>
      </c>
      <c r="S355">
        <v>76</v>
      </c>
      <c r="T355" t="s">
        <v>16662</v>
      </c>
    </row>
    <row r="356" spans="3:20" x14ac:dyDescent="0.3">
      <c r="C356">
        <v>200726</v>
      </c>
      <c r="D356" t="s">
        <v>506</v>
      </c>
      <c r="E356">
        <v>27</v>
      </c>
      <c r="F356" t="str">
        <f t="shared" si="5"/>
        <v>26-30</v>
      </c>
      <c r="G356" t="s">
        <v>58</v>
      </c>
      <c r="H356">
        <v>81</v>
      </c>
      <c r="I356">
        <v>84</v>
      </c>
      <c r="J356" t="s">
        <v>507</v>
      </c>
      <c r="K356">
        <v>15000000</v>
      </c>
      <c r="L356">
        <v>27000</v>
      </c>
      <c r="M356" t="s">
        <v>18</v>
      </c>
      <c r="N356">
        <v>40</v>
      </c>
      <c r="O356">
        <v>2017</v>
      </c>
      <c r="P356" s="2">
        <v>42742</v>
      </c>
      <c r="Q356" t="s">
        <v>71</v>
      </c>
      <c r="R356">
        <v>172</v>
      </c>
      <c r="S356">
        <v>20</v>
      </c>
      <c r="T356" t="s">
        <v>16659</v>
      </c>
    </row>
    <row r="357" spans="3:20" x14ac:dyDescent="0.3">
      <c r="C357">
        <v>200647</v>
      </c>
      <c r="D357" t="s">
        <v>508</v>
      </c>
      <c r="E357">
        <v>30</v>
      </c>
      <c r="F357" t="str">
        <f t="shared" si="5"/>
        <v>21-25</v>
      </c>
      <c r="G357" t="s">
        <v>48</v>
      </c>
      <c r="H357">
        <v>81</v>
      </c>
      <c r="I357">
        <v>81</v>
      </c>
      <c r="J357" t="s">
        <v>249</v>
      </c>
      <c r="K357">
        <v>17000000</v>
      </c>
      <c r="L357">
        <v>41000</v>
      </c>
      <c r="M357" t="s">
        <v>18</v>
      </c>
      <c r="N357">
        <v>7</v>
      </c>
      <c r="O357">
        <v>2017</v>
      </c>
      <c r="P357" s="2">
        <v>42862</v>
      </c>
      <c r="Q357" t="s">
        <v>92</v>
      </c>
      <c r="R357">
        <v>174</v>
      </c>
      <c r="S357">
        <v>78</v>
      </c>
      <c r="T357" t="s">
        <v>16670</v>
      </c>
    </row>
    <row r="358" spans="3:20" x14ac:dyDescent="0.3">
      <c r="C358">
        <v>200610</v>
      </c>
      <c r="D358" t="s">
        <v>509</v>
      </c>
      <c r="E358">
        <v>25</v>
      </c>
      <c r="F358" t="str">
        <f t="shared" si="5"/>
        <v>21-25</v>
      </c>
      <c r="G358" t="s">
        <v>54</v>
      </c>
      <c r="H358">
        <v>81</v>
      </c>
      <c r="I358">
        <v>83</v>
      </c>
      <c r="J358" t="s">
        <v>223</v>
      </c>
      <c r="K358">
        <v>22000000</v>
      </c>
      <c r="L358">
        <v>76000</v>
      </c>
      <c r="M358" t="s">
        <v>18</v>
      </c>
      <c r="N358">
        <v>31</v>
      </c>
      <c r="O358">
        <v>2016</v>
      </c>
      <c r="P358" s="2">
        <v>42376</v>
      </c>
      <c r="Q358" t="s">
        <v>61</v>
      </c>
      <c r="R358">
        <v>187</v>
      </c>
      <c r="S358">
        <v>72</v>
      </c>
      <c r="T358" t="s">
        <v>16659</v>
      </c>
    </row>
    <row r="359" spans="3:20" x14ac:dyDescent="0.3">
      <c r="C359">
        <v>200454</v>
      </c>
      <c r="D359" t="s">
        <v>510</v>
      </c>
      <c r="E359">
        <v>24</v>
      </c>
      <c r="F359" t="str">
        <f t="shared" si="5"/>
        <v>26-30</v>
      </c>
      <c r="G359" t="s">
        <v>30</v>
      </c>
      <c r="H359">
        <v>81</v>
      </c>
      <c r="I359">
        <v>85</v>
      </c>
      <c r="J359" t="s">
        <v>134</v>
      </c>
      <c r="K359">
        <v>23500000</v>
      </c>
      <c r="L359">
        <v>59000</v>
      </c>
      <c r="M359" t="s">
        <v>23</v>
      </c>
      <c r="N359">
        <v>9</v>
      </c>
      <c r="O359">
        <v>2008</v>
      </c>
      <c r="P359" s="2">
        <v>39481</v>
      </c>
      <c r="Q359" t="s">
        <v>28</v>
      </c>
      <c r="R359">
        <v>159</v>
      </c>
      <c r="S359">
        <v>71</v>
      </c>
      <c r="T359" t="s">
        <v>16662</v>
      </c>
    </row>
    <row r="360" spans="3:20" x14ac:dyDescent="0.3">
      <c r="C360">
        <v>199715</v>
      </c>
      <c r="D360" t="s">
        <v>511</v>
      </c>
      <c r="E360">
        <v>28</v>
      </c>
      <c r="F360" t="str">
        <f t="shared" si="5"/>
        <v>21-25</v>
      </c>
      <c r="G360" t="s">
        <v>30</v>
      </c>
      <c r="H360">
        <v>81</v>
      </c>
      <c r="I360">
        <v>81</v>
      </c>
      <c r="J360" t="s">
        <v>49</v>
      </c>
      <c r="K360">
        <v>18000000</v>
      </c>
      <c r="L360">
        <v>65000</v>
      </c>
      <c r="M360" t="s">
        <v>23</v>
      </c>
      <c r="N360">
        <v>23</v>
      </c>
      <c r="O360">
        <v>2017</v>
      </c>
      <c r="P360" s="2">
        <v>43076</v>
      </c>
      <c r="Q360" t="s">
        <v>71</v>
      </c>
      <c r="R360">
        <v>174</v>
      </c>
      <c r="S360">
        <v>74</v>
      </c>
      <c r="T360" t="s">
        <v>16667</v>
      </c>
    </row>
    <row r="361" spans="3:20" x14ac:dyDescent="0.3">
      <c r="C361">
        <v>199503</v>
      </c>
      <c r="D361" t="s">
        <v>512</v>
      </c>
      <c r="E361">
        <v>25</v>
      </c>
      <c r="F361" t="str">
        <f t="shared" si="5"/>
        <v>26-30</v>
      </c>
      <c r="G361" t="s">
        <v>328</v>
      </c>
      <c r="H361">
        <v>81</v>
      </c>
      <c r="I361">
        <v>84</v>
      </c>
      <c r="J361" t="s">
        <v>90</v>
      </c>
      <c r="K361">
        <v>22000000</v>
      </c>
      <c r="L361">
        <v>115000</v>
      </c>
      <c r="M361" t="s">
        <v>18</v>
      </c>
      <c r="N361">
        <v>10</v>
      </c>
      <c r="O361">
        <v>2016</v>
      </c>
      <c r="P361" s="2">
        <v>42376</v>
      </c>
      <c r="Q361" t="s">
        <v>71</v>
      </c>
      <c r="R361">
        <v>181</v>
      </c>
      <c r="S361">
        <v>63</v>
      </c>
      <c r="T361" t="s">
        <v>16659</v>
      </c>
    </row>
    <row r="362" spans="3:20" x14ac:dyDescent="0.3">
      <c r="C362">
        <v>199434</v>
      </c>
      <c r="D362" t="s">
        <v>513</v>
      </c>
      <c r="E362">
        <v>29</v>
      </c>
      <c r="F362" t="str">
        <f t="shared" si="5"/>
        <v>26-30</v>
      </c>
      <c r="G362" t="s">
        <v>148</v>
      </c>
      <c r="H362">
        <v>81</v>
      </c>
      <c r="I362">
        <v>81</v>
      </c>
      <c r="J362" t="s">
        <v>273</v>
      </c>
      <c r="K362">
        <v>17500000</v>
      </c>
      <c r="L362">
        <v>26000</v>
      </c>
      <c r="M362" t="s">
        <v>18</v>
      </c>
      <c r="N362">
        <v>10</v>
      </c>
      <c r="O362">
        <v>2018</v>
      </c>
      <c r="P362" s="2">
        <v>43166</v>
      </c>
      <c r="Q362" t="s">
        <v>36</v>
      </c>
      <c r="R362">
        <v>168</v>
      </c>
      <c r="S362">
        <v>71</v>
      </c>
      <c r="T362" t="s">
        <v>16661</v>
      </c>
    </row>
    <row r="363" spans="3:20" x14ac:dyDescent="0.3">
      <c r="C363">
        <v>199042</v>
      </c>
      <c r="D363" t="s">
        <v>514</v>
      </c>
      <c r="E363">
        <v>29</v>
      </c>
      <c r="F363" t="str">
        <f t="shared" si="5"/>
        <v>21-25</v>
      </c>
      <c r="G363" t="s">
        <v>170</v>
      </c>
      <c r="H363">
        <v>81</v>
      </c>
      <c r="I363">
        <v>81</v>
      </c>
      <c r="J363" t="s">
        <v>223</v>
      </c>
      <c r="K363">
        <v>17000000</v>
      </c>
      <c r="L363">
        <v>76000</v>
      </c>
      <c r="M363" t="s">
        <v>23</v>
      </c>
      <c r="N363">
        <v>20</v>
      </c>
      <c r="O363">
        <v>2008</v>
      </c>
      <c r="P363" s="2">
        <v>39481</v>
      </c>
      <c r="Q363" t="s">
        <v>19</v>
      </c>
      <c r="R363">
        <v>154</v>
      </c>
      <c r="S363">
        <v>76</v>
      </c>
      <c r="T363" t="s">
        <v>16662</v>
      </c>
    </row>
    <row r="364" spans="3:20" x14ac:dyDescent="0.3">
      <c r="C364">
        <v>196889</v>
      </c>
      <c r="D364" t="s">
        <v>515</v>
      </c>
      <c r="E364">
        <v>25</v>
      </c>
      <c r="F364" t="str">
        <f t="shared" si="5"/>
        <v>26-30</v>
      </c>
      <c r="G364" t="s">
        <v>75</v>
      </c>
      <c r="H364">
        <v>81</v>
      </c>
      <c r="I364">
        <v>81</v>
      </c>
      <c r="J364" t="s">
        <v>82</v>
      </c>
      <c r="K364">
        <v>19500000</v>
      </c>
      <c r="L364">
        <v>77000</v>
      </c>
      <c r="M364" t="s">
        <v>18</v>
      </c>
      <c r="N364">
        <v>9</v>
      </c>
      <c r="O364">
        <v>2018</v>
      </c>
      <c r="P364" s="2">
        <v>43107</v>
      </c>
      <c r="Q364" t="s">
        <v>19</v>
      </c>
      <c r="R364">
        <v>134</v>
      </c>
      <c r="S364">
        <v>68</v>
      </c>
      <c r="T364" t="s">
        <v>16659</v>
      </c>
    </row>
    <row r="365" spans="3:20" x14ac:dyDescent="0.3">
      <c r="C365">
        <v>195086</v>
      </c>
      <c r="D365" t="s">
        <v>516</v>
      </c>
      <c r="E365">
        <v>28</v>
      </c>
      <c r="F365" t="str">
        <f t="shared" si="5"/>
        <v>26-30</v>
      </c>
      <c r="G365" t="s">
        <v>41</v>
      </c>
      <c r="H365">
        <v>81</v>
      </c>
      <c r="I365">
        <v>82</v>
      </c>
      <c r="J365" t="s">
        <v>79</v>
      </c>
      <c r="K365">
        <v>16000000</v>
      </c>
      <c r="L365">
        <v>115000</v>
      </c>
      <c r="M365" t="s">
        <v>23</v>
      </c>
      <c r="N365">
        <v>6</v>
      </c>
      <c r="O365">
        <v>2008</v>
      </c>
      <c r="P365" s="2">
        <v>39481</v>
      </c>
      <c r="Q365" t="s">
        <v>24</v>
      </c>
      <c r="R365">
        <v>185</v>
      </c>
      <c r="S365">
        <v>52</v>
      </c>
      <c r="T365" t="s">
        <v>16662</v>
      </c>
    </row>
    <row r="366" spans="3:20" x14ac:dyDescent="0.3">
      <c r="C366">
        <v>193532</v>
      </c>
      <c r="D366" t="s">
        <v>517</v>
      </c>
      <c r="E366">
        <v>30</v>
      </c>
      <c r="F366" t="str">
        <f t="shared" si="5"/>
        <v>26-30</v>
      </c>
      <c r="G366" t="s">
        <v>170</v>
      </c>
      <c r="H366">
        <v>81</v>
      </c>
      <c r="I366">
        <v>81</v>
      </c>
      <c r="J366" t="s">
        <v>188</v>
      </c>
      <c r="K366">
        <v>13000000</v>
      </c>
      <c r="L366">
        <v>56000</v>
      </c>
      <c r="M366" t="s">
        <v>23</v>
      </c>
      <c r="N366">
        <v>17</v>
      </c>
      <c r="O366">
        <v>2017</v>
      </c>
      <c r="P366" s="2">
        <v>43047</v>
      </c>
      <c r="Q366" t="s">
        <v>19</v>
      </c>
      <c r="R366">
        <v>143</v>
      </c>
      <c r="S366">
        <v>58</v>
      </c>
      <c r="T366" t="s">
        <v>16663</v>
      </c>
    </row>
    <row r="367" spans="3:20" x14ac:dyDescent="0.3">
      <c r="C367">
        <v>193348</v>
      </c>
      <c r="D367" t="s">
        <v>518</v>
      </c>
      <c r="E367">
        <v>26</v>
      </c>
      <c r="F367" t="str">
        <f t="shared" si="5"/>
        <v>21-25</v>
      </c>
      <c r="G367" t="s">
        <v>328</v>
      </c>
      <c r="H367">
        <v>81</v>
      </c>
      <c r="I367">
        <v>81</v>
      </c>
      <c r="J367" t="s">
        <v>79</v>
      </c>
      <c r="K367">
        <v>19000000</v>
      </c>
      <c r="L367">
        <v>130000</v>
      </c>
      <c r="M367" t="s">
        <v>18</v>
      </c>
      <c r="N367">
        <v>23</v>
      </c>
      <c r="O367">
        <v>2008</v>
      </c>
      <c r="P367" s="2">
        <v>39481</v>
      </c>
      <c r="Q367" t="s">
        <v>19</v>
      </c>
      <c r="R367">
        <v>159</v>
      </c>
      <c r="S367">
        <v>65</v>
      </c>
      <c r="T367" t="s">
        <v>16662</v>
      </c>
    </row>
    <row r="368" spans="3:20" x14ac:dyDescent="0.3">
      <c r="C368">
        <v>193165</v>
      </c>
      <c r="D368" t="s">
        <v>519</v>
      </c>
      <c r="E368">
        <v>25</v>
      </c>
      <c r="F368" t="str">
        <f t="shared" si="5"/>
        <v>21-25</v>
      </c>
      <c r="G368" t="s">
        <v>445</v>
      </c>
      <c r="H368">
        <v>81</v>
      </c>
      <c r="I368">
        <v>83</v>
      </c>
      <c r="J368" t="s">
        <v>172</v>
      </c>
      <c r="K368">
        <v>21500000</v>
      </c>
      <c r="L368">
        <v>18000</v>
      </c>
      <c r="M368" t="s">
        <v>23</v>
      </c>
      <c r="N368">
        <v>17</v>
      </c>
      <c r="O368">
        <v>2008</v>
      </c>
      <c r="P368" s="2">
        <v>39481</v>
      </c>
      <c r="Q368" t="s">
        <v>39</v>
      </c>
      <c r="R368">
        <v>137</v>
      </c>
      <c r="S368">
        <v>68</v>
      </c>
      <c r="T368" t="s">
        <v>16662</v>
      </c>
    </row>
    <row r="369" spans="3:20" x14ac:dyDescent="0.3">
      <c r="C369">
        <v>193105</v>
      </c>
      <c r="D369" t="s">
        <v>520</v>
      </c>
      <c r="E369">
        <v>25</v>
      </c>
      <c r="F369" t="str">
        <f t="shared" si="5"/>
        <v>26-30</v>
      </c>
      <c r="G369" t="s">
        <v>58</v>
      </c>
      <c r="H369">
        <v>81</v>
      </c>
      <c r="I369">
        <v>85</v>
      </c>
      <c r="J369" t="s">
        <v>27</v>
      </c>
      <c r="K369">
        <v>16500000</v>
      </c>
      <c r="L369">
        <v>61000</v>
      </c>
      <c r="M369" t="s">
        <v>23</v>
      </c>
      <c r="N369">
        <v>23</v>
      </c>
      <c r="O369">
        <v>2010</v>
      </c>
      <c r="P369" s="2">
        <v>40185</v>
      </c>
      <c r="Q369" t="s">
        <v>168</v>
      </c>
      <c r="R369">
        <v>207</v>
      </c>
      <c r="S369">
        <v>25</v>
      </c>
      <c r="T369" t="s">
        <v>16659</v>
      </c>
    </row>
    <row r="370" spans="3:20" x14ac:dyDescent="0.3">
      <c r="C370">
        <v>192641</v>
      </c>
      <c r="D370" t="s">
        <v>521</v>
      </c>
      <c r="E370">
        <v>26</v>
      </c>
      <c r="F370" t="str">
        <f t="shared" si="5"/>
        <v>26-30</v>
      </c>
      <c r="G370" t="s">
        <v>54</v>
      </c>
      <c r="H370">
        <v>81</v>
      </c>
      <c r="I370">
        <v>82</v>
      </c>
      <c r="J370" t="s">
        <v>305</v>
      </c>
      <c r="K370">
        <v>17500000</v>
      </c>
      <c r="L370">
        <v>42000</v>
      </c>
      <c r="M370" t="s">
        <v>23</v>
      </c>
      <c r="N370">
        <v>22</v>
      </c>
      <c r="O370">
        <v>2016</v>
      </c>
      <c r="P370" s="2">
        <v>42376</v>
      </c>
      <c r="Q370" t="s">
        <v>32</v>
      </c>
      <c r="R370">
        <v>187</v>
      </c>
      <c r="S370">
        <v>53</v>
      </c>
      <c r="T370" t="s">
        <v>16659</v>
      </c>
    </row>
    <row r="371" spans="3:20" x14ac:dyDescent="0.3">
      <c r="C371">
        <v>191740</v>
      </c>
      <c r="D371" t="s">
        <v>522</v>
      </c>
      <c r="E371">
        <v>28</v>
      </c>
      <c r="F371" t="str">
        <f t="shared" si="5"/>
        <v>26-30</v>
      </c>
      <c r="G371" t="s">
        <v>30</v>
      </c>
      <c r="H371">
        <v>81</v>
      </c>
      <c r="I371">
        <v>81</v>
      </c>
      <c r="J371" t="s">
        <v>31</v>
      </c>
      <c r="K371">
        <v>17500000</v>
      </c>
      <c r="L371">
        <v>140000</v>
      </c>
      <c r="M371" t="s">
        <v>23</v>
      </c>
      <c r="N371">
        <v>21</v>
      </c>
      <c r="O371">
        <v>2008</v>
      </c>
      <c r="P371" s="2">
        <v>39481</v>
      </c>
      <c r="Q371" t="s">
        <v>45</v>
      </c>
      <c r="R371">
        <v>154</v>
      </c>
      <c r="S371">
        <v>79</v>
      </c>
      <c r="T371" t="s">
        <v>16662</v>
      </c>
    </row>
    <row r="372" spans="3:20" x14ac:dyDescent="0.3">
      <c r="C372">
        <v>190972</v>
      </c>
      <c r="D372" t="s">
        <v>523</v>
      </c>
      <c r="E372">
        <v>27</v>
      </c>
      <c r="F372" t="str">
        <f t="shared" si="5"/>
        <v>21-25</v>
      </c>
      <c r="G372" t="s">
        <v>16</v>
      </c>
      <c r="H372">
        <v>81</v>
      </c>
      <c r="I372">
        <v>81</v>
      </c>
      <c r="J372" t="s">
        <v>239</v>
      </c>
      <c r="K372">
        <v>18500000</v>
      </c>
      <c r="L372">
        <v>19000</v>
      </c>
      <c r="M372" t="s">
        <v>23</v>
      </c>
      <c r="N372">
        <v>18</v>
      </c>
      <c r="O372">
        <v>2012</v>
      </c>
      <c r="P372" s="2">
        <v>40915</v>
      </c>
      <c r="Q372" t="s">
        <v>39</v>
      </c>
      <c r="R372">
        <v>170</v>
      </c>
      <c r="S372">
        <v>75</v>
      </c>
      <c r="T372" t="s">
        <v>16659</v>
      </c>
    </row>
    <row r="373" spans="3:20" x14ac:dyDescent="0.3">
      <c r="C373">
        <v>190813</v>
      </c>
      <c r="D373" t="s">
        <v>524</v>
      </c>
      <c r="E373">
        <v>25</v>
      </c>
      <c r="F373" t="str">
        <f t="shared" si="5"/>
        <v>26-30</v>
      </c>
      <c r="G373" t="s">
        <v>75</v>
      </c>
      <c r="H373">
        <v>81</v>
      </c>
      <c r="I373">
        <v>82</v>
      </c>
      <c r="J373" t="s">
        <v>163</v>
      </c>
      <c r="K373">
        <v>21000000</v>
      </c>
      <c r="L373">
        <v>77000</v>
      </c>
      <c r="M373" t="s">
        <v>23</v>
      </c>
      <c r="N373">
        <v>92</v>
      </c>
      <c r="O373">
        <v>2008</v>
      </c>
      <c r="P373" s="2">
        <v>39481</v>
      </c>
      <c r="Q373" t="s">
        <v>61</v>
      </c>
      <c r="R373">
        <v>159</v>
      </c>
      <c r="S373">
        <v>67</v>
      </c>
      <c r="T373" t="s">
        <v>16662</v>
      </c>
    </row>
    <row r="374" spans="3:20" x14ac:dyDescent="0.3">
      <c r="C374">
        <v>189881</v>
      </c>
      <c r="D374" t="s">
        <v>525</v>
      </c>
      <c r="E374">
        <v>28</v>
      </c>
      <c r="F374" t="str">
        <f t="shared" si="5"/>
        <v>31-35</v>
      </c>
      <c r="G374" t="s">
        <v>63</v>
      </c>
      <c r="H374">
        <v>81</v>
      </c>
      <c r="I374">
        <v>82</v>
      </c>
      <c r="J374" t="s">
        <v>31</v>
      </c>
      <c r="K374">
        <v>16000000</v>
      </c>
      <c r="L374">
        <v>130000</v>
      </c>
      <c r="M374" t="s">
        <v>23</v>
      </c>
      <c r="N374">
        <v>12</v>
      </c>
      <c r="O374">
        <v>2010</v>
      </c>
      <c r="P374" s="2">
        <v>40185</v>
      </c>
      <c r="Q374" t="s">
        <v>32</v>
      </c>
      <c r="R374">
        <v>179</v>
      </c>
      <c r="S374">
        <v>52</v>
      </c>
      <c r="T374" t="s">
        <v>16659</v>
      </c>
    </row>
    <row r="375" spans="3:20" x14ac:dyDescent="0.3">
      <c r="C375">
        <v>189362</v>
      </c>
      <c r="D375" t="s">
        <v>526</v>
      </c>
      <c r="E375">
        <v>31</v>
      </c>
      <c r="F375" t="str">
        <f t="shared" si="5"/>
        <v>26-30</v>
      </c>
      <c r="G375" t="s">
        <v>26</v>
      </c>
      <c r="H375">
        <v>81</v>
      </c>
      <c r="I375">
        <v>81</v>
      </c>
      <c r="J375" t="s">
        <v>315</v>
      </c>
      <c r="K375">
        <v>15500000</v>
      </c>
      <c r="L375">
        <v>25000</v>
      </c>
      <c r="M375" t="s">
        <v>18</v>
      </c>
      <c r="N375">
        <v>10</v>
      </c>
      <c r="O375">
        <v>2017</v>
      </c>
      <c r="P375" s="2">
        <v>42742</v>
      </c>
      <c r="Q375" t="s">
        <v>36</v>
      </c>
      <c r="R375">
        <v>187</v>
      </c>
      <c r="S375">
        <v>78</v>
      </c>
      <c r="T375" t="s">
        <v>16659</v>
      </c>
    </row>
    <row r="376" spans="3:20" x14ac:dyDescent="0.3">
      <c r="C376">
        <v>189358</v>
      </c>
      <c r="D376" t="s">
        <v>527</v>
      </c>
      <c r="E376">
        <v>29</v>
      </c>
      <c r="F376" t="str">
        <f t="shared" si="5"/>
        <v>21-25</v>
      </c>
      <c r="G376" t="s">
        <v>528</v>
      </c>
      <c r="H376">
        <v>81</v>
      </c>
      <c r="I376">
        <v>81</v>
      </c>
      <c r="J376" t="s">
        <v>134</v>
      </c>
      <c r="K376">
        <v>17500000</v>
      </c>
      <c r="L376">
        <v>65000</v>
      </c>
      <c r="M376" t="s">
        <v>23</v>
      </c>
      <c r="N376">
        <v>23</v>
      </c>
      <c r="O376">
        <v>2008</v>
      </c>
      <c r="P376" s="2">
        <v>39481</v>
      </c>
      <c r="Q376" t="s">
        <v>28</v>
      </c>
      <c r="R376">
        <v>150</v>
      </c>
      <c r="S376">
        <v>80</v>
      </c>
      <c r="T376" t="s">
        <v>16662</v>
      </c>
    </row>
    <row r="377" spans="3:20" x14ac:dyDescent="0.3">
      <c r="C377">
        <v>188988</v>
      </c>
      <c r="D377" t="s">
        <v>529</v>
      </c>
      <c r="E377">
        <v>25</v>
      </c>
      <c r="F377" t="str">
        <f t="shared" si="5"/>
        <v>26-30</v>
      </c>
      <c r="G377" t="s">
        <v>16</v>
      </c>
      <c r="H377">
        <v>81</v>
      </c>
      <c r="I377">
        <v>85</v>
      </c>
      <c r="J377" t="s">
        <v>291</v>
      </c>
      <c r="K377">
        <v>23000000</v>
      </c>
      <c r="L377">
        <v>90000</v>
      </c>
      <c r="M377" t="s">
        <v>23</v>
      </c>
      <c r="N377">
        <v>10</v>
      </c>
      <c r="O377">
        <v>2016</v>
      </c>
      <c r="P377" s="2">
        <v>42376</v>
      </c>
      <c r="Q377" t="s">
        <v>59</v>
      </c>
      <c r="R377">
        <v>130</v>
      </c>
      <c r="S377">
        <v>73</v>
      </c>
      <c r="T377" t="s">
        <v>16659</v>
      </c>
    </row>
    <row r="378" spans="3:20" x14ac:dyDescent="0.3">
      <c r="C378">
        <v>187491</v>
      </c>
      <c r="D378" t="s">
        <v>530</v>
      </c>
      <c r="E378">
        <v>28</v>
      </c>
      <c r="F378" t="str">
        <f t="shared" si="5"/>
        <v>26-30</v>
      </c>
      <c r="G378" t="s">
        <v>407</v>
      </c>
      <c r="H378">
        <v>81</v>
      </c>
      <c r="I378">
        <v>81</v>
      </c>
      <c r="J378" t="s">
        <v>439</v>
      </c>
      <c r="K378">
        <v>18500000</v>
      </c>
      <c r="L378">
        <v>1000</v>
      </c>
      <c r="M378" t="s">
        <v>23</v>
      </c>
      <c r="N378">
        <v>11</v>
      </c>
      <c r="O378">
        <v>2018</v>
      </c>
      <c r="P378" s="2">
        <v>43351</v>
      </c>
      <c r="Q378" t="s">
        <v>24</v>
      </c>
      <c r="R378">
        <v>176</v>
      </c>
      <c r="S378">
        <v>74</v>
      </c>
      <c r="T378" t="s">
        <v>16665</v>
      </c>
    </row>
    <row r="379" spans="3:20" x14ac:dyDescent="0.3">
      <c r="C379">
        <v>187072</v>
      </c>
      <c r="D379" t="s">
        <v>531</v>
      </c>
      <c r="E379">
        <v>29</v>
      </c>
      <c r="F379" t="str">
        <f t="shared" si="5"/>
        <v>26-30</v>
      </c>
      <c r="G379" t="s">
        <v>54</v>
      </c>
      <c r="H379">
        <v>81</v>
      </c>
      <c r="I379">
        <v>81</v>
      </c>
      <c r="J379" t="s">
        <v>329</v>
      </c>
      <c r="K379">
        <v>18000000</v>
      </c>
      <c r="L379">
        <v>43000</v>
      </c>
      <c r="M379" t="s">
        <v>23</v>
      </c>
      <c r="N379">
        <v>13</v>
      </c>
      <c r="O379">
        <v>2015</v>
      </c>
      <c r="P379" s="2">
        <v>42011</v>
      </c>
      <c r="Q379" t="s">
        <v>36</v>
      </c>
      <c r="R379">
        <v>176</v>
      </c>
      <c r="S379">
        <v>80</v>
      </c>
      <c r="T379" t="s">
        <v>16659</v>
      </c>
    </row>
    <row r="380" spans="3:20" x14ac:dyDescent="0.3">
      <c r="C380">
        <v>185239</v>
      </c>
      <c r="D380" t="s">
        <v>532</v>
      </c>
      <c r="E380">
        <v>28</v>
      </c>
      <c r="F380" t="str">
        <f t="shared" si="5"/>
        <v>26-30</v>
      </c>
      <c r="G380" t="s">
        <v>533</v>
      </c>
      <c r="H380">
        <v>81</v>
      </c>
      <c r="I380">
        <v>82</v>
      </c>
      <c r="J380" t="s">
        <v>134</v>
      </c>
      <c r="K380">
        <v>16000000</v>
      </c>
      <c r="L380">
        <v>59000</v>
      </c>
      <c r="M380" t="s">
        <v>23</v>
      </c>
      <c r="N380">
        <v>36</v>
      </c>
      <c r="O380">
        <v>2017</v>
      </c>
      <c r="P380" s="2">
        <v>42742</v>
      </c>
      <c r="Q380" t="s">
        <v>71</v>
      </c>
      <c r="R380">
        <v>183</v>
      </c>
      <c r="S380">
        <v>43</v>
      </c>
      <c r="T380" t="s">
        <v>16659</v>
      </c>
    </row>
    <row r="381" spans="3:20" x14ac:dyDescent="0.3">
      <c r="C381">
        <v>183900</v>
      </c>
      <c r="D381" t="s">
        <v>534</v>
      </c>
      <c r="E381">
        <v>29</v>
      </c>
      <c r="F381" t="str">
        <f t="shared" si="5"/>
        <v>31-35</v>
      </c>
      <c r="G381" t="s">
        <v>16</v>
      </c>
      <c r="H381">
        <v>81</v>
      </c>
      <c r="I381">
        <v>81</v>
      </c>
      <c r="J381" t="s">
        <v>163</v>
      </c>
      <c r="K381">
        <v>17500000</v>
      </c>
      <c r="L381">
        <v>84000</v>
      </c>
      <c r="M381" t="s">
        <v>23</v>
      </c>
      <c r="N381">
        <v>8</v>
      </c>
      <c r="O381">
        <v>2016</v>
      </c>
      <c r="P381" s="2">
        <v>42370</v>
      </c>
      <c r="Q381" t="s">
        <v>61</v>
      </c>
      <c r="R381">
        <v>154</v>
      </c>
      <c r="S381">
        <v>90</v>
      </c>
      <c r="T381" t="s">
        <v>16659</v>
      </c>
    </row>
    <row r="382" spans="3:20" x14ac:dyDescent="0.3">
      <c r="C382">
        <v>182494</v>
      </c>
      <c r="D382" t="s">
        <v>535</v>
      </c>
      <c r="E382">
        <v>32</v>
      </c>
      <c r="F382" t="str">
        <f t="shared" si="5"/>
        <v>26-30</v>
      </c>
      <c r="G382" t="s">
        <v>44</v>
      </c>
      <c r="H382">
        <v>81</v>
      </c>
      <c r="I382">
        <v>81</v>
      </c>
      <c r="J382" t="s">
        <v>536</v>
      </c>
      <c r="K382">
        <v>10000000</v>
      </c>
      <c r="L382">
        <v>52000</v>
      </c>
      <c r="M382" t="s">
        <v>23</v>
      </c>
      <c r="N382">
        <v>1</v>
      </c>
      <c r="O382">
        <v>2011</v>
      </c>
      <c r="P382" s="2">
        <v>40855</v>
      </c>
      <c r="Q382" t="s">
        <v>92</v>
      </c>
      <c r="R382">
        <v>163</v>
      </c>
      <c r="S382">
        <v>24</v>
      </c>
      <c r="T382" t="s">
        <v>16663</v>
      </c>
    </row>
    <row r="383" spans="3:20" x14ac:dyDescent="0.3">
      <c r="C383">
        <v>179784</v>
      </c>
      <c r="D383" t="s">
        <v>537</v>
      </c>
      <c r="E383">
        <v>30</v>
      </c>
      <c r="F383" t="str">
        <f t="shared" si="5"/>
        <v>26-30</v>
      </c>
      <c r="G383" t="s">
        <v>54</v>
      </c>
      <c r="H383">
        <v>81</v>
      </c>
      <c r="I383">
        <v>81</v>
      </c>
      <c r="J383" t="s">
        <v>439</v>
      </c>
      <c r="K383">
        <v>13000000</v>
      </c>
      <c r="L383">
        <v>1000</v>
      </c>
      <c r="M383" t="s">
        <v>23</v>
      </c>
      <c r="N383">
        <v>5</v>
      </c>
      <c r="O383">
        <v>2008</v>
      </c>
      <c r="P383" s="2">
        <v>39481</v>
      </c>
      <c r="Q383" t="s">
        <v>24</v>
      </c>
      <c r="R383">
        <v>170</v>
      </c>
      <c r="S383">
        <v>56</v>
      </c>
      <c r="T383" t="s">
        <v>16662</v>
      </c>
    </row>
    <row r="384" spans="3:20" x14ac:dyDescent="0.3">
      <c r="C384">
        <v>179645</v>
      </c>
      <c r="D384" t="s">
        <v>538</v>
      </c>
      <c r="E384">
        <v>29</v>
      </c>
      <c r="F384" t="str">
        <f t="shared" si="5"/>
        <v>26-30</v>
      </c>
      <c r="G384" t="s">
        <v>86</v>
      </c>
      <c r="H384">
        <v>81</v>
      </c>
      <c r="I384">
        <v>81</v>
      </c>
      <c r="J384" t="s">
        <v>235</v>
      </c>
      <c r="K384">
        <v>14000000</v>
      </c>
      <c r="L384">
        <v>23000</v>
      </c>
      <c r="M384" t="s">
        <v>23</v>
      </c>
      <c r="N384">
        <v>4</v>
      </c>
      <c r="O384">
        <v>2017</v>
      </c>
      <c r="P384" s="2">
        <v>42774</v>
      </c>
      <c r="Q384" t="s">
        <v>24</v>
      </c>
      <c r="R384">
        <v>185</v>
      </c>
      <c r="S384">
        <v>61</v>
      </c>
      <c r="T384" t="s">
        <v>16662</v>
      </c>
    </row>
    <row r="385" spans="3:20" x14ac:dyDescent="0.3">
      <c r="C385">
        <v>177458</v>
      </c>
      <c r="D385" t="s">
        <v>539</v>
      </c>
      <c r="E385">
        <v>29</v>
      </c>
      <c r="F385" t="str">
        <f t="shared" si="5"/>
        <v>31-35</v>
      </c>
      <c r="G385" t="s">
        <v>54</v>
      </c>
      <c r="H385">
        <v>81</v>
      </c>
      <c r="I385">
        <v>81</v>
      </c>
      <c r="J385" t="s">
        <v>223</v>
      </c>
      <c r="K385">
        <v>14000000</v>
      </c>
      <c r="L385">
        <v>69000</v>
      </c>
      <c r="M385" t="s">
        <v>23</v>
      </c>
      <c r="N385">
        <v>5</v>
      </c>
      <c r="O385">
        <v>2008</v>
      </c>
      <c r="P385" s="2">
        <v>39481</v>
      </c>
      <c r="Q385" t="s">
        <v>71</v>
      </c>
      <c r="R385">
        <v>176</v>
      </c>
      <c r="S385">
        <v>34</v>
      </c>
      <c r="T385" t="s">
        <v>16662</v>
      </c>
    </row>
    <row r="386" spans="3:20" x14ac:dyDescent="0.3">
      <c r="C386">
        <v>177326</v>
      </c>
      <c r="D386" t="s">
        <v>540</v>
      </c>
      <c r="E386">
        <v>33</v>
      </c>
      <c r="F386" t="str">
        <f t="shared" si="5"/>
        <v>31-35</v>
      </c>
      <c r="G386" t="s">
        <v>58</v>
      </c>
      <c r="H386">
        <v>81</v>
      </c>
      <c r="I386">
        <v>81</v>
      </c>
      <c r="J386" t="s">
        <v>541</v>
      </c>
      <c r="K386">
        <v>11000000</v>
      </c>
      <c r="L386">
        <v>86000</v>
      </c>
      <c r="M386" t="s">
        <v>23</v>
      </c>
      <c r="N386">
        <v>28</v>
      </c>
      <c r="O386">
        <v>2008</v>
      </c>
      <c r="P386" s="2">
        <v>39481</v>
      </c>
      <c r="Q386" t="s">
        <v>59</v>
      </c>
      <c r="R386">
        <v>139</v>
      </c>
      <c r="S386">
        <v>68</v>
      </c>
      <c r="T386" t="s">
        <v>16662</v>
      </c>
    </row>
    <row r="387" spans="3:20" x14ac:dyDescent="0.3">
      <c r="C387">
        <v>175379</v>
      </c>
      <c r="D387" t="s">
        <v>542</v>
      </c>
      <c r="E387">
        <v>31</v>
      </c>
      <c r="F387" t="str">
        <f t="shared" si="5"/>
        <v>31-35</v>
      </c>
      <c r="G387" t="s">
        <v>30</v>
      </c>
      <c r="H387">
        <v>81</v>
      </c>
      <c r="I387">
        <v>81</v>
      </c>
      <c r="J387" t="s">
        <v>543</v>
      </c>
      <c r="K387">
        <v>15500000</v>
      </c>
      <c r="L387">
        <v>32000</v>
      </c>
      <c r="M387" t="s">
        <v>23</v>
      </c>
      <c r="N387">
        <v>21</v>
      </c>
      <c r="O387">
        <v>2016</v>
      </c>
      <c r="P387" s="2">
        <v>42497</v>
      </c>
      <c r="Q387" t="s">
        <v>45</v>
      </c>
      <c r="R387">
        <v>161</v>
      </c>
      <c r="S387">
        <v>71</v>
      </c>
      <c r="T387" t="s">
        <v>16670</v>
      </c>
    </row>
    <row r="388" spans="3:20" x14ac:dyDescent="0.3">
      <c r="C388">
        <v>173909</v>
      </c>
      <c r="D388" t="s">
        <v>544</v>
      </c>
      <c r="E388">
        <v>31</v>
      </c>
      <c r="F388" t="str">
        <f t="shared" si="5"/>
        <v>31-35</v>
      </c>
      <c r="G388" t="s">
        <v>372</v>
      </c>
      <c r="H388">
        <v>81</v>
      </c>
      <c r="I388">
        <v>81</v>
      </c>
      <c r="J388" t="s">
        <v>452</v>
      </c>
      <c r="K388">
        <v>15000000</v>
      </c>
      <c r="L388">
        <v>65000</v>
      </c>
      <c r="M388" t="s">
        <v>23</v>
      </c>
      <c r="N388">
        <v>27</v>
      </c>
      <c r="O388">
        <v>2018</v>
      </c>
      <c r="P388" s="2">
        <v>43227</v>
      </c>
      <c r="Q388" t="s">
        <v>71</v>
      </c>
      <c r="R388">
        <v>190</v>
      </c>
      <c r="S388">
        <v>67</v>
      </c>
      <c r="T388" t="s">
        <v>16670</v>
      </c>
    </row>
    <row r="389" spans="3:20" x14ac:dyDescent="0.3">
      <c r="C389">
        <v>173771</v>
      </c>
      <c r="D389" t="s">
        <v>545</v>
      </c>
      <c r="E389">
        <v>33</v>
      </c>
      <c r="F389" t="str">
        <f t="shared" ref="F389:F452" si="6">IF(AND(E390&gt;=16,E390&lt;=20),"16-20",IF(AND(E390&gt;=21,E390&lt;=25),"21-25",IF(AND(E390&gt;=26,E390&lt;=30),"26-30",IF(AND(E390&gt;=31,E390&lt;=35),"31-35",IF(AND(E390&gt;=36,E390&lt;=40),"36-40",IF(AND(E390&gt;=41,E390&lt;=45),"41-45","46+"))))))</f>
        <v>31-35</v>
      </c>
      <c r="G389" t="s">
        <v>51</v>
      </c>
      <c r="H389">
        <v>81</v>
      </c>
      <c r="I389">
        <v>81</v>
      </c>
      <c r="J389" t="s">
        <v>134</v>
      </c>
      <c r="K389">
        <v>7000000</v>
      </c>
      <c r="L389">
        <v>57000</v>
      </c>
      <c r="M389" t="s">
        <v>23</v>
      </c>
      <c r="N389">
        <v>26</v>
      </c>
      <c r="O389">
        <v>2010</v>
      </c>
      <c r="P389" s="2">
        <v>40185</v>
      </c>
      <c r="Q389" t="s">
        <v>45</v>
      </c>
      <c r="R389">
        <v>174</v>
      </c>
      <c r="S389">
        <v>65</v>
      </c>
      <c r="T389" t="s">
        <v>16659</v>
      </c>
    </row>
    <row r="390" spans="3:20" x14ac:dyDescent="0.3">
      <c r="C390">
        <v>173221</v>
      </c>
      <c r="D390" t="s">
        <v>546</v>
      </c>
      <c r="E390">
        <v>31</v>
      </c>
      <c r="F390" t="str">
        <f t="shared" si="6"/>
        <v>26-30</v>
      </c>
      <c r="G390" t="s">
        <v>75</v>
      </c>
      <c r="H390">
        <v>81</v>
      </c>
      <c r="I390">
        <v>81</v>
      </c>
      <c r="J390" t="s">
        <v>99</v>
      </c>
      <c r="K390">
        <v>15500000</v>
      </c>
      <c r="L390">
        <v>74000</v>
      </c>
      <c r="M390" t="s">
        <v>23</v>
      </c>
      <c r="N390">
        <v>87</v>
      </c>
      <c r="O390">
        <v>2016</v>
      </c>
      <c r="P390" s="2">
        <v>42437</v>
      </c>
      <c r="Q390" t="s">
        <v>36</v>
      </c>
      <c r="R390">
        <v>154</v>
      </c>
      <c r="S390">
        <v>83</v>
      </c>
      <c r="T390" t="s">
        <v>16661</v>
      </c>
    </row>
    <row r="391" spans="3:20" x14ac:dyDescent="0.3">
      <c r="C391">
        <v>172522</v>
      </c>
      <c r="D391" t="s">
        <v>547</v>
      </c>
      <c r="E391">
        <v>29</v>
      </c>
      <c r="F391" t="str">
        <f t="shared" si="6"/>
        <v>26-30</v>
      </c>
      <c r="G391" t="s">
        <v>86</v>
      </c>
      <c r="H391">
        <v>81</v>
      </c>
      <c r="I391">
        <v>81</v>
      </c>
      <c r="J391" t="s">
        <v>166</v>
      </c>
      <c r="K391">
        <v>17000000</v>
      </c>
      <c r="L391">
        <v>46000</v>
      </c>
      <c r="M391" t="s">
        <v>23</v>
      </c>
      <c r="N391">
        <v>18</v>
      </c>
      <c r="O391">
        <v>2018</v>
      </c>
      <c r="P391" s="2">
        <v>43380</v>
      </c>
      <c r="Q391" t="s">
        <v>36</v>
      </c>
      <c r="R391">
        <v>163</v>
      </c>
      <c r="S391">
        <v>64</v>
      </c>
      <c r="T391" t="s">
        <v>16660</v>
      </c>
    </row>
    <row r="392" spans="3:20" x14ac:dyDescent="0.3">
      <c r="C392">
        <v>170368</v>
      </c>
      <c r="D392" t="s">
        <v>548</v>
      </c>
      <c r="E392">
        <v>26</v>
      </c>
      <c r="F392" t="str">
        <f t="shared" si="6"/>
        <v>26-30</v>
      </c>
      <c r="G392" t="s">
        <v>16</v>
      </c>
      <c r="H392">
        <v>81</v>
      </c>
      <c r="I392">
        <v>82</v>
      </c>
      <c r="J392" t="s">
        <v>64</v>
      </c>
      <c r="K392">
        <v>21000000</v>
      </c>
      <c r="L392">
        <v>105000</v>
      </c>
      <c r="M392" t="s">
        <v>18</v>
      </c>
      <c r="N392">
        <v>22</v>
      </c>
      <c r="O392">
        <v>2008</v>
      </c>
      <c r="P392" s="2">
        <v>39481</v>
      </c>
      <c r="Q392" t="s">
        <v>45</v>
      </c>
      <c r="R392">
        <v>176</v>
      </c>
      <c r="S392">
        <v>75</v>
      </c>
      <c r="T392" t="s">
        <v>16662</v>
      </c>
    </row>
    <row r="393" spans="3:20" x14ac:dyDescent="0.3">
      <c r="C393">
        <v>169595</v>
      </c>
      <c r="D393" t="s">
        <v>549</v>
      </c>
      <c r="E393">
        <v>27</v>
      </c>
      <c r="F393" t="str">
        <f t="shared" si="6"/>
        <v>26-30</v>
      </c>
      <c r="G393" t="s">
        <v>63</v>
      </c>
      <c r="H393">
        <v>81</v>
      </c>
      <c r="I393">
        <v>81</v>
      </c>
      <c r="J393" t="s">
        <v>64</v>
      </c>
      <c r="K393">
        <v>14500000</v>
      </c>
      <c r="L393">
        <v>92000</v>
      </c>
      <c r="M393" t="s">
        <v>18</v>
      </c>
      <c r="N393">
        <v>3</v>
      </c>
      <c r="O393">
        <v>2007</v>
      </c>
      <c r="P393" s="2">
        <v>39089</v>
      </c>
      <c r="Q393" t="s">
        <v>28</v>
      </c>
      <c r="R393">
        <v>168</v>
      </c>
      <c r="S393">
        <v>57</v>
      </c>
      <c r="T393" t="s">
        <v>16659</v>
      </c>
    </row>
    <row r="394" spans="3:20" x14ac:dyDescent="0.3">
      <c r="C394">
        <v>169416</v>
      </c>
      <c r="D394" t="s">
        <v>550</v>
      </c>
      <c r="E394">
        <v>29</v>
      </c>
      <c r="F394" t="str">
        <f t="shared" si="6"/>
        <v>26-30</v>
      </c>
      <c r="G394" t="s">
        <v>445</v>
      </c>
      <c r="H394">
        <v>81</v>
      </c>
      <c r="I394">
        <v>81</v>
      </c>
      <c r="J394" t="s">
        <v>551</v>
      </c>
      <c r="K394">
        <v>17500000</v>
      </c>
      <c r="L394">
        <v>15000</v>
      </c>
      <c r="M394" t="s">
        <v>18</v>
      </c>
      <c r="N394">
        <v>10</v>
      </c>
      <c r="O394">
        <v>2018</v>
      </c>
      <c r="P394" s="2">
        <v>43101</v>
      </c>
      <c r="Q394" t="s">
        <v>61</v>
      </c>
      <c r="R394">
        <v>170</v>
      </c>
      <c r="S394">
        <v>72</v>
      </c>
      <c r="T394" t="s">
        <v>16659</v>
      </c>
    </row>
    <row r="395" spans="3:20" x14ac:dyDescent="0.3">
      <c r="C395">
        <v>169195</v>
      </c>
      <c r="D395" t="s">
        <v>552</v>
      </c>
      <c r="E395">
        <v>30</v>
      </c>
      <c r="F395" t="str">
        <f t="shared" si="6"/>
        <v>31-35</v>
      </c>
      <c r="G395" t="s">
        <v>26</v>
      </c>
      <c r="H395">
        <v>81</v>
      </c>
      <c r="I395">
        <v>81</v>
      </c>
      <c r="J395" t="s">
        <v>396</v>
      </c>
      <c r="K395">
        <v>16500000</v>
      </c>
      <c r="L395">
        <v>28000</v>
      </c>
      <c r="M395" t="s">
        <v>23</v>
      </c>
      <c r="N395">
        <v>5</v>
      </c>
      <c r="O395">
        <v>2016</v>
      </c>
      <c r="P395" s="2">
        <v>42583</v>
      </c>
      <c r="Q395" t="s">
        <v>71</v>
      </c>
      <c r="R395">
        <v>190</v>
      </c>
      <c r="S395">
        <v>68</v>
      </c>
      <c r="T395" t="s">
        <v>16668</v>
      </c>
    </row>
    <row r="396" spans="3:20" x14ac:dyDescent="0.3">
      <c r="C396">
        <v>167905</v>
      </c>
      <c r="D396" t="s">
        <v>553</v>
      </c>
      <c r="E396">
        <v>32</v>
      </c>
      <c r="F396" t="str">
        <f t="shared" si="6"/>
        <v>31-35</v>
      </c>
      <c r="G396" t="s">
        <v>554</v>
      </c>
      <c r="H396">
        <v>81</v>
      </c>
      <c r="I396">
        <v>81</v>
      </c>
      <c r="J396" t="s">
        <v>31</v>
      </c>
      <c r="K396">
        <v>10000000</v>
      </c>
      <c r="L396">
        <v>120000</v>
      </c>
      <c r="M396" t="s">
        <v>23</v>
      </c>
      <c r="N396">
        <v>16</v>
      </c>
      <c r="O396">
        <v>2008</v>
      </c>
      <c r="P396" s="2">
        <v>39481</v>
      </c>
      <c r="Q396" t="s">
        <v>36</v>
      </c>
      <c r="R396">
        <v>183</v>
      </c>
      <c r="S396">
        <v>55</v>
      </c>
      <c r="T396" t="s">
        <v>16662</v>
      </c>
    </row>
    <row r="397" spans="3:20" x14ac:dyDescent="0.3">
      <c r="C397">
        <v>164835</v>
      </c>
      <c r="D397" t="s">
        <v>555</v>
      </c>
      <c r="E397">
        <v>33</v>
      </c>
      <c r="F397" t="str">
        <f t="shared" si="6"/>
        <v>31-35</v>
      </c>
      <c r="G397" t="s">
        <v>51</v>
      </c>
      <c r="H397">
        <v>81</v>
      </c>
      <c r="I397">
        <v>81</v>
      </c>
      <c r="J397" t="s">
        <v>291</v>
      </c>
      <c r="K397">
        <v>9000000</v>
      </c>
      <c r="L397">
        <v>70000</v>
      </c>
      <c r="M397" t="s">
        <v>23</v>
      </c>
      <c r="N397">
        <v>22</v>
      </c>
      <c r="O397">
        <v>2008</v>
      </c>
      <c r="P397" s="2">
        <v>39481</v>
      </c>
      <c r="Q397" t="s">
        <v>92</v>
      </c>
      <c r="R397">
        <v>183</v>
      </c>
      <c r="S397">
        <v>22</v>
      </c>
      <c r="T397" t="s">
        <v>16662</v>
      </c>
    </row>
    <row r="398" spans="3:20" x14ac:dyDescent="0.3">
      <c r="C398">
        <v>162347</v>
      </c>
      <c r="D398" t="s">
        <v>556</v>
      </c>
      <c r="E398">
        <v>31</v>
      </c>
      <c r="F398" t="str">
        <f t="shared" si="6"/>
        <v>31-35</v>
      </c>
      <c r="G398" t="s">
        <v>21</v>
      </c>
      <c r="H398">
        <v>81</v>
      </c>
      <c r="I398">
        <v>81</v>
      </c>
      <c r="J398" t="s">
        <v>326</v>
      </c>
      <c r="K398">
        <v>15000000</v>
      </c>
      <c r="L398">
        <v>85000</v>
      </c>
      <c r="M398" t="s">
        <v>23</v>
      </c>
      <c r="N398">
        <v>28</v>
      </c>
      <c r="O398">
        <v>2008</v>
      </c>
      <c r="P398" s="2">
        <v>39481</v>
      </c>
      <c r="Q398" t="s">
        <v>19</v>
      </c>
      <c r="R398">
        <v>134</v>
      </c>
      <c r="S398">
        <v>70</v>
      </c>
      <c r="T398" t="s">
        <v>16662</v>
      </c>
    </row>
    <row r="399" spans="3:20" x14ac:dyDescent="0.3">
      <c r="C399">
        <v>161956</v>
      </c>
      <c r="D399" t="s">
        <v>557</v>
      </c>
      <c r="E399">
        <v>33</v>
      </c>
      <c r="F399" t="str">
        <f t="shared" si="6"/>
        <v>31-35</v>
      </c>
      <c r="G399" t="s">
        <v>30</v>
      </c>
      <c r="H399">
        <v>81</v>
      </c>
      <c r="I399">
        <v>81</v>
      </c>
      <c r="J399" t="s">
        <v>99</v>
      </c>
      <c r="K399">
        <v>11000000</v>
      </c>
      <c r="L399">
        <v>74000</v>
      </c>
      <c r="M399" t="s">
        <v>23</v>
      </c>
      <c r="N399">
        <v>20</v>
      </c>
      <c r="O399">
        <v>2017</v>
      </c>
      <c r="P399" s="2">
        <v>43015</v>
      </c>
      <c r="Q399" t="s">
        <v>28</v>
      </c>
      <c r="R399">
        <v>161</v>
      </c>
      <c r="S399">
        <v>72</v>
      </c>
      <c r="T399" t="s">
        <v>16660</v>
      </c>
    </row>
    <row r="400" spans="3:20" x14ac:dyDescent="0.3">
      <c r="C400">
        <v>159261</v>
      </c>
      <c r="D400" t="s">
        <v>558</v>
      </c>
      <c r="E400">
        <v>35</v>
      </c>
      <c r="F400" t="str">
        <f t="shared" si="6"/>
        <v>31-35</v>
      </c>
      <c r="G400" t="s">
        <v>75</v>
      </c>
      <c r="H400">
        <v>81</v>
      </c>
      <c r="I400">
        <v>81</v>
      </c>
      <c r="J400" t="s">
        <v>559</v>
      </c>
      <c r="K400">
        <v>8000000</v>
      </c>
      <c r="L400">
        <v>39000</v>
      </c>
      <c r="M400" t="s">
        <v>23</v>
      </c>
      <c r="N400">
        <v>27</v>
      </c>
      <c r="O400">
        <v>2016</v>
      </c>
      <c r="P400" s="2">
        <v>42376</v>
      </c>
      <c r="Q400" t="s">
        <v>36</v>
      </c>
      <c r="R400">
        <v>174</v>
      </c>
      <c r="S400">
        <v>84</v>
      </c>
      <c r="T400" t="s">
        <v>16659</v>
      </c>
    </row>
    <row r="401" spans="3:20" x14ac:dyDescent="0.3">
      <c r="C401">
        <v>159145</v>
      </c>
      <c r="D401" t="s">
        <v>560</v>
      </c>
      <c r="E401">
        <v>32</v>
      </c>
      <c r="F401" t="str">
        <f t="shared" si="6"/>
        <v>31-35</v>
      </c>
      <c r="G401" t="s">
        <v>58</v>
      </c>
      <c r="H401">
        <v>81</v>
      </c>
      <c r="I401">
        <v>81</v>
      </c>
      <c r="J401" t="s">
        <v>561</v>
      </c>
      <c r="K401">
        <v>14000000</v>
      </c>
      <c r="L401">
        <v>56000</v>
      </c>
      <c r="M401" t="s">
        <v>23</v>
      </c>
      <c r="N401">
        <v>18</v>
      </c>
      <c r="O401">
        <v>2008</v>
      </c>
      <c r="P401" s="2">
        <v>39481</v>
      </c>
      <c r="Q401" t="s">
        <v>45</v>
      </c>
      <c r="R401">
        <v>170</v>
      </c>
      <c r="S401">
        <v>83</v>
      </c>
      <c r="T401" t="s">
        <v>16662</v>
      </c>
    </row>
    <row r="402" spans="3:20" x14ac:dyDescent="0.3">
      <c r="C402">
        <v>157960</v>
      </c>
      <c r="D402" t="s">
        <v>562</v>
      </c>
      <c r="E402">
        <v>32</v>
      </c>
      <c r="F402" t="str">
        <f t="shared" si="6"/>
        <v>26-30</v>
      </c>
      <c r="G402" t="s">
        <v>21</v>
      </c>
      <c r="H402">
        <v>81</v>
      </c>
      <c r="I402">
        <v>81</v>
      </c>
      <c r="J402" t="s">
        <v>439</v>
      </c>
      <c r="K402">
        <v>14000000</v>
      </c>
      <c r="L402">
        <v>1000</v>
      </c>
      <c r="M402" t="s">
        <v>23</v>
      </c>
      <c r="N402">
        <v>4</v>
      </c>
      <c r="O402">
        <v>2014</v>
      </c>
      <c r="P402" s="2">
        <v>41646</v>
      </c>
      <c r="Q402" t="s">
        <v>28</v>
      </c>
      <c r="R402">
        <v>165</v>
      </c>
      <c r="S402">
        <v>73</v>
      </c>
      <c r="T402" t="s">
        <v>16659</v>
      </c>
    </row>
    <row r="403" spans="3:20" x14ac:dyDescent="0.3">
      <c r="C403">
        <v>156519</v>
      </c>
      <c r="D403" t="s">
        <v>563</v>
      </c>
      <c r="E403">
        <v>28</v>
      </c>
      <c r="F403" t="str">
        <f t="shared" si="6"/>
        <v>31-35</v>
      </c>
      <c r="G403" t="s">
        <v>445</v>
      </c>
      <c r="H403">
        <v>81</v>
      </c>
      <c r="I403">
        <v>81</v>
      </c>
      <c r="J403" t="s">
        <v>172</v>
      </c>
      <c r="K403">
        <v>17500000</v>
      </c>
      <c r="L403">
        <v>20000</v>
      </c>
      <c r="M403" t="s">
        <v>23</v>
      </c>
      <c r="N403">
        <v>16</v>
      </c>
      <c r="O403">
        <v>2013</v>
      </c>
      <c r="P403" s="2">
        <v>41281</v>
      </c>
      <c r="Q403" t="s">
        <v>45</v>
      </c>
      <c r="R403">
        <v>159</v>
      </c>
      <c r="S403">
        <v>64</v>
      </c>
      <c r="T403" t="s">
        <v>16659</v>
      </c>
    </row>
    <row r="404" spans="3:20" x14ac:dyDescent="0.3">
      <c r="C404">
        <v>144622</v>
      </c>
      <c r="D404" t="s">
        <v>564</v>
      </c>
      <c r="E404">
        <v>33</v>
      </c>
      <c r="F404" t="str">
        <f t="shared" si="6"/>
        <v>31-35</v>
      </c>
      <c r="G404" t="s">
        <v>26</v>
      </c>
      <c r="H404">
        <v>81</v>
      </c>
      <c r="I404">
        <v>81</v>
      </c>
      <c r="J404" t="s">
        <v>329</v>
      </c>
      <c r="K404">
        <v>11000000</v>
      </c>
      <c r="L404">
        <v>41000</v>
      </c>
      <c r="M404" t="s">
        <v>23</v>
      </c>
      <c r="N404">
        <v>11</v>
      </c>
      <c r="O404">
        <v>2013</v>
      </c>
      <c r="P404" s="2">
        <v>41281</v>
      </c>
      <c r="Q404" t="s">
        <v>28</v>
      </c>
      <c r="R404">
        <v>152</v>
      </c>
      <c r="S404">
        <v>72</v>
      </c>
      <c r="T404" t="s">
        <v>16659</v>
      </c>
    </row>
    <row r="405" spans="3:20" x14ac:dyDescent="0.3">
      <c r="C405">
        <v>139068</v>
      </c>
      <c r="D405" t="s">
        <v>565</v>
      </c>
      <c r="E405">
        <v>31</v>
      </c>
      <c r="F405" t="str">
        <f t="shared" si="6"/>
        <v>31-35</v>
      </c>
      <c r="G405" t="s">
        <v>21</v>
      </c>
      <c r="H405">
        <v>81</v>
      </c>
      <c r="I405">
        <v>81</v>
      </c>
      <c r="J405" t="s">
        <v>198</v>
      </c>
      <c r="K405">
        <v>15500000</v>
      </c>
      <c r="L405">
        <v>19000</v>
      </c>
      <c r="M405" t="s">
        <v>23</v>
      </c>
      <c r="N405">
        <v>17</v>
      </c>
      <c r="O405">
        <v>2018</v>
      </c>
      <c r="P405" s="2">
        <v>43411</v>
      </c>
      <c r="Q405" t="s">
        <v>61</v>
      </c>
      <c r="R405">
        <v>150</v>
      </c>
      <c r="S405">
        <v>72</v>
      </c>
      <c r="T405" t="s">
        <v>16663</v>
      </c>
    </row>
    <row r="406" spans="3:20" x14ac:dyDescent="0.3">
      <c r="C406">
        <v>138412</v>
      </c>
      <c r="D406" t="s">
        <v>566</v>
      </c>
      <c r="E406">
        <v>32</v>
      </c>
      <c r="F406" t="str">
        <f t="shared" si="6"/>
        <v>31-35</v>
      </c>
      <c r="G406" t="s">
        <v>63</v>
      </c>
      <c r="H406">
        <v>81</v>
      </c>
      <c r="I406">
        <v>81</v>
      </c>
      <c r="J406" t="s">
        <v>79</v>
      </c>
      <c r="K406">
        <v>13500000</v>
      </c>
      <c r="L406">
        <v>120000</v>
      </c>
      <c r="M406" t="s">
        <v>23</v>
      </c>
      <c r="N406">
        <v>7</v>
      </c>
      <c r="O406">
        <v>2015</v>
      </c>
      <c r="P406" s="2">
        <v>42011</v>
      </c>
      <c r="Q406" t="s">
        <v>28</v>
      </c>
      <c r="R406">
        <v>154</v>
      </c>
      <c r="S406">
        <v>83</v>
      </c>
      <c r="T406" t="s">
        <v>16659</v>
      </c>
    </row>
    <row r="407" spans="3:20" x14ac:dyDescent="0.3">
      <c r="C407">
        <v>112316</v>
      </c>
      <c r="D407" t="s">
        <v>567</v>
      </c>
      <c r="E407">
        <v>34</v>
      </c>
      <c r="F407" t="str">
        <f t="shared" si="6"/>
        <v>36-40</v>
      </c>
      <c r="G407" t="s">
        <v>58</v>
      </c>
      <c r="H407">
        <v>81</v>
      </c>
      <c r="I407">
        <v>81</v>
      </c>
      <c r="J407" t="s">
        <v>198</v>
      </c>
      <c r="K407">
        <v>5500000</v>
      </c>
      <c r="L407">
        <v>18000</v>
      </c>
      <c r="M407" t="s">
        <v>18</v>
      </c>
      <c r="N407">
        <v>22</v>
      </c>
      <c r="O407">
        <v>2017</v>
      </c>
      <c r="P407" s="2">
        <v>42923</v>
      </c>
      <c r="Q407" t="s">
        <v>24</v>
      </c>
      <c r="R407">
        <v>185</v>
      </c>
      <c r="S407">
        <v>72</v>
      </c>
      <c r="T407" t="s">
        <v>16669</v>
      </c>
    </row>
    <row r="408" spans="3:20" x14ac:dyDescent="0.3">
      <c r="C408">
        <v>45186</v>
      </c>
      <c r="D408" t="s">
        <v>568</v>
      </c>
      <c r="E408">
        <v>36</v>
      </c>
      <c r="F408" t="str">
        <f t="shared" si="6"/>
        <v>21-25</v>
      </c>
      <c r="G408" t="s">
        <v>30</v>
      </c>
      <c r="H408">
        <v>81</v>
      </c>
      <c r="I408">
        <v>81</v>
      </c>
      <c r="J408" t="s">
        <v>205</v>
      </c>
      <c r="K408">
        <v>6000000</v>
      </c>
      <c r="L408">
        <v>24000</v>
      </c>
      <c r="M408" t="s">
        <v>23</v>
      </c>
      <c r="N408">
        <v>17</v>
      </c>
      <c r="O408">
        <v>2015</v>
      </c>
      <c r="P408" s="2">
        <v>42013</v>
      </c>
      <c r="Q408" t="s">
        <v>61</v>
      </c>
      <c r="R408">
        <v>165</v>
      </c>
      <c r="S408">
        <v>75</v>
      </c>
      <c r="T408" t="s">
        <v>16659</v>
      </c>
    </row>
    <row r="409" spans="3:20" x14ac:dyDescent="0.3">
      <c r="C409">
        <v>239207</v>
      </c>
      <c r="D409" t="s">
        <v>569</v>
      </c>
      <c r="E409">
        <v>21</v>
      </c>
      <c r="F409" t="str">
        <f t="shared" si="6"/>
        <v>16-20</v>
      </c>
      <c r="G409" t="s">
        <v>44</v>
      </c>
      <c r="H409">
        <v>80</v>
      </c>
      <c r="I409">
        <v>85</v>
      </c>
      <c r="J409" t="s">
        <v>218</v>
      </c>
      <c r="K409">
        <v>20500000</v>
      </c>
      <c r="L409">
        <v>25000</v>
      </c>
      <c r="M409" t="s">
        <v>23</v>
      </c>
      <c r="N409">
        <v>18</v>
      </c>
      <c r="O409">
        <v>2017</v>
      </c>
      <c r="P409" s="2">
        <v>42742</v>
      </c>
      <c r="Q409" t="s">
        <v>71</v>
      </c>
      <c r="R409">
        <v>185</v>
      </c>
      <c r="S409">
        <v>67</v>
      </c>
      <c r="T409" t="s">
        <v>16659</v>
      </c>
    </row>
    <row r="410" spans="3:20" x14ac:dyDescent="0.3">
      <c r="C410">
        <v>235790</v>
      </c>
      <c r="D410" t="s">
        <v>570</v>
      </c>
      <c r="E410">
        <v>19</v>
      </c>
      <c r="F410" t="str">
        <f t="shared" si="6"/>
        <v>21-25</v>
      </c>
      <c r="G410" t="s">
        <v>54</v>
      </c>
      <c r="H410">
        <v>80</v>
      </c>
      <c r="I410">
        <v>89</v>
      </c>
      <c r="J410" t="s">
        <v>223</v>
      </c>
      <c r="K410">
        <v>22000000</v>
      </c>
      <c r="L410">
        <v>32000</v>
      </c>
      <c r="M410" t="s">
        <v>18</v>
      </c>
      <c r="N410">
        <v>29</v>
      </c>
      <c r="O410">
        <v>2016</v>
      </c>
      <c r="P410" s="2">
        <v>42376</v>
      </c>
      <c r="Q410" t="s">
        <v>24</v>
      </c>
      <c r="R410">
        <v>183</v>
      </c>
      <c r="S410">
        <v>49</v>
      </c>
      <c r="T410" t="s">
        <v>16659</v>
      </c>
    </row>
    <row r="411" spans="3:20" x14ac:dyDescent="0.3">
      <c r="C411">
        <v>235569</v>
      </c>
      <c r="D411" t="s">
        <v>571</v>
      </c>
      <c r="E411">
        <v>21</v>
      </c>
      <c r="F411" t="str">
        <f t="shared" si="6"/>
        <v>16-20</v>
      </c>
      <c r="G411" t="s">
        <v>58</v>
      </c>
      <c r="H411">
        <v>80</v>
      </c>
      <c r="I411">
        <v>89</v>
      </c>
      <c r="J411" t="s">
        <v>151</v>
      </c>
      <c r="K411">
        <v>22500000</v>
      </c>
      <c r="L411">
        <v>51000</v>
      </c>
      <c r="M411" t="s">
        <v>23</v>
      </c>
      <c r="N411">
        <v>17</v>
      </c>
      <c r="O411">
        <v>2018</v>
      </c>
      <c r="P411" s="2">
        <v>43107</v>
      </c>
      <c r="Q411" t="s">
        <v>36</v>
      </c>
      <c r="R411">
        <v>168</v>
      </c>
      <c r="S411">
        <v>60</v>
      </c>
      <c r="T411" t="s">
        <v>16659</v>
      </c>
    </row>
    <row r="412" spans="3:20" x14ac:dyDescent="0.3">
      <c r="C412">
        <v>234906</v>
      </c>
      <c r="D412" t="s">
        <v>572</v>
      </c>
      <c r="E412">
        <v>20</v>
      </c>
      <c r="F412" t="str">
        <f t="shared" si="6"/>
        <v>21-25</v>
      </c>
      <c r="G412" t="s">
        <v>58</v>
      </c>
      <c r="H412">
        <v>80</v>
      </c>
      <c r="I412">
        <v>90</v>
      </c>
      <c r="J412" t="s">
        <v>151</v>
      </c>
      <c r="K412">
        <v>23500000</v>
      </c>
      <c r="L412">
        <v>51000</v>
      </c>
      <c r="M412" t="s">
        <v>23</v>
      </c>
      <c r="N412">
        <v>8</v>
      </c>
      <c r="O412">
        <v>2016</v>
      </c>
      <c r="P412" s="2">
        <v>42376</v>
      </c>
      <c r="Q412" t="s">
        <v>28</v>
      </c>
      <c r="R412">
        <v>154</v>
      </c>
      <c r="S412">
        <v>63</v>
      </c>
      <c r="T412" t="s">
        <v>16659</v>
      </c>
    </row>
    <row r="413" spans="3:20" x14ac:dyDescent="0.3">
      <c r="C413">
        <v>234153</v>
      </c>
      <c r="D413" t="s">
        <v>573</v>
      </c>
      <c r="E413">
        <v>21</v>
      </c>
      <c r="F413" t="str">
        <f t="shared" si="6"/>
        <v>21-25</v>
      </c>
      <c r="G413" t="s">
        <v>30</v>
      </c>
      <c r="H413">
        <v>80</v>
      </c>
      <c r="I413">
        <v>87</v>
      </c>
      <c r="J413" t="s">
        <v>166</v>
      </c>
      <c r="K413">
        <v>21000000</v>
      </c>
      <c r="L413">
        <v>31000</v>
      </c>
      <c r="M413" t="s">
        <v>23</v>
      </c>
      <c r="N413">
        <v>8</v>
      </c>
      <c r="O413">
        <v>2015</v>
      </c>
      <c r="P413" s="2">
        <v>42011</v>
      </c>
      <c r="Q413" t="s">
        <v>36</v>
      </c>
      <c r="R413">
        <v>168</v>
      </c>
      <c r="S413">
        <v>73</v>
      </c>
      <c r="T413" t="s">
        <v>16659</v>
      </c>
    </row>
    <row r="414" spans="3:20" x14ac:dyDescent="0.3">
      <c r="C414">
        <v>234035</v>
      </c>
      <c r="D414" t="s">
        <v>574</v>
      </c>
      <c r="E414">
        <v>22</v>
      </c>
      <c r="F414" t="str">
        <f t="shared" si="6"/>
        <v>21-25</v>
      </c>
      <c r="G414" t="s">
        <v>30</v>
      </c>
      <c r="H414">
        <v>80</v>
      </c>
      <c r="I414">
        <v>88</v>
      </c>
      <c r="J414" t="s">
        <v>42</v>
      </c>
      <c r="K414">
        <v>18500000</v>
      </c>
      <c r="L414">
        <v>115000</v>
      </c>
      <c r="M414" t="s">
        <v>23</v>
      </c>
      <c r="N414">
        <v>19</v>
      </c>
      <c r="O414">
        <v>2018</v>
      </c>
      <c r="P414" s="2">
        <v>43227</v>
      </c>
      <c r="Q414" t="s">
        <v>28</v>
      </c>
      <c r="R414">
        <v>146</v>
      </c>
      <c r="S414">
        <v>62</v>
      </c>
      <c r="T414" t="s">
        <v>16670</v>
      </c>
    </row>
    <row r="415" spans="3:20" x14ac:dyDescent="0.3">
      <c r="C415">
        <v>230977</v>
      </c>
      <c r="D415" t="s">
        <v>575</v>
      </c>
      <c r="E415">
        <v>24</v>
      </c>
      <c r="F415" t="str">
        <f t="shared" si="6"/>
        <v>26-30</v>
      </c>
      <c r="G415" t="s">
        <v>576</v>
      </c>
      <c r="H415">
        <v>80</v>
      </c>
      <c r="I415">
        <v>84</v>
      </c>
      <c r="J415" t="s">
        <v>494</v>
      </c>
      <c r="K415">
        <v>19500000</v>
      </c>
      <c r="L415">
        <v>11000</v>
      </c>
      <c r="M415" t="s">
        <v>18</v>
      </c>
      <c r="N415">
        <v>10</v>
      </c>
      <c r="O415">
        <v>2017</v>
      </c>
      <c r="P415" s="2">
        <v>42736</v>
      </c>
      <c r="Q415" t="s">
        <v>28</v>
      </c>
      <c r="R415">
        <v>139</v>
      </c>
      <c r="S415">
        <v>64</v>
      </c>
      <c r="T415" t="s">
        <v>16659</v>
      </c>
    </row>
    <row r="416" spans="3:20" x14ac:dyDescent="0.3">
      <c r="C416">
        <v>230347</v>
      </c>
      <c r="D416" t="s">
        <v>577</v>
      </c>
      <c r="E416">
        <v>30</v>
      </c>
      <c r="F416" t="str">
        <f t="shared" si="6"/>
        <v>31-35</v>
      </c>
      <c r="G416" t="s">
        <v>26</v>
      </c>
      <c r="H416">
        <v>80</v>
      </c>
      <c r="I416">
        <v>80</v>
      </c>
      <c r="J416" t="s">
        <v>351</v>
      </c>
      <c r="K416">
        <v>10500000</v>
      </c>
      <c r="L416">
        <v>34000</v>
      </c>
      <c r="M416" t="s">
        <v>18</v>
      </c>
      <c r="N416">
        <v>5</v>
      </c>
      <c r="O416">
        <v>2018</v>
      </c>
      <c r="P416" s="2">
        <v>43101</v>
      </c>
      <c r="Q416" t="s">
        <v>61</v>
      </c>
      <c r="R416">
        <v>152</v>
      </c>
      <c r="S416">
        <v>61</v>
      </c>
      <c r="T416" t="s">
        <v>16659</v>
      </c>
    </row>
    <row r="417" spans="3:20" x14ac:dyDescent="0.3">
      <c r="C417">
        <v>230234</v>
      </c>
      <c r="D417" t="s">
        <v>578</v>
      </c>
      <c r="E417">
        <v>34</v>
      </c>
      <c r="F417" t="str">
        <f t="shared" si="6"/>
        <v>21-25</v>
      </c>
      <c r="G417" t="s">
        <v>26</v>
      </c>
      <c r="H417">
        <v>80</v>
      </c>
      <c r="I417">
        <v>80</v>
      </c>
      <c r="J417" t="s">
        <v>462</v>
      </c>
      <c r="K417">
        <v>4500000</v>
      </c>
      <c r="L417">
        <v>34000</v>
      </c>
      <c r="M417" t="s">
        <v>23</v>
      </c>
      <c r="N417">
        <v>6</v>
      </c>
      <c r="O417">
        <v>2018</v>
      </c>
      <c r="P417" s="2">
        <v>43101</v>
      </c>
      <c r="Q417" t="s">
        <v>61</v>
      </c>
      <c r="R417">
        <v>165</v>
      </c>
      <c r="S417">
        <v>61</v>
      </c>
      <c r="T417" t="s">
        <v>16659</v>
      </c>
    </row>
    <row r="418" spans="3:20" x14ac:dyDescent="0.3">
      <c r="C418">
        <v>230142</v>
      </c>
      <c r="D418" t="s">
        <v>579</v>
      </c>
      <c r="E418">
        <v>21</v>
      </c>
      <c r="F418" t="str">
        <f t="shared" si="6"/>
        <v>26-30</v>
      </c>
      <c r="G418" t="s">
        <v>30</v>
      </c>
      <c r="H418">
        <v>80</v>
      </c>
      <c r="I418">
        <v>87</v>
      </c>
      <c r="J418" t="s">
        <v>225</v>
      </c>
      <c r="K418">
        <v>21000000</v>
      </c>
      <c r="L418">
        <v>29000</v>
      </c>
      <c r="M418" t="s">
        <v>18</v>
      </c>
      <c r="N418">
        <v>10</v>
      </c>
      <c r="O418">
        <v>2014</v>
      </c>
      <c r="P418" s="2">
        <v>41646</v>
      </c>
      <c r="Q418" t="s">
        <v>36</v>
      </c>
      <c r="R418">
        <v>172</v>
      </c>
      <c r="S418">
        <v>52</v>
      </c>
      <c r="T418" t="s">
        <v>16659</v>
      </c>
    </row>
    <row r="419" spans="3:20" x14ac:dyDescent="0.3">
      <c r="C419">
        <v>228229</v>
      </c>
      <c r="D419" t="s">
        <v>580</v>
      </c>
      <c r="E419">
        <v>26</v>
      </c>
      <c r="F419" t="str">
        <f t="shared" si="6"/>
        <v>26-30</v>
      </c>
      <c r="G419" t="s">
        <v>576</v>
      </c>
      <c r="H419">
        <v>80</v>
      </c>
      <c r="I419">
        <v>83</v>
      </c>
      <c r="J419" t="s">
        <v>291</v>
      </c>
      <c r="K419">
        <v>15500000</v>
      </c>
      <c r="L419">
        <v>80000</v>
      </c>
      <c r="M419" t="s">
        <v>23</v>
      </c>
      <c r="N419">
        <v>4</v>
      </c>
      <c r="O419">
        <v>2008</v>
      </c>
      <c r="P419" s="2">
        <v>39481</v>
      </c>
      <c r="Q419" t="s">
        <v>24</v>
      </c>
      <c r="R419">
        <v>187</v>
      </c>
      <c r="S419">
        <v>48</v>
      </c>
      <c r="T419" t="s">
        <v>16662</v>
      </c>
    </row>
    <row r="420" spans="3:20" x14ac:dyDescent="0.3">
      <c r="C420">
        <v>227536</v>
      </c>
      <c r="D420" t="s">
        <v>581</v>
      </c>
      <c r="E420">
        <v>27</v>
      </c>
      <c r="F420" t="str">
        <f t="shared" si="6"/>
        <v>21-25</v>
      </c>
      <c r="G420" t="s">
        <v>582</v>
      </c>
      <c r="H420">
        <v>80</v>
      </c>
      <c r="I420">
        <v>80</v>
      </c>
      <c r="J420" t="s">
        <v>172</v>
      </c>
      <c r="K420">
        <v>16000000</v>
      </c>
      <c r="L420">
        <v>19000</v>
      </c>
      <c r="M420" t="s">
        <v>23</v>
      </c>
      <c r="N420">
        <v>11</v>
      </c>
      <c r="O420">
        <v>2008</v>
      </c>
      <c r="P420" s="2">
        <v>39481</v>
      </c>
      <c r="Q420" t="s">
        <v>71</v>
      </c>
      <c r="R420">
        <v>183</v>
      </c>
      <c r="S420">
        <v>71</v>
      </c>
      <c r="T420" t="s">
        <v>16662</v>
      </c>
    </row>
    <row r="421" spans="3:20" x14ac:dyDescent="0.3">
      <c r="C421">
        <v>226851</v>
      </c>
      <c r="D421" t="s">
        <v>583</v>
      </c>
      <c r="E421">
        <v>22</v>
      </c>
      <c r="F421" t="str">
        <f t="shared" si="6"/>
        <v>21-25</v>
      </c>
      <c r="G421" t="s">
        <v>58</v>
      </c>
      <c r="H421">
        <v>80</v>
      </c>
      <c r="I421">
        <v>86</v>
      </c>
      <c r="J421" t="s">
        <v>584</v>
      </c>
      <c r="K421">
        <v>17500000</v>
      </c>
      <c r="L421">
        <v>33000</v>
      </c>
      <c r="M421" t="s">
        <v>23</v>
      </c>
      <c r="N421">
        <v>2</v>
      </c>
      <c r="O421">
        <v>2008</v>
      </c>
      <c r="P421" s="2">
        <v>39481</v>
      </c>
      <c r="Q421" t="s">
        <v>71</v>
      </c>
      <c r="R421">
        <v>168</v>
      </c>
      <c r="S421">
        <v>51</v>
      </c>
      <c r="T421" t="s">
        <v>16662</v>
      </c>
    </row>
    <row r="422" spans="3:20" x14ac:dyDescent="0.3">
      <c r="C422">
        <v>226790</v>
      </c>
      <c r="D422" t="s">
        <v>585</v>
      </c>
      <c r="E422">
        <v>21</v>
      </c>
      <c r="F422" t="str">
        <f t="shared" si="6"/>
        <v>21-25</v>
      </c>
      <c r="G422" t="s">
        <v>586</v>
      </c>
      <c r="H422">
        <v>80</v>
      </c>
      <c r="I422">
        <v>85</v>
      </c>
      <c r="J422" t="s">
        <v>246</v>
      </c>
      <c r="K422">
        <v>17000000</v>
      </c>
      <c r="L422">
        <v>50000</v>
      </c>
      <c r="M422" t="s">
        <v>23</v>
      </c>
      <c r="N422">
        <v>25</v>
      </c>
      <c r="O422">
        <v>2017</v>
      </c>
      <c r="P422" s="2">
        <v>42856</v>
      </c>
      <c r="Q422" t="s">
        <v>45</v>
      </c>
      <c r="R422">
        <v>163</v>
      </c>
      <c r="S422">
        <v>55</v>
      </c>
      <c r="T422" t="s">
        <v>16670</v>
      </c>
    </row>
    <row r="423" spans="3:20" x14ac:dyDescent="0.3">
      <c r="C423">
        <v>226753</v>
      </c>
      <c r="D423" t="s">
        <v>587</v>
      </c>
      <c r="E423">
        <v>22</v>
      </c>
      <c r="F423" t="str">
        <f t="shared" si="6"/>
        <v>26-30</v>
      </c>
      <c r="G423" t="s">
        <v>588</v>
      </c>
      <c r="H423">
        <v>80</v>
      </c>
      <c r="I423">
        <v>85</v>
      </c>
      <c r="J423" t="s">
        <v>273</v>
      </c>
      <c r="K423">
        <v>14500000</v>
      </c>
      <c r="L423">
        <v>14000</v>
      </c>
      <c r="M423" t="s">
        <v>23</v>
      </c>
      <c r="N423">
        <v>1</v>
      </c>
      <c r="O423">
        <v>2008</v>
      </c>
      <c r="P423" s="2">
        <v>39481</v>
      </c>
      <c r="Q423" t="s">
        <v>24</v>
      </c>
      <c r="R423">
        <v>205</v>
      </c>
      <c r="S423">
        <v>27</v>
      </c>
      <c r="T423" t="s">
        <v>16662</v>
      </c>
    </row>
    <row r="424" spans="3:20" x14ac:dyDescent="0.3">
      <c r="C424">
        <v>224334</v>
      </c>
      <c r="D424" t="s">
        <v>589</v>
      </c>
      <c r="E424">
        <v>26</v>
      </c>
      <c r="F424" t="str">
        <f t="shared" si="6"/>
        <v>21-25</v>
      </c>
      <c r="G424" t="s">
        <v>16</v>
      </c>
      <c r="H424">
        <v>80</v>
      </c>
      <c r="I424">
        <v>80</v>
      </c>
      <c r="J424" t="s">
        <v>198</v>
      </c>
      <c r="K424">
        <v>12500000</v>
      </c>
      <c r="L424">
        <v>16000</v>
      </c>
      <c r="M424" t="s">
        <v>18</v>
      </c>
      <c r="N424">
        <v>9</v>
      </c>
      <c r="O424">
        <v>2008</v>
      </c>
      <c r="P424" s="2">
        <v>39481</v>
      </c>
      <c r="Q424" t="s">
        <v>39</v>
      </c>
      <c r="R424">
        <v>152</v>
      </c>
      <c r="S424">
        <v>74</v>
      </c>
      <c r="T424" t="s">
        <v>16662</v>
      </c>
    </row>
    <row r="425" spans="3:20" x14ac:dyDescent="0.3">
      <c r="C425">
        <v>224293</v>
      </c>
      <c r="D425" t="s">
        <v>590</v>
      </c>
      <c r="E425">
        <v>21</v>
      </c>
      <c r="F425" t="str">
        <f t="shared" si="6"/>
        <v>21-25</v>
      </c>
      <c r="G425" t="s">
        <v>21</v>
      </c>
      <c r="H425">
        <v>80</v>
      </c>
      <c r="I425">
        <v>87</v>
      </c>
      <c r="J425" t="s">
        <v>326</v>
      </c>
      <c r="K425">
        <v>20500000</v>
      </c>
      <c r="L425">
        <v>59000</v>
      </c>
      <c r="M425" t="s">
        <v>23</v>
      </c>
      <c r="N425">
        <v>5</v>
      </c>
      <c r="O425">
        <v>2017</v>
      </c>
      <c r="P425" s="2">
        <v>42954</v>
      </c>
      <c r="Q425" t="s">
        <v>36</v>
      </c>
      <c r="R425">
        <v>176</v>
      </c>
      <c r="S425">
        <v>62</v>
      </c>
      <c r="T425" t="s">
        <v>16668</v>
      </c>
    </row>
    <row r="426" spans="3:20" x14ac:dyDescent="0.3">
      <c r="C426">
        <v>221639</v>
      </c>
      <c r="D426" t="s">
        <v>591</v>
      </c>
      <c r="E426">
        <v>24</v>
      </c>
      <c r="F426" t="str">
        <f t="shared" si="6"/>
        <v>26-30</v>
      </c>
      <c r="G426" t="s">
        <v>592</v>
      </c>
      <c r="H426">
        <v>80</v>
      </c>
      <c r="I426">
        <v>85</v>
      </c>
      <c r="J426" t="s">
        <v>42</v>
      </c>
      <c r="K426">
        <v>20000000</v>
      </c>
      <c r="L426">
        <v>140000</v>
      </c>
      <c r="M426" t="s">
        <v>23</v>
      </c>
      <c r="N426">
        <v>7</v>
      </c>
      <c r="O426">
        <v>2008</v>
      </c>
      <c r="P426" s="2">
        <v>39481</v>
      </c>
      <c r="Q426" t="s">
        <v>36</v>
      </c>
      <c r="R426">
        <v>168</v>
      </c>
      <c r="S426">
        <v>75</v>
      </c>
      <c r="T426" t="s">
        <v>16662</v>
      </c>
    </row>
    <row r="427" spans="3:20" x14ac:dyDescent="0.3">
      <c r="C427">
        <v>221540</v>
      </c>
      <c r="D427" t="s">
        <v>593</v>
      </c>
      <c r="E427">
        <v>28</v>
      </c>
      <c r="F427" t="str">
        <f t="shared" si="6"/>
        <v>21-25</v>
      </c>
      <c r="G427" t="s">
        <v>26</v>
      </c>
      <c r="H427">
        <v>80</v>
      </c>
      <c r="I427">
        <v>80</v>
      </c>
      <c r="J427" t="s">
        <v>594</v>
      </c>
      <c r="K427">
        <v>12000000</v>
      </c>
      <c r="L427">
        <v>19000</v>
      </c>
      <c r="M427" t="s">
        <v>18</v>
      </c>
      <c r="N427">
        <v>34</v>
      </c>
      <c r="O427">
        <v>2017</v>
      </c>
      <c r="P427" s="2">
        <v>42742</v>
      </c>
      <c r="Q427" t="s">
        <v>24</v>
      </c>
      <c r="R427">
        <v>179</v>
      </c>
      <c r="S427">
        <v>51</v>
      </c>
      <c r="T427" t="s">
        <v>16659</v>
      </c>
    </row>
    <row r="428" spans="3:20" x14ac:dyDescent="0.3">
      <c r="C428">
        <v>220477</v>
      </c>
      <c r="D428" t="s">
        <v>595</v>
      </c>
      <c r="E428">
        <v>24</v>
      </c>
      <c r="F428" t="str">
        <f t="shared" si="6"/>
        <v>26-30</v>
      </c>
      <c r="G428" t="s">
        <v>75</v>
      </c>
      <c r="H428">
        <v>80</v>
      </c>
      <c r="I428">
        <v>86</v>
      </c>
      <c r="J428" t="s">
        <v>288</v>
      </c>
      <c r="K428">
        <v>17500000</v>
      </c>
      <c r="L428">
        <v>73000</v>
      </c>
      <c r="M428" t="s">
        <v>23</v>
      </c>
      <c r="N428">
        <v>33</v>
      </c>
      <c r="O428">
        <v>2018</v>
      </c>
      <c r="P428" s="2">
        <v>43139</v>
      </c>
      <c r="Q428" t="s">
        <v>24</v>
      </c>
      <c r="R428">
        <v>176</v>
      </c>
      <c r="S428">
        <v>30</v>
      </c>
      <c r="T428" t="s">
        <v>16662</v>
      </c>
    </row>
    <row r="429" spans="3:20" x14ac:dyDescent="0.3">
      <c r="C429">
        <v>219985</v>
      </c>
      <c r="D429" t="s">
        <v>596</v>
      </c>
      <c r="E429">
        <v>26</v>
      </c>
      <c r="F429" t="str">
        <f t="shared" si="6"/>
        <v>21-25</v>
      </c>
      <c r="G429" t="s">
        <v>44</v>
      </c>
      <c r="H429">
        <v>80</v>
      </c>
      <c r="I429">
        <v>81</v>
      </c>
      <c r="J429" t="s">
        <v>99</v>
      </c>
      <c r="K429">
        <v>14500000</v>
      </c>
      <c r="L429">
        <v>63000</v>
      </c>
      <c r="M429" t="s">
        <v>23</v>
      </c>
      <c r="N429">
        <v>15</v>
      </c>
      <c r="O429">
        <v>2017</v>
      </c>
      <c r="P429" s="2">
        <v>42774</v>
      </c>
      <c r="Q429" t="s">
        <v>24</v>
      </c>
      <c r="R429">
        <v>179</v>
      </c>
      <c r="S429">
        <v>56</v>
      </c>
      <c r="T429" t="s">
        <v>16662</v>
      </c>
    </row>
    <row r="430" spans="3:20" x14ac:dyDescent="0.3">
      <c r="C430">
        <v>218339</v>
      </c>
      <c r="D430" t="s">
        <v>597</v>
      </c>
      <c r="E430">
        <v>22</v>
      </c>
      <c r="F430" t="str">
        <f t="shared" si="6"/>
        <v>21-25</v>
      </c>
      <c r="G430" t="s">
        <v>54</v>
      </c>
      <c r="H430">
        <v>80</v>
      </c>
      <c r="I430">
        <v>86</v>
      </c>
      <c r="J430" t="s">
        <v>134</v>
      </c>
      <c r="K430">
        <v>20000000</v>
      </c>
      <c r="L430">
        <v>50000</v>
      </c>
      <c r="M430" t="s">
        <v>23</v>
      </c>
      <c r="N430">
        <v>19</v>
      </c>
      <c r="O430">
        <v>2017</v>
      </c>
      <c r="P430" s="2">
        <v>42742</v>
      </c>
      <c r="Q430" t="s">
        <v>61</v>
      </c>
      <c r="R430">
        <v>150</v>
      </c>
      <c r="S430">
        <v>55</v>
      </c>
      <c r="T430" t="s">
        <v>16659</v>
      </c>
    </row>
    <row r="431" spans="3:20" x14ac:dyDescent="0.3">
      <c r="C431">
        <v>216547</v>
      </c>
      <c r="D431" t="s">
        <v>598</v>
      </c>
      <c r="E431">
        <v>25</v>
      </c>
      <c r="F431" t="str">
        <f t="shared" si="6"/>
        <v>26-30</v>
      </c>
      <c r="G431" t="s">
        <v>21</v>
      </c>
      <c r="H431">
        <v>80</v>
      </c>
      <c r="I431">
        <v>83</v>
      </c>
      <c r="J431" t="s">
        <v>239</v>
      </c>
      <c r="K431">
        <v>18500000</v>
      </c>
      <c r="L431">
        <v>17000</v>
      </c>
      <c r="M431" t="s">
        <v>23</v>
      </c>
      <c r="N431">
        <v>27</v>
      </c>
      <c r="O431">
        <v>2008</v>
      </c>
      <c r="P431" s="2">
        <v>39481</v>
      </c>
      <c r="Q431" t="s">
        <v>39</v>
      </c>
      <c r="R431">
        <v>146</v>
      </c>
      <c r="S431">
        <v>59</v>
      </c>
      <c r="T431" t="s">
        <v>16662</v>
      </c>
    </row>
    <row r="432" spans="3:20" x14ac:dyDescent="0.3">
      <c r="C432">
        <v>215316</v>
      </c>
      <c r="D432" t="s">
        <v>599</v>
      </c>
      <c r="E432">
        <v>26</v>
      </c>
      <c r="F432" t="str">
        <f t="shared" si="6"/>
        <v>31-35</v>
      </c>
      <c r="G432" t="s">
        <v>16</v>
      </c>
      <c r="H432">
        <v>80</v>
      </c>
      <c r="I432">
        <v>85</v>
      </c>
      <c r="J432" t="s">
        <v>225</v>
      </c>
      <c r="K432">
        <v>14000000</v>
      </c>
      <c r="L432">
        <v>26000</v>
      </c>
      <c r="M432" t="s">
        <v>23</v>
      </c>
      <c r="N432">
        <v>23</v>
      </c>
      <c r="O432">
        <v>2017</v>
      </c>
      <c r="P432" s="2">
        <v>42736</v>
      </c>
      <c r="Q432" t="s">
        <v>24</v>
      </c>
      <c r="R432">
        <v>185</v>
      </c>
      <c r="S432">
        <v>24</v>
      </c>
      <c r="T432" t="s">
        <v>16659</v>
      </c>
    </row>
    <row r="433" spans="3:20" x14ac:dyDescent="0.3">
      <c r="C433">
        <v>214584</v>
      </c>
      <c r="D433" t="s">
        <v>600</v>
      </c>
      <c r="E433">
        <v>31</v>
      </c>
      <c r="F433" t="str">
        <f t="shared" si="6"/>
        <v>21-25</v>
      </c>
      <c r="G433" t="s">
        <v>16</v>
      </c>
      <c r="H433">
        <v>80</v>
      </c>
      <c r="I433">
        <v>80</v>
      </c>
      <c r="J433" t="s">
        <v>601</v>
      </c>
      <c r="K433">
        <v>9000000</v>
      </c>
      <c r="L433">
        <v>22000</v>
      </c>
      <c r="M433" t="s">
        <v>23</v>
      </c>
      <c r="N433">
        <v>1</v>
      </c>
      <c r="O433">
        <v>2018</v>
      </c>
      <c r="P433" s="2">
        <v>43435</v>
      </c>
      <c r="Q433" t="s">
        <v>24</v>
      </c>
      <c r="R433">
        <v>194</v>
      </c>
      <c r="S433">
        <v>20</v>
      </c>
      <c r="T433" t="s">
        <v>16667</v>
      </c>
    </row>
    <row r="434" spans="3:20" x14ac:dyDescent="0.3">
      <c r="C434">
        <v>212692</v>
      </c>
      <c r="D434" t="s">
        <v>602</v>
      </c>
      <c r="E434">
        <v>22</v>
      </c>
      <c r="F434" t="str">
        <f t="shared" si="6"/>
        <v>21-25</v>
      </c>
      <c r="G434" t="s">
        <v>21</v>
      </c>
      <c r="H434">
        <v>80</v>
      </c>
      <c r="I434">
        <v>85</v>
      </c>
      <c r="J434" t="s">
        <v>244</v>
      </c>
      <c r="K434">
        <v>20000000</v>
      </c>
      <c r="L434">
        <v>65000</v>
      </c>
      <c r="M434" t="s">
        <v>18</v>
      </c>
      <c r="N434">
        <v>7</v>
      </c>
      <c r="O434">
        <v>2008</v>
      </c>
      <c r="P434" s="2">
        <v>39481</v>
      </c>
      <c r="Q434" t="s">
        <v>28</v>
      </c>
      <c r="R434">
        <v>150</v>
      </c>
      <c r="S434">
        <v>65</v>
      </c>
      <c r="T434" t="s">
        <v>16662</v>
      </c>
    </row>
    <row r="435" spans="3:20" x14ac:dyDescent="0.3">
      <c r="C435">
        <v>212623</v>
      </c>
      <c r="D435" t="s">
        <v>603</v>
      </c>
      <c r="E435">
        <v>22</v>
      </c>
      <c r="F435" t="str">
        <f t="shared" si="6"/>
        <v>21-25</v>
      </c>
      <c r="G435" t="s">
        <v>30</v>
      </c>
      <c r="H435">
        <v>80</v>
      </c>
      <c r="I435">
        <v>85</v>
      </c>
      <c r="J435" t="s">
        <v>166</v>
      </c>
      <c r="K435">
        <v>20000000</v>
      </c>
      <c r="L435">
        <v>40000</v>
      </c>
      <c r="M435" t="s">
        <v>23</v>
      </c>
      <c r="N435">
        <v>22</v>
      </c>
      <c r="O435">
        <v>2015</v>
      </c>
      <c r="P435" s="2">
        <v>42101</v>
      </c>
      <c r="Q435" t="s">
        <v>36</v>
      </c>
      <c r="R435">
        <v>170</v>
      </c>
      <c r="S435">
        <v>67</v>
      </c>
      <c r="T435" t="s">
        <v>16664</v>
      </c>
    </row>
    <row r="436" spans="3:20" x14ac:dyDescent="0.3">
      <c r="C436">
        <v>211748</v>
      </c>
      <c r="D436" t="s">
        <v>604</v>
      </c>
      <c r="E436">
        <v>24</v>
      </c>
      <c r="F436" t="str">
        <f t="shared" si="6"/>
        <v>21-25</v>
      </c>
      <c r="G436" t="s">
        <v>54</v>
      </c>
      <c r="H436">
        <v>80</v>
      </c>
      <c r="I436">
        <v>84</v>
      </c>
      <c r="J436" t="s">
        <v>305</v>
      </c>
      <c r="K436">
        <v>19500000</v>
      </c>
      <c r="L436">
        <v>37000</v>
      </c>
      <c r="M436" t="s">
        <v>18</v>
      </c>
      <c r="N436">
        <v>10</v>
      </c>
      <c r="O436">
        <v>2008</v>
      </c>
      <c r="P436" s="2">
        <v>39481</v>
      </c>
      <c r="Q436" t="s">
        <v>45</v>
      </c>
      <c r="R436">
        <v>159</v>
      </c>
      <c r="S436">
        <v>70</v>
      </c>
      <c r="T436" t="s">
        <v>16662</v>
      </c>
    </row>
    <row r="437" spans="3:20" x14ac:dyDescent="0.3">
      <c r="C437">
        <v>211688</v>
      </c>
      <c r="D437" t="s">
        <v>605</v>
      </c>
      <c r="E437">
        <v>23</v>
      </c>
      <c r="F437" t="str">
        <f t="shared" si="6"/>
        <v>21-25</v>
      </c>
      <c r="G437" t="s">
        <v>30</v>
      </c>
      <c r="H437">
        <v>80</v>
      </c>
      <c r="I437">
        <v>85</v>
      </c>
      <c r="J437" t="s">
        <v>166</v>
      </c>
      <c r="K437">
        <v>16500000</v>
      </c>
      <c r="L437">
        <v>33000</v>
      </c>
      <c r="M437" t="s">
        <v>18</v>
      </c>
      <c r="N437">
        <v>3</v>
      </c>
      <c r="O437">
        <v>2008</v>
      </c>
      <c r="P437" s="2">
        <v>39481</v>
      </c>
      <c r="Q437" t="s">
        <v>39</v>
      </c>
      <c r="R437">
        <v>146</v>
      </c>
      <c r="S437">
        <v>52</v>
      </c>
      <c r="T437" t="s">
        <v>16662</v>
      </c>
    </row>
    <row r="438" spans="3:20" x14ac:dyDescent="0.3">
      <c r="C438">
        <v>211256</v>
      </c>
      <c r="D438" t="s">
        <v>606</v>
      </c>
      <c r="E438">
        <v>25</v>
      </c>
      <c r="F438" t="str">
        <f t="shared" si="6"/>
        <v>21-25</v>
      </c>
      <c r="G438" t="s">
        <v>16</v>
      </c>
      <c r="H438">
        <v>80</v>
      </c>
      <c r="I438">
        <v>82</v>
      </c>
      <c r="J438" t="s">
        <v>273</v>
      </c>
      <c r="K438">
        <v>15000000</v>
      </c>
      <c r="L438">
        <v>20000</v>
      </c>
      <c r="M438" t="s">
        <v>18</v>
      </c>
      <c r="N438">
        <v>3</v>
      </c>
      <c r="O438">
        <v>2018</v>
      </c>
      <c r="P438" s="2">
        <v>43221</v>
      </c>
      <c r="Q438" t="s">
        <v>19</v>
      </c>
      <c r="R438">
        <v>143</v>
      </c>
      <c r="S438">
        <v>46</v>
      </c>
      <c r="T438" t="s">
        <v>16670</v>
      </c>
    </row>
    <row r="439" spans="3:20" x14ac:dyDescent="0.3">
      <c r="C439">
        <v>210896</v>
      </c>
      <c r="D439" t="s">
        <v>607</v>
      </c>
      <c r="E439">
        <v>23</v>
      </c>
      <c r="F439" t="str">
        <f t="shared" si="6"/>
        <v>26-30</v>
      </c>
      <c r="G439" t="s">
        <v>58</v>
      </c>
      <c r="H439">
        <v>80</v>
      </c>
      <c r="I439">
        <v>85</v>
      </c>
      <c r="J439" t="s">
        <v>208</v>
      </c>
      <c r="K439">
        <v>19500000</v>
      </c>
      <c r="L439">
        <v>47000</v>
      </c>
      <c r="M439" t="s">
        <v>23</v>
      </c>
      <c r="N439">
        <v>8</v>
      </c>
      <c r="O439">
        <v>2008</v>
      </c>
      <c r="P439" s="2">
        <v>39481</v>
      </c>
      <c r="Q439" t="s">
        <v>36</v>
      </c>
      <c r="R439">
        <v>161</v>
      </c>
      <c r="S439">
        <v>68</v>
      </c>
      <c r="T439" t="s">
        <v>16662</v>
      </c>
    </row>
    <row r="440" spans="3:20" x14ac:dyDescent="0.3">
      <c r="C440">
        <v>209960</v>
      </c>
      <c r="D440" t="s">
        <v>608</v>
      </c>
      <c r="E440">
        <v>26</v>
      </c>
      <c r="F440" t="str">
        <f t="shared" si="6"/>
        <v>21-25</v>
      </c>
      <c r="G440" t="s">
        <v>30</v>
      </c>
      <c r="H440">
        <v>80</v>
      </c>
      <c r="I440">
        <v>83</v>
      </c>
      <c r="J440" t="s">
        <v>609</v>
      </c>
      <c r="K440">
        <v>13000000</v>
      </c>
      <c r="L440">
        <v>23000</v>
      </c>
      <c r="M440" t="s">
        <v>18</v>
      </c>
      <c r="N440">
        <v>1</v>
      </c>
      <c r="O440">
        <v>2015</v>
      </c>
      <c r="P440" s="2">
        <v>42193</v>
      </c>
      <c r="Q440" t="s">
        <v>71</v>
      </c>
      <c r="R440">
        <v>179</v>
      </c>
      <c r="S440">
        <v>23</v>
      </c>
      <c r="T440" t="s">
        <v>16669</v>
      </c>
    </row>
    <row r="441" spans="3:20" x14ac:dyDescent="0.3">
      <c r="C441">
        <v>208333</v>
      </c>
      <c r="D441" t="s">
        <v>610</v>
      </c>
      <c r="E441">
        <v>24</v>
      </c>
      <c r="F441" t="str">
        <f t="shared" si="6"/>
        <v>21-25</v>
      </c>
      <c r="G441" t="s">
        <v>54</v>
      </c>
      <c r="H441">
        <v>80</v>
      </c>
      <c r="I441">
        <v>85</v>
      </c>
      <c r="J441" t="s">
        <v>22</v>
      </c>
      <c r="K441">
        <v>19500000</v>
      </c>
      <c r="L441">
        <v>91000</v>
      </c>
      <c r="M441" t="s">
        <v>23</v>
      </c>
      <c r="N441">
        <v>23</v>
      </c>
      <c r="O441">
        <v>2018</v>
      </c>
      <c r="P441" s="2">
        <v>43107</v>
      </c>
      <c r="Q441" t="s">
        <v>45</v>
      </c>
      <c r="R441">
        <v>181</v>
      </c>
      <c r="S441">
        <v>60</v>
      </c>
      <c r="T441" t="s">
        <v>16659</v>
      </c>
    </row>
    <row r="442" spans="3:20" x14ac:dyDescent="0.3">
      <c r="C442">
        <v>208128</v>
      </c>
      <c r="D442" t="s">
        <v>611</v>
      </c>
      <c r="E442">
        <v>24</v>
      </c>
      <c r="F442" t="str">
        <f t="shared" si="6"/>
        <v>21-25</v>
      </c>
      <c r="G442" t="s">
        <v>533</v>
      </c>
      <c r="H442">
        <v>80</v>
      </c>
      <c r="I442">
        <v>84</v>
      </c>
      <c r="J442" t="s">
        <v>288</v>
      </c>
      <c r="K442">
        <v>19500000</v>
      </c>
      <c r="L442">
        <v>89000</v>
      </c>
      <c r="M442" t="s">
        <v>23</v>
      </c>
      <c r="N442">
        <v>10</v>
      </c>
      <c r="O442">
        <v>2017</v>
      </c>
      <c r="P442" s="2">
        <v>42801</v>
      </c>
      <c r="Q442" t="s">
        <v>61</v>
      </c>
      <c r="R442">
        <v>168</v>
      </c>
      <c r="S442">
        <v>71</v>
      </c>
      <c r="T442" t="s">
        <v>16661</v>
      </c>
    </row>
    <row r="443" spans="3:20" x14ac:dyDescent="0.3">
      <c r="C443">
        <v>207862</v>
      </c>
      <c r="D443" t="s">
        <v>612</v>
      </c>
      <c r="E443">
        <v>24</v>
      </c>
      <c r="F443" t="str">
        <f t="shared" si="6"/>
        <v>21-25</v>
      </c>
      <c r="G443" t="s">
        <v>54</v>
      </c>
      <c r="H443">
        <v>80</v>
      </c>
      <c r="I443">
        <v>82</v>
      </c>
      <c r="J443" t="s">
        <v>329</v>
      </c>
      <c r="K443">
        <v>15500000</v>
      </c>
      <c r="L443">
        <v>28000</v>
      </c>
      <c r="M443" t="s">
        <v>23</v>
      </c>
      <c r="N443">
        <v>4</v>
      </c>
      <c r="O443">
        <v>2017</v>
      </c>
      <c r="P443" s="2">
        <v>42832</v>
      </c>
      <c r="Q443" t="s">
        <v>24</v>
      </c>
      <c r="R443">
        <v>183</v>
      </c>
      <c r="S443">
        <v>67</v>
      </c>
      <c r="T443" t="s">
        <v>16664</v>
      </c>
    </row>
    <row r="444" spans="3:20" x14ac:dyDescent="0.3">
      <c r="C444">
        <v>207599</v>
      </c>
      <c r="D444" t="s">
        <v>613</v>
      </c>
      <c r="E444">
        <v>25</v>
      </c>
      <c r="F444" t="str">
        <f t="shared" si="6"/>
        <v>26-30</v>
      </c>
      <c r="G444" t="s">
        <v>63</v>
      </c>
      <c r="H444">
        <v>80</v>
      </c>
      <c r="I444">
        <v>83</v>
      </c>
      <c r="J444" t="s">
        <v>283</v>
      </c>
      <c r="K444">
        <v>15500000</v>
      </c>
      <c r="L444">
        <v>88000</v>
      </c>
      <c r="M444" t="s">
        <v>23</v>
      </c>
      <c r="N444">
        <v>4</v>
      </c>
      <c r="O444">
        <v>2017</v>
      </c>
      <c r="P444" s="2">
        <v>42801</v>
      </c>
      <c r="Q444" t="s">
        <v>92</v>
      </c>
      <c r="R444">
        <v>181</v>
      </c>
      <c r="S444">
        <v>48</v>
      </c>
      <c r="T444" t="s">
        <v>16661</v>
      </c>
    </row>
    <row r="445" spans="3:20" x14ac:dyDescent="0.3">
      <c r="C445">
        <v>206413</v>
      </c>
      <c r="D445" t="s">
        <v>614</v>
      </c>
      <c r="E445">
        <v>28</v>
      </c>
      <c r="F445" t="str">
        <f t="shared" si="6"/>
        <v>21-25</v>
      </c>
      <c r="G445" t="s">
        <v>423</v>
      </c>
      <c r="H445">
        <v>80</v>
      </c>
      <c r="I445">
        <v>80</v>
      </c>
      <c r="J445" t="s">
        <v>420</v>
      </c>
      <c r="K445">
        <v>12000000</v>
      </c>
      <c r="L445">
        <v>1000</v>
      </c>
      <c r="M445" t="s">
        <v>18</v>
      </c>
      <c r="N445">
        <v>6</v>
      </c>
      <c r="O445">
        <v>2010</v>
      </c>
      <c r="P445" s="2">
        <v>40185</v>
      </c>
      <c r="Q445" t="s">
        <v>36</v>
      </c>
      <c r="R445">
        <v>168</v>
      </c>
      <c r="S445">
        <v>5